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02"/>
  <workbookPr/>
  <mc:AlternateContent xmlns:mc="http://schemas.openxmlformats.org/markup-compatibility/2006">
    <mc:Choice Requires="x15">
      <x15ac:absPath xmlns:x15ac="http://schemas.microsoft.com/office/spreadsheetml/2010/11/ac" url="/Users/tmguser/Downloads/"/>
    </mc:Choice>
  </mc:AlternateContent>
  <xr:revisionPtr revIDLastSave="0" documentId="13_ncr:1_{593B3B41-1160-4945-B339-E517FDE9CE1C}" xr6:coauthVersionLast="47" xr6:coauthVersionMax="47" xr10:uidLastSave="{00000000-0000-0000-0000-000000000000}"/>
  <bookViews>
    <workbookView xWindow="0" yWindow="0" windowWidth="25600" windowHeight="16000" activeTab="1" xr2:uid="{00000000-000D-0000-FFFF-FFFF00000000}"/>
  </bookViews>
  <sheets>
    <sheet name="Info" sheetId="21" r:id="rId1"/>
    <sheet name="SAFAD-based database" sheetId="12" r:id="rId2"/>
    <sheet name="Key" sheetId="22" r:id="rId3"/>
    <sheet name="Monetization factors 2023" sheetId="7" r:id="rId4"/>
  </sheets>
  <externalReferences>
    <externalReference r:id="rId5"/>
    <externalReference r:id="rId6"/>
    <externalReference r:id="rId7"/>
    <externalReference r:id="rId8"/>
  </externalReferences>
  <definedNames>
    <definedName name="_xlnm._FilterDatabase" localSheetId="1" hidden="1">'SAFAD-based database'!$A$5:$BE$2618</definedName>
    <definedName name="Acidifying_Pollutants_Emission_List">[1]Data_ReCiPe!$B$6:$B$15</definedName>
    <definedName name="Acidifying_Pollutants_Impact_Factor">[1]Data_ReCiPe!$D$6:$GK$15</definedName>
    <definedName name="Ar_allocation">[1]Processes!$C$7:$V$7</definedName>
    <definedName name="Ar_Costs">#REF!</definedName>
    <definedName name="Ar_HiredLabourTypes">[1]In_Soc!#REF!</definedName>
    <definedName name="Ar_ImpactsIndicators_Soc">[1]Impacts!$D$6:$D$125</definedName>
    <definedName name="Ar_Processes">[1]Processes!$C$2:$V$2</definedName>
    <definedName name="Ar_Regions">[1]Processes!$C$4:$V$4</definedName>
    <definedName name="Ar_Regions_Prj_Std">[1]Regions!$H$8:$H$398</definedName>
    <definedName name="Ar_Regions_unique">[1]Regions!$B$8:$B$22</definedName>
    <definedName name="Ar_Remedies">#REF!</definedName>
    <definedName name="Ar_RemedyCosts_Env">#REF!</definedName>
    <definedName name="Ar_RemedyCosts_Soc">#REF!</definedName>
    <definedName name="Ar_Units">[1]Processes!$C$3:$V$3</definedName>
    <definedName name="Cell_output">[1]In_Soc!#REF!</definedName>
    <definedName name="ConversionToFU">#REF!</definedName>
    <definedName name="Country_Eora">'[2]DALY monetization'!$A$5:$A$193</definedName>
    <definedName name="Country_List">[1]Data_ReCiPe!$D$3:$GK$3</definedName>
    <definedName name="DALY_EUR_2017">'[2]DALY monetization'!$J$5:$J$193</definedName>
    <definedName name="Data_Ferti_Impact_Factor">[1]Data_Ferti!$B$10:$S$22</definedName>
    <definedName name="Data_Transport_Impact_Factor">[1]Data_Transport!$D$7:$G$27</definedName>
    <definedName name="Data_Transport_Impact_List">[1]Data_Transport!$B$7:$B$27</definedName>
    <definedName name="F1_Level">[1]Data_Soil_Deg!$A$89:$A$104</definedName>
    <definedName name="F1_MoistureRegime">[1]Data_Soil_Deg!$C$89:$C$104</definedName>
    <definedName name="F1_TemperatureRegime">[1]Data_Soil_Deg!$B$89:$B$104</definedName>
    <definedName name="F1_Values">[1]Data_Soil_Deg!$D$89:$D$104</definedName>
    <definedName name="FLU_Level">[1]Data_Soil_Deg!$A$46:$A$57</definedName>
    <definedName name="FLU_MoistureRegime">[1]Data_Soil_Deg!$C$46:$C$57</definedName>
    <definedName name="FLU_TemperatureRegime">[1]Data_Soil_Deg!$B$46:$B$57</definedName>
    <definedName name="FLU_Values">[1]Data_Soil_Deg!$D$46:$D$57</definedName>
    <definedName name="FMG_Level">[1]Data_Soil_Deg!$A$67:$A$78</definedName>
    <definedName name="FMG_MoistureRegime">[1]Data_Soil_Deg!$C$67:$C$78</definedName>
    <definedName name="FMG_TemperatureRegime">[1]Data_Soil_Deg!$B$67:$B$78</definedName>
    <definedName name="FMG_Values">[1]Data_Soil_Deg!$D$67:$D$78</definedName>
    <definedName name="Fossil_Fuel_Depletion_Impact_Factor_Hierarchist">[1]Data_ReCiPe_Fossil!$D$5:$D$9</definedName>
    <definedName name="Fossil_Fuel_List">[1]Data_ReCiPe_Fossil!$A$5:$A$9</definedName>
    <definedName name="Freshwater_Ecotoxicity_Impact_Factor">[1]Data_Recipe_Toxicity!$E$4:$E$18598</definedName>
    <definedName name="Freshwater_Eutrophication_Emission_List">[1]Data_ReCiPe!$B$282:$B$283</definedName>
    <definedName name="Freshwater_Eutrophication_Impact_Factor">[1]Data_ReCiPe!$D$282:$GK$283</definedName>
    <definedName name="FunctionalUnit">[1]SupplyChain!#REF!</definedName>
    <definedName name="FunctionalUnit1">[1]SupplyChain!$D$49</definedName>
    <definedName name="FunctionalUnit2">[1]SupplyChain!$D$50</definedName>
    <definedName name="FunctionalUnit3">[1]SupplyChain!$D$51</definedName>
    <definedName name="FunctionalUnit4">[1]SupplyChain!$D$52</definedName>
    <definedName name="GHG_Emissions_Emission_List">[1]Data_ReCiPe!$B$28:$B$242</definedName>
    <definedName name="GHG_Emissions_Impact_Factor">[1]Data_ReCiPe!$D$28:$GK$242</definedName>
    <definedName name="Human_Carcinogenic_Toxicity_Impact_Factor">[1]Data_Recipe_Toxicity!$H$4:$H$18598</definedName>
    <definedName name="Human_Noncarcinogenic_Toxicity_Impact_Factor">[1]Data_Recipe_Toxicity!$I$4:$I$18598</definedName>
    <definedName name="In_Reg_Country_List">[1]In_Reg!$E$12:$S$12</definedName>
    <definedName name="LandUse_Country">[1]Data_LandUse!$F$42:$F$232</definedName>
    <definedName name="LandUse_Cover">[1]Data_LandUse!$G$42:$L$232</definedName>
    <definedName name="LandUse_Type">[1]Data_LandUse!$G$41:$L$41</definedName>
    <definedName name="list">#REF!</definedName>
    <definedName name="Marine_Ecotoxicity_Impact_Factor">[1]Data_Recipe_Toxicity!$F$4:$F$18598</definedName>
    <definedName name="Marine_Eutrophication_Emission_List_Freshwater">[1]Data_ReCiPe!$B$285:$B$287</definedName>
    <definedName name="Marine_Eutrophication_Emission_List_Seawater">[1]Data_ReCiPe!$B$291:$B$293</definedName>
    <definedName name="Marine_Eutrophication_Global_Emission_List_Seawater">'[3]Marine eutrophication'!$A$23:$A$29</definedName>
    <definedName name="Marine_Eutrophication_Global_Impact_Factor_Seawater">'[3]Marine eutrophication'!$C$23:$C$29</definedName>
    <definedName name="Marine_Eutrophication_Impact_Factor_Freshwater">[1]Data_ReCiPe!$D$285:$GK$287</definedName>
    <definedName name="Marine_Eutrophication_Impact_Factor_Seawater">[1]Data_ReCiPe!$D$291:$GK$293</definedName>
    <definedName name="Materials_Use_Impact_Factor_Hierarchist">[1]Data_ReCiPe_Materials!$D$5:$D$79</definedName>
    <definedName name="Materials_Use_List">[1]Data_ReCiPe_Materials!$A$5:$A$79</definedName>
    <definedName name="Ozone_Depletion_Emission_List">[1]Data_ReCiPe!$B$251:$B$278</definedName>
    <definedName name="Ozone_Depletion_Impact_Factor">[1]Data_ReCiPe!$D$251:$GK$278</definedName>
    <definedName name="Particulate_Matter_Emission_List">[1]Data_ReCiPe!$B$17:$B$26</definedName>
    <definedName name="Particulate_Matter_Impact_Factor">[1]Data_ReCiPe!$D$17:$GK$26</definedName>
    <definedName name="POF_ecosystem_quality_Emission_List">[1]Data_ReCiPe!$B$244:$B$245</definedName>
    <definedName name="POF_ecosystem_quality_Impact_Factor">[1]Data_ReCiPe!$D$244:$GK$245</definedName>
    <definedName name="POF_human_health_Emission_List">[1]Data_ReCiPe!$B$247:$B$248</definedName>
    <definedName name="POF_human_health_Impact_Factor">[1]Data_ReCiPe!$D$247:$GK$248</definedName>
    <definedName name="ProjectYear">[4]input_costs!$C$3</definedName>
    <definedName name="Result_of_increasing_input">'[1]UncertaintyTool '!$H$60:$H$61</definedName>
    <definedName name="Scenario1">[1]SupplyChain!$C$49</definedName>
    <definedName name="Scenario2">[1]SupplyChain!$C$50</definedName>
    <definedName name="Scenario3">[1]SupplyChain!$C$51</definedName>
    <definedName name="Scenario4">[1]SupplyChain!$C$52</definedName>
    <definedName name="SOC_Region">[1]Data_Soil_Deg!$A$29:$A$36</definedName>
    <definedName name="SOC_SOCRef">[1]Data_Soil_Deg!$B$29:$G$36</definedName>
    <definedName name="SOC_TypeOfSoils">[1]Data_Soil_Deg!$B$28:$G$28</definedName>
    <definedName name="Tb_CostEnv_20192_Country">[2]!Tb_CostsEnv_20192[[#Headers],[Afghanistan]:[Zimbabwe]]</definedName>
    <definedName name="TB_CostEnv_20192_IF">'[2]2019.2'!$K$7:$GQ$42</definedName>
    <definedName name="Terrestrial_Ecotoxicity_Impact_Factor">[1]Data_Recipe_Toxicity!$G$4:$G$18598</definedName>
    <definedName name="Toxic_Emission_CAS_Number_List">[1]Data_Recipe_Toxicity!$A$4:$A$18598</definedName>
    <definedName name="Toxic_Emission_Compartment_List">[1]Data_Recipe_Toxicity!$C$4:$C$18598</definedName>
    <definedName name="Toxic_Emission_List">[1]Data_Recipe_Toxicity!$B$4:$B$18598</definedName>
    <definedName name="Water_Scarcity_Country_List">#REF!</definedName>
    <definedName name="Water_scarcity_facto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U372" i="12" l="1"/>
  <c r="AK285" i="12" l="1"/>
  <c r="AK291" i="12"/>
  <c r="AK309" i="12"/>
  <c r="AK327" i="12"/>
  <c r="AK303" i="12"/>
  <c r="AK297" i="12"/>
  <c r="AK321" i="12"/>
  <c r="AK315" i="12"/>
  <c r="AK280" i="12"/>
  <c r="AK286" i="12"/>
  <c r="AK292" i="12"/>
  <c r="AK310" i="12"/>
  <c r="AK328" i="12"/>
  <c r="AK304" i="12"/>
  <c r="AK298" i="12"/>
  <c r="AK322" i="12"/>
  <c r="AK316" i="12"/>
  <c r="AK281" i="12"/>
  <c r="AK287" i="12"/>
  <c r="AK293" i="12"/>
  <c r="AK311" i="12"/>
  <c r="AK329" i="12"/>
  <c r="AK305" i="12"/>
  <c r="AK299" i="12"/>
  <c r="AK323" i="12"/>
  <c r="AK317" i="12"/>
  <c r="AK282" i="12"/>
  <c r="AK288" i="12"/>
  <c r="AK294" i="12"/>
  <c r="AK312" i="12"/>
  <c r="AK330" i="12"/>
  <c r="AK306" i="12"/>
  <c r="AK300" i="12"/>
  <c r="AK324" i="12"/>
  <c r="AK318" i="12"/>
  <c r="AK283" i="12"/>
  <c r="AK289" i="12"/>
  <c r="AK295" i="12"/>
  <c r="AK313" i="12"/>
  <c r="AK331" i="12"/>
  <c r="AK307" i="12"/>
  <c r="AK301" i="12"/>
  <c r="AK325" i="12"/>
  <c r="AK319" i="12"/>
  <c r="AK284" i="12"/>
  <c r="AK290" i="12"/>
  <c r="AK296" i="12"/>
  <c r="AK314" i="12"/>
  <c r="AK332" i="12"/>
  <c r="AK308" i="12"/>
  <c r="AK302" i="12"/>
  <c r="AK326" i="12"/>
  <c r="AK320" i="12"/>
  <c r="AK589" i="12"/>
  <c r="AK585" i="12"/>
  <c r="AK588" i="12"/>
  <c r="AK586" i="12"/>
  <c r="AK591" i="12"/>
  <c r="AK584" i="12"/>
  <c r="AK592" i="12"/>
  <c r="AK590" i="12"/>
  <c r="AK593" i="12"/>
  <c r="AK587" i="12"/>
  <c r="AK695" i="12"/>
  <c r="AK707" i="12"/>
  <c r="AK725" i="12"/>
  <c r="AK716" i="12"/>
  <c r="AK692" i="12"/>
  <c r="AK689" i="12"/>
  <c r="AK722" i="12"/>
  <c r="AK698" i="12"/>
  <c r="AK704" i="12"/>
  <c r="AK710" i="12"/>
  <c r="AK713" i="12"/>
  <c r="AK701" i="12"/>
  <c r="AK719" i="12"/>
  <c r="AK696" i="12"/>
  <c r="AK708" i="12"/>
  <c r="AK726" i="12"/>
  <c r="AK717" i="12"/>
  <c r="AK693" i="12"/>
  <c r="AK690" i="12"/>
  <c r="AK723" i="12"/>
  <c r="AK699" i="12"/>
  <c r="AK705" i="12"/>
  <c r="AK711" i="12"/>
  <c r="AK714" i="12"/>
  <c r="AK702" i="12"/>
  <c r="AK720" i="12"/>
  <c r="AK697" i="12"/>
  <c r="AK709" i="12"/>
  <c r="AK727" i="12"/>
  <c r="AK718" i="12"/>
  <c r="AK694" i="12"/>
  <c r="AK691" i="12"/>
  <c r="AK724" i="12"/>
  <c r="AK700" i="12"/>
  <c r="AK706" i="12"/>
  <c r="AK712" i="12"/>
  <c r="AK715" i="12"/>
  <c r="AK703" i="12"/>
  <c r="AK721" i="12"/>
  <c r="AK909" i="12"/>
  <c r="AK911" i="12"/>
  <c r="AK910" i="12"/>
  <c r="AK912" i="12"/>
  <c r="AK2110" i="12"/>
  <c r="AK2125" i="12"/>
  <c r="AK2104" i="12"/>
  <c r="AK2113" i="12"/>
  <c r="AK2119" i="12"/>
  <c r="AK2134" i="12"/>
  <c r="AK2131" i="12"/>
  <c r="AK2107" i="12"/>
  <c r="AK2122" i="12"/>
  <c r="AK2116" i="12"/>
  <c r="AK2128" i="12"/>
  <c r="AK2111" i="12"/>
  <c r="AK2126" i="12"/>
  <c r="AK2105" i="12"/>
  <c r="AK2114" i="12"/>
  <c r="AK2120" i="12"/>
  <c r="AK2135" i="12"/>
  <c r="AK2132" i="12"/>
  <c r="AK2108" i="12"/>
  <c r="AK2123" i="12"/>
  <c r="AK2117" i="12"/>
  <c r="AK2129" i="12"/>
  <c r="AK2112" i="12"/>
  <c r="AK2127" i="12"/>
  <c r="AK2106" i="12"/>
  <c r="AK2115" i="12"/>
  <c r="AK2121" i="12"/>
  <c r="AK2136" i="12"/>
  <c r="AK2133" i="12"/>
  <c r="AK2109" i="12"/>
  <c r="AK2124" i="12"/>
  <c r="AK2118" i="12"/>
  <c r="AK2130" i="12"/>
  <c r="AK46" i="12"/>
  <c r="AK47" i="12"/>
  <c r="AK333" i="12"/>
  <c r="AK556" i="12"/>
  <c r="AK583" i="12"/>
  <c r="AK646" i="12"/>
  <c r="AK647" i="12"/>
  <c r="AK657" i="12"/>
  <c r="AK658" i="12"/>
  <c r="AK659" i="12"/>
  <c r="AK728" i="12"/>
  <c r="AK859" i="12"/>
  <c r="AK870" i="12"/>
  <c r="AK871" i="12"/>
  <c r="AK872" i="12"/>
  <c r="AK873" i="12"/>
  <c r="AK968" i="12"/>
  <c r="AK969" i="12"/>
  <c r="AK970" i="12"/>
  <c r="AK994" i="12"/>
  <c r="AK993" i="12"/>
  <c r="AK1105" i="12"/>
  <c r="AK1106" i="12"/>
  <c r="AK1116" i="12"/>
  <c r="AK1166" i="12"/>
  <c r="AK1257" i="12"/>
  <c r="AK1272" i="12"/>
  <c r="AK1811" i="12"/>
  <c r="AK1913" i="12"/>
  <c r="AK1948" i="12"/>
  <c r="AK2036" i="12"/>
  <c r="AK2170" i="12"/>
  <c r="AK2197" i="12"/>
  <c r="AK2250" i="12"/>
  <c r="AK2251" i="12"/>
  <c r="AK2252" i="12"/>
  <c r="AK2253" i="12"/>
  <c r="AK2254" i="12"/>
  <c r="AK2279" i="12"/>
  <c r="AK2280" i="12"/>
  <c r="AK2281" i="12"/>
  <c r="AK2355" i="12"/>
  <c r="AK2356" i="12"/>
  <c r="AK2357" i="12"/>
  <c r="AK2367" i="12"/>
  <c r="AK2453" i="12"/>
  <c r="AK2502" i="12"/>
  <c r="AK2503" i="12"/>
  <c r="AK2538" i="12"/>
  <c r="AK2539" i="12"/>
  <c r="AK2611" i="12"/>
  <c r="AK2612" i="12"/>
  <c r="AK2613" i="12"/>
  <c r="AK2614" i="12"/>
  <c r="AK1159" i="12"/>
  <c r="AK1164" i="12"/>
  <c r="AK1165" i="12"/>
  <c r="AK1160" i="12"/>
  <c r="AK1158" i="12"/>
  <c r="AK1163" i="12"/>
  <c r="AK1157" i="12"/>
  <c r="AK1162" i="12"/>
  <c r="AK1161" i="12"/>
  <c r="AK1156" i="12"/>
  <c r="AK2193" i="12"/>
  <c r="AK2181" i="12"/>
  <c r="AK2173" i="12"/>
  <c r="AK2183" i="12"/>
  <c r="AK2195" i="12"/>
  <c r="AK2189" i="12"/>
  <c r="AK2177" i="12"/>
  <c r="AK2179" i="12"/>
  <c r="AK2171" i="12"/>
  <c r="AK2185" i="12"/>
  <c r="AK2191" i="12"/>
  <c r="AK2187" i="12"/>
  <c r="AK2175" i="12"/>
  <c r="AK2194" i="12"/>
  <c r="AK2182" i="12"/>
  <c r="AK2174" i="12"/>
  <c r="AK2184" i="12"/>
  <c r="AK2196" i="12"/>
  <c r="AK2190" i="12"/>
  <c r="AK2178" i="12"/>
  <c r="AK2180" i="12"/>
  <c r="AK2172" i="12"/>
  <c r="AK2186" i="12"/>
  <c r="AK2192" i="12"/>
  <c r="AK2188" i="12"/>
  <c r="AK2176" i="12"/>
  <c r="AK2292" i="12"/>
  <c r="AK2291" i="12"/>
  <c r="AK2288" i="12"/>
  <c r="AK2284" i="12"/>
  <c r="AK2287" i="12"/>
  <c r="AK2289" i="12"/>
  <c r="AK2290" i="12"/>
  <c r="AK2286" i="12"/>
  <c r="AK2283" i="12"/>
  <c r="AK2282" i="12"/>
  <c r="AK2285" i="12"/>
  <c r="AK199" i="12"/>
  <c r="AK205" i="12"/>
  <c r="AK201" i="12"/>
  <c r="AK203" i="12"/>
  <c r="AK198" i="12"/>
  <c r="AK208" i="12"/>
  <c r="AK200" i="12"/>
  <c r="AK204" i="12"/>
  <c r="AK202" i="12"/>
  <c r="AK206" i="12"/>
  <c r="AK207" i="12"/>
  <c r="AK1126" i="12"/>
  <c r="AK1122" i="12"/>
  <c r="AK1120" i="12"/>
  <c r="AK1117" i="12"/>
  <c r="AK1128" i="12"/>
  <c r="AK1123" i="12"/>
  <c r="AK1124" i="12"/>
  <c r="AK1121" i="12"/>
  <c r="AK1125" i="12"/>
  <c r="AK1127" i="12"/>
  <c r="AK1118" i="12"/>
  <c r="AK1119" i="12"/>
  <c r="AK1268" i="12"/>
  <c r="AK1271" i="12"/>
  <c r="AK1270" i="12"/>
  <c r="AK1264" i="12"/>
  <c r="AK1266" i="12"/>
  <c r="AK1261" i="12"/>
  <c r="AK1267" i="12"/>
  <c r="AK1269" i="12"/>
  <c r="AK1265" i="12"/>
  <c r="AK1263" i="12"/>
  <c r="AK1262" i="12"/>
  <c r="AK1260" i="12"/>
  <c r="AK2240" i="12"/>
  <c r="AK2247" i="12"/>
  <c r="AK2242" i="12"/>
  <c r="AK2244" i="12"/>
  <c r="AK2248" i="12"/>
  <c r="AK2243" i="12"/>
  <c r="AK2245" i="12"/>
  <c r="AK2249" i="12"/>
  <c r="AK2238" i="12"/>
  <c r="AK2241" i="12"/>
  <c r="AK2239" i="12"/>
  <c r="AK2246" i="12"/>
  <c r="AK2586" i="12"/>
  <c r="AK2591" i="12"/>
  <c r="AK2606" i="12"/>
  <c r="AK2566" i="12"/>
  <c r="AK2581" i="12"/>
  <c r="AK2551" i="12"/>
  <c r="AK2561" i="12"/>
  <c r="AK2546" i="12"/>
  <c r="AK2596" i="12"/>
  <c r="AK2556" i="12"/>
  <c r="AK2571" i="12"/>
  <c r="AK2601" i="12"/>
  <c r="AK2576" i="12"/>
  <c r="AK2587" i="12"/>
  <c r="AK2592" i="12"/>
  <c r="AK2607" i="12"/>
  <c r="AK2567" i="12"/>
  <c r="AK2582" i="12"/>
  <c r="AK2552" i="12"/>
  <c r="AK2562" i="12"/>
  <c r="AK2547" i="12"/>
  <c r="AK2597" i="12"/>
  <c r="AK2557" i="12"/>
  <c r="AK2572" i="12"/>
  <c r="AK2602" i="12"/>
  <c r="AK2577" i="12"/>
  <c r="AK2588" i="12"/>
  <c r="AK2593" i="12"/>
  <c r="AK2608" i="12"/>
  <c r="AK2568" i="12"/>
  <c r="AK2583" i="12"/>
  <c r="AK2553" i="12"/>
  <c r="AK2563" i="12"/>
  <c r="AK2548" i="12"/>
  <c r="AK2598" i="12"/>
  <c r="AK2558" i="12"/>
  <c r="AK2573" i="12"/>
  <c r="AK2603" i="12"/>
  <c r="AK2578" i="12"/>
  <c r="AK2589" i="12"/>
  <c r="AK2594" i="12"/>
  <c r="AK2609" i="12"/>
  <c r="AK2569" i="12"/>
  <c r="AK2584" i="12"/>
  <c r="AK2554" i="12"/>
  <c r="AK2564" i="12"/>
  <c r="AK2549" i="12"/>
  <c r="AK2599" i="12"/>
  <c r="AK2559" i="12"/>
  <c r="AK2574" i="12"/>
  <c r="AK2604" i="12"/>
  <c r="AK2579" i="12"/>
  <c r="AK2590" i="12"/>
  <c r="AK2595" i="12"/>
  <c r="AK2610" i="12"/>
  <c r="AK2570" i="12"/>
  <c r="AK2585" i="12"/>
  <c r="AK2555" i="12"/>
  <c r="AK2565" i="12"/>
  <c r="AK2550" i="12"/>
  <c r="AK2600" i="12"/>
  <c r="AK2560" i="12"/>
  <c r="AK2575" i="12"/>
  <c r="AK2605" i="12"/>
  <c r="AK2580" i="12"/>
  <c r="AK888" i="12"/>
  <c r="AK893" i="12"/>
  <c r="AK887" i="12"/>
  <c r="AK894" i="12"/>
  <c r="AK897" i="12"/>
  <c r="AK895" i="12"/>
  <c r="AK889" i="12"/>
  <c r="AK891" i="12"/>
  <c r="AK896" i="12"/>
  <c r="AK892" i="12"/>
  <c r="AK890" i="12"/>
  <c r="AK2152" i="12"/>
  <c r="AK2149" i="12"/>
  <c r="AK2161" i="12"/>
  <c r="AK2155" i="12"/>
  <c r="AK2146" i="12"/>
  <c r="AK2164" i="12"/>
  <c r="AK2143" i="12"/>
  <c r="AK2140" i="12"/>
  <c r="AK2167" i="12"/>
  <c r="AK2137" i="12"/>
  <c r="AK2158" i="12"/>
  <c r="AK2153" i="12"/>
  <c r="AK2150" i="12"/>
  <c r="AK2162" i="12"/>
  <c r="AK2156" i="12"/>
  <c r="AK2147" i="12"/>
  <c r="AK2165" i="12"/>
  <c r="AK2144" i="12"/>
  <c r="AK2141" i="12"/>
  <c r="AK2168" i="12"/>
  <c r="AK2138" i="12"/>
  <c r="AK2159" i="12"/>
  <c r="AK2154" i="12"/>
  <c r="AK2151" i="12"/>
  <c r="AK2163" i="12"/>
  <c r="AK2157" i="12"/>
  <c r="AK2148" i="12"/>
  <c r="AK2166" i="12"/>
  <c r="AK2145" i="12"/>
  <c r="AK2142" i="12"/>
  <c r="AK2169" i="12"/>
  <c r="AK2139" i="12"/>
  <c r="AK2160" i="12"/>
  <c r="AK2271" i="12"/>
  <c r="AK2270" i="12"/>
  <c r="AK2272" i="12"/>
  <c r="AK2278" i="12"/>
  <c r="AK2273" i="12"/>
  <c r="AK2277" i="12"/>
  <c r="AK2274" i="12"/>
  <c r="AK2275" i="12"/>
  <c r="AK2276" i="12"/>
  <c r="AK2269" i="12"/>
  <c r="AK2268" i="12"/>
  <c r="AK2534" i="12"/>
  <c r="AK2531" i="12"/>
  <c r="AK2529" i="12"/>
  <c r="AK2537" i="12"/>
  <c r="AK2530" i="12"/>
  <c r="AK2526" i="12"/>
  <c r="AK2533" i="12"/>
  <c r="AK2528" i="12"/>
  <c r="AK2536" i="12"/>
  <c r="AK2535" i="12"/>
  <c r="AK2532" i="12"/>
  <c r="AK2527" i="12"/>
  <c r="AK829" i="12"/>
  <c r="AK820" i="12"/>
  <c r="AK835" i="12"/>
  <c r="AK853" i="12"/>
  <c r="AK817" i="12"/>
  <c r="AK823" i="12"/>
  <c r="AK814" i="12"/>
  <c r="AK844" i="12"/>
  <c r="AK838" i="12"/>
  <c r="AK826" i="12"/>
  <c r="AK841" i="12"/>
  <c r="AK850" i="12"/>
  <c r="AK832" i="12"/>
  <c r="AK847" i="12"/>
  <c r="AK830" i="12"/>
  <c r="AK821" i="12"/>
  <c r="AK836" i="12"/>
  <c r="AK854" i="12"/>
  <c r="AK818" i="12"/>
  <c r="AK824" i="12"/>
  <c r="AK815" i="12"/>
  <c r="AK845" i="12"/>
  <c r="AK839" i="12"/>
  <c r="AK827" i="12"/>
  <c r="AK842" i="12"/>
  <c r="AK851" i="12"/>
  <c r="AK833" i="12"/>
  <c r="AK848" i="12"/>
  <c r="AK831" i="12"/>
  <c r="AK822" i="12"/>
  <c r="AK837" i="12"/>
  <c r="AK855" i="12"/>
  <c r="AK819" i="12"/>
  <c r="AK825" i="12"/>
  <c r="AK816" i="12"/>
  <c r="AK846" i="12"/>
  <c r="AK840" i="12"/>
  <c r="AK828" i="12"/>
  <c r="AK843" i="12"/>
  <c r="AK852" i="12"/>
  <c r="AK834" i="12"/>
  <c r="AK849" i="12"/>
  <c r="AK985" i="12"/>
  <c r="AK980" i="12"/>
  <c r="AK986" i="12"/>
  <c r="AK979" i="12"/>
  <c r="AK988" i="12"/>
  <c r="AK981" i="12"/>
  <c r="AK991" i="12"/>
  <c r="AK990" i="12"/>
  <c r="AK982" i="12"/>
  <c r="AK984" i="12"/>
  <c r="AK983" i="12"/>
  <c r="AK989" i="12"/>
  <c r="AK987" i="12"/>
  <c r="AK992" i="12"/>
  <c r="AK146" i="12"/>
  <c r="AK138" i="12"/>
  <c r="AK136" i="12"/>
  <c r="AK140" i="12"/>
  <c r="AK150" i="12"/>
  <c r="AK152" i="12"/>
  <c r="AK148" i="12"/>
  <c r="AK142" i="12"/>
  <c r="AK144" i="12"/>
  <c r="AK147" i="12"/>
  <c r="AK139" i="12"/>
  <c r="AK137" i="12"/>
  <c r="AK141" i="12"/>
  <c r="AK151" i="12"/>
  <c r="AK153" i="12"/>
  <c r="AK149" i="12"/>
  <c r="AK143" i="12"/>
  <c r="AK145" i="12"/>
  <c r="AK159" i="12"/>
  <c r="AK156" i="12"/>
  <c r="AK160" i="12"/>
  <c r="AK158" i="12"/>
  <c r="AK154" i="12"/>
  <c r="AK155" i="12"/>
  <c r="AK161" i="12"/>
  <c r="AK157" i="12"/>
  <c r="AK190" i="12"/>
  <c r="AK186" i="12"/>
  <c r="AK188" i="12"/>
  <c r="AK196" i="12"/>
  <c r="AK191" i="12"/>
  <c r="AK197" i="12"/>
  <c r="AK195" i="12"/>
  <c r="AK192" i="12"/>
  <c r="AK189" i="12"/>
  <c r="AK193" i="12"/>
  <c r="AK187" i="12"/>
  <c r="AK194" i="12"/>
  <c r="AK502" i="12"/>
  <c r="AK501" i="12"/>
  <c r="AK498" i="12"/>
  <c r="AK504" i="12"/>
  <c r="AK499" i="12"/>
  <c r="AK505" i="12"/>
  <c r="AK500" i="12"/>
  <c r="AK503" i="12"/>
  <c r="AK506" i="12"/>
  <c r="AK729" i="12"/>
  <c r="AK733" i="12"/>
  <c r="AK731" i="12"/>
  <c r="AK732" i="12"/>
  <c r="AK734" i="12"/>
  <c r="AK730" i="12"/>
  <c r="AK735" i="12"/>
  <c r="AK864" i="12"/>
  <c r="AK862" i="12"/>
  <c r="AK860" i="12"/>
  <c r="AK868" i="12"/>
  <c r="AK866" i="12"/>
  <c r="AK865" i="12"/>
  <c r="AK863" i="12"/>
  <c r="AK861" i="12"/>
  <c r="AK869" i="12"/>
  <c r="AK867" i="12"/>
  <c r="AK915" i="12"/>
  <c r="AK925" i="12"/>
  <c r="AK923" i="12"/>
  <c r="AK919" i="12"/>
  <c r="AK917" i="12"/>
  <c r="AK929" i="12"/>
  <c r="AK927" i="12"/>
  <c r="AK935" i="12"/>
  <c r="AK933" i="12"/>
  <c r="AK931" i="12"/>
  <c r="AK913" i="12"/>
  <c r="AK921" i="12"/>
  <c r="AK916" i="12"/>
  <c r="AK926" i="12"/>
  <c r="AK924" i="12"/>
  <c r="AK920" i="12"/>
  <c r="AK918" i="12"/>
  <c r="AK930" i="12"/>
  <c r="AK928" i="12"/>
  <c r="AK936" i="12"/>
  <c r="AK934" i="12"/>
  <c r="AK932" i="12"/>
  <c r="AK914" i="12"/>
  <c r="AK922" i="12"/>
  <c r="AK995" i="12"/>
  <c r="AK997" i="12"/>
  <c r="AK1000" i="12"/>
  <c r="AK998" i="12"/>
  <c r="AK996" i="12"/>
  <c r="AK999" i="12"/>
  <c r="AK1030" i="12"/>
  <c r="AK1021" i="12"/>
  <c r="AK1027" i="12"/>
  <c r="AK1024" i="12"/>
  <c r="AK1018" i="12"/>
  <c r="AK1033" i="12"/>
  <c r="AK1031" i="12"/>
  <c r="AK1022" i="12"/>
  <c r="AK1028" i="12"/>
  <c r="AK1025" i="12"/>
  <c r="AK1019" i="12"/>
  <c r="AK1034" i="12"/>
  <c r="AK1032" i="12"/>
  <c r="AK1023" i="12"/>
  <c r="AK1029" i="12"/>
  <c r="AK1026" i="12"/>
  <c r="AK1020" i="12"/>
  <c r="AK1035" i="12"/>
  <c r="AK1131" i="12"/>
  <c r="AK1135" i="12"/>
  <c r="AK1133" i="12"/>
  <c r="AK1137" i="12"/>
  <c r="AK1139" i="12"/>
  <c r="AK1129" i="12"/>
  <c r="AK1132" i="12"/>
  <c r="AK1136" i="12"/>
  <c r="AK1134" i="12"/>
  <c r="AK1138" i="12"/>
  <c r="AK1140" i="12"/>
  <c r="AK1130" i="12"/>
  <c r="AK1337" i="12"/>
  <c r="AK1335" i="12"/>
  <c r="AK1336" i="12"/>
  <c r="AK1338" i="12"/>
  <c r="AK1340" i="12"/>
  <c r="AK1339" i="12"/>
  <c r="AK1373" i="12"/>
  <c r="AK1437" i="12"/>
  <c r="AK1453" i="12"/>
  <c r="AK1405" i="12"/>
  <c r="AK1389" i="12"/>
  <c r="AK1469" i="12"/>
  <c r="AK1357" i="12"/>
  <c r="AK1421" i="12"/>
  <c r="AK1341" i="12"/>
  <c r="AK1374" i="12"/>
  <c r="AK1438" i="12"/>
  <c r="AK1454" i="12"/>
  <c r="AK1406" i="12"/>
  <c r="AK1390" i="12"/>
  <c r="AK1470" i="12"/>
  <c r="AK1358" i="12"/>
  <c r="AK1422" i="12"/>
  <c r="AK1342" i="12"/>
  <c r="AK1375" i="12"/>
  <c r="AK1439" i="12"/>
  <c r="AK1455" i="12"/>
  <c r="AK1407" i="12"/>
  <c r="AK1391" i="12"/>
  <c r="AK1471" i="12"/>
  <c r="AK1359" i="12"/>
  <c r="AK1423" i="12"/>
  <c r="AK1343" i="12"/>
  <c r="AK1376" i="12"/>
  <c r="AK1440" i="12"/>
  <c r="AK1456" i="12"/>
  <c r="AK1408" i="12"/>
  <c r="AK1392" i="12"/>
  <c r="AK1472" i="12"/>
  <c r="AK1360" i="12"/>
  <c r="AK1424" i="12"/>
  <c r="AK1344" i="12"/>
  <c r="AK1377" i="12"/>
  <c r="AK1441" i="12"/>
  <c r="AK1457" i="12"/>
  <c r="AK1409" i="12"/>
  <c r="AK1393" i="12"/>
  <c r="AK1473" i="12"/>
  <c r="AK1361" i="12"/>
  <c r="AK1425" i="12"/>
  <c r="AK1345" i="12"/>
  <c r="AK1378" i="12"/>
  <c r="AK1442" i="12"/>
  <c r="AK1458" i="12"/>
  <c r="AK1410" i="12"/>
  <c r="AK1394" i="12"/>
  <c r="AK1474" i="12"/>
  <c r="AK1362" i="12"/>
  <c r="AK1426" i="12"/>
  <c r="AK1346" i="12"/>
  <c r="AK1379" i="12"/>
  <c r="AK1443" i="12"/>
  <c r="AK1459" i="12"/>
  <c r="AK1411" i="12"/>
  <c r="AK1395" i="12"/>
  <c r="AK1475" i="12"/>
  <c r="AK1363" i="12"/>
  <c r="AK1427" i="12"/>
  <c r="AK1347" i="12"/>
  <c r="AK1380" i="12"/>
  <c r="AK1444" i="12"/>
  <c r="AK1460" i="12"/>
  <c r="AK1412" i="12"/>
  <c r="AK1396" i="12"/>
  <c r="AK1476" i="12"/>
  <c r="AK1364" i="12"/>
  <c r="AK1428" i="12"/>
  <c r="AK1348" i="12"/>
  <c r="AK1381" i="12"/>
  <c r="AK1445" i="12"/>
  <c r="AK1461" i="12"/>
  <c r="AK1413" i="12"/>
  <c r="AK1397" i="12"/>
  <c r="AK1477" i="12"/>
  <c r="AK1365" i="12"/>
  <c r="AK1429" i="12"/>
  <c r="AK1349" i="12"/>
  <c r="AK1382" i="12"/>
  <c r="AK1446" i="12"/>
  <c r="AK1462" i="12"/>
  <c r="AK1414" i="12"/>
  <c r="AK1398" i="12"/>
  <c r="AK1478" i="12"/>
  <c r="AK1366" i="12"/>
  <c r="AK1430" i="12"/>
  <c r="AK1350" i="12"/>
  <c r="AK1383" i="12"/>
  <c r="AK1447" i="12"/>
  <c r="AK1463" i="12"/>
  <c r="AK1415" i="12"/>
  <c r="AK1399" i="12"/>
  <c r="AK1479" i="12"/>
  <c r="AK1367" i="12"/>
  <c r="AK1431" i="12"/>
  <c r="AK1351" i="12"/>
  <c r="AK1384" i="12"/>
  <c r="AK1448" i="12"/>
  <c r="AK1464" i="12"/>
  <c r="AK1416" i="12"/>
  <c r="AK1400" i="12"/>
  <c r="AK1480" i="12"/>
  <c r="AK1368" i="12"/>
  <c r="AK1432" i="12"/>
  <c r="AK1352" i="12"/>
  <c r="AK1385" i="12"/>
  <c r="AK1449" i="12"/>
  <c r="AK1465" i="12"/>
  <c r="AK1417" i="12"/>
  <c r="AK1401" i="12"/>
  <c r="AK1481" i="12"/>
  <c r="AK1369" i="12"/>
  <c r="AK1433" i="12"/>
  <c r="AK1353" i="12"/>
  <c r="AK1386" i="12"/>
  <c r="AK1450" i="12"/>
  <c r="AK1466" i="12"/>
  <c r="AK1418" i="12"/>
  <c r="AK1402" i="12"/>
  <c r="AK1482" i="12"/>
  <c r="AK1370" i="12"/>
  <c r="AK1434" i="12"/>
  <c r="AK1354" i="12"/>
  <c r="AK1387" i="12"/>
  <c r="AK1451" i="12"/>
  <c r="AK1467" i="12"/>
  <c r="AK1419" i="12"/>
  <c r="AK1403" i="12"/>
  <c r="AK1483" i="12"/>
  <c r="AK1371" i="12"/>
  <c r="AK1435" i="12"/>
  <c r="AK1355" i="12"/>
  <c r="AK1388" i="12"/>
  <c r="AK1452" i="12"/>
  <c r="AK1468" i="12"/>
  <c r="AK1420" i="12"/>
  <c r="AK1404" i="12"/>
  <c r="AK1484" i="12"/>
  <c r="AK1372" i="12"/>
  <c r="AK1436" i="12"/>
  <c r="AK1356" i="12"/>
  <c r="AK1823" i="12"/>
  <c r="AK1825" i="12"/>
  <c r="AK1821" i="12"/>
  <c r="AK1827" i="12"/>
  <c r="AK1829" i="12"/>
  <c r="AK1824" i="12"/>
  <c r="AK1826" i="12"/>
  <c r="AK1822" i="12"/>
  <c r="AK1828" i="12"/>
  <c r="AK1830" i="12"/>
  <c r="AK1835" i="12"/>
  <c r="AK1832" i="12"/>
  <c r="AK1836" i="12"/>
  <c r="AK1833" i="12"/>
  <c r="AK1837" i="12"/>
  <c r="AK1831" i="12"/>
  <c r="AK1834" i="12"/>
  <c r="AK1854" i="12"/>
  <c r="AK1860" i="12"/>
  <c r="AK1846" i="12"/>
  <c r="AK1848" i="12"/>
  <c r="AK1838" i="12"/>
  <c r="AK1842" i="12"/>
  <c r="AK1850" i="12"/>
  <c r="AK1840" i="12"/>
  <c r="AK1844" i="12"/>
  <c r="AK1852" i="12"/>
  <c r="AK1858" i="12"/>
  <c r="AK1862" i="12"/>
  <c r="AK1856" i="12"/>
  <c r="AK1855" i="12"/>
  <c r="AK1861" i="12"/>
  <c r="AK1847" i="12"/>
  <c r="AK1849" i="12"/>
  <c r="AK1839" i="12"/>
  <c r="AK1843" i="12"/>
  <c r="AK1851" i="12"/>
  <c r="AK1841" i="12"/>
  <c r="AK1845" i="12"/>
  <c r="AK1853" i="12"/>
  <c r="AK1859" i="12"/>
  <c r="AK1863" i="12"/>
  <c r="AK1857" i="12"/>
  <c r="AK1914" i="12"/>
  <c r="AK1915" i="12"/>
  <c r="AK1939" i="12"/>
  <c r="AK1940" i="12"/>
  <c r="AK1941" i="12"/>
  <c r="AK1942" i="12"/>
  <c r="AK1953" i="12"/>
  <c r="AK1949" i="12"/>
  <c r="AK1957" i="12"/>
  <c r="AK1989" i="12"/>
  <c r="AK1965" i="12"/>
  <c r="AK1977" i="12"/>
  <c r="AK1961" i="12"/>
  <c r="AK1973" i="12"/>
  <c r="AK1985" i="12"/>
  <c r="AK1981" i="12"/>
  <c r="AK1969" i="12"/>
  <c r="AK1954" i="12"/>
  <c r="AK1950" i="12"/>
  <c r="AK1958" i="12"/>
  <c r="AK1990" i="12"/>
  <c r="AK1966" i="12"/>
  <c r="AK1978" i="12"/>
  <c r="AK1962" i="12"/>
  <c r="AK1974" i="12"/>
  <c r="AK1986" i="12"/>
  <c r="AK1982" i="12"/>
  <c r="AK1970" i="12"/>
  <c r="AK1955" i="12"/>
  <c r="AK1951" i="12"/>
  <c r="AK1959" i="12"/>
  <c r="AK1991" i="12"/>
  <c r="AK1967" i="12"/>
  <c r="AK1979" i="12"/>
  <c r="AK1963" i="12"/>
  <c r="AK1975" i="12"/>
  <c r="AK1987" i="12"/>
  <c r="AK1983" i="12"/>
  <c r="AK1971" i="12"/>
  <c r="AK1956" i="12"/>
  <c r="AK1952" i="12"/>
  <c r="AK1960" i="12"/>
  <c r="AK1992" i="12"/>
  <c r="AK1968" i="12"/>
  <c r="AK1980" i="12"/>
  <c r="AK1964" i="12"/>
  <c r="AK1976" i="12"/>
  <c r="AK1988" i="12"/>
  <c r="AK1984" i="12"/>
  <c r="AK1972" i="12"/>
  <c r="AK2003" i="12"/>
  <c r="AK2001" i="12"/>
  <c r="AK1995" i="12"/>
  <c r="AK1997" i="12"/>
  <c r="AK2007" i="12"/>
  <c r="AK2005" i="12"/>
  <c r="AK1999" i="12"/>
  <c r="AK1993" i="12"/>
  <c r="AK2004" i="12"/>
  <c r="AK2002" i="12"/>
  <c r="AK1996" i="12"/>
  <c r="AK1998" i="12"/>
  <c r="AK2008" i="12"/>
  <c r="AK2006" i="12"/>
  <c r="AK2000" i="12"/>
  <c r="AK1994" i="12"/>
  <c r="AK2294" i="12"/>
  <c r="AK2295" i="12"/>
  <c r="AK2298" i="12"/>
  <c r="AK2300" i="12"/>
  <c r="AK2302" i="12"/>
  <c r="AK2301" i="12"/>
  <c r="AK2296" i="12"/>
  <c r="AK2293" i="12"/>
  <c r="AK2299" i="12"/>
  <c r="AK2297" i="12"/>
  <c r="AK2365" i="12"/>
  <c r="AK2362" i="12"/>
  <c r="AK2363" i="12"/>
  <c r="AK2358" i="12"/>
  <c r="AK2364" i="12"/>
  <c r="AK2359" i="12"/>
  <c r="AK2360" i="12"/>
  <c r="AK2366" i="12"/>
  <c r="AK2361" i="12"/>
  <c r="AK2456" i="12"/>
  <c r="AK2454" i="12"/>
  <c r="AK2455" i="12"/>
  <c r="AK2459" i="12"/>
  <c r="AK2457" i="12"/>
  <c r="AK2458" i="12"/>
  <c r="AK2460" i="12"/>
  <c r="AK2541" i="12"/>
  <c r="AK2543" i="12"/>
  <c r="AK2545" i="12"/>
  <c r="AK2540" i="12"/>
  <c r="AK2542" i="12"/>
  <c r="AK2544" i="12"/>
  <c r="AK10" i="12"/>
  <c r="AK9" i="12"/>
  <c r="AK8" i="12"/>
  <c r="AK7" i="12"/>
  <c r="AK6" i="12"/>
  <c r="AK685" i="12"/>
  <c r="AK687" i="12"/>
  <c r="AK688" i="12"/>
  <c r="AK686" i="12"/>
  <c r="AK1149" i="12"/>
  <c r="AK1147" i="12"/>
  <c r="AK1148" i="12"/>
  <c r="AK1146" i="12"/>
  <c r="AK1145" i="12"/>
  <c r="AK1154" i="12"/>
  <c r="AK1152" i="12"/>
  <c r="AK1153" i="12"/>
  <c r="AK1151" i="12"/>
  <c r="AK1150" i="12"/>
  <c r="AK1144" i="12"/>
  <c r="AK1155" i="12"/>
  <c r="AK1259" i="12"/>
  <c r="AK1258" i="12"/>
  <c r="AK2615" i="12"/>
  <c r="AK2617" i="12"/>
  <c r="AK2618" i="12"/>
  <c r="AK2616" i="12"/>
  <c r="AK11" i="12"/>
  <c r="AK41" i="12"/>
  <c r="AK26" i="12"/>
  <c r="AK16" i="12"/>
  <c r="AK36" i="12"/>
  <c r="AK31" i="12"/>
  <c r="AK21" i="12"/>
  <c r="AK12" i="12"/>
  <c r="AK42" i="12"/>
  <c r="AK27" i="12"/>
  <c r="AK17" i="12"/>
  <c r="AK37" i="12"/>
  <c r="AK32" i="12"/>
  <c r="AK22" i="12"/>
  <c r="AK13" i="12"/>
  <c r="AK43" i="12"/>
  <c r="AK28" i="12"/>
  <c r="AK18" i="12"/>
  <c r="AK38" i="12"/>
  <c r="AK33" i="12"/>
  <c r="AK23" i="12"/>
  <c r="AK14" i="12"/>
  <c r="AK44" i="12"/>
  <c r="AK29" i="12"/>
  <c r="AK19" i="12"/>
  <c r="AK39" i="12"/>
  <c r="AK34" i="12"/>
  <c r="AK24" i="12"/>
  <c r="AK15" i="12"/>
  <c r="AK45" i="12"/>
  <c r="AK30" i="12"/>
  <c r="AK20" i="12"/>
  <c r="AK40" i="12"/>
  <c r="AK35" i="12"/>
  <c r="AK25" i="12"/>
  <c r="AK360" i="12"/>
  <c r="AK358" i="12"/>
  <c r="AK364" i="12"/>
  <c r="AK363" i="12"/>
  <c r="AK365" i="12"/>
  <c r="AK362" i="12"/>
  <c r="AK361" i="12"/>
  <c r="AK359" i="12"/>
  <c r="AK366" i="12"/>
  <c r="AK553" i="12"/>
  <c r="AK554" i="12"/>
  <c r="AK555" i="12"/>
  <c r="AK552" i="12"/>
  <c r="AK551" i="12"/>
  <c r="AK599" i="12"/>
  <c r="AK598" i="12"/>
  <c r="AK596" i="12"/>
  <c r="AK594" i="12"/>
  <c r="AK601" i="12"/>
  <c r="AK600" i="12"/>
  <c r="AK602" i="12"/>
  <c r="AK597" i="12"/>
  <c r="AK595" i="12"/>
  <c r="AK656" i="12"/>
  <c r="AK655" i="12"/>
  <c r="AK653" i="12"/>
  <c r="AK652" i="12"/>
  <c r="AK654" i="12"/>
  <c r="AK957" i="12"/>
  <c r="AK952" i="12"/>
  <c r="AK955" i="12"/>
  <c r="AK953" i="12"/>
  <c r="AK956" i="12"/>
  <c r="AK954" i="12"/>
  <c r="AK975" i="12"/>
  <c r="AK971" i="12"/>
  <c r="AK977" i="12"/>
  <c r="AK974" i="12"/>
  <c r="AK972" i="12"/>
  <c r="AK973" i="12"/>
  <c r="AK978" i="12"/>
  <c r="AK976" i="12"/>
  <c r="AK1944" i="12"/>
  <c r="AK1947" i="12"/>
  <c r="AK1946" i="12"/>
  <c r="AK1945" i="12"/>
  <c r="AK1943" i="12"/>
  <c r="AK2521" i="12"/>
  <c r="AK2525" i="12"/>
  <c r="AK2515" i="12"/>
  <c r="AK2524" i="12"/>
  <c r="AK2523" i="12"/>
  <c r="AK2517" i="12"/>
  <c r="AK2520" i="12"/>
  <c r="AK2519" i="12"/>
  <c r="AK2518" i="12"/>
  <c r="AK2522" i="12"/>
  <c r="AK2516" i="12"/>
  <c r="AK1500" i="12"/>
  <c r="AK1525" i="12"/>
  <c r="AK1505" i="12"/>
  <c r="AK1495" i="12"/>
  <c r="AK1490" i="12"/>
  <c r="AK1520" i="12"/>
  <c r="AK1530" i="12"/>
  <c r="AK1510" i="12"/>
  <c r="AK1515" i="12"/>
  <c r="AK1485" i="12"/>
  <c r="AK1535" i="12"/>
  <c r="AK1501" i="12"/>
  <c r="AK1526" i="12"/>
  <c r="AK1506" i="12"/>
  <c r="AK1496" i="12"/>
  <c r="AK1491" i="12"/>
  <c r="AK1521" i="12"/>
  <c r="AK1531" i="12"/>
  <c r="AK1511" i="12"/>
  <c r="AK1516" i="12"/>
  <c r="AK1486" i="12"/>
  <c r="AK1536" i="12"/>
  <c r="AK1502" i="12"/>
  <c r="AK1527" i="12"/>
  <c r="AK1507" i="12"/>
  <c r="AK1497" i="12"/>
  <c r="AK1492" i="12"/>
  <c r="AK1522" i="12"/>
  <c r="AK1532" i="12"/>
  <c r="AK1512" i="12"/>
  <c r="AK1517" i="12"/>
  <c r="AK1487" i="12"/>
  <c r="AK1537" i="12"/>
  <c r="AK1503" i="12"/>
  <c r="AK1528" i="12"/>
  <c r="AK1508" i="12"/>
  <c r="AK1498" i="12"/>
  <c r="AK1493" i="12"/>
  <c r="AK1523" i="12"/>
  <c r="AK1533" i="12"/>
  <c r="AK1513" i="12"/>
  <c r="AK1518" i="12"/>
  <c r="AK1488" i="12"/>
  <c r="AK1538" i="12"/>
  <c r="AK1504" i="12"/>
  <c r="AK1529" i="12"/>
  <c r="AK1509" i="12"/>
  <c r="AK1499" i="12"/>
  <c r="AK1494" i="12"/>
  <c r="AK1524" i="12"/>
  <c r="AK1534" i="12"/>
  <c r="AK1514" i="12"/>
  <c r="AK1519" i="12"/>
  <c r="AK1489" i="12"/>
  <c r="AK1539" i="12"/>
  <c r="AK2098" i="12"/>
  <c r="AK2095" i="12"/>
  <c r="AK2102" i="12"/>
  <c r="AK2096" i="12"/>
  <c r="AK2100" i="12"/>
  <c r="AK2091" i="12"/>
  <c r="AK2101" i="12"/>
  <c r="AK2094" i="12"/>
  <c r="AK2103" i="12"/>
  <c r="AK2097" i="12"/>
  <c r="AK2092" i="12"/>
  <c r="AK2093" i="12"/>
  <c r="AK2099" i="12"/>
  <c r="AK2430" i="12"/>
  <c r="AK2426" i="12"/>
  <c r="AK2402" i="12"/>
  <c r="AK2418" i="12"/>
  <c r="AK2410" i="12"/>
  <c r="AK2406" i="12"/>
  <c r="AK2442" i="12"/>
  <c r="AK2434" i="12"/>
  <c r="AK2414" i="12"/>
  <c r="AK2438" i="12"/>
  <c r="AK2422" i="12"/>
  <c r="AK2431" i="12"/>
  <c r="AK2427" i="12"/>
  <c r="AK2403" i="12"/>
  <c r="AK2419" i="12"/>
  <c r="AK2411" i="12"/>
  <c r="AK2407" i="12"/>
  <c r="AK2443" i="12"/>
  <c r="AK2435" i="12"/>
  <c r="AK2415" i="12"/>
  <c r="AK2439" i="12"/>
  <c r="AK2423" i="12"/>
  <c r="AK2432" i="12"/>
  <c r="AK2428" i="12"/>
  <c r="AK2404" i="12"/>
  <c r="AK2420" i="12"/>
  <c r="AK2412" i="12"/>
  <c r="AK2408" i="12"/>
  <c r="AK2444" i="12"/>
  <c r="AK2436" i="12"/>
  <c r="AK2416" i="12"/>
  <c r="AK2440" i="12"/>
  <c r="AK2424" i="12"/>
  <c r="AK2433" i="12"/>
  <c r="AK2429" i="12"/>
  <c r="AK2405" i="12"/>
  <c r="AK2421" i="12"/>
  <c r="AK2413" i="12"/>
  <c r="AK2409" i="12"/>
  <c r="AK2445" i="12"/>
  <c r="AK2437" i="12"/>
  <c r="AK2417" i="12"/>
  <c r="AK2441" i="12"/>
  <c r="AK2425" i="12"/>
  <c r="AK1273" i="12"/>
  <c r="AK1274" i="12"/>
  <c r="AK1279" i="12"/>
  <c r="AK1277" i="12"/>
  <c r="AK1281" i="12"/>
  <c r="AK1275" i="12"/>
  <c r="AK1280" i="12"/>
  <c r="AK1278" i="12"/>
  <c r="AK1282" i="12"/>
  <c r="AK1276" i="12"/>
  <c r="AK1815" i="12"/>
  <c r="AK1813" i="12"/>
  <c r="AK1820" i="12"/>
  <c r="AK1818" i="12"/>
  <c r="AK1817" i="12"/>
  <c r="AK1816" i="12"/>
  <c r="AK1814" i="12"/>
  <c r="AK1812" i="12"/>
  <c r="AK1819" i="12"/>
  <c r="AK2063" i="12"/>
  <c r="AK2059" i="12"/>
  <c r="AK2064" i="12"/>
  <c r="AK2062" i="12"/>
  <c r="AK2060" i="12"/>
  <c r="AK2061" i="12"/>
  <c r="AK209" i="12"/>
  <c r="AK254" i="12"/>
  <c r="AK214" i="12"/>
  <c r="AK224" i="12"/>
  <c r="AK229" i="12"/>
  <c r="AK249" i="12"/>
  <c r="AK239" i="12"/>
  <c r="AK259" i="12"/>
  <c r="AK219" i="12"/>
  <c r="AK244" i="12"/>
  <c r="AK274" i="12"/>
  <c r="AK269" i="12"/>
  <c r="AK264" i="12"/>
  <c r="AK234" i="12"/>
  <c r="AK210" i="12"/>
  <c r="AK255" i="12"/>
  <c r="AK215" i="12"/>
  <c r="AK225" i="12"/>
  <c r="AK230" i="12"/>
  <c r="AK250" i="12"/>
  <c r="AK240" i="12"/>
  <c r="AK260" i="12"/>
  <c r="AK220" i="12"/>
  <c r="AK245" i="12"/>
  <c r="AK275" i="12"/>
  <c r="AK270" i="12"/>
  <c r="AK265" i="12"/>
  <c r="AK235" i="12"/>
  <c r="AK211" i="12"/>
  <c r="AK256" i="12"/>
  <c r="AK216" i="12"/>
  <c r="AK226" i="12"/>
  <c r="AK231" i="12"/>
  <c r="AK251" i="12"/>
  <c r="AK241" i="12"/>
  <c r="AK261" i="12"/>
  <c r="AK221" i="12"/>
  <c r="AK246" i="12"/>
  <c r="AK276" i="12"/>
  <c r="AK271" i="12"/>
  <c r="AK266" i="12"/>
  <c r="AK236" i="12"/>
  <c r="AK212" i="12"/>
  <c r="AK257" i="12"/>
  <c r="AK217" i="12"/>
  <c r="AK227" i="12"/>
  <c r="AK232" i="12"/>
  <c r="AK252" i="12"/>
  <c r="AK242" i="12"/>
  <c r="AK262" i="12"/>
  <c r="AK222" i="12"/>
  <c r="AK247" i="12"/>
  <c r="AK277" i="12"/>
  <c r="AK272" i="12"/>
  <c r="AK267" i="12"/>
  <c r="AK237" i="12"/>
  <c r="AK213" i="12"/>
  <c r="AK258" i="12"/>
  <c r="AK218" i="12"/>
  <c r="AK228" i="12"/>
  <c r="AK233" i="12"/>
  <c r="AK253" i="12"/>
  <c r="AK243" i="12"/>
  <c r="AK263" i="12"/>
  <c r="AK223" i="12"/>
  <c r="AK248" i="12"/>
  <c r="AK278" i="12"/>
  <c r="AK273" i="12"/>
  <c r="AK268" i="12"/>
  <c r="AK238" i="12"/>
  <c r="AK615" i="12"/>
  <c r="AK618" i="12"/>
  <c r="AK619" i="12"/>
  <c r="AK623" i="12"/>
  <c r="AK617" i="12"/>
  <c r="AK625" i="12"/>
  <c r="AK621" i="12"/>
  <c r="AK622" i="12"/>
  <c r="AK616" i="12"/>
  <c r="AK620" i="12"/>
  <c r="AK624" i="12"/>
  <c r="AK1042" i="12"/>
  <c r="AK1039" i="12"/>
  <c r="AK1043" i="12"/>
  <c r="AK1040" i="12"/>
  <c r="AK1037" i="12"/>
  <c r="AK1038" i="12"/>
  <c r="AK1044" i="12"/>
  <c r="AK1046" i="12"/>
  <c r="AK1045" i="12"/>
  <c r="AK1036" i="12"/>
  <c r="AK1041" i="12"/>
  <c r="AK1111" i="12"/>
  <c r="AK1110" i="12"/>
  <c r="AK1112" i="12"/>
  <c r="AK1115" i="12"/>
  <c r="AK1113" i="12"/>
  <c r="AK1107" i="12"/>
  <c r="AK1108" i="12"/>
  <c r="AK1114" i="12"/>
  <c r="AK1109" i="12"/>
  <c r="AK1248" i="12"/>
  <c r="AK1230" i="12"/>
  <c r="AK1185" i="12"/>
  <c r="AK1194" i="12"/>
  <c r="AK1203" i="12"/>
  <c r="AK1212" i="12"/>
  <c r="AK1167" i="12"/>
  <c r="AK1221" i="12"/>
  <c r="AK1239" i="12"/>
  <c r="AK1176" i="12"/>
  <c r="AK1249" i="12"/>
  <c r="AK1231" i="12"/>
  <c r="AK1186" i="12"/>
  <c r="AK1195" i="12"/>
  <c r="AK1204" i="12"/>
  <c r="AK1213" i="12"/>
  <c r="AK1168" i="12"/>
  <c r="AK1222" i="12"/>
  <c r="AK1240" i="12"/>
  <c r="AK1177" i="12"/>
  <c r="AK1250" i="12"/>
  <c r="AK1232" i="12"/>
  <c r="AK1187" i="12"/>
  <c r="AK1196" i="12"/>
  <c r="AK1205" i="12"/>
  <c r="AK1214" i="12"/>
  <c r="AK1169" i="12"/>
  <c r="AK1223" i="12"/>
  <c r="AK1241" i="12"/>
  <c r="AK1178" i="12"/>
  <c r="AK1251" i="12"/>
  <c r="AK1233" i="12"/>
  <c r="AK1188" i="12"/>
  <c r="AK1197" i="12"/>
  <c r="AK1206" i="12"/>
  <c r="AK1215" i="12"/>
  <c r="AK1170" i="12"/>
  <c r="AK1224" i="12"/>
  <c r="AK1242" i="12"/>
  <c r="AK1179" i="12"/>
  <c r="AK1252" i="12"/>
  <c r="AK1234" i="12"/>
  <c r="AK1189" i="12"/>
  <c r="AK1198" i="12"/>
  <c r="AK1207" i="12"/>
  <c r="AK1216" i="12"/>
  <c r="AK1171" i="12"/>
  <c r="AK1225" i="12"/>
  <c r="AK1243" i="12"/>
  <c r="AK1180" i="12"/>
  <c r="AK1253" i="12"/>
  <c r="AK1235" i="12"/>
  <c r="AK1190" i="12"/>
  <c r="AK1199" i="12"/>
  <c r="AK1208" i="12"/>
  <c r="AK1217" i="12"/>
  <c r="AK1172" i="12"/>
  <c r="AK1226" i="12"/>
  <c r="AK1244" i="12"/>
  <c r="AK1181" i="12"/>
  <c r="AK1254" i="12"/>
  <c r="AK1236" i="12"/>
  <c r="AK1191" i="12"/>
  <c r="AK1200" i="12"/>
  <c r="AK1209" i="12"/>
  <c r="AK1218" i="12"/>
  <c r="AK1173" i="12"/>
  <c r="AK1227" i="12"/>
  <c r="AK1245" i="12"/>
  <c r="AK1182" i="12"/>
  <c r="AK1255" i="12"/>
  <c r="AK1237" i="12"/>
  <c r="AK1192" i="12"/>
  <c r="AK1201" i="12"/>
  <c r="AK1210" i="12"/>
  <c r="AK1219" i="12"/>
  <c r="AK1174" i="12"/>
  <c r="AK1228" i="12"/>
  <c r="AK1246" i="12"/>
  <c r="AK1183" i="12"/>
  <c r="AK1256" i="12"/>
  <c r="AK1238" i="12"/>
  <c r="AK1193" i="12"/>
  <c r="AK1202" i="12"/>
  <c r="AK1211" i="12"/>
  <c r="AK1220" i="12"/>
  <c r="AK1175" i="12"/>
  <c r="AK1229" i="12"/>
  <c r="AK1247" i="12"/>
  <c r="AK1184" i="12"/>
  <c r="AK1542" i="12"/>
  <c r="AK1544" i="12"/>
  <c r="AK1546" i="12"/>
  <c r="AK1560" i="12"/>
  <c r="AK1562" i="12"/>
  <c r="AK1540" i="12"/>
  <c r="AK1556" i="12"/>
  <c r="AK1550" i="12"/>
  <c r="AK1554" i="12"/>
  <c r="AK1558" i="12"/>
  <c r="AK1548" i="12"/>
  <c r="AK1552" i="12"/>
  <c r="AK1566" i="12"/>
  <c r="AK1564" i="12"/>
  <c r="AK1543" i="12"/>
  <c r="AK1545" i="12"/>
  <c r="AK1547" i="12"/>
  <c r="AK1561" i="12"/>
  <c r="AK1563" i="12"/>
  <c r="AK1541" i="12"/>
  <c r="AK1557" i="12"/>
  <c r="AK1551" i="12"/>
  <c r="AK1555" i="12"/>
  <c r="AK1559" i="12"/>
  <c r="AK1549" i="12"/>
  <c r="AK1553" i="12"/>
  <c r="AK1567" i="12"/>
  <c r="AK1565" i="12"/>
  <c r="AK2311" i="12"/>
  <c r="AK2313" i="12"/>
  <c r="AK2312" i="12"/>
  <c r="AK2309" i="12"/>
  <c r="AK2303" i="12"/>
  <c r="AK2308" i="12"/>
  <c r="AK2314" i="12"/>
  <c r="AK2307" i="12"/>
  <c r="AK2305" i="12"/>
  <c r="AK2304" i="12"/>
  <c r="AK2306" i="12"/>
  <c r="AK2310" i="12"/>
  <c r="AK378" i="12"/>
  <c r="AK371" i="12"/>
  <c r="AK379" i="12"/>
  <c r="AK376" i="12"/>
  <c r="AK372" i="12"/>
  <c r="AK374" i="12"/>
  <c r="AK367" i="12"/>
  <c r="AK370" i="12"/>
  <c r="AK375" i="12"/>
  <c r="AK377" i="12"/>
  <c r="AK368" i="12"/>
  <c r="AK373" i="12"/>
  <c r="AK369" i="12"/>
  <c r="AK1885" i="12"/>
  <c r="AK1864" i="12"/>
  <c r="AK1876" i="12"/>
  <c r="AK1897" i="12"/>
  <c r="AK1891" i="12"/>
  <c r="AK1894" i="12"/>
  <c r="AK1888" i="12"/>
  <c r="AK1882" i="12"/>
  <c r="AK1873" i="12"/>
  <c r="AK1900" i="12"/>
  <c r="AK1870" i="12"/>
  <c r="AK1879" i="12"/>
  <c r="AK1867" i="12"/>
  <c r="AK1886" i="12"/>
  <c r="AK1865" i="12"/>
  <c r="AK1877" i="12"/>
  <c r="AK1898" i="12"/>
  <c r="AK1892" i="12"/>
  <c r="AK1895" i="12"/>
  <c r="AK1889" i="12"/>
  <c r="AK1883" i="12"/>
  <c r="AK1874" i="12"/>
  <c r="AK1901" i="12"/>
  <c r="AK1871" i="12"/>
  <c r="AK1880" i="12"/>
  <c r="AK1868" i="12"/>
  <c r="AK1887" i="12"/>
  <c r="AK1866" i="12"/>
  <c r="AK1878" i="12"/>
  <c r="AK1899" i="12"/>
  <c r="AK1893" i="12"/>
  <c r="AK1896" i="12"/>
  <c r="AK1890" i="12"/>
  <c r="AK1884" i="12"/>
  <c r="AK1875" i="12"/>
  <c r="AK1902" i="12"/>
  <c r="AK1872" i="12"/>
  <c r="AK1881" i="12"/>
  <c r="AK1869" i="12"/>
  <c r="AK346" i="12"/>
  <c r="AK336" i="12"/>
  <c r="AK350" i="12"/>
  <c r="AK356" i="12"/>
  <c r="AK344" i="12"/>
  <c r="AK340" i="12"/>
  <c r="AK354" i="12"/>
  <c r="AK348" i="12"/>
  <c r="AK334" i="12"/>
  <c r="AK352" i="12"/>
  <c r="AK338" i="12"/>
  <c r="AK342" i="12"/>
  <c r="AK347" i="12"/>
  <c r="AK337" i="12"/>
  <c r="AK351" i="12"/>
  <c r="AK357" i="12"/>
  <c r="AK345" i="12"/>
  <c r="AK341" i="12"/>
  <c r="AK355" i="12"/>
  <c r="AK349" i="12"/>
  <c r="AK335" i="12"/>
  <c r="AK353" i="12"/>
  <c r="AK339" i="12"/>
  <c r="AK343" i="12"/>
  <c r="AK877" i="12"/>
  <c r="AK874" i="12"/>
  <c r="AK878" i="12"/>
  <c r="AK876" i="12"/>
  <c r="AK875" i="12"/>
  <c r="AK858" i="12"/>
  <c r="AK857" i="12"/>
  <c r="AK856" i="12"/>
  <c r="AK886" i="12"/>
  <c r="AK884" i="12"/>
  <c r="AK880" i="12"/>
  <c r="AK883" i="12"/>
  <c r="AK885" i="12"/>
  <c r="AK882" i="12"/>
  <c r="AK879" i="12"/>
  <c r="AK881" i="12"/>
  <c r="AK1918" i="12"/>
  <c r="AK1926" i="12"/>
  <c r="AK1923" i="12"/>
  <c r="AK1920" i="12"/>
  <c r="AK1924" i="12"/>
  <c r="AK1917" i="12"/>
  <c r="AK1921" i="12"/>
  <c r="AK1919" i="12"/>
  <c r="AK1916" i="12"/>
  <c r="AK1925" i="12"/>
  <c r="AK1922" i="12"/>
  <c r="AK2262" i="12"/>
  <c r="AK2267" i="12"/>
  <c r="AK2261" i="12"/>
  <c r="AK2263" i="12"/>
  <c r="AK2265" i="12"/>
  <c r="AK2258" i="12"/>
  <c r="AK2264" i="12"/>
  <c r="AK2256" i="12"/>
  <c r="AK2257" i="12"/>
  <c r="AK2255" i="12"/>
  <c r="AK2259" i="12"/>
  <c r="AK2260" i="12"/>
  <c r="AK2266" i="12"/>
  <c r="AK797" i="12"/>
  <c r="AK777" i="12"/>
  <c r="AK747" i="12"/>
  <c r="AK787" i="12"/>
  <c r="AK757" i="12"/>
  <c r="AK767" i="12"/>
  <c r="AK798" i="12"/>
  <c r="AK778" i="12"/>
  <c r="AK748" i="12"/>
  <c r="AK788" i="12"/>
  <c r="AK758" i="12"/>
  <c r="AK768" i="12"/>
  <c r="AK799" i="12"/>
  <c r="AK779" i="12"/>
  <c r="AK749" i="12"/>
  <c r="AK789" i="12"/>
  <c r="AK759" i="12"/>
  <c r="AK769" i="12"/>
  <c r="AK800" i="12"/>
  <c r="AK780" i="12"/>
  <c r="AK750" i="12"/>
  <c r="AK790" i="12"/>
  <c r="AK760" i="12"/>
  <c r="AK770" i="12"/>
  <c r="AK801" i="12"/>
  <c r="AK781" i="12"/>
  <c r="AK751" i="12"/>
  <c r="AK791" i="12"/>
  <c r="AK761" i="12"/>
  <c r="AK771" i="12"/>
  <c r="AK802" i="12"/>
  <c r="AK782" i="12"/>
  <c r="AK752" i="12"/>
  <c r="AK792" i="12"/>
  <c r="AK762" i="12"/>
  <c r="AK772" i="12"/>
  <c r="AK803" i="12"/>
  <c r="AK783" i="12"/>
  <c r="AK753" i="12"/>
  <c r="AK793" i="12"/>
  <c r="AK763" i="12"/>
  <c r="AK773" i="12"/>
  <c r="AK804" i="12"/>
  <c r="AK784" i="12"/>
  <c r="AK754" i="12"/>
  <c r="AK794" i="12"/>
  <c r="AK764" i="12"/>
  <c r="AK774" i="12"/>
  <c r="AK805" i="12"/>
  <c r="AK785" i="12"/>
  <c r="AK755" i="12"/>
  <c r="AK795" i="12"/>
  <c r="AK765" i="12"/>
  <c r="AK775" i="12"/>
  <c r="AK806" i="12"/>
  <c r="AK786" i="12"/>
  <c r="AK756" i="12"/>
  <c r="AK796" i="12"/>
  <c r="AK766" i="12"/>
  <c r="AK776" i="12"/>
  <c r="AK2034" i="12"/>
  <c r="AK2030" i="12"/>
  <c r="AK2018" i="12"/>
  <c r="AK2020" i="12"/>
  <c r="AK2026" i="12"/>
  <c r="AK2032" i="12"/>
  <c r="AK2028" i="12"/>
  <c r="AK2022" i="12"/>
  <c r="AK2016" i="12"/>
  <c r="AK2024" i="12"/>
  <c r="AK2035" i="12"/>
  <c r="AK2031" i="12"/>
  <c r="AK2019" i="12"/>
  <c r="AK2021" i="12"/>
  <c r="AK2027" i="12"/>
  <c r="AK2033" i="12"/>
  <c r="AK2029" i="12"/>
  <c r="AK2023" i="12"/>
  <c r="AK2017" i="12"/>
  <c r="AK2025" i="12"/>
  <c r="AK2208" i="12"/>
  <c r="AK2218" i="12"/>
  <c r="AK2198" i="12"/>
  <c r="AK2228" i="12"/>
  <c r="AK2209" i="12"/>
  <c r="AK2219" i="12"/>
  <c r="AK2199" i="12"/>
  <c r="AK2229" i="12"/>
  <c r="AK2210" i="12"/>
  <c r="AK2220" i="12"/>
  <c r="AK2200" i="12"/>
  <c r="AK2230" i="12"/>
  <c r="AK2211" i="12"/>
  <c r="AK2221" i="12"/>
  <c r="AK2201" i="12"/>
  <c r="AK2231" i="12"/>
  <c r="AK2212" i="12"/>
  <c r="AK2222" i="12"/>
  <c r="AK2202" i="12"/>
  <c r="AK2232" i="12"/>
  <c r="AK2213" i="12"/>
  <c r="AK2223" i="12"/>
  <c r="AK2203" i="12"/>
  <c r="AK2233" i="12"/>
  <c r="AK2214" i="12"/>
  <c r="AK2224" i="12"/>
  <c r="AK2204" i="12"/>
  <c r="AK2234" i="12"/>
  <c r="AK2215" i="12"/>
  <c r="AK2225" i="12"/>
  <c r="AK2205" i="12"/>
  <c r="AK2235" i="12"/>
  <c r="AK2216" i="12"/>
  <c r="AK2226" i="12"/>
  <c r="AK2206" i="12"/>
  <c r="AK2236" i="12"/>
  <c r="AK2217" i="12"/>
  <c r="AK2227" i="12"/>
  <c r="AK2207" i="12"/>
  <c r="AK2237" i="12"/>
  <c r="AK2446" i="12"/>
  <c r="AK2449" i="12"/>
  <c r="AK2447" i="12"/>
  <c r="AK2452" i="12"/>
  <c r="AK2448" i="12"/>
  <c r="AK2450" i="12"/>
  <c r="AK2451" i="12"/>
  <c r="AK380" i="12"/>
  <c r="AK384" i="12"/>
  <c r="AK382" i="12"/>
  <c r="AK383" i="12"/>
  <c r="AK387" i="12"/>
  <c r="AK381" i="12"/>
  <c r="AK385" i="12"/>
  <c r="AK386" i="12"/>
  <c r="AK1101" i="12"/>
  <c r="AK1096" i="12"/>
  <c r="AK1103" i="12"/>
  <c r="AK1094" i="12"/>
  <c r="AK1100" i="12"/>
  <c r="AK1098" i="12"/>
  <c r="AK1099" i="12"/>
  <c r="AK1097" i="12"/>
  <c r="AK1095" i="12"/>
  <c r="AK1102" i="12"/>
  <c r="AK1092" i="12"/>
  <c r="AK1093" i="12"/>
  <c r="AK1104" i="12"/>
  <c r="AK2013" i="12"/>
  <c r="AK2010" i="12"/>
  <c r="AK2009" i="12"/>
  <c r="AK2015" i="12"/>
  <c r="AK2014" i="12"/>
  <c r="AK2012" i="12"/>
  <c r="AK2011" i="12"/>
  <c r="AK2065" i="12"/>
  <c r="AK2066" i="12"/>
  <c r="AK628" i="12"/>
  <c r="AK632" i="12"/>
  <c r="AK634" i="12"/>
  <c r="AK644" i="12"/>
  <c r="AK638" i="12"/>
  <c r="AK626" i="12"/>
  <c r="AK630" i="12"/>
  <c r="AK642" i="12"/>
  <c r="AK636" i="12"/>
  <c r="AK640" i="12"/>
  <c r="AK629" i="12"/>
  <c r="AK633" i="12"/>
  <c r="AK635" i="12"/>
  <c r="AK645" i="12"/>
  <c r="AK639" i="12"/>
  <c r="AK627" i="12"/>
  <c r="AK631" i="12"/>
  <c r="AK643" i="12"/>
  <c r="AK637" i="12"/>
  <c r="AK641" i="12"/>
  <c r="AK648" i="12"/>
  <c r="AK650" i="12"/>
  <c r="AK651" i="12"/>
  <c r="AK649" i="12"/>
  <c r="AK660" i="12"/>
  <c r="AK664" i="12"/>
  <c r="AK661" i="12"/>
  <c r="AK662" i="12"/>
  <c r="AK663" i="12"/>
  <c r="AK1003" i="12"/>
  <c r="AK1002" i="12"/>
  <c r="AK1001" i="12"/>
  <c r="AK1004" i="12"/>
  <c r="AK1142" i="12"/>
  <c r="AK1143" i="12"/>
  <c r="AK1141" i="12"/>
  <c r="AK1770" i="12"/>
  <c r="AK1689" i="12"/>
  <c r="AK1608" i="12"/>
  <c r="AK1730" i="12"/>
  <c r="AK1648" i="12"/>
  <c r="AK1568" i="12"/>
  <c r="AK1771" i="12"/>
  <c r="AK1690" i="12"/>
  <c r="AK1609" i="12"/>
  <c r="AK1731" i="12"/>
  <c r="AK1649" i="12"/>
  <c r="AK1569" i="12"/>
  <c r="AK1772" i="12"/>
  <c r="AK1691" i="12"/>
  <c r="AK1610" i="12"/>
  <c r="AK1732" i="12"/>
  <c r="AK1650" i="12"/>
  <c r="AK1570" i="12"/>
  <c r="AK1773" i="12"/>
  <c r="AK1692" i="12"/>
  <c r="AK1651" i="12"/>
  <c r="AK1774" i="12"/>
  <c r="AK1693" i="12"/>
  <c r="AK1611" i="12"/>
  <c r="AK1733" i="12"/>
  <c r="AK1652" i="12"/>
  <c r="AK1571" i="12"/>
  <c r="AK1775" i="12"/>
  <c r="AK1694" i="12"/>
  <c r="AK1612" i="12"/>
  <c r="AK1734" i="12"/>
  <c r="AK1653" i="12"/>
  <c r="AK1572" i="12"/>
  <c r="AK1776" i="12"/>
  <c r="AK1695" i="12"/>
  <c r="AK1613" i="12"/>
  <c r="AK1735" i="12"/>
  <c r="AK1654" i="12"/>
  <c r="AK1573" i="12"/>
  <c r="AK1777" i="12"/>
  <c r="AK1696" i="12"/>
  <c r="AK1614" i="12"/>
  <c r="AK1736" i="12"/>
  <c r="AK1655" i="12"/>
  <c r="AK1574" i="12"/>
  <c r="AK1778" i="12"/>
  <c r="AK1697" i="12"/>
  <c r="AK1615" i="12"/>
  <c r="AK1737" i="12"/>
  <c r="AK1656" i="12"/>
  <c r="AK1575" i="12"/>
  <c r="AK1779" i="12"/>
  <c r="AK1698" i="12"/>
  <c r="AK1616" i="12"/>
  <c r="AK1738" i="12"/>
  <c r="AK1657" i="12"/>
  <c r="AK1576" i="12"/>
  <c r="AK1780" i="12"/>
  <c r="AK1699" i="12"/>
  <c r="AK1617" i="12"/>
  <c r="AK1739" i="12"/>
  <c r="AK1658" i="12"/>
  <c r="AK1577" i="12"/>
  <c r="AK1781" i="12"/>
  <c r="AK1700" i="12"/>
  <c r="AK1618" i="12"/>
  <c r="AK1740" i="12"/>
  <c r="AK1659" i="12"/>
  <c r="AK1578" i="12"/>
  <c r="AK1782" i="12"/>
  <c r="AK1701" i="12"/>
  <c r="AK1619" i="12"/>
  <c r="AK1741" i="12"/>
  <c r="AK1660" i="12"/>
  <c r="AK1579" i="12"/>
  <c r="AK1783" i="12"/>
  <c r="AK1702" i="12"/>
  <c r="AK1620" i="12"/>
  <c r="AK1742" i="12"/>
  <c r="AK1661" i="12"/>
  <c r="AK1580" i="12"/>
  <c r="AK1784" i="12"/>
  <c r="AK1703" i="12"/>
  <c r="AK1621" i="12"/>
  <c r="AK1743" i="12"/>
  <c r="AK1662" i="12"/>
  <c r="AK1581" i="12"/>
  <c r="AK1785" i="12"/>
  <c r="AK1704" i="12"/>
  <c r="AK1622" i="12"/>
  <c r="AK1744" i="12"/>
  <c r="AK1663" i="12"/>
  <c r="AK1582" i="12"/>
  <c r="AK1786" i="12"/>
  <c r="AK1705" i="12"/>
  <c r="AK1623" i="12"/>
  <c r="AK1745" i="12"/>
  <c r="AK1664" i="12"/>
  <c r="AK1583" i="12"/>
  <c r="AK1787" i="12"/>
  <c r="AK1706" i="12"/>
  <c r="AK1624" i="12"/>
  <c r="AK1746" i="12"/>
  <c r="AK1665" i="12"/>
  <c r="AK1584" i="12"/>
  <c r="AK1788" i="12"/>
  <c r="AK1707" i="12"/>
  <c r="AK1625" i="12"/>
  <c r="AK1747" i="12"/>
  <c r="AK1666" i="12"/>
  <c r="AK1585" i="12"/>
  <c r="AK1789" i="12"/>
  <c r="AK1708" i="12"/>
  <c r="AK1626" i="12"/>
  <c r="AK1748" i="12"/>
  <c r="AK1667" i="12"/>
  <c r="AK1586" i="12"/>
  <c r="AK1790" i="12"/>
  <c r="AK1709" i="12"/>
  <c r="AK1627" i="12"/>
  <c r="AK1749" i="12"/>
  <c r="AK1668" i="12"/>
  <c r="AK1587" i="12"/>
  <c r="AK1791" i="12"/>
  <c r="AK1710" i="12"/>
  <c r="AK1628" i="12"/>
  <c r="AK1750" i="12"/>
  <c r="AK1669" i="12"/>
  <c r="AK1588" i="12"/>
  <c r="AK1792" i="12"/>
  <c r="AK1711" i="12"/>
  <c r="AK1629" i="12"/>
  <c r="AK1751" i="12"/>
  <c r="AK1670" i="12"/>
  <c r="AK1589" i="12"/>
  <c r="AK1793" i="12"/>
  <c r="AK1712" i="12"/>
  <c r="AK1630" i="12"/>
  <c r="AK1752" i="12"/>
  <c r="AK1671" i="12"/>
  <c r="AK1590" i="12"/>
  <c r="AK1794" i="12"/>
  <c r="AK1713" i="12"/>
  <c r="AK1631" i="12"/>
  <c r="AK1753" i="12"/>
  <c r="AK1672" i="12"/>
  <c r="AK1591" i="12"/>
  <c r="AK1795" i="12"/>
  <c r="AK1714" i="12"/>
  <c r="AK1632" i="12"/>
  <c r="AK1754" i="12"/>
  <c r="AK1673" i="12"/>
  <c r="AK1592" i="12"/>
  <c r="AK1796" i="12"/>
  <c r="AK1715" i="12"/>
  <c r="AK1633" i="12"/>
  <c r="AK1755" i="12"/>
  <c r="AK1674" i="12"/>
  <c r="AK1593" i="12"/>
  <c r="AK1797" i="12"/>
  <c r="AK1716" i="12"/>
  <c r="AK1634" i="12"/>
  <c r="AK1756" i="12"/>
  <c r="AK1675" i="12"/>
  <c r="AK1594" i="12"/>
  <c r="AK1798" i="12"/>
  <c r="AK1717" i="12"/>
  <c r="AK1635" i="12"/>
  <c r="AK1757" i="12"/>
  <c r="AK1676" i="12"/>
  <c r="AK1595" i="12"/>
  <c r="AK1799" i="12"/>
  <c r="AK1718" i="12"/>
  <c r="AK1636" i="12"/>
  <c r="AK1758" i="12"/>
  <c r="AK1677" i="12"/>
  <c r="AK1596" i="12"/>
  <c r="AK1800" i="12"/>
  <c r="AK1719" i="12"/>
  <c r="AK1637" i="12"/>
  <c r="AK1759" i="12"/>
  <c r="AK1678" i="12"/>
  <c r="AK1597" i="12"/>
  <c r="AK1801" i="12"/>
  <c r="AK1720" i="12"/>
  <c r="AK1638" i="12"/>
  <c r="AK1760" i="12"/>
  <c r="AK1679" i="12"/>
  <c r="AK1598" i="12"/>
  <c r="AK1802" i="12"/>
  <c r="AK1721" i="12"/>
  <c r="AK1639" i="12"/>
  <c r="AK1761" i="12"/>
  <c r="AK1680" i="12"/>
  <c r="AK1599" i="12"/>
  <c r="AK1803" i="12"/>
  <c r="AK1722" i="12"/>
  <c r="AK1640" i="12"/>
  <c r="AK1762" i="12"/>
  <c r="AK1681" i="12"/>
  <c r="AK1600" i="12"/>
  <c r="AK1804" i="12"/>
  <c r="AK1723" i="12"/>
  <c r="AK1641" i="12"/>
  <c r="AK1763" i="12"/>
  <c r="AK1682" i="12"/>
  <c r="AK1601" i="12"/>
  <c r="AK1805" i="12"/>
  <c r="AK1724" i="12"/>
  <c r="AK1642" i="12"/>
  <c r="AK1764" i="12"/>
  <c r="AK1683" i="12"/>
  <c r="AK1602" i="12"/>
  <c r="AK1806" i="12"/>
  <c r="AK1725" i="12"/>
  <c r="AK1643" i="12"/>
  <c r="AK1765" i="12"/>
  <c r="AK1684" i="12"/>
  <c r="AK1603" i="12"/>
  <c r="AK1807" i="12"/>
  <c r="AK1726" i="12"/>
  <c r="AK1644" i="12"/>
  <c r="AK1766" i="12"/>
  <c r="AK1685" i="12"/>
  <c r="AK1604" i="12"/>
  <c r="AK1808" i="12"/>
  <c r="AK1727" i="12"/>
  <c r="AK1645" i="12"/>
  <c r="AK1767" i="12"/>
  <c r="AK1686" i="12"/>
  <c r="AK1605" i="12"/>
  <c r="AK1809" i="12"/>
  <c r="AK1728" i="12"/>
  <c r="AK1646" i="12"/>
  <c r="AK1768" i="12"/>
  <c r="AK1687" i="12"/>
  <c r="AK1606" i="12"/>
  <c r="AK1810" i="12"/>
  <c r="AK1729" i="12"/>
  <c r="AK1647" i="12"/>
  <c r="AK1769" i="12"/>
  <c r="AK1688" i="12"/>
  <c r="AK1607" i="12"/>
  <c r="AK2462" i="12"/>
  <c r="AK2464" i="12"/>
  <c r="AK2463" i="12"/>
  <c r="AK2461" i="12"/>
  <c r="AK2465" i="12"/>
  <c r="AK2386" i="12"/>
  <c r="AK2374" i="12"/>
  <c r="AK2392" i="12"/>
  <c r="AK2383" i="12"/>
  <c r="AK2395" i="12"/>
  <c r="AK2377" i="12"/>
  <c r="AK2380" i="12"/>
  <c r="AK2368" i="12"/>
  <c r="AK2371" i="12"/>
  <c r="AK2398" i="12"/>
  <c r="AK2389" i="12"/>
  <c r="AK2387" i="12"/>
  <c r="AK2375" i="12"/>
  <c r="AK2393" i="12"/>
  <c r="AK2384" i="12"/>
  <c r="AK2396" i="12"/>
  <c r="AK2378" i="12"/>
  <c r="AK2381" i="12"/>
  <c r="AK2369" i="12"/>
  <c r="AK2372" i="12"/>
  <c r="AK2399" i="12"/>
  <c r="AK2390" i="12"/>
  <c r="AK2388" i="12"/>
  <c r="AK2376" i="12"/>
  <c r="AK2394" i="12"/>
  <c r="AK2385" i="12"/>
  <c r="AK2397" i="12"/>
  <c r="AK2379" i="12"/>
  <c r="AK2382" i="12"/>
  <c r="AK2370" i="12"/>
  <c r="AK2373" i="12"/>
  <c r="AK2400" i="12"/>
  <c r="AK2391" i="12"/>
  <c r="AK2401" i="12"/>
  <c r="AK56" i="12"/>
  <c r="AK112" i="12"/>
  <c r="AK80" i="12"/>
  <c r="AK128" i="12"/>
  <c r="AK72" i="12"/>
  <c r="AK96" i="12"/>
  <c r="AK88" i="12"/>
  <c r="AK64" i="12"/>
  <c r="AK104" i="12"/>
  <c r="AK48" i="12"/>
  <c r="AK120" i="12"/>
  <c r="AK57" i="12"/>
  <c r="AK113" i="12"/>
  <c r="AK81" i="12"/>
  <c r="AK129" i="12"/>
  <c r="AK73" i="12"/>
  <c r="AK97" i="12"/>
  <c r="AK89" i="12"/>
  <c r="AK65" i="12"/>
  <c r="AK105" i="12"/>
  <c r="AK49" i="12"/>
  <c r="AK121" i="12"/>
  <c r="AK58" i="12"/>
  <c r="AK114" i="12"/>
  <c r="AK82" i="12"/>
  <c r="AK130" i="12"/>
  <c r="AK74" i="12"/>
  <c r="AK98" i="12"/>
  <c r="AK90" i="12"/>
  <c r="AK66" i="12"/>
  <c r="AK106" i="12"/>
  <c r="AK50" i="12"/>
  <c r="AK122" i="12"/>
  <c r="AK59" i="12"/>
  <c r="AK115" i="12"/>
  <c r="AK83" i="12"/>
  <c r="AK131" i="12"/>
  <c r="AK75" i="12"/>
  <c r="AK99" i="12"/>
  <c r="AK91" i="12"/>
  <c r="AK67" i="12"/>
  <c r="AK107" i="12"/>
  <c r="AK51" i="12"/>
  <c r="AK123" i="12"/>
  <c r="AK60" i="12"/>
  <c r="AK116" i="12"/>
  <c r="AK84" i="12"/>
  <c r="AK132" i="12"/>
  <c r="AK76" i="12"/>
  <c r="AK100" i="12"/>
  <c r="AK92" i="12"/>
  <c r="AK68" i="12"/>
  <c r="AK108" i="12"/>
  <c r="AK52" i="12"/>
  <c r="AK124" i="12"/>
  <c r="AK61" i="12"/>
  <c r="AK117" i="12"/>
  <c r="AK85" i="12"/>
  <c r="AK133" i="12"/>
  <c r="AK77" i="12"/>
  <c r="AK101" i="12"/>
  <c r="AK93" i="12"/>
  <c r="AK69" i="12"/>
  <c r="AK109" i="12"/>
  <c r="AK53" i="12"/>
  <c r="AK125" i="12"/>
  <c r="AK62" i="12"/>
  <c r="AK118" i="12"/>
  <c r="AK86" i="12"/>
  <c r="AK134" i="12"/>
  <c r="AK78" i="12"/>
  <c r="AK102" i="12"/>
  <c r="AK94" i="12"/>
  <c r="AK70" i="12"/>
  <c r="AK110" i="12"/>
  <c r="AK54" i="12"/>
  <c r="AK126" i="12"/>
  <c r="AK63" i="12"/>
  <c r="AK119" i="12"/>
  <c r="AK87" i="12"/>
  <c r="AK135" i="12"/>
  <c r="AK79" i="12"/>
  <c r="AK103" i="12"/>
  <c r="AK95" i="12"/>
  <c r="AK71" i="12"/>
  <c r="AK111" i="12"/>
  <c r="AK55" i="12"/>
  <c r="AK127" i="12"/>
  <c r="AK162" i="12"/>
  <c r="AK164" i="12"/>
  <c r="AK165" i="12"/>
  <c r="AK168" i="12"/>
  <c r="AK163" i="12"/>
  <c r="AK167" i="12"/>
  <c r="AK166" i="12"/>
  <c r="AK169" i="12"/>
  <c r="AK170" i="12"/>
  <c r="AK176" i="12"/>
  <c r="AK173" i="12"/>
  <c r="AK171" i="12"/>
  <c r="AK174" i="12"/>
  <c r="AK177" i="12"/>
  <c r="AK175" i="12"/>
  <c r="AK178" i="12"/>
  <c r="AK172" i="12"/>
  <c r="AK184" i="12"/>
  <c r="AK183" i="12"/>
  <c r="AK185" i="12"/>
  <c r="AK179" i="12"/>
  <c r="AK180" i="12"/>
  <c r="AK182" i="12"/>
  <c r="AK181" i="12"/>
  <c r="AK399" i="12"/>
  <c r="AK465" i="12"/>
  <c r="AK410" i="12"/>
  <c r="AK443" i="12"/>
  <c r="AK432" i="12"/>
  <c r="AK476" i="12"/>
  <c r="AK454" i="12"/>
  <c r="AK388" i="12"/>
  <c r="AK487" i="12"/>
  <c r="AK421" i="12"/>
  <c r="AK400" i="12"/>
  <c r="AK466" i="12"/>
  <c r="AK411" i="12"/>
  <c r="AK444" i="12"/>
  <c r="AK433" i="12"/>
  <c r="AK477" i="12"/>
  <c r="AK455" i="12"/>
  <c r="AK389" i="12"/>
  <c r="AK488" i="12"/>
  <c r="AK422" i="12"/>
  <c r="AK401" i="12"/>
  <c r="AK467" i="12"/>
  <c r="AK412" i="12"/>
  <c r="AK445" i="12"/>
  <c r="AK434" i="12"/>
  <c r="AK478" i="12"/>
  <c r="AK456" i="12"/>
  <c r="AK390" i="12"/>
  <c r="AK489" i="12"/>
  <c r="AK423" i="12"/>
  <c r="AK402" i="12"/>
  <c r="AK468" i="12"/>
  <c r="AK413" i="12"/>
  <c r="AK446" i="12"/>
  <c r="AK435" i="12"/>
  <c r="AK479" i="12"/>
  <c r="AK457" i="12"/>
  <c r="AK391" i="12"/>
  <c r="AK490" i="12"/>
  <c r="AK424" i="12"/>
  <c r="AK403" i="12"/>
  <c r="AK469" i="12"/>
  <c r="AK414" i="12"/>
  <c r="AK447" i="12"/>
  <c r="AK436" i="12"/>
  <c r="AK480" i="12"/>
  <c r="AK458" i="12"/>
  <c r="AK392" i="12"/>
  <c r="AK491" i="12"/>
  <c r="AK425" i="12"/>
  <c r="AK404" i="12"/>
  <c r="AK470" i="12"/>
  <c r="AK415" i="12"/>
  <c r="AK448" i="12"/>
  <c r="AK437" i="12"/>
  <c r="AK481" i="12"/>
  <c r="AK459" i="12"/>
  <c r="AK393" i="12"/>
  <c r="AK492" i="12"/>
  <c r="AK426" i="12"/>
  <c r="AK405" i="12"/>
  <c r="AK471" i="12"/>
  <c r="AK416" i="12"/>
  <c r="AK449" i="12"/>
  <c r="AK438" i="12"/>
  <c r="AK482" i="12"/>
  <c r="AK460" i="12"/>
  <c r="AK394" i="12"/>
  <c r="AK493" i="12"/>
  <c r="AK427" i="12"/>
  <c r="AK406" i="12"/>
  <c r="AK472" i="12"/>
  <c r="AK417" i="12"/>
  <c r="AK450" i="12"/>
  <c r="AK439" i="12"/>
  <c r="AK483" i="12"/>
  <c r="AK461" i="12"/>
  <c r="AK395" i="12"/>
  <c r="AK494" i="12"/>
  <c r="AK428" i="12"/>
  <c r="AK407" i="12"/>
  <c r="AK473" i="12"/>
  <c r="AK418" i="12"/>
  <c r="AK451" i="12"/>
  <c r="AK440" i="12"/>
  <c r="AK484" i="12"/>
  <c r="AK462" i="12"/>
  <c r="AK396" i="12"/>
  <c r="AK495" i="12"/>
  <c r="AK429" i="12"/>
  <c r="AK408" i="12"/>
  <c r="AK474" i="12"/>
  <c r="AK419" i="12"/>
  <c r="AK452" i="12"/>
  <c r="AK441" i="12"/>
  <c r="AK485" i="12"/>
  <c r="AK463" i="12"/>
  <c r="AK397" i="12"/>
  <c r="AK496" i="12"/>
  <c r="AK430" i="12"/>
  <c r="AK409" i="12"/>
  <c r="AK475" i="12"/>
  <c r="AK420" i="12"/>
  <c r="AK453" i="12"/>
  <c r="AK442" i="12"/>
  <c r="AK486" i="12"/>
  <c r="AK464" i="12"/>
  <c r="AK398" i="12"/>
  <c r="AK497" i="12"/>
  <c r="AK431" i="12"/>
  <c r="AK543" i="12"/>
  <c r="AK547" i="12"/>
  <c r="AK507" i="12"/>
  <c r="AK539" i="12"/>
  <c r="AK515" i="12"/>
  <c r="AK523" i="12"/>
  <c r="AK527" i="12"/>
  <c r="AK519" i="12"/>
  <c r="AK535" i="12"/>
  <c r="AK511" i="12"/>
  <c r="AK531" i="12"/>
  <c r="AK544" i="12"/>
  <c r="AK548" i="12"/>
  <c r="AK508" i="12"/>
  <c r="AK540" i="12"/>
  <c r="AK516" i="12"/>
  <c r="AK524" i="12"/>
  <c r="AK528" i="12"/>
  <c r="AK520" i="12"/>
  <c r="AK536" i="12"/>
  <c r="AK512" i="12"/>
  <c r="AK532" i="12"/>
  <c r="AK545" i="12"/>
  <c r="AK549" i="12"/>
  <c r="AK509" i="12"/>
  <c r="AK541" i="12"/>
  <c r="AK517" i="12"/>
  <c r="AK525" i="12"/>
  <c r="AK529" i="12"/>
  <c r="AK521" i="12"/>
  <c r="AK537" i="12"/>
  <c r="AK513" i="12"/>
  <c r="AK533" i="12"/>
  <c r="AK546" i="12"/>
  <c r="AK550" i="12"/>
  <c r="AK510" i="12"/>
  <c r="AK542" i="12"/>
  <c r="AK518" i="12"/>
  <c r="AK526" i="12"/>
  <c r="AK530" i="12"/>
  <c r="AK522" i="12"/>
  <c r="AK538" i="12"/>
  <c r="AK514" i="12"/>
  <c r="AK534" i="12"/>
  <c r="AK581" i="12"/>
  <c r="AK563" i="12"/>
  <c r="AK579" i="12"/>
  <c r="AK577" i="12"/>
  <c r="AK569" i="12"/>
  <c r="AK575" i="12"/>
  <c r="AK559" i="12"/>
  <c r="AK571" i="12"/>
  <c r="AK573" i="12"/>
  <c r="AK565" i="12"/>
  <c r="AK561" i="12"/>
  <c r="AK567" i="12"/>
  <c r="AK557" i="12"/>
  <c r="AK582" i="12"/>
  <c r="AK564" i="12"/>
  <c r="AK580" i="12"/>
  <c r="AK578" i="12"/>
  <c r="AK570" i="12"/>
  <c r="AK576" i="12"/>
  <c r="AK560" i="12"/>
  <c r="AK572" i="12"/>
  <c r="AK574" i="12"/>
  <c r="AK566" i="12"/>
  <c r="AK562" i="12"/>
  <c r="AK568" i="12"/>
  <c r="AK558" i="12"/>
  <c r="AK683" i="12"/>
  <c r="AK679" i="12"/>
  <c r="AK669" i="12"/>
  <c r="AK665" i="12"/>
  <c r="AK675" i="12"/>
  <c r="AK677" i="12"/>
  <c r="AK681" i="12"/>
  <c r="AK673" i="12"/>
  <c r="AK671" i="12"/>
  <c r="AK667" i="12"/>
  <c r="AK684" i="12"/>
  <c r="AK680" i="12"/>
  <c r="AK670" i="12"/>
  <c r="AK666" i="12"/>
  <c r="AK676" i="12"/>
  <c r="AK678" i="12"/>
  <c r="AK682" i="12"/>
  <c r="AK674" i="12"/>
  <c r="AK672" i="12"/>
  <c r="AK668" i="12"/>
  <c r="AK811" i="12"/>
  <c r="AK807" i="12"/>
  <c r="AK812" i="12"/>
  <c r="AK810" i="12"/>
  <c r="AK809" i="12"/>
  <c r="AK808" i="12"/>
  <c r="AK813" i="12"/>
  <c r="AK941" i="12"/>
  <c r="AK938" i="12"/>
  <c r="AK942" i="12"/>
  <c r="AK939" i="12"/>
  <c r="AK940" i="12"/>
  <c r="AK937" i="12"/>
  <c r="AK949" i="12"/>
  <c r="AK943" i="12"/>
  <c r="AK948" i="12"/>
  <c r="AK945" i="12"/>
  <c r="AK950" i="12"/>
  <c r="AK944" i="12"/>
  <c r="AK947" i="12"/>
  <c r="AK946" i="12"/>
  <c r="AK951" i="12"/>
  <c r="AK1011" i="12"/>
  <c r="AK1016" i="12"/>
  <c r="AK1012" i="12"/>
  <c r="AK1007" i="12"/>
  <c r="AK1017" i="12"/>
  <c r="AK1008" i="12"/>
  <c r="AK1006" i="12"/>
  <c r="AK1013" i="12"/>
  <c r="AK1009" i="12"/>
  <c r="AK1014" i="12"/>
  <c r="AK1010" i="12"/>
  <c r="AK1005" i="12"/>
  <c r="AK1015" i="12"/>
  <c r="AK1062" i="12"/>
  <c r="AK1047" i="12"/>
  <c r="AK1087" i="12"/>
  <c r="AK1072" i="12"/>
  <c r="AK1057" i="12"/>
  <c r="AK1067" i="12"/>
  <c r="AK1052" i="12"/>
  <c r="AK1082" i="12"/>
  <c r="AK1077" i="12"/>
  <c r="AK1063" i="12"/>
  <c r="AK1048" i="12"/>
  <c r="AK1088" i="12"/>
  <c r="AK1073" i="12"/>
  <c r="AK1058" i="12"/>
  <c r="AK1068" i="12"/>
  <c r="AK1053" i="12"/>
  <c r="AK1083" i="12"/>
  <c r="AK1078" i="12"/>
  <c r="AK1064" i="12"/>
  <c r="AK1049" i="12"/>
  <c r="AK1089" i="12"/>
  <c r="AK1074" i="12"/>
  <c r="AK1059" i="12"/>
  <c r="AK1069" i="12"/>
  <c r="AK1054" i="12"/>
  <c r="AK1084" i="12"/>
  <c r="AK1079" i="12"/>
  <c r="AK1065" i="12"/>
  <c r="AK1050" i="12"/>
  <c r="AK1090" i="12"/>
  <c r="AK1075" i="12"/>
  <c r="AK1060" i="12"/>
  <c r="AK1070" i="12"/>
  <c r="AK1055" i="12"/>
  <c r="AK1085" i="12"/>
  <c r="AK1080" i="12"/>
  <c r="AK1066" i="12"/>
  <c r="AK1051" i="12"/>
  <c r="AK1091" i="12"/>
  <c r="AK1076" i="12"/>
  <c r="AK1061" i="12"/>
  <c r="AK1071" i="12"/>
  <c r="AK1056" i="12"/>
  <c r="AK1086" i="12"/>
  <c r="AK1081" i="12"/>
  <c r="AK1307" i="12"/>
  <c r="AK1319" i="12"/>
  <c r="AK1287" i="12"/>
  <c r="AK1299" i="12"/>
  <c r="AK1327" i="12"/>
  <c r="AK1303" i="12"/>
  <c r="AK1323" i="12"/>
  <c r="AK1331" i="12"/>
  <c r="AK1295" i="12"/>
  <c r="AK1315" i="12"/>
  <c r="AK1283" i="12"/>
  <c r="AK1311" i="12"/>
  <c r="AK1308" i="12"/>
  <c r="AK1320" i="12"/>
  <c r="AK1288" i="12"/>
  <c r="AK1300" i="12"/>
  <c r="AK1328" i="12"/>
  <c r="AK1304" i="12"/>
  <c r="AK1324" i="12"/>
  <c r="AK1332" i="12"/>
  <c r="AK1296" i="12"/>
  <c r="AK1316" i="12"/>
  <c r="AK1284" i="12"/>
  <c r="AK1312" i="12"/>
  <c r="AK1309" i="12"/>
  <c r="AK1321" i="12"/>
  <c r="AK1289" i="12"/>
  <c r="AK1301" i="12"/>
  <c r="AK1329" i="12"/>
  <c r="AK1305" i="12"/>
  <c r="AK1325" i="12"/>
  <c r="AK1333" i="12"/>
  <c r="AK1297" i="12"/>
  <c r="AK1317" i="12"/>
  <c r="AK1285" i="12"/>
  <c r="AK1313" i="12"/>
  <c r="AK1310" i="12"/>
  <c r="AK1322" i="12"/>
  <c r="AK1290" i="12"/>
  <c r="AK1302" i="12"/>
  <c r="AK1330" i="12"/>
  <c r="AK1306" i="12"/>
  <c r="AK1326" i="12"/>
  <c r="AK1334" i="12"/>
  <c r="AK1298" i="12"/>
  <c r="AK1318" i="12"/>
  <c r="AK1286" i="12"/>
  <c r="AK1314" i="12"/>
  <c r="AK1291" i="12"/>
  <c r="AK1292" i="12"/>
  <c r="AK1293" i="12"/>
  <c r="AK1294" i="12"/>
  <c r="AK1911" i="12"/>
  <c r="AK1908" i="12"/>
  <c r="AK1909" i="12"/>
  <c r="AK1905" i="12"/>
  <c r="AK1912" i="12"/>
  <c r="AK1907" i="12"/>
  <c r="AK1910" i="12"/>
  <c r="AK1903" i="12"/>
  <c r="AK1906" i="12"/>
  <c r="AK1904" i="12"/>
  <c r="AK2051" i="12"/>
  <c r="AK2039" i="12"/>
  <c r="AK2049" i="12"/>
  <c r="AK2057" i="12"/>
  <c r="AK2041" i="12"/>
  <c r="AK2045" i="12"/>
  <c r="AK2037" i="12"/>
  <c r="AK2053" i="12"/>
  <c r="AK2055" i="12"/>
  <c r="AK2047" i="12"/>
  <c r="AK2043" i="12"/>
  <c r="AK2052" i="12"/>
  <c r="AK2040" i="12"/>
  <c r="AK2050" i="12"/>
  <c r="AK2058" i="12"/>
  <c r="AK2042" i="12"/>
  <c r="AK2046" i="12"/>
  <c r="AK2038" i="12"/>
  <c r="AK2054" i="12"/>
  <c r="AK2056" i="12"/>
  <c r="AK2048" i="12"/>
  <c r="AK2044" i="12"/>
  <c r="AK2327" i="12"/>
  <c r="AK2335" i="12"/>
  <c r="AK2331" i="12"/>
  <c r="AK2319" i="12"/>
  <c r="AK2339" i="12"/>
  <c r="AK2323" i="12"/>
  <c r="AK2343" i="12"/>
  <c r="AK2351" i="12"/>
  <c r="AK2315" i="12"/>
  <c r="AK2347" i="12"/>
  <c r="AK2328" i="12"/>
  <c r="AK2336" i="12"/>
  <c r="AK2332" i="12"/>
  <c r="AK2320" i="12"/>
  <c r="AK2340" i="12"/>
  <c r="AK2324" i="12"/>
  <c r="AK2344" i="12"/>
  <c r="AK2352" i="12"/>
  <c r="AK2316" i="12"/>
  <c r="AK2348" i="12"/>
  <c r="AK2329" i="12"/>
  <c r="AK2337" i="12"/>
  <c r="AK2333" i="12"/>
  <c r="AK2321" i="12"/>
  <c r="AK2341" i="12"/>
  <c r="AK2325" i="12"/>
  <c r="AK2345" i="12"/>
  <c r="AK2353" i="12"/>
  <c r="AK2317" i="12"/>
  <c r="AK2349" i="12"/>
  <c r="AK2330" i="12"/>
  <c r="AK2338" i="12"/>
  <c r="AK2334" i="12"/>
  <c r="AK2322" i="12"/>
  <c r="AK2342" i="12"/>
  <c r="AK2326" i="12"/>
  <c r="AK2346" i="12"/>
  <c r="AK2354" i="12"/>
  <c r="AK2318" i="12"/>
  <c r="AK2350" i="12"/>
  <c r="AK2472" i="12"/>
  <c r="AK2490" i="12"/>
  <c r="AK2499" i="12"/>
  <c r="AK2484" i="12"/>
  <c r="AK2496" i="12"/>
  <c r="AK2478" i="12"/>
  <c r="AK2475" i="12"/>
  <c r="AK2469" i="12"/>
  <c r="AK2493" i="12"/>
  <c r="AK2487" i="12"/>
  <c r="AK2466" i="12"/>
  <c r="AK2481" i="12"/>
  <c r="AK2473" i="12"/>
  <c r="AK2491" i="12"/>
  <c r="AK2500" i="12"/>
  <c r="AK2485" i="12"/>
  <c r="AK2497" i="12"/>
  <c r="AK2479" i="12"/>
  <c r="AK2476" i="12"/>
  <c r="AK2470" i="12"/>
  <c r="AK2494" i="12"/>
  <c r="AK2488" i="12"/>
  <c r="AK2467" i="12"/>
  <c r="AK2482" i="12"/>
  <c r="AK2474" i="12"/>
  <c r="AK2492" i="12"/>
  <c r="AK2501" i="12"/>
  <c r="AK2486" i="12"/>
  <c r="AK2498" i="12"/>
  <c r="AK2480" i="12"/>
  <c r="AK2477" i="12"/>
  <c r="AK2471" i="12"/>
  <c r="AK2495" i="12"/>
  <c r="AK2489" i="12"/>
  <c r="AK2468" i="12"/>
  <c r="AK2483" i="12"/>
  <c r="AK963" i="12"/>
  <c r="AK610" i="12"/>
  <c r="AK958" i="12"/>
  <c r="AK961" i="12"/>
  <c r="AK613" i="12"/>
  <c r="AK611" i="12"/>
  <c r="AK609" i="12"/>
  <c r="AK612" i="12"/>
  <c r="AK746" i="12"/>
  <c r="AK738" i="12"/>
  <c r="AK736" i="12"/>
  <c r="AK741" i="12"/>
  <c r="AK742" i="12"/>
  <c r="AK739" i="12"/>
  <c r="AK744" i="12"/>
  <c r="AK745" i="12"/>
  <c r="AK737" i="12"/>
  <c r="AK743" i="12"/>
  <c r="AK740" i="12"/>
  <c r="AK908" i="12"/>
  <c r="AK902" i="12"/>
  <c r="AK900" i="12"/>
  <c r="AK906" i="12"/>
  <c r="AK898" i="12"/>
  <c r="AK904" i="12"/>
  <c r="AK899" i="12"/>
  <c r="AK907" i="12"/>
  <c r="AK905" i="12"/>
  <c r="AK901" i="12"/>
  <c r="AK903" i="12"/>
  <c r="AK967" i="12"/>
  <c r="AK966" i="12"/>
  <c r="AK962" i="12"/>
  <c r="AK965" i="12"/>
  <c r="AK960" i="12"/>
  <c r="AK964" i="12"/>
  <c r="AK959" i="12"/>
  <c r="AK608" i="12"/>
  <c r="AK614" i="12"/>
  <c r="AK606" i="12"/>
  <c r="AK603" i="12"/>
  <c r="AK605" i="12"/>
  <c r="AK607" i="12"/>
  <c r="AK604" i="12"/>
  <c r="AK1931" i="12"/>
  <c r="AK1932" i="12"/>
  <c r="AK1933" i="12"/>
  <c r="AK1930" i="12"/>
  <c r="AK1928" i="12"/>
  <c r="AK1936" i="12"/>
  <c r="AK1927" i="12"/>
  <c r="AK1935" i="12"/>
  <c r="AK1929" i="12"/>
  <c r="AK1934" i="12"/>
  <c r="AK1938" i="12"/>
  <c r="AK1937" i="12"/>
  <c r="AK2077" i="12"/>
  <c r="AK2073" i="12"/>
  <c r="AK2069" i="12"/>
  <c r="AK2085" i="12"/>
  <c r="AK2087" i="12"/>
  <c r="AK2079" i="12"/>
  <c r="AK2075" i="12"/>
  <c r="AK2083" i="12"/>
  <c r="AK2089" i="12"/>
  <c r="AK2081" i="12"/>
  <c r="AK2067" i="12"/>
  <c r="AK2071" i="12"/>
  <c r="AK2078" i="12"/>
  <c r="AK2074" i="12"/>
  <c r="AK2070" i="12"/>
  <c r="AK2086" i="12"/>
  <c r="AK2088" i="12"/>
  <c r="AK2080" i="12"/>
  <c r="AK2076" i="12"/>
  <c r="AK2084" i="12"/>
  <c r="AK2090" i="12"/>
  <c r="AK2082" i="12"/>
  <c r="AK2068" i="12"/>
  <c r="AK2072" i="12"/>
  <c r="AK2513" i="12"/>
  <c r="AK2510" i="12"/>
  <c r="AK2509" i="12"/>
  <c r="AK2505" i="12"/>
  <c r="AK2508" i="12"/>
  <c r="AK2512" i="12"/>
  <c r="AK2514" i="12"/>
  <c r="AK2506" i="12"/>
  <c r="AK2507" i="12"/>
  <c r="AK2504" i="12"/>
  <c r="AK2511" i="12"/>
  <c r="AL71" i="12" l="1"/>
  <c r="AL67" i="12"/>
  <c r="AL68" i="12"/>
  <c r="AL64" i="12"/>
  <c r="AL69" i="12"/>
  <c r="AL66" i="12"/>
  <c r="AL65" i="12"/>
  <c r="AL70" i="12"/>
  <c r="AL85" i="12"/>
  <c r="AL382" i="12"/>
  <c r="AL598" i="12"/>
  <c r="AL2218" i="12"/>
  <c r="AL2094" i="12"/>
  <c r="AL195" i="12"/>
  <c r="AL879" i="12"/>
  <c r="AL197" i="12"/>
  <c r="AL731" i="12"/>
  <c r="AL1745" i="12"/>
  <c r="AL587" i="12"/>
  <c r="AL509" i="12"/>
  <c r="AL2041" i="12"/>
  <c r="AL246" i="12"/>
  <c r="AL1093" i="12"/>
  <c r="AL755" i="12"/>
  <c r="AL379" i="12"/>
  <c r="AL2065" i="12"/>
  <c r="AL506" i="12"/>
  <c r="AL892" i="12"/>
  <c r="AL599" i="12"/>
  <c r="AL196" i="12"/>
  <c r="AL2375" i="12"/>
  <c r="AL2395" i="12"/>
  <c r="AL1489" i="12"/>
  <c r="AL571" i="12"/>
  <c r="AL1142" i="12"/>
  <c r="AL976" i="12"/>
  <c r="AL733" i="12"/>
  <c r="AL2501" i="12"/>
  <c r="AL371" i="12"/>
  <c r="AL554" i="12"/>
  <c r="AL1584" i="12"/>
  <c r="AL1822" i="12"/>
  <c r="AL1677" i="12" l="1"/>
  <c r="AL690" i="12"/>
  <c r="AL74" i="12"/>
  <c r="AL2317" i="12"/>
  <c r="AL278" i="12"/>
  <c r="AL1160" i="12"/>
  <c r="AL123" i="12"/>
  <c r="AL1738" i="12"/>
  <c r="AL1349" i="12"/>
  <c r="AL1136" i="12"/>
  <c r="AL792" i="12"/>
  <c r="AL81" i="12"/>
  <c r="AL1559" i="12"/>
  <c r="AL1934" i="12"/>
  <c r="AL52" i="12"/>
  <c r="AL135" i="12"/>
  <c r="AL905" i="12"/>
  <c r="AL2541" i="12"/>
  <c r="AL369" i="12"/>
  <c r="AL919" i="12"/>
  <c r="AL464" i="12"/>
  <c r="AL2148" i="12"/>
  <c r="AL1787" i="12"/>
  <c r="AL2531" i="12"/>
  <c r="AL1034" i="12"/>
  <c r="AL2285" i="12"/>
  <c r="AL1681" i="12"/>
  <c r="AL2147" i="12"/>
  <c r="AL2084" i="12"/>
  <c r="AL1493" i="12"/>
  <c r="AL2140" i="12"/>
  <c r="AL171" i="12"/>
  <c r="AL240" i="12"/>
  <c r="AL1005" i="12"/>
  <c r="AL1145" i="12"/>
  <c r="AL665" i="12"/>
  <c r="AL92" i="12"/>
  <c r="AL2180" i="12"/>
  <c r="AL1010" i="12"/>
  <c r="AL390" i="12"/>
  <c r="AL229" i="12"/>
  <c r="AL1867" i="12"/>
  <c r="AL2142" i="12"/>
  <c r="AL972" i="12"/>
  <c r="AL73" i="12"/>
  <c r="AL1495" i="12"/>
  <c r="AL1247" i="12"/>
  <c r="AL327" i="12"/>
  <c r="AL2586" i="12"/>
  <c r="AL632" i="12"/>
  <c r="AL1228" i="12"/>
  <c r="AL1358" i="12"/>
  <c r="AL1958" i="12"/>
  <c r="AL286" i="12"/>
  <c r="AL76" i="12"/>
  <c r="AL2604" i="12"/>
  <c r="AL1490" i="12"/>
  <c r="AL1141" i="12"/>
  <c r="AL551" i="12"/>
  <c r="AL1296" i="12"/>
  <c r="AL1635" i="12"/>
  <c r="AL1369" i="12"/>
  <c r="AL18" i="12"/>
  <c r="AL2141" i="12"/>
  <c r="AL1366" i="12"/>
  <c r="AL1684" i="12"/>
  <c r="AL124" i="12"/>
  <c r="AL1831" i="12"/>
  <c r="AL385" i="12"/>
  <c r="AL2401" i="12"/>
  <c r="AL1162" i="12"/>
  <c r="AL1225" i="12"/>
  <c r="AL1647" i="12"/>
  <c r="AL164" i="12"/>
  <c r="AL865" i="12"/>
  <c r="AL2269" i="12"/>
  <c r="AL213" i="12"/>
  <c r="AL1094" i="12"/>
  <c r="AL354" i="12"/>
  <c r="AL1043" i="12"/>
  <c r="AL956" i="12"/>
  <c r="AL1665" i="12"/>
  <c r="AL2040" i="12"/>
  <c r="AL1615" i="12"/>
  <c r="AL294" i="12"/>
  <c r="AL807" i="12"/>
  <c r="AL1297" i="12"/>
  <c r="AL2102" i="12"/>
  <c r="AL1097" i="12"/>
  <c r="AL874" i="12"/>
  <c r="AL1341" i="12"/>
  <c r="AL1007" i="12"/>
  <c r="AL594" i="12"/>
  <c r="AL2259" i="12"/>
  <c r="AL822" i="12"/>
  <c r="AL981" i="12"/>
  <c r="AL1388" i="12"/>
  <c r="AL1107" i="12"/>
  <c r="AL289" i="12"/>
  <c r="AL330" i="12"/>
  <c r="AL610" i="12"/>
  <c r="AL1109" i="12"/>
  <c r="AL1801" i="12"/>
  <c r="AL1303" i="12"/>
  <c r="AL1916" i="12"/>
  <c r="AL1543" i="12"/>
  <c r="AL2105" i="12"/>
  <c r="AL2223" i="12"/>
  <c r="AL1595" i="12"/>
  <c r="AL1841" i="12"/>
  <c r="AL1304" i="12"/>
  <c r="AL1364" i="12"/>
  <c r="AL1611" i="12"/>
  <c r="AL1372" i="12"/>
  <c r="AL134" i="12"/>
  <c r="AL2053" i="12"/>
  <c r="AL507" i="12"/>
  <c r="AL1945" i="12"/>
  <c r="AL2435" i="12"/>
  <c r="AL910" i="12"/>
  <c r="AL1688" i="12"/>
  <c r="AL2220" i="12"/>
  <c r="AL1579" i="12"/>
  <c r="AL1026" i="12"/>
  <c r="AL2587" i="12"/>
  <c r="AL1024" i="12"/>
  <c r="AL1685" i="12"/>
  <c r="AL2590" i="12"/>
  <c r="AL2042" i="12"/>
  <c r="AL1227" i="12"/>
  <c r="AL1361" i="12"/>
  <c r="AL567" i="12"/>
  <c r="AL392" i="12"/>
  <c r="AL1878" i="12"/>
  <c r="AL2557" i="12"/>
  <c r="AL860" i="12"/>
  <c r="AL1222" i="12"/>
  <c r="AL100" i="12"/>
  <c r="AL1833" i="12"/>
  <c r="AL720" i="12"/>
  <c r="AL816" i="12"/>
  <c r="AL1653" i="12"/>
  <c r="AL2173" i="12"/>
  <c r="AL1619" i="12"/>
  <c r="AL990" i="12"/>
  <c r="AL16" i="12"/>
  <c r="AL274" i="12"/>
  <c r="AL903" i="12"/>
  <c r="AL996" i="12"/>
  <c r="AL1765" i="12"/>
  <c r="AL1769" i="12"/>
  <c r="AL1150" i="12"/>
  <c r="AL101" i="12"/>
  <c r="AL310" i="12"/>
  <c r="AL2131" i="12"/>
  <c r="AL1348" i="12"/>
  <c r="AL674" i="12"/>
  <c r="AL2491" i="12"/>
  <c r="AL75" i="12"/>
  <c r="AL2283" i="12"/>
  <c r="AL2588" i="12"/>
  <c r="AL964" i="12"/>
  <c r="AL2396" i="12"/>
  <c r="AL2490" i="12"/>
  <c r="AL1072" i="12"/>
  <c r="AL1759" i="12"/>
  <c r="AL1962" i="12"/>
  <c r="AL1283" i="12"/>
  <c r="AL2380" i="12"/>
  <c r="AL53" i="12"/>
  <c r="AL1336" i="12"/>
  <c r="AL136" i="12"/>
  <c r="AL1669" i="12"/>
  <c r="AL1900" i="12"/>
  <c r="AL1627" i="12"/>
  <c r="AL850" i="12"/>
  <c r="AL1365" i="12"/>
  <c r="AL558" i="12"/>
  <c r="AL2017" i="12"/>
  <c r="AL1781" i="12"/>
  <c r="AL2336" i="12"/>
  <c r="AL939" i="12"/>
  <c r="AL1668" i="12"/>
  <c r="AL1651" i="12"/>
  <c r="AL1593" i="12"/>
  <c r="AL2267" i="12"/>
  <c r="AL1346" i="12"/>
  <c r="AL2272" i="12"/>
  <c r="AL1506" i="12"/>
  <c r="AL1545" i="12"/>
  <c r="AL1507" i="12"/>
  <c r="AL226" i="12"/>
  <c r="AL225" i="12"/>
  <c r="AL227" i="12"/>
  <c r="AL1508" i="12"/>
  <c r="AL224" i="12"/>
  <c r="AL228" i="12"/>
  <c r="AL1544" i="12"/>
  <c r="AL1505" i="12"/>
  <c r="AL1509" i="12"/>
  <c r="AL832" i="12"/>
  <c r="AL1064" i="12"/>
  <c r="AL1313" i="12"/>
  <c r="AL2029" i="12"/>
  <c r="AL423" i="12"/>
  <c r="AL561" i="12"/>
  <c r="AL2471" i="12"/>
  <c r="AL1311" i="12"/>
  <c r="AL523" i="12"/>
  <c r="AL2069" i="12"/>
  <c r="AL983" i="12"/>
  <c r="AL430" i="12"/>
  <c r="AL429" i="12"/>
  <c r="AL2383" i="12"/>
  <c r="AL2327" i="12"/>
  <c r="AL526" i="12"/>
  <c r="AL2469" i="12"/>
  <c r="AL2330" i="12"/>
  <c r="AL2384" i="12"/>
  <c r="AL1062" i="12"/>
  <c r="AL426" i="12"/>
  <c r="AL899" i="12"/>
  <c r="AL425" i="12"/>
  <c r="AL1268" i="12"/>
  <c r="AL427" i="12"/>
  <c r="AL1063" i="12"/>
  <c r="AL431" i="12"/>
  <c r="AL2329" i="12"/>
  <c r="AL1209" i="12"/>
  <c r="AL709" i="12"/>
  <c r="AL1855" i="12"/>
  <c r="AL2416" i="12"/>
  <c r="AL343" i="12"/>
  <c r="AL1208" i="12"/>
  <c r="AL524" i="12"/>
  <c r="AL2113" i="12"/>
  <c r="AL959" i="12"/>
  <c r="AL2050" i="12"/>
  <c r="AL562" i="12"/>
  <c r="AL1556" i="12"/>
  <c r="AL887" i="12"/>
  <c r="AL1975" i="12"/>
  <c r="AL1203" i="12"/>
  <c r="AL2266" i="12"/>
  <c r="AL1557" i="12"/>
  <c r="AL1928" i="12"/>
  <c r="AL2415" i="12"/>
  <c r="AL2328" i="12"/>
  <c r="AL525" i="12"/>
  <c r="AL2013" i="12"/>
  <c r="AL2385" i="12"/>
  <c r="AL307" i="12"/>
  <c r="AL308" i="12"/>
  <c r="AL2139" i="12"/>
  <c r="AL9" i="12"/>
  <c r="AL1207" i="12"/>
  <c r="AL305" i="12"/>
  <c r="AL1918" i="12"/>
  <c r="AL2070" i="12"/>
  <c r="AL2417" i="12"/>
  <c r="AL670" i="12"/>
  <c r="AL2049" i="12"/>
  <c r="AL1835" i="12"/>
  <c r="AL707" i="12"/>
  <c r="AL1124" i="12"/>
  <c r="AL142" i="12"/>
  <c r="AL1113" i="12"/>
  <c r="AL1211" i="12"/>
  <c r="AL909" i="12"/>
  <c r="AL2114" i="12"/>
  <c r="AL2571" i="12"/>
  <c r="AL1206" i="12"/>
  <c r="AL2308" i="12"/>
  <c r="AL1886" i="12"/>
  <c r="AL2183" i="12"/>
  <c r="AL1312" i="12"/>
  <c r="AL932" i="12"/>
  <c r="AL421" i="12"/>
  <c r="AL1152" i="12"/>
  <c r="AL1210" i="12"/>
  <c r="AL303" i="12"/>
  <c r="AL304" i="12"/>
  <c r="AL2572" i="12"/>
  <c r="AL588" i="12"/>
  <c r="AL1314" i="12"/>
  <c r="AL428" i="12"/>
  <c r="AL2574" i="12"/>
  <c r="AL2098" i="12"/>
  <c r="AL2115" i="12"/>
  <c r="AL2137" i="12"/>
  <c r="AL708" i="12"/>
  <c r="AL2268" i="12"/>
  <c r="AL1065" i="12"/>
  <c r="AL422" i="12"/>
  <c r="AL2138" i="12"/>
  <c r="AL2526" i="12"/>
  <c r="AL1854" i="12"/>
  <c r="AL306" i="12"/>
  <c r="AL1099" i="12"/>
  <c r="AL2505" i="12"/>
  <c r="AL2522" i="12"/>
  <c r="AL342" i="12"/>
  <c r="AL834" i="12"/>
  <c r="AL2361" i="12"/>
  <c r="AL1973" i="12"/>
  <c r="AL2414" i="12"/>
  <c r="AL669" i="12"/>
  <c r="AL2184" i="12"/>
  <c r="AL604" i="12"/>
  <c r="AL2470" i="12"/>
  <c r="AL1205" i="12"/>
  <c r="AL876" i="12"/>
  <c r="AL143" i="12"/>
  <c r="AL1147" i="12"/>
  <c r="AL373" i="12"/>
  <c r="AL1204" i="12"/>
  <c r="AL424" i="12"/>
  <c r="AL833" i="12"/>
  <c r="AL1011" i="12"/>
  <c r="AL737" i="12"/>
  <c r="AL1976" i="12"/>
  <c r="AL361" i="12"/>
  <c r="AL1974" i="12"/>
  <c r="AL1885" i="12"/>
  <c r="AL2296" i="12"/>
  <c r="AL175" i="12"/>
  <c r="AL1887" i="12"/>
  <c r="AL157" i="12"/>
  <c r="AL2573" i="12"/>
  <c r="AL1066" i="12"/>
  <c r="AL931" i="12"/>
  <c r="AL2575" i="12"/>
  <c r="AL2198" i="12"/>
  <c r="AL2199" i="12"/>
  <c r="AL2202" i="12"/>
  <c r="AL2195" i="12"/>
  <c r="AL2196" i="12"/>
  <c r="AL2452" i="12"/>
  <c r="AL2212" i="12"/>
  <c r="AL60" i="12"/>
  <c r="AL2213" i="12"/>
  <c r="AL63" i="12"/>
  <c r="AL2208" i="12"/>
  <c r="AL2210" i="12"/>
  <c r="AL57" i="12"/>
  <c r="AL2217" i="12"/>
  <c r="AL59" i="12"/>
  <c r="AL62" i="12"/>
  <c r="AL58" i="12"/>
  <c r="AL2215" i="12"/>
  <c r="AL56" i="12"/>
  <c r="AL61" i="12"/>
  <c r="AL2214" i="12"/>
  <c r="AL2209" i="12"/>
  <c r="AL162" i="12"/>
  <c r="AL2216" i="12"/>
  <c r="AL943" i="12"/>
  <c r="AL2211" i="12"/>
  <c r="AL2200" i="12"/>
  <c r="AL673" i="12"/>
  <c r="AL1320" i="12"/>
  <c r="AL527" i="12"/>
  <c r="AL2104" i="12"/>
  <c r="AL1932" i="12"/>
  <c r="AL1793" i="12"/>
  <c r="AL529" i="12"/>
  <c r="AL1051" i="12"/>
  <c r="AL131" i="12"/>
  <c r="AL37" i="12"/>
  <c r="AL1158" i="12"/>
  <c r="AL1333" i="12"/>
  <c r="AL1678" i="12"/>
  <c r="AL1666" i="12"/>
  <c r="AL1239" i="12"/>
  <c r="AL2346" i="12"/>
  <c r="AL1930" i="12"/>
  <c r="AL1955" i="12"/>
  <c r="AL2011" i="12"/>
  <c r="AL1573" i="12"/>
  <c r="AL1448" i="12"/>
  <c r="AL2544" i="12"/>
  <c r="AL1953" i="12"/>
  <c r="AL1081" i="12"/>
  <c r="AL193" i="12"/>
  <c r="AL409" i="12"/>
  <c r="AL1601" i="12"/>
  <c r="AL2316" i="12"/>
  <c r="AL1546" i="12"/>
  <c r="AL1597" i="12"/>
  <c r="AL1491" i="12"/>
  <c r="AL1810" i="12"/>
  <c r="AL713" i="12"/>
  <c r="AL1469" i="12"/>
  <c r="AL1478" i="12"/>
  <c r="AL365" i="12"/>
  <c r="AL1182" i="12"/>
  <c r="AL2472" i="12"/>
  <c r="AL1482" i="12"/>
  <c r="AL2127" i="12"/>
  <c r="AL1477" i="12"/>
  <c r="AL2366" i="12"/>
  <c r="AL251" i="12"/>
  <c r="AL2025" i="12"/>
  <c r="AL2341" i="12"/>
  <c r="AL2387" i="12"/>
  <c r="AL2565" i="12"/>
  <c r="AL2097" i="12"/>
  <c r="AL1177" i="12"/>
  <c r="AL1567" i="12"/>
  <c r="AL714" i="12"/>
  <c r="AL1082" i="12"/>
  <c r="AL199" i="12"/>
  <c r="AL988" i="12"/>
  <c r="AL252" i="12"/>
  <c r="AL1181" i="12"/>
  <c r="AL1894" i="12"/>
  <c r="AL2126" i="12"/>
  <c r="AL474" i="12"/>
  <c r="AL471" i="12"/>
  <c r="AL2162" i="12"/>
  <c r="AL153" i="12"/>
  <c r="AL340" i="12"/>
  <c r="AL1921" i="12"/>
  <c r="AL848" i="12"/>
  <c r="AL545" i="12"/>
  <c r="AL2388" i="12"/>
  <c r="AL1083" i="12"/>
  <c r="AL1179" i="12"/>
  <c r="AL1085" i="12"/>
  <c r="AL2535" i="12"/>
  <c r="AL1476" i="12"/>
  <c r="AL875" i="12"/>
  <c r="AL2024" i="12"/>
  <c r="AL2260" i="12"/>
  <c r="AL1473" i="12"/>
  <c r="AL2340" i="12"/>
  <c r="AL667" i="12"/>
  <c r="AL847" i="12"/>
  <c r="AL1484" i="12"/>
  <c r="AL715" i="12"/>
  <c r="AL2241" i="12"/>
  <c r="AL2561" i="12"/>
  <c r="AL1481" i="12"/>
  <c r="AL1906" i="12"/>
  <c r="AL470" i="12"/>
  <c r="AL469" i="12"/>
  <c r="AL249" i="12"/>
  <c r="AL1895" i="12"/>
  <c r="AL2163" i="12"/>
  <c r="AL1471" i="12"/>
  <c r="AL565" i="12"/>
  <c r="AL253" i="12"/>
  <c r="AL2562" i="12"/>
  <c r="AL1470" i="12"/>
  <c r="AL1479" i="12"/>
  <c r="AL1178" i="12"/>
  <c r="AL2474" i="12"/>
  <c r="AL544" i="12"/>
  <c r="AL2125" i="12"/>
  <c r="AL341" i="12"/>
  <c r="AL466" i="12"/>
  <c r="AL1474" i="12"/>
  <c r="AL2339" i="12"/>
  <c r="AL546" i="12"/>
  <c r="AL1325" i="12"/>
  <c r="AL2563" i="12"/>
  <c r="AL894" i="12"/>
  <c r="AL543" i="12"/>
  <c r="AL2564" i="12"/>
  <c r="AL473" i="12"/>
  <c r="AL1323" i="12"/>
  <c r="AL2276" i="12"/>
  <c r="AL1084" i="12"/>
  <c r="AL1326" i="12"/>
  <c r="AL1086" i="12"/>
  <c r="AL849" i="12"/>
  <c r="AL2386" i="12"/>
  <c r="AL475" i="12"/>
  <c r="AL152" i="12"/>
  <c r="AL2161" i="12"/>
  <c r="AL1324" i="12"/>
  <c r="AL465" i="12"/>
  <c r="AL2342" i="12"/>
  <c r="AL467" i="12"/>
  <c r="AL1475" i="12"/>
  <c r="AL1472" i="12"/>
  <c r="AL472" i="12"/>
  <c r="AL1483" i="12"/>
  <c r="AL1480" i="12"/>
  <c r="AL1180" i="12"/>
  <c r="AL1566" i="12"/>
  <c r="AL1183" i="12"/>
  <c r="AL1014" i="12"/>
  <c r="AL468" i="12"/>
  <c r="AL2055" i="12"/>
  <c r="AL1184" i="12"/>
  <c r="AL1896" i="12"/>
  <c r="AL2473" i="12"/>
  <c r="AL668" i="12"/>
  <c r="AL2056" i="12"/>
  <c r="AL1176" i="12"/>
  <c r="AL566" i="12"/>
  <c r="AL250" i="12"/>
  <c r="AL1143" i="12"/>
  <c r="AL2314" i="12"/>
  <c r="AL113" i="12"/>
  <c r="AL118" i="12"/>
  <c r="AL384" i="12"/>
  <c r="AL117" i="12"/>
  <c r="AL112" i="12"/>
  <c r="AL115" i="12"/>
  <c r="AL749" i="12"/>
  <c r="AL179" i="12"/>
  <c r="AL629" i="12"/>
  <c r="AL754" i="12"/>
  <c r="AL1135" i="12"/>
  <c r="AL756" i="12"/>
  <c r="AL750" i="12"/>
  <c r="AL2066" i="12"/>
  <c r="AL753" i="12"/>
  <c r="AL748" i="12"/>
  <c r="AL2454" i="12"/>
  <c r="AL752" i="12"/>
  <c r="AL751" i="12"/>
  <c r="AL747" i="12"/>
  <c r="AL395" i="12"/>
  <c r="AL2516" i="12"/>
  <c r="AL2224" i="12"/>
  <c r="AL169" i="12"/>
  <c r="AL398" i="12"/>
  <c r="AL1357" i="12"/>
  <c r="AL291" i="12"/>
  <c r="AL1056" i="12"/>
  <c r="AL2067" i="12"/>
  <c r="AL156" i="12"/>
  <c r="AL938" i="12"/>
  <c r="AL1217" i="12"/>
  <c r="AL953" i="12"/>
  <c r="AL1845" i="12"/>
  <c r="AL484" i="12"/>
  <c r="AL1550" i="12"/>
  <c r="AL689" i="12"/>
  <c r="AL1295" i="12"/>
  <c r="AL2230" i="12"/>
  <c r="AL2427" i="12"/>
  <c r="AL530" i="12"/>
  <c r="AL1733" i="12"/>
  <c r="AL2004" i="12"/>
  <c r="AL217" i="12"/>
  <c r="AL1432" i="12"/>
  <c r="AL2061" i="12"/>
  <c r="AL1618" i="12"/>
  <c r="AL1286" i="12"/>
  <c r="AL1658" i="12"/>
  <c r="AL1616" i="12"/>
  <c r="AL771" i="12"/>
  <c r="AL459" i="12"/>
  <c r="AL314" i="12"/>
  <c r="AL2018" i="12"/>
  <c r="AL2567" i="12"/>
  <c r="AL1574" i="12"/>
  <c r="AL1920" i="12"/>
  <c r="AL364" i="12"/>
  <c r="AL1871" i="12"/>
  <c r="AL575" i="12"/>
  <c r="AL1370" i="12"/>
  <c r="AL1581" i="12"/>
  <c r="AL406" i="12"/>
  <c r="AL1036" i="12"/>
  <c r="AL1359" i="12"/>
  <c r="AL1778" i="12"/>
  <c r="AL2433" i="12"/>
  <c r="AL110" i="12"/>
  <c r="AL104" i="12"/>
  <c r="AL2431" i="12"/>
  <c r="AL2595" i="12"/>
  <c r="AL818" i="12"/>
  <c r="AL2432" i="12"/>
  <c r="AL111" i="12"/>
  <c r="AL2591" i="12"/>
  <c r="AL819" i="12"/>
  <c r="AL2593" i="12"/>
  <c r="AL2430" i="12"/>
  <c r="AL2592" i="12"/>
  <c r="AL107" i="12"/>
  <c r="AL109" i="12"/>
  <c r="AL2594" i="12"/>
  <c r="AL106" i="12"/>
  <c r="AL209" i="12"/>
  <c r="AL1866" i="12"/>
  <c r="AL856" i="12"/>
  <c r="AL1864" i="12"/>
  <c r="AL212" i="12"/>
  <c r="AL211" i="12"/>
  <c r="AL1540" i="12"/>
  <c r="AL1541" i="12"/>
  <c r="AL1045" i="12"/>
  <c r="AL619" i="12"/>
  <c r="AL2463" i="12"/>
  <c r="AL1939" i="12"/>
  <c r="AL150" i="12"/>
  <c r="AL2393" i="12"/>
  <c r="AL539" i="12"/>
  <c r="AL1069" i="12"/>
  <c r="AL492" i="12"/>
  <c r="AL1317" i="12"/>
  <c r="AL1925" i="12"/>
  <c r="AL907" i="12"/>
  <c r="AL2485" i="12"/>
  <c r="AL1070" i="12"/>
  <c r="AL1880" i="12"/>
  <c r="AL2058" i="12"/>
  <c r="AL676" i="12"/>
  <c r="AL1936" i="12"/>
  <c r="AL541" i="12"/>
  <c r="AL540" i="12"/>
  <c r="AL1068" i="12"/>
  <c r="AL2580" i="12"/>
  <c r="AL2087" i="12"/>
  <c r="AL497" i="12"/>
  <c r="AL2321" i="12"/>
  <c r="AL2322" i="12"/>
  <c r="AL1903" i="12"/>
  <c r="AL1013" i="12"/>
  <c r="AL489" i="12"/>
  <c r="AL2057" i="12"/>
  <c r="AL1098" i="12"/>
  <c r="AL1259" i="12"/>
  <c r="AL1110" i="12"/>
  <c r="AL688" i="12"/>
  <c r="AL2116" i="12"/>
  <c r="AL8" i="12"/>
  <c r="AL2265" i="12"/>
  <c r="AL886" i="12"/>
  <c r="AL352" i="12"/>
  <c r="AL2164" i="12"/>
  <c r="AL495" i="12"/>
  <c r="AL2484" i="12"/>
  <c r="AL1168" i="12"/>
  <c r="AL370" i="12"/>
  <c r="AL2576" i="12"/>
  <c r="AL2093" i="12"/>
  <c r="AL698" i="12"/>
  <c r="AL745" i="12"/>
  <c r="AL986" i="12"/>
  <c r="AL1991" i="12"/>
  <c r="AL1172" i="12"/>
  <c r="AL2165" i="12"/>
  <c r="AL236" i="12"/>
  <c r="AL2117" i="12"/>
  <c r="AL2394" i="12"/>
  <c r="AL1071" i="12"/>
  <c r="AL947" i="12"/>
  <c r="AL2513" i="12"/>
  <c r="AL2392" i="12"/>
  <c r="AL591" i="12"/>
  <c r="AL2579" i="12"/>
  <c r="AL842" i="12"/>
  <c r="AL1170" i="12"/>
  <c r="AL2166" i="12"/>
  <c r="AL1169" i="12"/>
  <c r="AL2088" i="12"/>
  <c r="AL491" i="12"/>
  <c r="AL2319" i="12"/>
  <c r="AL2118" i="12"/>
  <c r="AL1992" i="12"/>
  <c r="AL915" i="12"/>
  <c r="AL1174" i="12"/>
  <c r="AL1863" i="12"/>
  <c r="AL614" i="12"/>
  <c r="AL494" i="12"/>
  <c r="AL570" i="12"/>
  <c r="AL700" i="12"/>
  <c r="AL2182" i="12"/>
  <c r="AL1153" i="12"/>
  <c r="AL2297" i="12"/>
  <c r="AL1548" i="12"/>
  <c r="AL2363" i="12"/>
  <c r="AL916" i="12"/>
  <c r="AL1067" i="12"/>
  <c r="AL966" i="12"/>
  <c r="AL2577" i="12"/>
  <c r="AL237" i="12"/>
  <c r="AL1881" i="12"/>
  <c r="AL490" i="12"/>
  <c r="AL487" i="12"/>
  <c r="AL235" i="12"/>
  <c r="AL493" i="12"/>
  <c r="AL1318" i="12"/>
  <c r="AL496" i="12"/>
  <c r="AL1315" i="12"/>
  <c r="AL2486" i="12"/>
  <c r="AL234" i="12"/>
  <c r="AL1862" i="12"/>
  <c r="AL1879" i="12"/>
  <c r="AL2181" i="12"/>
  <c r="AL841" i="12"/>
  <c r="AL1171" i="12"/>
  <c r="AL2022" i="12"/>
  <c r="AL2320" i="12"/>
  <c r="AL1316" i="12"/>
  <c r="AL488" i="12"/>
  <c r="AL238" i="12"/>
  <c r="AL1989" i="12"/>
  <c r="AL699" i="12"/>
  <c r="AL1990" i="12"/>
  <c r="AL1148" i="12"/>
  <c r="AL1175" i="12"/>
  <c r="AL569" i="12"/>
  <c r="AL542" i="12"/>
  <c r="AL1120" i="12"/>
  <c r="AL2536" i="12"/>
  <c r="AL170" i="12"/>
  <c r="AL895" i="12"/>
  <c r="AL1041" i="12"/>
  <c r="AL1167" i="12"/>
  <c r="AL151" i="12"/>
  <c r="AL366" i="12"/>
  <c r="AL2277" i="12"/>
  <c r="AL843" i="12"/>
  <c r="AL1173" i="12"/>
  <c r="AL1549" i="12"/>
  <c r="AL675" i="12"/>
  <c r="AL353" i="12"/>
  <c r="AL2023" i="12"/>
  <c r="AL2578" i="12"/>
  <c r="AL2376" i="12"/>
  <c r="AL739" i="12"/>
  <c r="AL641" i="12"/>
  <c r="AL536" i="12"/>
  <c r="AL456" i="12"/>
  <c r="AL1803" i="12"/>
  <c r="AL817" i="12"/>
  <c r="AL1792" i="12"/>
  <c r="AL1256" i="12"/>
  <c r="AL742" i="12"/>
  <c r="AL1585" i="12"/>
  <c r="AL2133" i="12"/>
  <c r="AL332" i="12"/>
  <c r="AL137" i="12"/>
  <c r="AL1586" i="12"/>
  <c r="AL2402" i="12"/>
  <c r="AL1242" i="12"/>
  <c r="AL2373" i="12"/>
  <c r="AL2515" i="12"/>
  <c r="AL1260" i="12"/>
  <c r="AL1547" i="12"/>
  <c r="AL408" i="12"/>
  <c r="AL773" i="12"/>
  <c r="AL499" i="12"/>
  <c r="AL2256" i="12"/>
  <c r="AL1347" i="12"/>
  <c r="AL1575" i="12"/>
  <c r="AL2540" i="12"/>
  <c r="AL767" i="12"/>
  <c r="AL2043" i="12"/>
  <c r="AL407" i="12"/>
  <c r="AL511" i="12"/>
  <c r="AL1356" i="12"/>
  <c r="AL1576" i="12"/>
  <c r="AL329" i="12"/>
  <c r="AL2371" i="12"/>
  <c r="AL403" i="12"/>
  <c r="AL1583" i="12"/>
  <c r="AL1600" i="12"/>
  <c r="AL1092" i="12"/>
  <c r="AL2331" i="12"/>
  <c r="AL331" i="12"/>
  <c r="AL1922" i="12"/>
  <c r="AL2332" i="12"/>
  <c r="AL776" i="12"/>
  <c r="AL2498" i="12"/>
  <c r="AL1582" i="12"/>
  <c r="AL1840" i="12"/>
  <c r="AL1572" i="12"/>
  <c r="AL721" i="12"/>
  <c r="AL1240" i="12"/>
  <c r="AL165" i="12"/>
  <c r="AL904" i="12"/>
  <c r="AL2171" i="12"/>
  <c r="AL613" i="12"/>
  <c r="AL2372" i="12"/>
  <c r="AL14" i="12"/>
  <c r="AL233" i="12"/>
  <c r="AL48" i="12"/>
  <c r="AL1598" i="12"/>
  <c r="AL1602" i="12"/>
  <c r="AL12" i="12"/>
  <c r="AL1588" i="12"/>
  <c r="AL1241" i="12"/>
  <c r="AL2448" i="12"/>
  <c r="AL402" i="12"/>
  <c r="AL1052" i="12"/>
  <c r="AL920" i="12"/>
  <c r="AL404" i="12"/>
  <c r="AL328" i="12"/>
  <c r="AL512" i="12"/>
  <c r="AL1494" i="12"/>
  <c r="AL1580" i="12"/>
  <c r="AL184" i="12"/>
  <c r="AL2601" i="12"/>
  <c r="AL1599" i="12"/>
  <c r="AL2358" i="12"/>
  <c r="AL2404" i="12"/>
  <c r="AL400" i="12"/>
  <c r="AL1355" i="12"/>
  <c r="AL1604" i="12"/>
  <c r="AL2149" i="12"/>
  <c r="AL1870" i="12"/>
  <c r="AL971" i="12"/>
  <c r="AL1053" i="12"/>
  <c r="AL1351" i="12"/>
  <c r="AL2151" i="12"/>
  <c r="AL1596" i="12"/>
  <c r="AL2081" i="12"/>
  <c r="AL2405" i="12"/>
  <c r="AL1592" i="12"/>
  <c r="AL51" i="12"/>
  <c r="AL1933" i="12"/>
  <c r="AL2019" i="12"/>
  <c r="AL770" i="12"/>
  <c r="AL1301" i="12"/>
  <c r="AL1943" i="12"/>
  <c r="AL2333" i="12"/>
  <c r="AL2249" i="12"/>
  <c r="AL684" i="12"/>
  <c r="AL1276" i="12"/>
  <c r="AL1246" i="12"/>
  <c r="AL15" i="12"/>
  <c r="AL2530" i="12"/>
  <c r="AL232" i="12"/>
  <c r="AL54" i="12"/>
  <c r="AL1353" i="12"/>
  <c r="AL2605" i="12"/>
  <c r="AL368" i="12"/>
  <c r="AL230" i="12"/>
  <c r="AL1132" i="12"/>
  <c r="AL963" i="12"/>
  <c r="AL1131" i="12"/>
  <c r="AL1568" i="12"/>
  <c r="AL1350" i="12"/>
  <c r="AL814" i="12"/>
  <c r="AL1054" i="12"/>
  <c r="AL2095" i="12"/>
  <c r="AL2059" i="12"/>
  <c r="AL1954" i="12"/>
  <c r="AL639" i="12"/>
  <c r="AL186" i="12"/>
  <c r="AL912" i="12"/>
  <c r="AL769" i="12"/>
  <c r="AL719" i="12"/>
  <c r="AL2496" i="12"/>
  <c r="AL638" i="12"/>
  <c r="AL204" i="12"/>
  <c r="AL1345" i="12"/>
  <c r="AL1591" i="12"/>
  <c r="AL1587" i="12"/>
  <c r="AL1119" i="12"/>
  <c r="AL355" i="12"/>
  <c r="AL945" i="12"/>
  <c r="AL2403" i="12"/>
  <c r="AL1590" i="12"/>
  <c r="AL735" i="12"/>
  <c r="AL1343" i="12"/>
  <c r="AL775" i="12"/>
  <c r="AL1578" i="12"/>
  <c r="AL405" i="12"/>
  <c r="AL2002" i="12"/>
  <c r="AL2044" i="12"/>
  <c r="AL772" i="12"/>
  <c r="AL399" i="12"/>
  <c r="AL1352" i="12"/>
  <c r="AL1912" i="12"/>
  <c r="AL55" i="12"/>
  <c r="AL1342" i="12"/>
  <c r="AL1603" i="12"/>
  <c r="AL11" i="12"/>
  <c r="AL1344" i="12"/>
  <c r="AL995" i="12"/>
  <c r="AL1606" i="12"/>
  <c r="AL514" i="12"/>
  <c r="AL13" i="12"/>
  <c r="AL1594" i="12"/>
  <c r="AL1569" i="12"/>
  <c r="AL2132" i="12"/>
  <c r="AL174" i="12"/>
  <c r="AL33" i="12"/>
  <c r="AL31" i="12"/>
  <c r="AL35" i="12"/>
  <c r="AL957" i="12"/>
  <c r="AL32" i="12"/>
  <c r="AL89" i="12"/>
  <c r="AL88" i="12"/>
  <c r="AL2423" i="12"/>
  <c r="AL2424" i="12"/>
  <c r="AL94" i="12"/>
  <c r="AL1123" i="12"/>
  <c r="AL383" i="12"/>
  <c r="AL502" i="12"/>
  <c r="AL2305" i="12"/>
  <c r="AL93" i="12"/>
  <c r="AL572" i="12"/>
  <c r="AL95" i="12"/>
  <c r="AL1096" i="12"/>
  <c r="AL91" i="12"/>
  <c r="AL1632" i="12"/>
  <c r="AL1382" i="12"/>
  <c r="AL1644" i="12"/>
  <c r="AL1629" i="12"/>
  <c r="AL1380" i="12"/>
  <c r="AL1383" i="12"/>
  <c r="AL1634" i="12"/>
  <c r="AL79" i="12"/>
  <c r="AL1037" i="12"/>
  <c r="AL2003" i="12"/>
  <c r="AL1612" i="12"/>
  <c r="AL1633" i="12"/>
  <c r="AL1373" i="12"/>
  <c r="AL1614" i="12"/>
  <c r="AL1609" i="12"/>
  <c r="AL1284" i="12"/>
  <c r="AL617" i="12"/>
  <c r="AL1375" i="12"/>
  <c r="AL1381" i="12"/>
  <c r="AL1019" i="12"/>
  <c r="AL72" i="12"/>
  <c r="AL1646" i="12"/>
  <c r="AL1625" i="12"/>
  <c r="AL1630" i="12"/>
  <c r="AL1608" i="12"/>
  <c r="AL1638" i="12"/>
  <c r="AL1374" i="12"/>
  <c r="AL1387" i="12"/>
  <c r="AL1379" i="12"/>
  <c r="AL584" i="12"/>
  <c r="AL163" i="12"/>
  <c r="AL1384" i="12"/>
  <c r="AL1378" i="12"/>
  <c r="AL1641" i="12"/>
  <c r="AL155" i="12"/>
  <c r="AL861" i="12"/>
  <c r="AL1386" i="12"/>
  <c r="AL1018" i="12"/>
  <c r="AL2009" i="12"/>
  <c r="AL1285" i="12"/>
  <c r="AL1376" i="12"/>
  <c r="AL925" i="12"/>
  <c r="AL926" i="12"/>
  <c r="AL1628" i="12"/>
  <c r="AL1377" i="12"/>
  <c r="AL1624" i="12"/>
  <c r="AL1020" i="12"/>
  <c r="AL1621" i="12"/>
  <c r="AL1610" i="12"/>
  <c r="AL1645" i="12"/>
  <c r="AL285" i="12"/>
  <c r="AL929" i="12"/>
  <c r="AL287" i="12"/>
  <c r="AL30" i="12"/>
  <c r="AL1987" i="12"/>
  <c r="AL28" i="12"/>
  <c r="AL372" i="12"/>
  <c r="AL441" i="12"/>
  <c r="AL1760" i="12"/>
  <c r="AL381" i="12"/>
  <c r="AL1751" i="12"/>
  <c r="AL563" i="12"/>
  <c r="AL440" i="12"/>
  <c r="AL1425" i="12"/>
  <c r="AL716" i="12"/>
  <c r="AL600" i="12"/>
  <c r="AL2298" i="12"/>
  <c r="AL2434" i="12"/>
  <c r="AL1877" i="12"/>
  <c r="AL533" i="12"/>
  <c r="AL1768" i="12"/>
  <c r="AL1730" i="12"/>
  <c r="AL1763" i="12"/>
  <c r="AL2338" i="12"/>
  <c r="AL682" i="12"/>
  <c r="AL1433" i="12"/>
  <c r="AL2274" i="12"/>
  <c r="AL1524" i="12"/>
  <c r="AL2365" i="12"/>
  <c r="AL1565" i="12"/>
  <c r="AL2258" i="12"/>
  <c r="AL160" i="12"/>
  <c r="AL2389" i="12"/>
  <c r="AL125" i="12"/>
  <c r="AL120" i="12"/>
  <c r="AL2071" i="12"/>
  <c r="AL2493" i="12"/>
  <c r="AL1523" i="12"/>
  <c r="AL1435" i="12"/>
  <c r="AL2436" i="12"/>
  <c r="AL1186" i="12"/>
  <c r="AL2307" i="12"/>
  <c r="AL2012" i="12"/>
  <c r="AL645" i="12"/>
  <c r="AL122" i="12"/>
  <c r="AL1075" i="12"/>
  <c r="AL435" i="12"/>
  <c r="AL26" i="12"/>
  <c r="AL1929" i="12"/>
  <c r="AL1192" i="12"/>
  <c r="AL975" i="12"/>
  <c r="AL242" i="12"/>
  <c r="AL290" i="12"/>
  <c r="AL1919" i="12"/>
  <c r="AL1741" i="12"/>
  <c r="AL1731" i="12"/>
  <c r="AL434" i="12"/>
  <c r="AL2337" i="12"/>
  <c r="AL439" i="12"/>
  <c r="AL1734" i="12"/>
  <c r="AL1111" i="12"/>
  <c r="AL893" i="12"/>
  <c r="AL1521" i="12"/>
  <c r="AL2030" i="12"/>
  <c r="AL589" i="12"/>
  <c r="AL2031" i="12"/>
  <c r="AL1749" i="12"/>
  <c r="AL127" i="12"/>
  <c r="AL531" i="12"/>
  <c r="AL738" i="12"/>
  <c r="AL681" i="12"/>
  <c r="AL1742" i="12"/>
  <c r="AL336" i="12"/>
  <c r="AL2156" i="12"/>
  <c r="AL718" i="12"/>
  <c r="AL2111" i="12"/>
  <c r="AL2155" i="12"/>
  <c r="AL1753" i="12"/>
  <c r="AL1073" i="12"/>
  <c r="AL1012" i="12"/>
  <c r="AL605" i="12"/>
  <c r="AL1076" i="12"/>
  <c r="AL1746" i="12"/>
  <c r="AL644" i="12"/>
  <c r="AL243" i="12"/>
  <c r="AL838" i="12"/>
  <c r="AL1421" i="12"/>
  <c r="AL1430" i="12"/>
  <c r="AL2545" i="12"/>
  <c r="AL433" i="12"/>
  <c r="AL1744" i="12"/>
  <c r="AL1860" i="12"/>
  <c r="AL1743" i="12"/>
  <c r="AL1564" i="12"/>
  <c r="AL432" i="12"/>
  <c r="AL2112" i="12"/>
  <c r="AL1876" i="12"/>
  <c r="AL146" i="12"/>
  <c r="AL1861" i="12"/>
  <c r="AL1834" i="12"/>
  <c r="AL1187" i="12"/>
  <c r="AL437" i="12"/>
  <c r="AL1748" i="12"/>
  <c r="AL2064" i="12"/>
  <c r="AL1747" i="12"/>
  <c r="AL168" i="12"/>
  <c r="AL436" i="12"/>
  <c r="AL1267" i="12"/>
  <c r="AL1074" i="12"/>
  <c r="AL949" i="12"/>
  <c r="AL2533" i="12"/>
  <c r="AL1307" i="12"/>
  <c r="AL2335" i="12"/>
  <c r="AL2188" i="12"/>
  <c r="AL1422" i="12"/>
  <c r="AL1309" i="12"/>
  <c r="AL900" i="12"/>
  <c r="AL1761" i="12"/>
  <c r="AL839" i="12"/>
  <c r="AL1423" i="12"/>
  <c r="AL1157" i="12"/>
  <c r="AL2559" i="12"/>
  <c r="AL2391" i="12"/>
  <c r="AL1426" i="12"/>
  <c r="AL1431" i="12"/>
  <c r="AL1988" i="12"/>
  <c r="AL1125" i="12"/>
  <c r="AL954" i="12"/>
  <c r="AL1985" i="12"/>
  <c r="AL1739" i="12"/>
  <c r="AL1193" i="12"/>
  <c r="AL1757" i="12"/>
  <c r="AL717" i="12"/>
  <c r="AL2560" i="12"/>
  <c r="AL1736" i="12"/>
  <c r="AL1754" i="12"/>
  <c r="AL621" i="12"/>
  <c r="AL2157" i="12"/>
  <c r="AL1740" i="12"/>
  <c r="AL1766" i="12"/>
  <c r="AL2286" i="12"/>
  <c r="AL2506" i="12"/>
  <c r="AL1750" i="12"/>
  <c r="AL1767" i="12"/>
  <c r="AL241" i="12"/>
  <c r="AL442" i="12"/>
  <c r="AL337" i="12"/>
  <c r="AL1755" i="12"/>
  <c r="AL2520" i="12"/>
  <c r="AL1735" i="12"/>
  <c r="AL985" i="12"/>
  <c r="AL1756" i="12"/>
  <c r="AL1436" i="12"/>
  <c r="AL840" i="12"/>
  <c r="AL2052" i="12"/>
  <c r="AL1190" i="12"/>
  <c r="AL121" i="12"/>
  <c r="AL2072" i="12"/>
  <c r="AL1189" i="12"/>
  <c r="AL176" i="12"/>
  <c r="AL29" i="12"/>
  <c r="AL1520" i="12"/>
  <c r="AL1429" i="12"/>
  <c r="AL1310" i="12"/>
  <c r="AL2051" i="12"/>
  <c r="AL2558" i="12"/>
  <c r="AL2494" i="12"/>
  <c r="AL147" i="12"/>
  <c r="AL532" i="12"/>
  <c r="AL1191" i="12"/>
  <c r="AL2556" i="12"/>
  <c r="AL534" i="12"/>
  <c r="AL2096" i="12"/>
  <c r="AL2390" i="12"/>
  <c r="AL27" i="12"/>
  <c r="AL960" i="12"/>
  <c r="AL505" i="12"/>
  <c r="AL1424" i="12"/>
  <c r="AL930" i="12"/>
  <c r="AL812" i="12"/>
  <c r="AL2187" i="12"/>
  <c r="AL1673" i="12"/>
  <c r="AL1223" i="12"/>
  <c r="AL1853" i="12"/>
  <c r="AL1623" i="12"/>
  <c r="AL2205" i="12"/>
  <c r="AL958" i="12"/>
  <c r="AL1998" i="12"/>
  <c r="AL824" i="12"/>
  <c r="AL980" i="12"/>
  <c r="AL2060" i="12"/>
  <c r="AL2426" i="12"/>
  <c r="AL2301" i="12"/>
  <c r="AL1079" i="12"/>
  <c r="AL2318" i="12"/>
  <c r="AL597" i="12"/>
  <c r="AL2369" i="12"/>
  <c r="AL128" i="12"/>
  <c r="AL348" i="12"/>
  <c r="AL898" i="12"/>
  <c r="AL1412" i="12"/>
  <c r="AL139" i="12"/>
  <c r="AL2225" i="12"/>
  <c r="AL1752" i="12"/>
  <c r="AL1679" i="12"/>
  <c r="AL1188" i="12"/>
  <c r="AL1040" i="12"/>
  <c r="AL1637" i="12"/>
  <c r="AL84" i="12"/>
  <c r="AL78" i="12"/>
  <c r="AL1764" i="12"/>
  <c r="AL1261" i="12"/>
  <c r="AL914" i="12"/>
  <c r="AL774" i="12"/>
  <c r="AL1439" i="12"/>
  <c r="AL1577" i="12"/>
  <c r="AL1441" i="12"/>
  <c r="AL2293" i="12"/>
  <c r="AL2312" i="12"/>
  <c r="AL815" i="12"/>
  <c r="AL683" i="12"/>
  <c r="AL2568" i="12"/>
  <c r="AL2422" i="12"/>
  <c r="AL948" i="12"/>
  <c r="AL2001" i="12"/>
  <c r="AL34" i="12"/>
  <c r="AL1872" i="12"/>
  <c r="AL1249" i="12"/>
  <c r="AL2510" i="12"/>
  <c r="AL277" i="12"/>
  <c r="AL625" i="12"/>
  <c r="AL1551" i="12"/>
  <c r="AL2313" i="12"/>
  <c r="AL276" i="12"/>
  <c r="AL275" i="12"/>
  <c r="AL790" i="12"/>
  <c r="AL1829" i="12"/>
  <c r="AL189" i="12"/>
  <c r="AL1319" i="12"/>
  <c r="AL2344" i="12"/>
  <c r="AL1321" i="12"/>
  <c r="AL568" i="12"/>
  <c r="AL2410" i="12"/>
  <c r="AL2153" i="12"/>
  <c r="AL984" i="12"/>
  <c r="AL535" i="12"/>
  <c r="AL901" i="12"/>
  <c r="AL2124" i="12"/>
  <c r="AL2152" i="12"/>
  <c r="AL345" i="12"/>
  <c r="AL2189" i="12"/>
  <c r="AL836" i="12"/>
  <c r="AL2026" i="12"/>
  <c r="AL1446" i="12"/>
  <c r="AL2521" i="12"/>
  <c r="AL1530" i="12"/>
  <c r="AL1215" i="12"/>
  <c r="AL1451" i="12"/>
  <c r="AL1078" i="12"/>
  <c r="AL2412" i="12"/>
  <c r="AL1219" i="12"/>
  <c r="AL1080" i="12"/>
  <c r="AL2154" i="12"/>
  <c r="AL1443" i="12"/>
  <c r="AL461" i="12"/>
  <c r="AL2532" i="12"/>
  <c r="AL2122" i="12"/>
  <c r="AL2099" i="12"/>
  <c r="AL666" i="12"/>
  <c r="AL201" i="12"/>
  <c r="AL2411" i="12"/>
  <c r="AL1214" i="12"/>
  <c r="AL2123" i="12"/>
  <c r="AL2190" i="12"/>
  <c r="AL911" i="12"/>
  <c r="AL1533" i="12"/>
  <c r="AL455" i="12"/>
  <c r="AL2299" i="12"/>
  <c r="AL313" i="12"/>
  <c r="AL2382" i="12"/>
  <c r="AL1980" i="12"/>
  <c r="AL538" i="12"/>
  <c r="AL463" i="12"/>
  <c r="AL309" i="12"/>
  <c r="AL1452" i="12"/>
  <c r="AL158" i="12"/>
  <c r="AL460" i="12"/>
  <c r="AL311" i="12"/>
  <c r="AL1114" i="12"/>
  <c r="AL811" i="12"/>
  <c r="AL1979" i="12"/>
  <c r="AL1015" i="12"/>
  <c r="AL2570" i="12"/>
  <c r="AL2345" i="12"/>
  <c r="AL1445" i="12"/>
  <c r="AL2343" i="12"/>
  <c r="AL1450" i="12"/>
  <c r="AL144" i="12"/>
  <c r="AL2362" i="12"/>
  <c r="AL2054" i="12"/>
  <c r="AL2569" i="12"/>
  <c r="AL722" i="12"/>
  <c r="AL590" i="12"/>
  <c r="AL1216" i="12"/>
  <c r="AL2073" i="12"/>
  <c r="AL344" i="12"/>
  <c r="AL2468" i="12"/>
  <c r="AL177" i="12"/>
  <c r="AL145" i="12"/>
  <c r="AL1858" i="12"/>
  <c r="AL2413" i="12"/>
  <c r="AL1977" i="12"/>
  <c r="AL923" i="12"/>
  <c r="AL940" i="12"/>
  <c r="AL1449" i="12"/>
  <c r="AL2566" i="12"/>
  <c r="AL2467" i="12"/>
  <c r="AL1531" i="12"/>
  <c r="AL1438" i="12"/>
  <c r="AL1447" i="12"/>
  <c r="AL1220" i="12"/>
  <c r="AL458" i="12"/>
  <c r="AL1212" i="12"/>
  <c r="AL2027" i="12"/>
  <c r="AL454" i="12"/>
  <c r="AL1126" i="12"/>
  <c r="AL462" i="12"/>
  <c r="AL2304" i="12"/>
  <c r="AL1532" i="12"/>
  <c r="AL924" i="12"/>
  <c r="AL537" i="12"/>
  <c r="AL1444" i="12"/>
  <c r="AL2466" i="12"/>
  <c r="AL835" i="12"/>
  <c r="AL1560" i="12"/>
  <c r="AL248" i="12"/>
  <c r="AL1561" i="12"/>
  <c r="AL244" i="12"/>
  <c r="AL1501" i="12"/>
  <c r="AL1843" i="12"/>
  <c r="AL1292" i="12"/>
  <c r="AL1294" i="12"/>
  <c r="AL732" i="12"/>
  <c r="AL1293" i="12"/>
  <c r="AL1291" i="12"/>
  <c r="AL2062" i="12"/>
  <c r="AL1009" i="12"/>
  <c r="AL1848" i="12"/>
  <c r="AL1849" i="12"/>
  <c r="AL1714" i="12"/>
  <c r="AL1705" i="12"/>
  <c r="AL1710" i="12"/>
  <c r="AL1701" i="12"/>
  <c r="AL2482" i="12"/>
  <c r="AL766" i="12"/>
  <c r="AL1697" i="12"/>
  <c r="AL1693" i="12"/>
  <c r="AL1702" i="12"/>
  <c r="AL2037" i="12"/>
  <c r="AL1698" i="12"/>
  <c r="AL1729" i="12"/>
  <c r="AL634" i="12"/>
  <c r="AL578" i="12"/>
  <c r="AL1694" i="12"/>
  <c r="AL577" i="12"/>
  <c r="AL1713" i="12"/>
  <c r="AL1690" i="12"/>
  <c r="AL1709" i="12"/>
  <c r="AL1718" i="12"/>
  <c r="AL1692" i="12"/>
  <c r="AL1699" i="12"/>
  <c r="AL2481" i="12"/>
  <c r="AL281" i="12"/>
  <c r="AL763" i="12"/>
  <c r="AL1708" i="12"/>
  <c r="AL1715" i="12"/>
  <c r="AL282" i="12"/>
  <c r="AL1704" i="12"/>
  <c r="AL1726" i="12"/>
  <c r="AL1695" i="12"/>
  <c r="AL2455" i="12"/>
  <c r="AL2135" i="12"/>
  <c r="AL1700" i="12"/>
  <c r="AL1722" i="12"/>
  <c r="AL757" i="12"/>
  <c r="AL1724" i="12"/>
  <c r="AL1706" i="12"/>
  <c r="AL1727" i="12"/>
  <c r="AL761" i="12"/>
  <c r="AL1696" i="12"/>
  <c r="AL284" i="12"/>
  <c r="AL1723" i="12"/>
  <c r="AL2038" i="12"/>
  <c r="AL283" i="12"/>
  <c r="AL1719" i="12"/>
  <c r="AL498" i="12"/>
  <c r="AL1728" i="12"/>
  <c r="AL635" i="12"/>
  <c r="AL1721" i="12"/>
  <c r="AL1691" i="12"/>
  <c r="AL758" i="12"/>
  <c r="AL2136" i="12"/>
  <c r="AL1716" i="12"/>
  <c r="AL2134" i="12"/>
  <c r="AL1717" i="12"/>
  <c r="AL1703" i="12"/>
  <c r="AL765" i="12"/>
  <c r="AL762" i="12"/>
  <c r="AL759" i="12"/>
  <c r="AL1712" i="12"/>
  <c r="AL1725" i="12"/>
  <c r="AL279" i="12"/>
  <c r="AL1711" i="12"/>
  <c r="AL1689" i="12"/>
  <c r="AL1707" i="12"/>
  <c r="AL2483" i="12"/>
  <c r="AL1720" i="12"/>
  <c r="AL280" i="12"/>
  <c r="AL760" i="12"/>
  <c r="AL764" i="12"/>
  <c r="AL500" i="12"/>
  <c r="AL508" i="12"/>
  <c r="AL222" i="12"/>
  <c r="AL1368" i="12"/>
  <c r="AL223" i="12"/>
  <c r="AL1362" i="12"/>
  <c r="AL922" i="12"/>
  <c r="AL129" i="12"/>
  <c r="AL2083" i="12"/>
  <c r="AL187" i="12"/>
  <c r="AL396" i="12"/>
  <c r="AL1337" i="12"/>
  <c r="AL1229" i="12"/>
  <c r="AL1511" i="12"/>
  <c r="AL219" i="12"/>
  <c r="AL2255" i="12"/>
  <c r="AL557" i="12"/>
  <c r="AL397" i="12"/>
  <c r="AL1371" i="12"/>
  <c r="AL388" i="12"/>
  <c r="AL1360" i="12"/>
  <c r="AL2359" i="12"/>
  <c r="AL1960" i="12"/>
  <c r="AL1923" i="12"/>
  <c r="AL1049" i="12"/>
  <c r="AL367" i="12"/>
  <c r="AL1282" i="12"/>
  <c r="AL17" i="12"/>
  <c r="AL1221" i="12"/>
  <c r="AL1023" i="12"/>
  <c r="AL1022" i="12"/>
  <c r="AL130" i="12"/>
  <c r="AL2511" i="12"/>
  <c r="AL1298" i="12"/>
  <c r="AL680" i="12"/>
  <c r="AL585" i="12"/>
  <c r="AL183" i="12"/>
  <c r="AL743" i="12"/>
  <c r="AL1363" i="12"/>
  <c r="AL1048" i="12"/>
  <c r="AL2458" i="12"/>
  <c r="AL221" i="12"/>
  <c r="AL2174" i="12"/>
  <c r="AL2492" i="12"/>
  <c r="AL510" i="12"/>
  <c r="AL2246" i="12"/>
  <c r="AL1226" i="12"/>
  <c r="AL20" i="12"/>
  <c r="AL852" i="12"/>
  <c r="AL973" i="12"/>
  <c r="AL1021" i="12"/>
  <c r="AL1868" i="12"/>
  <c r="AL2428" i="12"/>
  <c r="AL1367" i="12"/>
  <c r="AL389" i="12"/>
  <c r="AL1038" i="12"/>
  <c r="AL679" i="12"/>
  <c r="AL2465" i="12"/>
  <c r="AL579" i="12"/>
  <c r="AL1828" i="12"/>
  <c r="AL1340" i="12"/>
  <c r="AL504" i="12"/>
  <c r="AL1138" i="12"/>
  <c r="AL2543" i="12"/>
  <c r="AL1137" i="12"/>
  <c r="AL2311" i="12"/>
  <c r="AL663" i="12"/>
  <c r="AL1827" i="12"/>
  <c r="AL553" i="12"/>
  <c r="AL2461" i="12"/>
  <c r="AL1686" i="12"/>
  <c r="AL1674" i="12"/>
  <c r="AL1654" i="12"/>
  <c r="AL83" i="12"/>
  <c r="AL1824" i="12"/>
  <c r="AL80" i="12"/>
  <c r="AL2282" i="12"/>
  <c r="AL1498" i="12"/>
  <c r="AL1676" i="12"/>
  <c r="AL1648" i="12"/>
  <c r="AL1664" i="12"/>
  <c r="AL1659" i="12"/>
  <c r="AL2179" i="12"/>
  <c r="AL82" i="12"/>
  <c r="AL1671" i="12"/>
  <c r="AL1683" i="12"/>
  <c r="AL86" i="12"/>
  <c r="AL1655" i="12"/>
  <c r="AL1687" i="12"/>
  <c r="AL1680" i="12"/>
  <c r="AL1649" i="12"/>
  <c r="AL1656" i="12"/>
  <c r="AL1497" i="12"/>
  <c r="AL618" i="12"/>
  <c r="AL1662" i="12"/>
  <c r="AL1499" i="12"/>
  <c r="AL1496" i="12"/>
  <c r="AL1675" i="12"/>
  <c r="AL1660" i="12"/>
  <c r="AL1663" i="12"/>
  <c r="AL1661" i="12"/>
  <c r="AL736" i="12"/>
  <c r="AL851" i="12"/>
  <c r="AL2546" i="12"/>
  <c r="AL1643" i="12"/>
  <c r="AL2207" i="12"/>
  <c r="AL636" i="12"/>
  <c r="AL1224" i="12"/>
  <c r="AL1905" i="12"/>
  <c r="AL2203" i="12"/>
  <c r="AL2294" i="12"/>
  <c r="AL706" i="12"/>
  <c r="AL2374" i="12"/>
  <c r="AL724" i="12"/>
  <c r="AL133" i="12"/>
  <c r="AL1869" i="12"/>
  <c r="AL528" i="12"/>
  <c r="AL580" i="12"/>
  <c r="AL1927" i="12"/>
  <c r="AL921" i="12"/>
  <c r="AL132" i="12"/>
  <c r="AL2499" i="12"/>
  <c r="AL1514" i="12"/>
  <c r="AL438" i="12"/>
  <c r="AL1617" i="12"/>
  <c r="AL1986" i="12"/>
  <c r="AL1762" i="12"/>
  <c r="AL1667" i="12"/>
  <c r="AL77" i="12"/>
  <c r="AL1865" i="12"/>
  <c r="AL564" i="12"/>
  <c r="AL691" i="12"/>
  <c r="AL620" i="12"/>
  <c r="AL1044" i="12"/>
  <c r="AL1956" i="12"/>
  <c r="AL1555" i="12"/>
  <c r="AL863" i="12"/>
  <c r="AL1554" i="12"/>
  <c r="AL615" i="12"/>
  <c r="AL2603" i="12"/>
  <c r="AL1300" i="12"/>
  <c r="AL1890" i="12"/>
  <c r="AL312" i="12"/>
  <c r="AL723" i="12"/>
  <c r="AL1570" i="12"/>
  <c r="AL1245" i="12"/>
  <c r="AL1539" i="12"/>
  <c r="AL1607" i="12"/>
  <c r="AL1417" i="12"/>
  <c r="AL194" i="12"/>
  <c r="AL1806" i="12"/>
  <c r="AL1786" i="12"/>
  <c r="AL1536" i="12"/>
  <c r="AL1535" i="12"/>
  <c r="AL1538" i="12"/>
  <c r="AL2231" i="12"/>
  <c r="AL1776" i="12"/>
  <c r="AL1808" i="12"/>
  <c r="AL1411" i="12"/>
  <c r="AL1252" i="12"/>
  <c r="AL2008" i="12"/>
  <c r="AL2077" i="12"/>
  <c r="AL1405" i="12"/>
  <c r="AL1807" i="12"/>
  <c r="AL1783" i="12"/>
  <c r="AL1165" i="12"/>
  <c r="AL1409" i="12"/>
  <c r="AL1414" i="12"/>
  <c r="AL1537" i="12"/>
  <c r="AL1800" i="12"/>
  <c r="AL1772" i="12"/>
  <c r="AL380" i="12"/>
  <c r="AL2235" i="12"/>
  <c r="AL2232" i="12"/>
  <c r="AL1420" i="12"/>
  <c r="AL1782" i="12"/>
  <c r="AL1775" i="12"/>
  <c r="AL1418" i="12"/>
  <c r="AL1254" i="12"/>
  <c r="AL1779" i="12"/>
  <c r="AL1251" i="12"/>
  <c r="AL1770" i="12"/>
  <c r="AL1791" i="12"/>
  <c r="AL1790" i="12"/>
  <c r="AL2237" i="12"/>
  <c r="AL1795" i="12"/>
  <c r="AL2236" i="12"/>
  <c r="AL1046" i="12"/>
  <c r="AL1416" i="12"/>
  <c r="AL1799" i="12"/>
  <c r="AL2233" i="12"/>
  <c r="AL2464" i="12"/>
  <c r="AL1774" i="12"/>
  <c r="AL1771" i="12"/>
  <c r="AL1410" i="12"/>
  <c r="AL1415" i="12"/>
  <c r="AL992" i="12"/>
  <c r="AL1250" i="12"/>
  <c r="AL2228" i="12"/>
  <c r="AL1809" i="12"/>
  <c r="AL2234" i="12"/>
  <c r="AL640" i="12"/>
  <c r="AL1248" i="12"/>
  <c r="AL2525" i="12"/>
  <c r="AL1798" i="12"/>
  <c r="AL1408" i="12"/>
  <c r="AL1784" i="12"/>
  <c r="AL2078" i="12"/>
  <c r="AL1780" i="12"/>
  <c r="AL1804" i="12"/>
  <c r="AL1255" i="12"/>
  <c r="AL1802" i="12"/>
  <c r="AL777" i="12"/>
  <c r="AL942" i="12"/>
  <c r="AL781" i="12"/>
  <c r="AL1940" i="12"/>
  <c r="AL779" i="12"/>
  <c r="AL785" i="12"/>
  <c r="AL783" i="12"/>
  <c r="AL2185" i="12"/>
  <c r="AL778" i="12"/>
  <c r="AL782" i="12"/>
  <c r="AL786" i="12"/>
  <c r="AL1825" i="12"/>
  <c r="AL784" i="12"/>
  <c r="AL1826" i="12"/>
  <c r="AL780" i="12"/>
  <c r="AL2186" i="12"/>
  <c r="AL2226" i="12"/>
  <c r="AL2221" i="12"/>
  <c r="AL2219" i="12"/>
  <c r="AL1852" i="12"/>
  <c r="AL609" i="12"/>
  <c r="AL1102" i="12"/>
  <c r="AL2010" i="12"/>
  <c r="AL821" i="12"/>
  <c r="AL877" i="12"/>
  <c r="AL1777" i="12"/>
  <c r="AL1035" i="12"/>
  <c r="AL2106" i="12"/>
  <c r="AL1047" i="12"/>
  <c r="AL119" i="12"/>
  <c r="AL1613" i="12"/>
  <c r="AL913" i="12"/>
  <c r="AL2273" i="12"/>
  <c r="AL1440" i="12"/>
  <c r="AL628" i="12"/>
  <c r="AL1442" i="12"/>
  <c r="AL862" i="12"/>
  <c r="AL1492" i="12"/>
  <c r="AL102" i="12"/>
  <c r="AL154" i="12"/>
  <c r="AL1859" i="12"/>
  <c r="AL2425" i="12"/>
  <c r="AL1413" i="12"/>
  <c r="AL1773" i="12"/>
  <c r="AL2334" i="12"/>
  <c r="AL1407" i="12"/>
  <c r="AL1788" i="12"/>
  <c r="AL1406" i="12"/>
  <c r="AL795" i="12"/>
  <c r="AL796" i="12"/>
  <c r="AL794" i="12"/>
  <c r="AL1139" i="12"/>
  <c r="AL1140" i="12"/>
  <c r="AL555" i="12"/>
  <c r="AL323" i="12"/>
  <c r="AL272" i="12"/>
  <c r="AL1455" i="12"/>
  <c r="AL2289" i="12"/>
  <c r="AL271" i="12"/>
  <c r="AL1457" i="12"/>
  <c r="AL868" i="12"/>
  <c r="AL2263" i="12"/>
  <c r="AL2300" i="12"/>
  <c r="AL2168" i="12"/>
  <c r="AL1461" i="12"/>
  <c r="AL178" i="12"/>
  <c r="AL387" i="12"/>
  <c r="AL950" i="12"/>
  <c r="AL2278" i="12"/>
  <c r="AL1935" i="12"/>
  <c r="AL1453" i="12"/>
  <c r="AL1892" i="12"/>
  <c r="AL1463" i="12"/>
  <c r="AL2537" i="12"/>
  <c r="AL1115" i="12"/>
  <c r="AL1465" i="12"/>
  <c r="AL1458" i="12"/>
  <c r="AL798" i="12"/>
  <c r="AL42" i="12"/>
  <c r="AL853" i="12"/>
  <c r="AL1981" i="12"/>
  <c r="AL445" i="12"/>
  <c r="AL520" i="12"/>
  <c r="AL1091" i="12"/>
  <c r="AL2005" i="12"/>
  <c r="AL2085" i="12"/>
  <c r="AL2400" i="12"/>
  <c r="AL710" i="12"/>
  <c r="AL350" i="12"/>
  <c r="AL1527" i="12"/>
  <c r="AL855" i="12"/>
  <c r="AL1924" i="12"/>
  <c r="AL1837" i="12"/>
  <c r="AL1466" i="12"/>
  <c r="AL802" i="12"/>
  <c r="AL362" i="12"/>
  <c r="AL1460" i="12"/>
  <c r="AL1529" i="12"/>
  <c r="AL449" i="12"/>
  <c r="AL1090" i="12"/>
  <c r="AL2354" i="12"/>
  <c r="AL2443" i="12"/>
  <c r="AL2248" i="12"/>
  <c r="AL167" i="12"/>
  <c r="AL1271" i="12"/>
  <c r="AL878" i="12"/>
  <c r="AL2103" i="12"/>
  <c r="AL149" i="12"/>
  <c r="AL799" i="12"/>
  <c r="AL2460" i="12"/>
  <c r="AL43" i="12"/>
  <c r="AL806" i="12"/>
  <c r="AL2445" i="12"/>
  <c r="AL1468" i="12"/>
  <c r="AL522" i="12"/>
  <c r="AL453" i="12"/>
  <c r="AL1328" i="12"/>
  <c r="AL965" i="12"/>
  <c r="AL804" i="12"/>
  <c r="AL1857" i="12"/>
  <c r="AL444" i="12"/>
  <c r="AL2609" i="12"/>
  <c r="AL800" i="12"/>
  <c r="AL1230" i="12"/>
  <c r="AL1338" i="12"/>
  <c r="AL803" i="12"/>
  <c r="AL44" i="12"/>
  <c r="AL977" i="12"/>
  <c r="AL711" i="12"/>
  <c r="AL1232" i="12"/>
  <c r="AL41" i="12"/>
  <c r="AL672" i="12"/>
  <c r="AL574" i="12"/>
  <c r="AL1330" i="12"/>
  <c r="AL1233" i="12"/>
  <c r="AL643" i="12"/>
  <c r="AL2006" i="12"/>
  <c r="AL448" i="12"/>
  <c r="AL896" i="12"/>
  <c r="AL324" i="12"/>
  <c r="AL1234" i="12"/>
  <c r="AL1456" i="12"/>
  <c r="AL326" i="12"/>
  <c r="AL1525" i="12"/>
  <c r="AL1528" i="12"/>
  <c r="AL208" i="12"/>
  <c r="AL1236" i="12"/>
  <c r="AL2519" i="12"/>
  <c r="AL1088" i="12"/>
  <c r="AL941" i="12"/>
  <c r="AL603" i="12"/>
  <c r="AL2033" i="12"/>
  <c r="AL185" i="12"/>
  <c r="AL2032" i="12"/>
  <c r="AL452" i="12"/>
  <c r="AL503" i="12"/>
  <c r="AL2177" i="12"/>
  <c r="AL1238" i="12"/>
  <c r="AL1464" i="12"/>
  <c r="AL592" i="12"/>
  <c r="AL1231" i="12"/>
  <c r="AL2442" i="12"/>
  <c r="AL2610" i="12"/>
  <c r="AL1552" i="12"/>
  <c r="AL1526" i="12"/>
  <c r="AL2476" i="12"/>
  <c r="AL1016" i="12"/>
  <c r="AL2129" i="12"/>
  <c r="AL2399" i="12"/>
  <c r="AL443" i="12"/>
  <c r="AL1101" i="12"/>
  <c r="AL519" i="12"/>
  <c r="AL2364" i="12"/>
  <c r="AL869" i="12"/>
  <c r="AL2130" i="12"/>
  <c r="AL601" i="12"/>
  <c r="AL161" i="12"/>
  <c r="AL2128" i="12"/>
  <c r="AL1042" i="12"/>
  <c r="AL1467" i="12"/>
  <c r="AL2178" i="12"/>
  <c r="AL801" i="12"/>
  <c r="AL1237" i="12"/>
  <c r="AL2086" i="12"/>
  <c r="AL446" i="12"/>
  <c r="AL2477" i="12"/>
  <c r="AL810" i="12"/>
  <c r="AL1329" i="12"/>
  <c r="AL1280" i="12"/>
  <c r="AL1030" i="12"/>
  <c r="AL1164" i="12"/>
  <c r="AL2444" i="12"/>
  <c r="AL933" i="12"/>
  <c r="AL854" i="12"/>
  <c r="AL351" i="12"/>
  <c r="AL1983" i="12"/>
  <c r="AL2607" i="12"/>
  <c r="AL805" i="12"/>
  <c r="AL2398" i="12"/>
  <c r="AL2512" i="12"/>
  <c r="AL450" i="12"/>
  <c r="AL322" i="12"/>
  <c r="AL2351" i="12"/>
  <c r="AL1911" i="12"/>
  <c r="AL1856" i="12"/>
  <c r="AL190" i="12"/>
  <c r="AL1089" i="12"/>
  <c r="AL2015" i="12"/>
  <c r="AL2169" i="12"/>
  <c r="AL1982" i="12"/>
  <c r="AL1032" i="12"/>
  <c r="AL2047" i="12"/>
  <c r="AL671" i="12"/>
  <c r="AL1891" i="12"/>
  <c r="AL45" i="12"/>
  <c r="AL1459" i="12"/>
  <c r="AL2353" i="12"/>
  <c r="AL1327" i="12"/>
  <c r="AL797" i="12"/>
  <c r="AL999" i="12"/>
  <c r="AL2608" i="12"/>
  <c r="AL376" i="12"/>
  <c r="AL1128" i="12"/>
  <c r="AL1087" i="12"/>
  <c r="AL1454" i="12"/>
  <c r="AL2167" i="12"/>
  <c r="AL1893" i="12"/>
  <c r="AL1031" i="12"/>
  <c r="AL2352" i="12"/>
  <c r="AL1984" i="12"/>
  <c r="AL991" i="12"/>
  <c r="AL321" i="12"/>
  <c r="AL642" i="12"/>
  <c r="AL2606" i="12"/>
  <c r="AL1235" i="12"/>
  <c r="AL269" i="12"/>
  <c r="AL573" i="12"/>
  <c r="AL1553" i="12"/>
  <c r="AL273" i="12"/>
  <c r="AL2048" i="12"/>
  <c r="AL2475" i="12"/>
  <c r="AL325" i="12"/>
  <c r="AL906" i="12"/>
  <c r="AL451" i="12"/>
  <c r="AL712" i="12"/>
  <c r="AL270" i="12"/>
  <c r="AL934" i="12"/>
  <c r="AL521" i="12"/>
  <c r="AL148" i="12"/>
  <c r="AL2309" i="12"/>
  <c r="AL1279" i="12"/>
  <c r="AL744" i="12"/>
  <c r="AL447" i="12"/>
  <c r="AL581" i="12"/>
  <c r="AL582" i="12"/>
  <c r="AL857" i="12"/>
  <c r="AL624" i="12"/>
  <c r="AL936" i="12"/>
  <c r="AL181" i="12"/>
  <c r="AL935" i="12"/>
  <c r="AL1967" i="12"/>
  <c r="AL997" i="12"/>
  <c r="AL1966" i="12"/>
  <c r="AL1965" i="12"/>
  <c r="AL1968" i="12"/>
  <c r="AL944" i="12"/>
  <c r="AL1997" i="12"/>
  <c r="AL391" i="12"/>
  <c r="AL1957" i="12"/>
  <c r="AL1959" i="12"/>
  <c r="AL813" i="12"/>
  <c r="AL2315" i="12"/>
  <c r="AL1558" i="12"/>
  <c r="AL705" i="12"/>
  <c r="AL611" i="12"/>
  <c r="AL1502" i="12"/>
  <c r="AL888" i="12"/>
  <c r="AL1281" i="12"/>
  <c r="AL2068" i="12"/>
  <c r="AL1504" i="12"/>
  <c r="AL2306" i="12"/>
  <c r="AL292" i="12"/>
  <c r="AL1789" i="12"/>
  <c r="AL1033" i="12"/>
  <c r="AL293" i="12"/>
  <c r="AL1434" i="12"/>
  <c r="AL1758" i="12"/>
  <c r="AL1622" i="12"/>
  <c r="AL1522" i="12"/>
  <c r="AL2451" i="12"/>
  <c r="AL1642" i="12"/>
  <c r="AL116" i="12"/>
  <c r="AL239" i="12"/>
  <c r="AL126" i="12"/>
  <c r="AL6" i="12"/>
  <c r="AL626" i="12"/>
  <c r="AL1299" i="12"/>
  <c r="AL883" i="12"/>
  <c r="AL791" i="12"/>
  <c r="AL2261" i="12"/>
  <c r="AL2497" i="12"/>
  <c r="AL593" i="12"/>
  <c r="AL358" i="12"/>
  <c r="AL1269" i="12"/>
  <c r="AL1462" i="12"/>
  <c r="AL2602" i="12"/>
  <c r="AL1055" i="12"/>
  <c r="AL891" i="12"/>
  <c r="AL2449" i="12"/>
  <c r="AL1419" i="12"/>
  <c r="AL1253" i="12"/>
  <c r="AL1151" i="12"/>
  <c r="AL7" i="12"/>
  <c r="AL1146" i="12"/>
  <c r="AL695" i="12"/>
  <c r="AL560" i="12"/>
  <c r="AL809" i="12"/>
  <c r="AL411" i="12"/>
  <c r="AL961" i="12"/>
  <c r="AL2076" i="12"/>
  <c r="AL1060" i="12"/>
  <c r="AL418" i="12"/>
  <c r="AL2379" i="12"/>
  <c r="AL1263" i="12"/>
  <c r="AL596" i="12"/>
  <c r="AL1389" i="12"/>
  <c r="AL2257" i="12"/>
  <c r="AL255" i="12"/>
  <c r="AL2092" i="12"/>
  <c r="AL1339" i="12"/>
  <c r="AL2270" i="12"/>
  <c r="AL1195" i="12"/>
  <c r="AL1402" i="12"/>
  <c r="AL516" i="12"/>
  <c r="AL1395" i="12"/>
  <c r="AL2377" i="12"/>
  <c r="AL2555" i="12"/>
  <c r="AL1517" i="12"/>
  <c r="AL1397" i="12"/>
  <c r="AL302" i="12"/>
  <c r="AL375" i="12"/>
  <c r="AL1194" i="12"/>
  <c r="AL1392" i="12"/>
  <c r="AL982" i="12"/>
  <c r="AL1199" i="12"/>
  <c r="AL1971" i="12"/>
  <c r="AL1403" i="12"/>
  <c r="AL1061" i="12"/>
  <c r="AL414" i="12"/>
  <c r="AL828" i="12"/>
  <c r="AL256" i="12"/>
  <c r="AL1836" i="12"/>
  <c r="AL1121" i="12"/>
  <c r="AL335" i="12"/>
  <c r="AL1198" i="12"/>
  <c r="AL1400" i="12"/>
  <c r="AL159" i="12"/>
  <c r="AL881" i="12"/>
  <c r="AL955" i="12"/>
  <c r="AL740" i="12"/>
  <c r="AL2508" i="12"/>
  <c r="AL410" i="12"/>
  <c r="AL1029" i="12"/>
  <c r="AL1059" i="12"/>
  <c r="AL2175" i="12"/>
  <c r="AL2145" i="12"/>
  <c r="AL1969" i="12"/>
  <c r="AL301" i="12"/>
  <c r="AL23" i="12"/>
  <c r="AL867" i="12"/>
  <c r="AL1027" i="12"/>
  <c r="AL1917" i="12"/>
  <c r="AL2517" i="12"/>
  <c r="AL1393" i="12"/>
  <c r="AL2244" i="12"/>
  <c r="AL1562" i="12"/>
  <c r="AL299" i="12"/>
  <c r="AL1008" i="12"/>
  <c r="AL1910" i="12"/>
  <c r="AL902" i="12"/>
  <c r="AL415" i="12"/>
  <c r="AL2450" i="12"/>
  <c r="AL2487" i="12"/>
  <c r="AL946" i="12"/>
  <c r="AL2420" i="12"/>
  <c r="AL518" i="12"/>
  <c r="AL1287" i="12"/>
  <c r="AL202" i="12"/>
  <c r="AL360" i="12"/>
  <c r="AL1028" i="12"/>
  <c r="AL2310" i="12"/>
  <c r="AL2421" i="12"/>
  <c r="AL1518" i="12"/>
  <c r="AL826" i="12"/>
  <c r="AL297" i="12"/>
  <c r="AL1039" i="12"/>
  <c r="AL1394" i="12"/>
  <c r="AL1931" i="12"/>
  <c r="AL1095" i="12"/>
  <c r="AL2324" i="12"/>
  <c r="AL677" i="12"/>
  <c r="AL622" i="12"/>
  <c r="AL1197" i="12"/>
  <c r="AL1399" i="12"/>
  <c r="AL1946" i="12"/>
  <c r="AL2063" i="12"/>
  <c r="AL517" i="12"/>
  <c r="AL25" i="12"/>
  <c r="AL1290" i="12"/>
  <c r="AL1999" i="12"/>
  <c r="AL412" i="12"/>
  <c r="AL1884" i="12"/>
  <c r="AL1201" i="12"/>
  <c r="AL1970" i="12"/>
  <c r="AL2419" i="12"/>
  <c r="AL2020" i="12"/>
  <c r="AL2489" i="12"/>
  <c r="AL1200" i="12"/>
  <c r="AL2045" i="12"/>
  <c r="AL697" i="12"/>
  <c r="AL827" i="12"/>
  <c r="AL2295" i="12"/>
  <c r="AL298" i="12"/>
  <c r="AL2325" i="12"/>
  <c r="AL2326" i="12"/>
  <c r="AL1288" i="12"/>
  <c r="AL928" i="12"/>
  <c r="AL1515" i="12"/>
  <c r="AL300" i="12"/>
  <c r="AL2107" i="12"/>
  <c r="AL501" i="12"/>
  <c r="AL21" i="12"/>
  <c r="AL254" i="12"/>
  <c r="AL2553" i="12"/>
  <c r="AL417" i="12"/>
  <c r="AL2075" i="12"/>
  <c r="AL420" i="12"/>
  <c r="AL2378" i="12"/>
  <c r="AL2108" i="12"/>
  <c r="AL2323" i="12"/>
  <c r="AL678" i="12"/>
  <c r="AL1196" i="12"/>
  <c r="AL586" i="12"/>
  <c r="AL2552" i="12"/>
  <c r="AL1390" i="12"/>
  <c r="AL1202" i="12"/>
  <c r="AL258" i="12"/>
  <c r="AL889" i="12"/>
  <c r="AL630" i="12"/>
  <c r="AL1851" i="12"/>
  <c r="AL1289" i="12"/>
  <c r="AL1396" i="12"/>
  <c r="AL2143" i="12"/>
  <c r="AL1398" i="12"/>
  <c r="AL1883" i="12"/>
  <c r="AL1563" i="12"/>
  <c r="AL2528" i="12"/>
  <c r="AL1058" i="12"/>
  <c r="AL188" i="12"/>
  <c r="AL416" i="12"/>
  <c r="AL419" i="12"/>
  <c r="AL2488" i="12"/>
  <c r="AL1404" i="12"/>
  <c r="AL927" i="12"/>
  <c r="AL2360" i="12"/>
  <c r="AL696" i="12"/>
  <c r="AL866" i="12"/>
  <c r="AL140" i="12"/>
  <c r="AL413" i="12"/>
  <c r="AL141" i="12"/>
  <c r="AL631" i="12"/>
  <c r="AL22" i="12"/>
  <c r="AL998" i="12"/>
  <c r="AL1972" i="12"/>
  <c r="AL1401" i="12"/>
  <c r="AL2109" i="12"/>
  <c r="AL2542" i="12"/>
  <c r="AL1278" i="12"/>
  <c r="AL2554" i="12"/>
  <c r="AL2144" i="12"/>
  <c r="AL1516" i="12"/>
  <c r="AL1882" i="12"/>
  <c r="AL559" i="12"/>
  <c r="AL166" i="12"/>
  <c r="AL24" i="12"/>
  <c r="AL1112" i="12"/>
  <c r="AL1391" i="12"/>
  <c r="AL1850" i="12"/>
  <c r="AL1277" i="12"/>
  <c r="AL334" i="12"/>
  <c r="AL2000" i="12"/>
  <c r="AL2176" i="12"/>
  <c r="AL2046" i="12"/>
  <c r="AL2551" i="12"/>
  <c r="AL974" i="12"/>
  <c r="AL515" i="12"/>
  <c r="AL1519" i="12"/>
  <c r="AL2021" i="12"/>
  <c r="AL257" i="12"/>
  <c r="AL612" i="12"/>
  <c r="AL2459" i="12"/>
  <c r="AL2418" i="12"/>
  <c r="AL1057" i="12"/>
  <c r="AL2290" i="12"/>
  <c r="AL172" i="12"/>
  <c r="AL727" i="12"/>
  <c r="AL2034" i="12"/>
  <c r="AL2193" i="12"/>
  <c r="AL486" i="12"/>
  <c r="AL2194" i="12"/>
  <c r="AL2581" i="12"/>
  <c r="AL1017" i="12"/>
  <c r="AL2585" i="12"/>
  <c r="AL483" i="12"/>
  <c r="AL845" i="12"/>
  <c r="AL2035" i="12"/>
  <c r="AL482" i="12"/>
  <c r="AL989" i="12"/>
  <c r="AL2583" i="12"/>
  <c r="AL1258" i="12"/>
  <c r="AL726" i="12"/>
  <c r="AL741" i="12"/>
  <c r="AL2509" i="12"/>
  <c r="AL844" i="12"/>
  <c r="AL2582" i="12"/>
  <c r="AL2397" i="12"/>
  <c r="AL338" i="12"/>
  <c r="AL884" i="12"/>
  <c r="AL547" i="12"/>
  <c r="AL725" i="12"/>
  <c r="AL478" i="12"/>
  <c r="AL485" i="12"/>
  <c r="AL2262" i="12"/>
  <c r="AL2080" i="12"/>
  <c r="AL1100" i="12"/>
  <c r="AL606" i="12"/>
  <c r="AL479" i="12"/>
  <c r="AL2584" i="12"/>
  <c r="AL339" i="12"/>
  <c r="AL548" i="12"/>
  <c r="AL846" i="12"/>
  <c r="AL550" i="12"/>
  <c r="AL2101" i="12"/>
  <c r="AL477" i="12"/>
  <c r="AL1909" i="12"/>
  <c r="AL962" i="12"/>
  <c r="AL481" i="12"/>
  <c r="AL2079" i="12"/>
  <c r="AL729" i="12"/>
  <c r="AL1944" i="12"/>
  <c r="AL1839" i="12"/>
  <c r="AL917" i="12"/>
  <c r="AL180" i="12"/>
  <c r="AL1949" i="12"/>
  <c r="AL1952" i="12"/>
  <c r="AL2457" i="12"/>
  <c r="AL1838" i="12"/>
  <c r="AL1950" i="12"/>
  <c r="AL1996" i="12"/>
  <c r="AL1951" i="12"/>
  <c r="AL918" i="12"/>
  <c r="AL1995" i="12"/>
  <c r="AL1657" i="12"/>
  <c r="AL2222" i="12"/>
  <c r="AL1108" i="12"/>
  <c r="AL2039" i="12"/>
  <c r="AL1631" i="12"/>
  <c r="AL2227" i="12"/>
  <c r="AL206" i="12"/>
  <c r="AL191" i="12"/>
  <c r="AL2082" i="12"/>
  <c r="AL1512" i="12"/>
  <c r="AL138" i="12"/>
  <c r="AL295" i="12"/>
  <c r="AL1322" i="12"/>
  <c r="AL595" i="12"/>
  <c r="AL2429" i="12"/>
  <c r="AL1942" i="12"/>
  <c r="AL480" i="12"/>
  <c r="AL2206" i="12"/>
  <c r="AL616" i="12"/>
  <c r="AL347" i="12"/>
  <c r="AL1797" i="12"/>
  <c r="AL394" i="12"/>
  <c r="AL1122" i="12"/>
  <c r="AL2110" i="12"/>
  <c r="AL1308" i="12"/>
  <c r="AL1652" i="12"/>
  <c r="AL200" i="12"/>
  <c r="AL1682" i="12"/>
  <c r="AL1672" i="12"/>
  <c r="AL1640" i="12"/>
  <c r="AL1427" i="12"/>
  <c r="AL2495" i="12"/>
  <c r="AL87" i="12"/>
  <c r="AL210" i="12"/>
  <c r="AL787" i="12"/>
  <c r="AL837" i="12"/>
  <c r="AL1978" i="12"/>
  <c r="AL979" i="12"/>
  <c r="AL1534" i="12"/>
  <c r="AL457" i="12"/>
  <c r="AL2456" i="12"/>
  <c r="AL768" i="12"/>
  <c r="AL192" i="12"/>
  <c r="AL90" i="12"/>
  <c r="AL2014" i="12"/>
  <c r="AL50" i="12"/>
  <c r="AL105" i="12"/>
  <c r="AL2028" i="12"/>
  <c r="AL1908" i="12"/>
  <c r="AL1006" i="12"/>
  <c r="AL602" i="12"/>
  <c r="AL2349" i="12"/>
  <c r="AL1926" i="12"/>
  <c r="AL1898" i="12"/>
  <c r="AL2598" i="12"/>
  <c r="AL2347" i="12"/>
  <c r="AL356" i="12"/>
  <c r="AL2534" i="12"/>
  <c r="AL2090" i="12"/>
  <c r="AL2350" i="12"/>
  <c r="AL1897" i="12"/>
  <c r="AL694" i="12"/>
  <c r="AL2264" i="12"/>
  <c r="AL908" i="12"/>
  <c r="AL1154" i="12"/>
  <c r="AL693" i="12"/>
  <c r="AL2597" i="12"/>
  <c r="AL374" i="12"/>
  <c r="AL2514" i="12"/>
  <c r="AL2600" i="12"/>
  <c r="AL2159" i="12"/>
  <c r="AL897" i="12"/>
  <c r="AL1899" i="12"/>
  <c r="AL2348" i="12"/>
  <c r="AL10" i="12"/>
  <c r="AL2158" i="12"/>
  <c r="AL1937" i="12"/>
  <c r="AL885" i="12"/>
  <c r="AL357" i="12"/>
  <c r="AL2089" i="12"/>
  <c r="AL967" i="12"/>
  <c r="AL692" i="12"/>
  <c r="AL2599" i="12"/>
  <c r="AL2302" i="12"/>
  <c r="AL1149" i="12"/>
  <c r="AL746" i="12"/>
  <c r="AL1127" i="12"/>
  <c r="AL2596" i="12"/>
  <c r="AL2275" i="12"/>
  <c r="AL2160" i="12"/>
  <c r="AL608" i="12"/>
  <c r="AL789" i="12"/>
  <c r="AL1488" i="12"/>
  <c r="AL1486" i="12"/>
  <c r="AL1487" i="12"/>
  <c r="AL1485" i="12"/>
  <c r="AL2462" i="12"/>
  <c r="AL552" i="12"/>
  <c r="AL1821" i="12"/>
  <c r="AL2192" i="12"/>
  <c r="AL2191" i="12"/>
  <c r="AL1133" i="12"/>
  <c r="AL734" i="12"/>
  <c r="AL1134" i="12"/>
  <c r="AL1000" i="12"/>
  <c r="AL1331" i="12"/>
  <c r="AL1334" i="12"/>
  <c r="AL1332" i="12"/>
  <c r="AL1938" i="12"/>
  <c r="AL704" i="12"/>
  <c r="AL2589" i="12"/>
  <c r="AL1050" i="12"/>
  <c r="AL1510" i="12"/>
  <c r="AL2478" i="12"/>
  <c r="AL513" i="12"/>
  <c r="AL1846" i="12"/>
  <c r="AL1118" i="12"/>
  <c r="AL346" i="12"/>
  <c r="AL2074" i="12"/>
  <c r="AL2201" i="12"/>
  <c r="AL864" i="12"/>
  <c r="AL359" i="12"/>
  <c r="AL549" i="12"/>
  <c r="AL633" i="12"/>
  <c r="AL2527" i="12"/>
  <c r="AL198" i="12"/>
  <c r="AL1785" i="12"/>
  <c r="AL2370" i="12"/>
  <c r="AL1185" i="12"/>
  <c r="AL1732" i="12"/>
  <c r="AL1963" i="12"/>
  <c r="AL2437" i="12"/>
  <c r="AL1794" i="12"/>
  <c r="AL1670" i="12"/>
  <c r="AL288" i="12"/>
  <c r="AL1904" i="12"/>
  <c r="AL1626" i="12"/>
  <c r="AL858" i="12"/>
  <c r="AL793" i="12"/>
  <c r="AL1218" i="12"/>
  <c r="AL2507" i="12"/>
  <c r="AL1243" i="12"/>
  <c r="AL1302" i="12"/>
  <c r="AL1605" i="12"/>
  <c r="AL1163" i="12"/>
  <c r="AL1077" i="12"/>
  <c r="AL1025" i="12"/>
  <c r="AL1571" i="12"/>
  <c r="AL576" i="12"/>
  <c r="AL1796" i="12"/>
  <c r="AL1354" i="12"/>
  <c r="AL401" i="12"/>
  <c r="AL2229" i="12"/>
  <c r="AL701" i="12"/>
  <c r="AL702" i="12"/>
  <c r="AL703" i="12"/>
  <c r="AL820" i="12"/>
  <c r="AL1842" i="12"/>
  <c r="AL1503" i="12"/>
  <c r="AL1500" i="12"/>
  <c r="AL2500" i="12"/>
  <c r="AL1306" i="12"/>
  <c r="AL173" i="12"/>
  <c r="AL2480" i="12"/>
  <c r="AL1265" i="12"/>
  <c r="AL823" i="12"/>
  <c r="AL687" i="12"/>
  <c r="AL2550" i="12"/>
  <c r="AL890" i="12"/>
  <c r="AL825" i="12"/>
  <c r="AL2547" i="12"/>
  <c r="AL2146" i="12"/>
  <c r="AL882" i="12"/>
  <c r="AL2271" i="12"/>
  <c r="AL296" i="12"/>
  <c r="AL1901" i="12"/>
  <c r="AL2504" i="12"/>
  <c r="AL1902" i="12"/>
  <c r="AL1305" i="12"/>
  <c r="AL2548" i="12"/>
  <c r="AL2479" i="12"/>
  <c r="AL96" i="12"/>
  <c r="AL2408" i="12"/>
  <c r="AL1889" i="12"/>
  <c r="AL386" i="12"/>
  <c r="AL99" i="12"/>
  <c r="AL1103" i="12"/>
  <c r="AL103" i="12"/>
  <c r="AL2406" i="12"/>
  <c r="AL97" i="12"/>
  <c r="AL2409" i="12"/>
  <c r="AL98" i="12"/>
  <c r="AL1888" i="12"/>
  <c r="AL2407" i="12"/>
  <c r="AL2518" i="12"/>
  <c r="AL40" i="12"/>
  <c r="AL38" i="12"/>
  <c r="AL1994" i="12"/>
  <c r="AL2303" i="12"/>
  <c r="AL216" i="12"/>
  <c r="AL36" i="12"/>
  <c r="AL937" i="12"/>
  <c r="AL1542" i="12"/>
  <c r="AL2447" i="12"/>
  <c r="AL1964" i="12"/>
  <c r="AL1993" i="12"/>
  <c r="AL218" i="12"/>
  <c r="AL1335" i="12"/>
  <c r="AL1117" i="12"/>
  <c r="AL39" i="12"/>
  <c r="AL686" i="12"/>
  <c r="AL214" i="12"/>
  <c r="AL952" i="12"/>
  <c r="AL1961" i="12"/>
  <c r="AL215" i="12"/>
  <c r="AL1947" i="12"/>
  <c r="AL627" i="12"/>
  <c r="AL1832" i="12"/>
  <c r="AL1844" i="12"/>
  <c r="AL2016" i="12"/>
  <c r="AL1639" i="12"/>
  <c r="AL2292" i="12"/>
  <c r="AL349" i="12"/>
  <c r="AL393" i="12"/>
  <c r="AL808" i="12"/>
  <c r="AL1847" i="12"/>
  <c r="AL19" i="12"/>
  <c r="AL247" i="12"/>
  <c r="AL951" i="12"/>
  <c r="AL2368" i="12"/>
  <c r="AL220" i="12"/>
  <c r="AL2529" i="12"/>
  <c r="AL476" i="12"/>
  <c r="AL637" i="12"/>
  <c r="AL1513" i="12"/>
  <c r="AL2549" i="12"/>
  <c r="AL1805" i="12"/>
  <c r="AL607" i="12"/>
  <c r="AL245" i="12"/>
  <c r="AL1428" i="12"/>
  <c r="AL2204" i="12"/>
  <c r="AL1823" i="12"/>
  <c r="AL1737" i="12"/>
  <c r="AL1620" i="12"/>
  <c r="AL1650" i="12"/>
  <c r="AL1385" i="12"/>
  <c r="AL363" i="12"/>
  <c r="AL114" i="12"/>
  <c r="AL1830" i="12"/>
  <c r="AL1636" i="12"/>
  <c r="AL2172" i="12"/>
  <c r="AL1437" i="12"/>
  <c r="AL1213" i="12"/>
  <c r="AL2287" i="12"/>
  <c r="AL2381" i="12"/>
  <c r="AL1589" i="12"/>
  <c r="AL978" i="12"/>
  <c r="AL1244" i="12"/>
  <c r="AL2150" i="12"/>
  <c r="AL788" i="12"/>
  <c r="AL108" i="12"/>
  <c r="AL1275" i="12"/>
  <c r="AL231" i="12"/>
  <c r="AL49" i="12"/>
  <c r="AL880" i="12"/>
  <c r="AL2007" i="12"/>
  <c r="AL2036" i="12"/>
  <c r="AL2502" i="12"/>
  <c r="AL2250" i="12"/>
  <c r="AL2611" i="12"/>
  <c r="AL556" i="12"/>
  <c r="AL583" i="12"/>
  <c r="AL1129" i="12" l="1"/>
  <c r="AL1130" i="12"/>
  <c r="AL685" i="12"/>
  <c r="AL182" i="12"/>
  <c r="AL730" i="12"/>
  <c r="AL2446" i="12"/>
  <c r="AL1914" i="12"/>
  <c r="AL1915" i="12"/>
  <c r="AL829" i="12"/>
  <c r="AL320" i="12"/>
  <c r="AL2121" i="12"/>
  <c r="AL316" i="12"/>
  <c r="AL2440" i="12"/>
  <c r="AL2441" i="12"/>
  <c r="AL2119" i="12"/>
  <c r="AL317" i="12"/>
  <c r="AL2120" i="12"/>
  <c r="AL2439" i="12"/>
  <c r="AL319" i="12"/>
  <c r="AL830" i="12"/>
  <c r="AL831" i="12"/>
  <c r="AL987" i="12"/>
  <c r="AL318" i="12"/>
  <c r="AL315" i="12"/>
  <c r="AL2438" i="12"/>
  <c r="AK279" i="12" l="1"/>
  <c r="AO327" i="12"/>
  <c r="AO310" i="12"/>
  <c r="AO293" i="12"/>
  <c r="AO288" i="12"/>
  <c r="AO283" i="12"/>
  <c r="AO319" i="12"/>
  <c r="AO326" i="12"/>
  <c r="AO592" i="12"/>
  <c r="AO692" i="12"/>
  <c r="AO719" i="12"/>
  <c r="AO699" i="12"/>
  <c r="AO727" i="12"/>
  <c r="AO715" i="12"/>
  <c r="AO2125" i="12"/>
  <c r="AO2116" i="12"/>
  <c r="AO2132" i="12"/>
  <c r="AO2115" i="12"/>
  <c r="AO1165" i="12"/>
  <c r="AO2193" i="12"/>
  <c r="AO2171" i="12"/>
  <c r="AO2184" i="12"/>
  <c r="AO2188" i="12"/>
  <c r="AO2290" i="12"/>
  <c r="AO203" i="12"/>
  <c r="AO1126" i="12"/>
  <c r="AO1125" i="12"/>
  <c r="AO1266" i="12"/>
  <c r="AO2240" i="12"/>
  <c r="AO2581" i="12"/>
  <c r="AO2576" i="12"/>
  <c r="AO2547" i="12"/>
  <c r="AO2608" i="12"/>
  <c r="AO2573" i="12"/>
  <c r="AO2554" i="12"/>
  <c r="AO2590" i="12"/>
  <c r="AO2600" i="12"/>
  <c r="AO894" i="12"/>
  <c r="AO2152" i="12"/>
  <c r="AO2167" i="12"/>
  <c r="AO2165" i="12"/>
  <c r="AO2163" i="12"/>
  <c r="AO2160" i="12"/>
  <c r="AO2275" i="12"/>
  <c r="AO2530" i="12"/>
  <c r="AO829" i="12"/>
  <c r="AO838" i="12"/>
  <c r="AO836" i="12"/>
  <c r="AO842" i="12"/>
  <c r="AO819" i="12"/>
  <c r="AO834" i="12"/>
  <c r="AO991" i="12"/>
  <c r="AO146" i="12"/>
  <c r="AO144" i="12"/>
  <c r="AO143" i="12"/>
  <c r="AO161" i="12"/>
  <c r="AO195" i="12"/>
  <c r="AO498" i="12"/>
  <c r="AO733" i="12"/>
  <c r="AO860" i="12"/>
  <c r="AO915" i="12"/>
  <c r="AO933" i="12"/>
  <c r="AO918" i="12"/>
  <c r="AO995" i="12"/>
  <c r="AO1027" i="12"/>
  <c r="AO1019" i="12"/>
  <c r="AO1131" i="12"/>
  <c r="AO1134" i="12"/>
  <c r="AO1340" i="12"/>
  <c r="AO1357" i="12"/>
  <c r="AO1470" i="12"/>
  <c r="AO1391" i="12"/>
  <c r="AO1408" i="12"/>
  <c r="AO1457" i="12"/>
  <c r="AO1442" i="12"/>
  <c r="AO1379" i="12"/>
  <c r="AO1347" i="12"/>
  <c r="AO1428" i="12"/>
  <c r="AO1365" i="12"/>
  <c r="AO1478" i="12"/>
  <c r="AO1399" i="12"/>
  <c r="AO1416" i="12"/>
  <c r="AO1465" i="12"/>
  <c r="AO1450" i="12"/>
  <c r="AO1387" i="12"/>
  <c r="AO1355" i="12"/>
  <c r="AO1436" i="12"/>
  <c r="AO1826" i="12"/>
  <c r="AO1837" i="12"/>
  <c r="AO1842" i="12"/>
  <c r="AO1855" i="12"/>
  <c r="AO1845" i="12"/>
  <c r="AO1940" i="12"/>
  <c r="AO1977" i="12"/>
  <c r="AO1958" i="12"/>
  <c r="AO1970" i="12"/>
  <c r="AO1975" i="12"/>
  <c r="AO1968" i="12"/>
  <c r="AO2001" i="12"/>
  <c r="AO2002" i="12"/>
  <c r="AO2295" i="12"/>
  <c r="AO2297" i="12"/>
  <c r="AO2366" i="12"/>
  <c r="AO2460" i="12"/>
  <c r="AO9" i="12"/>
  <c r="AO1149" i="12"/>
  <c r="AO1151" i="12"/>
  <c r="AO21" i="12"/>
  <c r="AO13" i="12"/>
  <c r="AO44" i="12"/>
  <c r="AO30" i="12"/>
  <c r="AO363" i="12"/>
  <c r="AO555" i="12"/>
  <c r="AO600" i="12"/>
  <c r="AO654" i="12"/>
  <c r="AO971" i="12"/>
  <c r="AO1947" i="12"/>
  <c r="AO2523" i="12"/>
  <c r="AO1525" i="12"/>
  <c r="AO1485" i="12"/>
  <c r="AO1531" i="12"/>
  <c r="AO1497" i="12"/>
  <c r="AO1503" i="12"/>
  <c r="AO1518" i="12"/>
  <c r="AO1524" i="12"/>
  <c r="AO2102" i="12"/>
  <c r="AO2092" i="12"/>
  <c r="AO2406" i="12"/>
  <c r="AO2403" i="12"/>
  <c r="AO2423" i="12"/>
  <c r="AO2436" i="12"/>
  <c r="AO2413" i="12"/>
  <c r="AO1274" i="12"/>
  <c r="AO1276" i="12"/>
  <c r="AO1812" i="12"/>
  <c r="AO209" i="12"/>
  <c r="AO219" i="12"/>
  <c r="AO215" i="12"/>
  <c r="AO275" i="12"/>
  <c r="AO231" i="12"/>
  <c r="AO266" i="12"/>
  <c r="AO242" i="12"/>
  <c r="AO213" i="12"/>
  <c r="AO223" i="12"/>
  <c r="AO619" i="12"/>
  <c r="AO624" i="12"/>
  <c r="AO1046" i="12"/>
  <c r="AO1113" i="12"/>
  <c r="AO1194" i="12"/>
  <c r="AO1231" i="12"/>
  <c r="AO1177" i="12"/>
  <c r="AO1223" i="12"/>
  <c r="AO1215" i="12"/>
  <c r="AO1198" i="12"/>
  <c r="AO1235" i="12"/>
  <c r="AO1181" i="12"/>
  <c r="AO1227" i="12"/>
  <c r="AO1219" i="12"/>
  <c r="AO1202" i="12"/>
  <c r="AO1544" i="12"/>
  <c r="AO1558" i="12"/>
  <c r="AO1561" i="12"/>
  <c r="AO1553" i="12"/>
  <c r="AO2308" i="12"/>
  <c r="AO371" i="12"/>
  <c r="AO377" i="12"/>
  <c r="AO1891" i="12"/>
  <c r="AO1867" i="12"/>
  <c r="AO1883" i="12"/>
  <c r="AO1878" i="12"/>
  <c r="AO1872" i="12"/>
  <c r="AO340" i="12"/>
  <c r="AO337" i="12"/>
  <c r="AO353" i="12"/>
  <c r="AO858" i="12"/>
  <c r="AO882" i="12"/>
  <c r="AO1917" i="12"/>
  <c r="AO2261" i="12"/>
  <c r="AO2259" i="12"/>
  <c r="AO767" i="12"/>
  <c r="AO779" i="12"/>
  <c r="AO790" i="12"/>
  <c r="AO771" i="12"/>
  <c r="AO783" i="12"/>
  <c r="AO794" i="12"/>
  <c r="AO775" i="12"/>
  <c r="AO2030" i="12"/>
  <c r="AO2024" i="12"/>
  <c r="AO2023" i="12"/>
  <c r="AO2219" i="12"/>
  <c r="AO2221" i="12"/>
  <c r="AO2223" i="12"/>
  <c r="AO2225" i="12"/>
  <c r="AO2227" i="12"/>
  <c r="AO2450" i="12"/>
  <c r="AO1099" i="12"/>
  <c r="AO2010" i="12"/>
  <c r="AO628" i="12"/>
  <c r="AO636" i="12"/>
  <c r="AO631" i="12"/>
  <c r="AO660" i="12"/>
  <c r="AO1004" i="12"/>
  <c r="AO1648" i="12"/>
  <c r="AO1772" i="12"/>
  <c r="AO1651" i="12"/>
  <c r="AO1694" i="12"/>
  <c r="AO1735" i="12"/>
  <c r="AO1574" i="12"/>
  <c r="AO1698" i="12"/>
  <c r="AO1739" i="12"/>
  <c r="AO1578" i="12"/>
  <c r="AO1702" i="12"/>
  <c r="AO1743" i="12"/>
  <c r="AO1582" i="12"/>
  <c r="AO1706" i="12"/>
  <c r="AO1747" i="12"/>
  <c r="AO1586" i="12"/>
  <c r="AO1710" i="12"/>
  <c r="AO1751" i="12"/>
  <c r="AO1590" i="12"/>
  <c r="AO1714" i="12"/>
  <c r="AO1755" i="12"/>
  <c r="AO1594" i="12"/>
  <c r="AO1718" i="12"/>
  <c r="AO1759" i="12"/>
  <c r="AO1598" i="12"/>
  <c r="AO1722" i="12"/>
  <c r="AO1763" i="12"/>
  <c r="AO1602" i="12"/>
  <c r="AO1726" i="12"/>
  <c r="AO1767" i="12"/>
  <c r="AO1606" i="12"/>
  <c r="AO2464" i="12"/>
  <c r="AO2395" i="12"/>
  <c r="AO2375" i="12"/>
  <c r="AO2399" i="12"/>
  <c r="AO2382" i="12"/>
  <c r="AO165" i="12"/>
  <c r="AO173" i="12"/>
  <c r="AO183" i="12"/>
  <c r="AO410" i="12"/>
  <c r="AO400" i="12"/>
  <c r="AO488" i="12"/>
  <c r="AO456" i="12"/>
  <c r="AO435" i="12"/>
  <c r="AO414" i="12"/>
  <c r="AO404" i="12"/>
  <c r="AO492" i="12"/>
  <c r="AO460" i="12"/>
  <c r="AO439" i="12"/>
  <c r="AO418" i="12"/>
  <c r="AO408" i="12"/>
  <c r="AO496" i="12"/>
  <c r="AO464" i="12"/>
  <c r="AO515" i="12"/>
  <c r="AO548" i="12"/>
  <c r="AO512" i="12"/>
  <c r="AO529" i="12"/>
  <c r="AO542" i="12"/>
  <c r="AO581" i="12"/>
  <c r="AO573" i="12"/>
  <c r="AO578" i="12"/>
  <c r="AO568" i="12"/>
  <c r="AO681" i="12"/>
  <c r="AO676" i="12"/>
  <c r="AO812" i="12"/>
  <c r="AO939" i="12"/>
  <c r="AO944" i="12"/>
  <c r="AO1017" i="12"/>
  <c r="AO1015" i="12"/>
  <c r="AO1082" i="12"/>
  <c r="AO1053" i="12"/>
  <c r="AO1069" i="12"/>
  <c r="AO1060" i="12"/>
  <c r="AO1076" i="12"/>
  <c r="AO1287" i="12"/>
  <c r="AO1283" i="12"/>
  <c r="AO1324" i="12"/>
  <c r="AO1289" i="12"/>
  <c r="AO1285" i="12"/>
  <c r="AO1326" i="12"/>
  <c r="AO1293" i="12"/>
  <c r="AO1910" i="12"/>
  <c r="AO2041" i="12"/>
  <c r="AO2040" i="12"/>
  <c r="AO2048" i="12"/>
  <c r="AO2343" i="12"/>
  <c r="AO2340" i="12"/>
  <c r="AO2333" i="12"/>
  <c r="AO2330" i="12"/>
  <c r="AO2318" i="12"/>
  <c r="AO2475" i="12"/>
  <c r="AO2500" i="12"/>
  <c r="AO2467" i="12"/>
  <c r="AO2477" i="12"/>
  <c r="AO958" i="12"/>
  <c r="AO736" i="12"/>
  <c r="AO740" i="12"/>
  <c r="AO907" i="12"/>
  <c r="AO960" i="12"/>
  <c r="AO607" i="12"/>
  <c r="AO1927" i="12"/>
  <c r="AO2069" i="12"/>
  <c r="AO2067" i="12"/>
  <c r="AO2076" i="12"/>
  <c r="AO2509" i="12"/>
  <c r="AO2511" i="12"/>
  <c r="AO303" i="12"/>
  <c r="AO328" i="12"/>
  <c r="AO311" i="12"/>
  <c r="AO294" i="12"/>
  <c r="AO289" i="12"/>
  <c r="AO284" i="12"/>
  <c r="AO320" i="12"/>
  <c r="AO590" i="12"/>
  <c r="AO689" i="12"/>
  <c r="AO696" i="12"/>
  <c r="AO705" i="12"/>
  <c r="AO718" i="12"/>
  <c r="AO703" i="12"/>
  <c r="AO2104" i="12"/>
  <c r="AO2128" i="12"/>
  <c r="AO2108" i="12"/>
  <c r="AO2121" i="12"/>
  <c r="AO1160" i="12"/>
  <c r="AO2181" i="12"/>
  <c r="AO2185" i="12"/>
  <c r="AO2196" i="12"/>
  <c r="AO2176" i="12"/>
  <c r="AO2286" i="12"/>
  <c r="AO198" i="12"/>
  <c r="AO1122" i="12"/>
  <c r="AO1127" i="12"/>
  <c r="AO2247" i="12"/>
  <c r="AO2551" i="12"/>
  <c r="AO2587" i="12"/>
  <c r="AO2597" i="12"/>
  <c r="AO2568" i="12"/>
  <c r="AO2603" i="12"/>
  <c r="AO2564" i="12"/>
  <c r="AO2595" i="12"/>
  <c r="AO2560" i="12"/>
  <c r="AO897" i="12"/>
  <c r="AO2149" i="12"/>
  <c r="AO2137" i="12"/>
  <c r="AO2144" i="12"/>
  <c r="AO2157" i="12"/>
  <c r="AO2271" i="12"/>
  <c r="AO2276" i="12"/>
  <c r="AO2526" i="12"/>
  <c r="AO820" i="12"/>
  <c r="AO826" i="12"/>
  <c r="AO854" i="12"/>
  <c r="AO851" i="12"/>
  <c r="AO825" i="12"/>
  <c r="AO849" i="12"/>
  <c r="AO990" i="12"/>
  <c r="AO138" i="12"/>
  <c r="AO147" i="12"/>
  <c r="AO145" i="12"/>
  <c r="AO157" i="12"/>
  <c r="AO192" i="12"/>
  <c r="AO504" i="12"/>
  <c r="AO731" i="12"/>
  <c r="AO868" i="12"/>
  <c r="AO925" i="12"/>
  <c r="AO931" i="12"/>
  <c r="AO930" i="12"/>
  <c r="AO997" i="12"/>
  <c r="AO1024" i="12"/>
  <c r="AO1034" i="12"/>
  <c r="AO1135" i="12"/>
  <c r="AO1138" i="12"/>
  <c r="AO1339" i="12"/>
  <c r="AO1421" i="12"/>
  <c r="AO1358" i="12"/>
  <c r="AO1471" i="12"/>
  <c r="AO1392" i="12"/>
  <c r="AO1409" i="12"/>
  <c r="AO1458" i="12"/>
  <c r="AO1443" i="12"/>
  <c r="AO1380" i="12"/>
  <c r="AO1348" i="12"/>
  <c r="AO1429" i="12"/>
  <c r="AO1366" i="12"/>
  <c r="AO1479" i="12"/>
  <c r="AO1400" i="12"/>
  <c r="AO1417" i="12"/>
  <c r="AO1466" i="12"/>
  <c r="AO1451" i="12"/>
  <c r="AO1388" i="12"/>
  <c r="AO1356" i="12"/>
  <c r="AO1822" i="12"/>
  <c r="AO1831" i="12"/>
  <c r="AO1850" i="12"/>
  <c r="AO1861" i="12"/>
  <c r="AO1853" i="12"/>
  <c r="AO1941" i="12"/>
  <c r="AO1961" i="12"/>
  <c r="AO1990" i="12"/>
  <c r="AO1955" i="12"/>
  <c r="AO1987" i="12"/>
  <c r="AO1980" i="12"/>
  <c r="AO1995" i="12"/>
  <c r="AO1996" i="12"/>
  <c r="AO2298" i="12"/>
  <c r="AO2365" i="12"/>
  <c r="AO2361" i="12"/>
  <c r="AO2541" i="12"/>
  <c r="AO8" i="12"/>
  <c r="AO1147" i="12"/>
  <c r="AO1150" i="12"/>
  <c r="AO12" i="12"/>
  <c r="AO43" i="12"/>
  <c r="AO29" i="12"/>
  <c r="AO20" i="12"/>
  <c r="AO365" i="12"/>
  <c r="AO552" i="12"/>
  <c r="AO602" i="12"/>
  <c r="AO957" i="12"/>
  <c r="AO977" i="12"/>
  <c r="AO1946" i="12"/>
  <c r="AO2517" i="12"/>
  <c r="AO1505" i="12"/>
  <c r="AO1535" i="12"/>
  <c r="AO1511" i="12"/>
  <c r="AO1492" i="12"/>
  <c r="AO1528" i="12"/>
  <c r="AO1488" i="12"/>
  <c r="AO1534" i="12"/>
  <c r="AO2096" i="12"/>
  <c r="AO2093" i="12"/>
  <c r="AO2442" i="12"/>
  <c r="AO2419" i="12"/>
  <c r="AO2432" i="12"/>
  <c r="AO2416" i="12"/>
  <c r="AO2409" i="12"/>
  <c r="AO1279" i="12"/>
  <c r="AO1815" i="12"/>
  <c r="AO1819" i="12"/>
  <c r="AO254" i="12"/>
  <c r="AO244" i="12"/>
  <c r="AO225" i="12"/>
  <c r="AO270" i="12"/>
  <c r="AO251" i="12"/>
  <c r="AO236" i="12"/>
  <c r="AO262" i="12"/>
  <c r="AO258" i="12"/>
  <c r="AO248" i="12"/>
  <c r="AO1042" i="12"/>
  <c r="AO1045" i="12"/>
  <c r="AO1107" i="12"/>
  <c r="AO1203" i="12"/>
  <c r="AO1186" i="12"/>
  <c r="AO1250" i="12"/>
  <c r="AO1241" i="12"/>
  <c r="AO1170" i="12"/>
  <c r="AO1207" i="12"/>
  <c r="AO1190" i="12"/>
  <c r="AO1254" i="12"/>
  <c r="AO1245" i="12"/>
  <c r="AO1174" i="12"/>
  <c r="AO1211" i="12"/>
  <c r="AO1546" i="12"/>
  <c r="AO1548" i="12"/>
  <c r="AO1563" i="12"/>
  <c r="AO1567" i="12"/>
  <c r="AO2314" i="12"/>
  <c r="AO379" i="12"/>
  <c r="AO368" i="12"/>
  <c r="AO1894" i="12"/>
  <c r="AO1886" i="12"/>
  <c r="AO1874" i="12"/>
  <c r="AO1899" i="12"/>
  <c r="AO1881" i="12"/>
  <c r="AO354" i="12"/>
  <c r="AO351" i="12"/>
  <c r="AO339" i="12"/>
  <c r="AO857" i="12"/>
  <c r="AO879" i="12"/>
  <c r="AO1921" i="12"/>
  <c r="AO2263" i="12"/>
  <c r="AO2260" i="12"/>
  <c r="AO798" i="12"/>
  <c r="AO749" i="12"/>
  <c r="AO760" i="12"/>
  <c r="AO802" i="12"/>
  <c r="AO753" i="12"/>
  <c r="AO764" i="12"/>
  <c r="AO806" i="12"/>
  <c r="AO2018" i="12"/>
  <c r="AO2035" i="12"/>
  <c r="AO2017" i="12"/>
  <c r="AO2199" i="12"/>
  <c r="AO2201" i="12"/>
  <c r="AO2203" i="12"/>
  <c r="AO2205" i="12"/>
  <c r="AO2207" i="12"/>
  <c r="AO2451" i="12"/>
  <c r="AO1097" i="12"/>
  <c r="AO2009" i="12"/>
  <c r="AO632" i="12"/>
  <c r="AO640" i="12"/>
  <c r="AO643" i="12"/>
  <c r="AO664" i="12"/>
  <c r="AO1142" i="12"/>
  <c r="AO1568" i="12"/>
  <c r="AO1691" i="12"/>
  <c r="AO1774" i="12"/>
  <c r="AO1612" i="12"/>
  <c r="AO1654" i="12"/>
  <c r="AO1778" i="12"/>
  <c r="AO1616" i="12"/>
  <c r="AO1658" i="12"/>
  <c r="AO1782" i="12"/>
  <c r="AO1620" i="12"/>
  <c r="AO1662" i="12"/>
  <c r="AO1786" i="12"/>
  <c r="AO1624" i="12"/>
  <c r="AO1666" i="12"/>
  <c r="AO1790" i="12"/>
  <c r="AO1628" i="12"/>
  <c r="AO1670" i="12"/>
  <c r="AO1794" i="12"/>
  <c r="AO1632" i="12"/>
  <c r="AO1674" i="12"/>
  <c r="AO1798" i="12"/>
  <c r="AO1636" i="12"/>
  <c r="AO1678" i="12"/>
  <c r="AO1802" i="12"/>
  <c r="AO1640" i="12"/>
  <c r="AO1682" i="12"/>
  <c r="AO1806" i="12"/>
  <c r="AO1644" i="12"/>
  <c r="AO1686" i="12"/>
  <c r="AO1810" i="12"/>
  <c r="AO2463" i="12"/>
  <c r="AO2377" i="12"/>
  <c r="AO2393" i="12"/>
  <c r="AO2390" i="12"/>
  <c r="AO2370" i="12"/>
  <c r="AO168" i="12"/>
  <c r="AO171" i="12"/>
  <c r="AO185" i="12"/>
  <c r="AO443" i="12"/>
  <c r="AO466" i="12"/>
  <c r="AO422" i="12"/>
  <c r="AO390" i="12"/>
  <c r="AO479" i="12"/>
  <c r="AO447" i="12"/>
  <c r="AO470" i="12"/>
  <c r="AO426" i="12"/>
  <c r="AO394" i="12"/>
  <c r="AO483" i="12"/>
  <c r="AO451" i="12"/>
  <c r="AO474" i="12"/>
  <c r="AO430" i="12"/>
  <c r="AO398" i="12"/>
  <c r="AO523" i="12"/>
  <c r="AO508" i="12"/>
  <c r="AO532" i="12"/>
  <c r="AO521" i="12"/>
  <c r="AO518" i="12"/>
  <c r="AO563" i="12"/>
  <c r="AO565" i="12"/>
  <c r="AO570" i="12"/>
  <c r="AO558" i="12"/>
  <c r="AO673" i="12"/>
  <c r="AO678" i="12"/>
  <c r="AO810" i="12"/>
  <c r="AO940" i="12"/>
  <c r="AO947" i="12"/>
  <c r="AO1008" i="12"/>
  <c r="AO1062" i="12"/>
  <c r="AO1077" i="12"/>
  <c r="AO1083" i="12"/>
  <c r="AO1054" i="12"/>
  <c r="AO1070" i="12"/>
  <c r="AO1061" i="12"/>
  <c r="AO1299" i="12"/>
  <c r="AO1332" i="12"/>
  <c r="AO1301" i="12"/>
  <c r="AO1334" i="12"/>
  <c r="AO1294" i="12"/>
  <c r="AO1903" i="12"/>
  <c r="AO2045" i="12"/>
  <c r="AO2050" i="12"/>
  <c r="AO2044" i="12"/>
  <c r="AO2351" i="12"/>
  <c r="AO2324" i="12"/>
  <c r="AO2321" i="12"/>
  <c r="AO2338" i="12"/>
  <c r="AO2350" i="12"/>
  <c r="AO2469" i="12"/>
  <c r="AO2485" i="12"/>
  <c r="AO2482" i="12"/>
  <c r="AO2471" i="12"/>
  <c r="AO961" i="12"/>
  <c r="AO741" i="12"/>
  <c r="AO908" i="12"/>
  <c r="AO905" i="12"/>
  <c r="AO964" i="12"/>
  <c r="AO604" i="12"/>
  <c r="AO1935" i="12"/>
  <c r="AO2085" i="12"/>
  <c r="AO2071" i="12"/>
  <c r="AO2084" i="12"/>
  <c r="AO2505" i="12"/>
  <c r="AO279" i="12"/>
  <c r="AO297" i="12"/>
  <c r="AO304" i="12"/>
  <c r="AO329" i="12"/>
  <c r="AO312" i="12"/>
  <c r="AO295" i="12"/>
  <c r="AO290" i="12"/>
  <c r="AO589" i="12"/>
  <c r="AO593" i="12"/>
  <c r="AO722" i="12"/>
  <c r="AO708" i="12"/>
  <c r="AO711" i="12"/>
  <c r="AO694" i="12"/>
  <c r="AO721" i="12"/>
  <c r="AO2113" i="12"/>
  <c r="AO2111" i="12"/>
  <c r="AO2123" i="12"/>
  <c r="AO2136" i="12"/>
  <c r="AO1158" i="12"/>
  <c r="AO2173" i="12"/>
  <c r="AO2191" i="12"/>
  <c r="AO2190" i="12"/>
  <c r="AO2292" i="12"/>
  <c r="AO2283" i="12"/>
  <c r="AO208" i="12"/>
  <c r="AO1120" i="12"/>
  <c r="AO1118" i="12"/>
  <c r="AO2242" i="12"/>
  <c r="AO2561" i="12"/>
  <c r="AO2592" i="12"/>
  <c r="AO2557" i="12"/>
  <c r="AO2583" i="12"/>
  <c r="AO2578" i="12"/>
  <c r="AO2549" i="12"/>
  <c r="AO2610" i="12"/>
  <c r="AO2575" i="12"/>
  <c r="AO895" i="12"/>
  <c r="AO2161" i="12"/>
  <c r="AO2158" i="12"/>
  <c r="AO2141" i="12"/>
  <c r="AO2148" i="12"/>
  <c r="AO2270" i="12"/>
  <c r="AO2269" i="12"/>
  <c r="AO2533" i="12"/>
  <c r="AO835" i="12"/>
  <c r="AO841" i="12"/>
  <c r="AO818" i="12"/>
  <c r="AO833" i="12"/>
  <c r="AO816" i="12"/>
  <c r="AO985" i="12"/>
  <c r="AO982" i="12"/>
  <c r="AO136" i="12"/>
  <c r="AO139" i="12"/>
  <c r="AO159" i="12"/>
  <c r="AO190" i="12"/>
  <c r="AO189" i="12"/>
  <c r="AO499" i="12"/>
  <c r="AO732" i="12"/>
  <c r="AO866" i="12"/>
  <c r="AO923" i="12"/>
  <c r="AO913" i="12"/>
  <c r="AO928" i="12"/>
  <c r="AO1000" i="12"/>
  <c r="AO1018" i="12"/>
  <c r="AO1032" i="12"/>
  <c r="AO1133" i="12"/>
  <c r="AO1140" i="12"/>
  <c r="AO1373" i="12"/>
  <c r="AO1341" i="12"/>
  <c r="AO1422" i="12"/>
  <c r="AO1359" i="12"/>
  <c r="AO1472" i="12"/>
  <c r="AO1393" i="12"/>
  <c r="AO1410" i="12"/>
  <c r="AO1459" i="12"/>
  <c r="AO1444" i="12"/>
  <c r="AO1381" i="12"/>
  <c r="AO1349" i="12"/>
  <c r="AO1430" i="12"/>
  <c r="AO1367" i="12"/>
  <c r="AO1480" i="12"/>
  <c r="AO1401" i="12"/>
  <c r="AO1418" i="12"/>
  <c r="AO1467" i="12"/>
  <c r="AO1452" i="12"/>
  <c r="AO1823" i="12"/>
  <c r="AO1828" i="12"/>
  <c r="AO1834" i="12"/>
  <c r="AO1840" i="12"/>
  <c r="AO1847" i="12"/>
  <c r="AO1859" i="12"/>
  <c r="AO1942" i="12"/>
  <c r="AO1973" i="12"/>
  <c r="AO1966" i="12"/>
  <c r="AO1951" i="12"/>
  <c r="AO1983" i="12"/>
  <c r="AO1964" i="12"/>
  <c r="AO1997" i="12"/>
  <c r="AO1998" i="12"/>
  <c r="AO2300" i="12"/>
  <c r="AO2362" i="12"/>
  <c r="AO2456" i="12"/>
  <c r="AO2543" i="12"/>
  <c r="AO7" i="12"/>
  <c r="AO1148" i="12"/>
  <c r="AO11" i="12"/>
  <c r="AO42" i="12"/>
  <c r="AO28" i="12"/>
  <c r="AO19" i="12"/>
  <c r="AO40" i="12"/>
  <c r="AO362" i="12"/>
  <c r="AO551" i="12"/>
  <c r="AO597" i="12"/>
  <c r="AO952" i="12"/>
  <c r="AO974" i="12"/>
  <c r="AO1945" i="12"/>
  <c r="AO2520" i="12"/>
  <c r="AO1495" i="12"/>
  <c r="AO1501" i="12"/>
  <c r="AO1516" i="12"/>
  <c r="AO1522" i="12"/>
  <c r="AO1508" i="12"/>
  <c r="AO1538" i="12"/>
  <c r="AO1514" i="12"/>
  <c r="AO2100" i="12"/>
  <c r="AO2099" i="12"/>
  <c r="AO2434" i="12"/>
  <c r="AO2411" i="12"/>
  <c r="AO2428" i="12"/>
  <c r="AO2440" i="12"/>
  <c r="AO2445" i="12"/>
  <c r="AO1277" i="12"/>
  <c r="AO1813" i="12"/>
  <c r="AO2063" i="12"/>
  <c r="AO214" i="12"/>
  <c r="AO274" i="12"/>
  <c r="AO230" i="12"/>
  <c r="AO265" i="12"/>
  <c r="AO241" i="12"/>
  <c r="AO212" i="12"/>
  <c r="AO222" i="12"/>
  <c r="AO218" i="12"/>
  <c r="AO278" i="12"/>
  <c r="AO617" i="12"/>
  <c r="AO1039" i="12"/>
  <c r="AO1036" i="12"/>
  <c r="AO1108" i="12"/>
  <c r="AO1212" i="12"/>
  <c r="AO1195" i="12"/>
  <c r="AO1232" i="12"/>
  <c r="AO1178" i="12"/>
  <c r="AO1224" i="12"/>
  <c r="AO1216" i="12"/>
  <c r="AO1199" i="12"/>
  <c r="AO1236" i="12"/>
  <c r="AO1182" i="12"/>
  <c r="AO1228" i="12"/>
  <c r="AO1220" i="12"/>
  <c r="AO1560" i="12"/>
  <c r="AO1552" i="12"/>
  <c r="AO1541" i="12"/>
  <c r="AO1565" i="12"/>
  <c r="AO2307" i="12"/>
  <c r="AO376" i="12"/>
  <c r="AO373" i="12"/>
  <c r="AO1888" i="12"/>
  <c r="AO1865" i="12"/>
  <c r="AO1901" i="12"/>
  <c r="AO1893" i="12"/>
  <c r="AO1869" i="12"/>
  <c r="AO348" i="12"/>
  <c r="AO357" i="12"/>
  <c r="AO343" i="12"/>
  <c r="AO856" i="12"/>
  <c r="AO881" i="12"/>
  <c r="AO1919" i="12"/>
  <c r="AO2265" i="12"/>
  <c r="AO2266" i="12"/>
  <c r="AO778" i="12"/>
  <c r="AO789" i="12"/>
  <c r="AO770" i="12"/>
  <c r="AO782" i="12"/>
  <c r="AO793" i="12"/>
  <c r="AO774" i="12"/>
  <c r="AO786" i="12"/>
  <c r="AO2020" i="12"/>
  <c r="AO2031" i="12"/>
  <c r="AO2025" i="12"/>
  <c r="AO2229" i="12"/>
  <c r="AO2231" i="12"/>
  <c r="AO2233" i="12"/>
  <c r="AO2235" i="12"/>
  <c r="AO2237" i="12"/>
  <c r="AO380" i="12"/>
  <c r="AO1101" i="12"/>
  <c r="AO1095" i="12"/>
  <c r="AO2015" i="12"/>
  <c r="AO634" i="12"/>
  <c r="AO629" i="12"/>
  <c r="AO637" i="12"/>
  <c r="AO661" i="12"/>
  <c r="AO1143" i="12"/>
  <c r="AO1771" i="12"/>
  <c r="AO1610" i="12"/>
  <c r="AO1693" i="12"/>
  <c r="AO1734" i="12"/>
  <c r="AO1573" i="12"/>
  <c r="AO1697" i="12"/>
  <c r="AO1738" i="12"/>
  <c r="AO1577" i="12"/>
  <c r="AO1701" i="12"/>
  <c r="AO1742" i="12"/>
  <c r="AO1581" i="12"/>
  <c r="AO1705" i="12"/>
  <c r="AO1746" i="12"/>
  <c r="AO1585" i="12"/>
  <c r="AO1709" i="12"/>
  <c r="AO1750" i="12"/>
  <c r="AO1589" i="12"/>
  <c r="AO1713" i="12"/>
  <c r="AO1754" i="12"/>
  <c r="AO1593" i="12"/>
  <c r="AO1717" i="12"/>
  <c r="AO1758" i="12"/>
  <c r="AO1597" i="12"/>
  <c r="AO1721" i="12"/>
  <c r="AO1762" i="12"/>
  <c r="AO1601" i="12"/>
  <c r="AO1725" i="12"/>
  <c r="AO1766" i="12"/>
  <c r="AO1605" i="12"/>
  <c r="AO1729" i="12"/>
  <c r="AO2461" i="12"/>
  <c r="AO2380" i="12"/>
  <c r="AO2384" i="12"/>
  <c r="AO2388" i="12"/>
  <c r="AO2373" i="12"/>
  <c r="AO163" i="12"/>
  <c r="AO174" i="12"/>
  <c r="AO179" i="12"/>
  <c r="AO432" i="12"/>
  <c r="AO411" i="12"/>
  <c r="AO401" i="12"/>
  <c r="AO489" i="12"/>
  <c r="AO457" i="12"/>
  <c r="AO436" i="12"/>
  <c r="AO415" i="12"/>
  <c r="AO405" i="12"/>
  <c r="AO493" i="12"/>
  <c r="AO461" i="12"/>
  <c r="AO440" i="12"/>
  <c r="AO419" i="12"/>
  <c r="AO409" i="12"/>
  <c r="AO497" i="12"/>
  <c r="AO527" i="12"/>
  <c r="AO540" i="12"/>
  <c r="AO545" i="12"/>
  <c r="AO537" i="12"/>
  <c r="AO526" i="12"/>
  <c r="AO579" i="12"/>
  <c r="AO561" i="12"/>
  <c r="AO576" i="12"/>
  <c r="AO683" i="12"/>
  <c r="AO671" i="12"/>
  <c r="AO682" i="12"/>
  <c r="AO809" i="12"/>
  <c r="AO937" i="12"/>
  <c r="AO946" i="12"/>
  <c r="AO1006" i="12"/>
  <c r="AO1047" i="12"/>
  <c r="AO1063" i="12"/>
  <c r="AO1078" i="12"/>
  <c r="AO1084" i="12"/>
  <c r="AO1055" i="12"/>
  <c r="AO1071" i="12"/>
  <c r="AO1308" i="12"/>
  <c r="AO1296" i="12"/>
  <c r="AO1310" i="12"/>
  <c r="AO1298" i="12"/>
  <c r="AO1911" i="12"/>
  <c r="AO1906" i="12"/>
  <c r="AO2037" i="12"/>
  <c r="AO2058" i="12"/>
  <c r="AO2327" i="12"/>
  <c r="AO2315" i="12"/>
  <c r="AO2344" i="12"/>
  <c r="AO2341" i="12"/>
  <c r="AO2334" i="12"/>
  <c r="AO2472" i="12"/>
  <c r="AO2493" i="12"/>
  <c r="AO2497" i="12"/>
  <c r="AO2474" i="12"/>
  <c r="AO2495" i="12"/>
  <c r="AO613" i="12"/>
  <c r="AO742" i="12"/>
  <c r="AO902" i="12"/>
  <c r="AO901" i="12"/>
  <c r="AO959" i="12"/>
  <c r="AO1931" i="12"/>
  <c r="AO1929" i="12"/>
  <c r="AO2087" i="12"/>
  <c r="AO2078" i="12"/>
  <c r="AO2090" i="12"/>
  <c r="AO2508" i="12"/>
  <c r="AO321" i="12"/>
  <c r="AO298" i="12"/>
  <c r="AO305" i="12"/>
  <c r="AO330" i="12"/>
  <c r="AO313" i="12"/>
  <c r="AO296" i="12"/>
  <c r="AO585" i="12"/>
  <c r="AO587" i="12"/>
  <c r="AO698" i="12"/>
  <c r="AO726" i="12"/>
  <c r="AO714" i="12"/>
  <c r="AO691" i="12"/>
  <c r="AO909" i="12"/>
  <c r="AO2119" i="12"/>
  <c r="AO2126" i="12"/>
  <c r="AO2117" i="12"/>
  <c r="AO2133" i="12"/>
  <c r="AO1163" i="12"/>
  <c r="AO2183" i="12"/>
  <c r="AO2187" i="12"/>
  <c r="AO2178" i="12"/>
  <c r="AO2291" i="12"/>
  <c r="AO2282" i="12"/>
  <c r="AO200" i="12"/>
  <c r="AO1117" i="12"/>
  <c r="AO1119" i="12"/>
  <c r="AO1269" i="12"/>
  <c r="AO2546" i="12"/>
  <c r="AO2607" i="12"/>
  <c r="AO2572" i="12"/>
  <c r="AO2553" i="12"/>
  <c r="AO2589" i="12"/>
  <c r="AO2599" i="12"/>
  <c r="AO2570" i="12"/>
  <c r="AO2605" i="12"/>
  <c r="AO889" i="12"/>
  <c r="AO2155" i="12"/>
  <c r="AO2153" i="12"/>
  <c r="AO2168" i="12"/>
  <c r="AO2166" i="12"/>
  <c r="AO2272" i="12"/>
  <c r="AO2268" i="12"/>
  <c r="AO2528" i="12"/>
  <c r="AO853" i="12"/>
  <c r="AO850" i="12"/>
  <c r="AO824" i="12"/>
  <c r="AO848" i="12"/>
  <c r="AO846" i="12"/>
  <c r="AO980" i="12"/>
  <c r="AO984" i="12"/>
  <c r="AO140" i="12"/>
  <c r="AO137" i="12"/>
  <c r="AO156" i="12"/>
  <c r="AO186" i="12"/>
  <c r="AO193" i="12"/>
  <c r="AO505" i="12"/>
  <c r="AO734" i="12"/>
  <c r="AO865" i="12"/>
  <c r="AO919" i="12"/>
  <c r="AO921" i="12"/>
  <c r="AO936" i="12"/>
  <c r="AO998" i="12"/>
  <c r="AO1033" i="12"/>
  <c r="AO1023" i="12"/>
  <c r="AO1137" i="12"/>
  <c r="AO1130" i="12"/>
  <c r="AO1437" i="12"/>
  <c r="AO1374" i="12"/>
  <c r="AO1342" i="12"/>
  <c r="AO1423" i="12"/>
  <c r="AO1360" i="12"/>
  <c r="AO1473" i="12"/>
  <c r="AO1394" i="12"/>
  <c r="AO1411" i="12"/>
  <c r="AO1460" i="12"/>
  <c r="AO1445" i="12"/>
  <c r="AO1382" i="12"/>
  <c r="AO1350" i="12"/>
  <c r="AO1431" i="12"/>
  <c r="AO1368" i="12"/>
  <c r="AO1481" i="12"/>
  <c r="AO1402" i="12"/>
  <c r="AO1419" i="12"/>
  <c r="AO1468" i="12"/>
  <c r="AO1825" i="12"/>
  <c r="AO1830" i="12"/>
  <c r="AO1854" i="12"/>
  <c r="AO1844" i="12"/>
  <c r="AO1849" i="12"/>
  <c r="AO1863" i="12"/>
  <c r="AO1953" i="12"/>
  <c r="AO1985" i="12"/>
  <c r="AO1978" i="12"/>
  <c r="AO1959" i="12"/>
  <c r="AO1971" i="12"/>
  <c r="AO1976" i="12"/>
  <c r="AO2007" i="12"/>
  <c r="AO2008" i="12"/>
  <c r="AO2302" i="12"/>
  <c r="AO2363" i="12"/>
  <c r="AO2454" i="12"/>
  <c r="AO2545" i="12"/>
  <c r="AO6" i="12"/>
  <c r="AO1146" i="12"/>
  <c r="AO41" i="12"/>
  <c r="AO27" i="12"/>
  <c r="AO18" i="12"/>
  <c r="AO39" i="12"/>
  <c r="AO35" i="12"/>
  <c r="AO361" i="12"/>
  <c r="AO599" i="12"/>
  <c r="AO595" i="12"/>
  <c r="AO955" i="12"/>
  <c r="AO972" i="12"/>
  <c r="AO1943" i="12"/>
  <c r="AO2519" i="12"/>
  <c r="AO1490" i="12"/>
  <c r="AO1526" i="12"/>
  <c r="AO1486" i="12"/>
  <c r="AO1532" i="12"/>
  <c r="AO1498" i="12"/>
  <c r="AO1504" i="12"/>
  <c r="AO1519" i="12"/>
  <c r="AO2091" i="12"/>
  <c r="AO2430" i="12"/>
  <c r="AO2414" i="12"/>
  <c r="AO2407" i="12"/>
  <c r="AO2404" i="12"/>
  <c r="AO2424" i="12"/>
  <c r="AO2437" i="12"/>
  <c r="AO1281" i="12"/>
  <c r="AO1820" i="12"/>
  <c r="AO2059" i="12"/>
  <c r="AO224" i="12"/>
  <c r="AO269" i="12"/>
  <c r="AO250" i="12"/>
  <c r="AO235" i="12"/>
  <c r="AO261" i="12"/>
  <c r="AO257" i="12"/>
  <c r="AO247" i="12"/>
  <c r="AO228" i="12"/>
  <c r="AO273" i="12"/>
  <c r="AO625" i="12"/>
  <c r="AO1043" i="12"/>
  <c r="AO1114" i="12"/>
  <c r="AO1167" i="12"/>
  <c r="AO1204" i="12"/>
  <c r="AO1187" i="12"/>
  <c r="AO1251" i="12"/>
  <c r="AO1242" i="12"/>
  <c r="AO1171" i="12"/>
  <c r="AO1208" i="12"/>
  <c r="AO1191" i="12"/>
  <c r="AO1255" i="12"/>
  <c r="AO1246" i="12"/>
  <c r="AO1175" i="12"/>
  <c r="AO1562" i="12"/>
  <c r="AO1566" i="12"/>
  <c r="AO1557" i="12"/>
  <c r="AO2311" i="12"/>
  <c r="AO2305" i="12"/>
  <c r="AO372" i="12"/>
  <c r="AO369" i="12"/>
  <c r="AO1882" i="12"/>
  <c r="AO1877" i="12"/>
  <c r="AO1871" i="12"/>
  <c r="AO1896" i="12"/>
  <c r="AO346" i="12"/>
  <c r="AO334" i="12"/>
  <c r="AO345" i="12"/>
  <c r="AO877" i="12"/>
  <c r="AO886" i="12"/>
  <c r="AO1918" i="12"/>
  <c r="AO1916" i="12"/>
  <c r="AO2258" i="12"/>
  <c r="AO797" i="12"/>
  <c r="AO748" i="12"/>
  <c r="AO759" i="12"/>
  <c r="AO801" i="12"/>
  <c r="AO752" i="12"/>
  <c r="AO763" i="12"/>
  <c r="AO805" i="12"/>
  <c r="AO756" i="12"/>
  <c r="AO2026" i="12"/>
  <c r="AO2019" i="12"/>
  <c r="AO2208" i="12"/>
  <c r="AO2210" i="12"/>
  <c r="AO2212" i="12"/>
  <c r="AO2214" i="12"/>
  <c r="AO2216" i="12"/>
  <c r="AO2446" i="12"/>
  <c r="AO384" i="12"/>
  <c r="AO1096" i="12"/>
  <c r="AO1102" i="12"/>
  <c r="AO2014" i="12"/>
  <c r="AO644" i="12"/>
  <c r="AO633" i="12"/>
  <c r="AO641" i="12"/>
  <c r="AO662" i="12"/>
  <c r="AO1141" i="12"/>
  <c r="AO1690" i="12"/>
  <c r="AO1732" i="12"/>
  <c r="AO1611" i="12"/>
  <c r="AO1653" i="12"/>
  <c r="AO1777" i="12"/>
  <c r="AO1615" i="12"/>
  <c r="AO1657" i="12"/>
  <c r="AO1781" i="12"/>
  <c r="AO1619" i="12"/>
  <c r="AO1661" i="12"/>
  <c r="AO1785" i="12"/>
  <c r="AO1623" i="12"/>
  <c r="AO1665" i="12"/>
  <c r="AO1789" i="12"/>
  <c r="AO1627" i="12"/>
  <c r="AO1669" i="12"/>
  <c r="AO1793" i="12"/>
  <c r="AO1631" i="12"/>
  <c r="AO1673" i="12"/>
  <c r="AO1797" i="12"/>
  <c r="AO1635" i="12"/>
  <c r="AO1677" i="12"/>
  <c r="AO1801" i="12"/>
  <c r="AO1639" i="12"/>
  <c r="AO1681" i="12"/>
  <c r="AO1805" i="12"/>
  <c r="AO1643" i="12"/>
  <c r="AO1685" i="12"/>
  <c r="AO1809" i="12"/>
  <c r="AO1647" i="12"/>
  <c r="AO2465" i="12"/>
  <c r="AO2368" i="12"/>
  <c r="AO2396" i="12"/>
  <c r="AO2376" i="12"/>
  <c r="AO2400" i="12"/>
  <c r="AO167" i="12"/>
  <c r="AO177" i="12"/>
  <c r="AO180" i="12"/>
  <c r="AO476" i="12"/>
  <c r="AO444" i="12"/>
  <c r="AO467" i="12"/>
  <c r="AO423" i="12"/>
  <c r="AO391" i="12"/>
  <c r="AO480" i="12"/>
  <c r="AO448" i="12"/>
  <c r="AO471" i="12"/>
  <c r="AO427" i="12"/>
  <c r="AO395" i="12"/>
  <c r="AO484" i="12"/>
  <c r="AO452" i="12"/>
  <c r="AO475" i="12"/>
  <c r="AO431" i="12"/>
  <c r="AO519" i="12"/>
  <c r="AO516" i="12"/>
  <c r="AO549" i="12"/>
  <c r="AO513" i="12"/>
  <c r="AO530" i="12"/>
  <c r="AO577" i="12"/>
  <c r="AO567" i="12"/>
  <c r="AO560" i="12"/>
  <c r="AO679" i="12"/>
  <c r="AO667" i="12"/>
  <c r="AO674" i="12"/>
  <c r="AO808" i="12"/>
  <c r="AO949" i="12"/>
  <c r="AO951" i="12"/>
  <c r="AO1013" i="12"/>
  <c r="AO1087" i="12"/>
  <c r="AO1048" i="12"/>
  <c r="AO1064" i="12"/>
  <c r="AO1079" i="12"/>
  <c r="AO1085" i="12"/>
  <c r="AO1056" i="12"/>
  <c r="AO1303" i="12"/>
  <c r="AO1320" i="12"/>
  <c r="AO1316" i="12"/>
  <c r="AO1305" i="12"/>
  <c r="AO1322" i="12"/>
  <c r="AO1318" i="12"/>
  <c r="AO1908" i="12"/>
  <c r="AO1904" i="12"/>
  <c r="AO2053" i="12"/>
  <c r="AO2042" i="12"/>
  <c r="AO2335" i="12"/>
  <c r="AO2347" i="12"/>
  <c r="AO2352" i="12"/>
  <c r="AO2325" i="12"/>
  <c r="AO2322" i="12"/>
  <c r="AO2490" i="12"/>
  <c r="AO2487" i="12"/>
  <c r="AO2479" i="12"/>
  <c r="AO2492" i="12"/>
  <c r="AO2489" i="12"/>
  <c r="AO611" i="12"/>
  <c r="AO739" i="12"/>
  <c r="AO900" i="12"/>
  <c r="AO903" i="12"/>
  <c r="AO608" i="12"/>
  <c r="AO1932" i="12"/>
  <c r="AO1934" i="12"/>
  <c r="AO2079" i="12"/>
  <c r="AO2074" i="12"/>
  <c r="AO2082" i="12"/>
  <c r="AO2512" i="12"/>
  <c r="AO315" i="12"/>
  <c r="AO322" i="12"/>
  <c r="AO299" i="12"/>
  <c r="AO306" i="12"/>
  <c r="AO331" i="12"/>
  <c r="AO314" i="12"/>
  <c r="AO588" i="12"/>
  <c r="AO695" i="12"/>
  <c r="AO704" i="12"/>
  <c r="AO717" i="12"/>
  <c r="AO702" i="12"/>
  <c r="AO724" i="12"/>
  <c r="AO911" i="12"/>
  <c r="AO2134" i="12"/>
  <c r="AO2105" i="12"/>
  <c r="AO2129" i="12"/>
  <c r="AO2109" i="12"/>
  <c r="AO1157" i="12"/>
  <c r="AO2195" i="12"/>
  <c r="AO2175" i="12"/>
  <c r="AO2180" i="12"/>
  <c r="AO2288" i="12"/>
  <c r="AO2285" i="12"/>
  <c r="AO204" i="12"/>
  <c r="AO1128" i="12"/>
  <c r="AO1265" i="12"/>
  <c r="AO2586" i="12"/>
  <c r="AO2596" i="12"/>
  <c r="AO2567" i="12"/>
  <c r="AO2602" i="12"/>
  <c r="AO2563" i="12"/>
  <c r="AO2594" i="12"/>
  <c r="AO2559" i="12"/>
  <c r="AO2585" i="12"/>
  <c r="AO2580" i="12"/>
  <c r="AO891" i="12"/>
  <c r="AO2146" i="12"/>
  <c r="AO2150" i="12"/>
  <c r="AO2138" i="12"/>
  <c r="AO2145" i="12"/>
  <c r="AO2278" i="12"/>
  <c r="AO2534" i="12"/>
  <c r="AO2536" i="12"/>
  <c r="AO817" i="12"/>
  <c r="AO832" i="12"/>
  <c r="AO815" i="12"/>
  <c r="AO831" i="12"/>
  <c r="AO840" i="12"/>
  <c r="AO986" i="12"/>
  <c r="AO983" i="12"/>
  <c r="AO150" i="12"/>
  <c r="AO141" i="12"/>
  <c r="AO160" i="12"/>
  <c r="AO188" i="12"/>
  <c r="AO187" i="12"/>
  <c r="AO500" i="12"/>
  <c r="AO730" i="12"/>
  <c r="AO863" i="12"/>
  <c r="AO917" i="12"/>
  <c r="AO916" i="12"/>
  <c r="AO934" i="12"/>
  <c r="AO996" i="12"/>
  <c r="AO1031" i="12"/>
  <c r="AO1029" i="12"/>
  <c r="AO1139" i="12"/>
  <c r="AO1337" i="12"/>
  <c r="AO1453" i="12"/>
  <c r="AO1438" i="12"/>
  <c r="AO1375" i="12"/>
  <c r="AO1343" i="12"/>
  <c r="AO1424" i="12"/>
  <c r="AO1361" i="12"/>
  <c r="AO1474" i="12"/>
  <c r="AO1395" i="12"/>
  <c r="AO1412" i="12"/>
  <c r="AO1461" i="12"/>
  <c r="AO1446" i="12"/>
  <c r="AO1383" i="12"/>
  <c r="AO1351" i="12"/>
  <c r="AO1432" i="12"/>
  <c r="AO1369" i="12"/>
  <c r="AO1482" i="12"/>
  <c r="AO1403" i="12"/>
  <c r="AO1420" i="12"/>
  <c r="AO1821" i="12"/>
  <c r="AO1835" i="12"/>
  <c r="AO1860" i="12"/>
  <c r="AO1852" i="12"/>
  <c r="AO1839" i="12"/>
  <c r="AO1857" i="12"/>
  <c r="AO1949" i="12"/>
  <c r="AO1981" i="12"/>
  <c r="AO1962" i="12"/>
  <c r="AO1991" i="12"/>
  <c r="AO1956" i="12"/>
  <c r="AO1988" i="12"/>
  <c r="AO2005" i="12"/>
  <c r="AO2006" i="12"/>
  <c r="AO2301" i="12"/>
  <c r="AO2358" i="12"/>
  <c r="AO2455" i="12"/>
  <c r="AO2540" i="12"/>
  <c r="AO685" i="12"/>
  <c r="AO1145" i="12"/>
  <c r="AO1259" i="12"/>
  <c r="AO26" i="12"/>
  <c r="AO17" i="12"/>
  <c r="AO38" i="12"/>
  <c r="AO34" i="12"/>
  <c r="AO25" i="12"/>
  <c r="AO359" i="12"/>
  <c r="AO598" i="12"/>
  <c r="AO656" i="12"/>
  <c r="AO953" i="12"/>
  <c r="AO973" i="12"/>
  <c r="AO2521" i="12"/>
  <c r="AO2518" i="12"/>
  <c r="AO1520" i="12"/>
  <c r="AO1506" i="12"/>
  <c r="AO1536" i="12"/>
  <c r="AO1512" i="12"/>
  <c r="AO1493" i="12"/>
  <c r="AO1529" i="12"/>
  <c r="AO1489" i="12"/>
  <c r="AO2101" i="12"/>
  <c r="AO2426" i="12"/>
  <c r="AO2438" i="12"/>
  <c r="AO2443" i="12"/>
  <c r="AO2420" i="12"/>
  <c r="AO2433" i="12"/>
  <c r="AO2417" i="12"/>
  <c r="AO1275" i="12"/>
  <c r="AO1818" i="12"/>
  <c r="AO2064" i="12"/>
  <c r="AO229" i="12"/>
  <c r="AO264" i="12"/>
  <c r="AO240" i="12"/>
  <c r="AO211" i="12"/>
  <c r="AO221" i="12"/>
  <c r="AO217" i="12"/>
  <c r="AO277" i="12"/>
  <c r="AO233" i="12"/>
  <c r="AO268" i="12"/>
  <c r="AO621" i="12"/>
  <c r="AO1040" i="12"/>
  <c r="AO1111" i="12"/>
  <c r="AO1109" i="12"/>
  <c r="AO1221" i="12"/>
  <c r="AO1213" i="12"/>
  <c r="AO1196" i="12"/>
  <c r="AO1233" i="12"/>
  <c r="AO1179" i="12"/>
  <c r="AO1225" i="12"/>
  <c r="AO1217" i="12"/>
  <c r="AO1200" i="12"/>
  <c r="AO1237" i="12"/>
  <c r="AO1183" i="12"/>
  <c r="AO1229" i="12"/>
  <c r="AO1540" i="12"/>
  <c r="AO1564" i="12"/>
  <c r="AO1551" i="12"/>
  <c r="AO2313" i="12"/>
  <c r="AO2304" i="12"/>
  <c r="AO374" i="12"/>
  <c r="AO1885" i="12"/>
  <c r="AO1873" i="12"/>
  <c r="AO1898" i="12"/>
  <c r="AO1880" i="12"/>
  <c r="AO1890" i="12"/>
  <c r="AO336" i="12"/>
  <c r="AO352" i="12"/>
  <c r="AO341" i="12"/>
  <c r="AO874" i="12"/>
  <c r="AO884" i="12"/>
  <c r="AO1926" i="12"/>
  <c r="AO1925" i="12"/>
  <c r="AO2264" i="12"/>
  <c r="AO777" i="12"/>
  <c r="AO788" i="12"/>
  <c r="AO769" i="12"/>
  <c r="AO781" i="12"/>
  <c r="AO792" i="12"/>
  <c r="AO773" i="12"/>
  <c r="AO785" i="12"/>
  <c r="AO796" i="12"/>
  <c r="AO2032" i="12"/>
  <c r="AO2021" i="12"/>
  <c r="AO2218" i="12"/>
  <c r="AO2220" i="12"/>
  <c r="AO2222" i="12"/>
  <c r="AO2224" i="12"/>
  <c r="AO2226" i="12"/>
  <c r="AO2449" i="12"/>
  <c r="AO382" i="12"/>
  <c r="AO1103" i="12"/>
  <c r="AO1092" i="12"/>
  <c r="AO2012" i="12"/>
  <c r="AO638" i="12"/>
  <c r="AO635" i="12"/>
  <c r="AO648" i="12"/>
  <c r="AO663" i="12"/>
  <c r="AO1770" i="12"/>
  <c r="AO1609" i="12"/>
  <c r="AO1650" i="12"/>
  <c r="AO1733" i="12"/>
  <c r="AO1572" i="12"/>
  <c r="AO1696" i="12"/>
  <c r="AO1737" i="12"/>
  <c r="AO1576" i="12"/>
  <c r="AO1700" i="12"/>
  <c r="AO1741" i="12"/>
  <c r="AO1580" i="12"/>
  <c r="AO1704" i="12"/>
  <c r="AO1745" i="12"/>
  <c r="AO1584" i="12"/>
  <c r="AO1708" i="12"/>
  <c r="AO1749" i="12"/>
  <c r="AO1588" i="12"/>
  <c r="AO1712" i="12"/>
  <c r="AO1753" i="12"/>
  <c r="AO1592" i="12"/>
  <c r="AO1716" i="12"/>
  <c r="AO1757" i="12"/>
  <c r="AO1596" i="12"/>
  <c r="AO1720" i="12"/>
  <c r="AO1761" i="12"/>
  <c r="AO1600" i="12"/>
  <c r="AO1724" i="12"/>
  <c r="AO1765" i="12"/>
  <c r="AO1604" i="12"/>
  <c r="AO1728" i="12"/>
  <c r="AO1769" i="12"/>
  <c r="AO2386" i="12"/>
  <c r="AO2371" i="12"/>
  <c r="AO2378" i="12"/>
  <c r="AO2394" i="12"/>
  <c r="AO2391" i="12"/>
  <c r="AO166" i="12"/>
  <c r="AO182" i="12"/>
  <c r="AO454" i="12"/>
  <c r="AO433" i="12"/>
  <c r="AO412" i="12"/>
  <c r="AO285" i="12"/>
  <c r="AO280" i="12"/>
  <c r="AO316" i="12"/>
  <c r="AO323" i="12"/>
  <c r="AO300" i="12"/>
  <c r="AO307" i="12"/>
  <c r="AO332" i="12"/>
  <c r="AO586" i="12"/>
  <c r="AO707" i="12"/>
  <c r="AO710" i="12"/>
  <c r="AO693" i="12"/>
  <c r="AO720" i="12"/>
  <c r="AO700" i="12"/>
  <c r="AO910" i="12"/>
  <c r="AO2131" i="12"/>
  <c r="AO2114" i="12"/>
  <c r="AO2112" i="12"/>
  <c r="AO2124" i="12"/>
  <c r="AO1162" i="12"/>
  <c r="AO2189" i="12"/>
  <c r="AO2194" i="12"/>
  <c r="AO2172" i="12"/>
  <c r="AO2284" i="12"/>
  <c r="AO199" i="12"/>
  <c r="AO202" i="12"/>
  <c r="AO1123" i="12"/>
  <c r="AO1271" i="12"/>
  <c r="AO2591" i="12"/>
  <c r="AO2556" i="12"/>
  <c r="AO2582" i="12"/>
  <c r="AO2577" i="12"/>
  <c r="AO2548" i="12"/>
  <c r="AO2609" i="12"/>
  <c r="AO2574" i="12"/>
  <c r="AO2555" i="12"/>
  <c r="AO888" i="12"/>
  <c r="AO896" i="12"/>
  <c r="AO2164" i="12"/>
  <c r="AO2162" i="12"/>
  <c r="AO2159" i="12"/>
  <c r="AO2142" i="12"/>
  <c r="AO2273" i="12"/>
  <c r="AO2531" i="12"/>
  <c r="AO2535" i="12"/>
  <c r="AO823" i="12"/>
  <c r="AO847" i="12"/>
  <c r="AO845" i="12"/>
  <c r="AO822" i="12"/>
  <c r="AO828" i="12"/>
  <c r="AO979" i="12"/>
  <c r="AO989" i="12"/>
  <c r="AO152" i="12"/>
  <c r="AO151" i="12"/>
  <c r="AO158" i="12"/>
  <c r="AO196" i="12"/>
  <c r="AO194" i="12"/>
  <c r="AO503" i="12"/>
  <c r="AO735" i="12"/>
  <c r="AO861" i="12"/>
  <c r="AO929" i="12"/>
  <c r="AO926" i="12"/>
  <c r="AO932" i="12"/>
  <c r="AO999" i="12"/>
  <c r="AO1022" i="12"/>
  <c r="AO1026" i="12"/>
  <c r="AO1129" i="12"/>
  <c r="AO1335" i="12"/>
  <c r="AO1405" i="12"/>
  <c r="AO1454" i="12"/>
  <c r="AO1439" i="12"/>
  <c r="AO1376" i="12"/>
  <c r="AO1344" i="12"/>
  <c r="AO1425" i="12"/>
  <c r="AO1362" i="12"/>
  <c r="AO1475" i="12"/>
  <c r="AO1396" i="12"/>
  <c r="AO1413" i="12"/>
  <c r="AO1462" i="12"/>
  <c r="AO1447" i="12"/>
  <c r="AO1384" i="12"/>
  <c r="AO1352" i="12"/>
  <c r="AO1433" i="12"/>
  <c r="AO1370" i="12"/>
  <c r="AO1483" i="12"/>
  <c r="AO1404" i="12"/>
  <c r="AO1827" i="12"/>
  <c r="AO1832" i="12"/>
  <c r="AO1846" i="12"/>
  <c r="AO1858" i="12"/>
  <c r="AO1843" i="12"/>
  <c r="AO1914" i="12"/>
  <c r="AO1957" i="12"/>
  <c r="AO1969" i="12"/>
  <c r="AO1974" i="12"/>
  <c r="AO1967" i="12"/>
  <c r="AO1952" i="12"/>
  <c r="AO1984" i="12"/>
  <c r="AO1999" i="12"/>
  <c r="AO2000" i="12"/>
  <c r="AO2296" i="12"/>
  <c r="AO2364" i="12"/>
  <c r="AO2459" i="12"/>
  <c r="AO2542" i="12"/>
  <c r="AO687" i="12"/>
  <c r="AO1154" i="12"/>
  <c r="AO1258" i="12"/>
  <c r="AO16" i="12"/>
  <c r="AO37" i="12"/>
  <c r="AO33" i="12"/>
  <c r="AO24" i="12"/>
  <c r="AO360" i="12"/>
  <c r="AO366" i="12"/>
  <c r="AO596" i="12"/>
  <c r="AO655" i="12"/>
  <c r="AO956" i="12"/>
  <c r="AO978" i="12"/>
  <c r="AO2525" i="12"/>
  <c r="AO2522" i="12"/>
  <c r="AO1530" i="12"/>
  <c r="AO1496" i="12"/>
  <c r="AO1502" i="12"/>
  <c r="AO1517" i="12"/>
  <c r="AO1523" i="12"/>
  <c r="AO1509" i="12"/>
  <c r="AO1539" i="12"/>
  <c r="AO2094" i="12"/>
  <c r="AO2402" i="12"/>
  <c r="AO2422" i="12"/>
  <c r="AO2435" i="12"/>
  <c r="AO2412" i="12"/>
  <c r="AO2429" i="12"/>
  <c r="AO2441" i="12"/>
  <c r="AO1280" i="12"/>
  <c r="AO1817" i="12"/>
  <c r="AO2062" i="12"/>
  <c r="AO249" i="12"/>
  <c r="AO234" i="12"/>
  <c r="AO260" i="12"/>
  <c r="AO256" i="12"/>
  <c r="AO246" i="12"/>
  <c r="AO227" i="12"/>
  <c r="AO272" i="12"/>
  <c r="AO253" i="12"/>
  <c r="AO238" i="12"/>
  <c r="AO622" i="12"/>
  <c r="AO1037" i="12"/>
  <c r="AO1110" i="12"/>
  <c r="AO1248" i="12"/>
  <c r="AO1239" i="12"/>
  <c r="AO1168" i="12"/>
  <c r="AO1205" i="12"/>
  <c r="AO1188" i="12"/>
  <c r="AO1252" i="12"/>
  <c r="AO1243" i="12"/>
  <c r="AO1172" i="12"/>
  <c r="AO1209" i="12"/>
  <c r="AO1192" i="12"/>
  <c r="AO1256" i="12"/>
  <c r="AO1247" i="12"/>
  <c r="AO1556" i="12"/>
  <c r="AO1543" i="12"/>
  <c r="AO1555" i="12"/>
  <c r="AO2312" i="12"/>
  <c r="AO2306" i="12"/>
  <c r="AO367" i="12"/>
  <c r="AO1864" i="12"/>
  <c r="AO1900" i="12"/>
  <c r="AO1892" i="12"/>
  <c r="AO1868" i="12"/>
  <c r="AO1884" i="12"/>
  <c r="AO350" i="12"/>
  <c r="AO338" i="12"/>
  <c r="AO355" i="12"/>
  <c r="AO878" i="12"/>
  <c r="AO880" i="12"/>
  <c r="AO1923" i="12"/>
  <c r="AO1922" i="12"/>
  <c r="AO2256" i="12"/>
  <c r="AO747" i="12"/>
  <c r="AO758" i="12"/>
  <c r="AO800" i="12"/>
  <c r="AO751" i="12"/>
  <c r="AO762" i="12"/>
  <c r="AO804" i="12"/>
  <c r="AO755" i="12"/>
  <c r="AO766" i="12"/>
  <c r="AO2028" i="12"/>
  <c r="AO2027" i="12"/>
  <c r="AO2198" i="12"/>
  <c r="AO2200" i="12"/>
  <c r="AO2202" i="12"/>
  <c r="AO2204" i="12"/>
  <c r="AO2206" i="12"/>
  <c r="AO2447" i="12"/>
  <c r="AO383" i="12"/>
  <c r="AO1094" i="12"/>
  <c r="AO1093" i="12"/>
  <c r="AO2011" i="12"/>
  <c r="AO626" i="12"/>
  <c r="AO645" i="12"/>
  <c r="AO650" i="12"/>
  <c r="AO1003" i="12"/>
  <c r="AO1689" i="12"/>
  <c r="AO1731" i="12"/>
  <c r="AO1570" i="12"/>
  <c r="AO1652" i="12"/>
  <c r="AO1776" i="12"/>
  <c r="AO1614" i="12"/>
  <c r="AO1656" i="12"/>
  <c r="AO1780" i="12"/>
  <c r="AO1618" i="12"/>
  <c r="AO1660" i="12"/>
  <c r="AO1784" i="12"/>
  <c r="AO1622" i="12"/>
  <c r="AO1664" i="12"/>
  <c r="AO1788" i="12"/>
  <c r="AO1626" i="12"/>
  <c r="AO1668" i="12"/>
  <c r="AO1792" i="12"/>
  <c r="AO1630" i="12"/>
  <c r="AO1672" i="12"/>
  <c r="AO1796" i="12"/>
  <c r="AO1634" i="12"/>
  <c r="AO1676" i="12"/>
  <c r="AO1800" i="12"/>
  <c r="AO1638" i="12"/>
  <c r="AO1680" i="12"/>
  <c r="AO1804" i="12"/>
  <c r="AO1642" i="12"/>
  <c r="AO1684" i="12"/>
  <c r="AO1808" i="12"/>
  <c r="AO1646" i="12"/>
  <c r="AO1688" i="12"/>
  <c r="AO2374" i="12"/>
  <c r="AO2398" i="12"/>
  <c r="AO2381" i="12"/>
  <c r="AO2385" i="12"/>
  <c r="AO2401" i="12"/>
  <c r="AO169" i="12"/>
  <c r="AO178" i="12"/>
  <c r="AO181" i="12"/>
  <c r="AO388" i="12"/>
  <c r="AO477" i="12"/>
  <c r="AO445" i="12"/>
  <c r="AO468" i="12"/>
  <c r="AO424" i="12"/>
  <c r="AO392" i="12"/>
  <c r="AO481" i="12"/>
  <c r="AO449" i="12"/>
  <c r="AO472" i="12"/>
  <c r="AO428" i="12"/>
  <c r="AO396" i="12"/>
  <c r="AO485" i="12"/>
  <c r="AO453" i="12"/>
  <c r="AO547" i="12"/>
  <c r="AO511" i="12"/>
  <c r="AO528" i="12"/>
  <c r="AO541" i="12"/>
  <c r="AO546" i="12"/>
  <c r="AO538" i="12"/>
  <c r="AO575" i="12"/>
  <c r="AO582" i="12"/>
  <c r="AO574" i="12"/>
  <c r="AO665" i="12"/>
  <c r="AO680" i="12"/>
  <c r="AO668" i="12"/>
  <c r="AO941" i="12"/>
  <c r="AO948" i="12"/>
  <c r="AO1016" i="12"/>
  <c r="AO1014" i="12"/>
  <c r="AO1057" i="12"/>
  <c r="AO1073" i="12"/>
  <c r="AO1089" i="12"/>
  <c r="AO1050" i="12"/>
  <c r="AO1066" i="12"/>
  <c r="AO1081" i="12"/>
  <c r="AO1331" i="12"/>
  <c r="AO1300" i="12"/>
  <c r="AO1333" i="12"/>
  <c r="AO1302" i="12"/>
  <c r="AO1905" i="12"/>
  <c r="AO2039" i="12"/>
  <c r="AO2047" i="12"/>
  <c r="AO2038" i="12"/>
  <c r="AO2319" i="12"/>
  <c r="AO2336" i="12"/>
  <c r="AO2348" i="12"/>
  <c r="AO2353" i="12"/>
  <c r="AO2326" i="12"/>
  <c r="AO2484" i="12"/>
  <c r="AO2481" i="12"/>
  <c r="AO2470" i="12"/>
  <c r="AO2486" i="12"/>
  <c r="AO2483" i="12"/>
  <c r="AO612" i="12"/>
  <c r="AO745" i="12"/>
  <c r="AO898" i="12"/>
  <c r="AO966" i="12"/>
  <c r="AO606" i="12"/>
  <c r="AO1930" i="12"/>
  <c r="AO1937" i="12"/>
  <c r="AO2083" i="12"/>
  <c r="AO2086" i="12"/>
  <c r="AO2072" i="12"/>
  <c r="AO2506" i="12"/>
  <c r="AO317" i="12"/>
  <c r="AO591" i="12"/>
  <c r="AO697" i="12"/>
  <c r="AO2120" i="12"/>
  <c r="AO2182" i="12"/>
  <c r="AO206" i="12"/>
  <c r="AO2245" i="12"/>
  <c r="AO2588" i="12"/>
  <c r="AO2565" i="12"/>
  <c r="AO2156" i="12"/>
  <c r="AO2529" i="12"/>
  <c r="AO839" i="12"/>
  <c r="AO987" i="12"/>
  <c r="AO191" i="12"/>
  <c r="AO869" i="12"/>
  <c r="AO1030" i="12"/>
  <c r="AO1336" i="12"/>
  <c r="AO1440" i="12"/>
  <c r="AO1363" i="12"/>
  <c r="AO1463" i="12"/>
  <c r="AO1434" i="12"/>
  <c r="AO1836" i="12"/>
  <c r="AO1915" i="12"/>
  <c r="AO1979" i="12"/>
  <c r="AO1994" i="12"/>
  <c r="AO2544" i="12"/>
  <c r="AO36" i="12"/>
  <c r="AO358" i="12"/>
  <c r="AO954" i="12"/>
  <c r="AO1510" i="12"/>
  <c r="AO1533" i="12"/>
  <c r="AO2418" i="12"/>
  <c r="AO2405" i="12"/>
  <c r="AO2060" i="12"/>
  <c r="AO216" i="12"/>
  <c r="AO243" i="12"/>
  <c r="AO1112" i="12"/>
  <c r="AO1214" i="12"/>
  <c r="AO1226" i="12"/>
  <c r="AO1184" i="12"/>
  <c r="AO2309" i="12"/>
  <c r="AO1870" i="12"/>
  <c r="AO356" i="12"/>
  <c r="AO883" i="12"/>
  <c r="AO787" i="12"/>
  <c r="AO772" i="12"/>
  <c r="AO2022" i="12"/>
  <c r="AO2232" i="12"/>
  <c r="AO387" i="12"/>
  <c r="AO630" i="12"/>
  <c r="AO1608" i="12"/>
  <c r="AO1695" i="12"/>
  <c r="AO1740" i="12"/>
  <c r="AO1583" i="12"/>
  <c r="AO1711" i="12"/>
  <c r="AO1756" i="12"/>
  <c r="AO1599" i="12"/>
  <c r="AO1727" i="12"/>
  <c r="AO2389" i="12"/>
  <c r="AO172" i="12"/>
  <c r="AO434" i="12"/>
  <c r="AO458" i="12"/>
  <c r="AO482" i="12"/>
  <c r="AO495" i="12"/>
  <c r="AO543" i="12"/>
  <c r="AO536" i="12"/>
  <c r="AO514" i="12"/>
  <c r="AO572" i="12"/>
  <c r="AO666" i="12"/>
  <c r="AO945" i="12"/>
  <c r="AO1072" i="12"/>
  <c r="AO1059" i="12"/>
  <c r="AO1307" i="12"/>
  <c r="AO1284" i="12"/>
  <c r="AO1306" i="12"/>
  <c r="AO2049" i="12"/>
  <c r="AO2331" i="12"/>
  <c r="AO2337" i="12"/>
  <c r="AO2496" i="12"/>
  <c r="AO2501" i="12"/>
  <c r="AO738" i="12"/>
  <c r="AO962" i="12"/>
  <c r="AO1938" i="12"/>
  <c r="AO2080" i="12"/>
  <c r="AO282" i="12"/>
  <c r="AO584" i="12"/>
  <c r="AO709" i="12"/>
  <c r="AO2135" i="12"/>
  <c r="AO2174" i="12"/>
  <c r="AO207" i="12"/>
  <c r="AO2593" i="12"/>
  <c r="AO2550" i="12"/>
  <c r="AO2147" i="12"/>
  <c r="AO2537" i="12"/>
  <c r="AO827" i="12"/>
  <c r="AO992" i="12"/>
  <c r="AO197" i="12"/>
  <c r="AO867" i="12"/>
  <c r="AO1021" i="12"/>
  <c r="AO1338" i="12"/>
  <c r="AO1456" i="12"/>
  <c r="AO1427" i="12"/>
  <c r="AO1415" i="12"/>
  <c r="AO1354" i="12"/>
  <c r="AO1833" i="12"/>
  <c r="AO1939" i="12"/>
  <c r="AO1963" i="12"/>
  <c r="AO2294" i="12"/>
  <c r="AO10" i="12"/>
  <c r="AO31" i="12"/>
  <c r="AO364" i="12"/>
  <c r="AO975" i="12"/>
  <c r="AO1515" i="12"/>
  <c r="AO1513" i="12"/>
  <c r="AO2410" i="12"/>
  <c r="AO2421" i="12"/>
  <c r="AO2061" i="12"/>
  <c r="AO226" i="12"/>
  <c r="AO263" i="12"/>
  <c r="AO1115" i="12"/>
  <c r="AO1169" i="12"/>
  <c r="AO1244" i="12"/>
  <c r="AO1542" i="12"/>
  <c r="AO2303" i="12"/>
  <c r="AO1879" i="12"/>
  <c r="AO344" i="12"/>
  <c r="AO885" i="12"/>
  <c r="AO757" i="12"/>
  <c r="AO803" i="12"/>
  <c r="AO2016" i="12"/>
  <c r="AO2213" i="12"/>
  <c r="AO381" i="12"/>
  <c r="AO642" i="12"/>
  <c r="AO1730" i="12"/>
  <c r="AO1613" i="12"/>
  <c r="AO1659" i="12"/>
  <c r="AO1787" i="12"/>
  <c r="AO1629" i="12"/>
  <c r="AO1675" i="12"/>
  <c r="AO1803" i="12"/>
  <c r="AO1645" i="12"/>
  <c r="AO2387" i="12"/>
  <c r="AO184" i="12"/>
  <c r="AO478" i="12"/>
  <c r="AO491" i="12"/>
  <c r="AO406" i="12"/>
  <c r="AO429" i="12"/>
  <c r="AO507" i="12"/>
  <c r="AO509" i="12"/>
  <c r="AO534" i="12"/>
  <c r="AO566" i="12"/>
  <c r="AO672" i="12"/>
  <c r="AO950" i="12"/>
  <c r="AO1067" i="12"/>
  <c r="AO1065" i="12"/>
  <c r="AO1319" i="12"/>
  <c r="AO1309" i="12"/>
  <c r="AO1286" i="12"/>
  <c r="AO2057" i="12"/>
  <c r="AO2339" i="12"/>
  <c r="AO2345" i="12"/>
  <c r="AO2478" i="12"/>
  <c r="AO2498" i="12"/>
  <c r="AO744" i="12"/>
  <c r="AO965" i="12"/>
  <c r="AO2077" i="12"/>
  <c r="AO2068" i="12"/>
  <c r="AO291" i="12"/>
  <c r="AO324" i="12"/>
  <c r="AO725" i="12"/>
  <c r="AO706" i="12"/>
  <c r="AO2127" i="12"/>
  <c r="AO1159" i="12"/>
  <c r="AO2186" i="12"/>
  <c r="AO1124" i="12"/>
  <c r="AO2606" i="12"/>
  <c r="AO2598" i="12"/>
  <c r="AO893" i="12"/>
  <c r="AO2154" i="12"/>
  <c r="AO2532" i="12"/>
  <c r="AO837" i="12"/>
  <c r="AO148" i="12"/>
  <c r="AO502" i="12"/>
  <c r="AO927" i="12"/>
  <c r="AO1028" i="12"/>
  <c r="AO1389" i="12"/>
  <c r="AO1377" i="12"/>
  <c r="AO1476" i="12"/>
  <c r="AO1448" i="12"/>
  <c r="AO1371" i="12"/>
  <c r="AO1848" i="12"/>
  <c r="AO1989" i="12"/>
  <c r="AO1960" i="12"/>
  <c r="AO2293" i="12"/>
  <c r="AO688" i="12"/>
  <c r="AO32" i="12"/>
  <c r="AO553" i="12"/>
  <c r="AO976" i="12"/>
  <c r="AO1491" i="12"/>
  <c r="AO1499" i="12"/>
  <c r="AO2431" i="12"/>
  <c r="AO2425" i="12"/>
  <c r="AO239" i="12"/>
  <c r="AO276" i="12"/>
  <c r="AO615" i="12"/>
  <c r="AO1230" i="12"/>
  <c r="AO1197" i="12"/>
  <c r="AO1218" i="12"/>
  <c r="AO1550" i="12"/>
  <c r="AO2310" i="12"/>
  <c r="AO1895" i="12"/>
  <c r="AO342" i="12"/>
  <c r="AO1920" i="12"/>
  <c r="AO768" i="12"/>
  <c r="AO784" i="12"/>
  <c r="AO2033" i="12"/>
  <c r="AO2234" i="12"/>
  <c r="AO1100" i="12"/>
  <c r="AO639" i="12"/>
  <c r="AO1649" i="12"/>
  <c r="AO1736" i="12"/>
  <c r="AO1579" i="12"/>
  <c r="AO1707" i="12"/>
  <c r="AO1752" i="12"/>
  <c r="AO1595" i="12"/>
  <c r="AO1723" i="12"/>
  <c r="AO1768" i="12"/>
  <c r="AO2369" i="12"/>
  <c r="AO399" i="12"/>
  <c r="AO402" i="12"/>
  <c r="AO425" i="12"/>
  <c r="AO417" i="12"/>
  <c r="AO441" i="12"/>
  <c r="AO539" i="12"/>
  <c r="AO517" i="12"/>
  <c r="AO569" i="12"/>
  <c r="AO562" i="12"/>
  <c r="AO811" i="12"/>
  <c r="AO1011" i="12"/>
  <c r="AO1052" i="12"/>
  <c r="AO1090" i="12"/>
  <c r="AO1323" i="12"/>
  <c r="AO1321" i="12"/>
  <c r="AO1291" i="12"/>
  <c r="AO2055" i="12"/>
  <c r="AO2323" i="12"/>
  <c r="AO2317" i="12"/>
  <c r="AO2466" i="12"/>
  <c r="AO2480" i="12"/>
  <c r="AO737" i="12"/>
  <c r="AO614" i="12"/>
  <c r="AO2073" i="12"/>
  <c r="AO2513" i="12"/>
  <c r="AO309" i="12"/>
  <c r="AO318" i="12"/>
  <c r="AO716" i="12"/>
  <c r="AO712" i="12"/>
  <c r="AO2106" i="12"/>
  <c r="AO1164" i="12"/>
  <c r="AO2192" i="12"/>
  <c r="AO1121" i="12"/>
  <c r="AO2566" i="12"/>
  <c r="AO2558" i="12"/>
  <c r="AO887" i="12"/>
  <c r="AO2151" i="12"/>
  <c r="AO2527" i="12"/>
  <c r="AO855" i="12"/>
  <c r="AO142" i="12"/>
  <c r="AO501" i="12"/>
  <c r="AO935" i="12"/>
  <c r="AO1025" i="12"/>
  <c r="AO1469" i="12"/>
  <c r="AO1441" i="12"/>
  <c r="AO1364" i="12"/>
  <c r="AO1464" i="12"/>
  <c r="AO1435" i="12"/>
  <c r="AO1838" i="12"/>
  <c r="AO1965" i="12"/>
  <c r="AO1992" i="12"/>
  <c r="AO2299" i="12"/>
  <c r="AO686" i="12"/>
  <c r="AO22" i="12"/>
  <c r="AO554" i="12"/>
  <c r="AO1944" i="12"/>
  <c r="AO1521" i="12"/>
  <c r="AO1494" i="12"/>
  <c r="AO2427" i="12"/>
  <c r="AO1273" i="12"/>
  <c r="AO259" i="12"/>
  <c r="AO271" i="12"/>
  <c r="AO618" i="12"/>
  <c r="AO1185" i="12"/>
  <c r="AO1206" i="12"/>
  <c r="AO1173" i="12"/>
  <c r="AO1554" i="12"/>
  <c r="AO378" i="12"/>
  <c r="AO1889" i="12"/>
  <c r="AO347" i="12"/>
  <c r="AO1924" i="12"/>
  <c r="AO799" i="12"/>
  <c r="AO754" i="12"/>
  <c r="AO2029" i="12"/>
  <c r="AO2215" i="12"/>
  <c r="AO1098" i="12"/>
  <c r="AO627" i="12"/>
  <c r="AO1569" i="12"/>
  <c r="AO1655" i="12"/>
  <c r="AO1783" i="12"/>
  <c r="AO1625" i="12"/>
  <c r="AO1671" i="12"/>
  <c r="AO1799" i="12"/>
  <c r="AO1641" i="12"/>
  <c r="AO1687" i="12"/>
  <c r="AO2372" i="12"/>
  <c r="AO465" i="12"/>
  <c r="AO413" i="12"/>
  <c r="AO437" i="12"/>
  <c r="AO450" i="12"/>
  <c r="AO463" i="12"/>
  <c r="AO535" i="12"/>
  <c r="AO525" i="12"/>
  <c r="AO559" i="12"/>
  <c r="AO669" i="12"/>
  <c r="AO807" i="12"/>
  <c r="AO1012" i="12"/>
  <c r="AO1088" i="12"/>
  <c r="AO1075" i="12"/>
  <c r="AO1295" i="12"/>
  <c r="AO1325" i="12"/>
  <c r="AO1292" i="12"/>
  <c r="AO2043" i="12"/>
  <c r="AO2328" i="12"/>
  <c r="AO2349" i="12"/>
  <c r="AO2473" i="12"/>
  <c r="AO2468" i="12"/>
  <c r="AO743" i="12"/>
  <c r="AO603" i="12"/>
  <c r="AO2075" i="12"/>
  <c r="AO2510" i="12"/>
  <c r="AO286" i="12"/>
  <c r="AO301" i="12"/>
  <c r="AO713" i="12"/>
  <c r="AO912" i="12"/>
  <c r="AO2118" i="12"/>
  <c r="AO1161" i="12"/>
  <c r="AO2287" i="12"/>
  <c r="AO1270" i="12"/>
  <c r="AO2571" i="12"/>
  <c r="AO2569" i="12"/>
  <c r="AO892" i="12"/>
  <c r="AO2169" i="12"/>
  <c r="AO814" i="12"/>
  <c r="AO843" i="12"/>
  <c r="AO153" i="12"/>
  <c r="AO506" i="12"/>
  <c r="AO924" i="12"/>
  <c r="AO1020" i="12"/>
  <c r="AO1406" i="12"/>
  <c r="AO1345" i="12"/>
  <c r="AO1397" i="12"/>
  <c r="AO1385" i="12"/>
  <c r="AO1484" i="12"/>
  <c r="AO1862" i="12"/>
  <c r="AO1954" i="12"/>
  <c r="AO1972" i="12"/>
  <c r="AO2359" i="12"/>
  <c r="AO1152" i="12"/>
  <c r="AO23" i="12"/>
  <c r="AO594" i="12"/>
  <c r="AO2515" i="12"/>
  <c r="AO1527" i="12"/>
  <c r="AO2098" i="12"/>
  <c r="AO2415" i="12"/>
  <c r="AO1278" i="12"/>
  <c r="AO210" i="12"/>
  <c r="AO232" i="12"/>
  <c r="AO616" i="12"/>
  <c r="AO1176" i="12"/>
  <c r="AO1234" i="12"/>
  <c r="AO1201" i="12"/>
  <c r="AO1545" i="12"/>
  <c r="AO370" i="12"/>
  <c r="AO1887" i="12"/>
  <c r="AO349" i="12"/>
  <c r="AO2262" i="12"/>
  <c r="AO780" i="12"/>
  <c r="AO795" i="12"/>
  <c r="AO2228" i="12"/>
  <c r="AO2236" i="12"/>
  <c r="AO1104" i="12"/>
  <c r="AO651" i="12"/>
  <c r="AO1773" i="12"/>
  <c r="AO1575" i="12"/>
  <c r="AO1703" i="12"/>
  <c r="AO1748" i="12"/>
  <c r="AO1591" i="12"/>
  <c r="AO1719" i="12"/>
  <c r="AO1764" i="12"/>
  <c r="AO1607" i="12"/>
  <c r="AO2397" i="12"/>
  <c r="AO162" i="12"/>
  <c r="AO487" i="12"/>
  <c r="AO446" i="12"/>
  <c r="AO459" i="12"/>
  <c r="AO494" i="12"/>
  <c r="AO397" i="12"/>
  <c r="AO531" i="12"/>
  <c r="AO533" i="12"/>
  <c r="AO571" i="12"/>
  <c r="AO675" i="12"/>
  <c r="AO813" i="12"/>
  <c r="AO1007" i="12"/>
  <c r="AO1058" i="12"/>
  <c r="AO1080" i="12"/>
  <c r="AO1315" i="12"/>
  <c r="AO1297" i="12"/>
  <c r="AO1909" i="12"/>
  <c r="AO2052" i="12"/>
  <c r="AO2332" i="12"/>
  <c r="AO2342" i="12"/>
  <c r="AO2491" i="12"/>
  <c r="AO963" i="12"/>
  <c r="AO906" i="12"/>
  <c r="AO605" i="12"/>
  <c r="AO2089" i="12"/>
  <c r="AO2514" i="12"/>
  <c r="AO292" i="12"/>
  <c r="AO325" i="12"/>
  <c r="AO701" i="12"/>
  <c r="AO2110" i="12"/>
  <c r="AO2130" i="12"/>
  <c r="AO1156" i="12"/>
  <c r="AO2289" i="12"/>
  <c r="AO1264" i="12"/>
  <c r="AO2601" i="12"/>
  <c r="AO2584" i="12"/>
  <c r="AO890" i="12"/>
  <c r="AO2139" i="12"/>
  <c r="AO844" i="12"/>
  <c r="AO852" i="12"/>
  <c r="AO149" i="12"/>
  <c r="AO729" i="12"/>
  <c r="AO920" i="12"/>
  <c r="AO1035" i="12"/>
  <c r="AO1390" i="12"/>
  <c r="AO1378" i="12"/>
  <c r="AO1477" i="12"/>
  <c r="AO1449" i="12"/>
  <c r="AO1372" i="12"/>
  <c r="AO1856" i="12"/>
  <c r="AO1950" i="12"/>
  <c r="AO2003" i="12"/>
  <c r="AO2360" i="12"/>
  <c r="AO1153" i="12"/>
  <c r="AO14" i="12"/>
  <c r="AO601" i="12"/>
  <c r="AO2524" i="12"/>
  <c r="AO1507" i="12"/>
  <c r="AO2095" i="12"/>
  <c r="AO2439" i="12"/>
  <c r="AO1282" i="12"/>
  <c r="AO255" i="12"/>
  <c r="AO252" i="12"/>
  <c r="AO620" i="12"/>
  <c r="AO1249" i="12"/>
  <c r="AO1189" i="12"/>
  <c r="AO1210" i="12"/>
  <c r="AO1547" i="12"/>
  <c r="AO375" i="12"/>
  <c r="AO1866" i="12"/>
  <c r="AO335" i="12"/>
  <c r="AO2267" i="12"/>
  <c r="AO750" i="12"/>
  <c r="AO765" i="12"/>
  <c r="AO2209" i="12"/>
  <c r="AO2217" i="12"/>
  <c r="AO2013" i="12"/>
  <c r="AO649" i="12"/>
  <c r="AO1692" i="12"/>
  <c r="AO1779" i="12"/>
  <c r="AO1621" i="12"/>
  <c r="AO1667" i="12"/>
  <c r="AO1795" i="12"/>
  <c r="AO1637" i="12"/>
  <c r="AO1683" i="12"/>
  <c r="AO2462" i="12"/>
  <c r="AO2379" i="12"/>
  <c r="AO164" i="12"/>
  <c r="AO421" i="12"/>
  <c r="AO490" i="12"/>
  <c r="AO393" i="12"/>
  <c r="AO407" i="12"/>
  <c r="AO420" i="12"/>
  <c r="AO544" i="12"/>
  <c r="AO550" i="12"/>
  <c r="AO557" i="12"/>
  <c r="AO677" i="12"/>
  <c r="AO1009" i="12"/>
  <c r="AO1068" i="12"/>
  <c r="AO1051" i="12"/>
  <c r="AO1288" i="12"/>
  <c r="AO1317" i="12"/>
  <c r="AO1912" i="12"/>
  <c r="AO2046" i="12"/>
  <c r="AO2320" i="12"/>
  <c r="AO2346" i="12"/>
  <c r="AO2476" i="12"/>
  <c r="AO610" i="12"/>
  <c r="AO904" i="12"/>
  <c r="AO1933" i="12"/>
  <c r="AO2081" i="12"/>
  <c r="AO2507" i="12"/>
  <c r="AO287" i="12"/>
  <c r="AO302" i="12"/>
  <c r="AO723" i="12"/>
  <c r="AO2122" i="12"/>
  <c r="AO2179" i="12"/>
  <c r="AO201" i="12"/>
  <c r="AO2562" i="12"/>
  <c r="AO2579" i="12"/>
  <c r="AO2140" i="12"/>
  <c r="AO2274" i="12"/>
  <c r="AO821" i="12"/>
  <c r="AO981" i="12"/>
  <c r="AO155" i="12"/>
  <c r="AO862" i="12"/>
  <c r="AO922" i="12"/>
  <c r="AO1136" i="12"/>
  <c r="AO1407" i="12"/>
  <c r="AO1346" i="12"/>
  <c r="AO1398" i="12"/>
  <c r="AO1386" i="12"/>
  <c r="AO1824" i="12"/>
  <c r="AO1841" i="12"/>
  <c r="AO1982" i="12"/>
  <c r="AO2004" i="12"/>
  <c r="AO2458" i="12"/>
  <c r="AO45" i="12"/>
  <c r="AO652" i="12"/>
  <c r="AO1500" i="12"/>
  <c r="AO1537" i="12"/>
  <c r="AO2097" i="12"/>
  <c r="AO2444" i="12"/>
  <c r="AO1814" i="12"/>
  <c r="AO245" i="12"/>
  <c r="AO237" i="12"/>
  <c r="AO1044" i="12"/>
  <c r="AO1240" i="12"/>
  <c r="AO1253" i="12"/>
  <c r="AO1193" i="12"/>
  <c r="AO1549" i="12"/>
  <c r="AO1897" i="12"/>
  <c r="AO1902" i="12"/>
  <c r="AO875" i="12"/>
  <c r="AO2255" i="12"/>
  <c r="AO761" i="12"/>
  <c r="AO2034" i="12"/>
  <c r="AO2211" i="12"/>
  <c r="AO2448" i="12"/>
  <c r="AO2066" i="12"/>
  <c r="AO1001" i="12"/>
  <c r="AO1775" i="12"/>
  <c r="AO1617" i="12"/>
  <c r="AO1663" i="12"/>
  <c r="AO1791" i="12"/>
  <c r="AO1633" i="12"/>
  <c r="AO1679" i="12"/>
  <c r="AO1807" i="12"/>
  <c r="AO2383" i="12"/>
  <c r="AO176" i="12"/>
  <c r="AO389" i="12"/>
  <c r="AO469" i="12"/>
  <c r="AO438" i="12"/>
  <c r="AO462" i="12"/>
  <c r="AO486" i="12"/>
  <c r="AO520" i="12"/>
  <c r="AO522" i="12"/>
  <c r="AO580" i="12"/>
  <c r="AO670" i="12"/>
  <c r="AO943" i="12"/>
  <c r="AO1005" i="12"/>
  <c r="AO1074" i="12"/>
  <c r="AO1086" i="12"/>
  <c r="AO1304" i="12"/>
  <c r="AO2051" i="12"/>
  <c r="AO2056" i="12"/>
  <c r="AO2329" i="12"/>
  <c r="AO2499" i="12"/>
  <c r="AO2488" i="12"/>
  <c r="AO746" i="12"/>
  <c r="AO967" i="12"/>
  <c r="AO1936" i="12"/>
  <c r="AO2088" i="12"/>
  <c r="AO830" i="12"/>
  <c r="AO1414" i="12"/>
  <c r="AO15" i="12"/>
  <c r="AO267" i="12"/>
  <c r="AO876" i="12"/>
  <c r="AO1571" i="12"/>
  <c r="AO442" i="12"/>
  <c r="AO1091" i="12"/>
  <c r="AO609" i="12"/>
  <c r="AO1986" i="12"/>
  <c r="AO1238" i="12"/>
  <c r="AO684" i="12"/>
  <c r="AO2107" i="12"/>
  <c r="AO1455" i="12"/>
  <c r="AO1816" i="12"/>
  <c r="AO1603" i="12"/>
  <c r="AO1010" i="12"/>
  <c r="AO2177" i="12"/>
  <c r="AO988" i="12"/>
  <c r="AO1353" i="12"/>
  <c r="AO653" i="12"/>
  <c r="AO1038" i="12"/>
  <c r="AO2257" i="12"/>
  <c r="AO1699" i="12"/>
  <c r="AO524" i="12"/>
  <c r="AO899" i="12"/>
  <c r="AO2230" i="12"/>
  <c r="AO205" i="12"/>
  <c r="AO154" i="12"/>
  <c r="AO1829" i="12"/>
  <c r="AO2516" i="12"/>
  <c r="AO1222" i="12"/>
  <c r="AO791" i="12"/>
  <c r="AO1744" i="12"/>
  <c r="AO510" i="12"/>
  <c r="AO1290" i="12"/>
  <c r="AO1928" i="12"/>
  <c r="AO2552" i="12"/>
  <c r="AO2103" i="12"/>
  <c r="AO1715" i="12"/>
  <c r="AO2504" i="12"/>
  <c r="AO2143" i="12"/>
  <c r="AO2457" i="12"/>
  <c r="AO1876" i="12"/>
  <c r="AO416" i="12"/>
  <c r="AO2354" i="12"/>
  <c r="AO281" i="12"/>
  <c r="AO1262" i="12"/>
  <c r="AO864" i="12"/>
  <c r="AO1851" i="12"/>
  <c r="AO1487" i="12"/>
  <c r="AO1180" i="12"/>
  <c r="AO776" i="12"/>
  <c r="AO1587" i="12"/>
  <c r="AO170" i="12"/>
  <c r="AO564" i="12"/>
  <c r="AO1907" i="12"/>
  <c r="AO2070" i="12"/>
  <c r="AO914" i="12"/>
  <c r="AO308" i="12"/>
  <c r="AO2054" i="12"/>
  <c r="AO690" i="12"/>
  <c r="AO2604" i="12"/>
  <c r="AO1132" i="12"/>
  <c r="AO1993" i="12"/>
  <c r="AO2408" i="12"/>
  <c r="AO1559" i="12"/>
  <c r="AO2452" i="12"/>
  <c r="AO1760" i="12"/>
  <c r="AO403" i="12"/>
  <c r="AO942" i="12"/>
  <c r="AO2316" i="12"/>
  <c r="AO2065" i="12"/>
  <c r="AO2277" i="12"/>
  <c r="AO1426" i="12"/>
  <c r="AO220" i="12"/>
  <c r="AO1875" i="12"/>
  <c r="AO1002" i="12"/>
  <c r="AO2392" i="12"/>
  <c r="AO473" i="12"/>
  <c r="AO1049" i="12"/>
  <c r="AO2494" i="12"/>
  <c r="AO455" i="12"/>
  <c r="AP285" i="12"/>
  <c r="AP280" i="12"/>
  <c r="AP316" i="12"/>
  <c r="AP323" i="12"/>
  <c r="AP300" i="12"/>
  <c r="AP307" i="12"/>
  <c r="AP332" i="12"/>
  <c r="AP586" i="12"/>
  <c r="AP707" i="12"/>
  <c r="AP710" i="12"/>
  <c r="AP693" i="12"/>
  <c r="AP720" i="12"/>
  <c r="AP700" i="12"/>
  <c r="AP910" i="12"/>
  <c r="AP2131" i="12"/>
  <c r="AP2114" i="12"/>
  <c r="AP2112" i="12"/>
  <c r="AP2124" i="12"/>
  <c r="AP1162" i="12"/>
  <c r="AP2189" i="12"/>
  <c r="AP2194" i="12"/>
  <c r="AP2172" i="12"/>
  <c r="AP2284" i="12"/>
  <c r="AP199" i="12"/>
  <c r="AP202" i="12"/>
  <c r="AP1123" i="12"/>
  <c r="AP1271" i="12"/>
  <c r="AP2591" i="12"/>
  <c r="AP2556" i="12"/>
  <c r="AP2582" i="12"/>
  <c r="AP2577" i="12"/>
  <c r="AP2548" i="12"/>
  <c r="AP2609" i="12"/>
  <c r="AP2574" i="12"/>
  <c r="AP2555" i="12"/>
  <c r="AP888" i="12"/>
  <c r="AP896" i="12"/>
  <c r="AP2164" i="12"/>
  <c r="AP2162" i="12"/>
  <c r="AP2159" i="12"/>
  <c r="AP2142" i="12"/>
  <c r="AP2273" i="12"/>
  <c r="AP2531" i="12"/>
  <c r="AP2535" i="12"/>
  <c r="AP823" i="12"/>
  <c r="AP847" i="12"/>
  <c r="AP845" i="12"/>
  <c r="AP822" i="12"/>
  <c r="AP828" i="12"/>
  <c r="AP979" i="12"/>
  <c r="AP989" i="12"/>
  <c r="AP152" i="12"/>
  <c r="AP151" i="12"/>
  <c r="AP158" i="12"/>
  <c r="AP196" i="12"/>
  <c r="AP194" i="12"/>
  <c r="AP503" i="12"/>
  <c r="AP735" i="12"/>
  <c r="AP861" i="12"/>
  <c r="AP929" i="12"/>
  <c r="AP926" i="12"/>
  <c r="AP932" i="12"/>
  <c r="AP999" i="12"/>
  <c r="AP1022" i="12"/>
  <c r="AP1026" i="12"/>
  <c r="AP1129" i="12"/>
  <c r="AP1335" i="12"/>
  <c r="AP1405" i="12"/>
  <c r="AP1454" i="12"/>
  <c r="AP1439" i="12"/>
  <c r="AP1376" i="12"/>
  <c r="AP1344" i="12"/>
  <c r="AP1425" i="12"/>
  <c r="AP1362" i="12"/>
  <c r="AP1475" i="12"/>
  <c r="AP1396" i="12"/>
  <c r="AP1413" i="12"/>
  <c r="AP1462" i="12"/>
  <c r="AP1447" i="12"/>
  <c r="AP1384" i="12"/>
  <c r="AP1352" i="12"/>
  <c r="AP1433" i="12"/>
  <c r="AP1370" i="12"/>
  <c r="AP1483" i="12"/>
  <c r="AP1404" i="12"/>
  <c r="AP1827" i="12"/>
  <c r="AP1832" i="12"/>
  <c r="AP1846" i="12"/>
  <c r="AP1858" i="12"/>
  <c r="AP1843" i="12"/>
  <c r="AP1914" i="12"/>
  <c r="AP1957" i="12"/>
  <c r="AP1969" i="12"/>
  <c r="AP1974" i="12"/>
  <c r="AP1967" i="12"/>
  <c r="AP1952" i="12"/>
  <c r="AP1984" i="12"/>
  <c r="AP1999" i="12"/>
  <c r="AP2000" i="12"/>
  <c r="AP2296" i="12"/>
  <c r="AP2364" i="12"/>
  <c r="AP2459" i="12"/>
  <c r="AP2542" i="12"/>
  <c r="AP687" i="12"/>
  <c r="AP1154" i="12"/>
  <c r="AP1258" i="12"/>
  <c r="AP16" i="12"/>
  <c r="AP37" i="12"/>
  <c r="AP33" i="12"/>
  <c r="AP24" i="12"/>
  <c r="AP360" i="12"/>
  <c r="AP366" i="12"/>
  <c r="AP596" i="12"/>
  <c r="AP655" i="12"/>
  <c r="AP956" i="12"/>
  <c r="AP978" i="12"/>
  <c r="AP2525" i="12"/>
  <c r="AP2522" i="12"/>
  <c r="AP1530" i="12"/>
  <c r="AP1496" i="12"/>
  <c r="AP1502" i="12"/>
  <c r="AP1517" i="12"/>
  <c r="AP1523" i="12"/>
  <c r="AP1509" i="12"/>
  <c r="AP1539" i="12"/>
  <c r="AP2094" i="12"/>
  <c r="AP2402" i="12"/>
  <c r="AP2422" i="12"/>
  <c r="AP2435" i="12"/>
  <c r="AP2412" i="12"/>
  <c r="AP2429" i="12"/>
  <c r="AP2441" i="12"/>
  <c r="AP1280" i="12"/>
  <c r="AP1817" i="12"/>
  <c r="AP2062" i="12"/>
  <c r="AP249" i="12"/>
  <c r="AP234" i="12"/>
  <c r="AP260" i="12"/>
  <c r="AP256" i="12"/>
  <c r="AP246" i="12"/>
  <c r="AP227" i="12"/>
  <c r="AP272" i="12"/>
  <c r="AP253" i="12"/>
  <c r="AP238" i="12"/>
  <c r="AP622" i="12"/>
  <c r="AP1037" i="12"/>
  <c r="AP1110" i="12"/>
  <c r="AP1248" i="12"/>
  <c r="AP1239" i="12"/>
  <c r="AP1168" i="12"/>
  <c r="AP1205" i="12"/>
  <c r="AP1188" i="12"/>
  <c r="AP1252" i="12"/>
  <c r="AP1243" i="12"/>
  <c r="AP1172" i="12"/>
  <c r="AP1209" i="12"/>
  <c r="AP1192" i="12"/>
  <c r="AP1256" i="12"/>
  <c r="AP1247" i="12"/>
  <c r="AP1556" i="12"/>
  <c r="AP1543" i="12"/>
  <c r="AP1555" i="12"/>
  <c r="AP2312" i="12"/>
  <c r="AP2306" i="12"/>
  <c r="AP367" i="12"/>
  <c r="AP1864" i="12"/>
  <c r="AP1900" i="12"/>
  <c r="AP1892" i="12"/>
  <c r="AP1868" i="12"/>
  <c r="AP1884" i="12"/>
  <c r="AP350" i="12"/>
  <c r="AP338" i="12"/>
  <c r="AP355" i="12"/>
  <c r="AP878" i="12"/>
  <c r="AP880" i="12"/>
  <c r="AP1923" i="12"/>
  <c r="AP1922" i="12"/>
  <c r="AP2256" i="12"/>
  <c r="AP747" i="12"/>
  <c r="AP758" i="12"/>
  <c r="AP800" i="12"/>
  <c r="AP751" i="12"/>
  <c r="AP762" i="12"/>
  <c r="AP804" i="12"/>
  <c r="AP755" i="12"/>
  <c r="AP766" i="12"/>
  <c r="AP2028" i="12"/>
  <c r="AP2027" i="12"/>
  <c r="AP2198" i="12"/>
  <c r="AP2200" i="12"/>
  <c r="AP2202" i="12"/>
  <c r="AP2204" i="12"/>
  <c r="AP2206" i="12"/>
  <c r="AP2447" i="12"/>
  <c r="AP383" i="12"/>
  <c r="AP1094" i="12"/>
  <c r="AP1093" i="12"/>
  <c r="AP2011" i="12"/>
  <c r="AP626" i="12"/>
  <c r="AP645" i="12"/>
  <c r="AP650" i="12"/>
  <c r="AP1003" i="12"/>
  <c r="AP1689" i="12"/>
  <c r="AP1731" i="12"/>
  <c r="AP1570" i="12"/>
  <c r="AP1652" i="12"/>
  <c r="AP1776" i="12"/>
  <c r="AP1614" i="12"/>
  <c r="AP1656" i="12"/>
  <c r="AP1780" i="12"/>
  <c r="AP1618" i="12"/>
  <c r="AP1660" i="12"/>
  <c r="AP1784" i="12"/>
  <c r="AP1622" i="12"/>
  <c r="AP1664" i="12"/>
  <c r="AP1788" i="12"/>
  <c r="AP1626" i="12"/>
  <c r="AP1668" i="12"/>
  <c r="AP1792" i="12"/>
  <c r="AP1630" i="12"/>
  <c r="AP1672" i="12"/>
  <c r="AP1796" i="12"/>
  <c r="AP1634" i="12"/>
  <c r="AP1676" i="12"/>
  <c r="AP1800" i="12"/>
  <c r="AP1638" i="12"/>
  <c r="AP1680" i="12"/>
  <c r="AP1804" i="12"/>
  <c r="AP1642" i="12"/>
  <c r="AP1684" i="12"/>
  <c r="AP1808" i="12"/>
  <c r="AP1646" i="12"/>
  <c r="AP1688" i="12"/>
  <c r="AP2374" i="12"/>
  <c r="AP2398" i="12"/>
  <c r="AP2381" i="12"/>
  <c r="AP2385" i="12"/>
  <c r="AP2401" i="12"/>
  <c r="AP169" i="12"/>
  <c r="AP178" i="12"/>
  <c r="AP181" i="12"/>
  <c r="AP388" i="12"/>
  <c r="AP477" i="12"/>
  <c r="AP445" i="12"/>
  <c r="AP468" i="12"/>
  <c r="AP424" i="12"/>
  <c r="AP392" i="12"/>
  <c r="AP481" i="12"/>
  <c r="AP449" i="12"/>
  <c r="AP472" i="12"/>
  <c r="AP428" i="12"/>
  <c r="AP396" i="12"/>
  <c r="AP485" i="12"/>
  <c r="AP453" i="12"/>
  <c r="AP547" i="12"/>
  <c r="AP511" i="12"/>
  <c r="AP528" i="12"/>
  <c r="AP541" i="12"/>
  <c r="AP546" i="12"/>
  <c r="AP538" i="12"/>
  <c r="AP575" i="12"/>
  <c r="AP582" i="12"/>
  <c r="AP574" i="12"/>
  <c r="AP665" i="12"/>
  <c r="AP680" i="12"/>
  <c r="AP668" i="12"/>
  <c r="AP941" i="12"/>
  <c r="AP948" i="12"/>
  <c r="AP1016" i="12"/>
  <c r="AP1014" i="12"/>
  <c r="AP1057" i="12"/>
  <c r="AP1073" i="12"/>
  <c r="AP1089" i="12"/>
  <c r="AP1050" i="12"/>
  <c r="AP1066" i="12"/>
  <c r="AP1081" i="12"/>
  <c r="AP1331" i="12"/>
  <c r="AP1300" i="12"/>
  <c r="AP1333" i="12"/>
  <c r="AP1302" i="12"/>
  <c r="AP1905" i="12"/>
  <c r="AP2039" i="12"/>
  <c r="AP2047" i="12"/>
  <c r="AP2038" i="12"/>
  <c r="AP2319" i="12"/>
  <c r="AP2336" i="12"/>
  <c r="AP2348" i="12"/>
  <c r="AP2353" i="12"/>
  <c r="AP2326" i="12"/>
  <c r="AP2484" i="12"/>
  <c r="AP2481" i="12"/>
  <c r="AP2470" i="12"/>
  <c r="AP2486" i="12"/>
  <c r="AP2483" i="12"/>
  <c r="AP612" i="12"/>
  <c r="AP745" i="12"/>
  <c r="AP898" i="12"/>
  <c r="AP966" i="12"/>
  <c r="AP606" i="12"/>
  <c r="AP1930" i="12"/>
  <c r="AP1937" i="12"/>
  <c r="AP2083" i="12"/>
  <c r="AP2086" i="12"/>
  <c r="AP2072" i="12"/>
  <c r="AP2506" i="12"/>
  <c r="AP291" i="12"/>
  <c r="AP286" i="12"/>
  <c r="AP281" i="12"/>
  <c r="AP317" i="12"/>
  <c r="AP324" i="12"/>
  <c r="AP301" i="12"/>
  <c r="AP308" i="12"/>
  <c r="AP591" i="12"/>
  <c r="AP725" i="12"/>
  <c r="AP713" i="12"/>
  <c r="AP690" i="12"/>
  <c r="AP697" i="12"/>
  <c r="AP706" i="12"/>
  <c r="AP912" i="12"/>
  <c r="AP2107" i="12"/>
  <c r="AP2120" i="12"/>
  <c r="AP2127" i="12"/>
  <c r="AP2118" i="12"/>
  <c r="AP1159" i="12"/>
  <c r="AP1161" i="12"/>
  <c r="AP2177" i="12"/>
  <c r="AP2182" i="12"/>
  <c r="AP2186" i="12"/>
  <c r="AP2287" i="12"/>
  <c r="AP205" i="12"/>
  <c r="AP206" i="12"/>
  <c r="AP1124" i="12"/>
  <c r="AP1270" i="12"/>
  <c r="AP1262" i="12"/>
  <c r="AP2245" i="12"/>
  <c r="AP2606" i="12"/>
  <c r="AP2571" i="12"/>
  <c r="AP2552" i="12"/>
  <c r="AP2588" i="12"/>
  <c r="AP2598" i="12"/>
  <c r="AP2569" i="12"/>
  <c r="AP2604" i="12"/>
  <c r="AP2565" i="12"/>
  <c r="AP893" i="12"/>
  <c r="AP892" i="12"/>
  <c r="AP2143" i="12"/>
  <c r="AP2156" i="12"/>
  <c r="AP2154" i="12"/>
  <c r="AP2169" i="12"/>
  <c r="AP2277" i="12"/>
  <c r="AP2529" i="12"/>
  <c r="AP2532" i="12"/>
  <c r="AP814" i="12"/>
  <c r="AP830" i="12"/>
  <c r="AP839" i="12"/>
  <c r="AP837" i="12"/>
  <c r="AP843" i="12"/>
  <c r="AP988" i="12"/>
  <c r="AP987" i="12"/>
  <c r="AP148" i="12"/>
  <c r="AP153" i="12"/>
  <c r="AP154" i="12"/>
  <c r="AP191" i="12"/>
  <c r="AP502" i="12"/>
  <c r="AP506" i="12"/>
  <c r="AP864" i="12"/>
  <c r="AP869" i="12"/>
  <c r="AP927" i="12"/>
  <c r="AP924" i="12"/>
  <c r="AP914" i="12"/>
  <c r="AP1030" i="12"/>
  <c r="AP1028" i="12"/>
  <c r="AP1020" i="12"/>
  <c r="AP1132" i="12"/>
  <c r="AP1336" i="12"/>
  <c r="AP1389" i="12"/>
  <c r="AP1406" i="12"/>
  <c r="AP1455" i="12"/>
  <c r="AP1440" i="12"/>
  <c r="AP1377" i="12"/>
  <c r="AP1345" i="12"/>
  <c r="AP1426" i="12"/>
  <c r="AP1363" i="12"/>
  <c r="AP1476" i="12"/>
  <c r="AP1397" i="12"/>
  <c r="AP1414" i="12"/>
  <c r="AP1463" i="12"/>
  <c r="AP1448" i="12"/>
  <c r="AP1385" i="12"/>
  <c r="AP1353" i="12"/>
  <c r="AP1434" i="12"/>
  <c r="AP1371" i="12"/>
  <c r="AP1484" i="12"/>
  <c r="AP1829" i="12"/>
  <c r="AP1836" i="12"/>
  <c r="AP1848" i="12"/>
  <c r="AP1862" i="12"/>
  <c r="AP1851" i="12"/>
  <c r="AP1915" i="12"/>
  <c r="AP1989" i="12"/>
  <c r="AP1954" i="12"/>
  <c r="AP1986" i="12"/>
  <c r="AP1979" i="12"/>
  <c r="AP1960" i="12"/>
  <c r="AP1972" i="12"/>
  <c r="AP1993" i="12"/>
  <c r="AP1994" i="12"/>
  <c r="AP2293" i="12"/>
  <c r="AP2359" i="12"/>
  <c r="AP2457" i="12"/>
  <c r="AP2544" i="12"/>
  <c r="AP688" i="12"/>
  <c r="AP1152" i="12"/>
  <c r="AP36" i="12"/>
  <c r="AP32" i="12"/>
  <c r="AP23" i="12"/>
  <c r="AP15" i="12"/>
  <c r="AP358" i="12"/>
  <c r="AP553" i="12"/>
  <c r="AP594" i="12"/>
  <c r="AP653" i="12"/>
  <c r="AP954" i="12"/>
  <c r="AP976" i="12"/>
  <c r="AP2515" i="12"/>
  <c r="AP2516" i="12"/>
  <c r="AP1510" i="12"/>
  <c r="AP1491" i="12"/>
  <c r="AP1527" i="12"/>
  <c r="AP1487" i="12"/>
  <c r="AP1533" i="12"/>
  <c r="AP1499" i="12"/>
  <c r="AP2098" i="12"/>
  <c r="AP2103" i="12"/>
  <c r="AP2418" i="12"/>
  <c r="AP2431" i="12"/>
  <c r="AP2415" i="12"/>
  <c r="AP2408" i="12"/>
  <c r="AP2405" i="12"/>
  <c r="AP2425" i="12"/>
  <c r="AP1278" i="12"/>
  <c r="AP1816" i="12"/>
  <c r="AP2060" i="12"/>
  <c r="AP239" i="12"/>
  <c r="AP210" i="12"/>
  <c r="AP220" i="12"/>
  <c r="AP216" i="12"/>
  <c r="AP276" i="12"/>
  <c r="AP232" i="12"/>
  <c r="AP267" i="12"/>
  <c r="AP243" i="12"/>
  <c r="AP615" i="12"/>
  <c r="AP616" i="12"/>
  <c r="AP1038" i="12"/>
  <c r="AP1112" i="12"/>
  <c r="AP1230" i="12"/>
  <c r="AP1176" i="12"/>
  <c r="AP1222" i="12"/>
  <c r="AP1214" i="12"/>
  <c r="AP1197" i="12"/>
  <c r="AP1234" i="12"/>
  <c r="AP1180" i="12"/>
  <c r="AP1226" i="12"/>
  <c r="AP1218" i="12"/>
  <c r="AP1201" i="12"/>
  <c r="AP1238" i="12"/>
  <c r="AP1184" i="12"/>
  <c r="AP1550" i="12"/>
  <c r="AP1545" i="12"/>
  <c r="AP1559" i="12"/>
  <c r="AP2309" i="12"/>
  <c r="AP2310" i="12"/>
  <c r="AP370" i="12"/>
  <c r="AP1876" i="12"/>
  <c r="AP1870" i="12"/>
  <c r="AP1895" i="12"/>
  <c r="AP1887" i="12"/>
  <c r="AP1875" i="12"/>
  <c r="AP356" i="12"/>
  <c r="AP342" i="12"/>
  <c r="AP349" i="12"/>
  <c r="AP876" i="12"/>
  <c r="AP883" i="12"/>
  <c r="AP1920" i="12"/>
  <c r="AP2262" i="12"/>
  <c r="AP2257" i="12"/>
  <c r="AP787" i="12"/>
  <c r="AP768" i="12"/>
  <c r="AP780" i="12"/>
  <c r="AP791" i="12"/>
  <c r="AP772" i="12"/>
  <c r="AP784" i="12"/>
  <c r="AP795" i="12"/>
  <c r="AP776" i="12"/>
  <c r="AP2022" i="12"/>
  <c r="AP2033" i="12"/>
  <c r="AP2228" i="12"/>
  <c r="AP2230" i="12"/>
  <c r="AP2232" i="12"/>
  <c r="AP2234" i="12"/>
  <c r="AP2236" i="12"/>
  <c r="AP2452" i="12"/>
  <c r="AP387" i="12"/>
  <c r="AP1100" i="12"/>
  <c r="AP1104" i="12"/>
  <c r="AP2065" i="12"/>
  <c r="AP630" i="12"/>
  <c r="AP639" i="12"/>
  <c r="AP651" i="12"/>
  <c r="AP1002" i="12"/>
  <c r="AP1608" i="12"/>
  <c r="AP1649" i="12"/>
  <c r="AP1773" i="12"/>
  <c r="AP1571" i="12"/>
  <c r="AP1695" i="12"/>
  <c r="AP1736" i="12"/>
  <c r="AP1575" i="12"/>
  <c r="AP1699" i="12"/>
  <c r="AP1740" i="12"/>
  <c r="AP1579" i="12"/>
  <c r="AP1703" i="12"/>
  <c r="AP1744" i="12"/>
  <c r="AP1583" i="12"/>
  <c r="AP1707" i="12"/>
  <c r="AP1748" i="12"/>
  <c r="AP1587" i="12"/>
  <c r="AP1711" i="12"/>
  <c r="AP1752" i="12"/>
  <c r="AP1591" i="12"/>
  <c r="AP1715" i="12"/>
  <c r="AP1756" i="12"/>
  <c r="AP1595" i="12"/>
  <c r="AP1719" i="12"/>
  <c r="AP1760" i="12"/>
  <c r="AP1599" i="12"/>
  <c r="AP1723" i="12"/>
  <c r="AP1764" i="12"/>
  <c r="AP1603" i="12"/>
  <c r="AP1727" i="12"/>
  <c r="AP1768" i="12"/>
  <c r="AP1607" i="12"/>
  <c r="AP2392" i="12"/>
  <c r="AP2389" i="12"/>
  <c r="AP2369" i="12"/>
  <c r="AP2397" i="12"/>
  <c r="AP162" i="12"/>
  <c r="AP170" i="12"/>
  <c r="AP172" i="12"/>
  <c r="AP399" i="12"/>
  <c r="AP487" i="12"/>
  <c r="AP455" i="12"/>
  <c r="AP434" i="12"/>
  <c r="AP413" i="12"/>
  <c r="AP403" i="12"/>
  <c r="AP491" i="12"/>
  <c r="AP459" i="12"/>
  <c r="AP438" i="12"/>
  <c r="AP417" i="12"/>
  <c r="AP407" i="12"/>
  <c r="AP495" i="12"/>
  <c r="AP463" i="12"/>
  <c r="AP442" i="12"/>
  <c r="AP507" i="12"/>
  <c r="AP531" i="12"/>
  <c r="AP520" i="12"/>
  <c r="AP517" i="12"/>
  <c r="AP550" i="12"/>
  <c r="AP514" i="12"/>
  <c r="AP559" i="12"/>
  <c r="AP564" i="12"/>
  <c r="AP566" i="12"/>
  <c r="AP675" i="12"/>
  <c r="AP670" i="12"/>
  <c r="AP811" i="12"/>
  <c r="AP945" i="12"/>
  <c r="AP1012" i="12"/>
  <c r="AP1010" i="12"/>
  <c r="AP1067" i="12"/>
  <c r="AP1058" i="12"/>
  <c r="AP1074" i="12"/>
  <c r="AP1090" i="12"/>
  <c r="AP1051" i="12"/>
  <c r="AP1307" i="12"/>
  <c r="AP1295" i="12"/>
  <c r="AP1309" i="12"/>
  <c r="AP1297" i="12"/>
  <c r="AP1291" i="12"/>
  <c r="AP1912" i="12"/>
  <c r="AP2049" i="12"/>
  <c r="AP2043" i="12"/>
  <c r="AP2054" i="12"/>
  <c r="AP2339" i="12"/>
  <c r="AP2332" i="12"/>
  <c r="AP2329" i="12"/>
  <c r="AP2317" i="12"/>
  <c r="AP2346" i="12"/>
  <c r="AP2496" i="12"/>
  <c r="AP2473" i="12"/>
  <c r="AP2494" i="12"/>
  <c r="AP2498" i="12"/>
  <c r="AP963" i="12"/>
  <c r="AP746" i="12"/>
  <c r="AP737" i="12"/>
  <c r="AP904" i="12"/>
  <c r="AP962" i="12"/>
  <c r="AP603" i="12"/>
  <c r="AP1928" i="12"/>
  <c r="AP2077" i="12"/>
  <c r="AP2089" i="12"/>
  <c r="AP2088" i="12"/>
  <c r="AP2513" i="12"/>
  <c r="AP2507" i="12"/>
  <c r="AP309" i="12"/>
  <c r="AP292" i="12"/>
  <c r="AP287" i="12"/>
  <c r="AP282" i="12"/>
  <c r="AP318" i="12"/>
  <c r="AP325" i="12"/>
  <c r="AP302" i="12"/>
  <c r="AP584" i="12"/>
  <c r="AP716" i="12"/>
  <c r="AP701" i="12"/>
  <c r="AP723" i="12"/>
  <c r="AP709" i="12"/>
  <c r="AP712" i="12"/>
  <c r="AP2110" i="12"/>
  <c r="AP2122" i="12"/>
  <c r="AP2135" i="12"/>
  <c r="AP2106" i="12"/>
  <c r="AP2130" i="12"/>
  <c r="AP1164" i="12"/>
  <c r="AP1156" i="12"/>
  <c r="AP2179" i="12"/>
  <c r="AP2174" i="12"/>
  <c r="AP2192" i="12"/>
  <c r="AP2289" i="12"/>
  <c r="AP201" i="12"/>
  <c r="AP207" i="12"/>
  <c r="AP1121" i="12"/>
  <c r="AP1264" i="12"/>
  <c r="AP2566" i="12"/>
  <c r="AP2601" i="12"/>
  <c r="AP2562" i="12"/>
  <c r="AP2593" i="12"/>
  <c r="AP2558" i="12"/>
  <c r="AP2584" i="12"/>
  <c r="AP2579" i="12"/>
  <c r="AP2550" i="12"/>
  <c r="AP887" i="12"/>
  <c r="AP890" i="12"/>
  <c r="AP2140" i="12"/>
  <c r="AP2147" i="12"/>
  <c r="AP2151" i="12"/>
  <c r="AP2139" i="12"/>
  <c r="AP2274" i="12"/>
  <c r="AP2537" i="12"/>
  <c r="AP2527" i="12"/>
  <c r="AP844" i="12"/>
  <c r="AP821" i="12"/>
  <c r="AP827" i="12"/>
  <c r="AP855" i="12"/>
  <c r="AP852" i="12"/>
  <c r="AP981" i="12"/>
  <c r="AP992" i="12"/>
  <c r="AP142" i="12"/>
  <c r="AP149" i="12"/>
  <c r="AP155" i="12"/>
  <c r="AP197" i="12"/>
  <c r="AP501" i="12"/>
  <c r="AP729" i="12"/>
  <c r="AP862" i="12"/>
  <c r="AP867" i="12"/>
  <c r="AP935" i="12"/>
  <c r="AP920" i="12"/>
  <c r="AP922" i="12"/>
  <c r="AP1021" i="12"/>
  <c r="AP1025" i="12"/>
  <c r="AP1035" i="12"/>
  <c r="AP1136" i="12"/>
  <c r="AP1338" i="12"/>
  <c r="AP1469" i="12"/>
  <c r="AP1390" i="12"/>
  <c r="AP1407" i="12"/>
  <c r="AP1456" i="12"/>
  <c r="AP1441" i="12"/>
  <c r="AP1378" i="12"/>
  <c r="AP1346" i="12"/>
  <c r="AP1427" i="12"/>
  <c r="AP1364" i="12"/>
  <c r="AP1477" i="12"/>
  <c r="AP1398" i="12"/>
  <c r="AP1415" i="12"/>
  <c r="AP1464" i="12"/>
  <c r="AP1449" i="12"/>
  <c r="AP1386" i="12"/>
  <c r="AP1354" i="12"/>
  <c r="AP1435" i="12"/>
  <c r="AP1372" i="12"/>
  <c r="AP1824" i="12"/>
  <c r="AP1833" i="12"/>
  <c r="AP1838" i="12"/>
  <c r="AP1856" i="12"/>
  <c r="AP1841" i="12"/>
  <c r="AP1939" i="12"/>
  <c r="AP1965" i="12"/>
  <c r="AP1950" i="12"/>
  <c r="AP1982" i="12"/>
  <c r="AP1963" i="12"/>
  <c r="AP1992" i="12"/>
  <c r="AP2003" i="12"/>
  <c r="AP2004" i="12"/>
  <c r="AP2294" i="12"/>
  <c r="AP2299" i="12"/>
  <c r="AP2360" i="12"/>
  <c r="AP2458" i="12"/>
  <c r="AP10" i="12"/>
  <c r="AP686" i="12"/>
  <c r="AP1153" i="12"/>
  <c r="AP31" i="12"/>
  <c r="AP22" i="12"/>
  <c r="AP14" i="12"/>
  <c r="AP45" i="12"/>
  <c r="AP364" i="12"/>
  <c r="AP554" i="12"/>
  <c r="AP601" i="12"/>
  <c r="AP652" i="12"/>
  <c r="AP975" i="12"/>
  <c r="AP1944" i="12"/>
  <c r="AP2524" i="12"/>
  <c r="AP1500" i="12"/>
  <c r="AP1515" i="12"/>
  <c r="AP1521" i="12"/>
  <c r="AP1507" i="12"/>
  <c r="AP1537" i="12"/>
  <c r="AP1513" i="12"/>
  <c r="AP1494" i="12"/>
  <c r="AP2095" i="12"/>
  <c r="AP2097" i="12"/>
  <c r="AP2410" i="12"/>
  <c r="AP2427" i="12"/>
  <c r="AP2439" i="12"/>
  <c r="AP2444" i="12"/>
  <c r="AP2421" i="12"/>
  <c r="AP1273" i="12"/>
  <c r="AP1282" i="12"/>
  <c r="AP1814" i="12"/>
  <c r="AP2061" i="12"/>
  <c r="AP259" i="12"/>
  <c r="AP255" i="12"/>
  <c r="AP245" i="12"/>
  <c r="AP226" i="12"/>
  <c r="AP271" i="12"/>
  <c r="AP252" i="12"/>
  <c r="AP237" i="12"/>
  <c r="AP263" i="12"/>
  <c r="AP618" i="12"/>
  <c r="AP620" i="12"/>
  <c r="AP1044" i="12"/>
  <c r="AP1115" i="12"/>
  <c r="AP1185" i="12"/>
  <c r="AP1249" i="12"/>
  <c r="AP1240" i="12"/>
  <c r="AP1169" i="12"/>
  <c r="AP1206" i="12"/>
  <c r="AP1189" i="12"/>
  <c r="AP1253" i="12"/>
  <c r="AP1244" i="12"/>
  <c r="AP1173" i="12"/>
  <c r="AP1210" i="12"/>
  <c r="AP1193" i="12"/>
  <c r="AP1542" i="12"/>
  <c r="AP1554" i="12"/>
  <c r="AP1547" i="12"/>
  <c r="AP1549" i="12"/>
  <c r="AP2303" i="12"/>
  <c r="AP378" i="12"/>
  <c r="AP375" i="12"/>
  <c r="AP1897" i="12"/>
  <c r="AP1879" i="12"/>
  <c r="AP1889" i="12"/>
  <c r="AP1866" i="12"/>
  <c r="AP1902" i="12"/>
  <c r="AP344" i="12"/>
  <c r="AP347" i="12"/>
  <c r="AP335" i="12"/>
  <c r="AP875" i="12"/>
  <c r="AP885" i="12"/>
  <c r="AP1924" i="12"/>
  <c r="AP2267" i="12"/>
  <c r="AP2255" i="12"/>
  <c r="AP757" i="12"/>
  <c r="AP799" i="12"/>
  <c r="AP750" i="12"/>
  <c r="AP761" i="12"/>
  <c r="AP803" i="12"/>
  <c r="AP754" i="12"/>
  <c r="AP765" i="12"/>
  <c r="AP2034" i="12"/>
  <c r="AP2016" i="12"/>
  <c r="AP2029" i="12"/>
  <c r="AP2209" i="12"/>
  <c r="AP2211" i="12"/>
  <c r="AP2213" i="12"/>
  <c r="AP2215" i="12"/>
  <c r="AP2217" i="12"/>
  <c r="AP2448" i="12"/>
  <c r="AP381" i="12"/>
  <c r="AP1098" i="12"/>
  <c r="AP2013" i="12"/>
  <c r="AP2066" i="12"/>
  <c r="AP642" i="12"/>
  <c r="AP627" i="12"/>
  <c r="AP649" i="12"/>
  <c r="AP1001" i="12"/>
  <c r="AP1730" i="12"/>
  <c r="AP1569" i="12"/>
  <c r="AP1692" i="12"/>
  <c r="AP1775" i="12"/>
  <c r="AP1613" i="12"/>
  <c r="AP1655" i="12"/>
  <c r="AP1779" i="12"/>
  <c r="AP1617" i="12"/>
  <c r="AP1659" i="12"/>
  <c r="AP1783" i="12"/>
  <c r="AP1621" i="12"/>
  <c r="AP1663" i="12"/>
  <c r="AP1787" i="12"/>
  <c r="AP1625" i="12"/>
  <c r="AP1667" i="12"/>
  <c r="AP1791" i="12"/>
  <c r="AP1629" i="12"/>
  <c r="AP1671" i="12"/>
  <c r="AP1795" i="12"/>
  <c r="AP1633" i="12"/>
  <c r="AP1675" i="12"/>
  <c r="AP1799" i="12"/>
  <c r="AP1637" i="12"/>
  <c r="AP1679" i="12"/>
  <c r="AP1803" i="12"/>
  <c r="AP1641" i="12"/>
  <c r="AP1683" i="12"/>
  <c r="AP1807" i="12"/>
  <c r="AP1645" i="12"/>
  <c r="AP1687" i="12"/>
  <c r="AP2462" i="12"/>
  <c r="AP2383" i="12"/>
  <c r="AP2387" i="12"/>
  <c r="AP2372" i="12"/>
  <c r="AP2379" i="12"/>
  <c r="AP164" i="12"/>
  <c r="AP176" i="12"/>
  <c r="AP184" i="12"/>
  <c r="AP465" i="12"/>
  <c r="AP421" i="12"/>
  <c r="AP389" i="12"/>
  <c r="AP478" i="12"/>
  <c r="AP446" i="12"/>
  <c r="AP469" i="12"/>
  <c r="AP425" i="12"/>
  <c r="AP393" i="12"/>
  <c r="AP482" i="12"/>
  <c r="AP450" i="12"/>
  <c r="AP473" i="12"/>
  <c r="AP429" i="12"/>
  <c r="AP397" i="12"/>
  <c r="AP486" i="12"/>
  <c r="AP539" i="12"/>
  <c r="AP544" i="12"/>
  <c r="AP536" i="12"/>
  <c r="AP525" i="12"/>
  <c r="AP510" i="12"/>
  <c r="AP534" i="12"/>
  <c r="AP571" i="12"/>
  <c r="AP580" i="12"/>
  <c r="AP562" i="12"/>
  <c r="AP677" i="12"/>
  <c r="AP666" i="12"/>
  <c r="AP807" i="12"/>
  <c r="AP942" i="12"/>
  <c r="AP950" i="12"/>
  <c r="AP1007" i="12"/>
  <c r="AP1005" i="12"/>
  <c r="AP1052" i="12"/>
  <c r="AP1068" i="12"/>
  <c r="AP1059" i="12"/>
  <c r="AP1075" i="12"/>
  <c r="AP1091" i="12"/>
  <c r="AP1319" i="12"/>
  <c r="AP1315" i="12"/>
  <c r="AP1304" i="12"/>
  <c r="AP1321" i="12"/>
  <c r="AP1317" i="12"/>
  <c r="AP1306" i="12"/>
  <c r="AP1292" i="12"/>
  <c r="AP1907" i="12"/>
  <c r="AP2057" i="12"/>
  <c r="AP2052" i="12"/>
  <c r="AP2056" i="12"/>
  <c r="AP2323" i="12"/>
  <c r="AP2320" i="12"/>
  <c r="AP2337" i="12"/>
  <c r="AP2349" i="12"/>
  <c r="AP2354" i="12"/>
  <c r="AP2478" i="12"/>
  <c r="AP2491" i="12"/>
  <c r="AP2488" i="12"/>
  <c r="AP2480" i="12"/>
  <c r="AP610" i="12"/>
  <c r="AP738" i="12"/>
  <c r="AP743" i="12"/>
  <c r="AP899" i="12"/>
  <c r="AP965" i="12"/>
  <c r="AP605" i="12"/>
  <c r="AP1936" i="12"/>
  <c r="AP2073" i="12"/>
  <c r="AP2081" i="12"/>
  <c r="AP2080" i="12"/>
  <c r="AP2510" i="12"/>
  <c r="AP2504" i="12"/>
  <c r="AP327" i="12"/>
  <c r="AP310" i="12"/>
  <c r="AP293" i="12"/>
  <c r="AP288" i="12"/>
  <c r="AP283" i="12"/>
  <c r="AP319" i="12"/>
  <c r="AP326" i="12"/>
  <c r="AP592" i="12"/>
  <c r="AP692" i="12"/>
  <c r="AP719" i="12"/>
  <c r="AP699" i="12"/>
  <c r="AP727" i="12"/>
  <c r="AP715" i="12"/>
  <c r="AP2125" i="12"/>
  <c r="AP2116" i="12"/>
  <c r="AP2132" i="12"/>
  <c r="AP2115" i="12"/>
  <c r="AP1165" i="12"/>
  <c r="AP2193" i="12"/>
  <c r="AP2171" i="12"/>
  <c r="AP2184" i="12"/>
  <c r="AP2188" i="12"/>
  <c r="AP2290" i="12"/>
  <c r="AP203" i="12"/>
  <c r="AP1126" i="12"/>
  <c r="AP1125" i="12"/>
  <c r="AP1266" i="12"/>
  <c r="AP2240" i="12"/>
  <c r="AP2581" i="12"/>
  <c r="AP2576" i="12"/>
  <c r="AP2547" i="12"/>
  <c r="AP2608" i="12"/>
  <c r="AP2573" i="12"/>
  <c r="AP2554" i="12"/>
  <c r="AP2590" i="12"/>
  <c r="AP2600" i="12"/>
  <c r="AP894" i="12"/>
  <c r="AP2152" i="12"/>
  <c r="AP2167" i="12"/>
  <c r="AP2165" i="12"/>
  <c r="AP2163" i="12"/>
  <c r="AP2160" i="12"/>
  <c r="AP2275" i="12"/>
  <c r="AP2530" i="12"/>
  <c r="AP829" i="12"/>
  <c r="AP838" i="12"/>
  <c r="AP836" i="12"/>
  <c r="AP842" i="12"/>
  <c r="AP819" i="12"/>
  <c r="AP834" i="12"/>
  <c r="AP991" i="12"/>
  <c r="AP146" i="12"/>
  <c r="AP144" i="12"/>
  <c r="AP143" i="12"/>
  <c r="AP161" i="12"/>
  <c r="AP195" i="12"/>
  <c r="AP498" i="12"/>
  <c r="AP733" i="12"/>
  <c r="AP860" i="12"/>
  <c r="AP915" i="12"/>
  <c r="AP933" i="12"/>
  <c r="AP918" i="12"/>
  <c r="AP995" i="12"/>
  <c r="AP1027" i="12"/>
  <c r="AP1019" i="12"/>
  <c r="AP1131" i="12"/>
  <c r="AP1134" i="12"/>
  <c r="AP1340" i="12"/>
  <c r="AP1357" i="12"/>
  <c r="AP1470" i="12"/>
  <c r="AP1391" i="12"/>
  <c r="AP1408" i="12"/>
  <c r="AP1457" i="12"/>
  <c r="AP1442" i="12"/>
  <c r="AP1379" i="12"/>
  <c r="AP1347" i="12"/>
  <c r="AP1428" i="12"/>
  <c r="AP1365" i="12"/>
  <c r="AP1478" i="12"/>
  <c r="AP1399" i="12"/>
  <c r="AP1416" i="12"/>
  <c r="AP1465" i="12"/>
  <c r="AP1450" i="12"/>
  <c r="AP1387" i="12"/>
  <c r="AP1355" i="12"/>
  <c r="AP1436" i="12"/>
  <c r="AP1826" i="12"/>
  <c r="AP1837" i="12"/>
  <c r="AP1842" i="12"/>
  <c r="AP1855" i="12"/>
  <c r="AP1845" i="12"/>
  <c r="AP1940" i="12"/>
  <c r="AP1977" i="12"/>
  <c r="AP1958" i="12"/>
  <c r="AP1970" i="12"/>
  <c r="AP1975" i="12"/>
  <c r="AP1968" i="12"/>
  <c r="AP2001" i="12"/>
  <c r="AP2002" i="12"/>
  <c r="AP2295" i="12"/>
  <c r="AP2297" i="12"/>
  <c r="AP2366" i="12"/>
  <c r="AP2460" i="12"/>
  <c r="AP9" i="12"/>
  <c r="AP1149" i="12"/>
  <c r="AP1151" i="12"/>
  <c r="AP21" i="12"/>
  <c r="AP13" i="12"/>
  <c r="AP44" i="12"/>
  <c r="AP30" i="12"/>
  <c r="AP363" i="12"/>
  <c r="AP555" i="12"/>
  <c r="AP600" i="12"/>
  <c r="AP654" i="12"/>
  <c r="AP971" i="12"/>
  <c r="AP1947" i="12"/>
  <c r="AP2523" i="12"/>
  <c r="AP1525" i="12"/>
  <c r="AP1485" i="12"/>
  <c r="AP1531" i="12"/>
  <c r="AP1497" i="12"/>
  <c r="AP1503" i="12"/>
  <c r="AP1518" i="12"/>
  <c r="AP1524" i="12"/>
  <c r="AP2102" i="12"/>
  <c r="AP2092" i="12"/>
  <c r="AP2406" i="12"/>
  <c r="AP2403" i="12"/>
  <c r="AP2423" i="12"/>
  <c r="AP2436" i="12"/>
  <c r="AP2413" i="12"/>
  <c r="AP1274" i="12"/>
  <c r="AP1276" i="12"/>
  <c r="AP1812" i="12"/>
  <c r="AP209" i="12"/>
  <c r="AP219" i="12"/>
  <c r="AP215" i="12"/>
  <c r="AP275" i="12"/>
  <c r="AP231" i="12"/>
  <c r="AP266" i="12"/>
  <c r="AP242" i="12"/>
  <c r="AP213" i="12"/>
  <c r="AP223" i="12"/>
  <c r="AP619" i="12"/>
  <c r="AP624" i="12"/>
  <c r="AP1046" i="12"/>
  <c r="AP1113" i="12"/>
  <c r="AP1194" i="12"/>
  <c r="AP1231" i="12"/>
  <c r="AP1177" i="12"/>
  <c r="AP1223" i="12"/>
  <c r="AP1215" i="12"/>
  <c r="AP1198" i="12"/>
  <c r="AP1235" i="12"/>
  <c r="AP1181" i="12"/>
  <c r="AP1227" i="12"/>
  <c r="AP1219" i="12"/>
  <c r="AP1202" i="12"/>
  <c r="AP1544" i="12"/>
  <c r="AP1558" i="12"/>
  <c r="AP1561" i="12"/>
  <c r="AP1553" i="12"/>
  <c r="AP2308" i="12"/>
  <c r="AP371" i="12"/>
  <c r="AP377" i="12"/>
  <c r="AP1891" i="12"/>
  <c r="AP1867" i="12"/>
  <c r="AP1883" i="12"/>
  <c r="AP1878" i="12"/>
  <c r="AP1872" i="12"/>
  <c r="AP340" i="12"/>
  <c r="AP337" i="12"/>
  <c r="AP353" i="12"/>
  <c r="AP858" i="12"/>
  <c r="AP882" i="12"/>
  <c r="AP1917" i="12"/>
  <c r="AP2261" i="12"/>
  <c r="AP2259" i="12"/>
  <c r="AP767" i="12"/>
  <c r="AP779" i="12"/>
  <c r="AP790" i="12"/>
  <c r="AP771" i="12"/>
  <c r="AP783" i="12"/>
  <c r="AP794" i="12"/>
  <c r="AP775" i="12"/>
  <c r="AP2030" i="12"/>
  <c r="AP2024" i="12"/>
  <c r="AP2023" i="12"/>
  <c r="AP2219" i="12"/>
  <c r="AP2221" i="12"/>
  <c r="AP2223" i="12"/>
  <c r="AP2225" i="12"/>
  <c r="AP2227" i="12"/>
  <c r="AP2450" i="12"/>
  <c r="AP1099" i="12"/>
  <c r="AP2010" i="12"/>
  <c r="AP628" i="12"/>
  <c r="AP636" i="12"/>
  <c r="AP631" i="12"/>
  <c r="AP660" i="12"/>
  <c r="AP1004" i="12"/>
  <c r="AP1648" i="12"/>
  <c r="AP1772" i="12"/>
  <c r="AP1651" i="12"/>
  <c r="AP1694" i="12"/>
  <c r="AP1735" i="12"/>
  <c r="AP1574" i="12"/>
  <c r="AP1698" i="12"/>
  <c r="AP1739" i="12"/>
  <c r="AP1578" i="12"/>
  <c r="AP1702" i="12"/>
  <c r="AP1743" i="12"/>
  <c r="AP1582" i="12"/>
  <c r="AP1706" i="12"/>
  <c r="AP1747" i="12"/>
  <c r="AP1586" i="12"/>
  <c r="AP1710" i="12"/>
  <c r="AP1751" i="12"/>
  <c r="AP1590" i="12"/>
  <c r="AP1714" i="12"/>
  <c r="AP1755" i="12"/>
  <c r="AP1594" i="12"/>
  <c r="AP1718" i="12"/>
  <c r="AP1759" i="12"/>
  <c r="AP1598" i="12"/>
  <c r="AP1722" i="12"/>
  <c r="AP1763" i="12"/>
  <c r="AP1602" i="12"/>
  <c r="AP1726" i="12"/>
  <c r="AP1767" i="12"/>
  <c r="AP1606" i="12"/>
  <c r="AP2464" i="12"/>
  <c r="AP2395" i="12"/>
  <c r="AP2375" i="12"/>
  <c r="AP2399" i="12"/>
  <c r="AP2382" i="12"/>
  <c r="AP165" i="12"/>
  <c r="AP173" i="12"/>
  <c r="AP183" i="12"/>
  <c r="AP410" i="12"/>
  <c r="AP400" i="12"/>
  <c r="AP488" i="12"/>
  <c r="AP456" i="12"/>
  <c r="AP435" i="12"/>
  <c r="AP414" i="12"/>
  <c r="AP404" i="12"/>
  <c r="AP492" i="12"/>
  <c r="AP460" i="12"/>
  <c r="AP439" i="12"/>
  <c r="AP418" i="12"/>
  <c r="AP408" i="12"/>
  <c r="AP496" i="12"/>
  <c r="AP464" i="12"/>
  <c r="AP515" i="12"/>
  <c r="AP548" i="12"/>
  <c r="AP512" i="12"/>
  <c r="AP529" i="12"/>
  <c r="AP542" i="12"/>
  <c r="AP581" i="12"/>
  <c r="AP573" i="12"/>
  <c r="AP578" i="12"/>
  <c r="AP568" i="12"/>
  <c r="AP681" i="12"/>
  <c r="AP676" i="12"/>
  <c r="AP812" i="12"/>
  <c r="AP939" i="12"/>
  <c r="AP944" i="12"/>
  <c r="AP1017" i="12"/>
  <c r="AP1015" i="12"/>
  <c r="AP1082" i="12"/>
  <c r="AP1053" i="12"/>
  <c r="AP1069" i="12"/>
  <c r="AP1060" i="12"/>
  <c r="AP1076" i="12"/>
  <c r="AP1287" i="12"/>
  <c r="AP1283" i="12"/>
  <c r="AP1324" i="12"/>
  <c r="AP1289" i="12"/>
  <c r="AP1285" i="12"/>
  <c r="AP1326" i="12"/>
  <c r="AP1293" i="12"/>
  <c r="AP1910" i="12"/>
  <c r="AP2041" i="12"/>
  <c r="AP2040" i="12"/>
  <c r="AP2048" i="12"/>
  <c r="AP2343" i="12"/>
  <c r="AP2340" i="12"/>
  <c r="AP2333" i="12"/>
  <c r="AP2330" i="12"/>
  <c r="AP2318" i="12"/>
  <c r="AP2475" i="12"/>
  <c r="AP2500" i="12"/>
  <c r="AP2467" i="12"/>
  <c r="AP2477" i="12"/>
  <c r="AP958" i="12"/>
  <c r="AP736" i="12"/>
  <c r="AP740" i="12"/>
  <c r="AP907" i="12"/>
  <c r="AP960" i="12"/>
  <c r="AP607" i="12"/>
  <c r="AP1927" i="12"/>
  <c r="AP2069" i="12"/>
  <c r="AP2067" i="12"/>
  <c r="AP2076" i="12"/>
  <c r="AP2509" i="12"/>
  <c r="AP2511" i="12"/>
  <c r="AP303" i="12"/>
  <c r="AP328" i="12"/>
  <c r="AP311" i="12"/>
  <c r="AP294" i="12"/>
  <c r="AP289" i="12"/>
  <c r="AP284" i="12"/>
  <c r="AP320" i="12"/>
  <c r="AP590" i="12"/>
  <c r="AP689" i="12"/>
  <c r="AP696" i="12"/>
  <c r="AP705" i="12"/>
  <c r="AP718" i="12"/>
  <c r="AP703" i="12"/>
  <c r="AP2104" i="12"/>
  <c r="AP2128" i="12"/>
  <c r="AP2108" i="12"/>
  <c r="AP2121" i="12"/>
  <c r="AP1160" i="12"/>
  <c r="AP2181" i="12"/>
  <c r="AP2185" i="12"/>
  <c r="AP2196" i="12"/>
  <c r="AP2176" i="12"/>
  <c r="AP2286" i="12"/>
  <c r="AP198" i="12"/>
  <c r="AP1122" i="12"/>
  <c r="AP1127" i="12"/>
  <c r="AP2247" i="12"/>
  <c r="AP2551" i="12"/>
  <c r="AP2587" i="12"/>
  <c r="AP2597" i="12"/>
  <c r="AP2568" i="12"/>
  <c r="AP2603" i="12"/>
  <c r="AP2564" i="12"/>
  <c r="AP2595" i="12"/>
  <c r="AP2560" i="12"/>
  <c r="AP897" i="12"/>
  <c r="AP2149" i="12"/>
  <c r="AP2137" i="12"/>
  <c r="AP2144" i="12"/>
  <c r="AP2157" i="12"/>
  <c r="AP2271" i="12"/>
  <c r="AP2276" i="12"/>
  <c r="AP2526" i="12"/>
  <c r="AP820" i="12"/>
  <c r="AP826" i="12"/>
  <c r="AP854" i="12"/>
  <c r="AP851" i="12"/>
  <c r="AP825" i="12"/>
  <c r="AP849" i="12"/>
  <c r="AP990" i="12"/>
  <c r="AP138" i="12"/>
  <c r="AP147" i="12"/>
  <c r="AP145" i="12"/>
  <c r="AP157" i="12"/>
  <c r="AP192" i="12"/>
  <c r="AP504" i="12"/>
  <c r="AP731" i="12"/>
  <c r="AP868" i="12"/>
  <c r="AP925" i="12"/>
  <c r="AP931" i="12"/>
  <c r="AP930" i="12"/>
  <c r="AP997" i="12"/>
  <c r="AP1024" i="12"/>
  <c r="AP1034" i="12"/>
  <c r="AP1135" i="12"/>
  <c r="AP1138" i="12"/>
  <c r="AP1339" i="12"/>
  <c r="AP1421" i="12"/>
  <c r="AP1358" i="12"/>
  <c r="AP1471" i="12"/>
  <c r="AP1392" i="12"/>
  <c r="AP1409" i="12"/>
  <c r="AP1458" i="12"/>
  <c r="AP1443" i="12"/>
  <c r="AP1380" i="12"/>
  <c r="AP1348" i="12"/>
  <c r="AP1429" i="12"/>
  <c r="AP1366" i="12"/>
  <c r="AP1479" i="12"/>
  <c r="AP1400" i="12"/>
  <c r="AP1417" i="12"/>
  <c r="AP1466" i="12"/>
  <c r="AP1451" i="12"/>
  <c r="AP1388" i="12"/>
  <c r="AP1356" i="12"/>
  <c r="AP1822" i="12"/>
  <c r="AP1831" i="12"/>
  <c r="AP1850" i="12"/>
  <c r="AP1861" i="12"/>
  <c r="AP1853" i="12"/>
  <c r="AP1941" i="12"/>
  <c r="AP1961" i="12"/>
  <c r="AP1990" i="12"/>
  <c r="AP1955" i="12"/>
  <c r="AP1987" i="12"/>
  <c r="AP1980" i="12"/>
  <c r="AP1995" i="12"/>
  <c r="AP1996" i="12"/>
  <c r="AP2298" i="12"/>
  <c r="AP2365" i="12"/>
  <c r="AP2361" i="12"/>
  <c r="AP2541" i="12"/>
  <c r="AP8" i="12"/>
  <c r="AP1147" i="12"/>
  <c r="AP1150" i="12"/>
  <c r="AP12" i="12"/>
  <c r="AP43" i="12"/>
  <c r="AP29" i="12"/>
  <c r="AP20" i="12"/>
  <c r="AP365" i="12"/>
  <c r="AP552" i="12"/>
  <c r="AP602" i="12"/>
  <c r="AP957" i="12"/>
  <c r="AP977" i="12"/>
  <c r="AP1946" i="12"/>
  <c r="AP2517" i="12"/>
  <c r="AP1505" i="12"/>
  <c r="AP1535" i="12"/>
  <c r="AP1511" i="12"/>
  <c r="AP1492" i="12"/>
  <c r="AP1528" i="12"/>
  <c r="AP1488" i="12"/>
  <c r="AP1534" i="12"/>
  <c r="AP2096" i="12"/>
  <c r="AP2093" i="12"/>
  <c r="AP2442" i="12"/>
  <c r="AP2419" i="12"/>
  <c r="AP2432" i="12"/>
  <c r="AP2416" i="12"/>
  <c r="AP2409" i="12"/>
  <c r="AP1279" i="12"/>
  <c r="AP1815" i="12"/>
  <c r="AP1819" i="12"/>
  <c r="AP254" i="12"/>
  <c r="AP244" i="12"/>
  <c r="AP225" i="12"/>
  <c r="AP270" i="12"/>
  <c r="AP251" i="12"/>
  <c r="AP236" i="12"/>
  <c r="AP262" i="12"/>
  <c r="AP258" i="12"/>
  <c r="AP248" i="12"/>
  <c r="AP1042" i="12"/>
  <c r="AP1045" i="12"/>
  <c r="AP1107" i="12"/>
  <c r="AP1203" i="12"/>
  <c r="AP1186" i="12"/>
  <c r="AP1250" i="12"/>
  <c r="AP1241" i="12"/>
  <c r="AP1170" i="12"/>
  <c r="AP1207" i="12"/>
  <c r="AP1190" i="12"/>
  <c r="AP1254" i="12"/>
  <c r="AP1245" i="12"/>
  <c r="AP1174" i="12"/>
  <c r="AP1211" i="12"/>
  <c r="AP1546" i="12"/>
  <c r="AP1548" i="12"/>
  <c r="AP1563" i="12"/>
  <c r="AP1567" i="12"/>
  <c r="AP2314" i="12"/>
  <c r="AP379" i="12"/>
  <c r="AP368" i="12"/>
  <c r="AP1894" i="12"/>
  <c r="AP1886" i="12"/>
  <c r="AP1874" i="12"/>
  <c r="AP1899" i="12"/>
  <c r="AP1881" i="12"/>
  <c r="AP354" i="12"/>
  <c r="AP351" i="12"/>
  <c r="AP339" i="12"/>
  <c r="AP857" i="12"/>
  <c r="AP879" i="12"/>
  <c r="AP1921" i="12"/>
  <c r="AP2263" i="12"/>
  <c r="AP2260" i="12"/>
  <c r="AP798" i="12"/>
  <c r="AP749" i="12"/>
  <c r="AP760" i="12"/>
  <c r="AP802" i="12"/>
  <c r="AP753" i="12"/>
  <c r="AP764" i="12"/>
  <c r="AP806" i="12"/>
  <c r="AP2018" i="12"/>
  <c r="AP2035" i="12"/>
  <c r="AP2017" i="12"/>
  <c r="AP2199" i="12"/>
  <c r="AP2201" i="12"/>
  <c r="AP2203" i="12"/>
  <c r="AP2205" i="12"/>
  <c r="AP2207" i="12"/>
  <c r="AP2451" i="12"/>
  <c r="AP1097" i="12"/>
  <c r="AP2009" i="12"/>
  <c r="AP632" i="12"/>
  <c r="AP640" i="12"/>
  <c r="AP643" i="12"/>
  <c r="AP664" i="12"/>
  <c r="AP1142" i="12"/>
  <c r="AP1568" i="12"/>
  <c r="AP1691" i="12"/>
  <c r="AP1774" i="12"/>
  <c r="AP1612" i="12"/>
  <c r="AP1654" i="12"/>
  <c r="AP1778" i="12"/>
  <c r="AP1616" i="12"/>
  <c r="AP1658" i="12"/>
  <c r="AP1782" i="12"/>
  <c r="AP1620" i="12"/>
  <c r="AP1662" i="12"/>
  <c r="AP1786" i="12"/>
  <c r="AP1624" i="12"/>
  <c r="AP1666" i="12"/>
  <c r="AP1790" i="12"/>
  <c r="AP1628" i="12"/>
  <c r="AP1670" i="12"/>
  <c r="AP1794" i="12"/>
  <c r="AP1632" i="12"/>
  <c r="AP1674" i="12"/>
  <c r="AP1798" i="12"/>
  <c r="AP1636" i="12"/>
  <c r="AP1678" i="12"/>
  <c r="AP1802" i="12"/>
  <c r="AP1640" i="12"/>
  <c r="AP1682" i="12"/>
  <c r="AP1806" i="12"/>
  <c r="AP1644" i="12"/>
  <c r="AP1686" i="12"/>
  <c r="AP1810" i="12"/>
  <c r="AP2463" i="12"/>
  <c r="AP2377" i="12"/>
  <c r="AP2393" i="12"/>
  <c r="AP2390" i="12"/>
  <c r="AP2370" i="12"/>
  <c r="AP168" i="12"/>
  <c r="AP171" i="12"/>
  <c r="AP185" i="12"/>
  <c r="AP443" i="12"/>
  <c r="AP466" i="12"/>
  <c r="AP422" i="12"/>
  <c r="AP390" i="12"/>
  <c r="AP479" i="12"/>
  <c r="AP447" i="12"/>
  <c r="AP470" i="12"/>
  <c r="AP426" i="12"/>
  <c r="AP394" i="12"/>
  <c r="AP483" i="12"/>
  <c r="AP451" i="12"/>
  <c r="AP474" i="12"/>
  <c r="AP430" i="12"/>
  <c r="AP398" i="12"/>
  <c r="AP523" i="12"/>
  <c r="AP508" i="12"/>
  <c r="AP532" i="12"/>
  <c r="AP521" i="12"/>
  <c r="AP518" i="12"/>
  <c r="AP563" i="12"/>
  <c r="AP565" i="12"/>
  <c r="AP570" i="12"/>
  <c r="AP558" i="12"/>
  <c r="AP673" i="12"/>
  <c r="AP678" i="12"/>
  <c r="AP810" i="12"/>
  <c r="AP940" i="12"/>
  <c r="AP947" i="12"/>
  <c r="AP1008" i="12"/>
  <c r="AP1062" i="12"/>
  <c r="AP1077" i="12"/>
  <c r="AP1083" i="12"/>
  <c r="AP1054" i="12"/>
  <c r="AP1070" i="12"/>
  <c r="AP1061" i="12"/>
  <c r="AP1299" i="12"/>
  <c r="AP1332" i="12"/>
  <c r="AP1301" i="12"/>
  <c r="AP1334" i="12"/>
  <c r="AP1294" i="12"/>
  <c r="AP1903" i="12"/>
  <c r="AP2045" i="12"/>
  <c r="AP2050" i="12"/>
  <c r="AP2044" i="12"/>
  <c r="AP2351" i="12"/>
  <c r="AP2324" i="12"/>
  <c r="AP2321" i="12"/>
  <c r="AP2338" i="12"/>
  <c r="AP2350" i="12"/>
  <c r="AP2469" i="12"/>
  <c r="AP2485" i="12"/>
  <c r="AP2482" i="12"/>
  <c r="AP2471" i="12"/>
  <c r="AP961" i="12"/>
  <c r="AP741" i="12"/>
  <c r="AP908" i="12"/>
  <c r="AP905" i="12"/>
  <c r="AP964" i="12"/>
  <c r="AP604" i="12"/>
  <c r="AP1935" i="12"/>
  <c r="AP2085" i="12"/>
  <c r="AP2071" i="12"/>
  <c r="AP2084" i="12"/>
  <c r="AP2505" i="12"/>
  <c r="AP279" i="12"/>
  <c r="AP297" i="12"/>
  <c r="AP304" i="12"/>
  <c r="AP329" i="12"/>
  <c r="AP312" i="12"/>
  <c r="AP295" i="12"/>
  <c r="AP290" i="12"/>
  <c r="AP589" i="12"/>
  <c r="AP593" i="12"/>
  <c r="AP722" i="12"/>
  <c r="AP708" i="12"/>
  <c r="AP711" i="12"/>
  <c r="AP694" i="12"/>
  <c r="AP721" i="12"/>
  <c r="AP2113" i="12"/>
  <c r="AP2111" i="12"/>
  <c r="AP2123" i="12"/>
  <c r="AP2136" i="12"/>
  <c r="AP1158" i="12"/>
  <c r="AP2173" i="12"/>
  <c r="AP2191" i="12"/>
  <c r="AP2190" i="12"/>
  <c r="AP2292" i="12"/>
  <c r="AP2283" i="12"/>
  <c r="AP208" i="12"/>
  <c r="AP1120" i="12"/>
  <c r="AP1118" i="12"/>
  <c r="AP2242" i="12"/>
  <c r="AP2561" i="12"/>
  <c r="AP2592" i="12"/>
  <c r="AP2557" i="12"/>
  <c r="AP2583" i="12"/>
  <c r="AP2578" i="12"/>
  <c r="AP2549" i="12"/>
  <c r="AP2610" i="12"/>
  <c r="AP2575" i="12"/>
  <c r="AP895" i="12"/>
  <c r="AP2161" i="12"/>
  <c r="AP2158" i="12"/>
  <c r="AP2141" i="12"/>
  <c r="AP2148" i="12"/>
  <c r="AP2270" i="12"/>
  <c r="AP2269" i="12"/>
  <c r="AP2533" i="12"/>
  <c r="AP835" i="12"/>
  <c r="AP841" i="12"/>
  <c r="AP818" i="12"/>
  <c r="AP833" i="12"/>
  <c r="AP816" i="12"/>
  <c r="AP985" i="12"/>
  <c r="AP982" i="12"/>
  <c r="AP136" i="12"/>
  <c r="AP139" i="12"/>
  <c r="AP159" i="12"/>
  <c r="AP190" i="12"/>
  <c r="AP189" i="12"/>
  <c r="AP499" i="12"/>
  <c r="AP732" i="12"/>
  <c r="AP866" i="12"/>
  <c r="AP923" i="12"/>
  <c r="AP913" i="12"/>
  <c r="AP928" i="12"/>
  <c r="AP1000" i="12"/>
  <c r="AP1018" i="12"/>
  <c r="AP1032" i="12"/>
  <c r="AP1133" i="12"/>
  <c r="AP1140" i="12"/>
  <c r="AP1373" i="12"/>
  <c r="AP1341" i="12"/>
  <c r="AP1422" i="12"/>
  <c r="AP1359" i="12"/>
  <c r="AP1472" i="12"/>
  <c r="AP1393" i="12"/>
  <c r="AP1410" i="12"/>
  <c r="AP1459" i="12"/>
  <c r="AP1444" i="12"/>
  <c r="AP1381" i="12"/>
  <c r="AP1349" i="12"/>
  <c r="AP1430" i="12"/>
  <c r="AP1367" i="12"/>
  <c r="AP1480" i="12"/>
  <c r="AP1401" i="12"/>
  <c r="AP1418" i="12"/>
  <c r="AP1467" i="12"/>
  <c r="AP1452" i="12"/>
  <c r="AP1823" i="12"/>
  <c r="AP1828" i="12"/>
  <c r="AP1834" i="12"/>
  <c r="AP1840" i="12"/>
  <c r="AP1847" i="12"/>
  <c r="AP1859" i="12"/>
  <c r="AP1942" i="12"/>
  <c r="AP1973" i="12"/>
  <c r="AP1966" i="12"/>
  <c r="AP1951" i="12"/>
  <c r="AP1983" i="12"/>
  <c r="AP1964" i="12"/>
  <c r="AP1997" i="12"/>
  <c r="AP1998" i="12"/>
  <c r="AP2300" i="12"/>
  <c r="AP2362" i="12"/>
  <c r="AP2456" i="12"/>
  <c r="AP2543" i="12"/>
  <c r="AP7" i="12"/>
  <c r="AP1148" i="12"/>
  <c r="AP11" i="12"/>
  <c r="AP42" i="12"/>
  <c r="AP28" i="12"/>
  <c r="AP19" i="12"/>
  <c r="AP40" i="12"/>
  <c r="AP362" i="12"/>
  <c r="AP551" i="12"/>
  <c r="AP597" i="12"/>
  <c r="AP952" i="12"/>
  <c r="AP974" i="12"/>
  <c r="AP1945" i="12"/>
  <c r="AP2520" i="12"/>
  <c r="AP1495" i="12"/>
  <c r="AP1501" i="12"/>
  <c r="AP1516" i="12"/>
  <c r="AP1522" i="12"/>
  <c r="AP1508" i="12"/>
  <c r="AP1538" i="12"/>
  <c r="AP1514" i="12"/>
  <c r="AP2100" i="12"/>
  <c r="AP2099" i="12"/>
  <c r="AP2434" i="12"/>
  <c r="AP2411" i="12"/>
  <c r="AP2428" i="12"/>
  <c r="AP2440" i="12"/>
  <c r="AP2445" i="12"/>
  <c r="AP1277" i="12"/>
  <c r="AP1813" i="12"/>
  <c r="AP2063" i="12"/>
  <c r="AP214" i="12"/>
  <c r="AP274" i="12"/>
  <c r="AP230" i="12"/>
  <c r="AP265" i="12"/>
  <c r="AP241" i="12"/>
  <c r="AP212" i="12"/>
  <c r="AP222" i="12"/>
  <c r="AP218" i="12"/>
  <c r="AP278" i="12"/>
  <c r="AP617" i="12"/>
  <c r="AP1039" i="12"/>
  <c r="AP1036" i="12"/>
  <c r="AP1108" i="12"/>
  <c r="AP1212" i="12"/>
  <c r="AP1195" i="12"/>
  <c r="AP1232" i="12"/>
  <c r="AP1178" i="12"/>
  <c r="AP1224" i="12"/>
  <c r="AP1216" i="12"/>
  <c r="AP1199" i="12"/>
  <c r="AP1236" i="12"/>
  <c r="AP1182" i="12"/>
  <c r="AP1228" i="12"/>
  <c r="AP1220" i="12"/>
  <c r="AP1560" i="12"/>
  <c r="AP1552" i="12"/>
  <c r="AP1541" i="12"/>
  <c r="AP1565" i="12"/>
  <c r="AP2307" i="12"/>
  <c r="AP376" i="12"/>
  <c r="AP373" i="12"/>
  <c r="AP1888" i="12"/>
  <c r="AP1865" i="12"/>
  <c r="AP1901" i="12"/>
  <c r="AP1893" i="12"/>
  <c r="AP1869" i="12"/>
  <c r="AP348" i="12"/>
  <c r="AP357" i="12"/>
  <c r="AP343" i="12"/>
  <c r="AP856" i="12"/>
  <c r="AP881" i="12"/>
  <c r="AP1919" i="12"/>
  <c r="AP2265" i="12"/>
  <c r="AP2266" i="12"/>
  <c r="AP778" i="12"/>
  <c r="AP789" i="12"/>
  <c r="AP770" i="12"/>
  <c r="AP782" i="12"/>
  <c r="AP793" i="12"/>
  <c r="AP774" i="12"/>
  <c r="AP786" i="12"/>
  <c r="AP2020" i="12"/>
  <c r="AP2031" i="12"/>
  <c r="AP2025" i="12"/>
  <c r="AP2229" i="12"/>
  <c r="AP2231" i="12"/>
  <c r="AP2233" i="12"/>
  <c r="AP2235" i="12"/>
  <c r="AP2237" i="12"/>
  <c r="AP380" i="12"/>
  <c r="AP1101" i="12"/>
  <c r="AP1095" i="12"/>
  <c r="AP2015" i="12"/>
  <c r="AP634" i="12"/>
  <c r="AP629" i="12"/>
  <c r="AP637" i="12"/>
  <c r="AP661" i="12"/>
  <c r="AP1143" i="12"/>
  <c r="AP1771" i="12"/>
  <c r="AP1610" i="12"/>
  <c r="AP1693" i="12"/>
  <c r="AP1734" i="12"/>
  <c r="AP1573" i="12"/>
  <c r="AP1697" i="12"/>
  <c r="AP1738" i="12"/>
  <c r="AP1577" i="12"/>
  <c r="AP1701" i="12"/>
  <c r="AP1742" i="12"/>
  <c r="AP1581" i="12"/>
  <c r="AP1705" i="12"/>
  <c r="AP1746" i="12"/>
  <c r="AP1585" i="12"/>
  <c r="AP1709" i="12"/>
  <c r="AP1750" i="12"/>
  <c r="AP1589" i="12"/>
  <c r="AP1713" i="12"/>
  <c r="AP1754" i="12"/>
  <c r="AP1593" i="12"/>
  <c r="AP1717" i="12"/>
  <c r="AP1758" i="12"/>
  <c r="AP1597" i="12"/>
  <c r="AP1721" i="12"/>
  <c r="AP1762" i="12"/>
  <c r="AP1601" i="12"/>
  <c r="AP1725" i="12"/>
  <c r="AP1766" i="12"/>
  <c r="AP1605" i="12"/>
  <c r="AP1729" i="12"/>
  <c r="AP2461" i="12"/>
  <c r="AP2380" i="12"/>
  <c r="AP2384" i="12"/>
  <c r="AP2388" i="12"/>
  <c r="AP2373" i="12"/>
  <c r="AP163" i="12"/>
  <c r="AP174" i="12"/>
  <c r="AP179" i="12"/>
  <c r="AP432" i="12"/>
  <c r="AP411" i="12"/>
  <c r="AP401" i="12"/>
  <c r="AP489" i="12"/>
  <c r="AP457" i="12"/>
  <c r="AP436" i="12"/>
  <c r="AP415" i="12"/>
  <c r="AP405" i="12"/>
  <c r="AP493" i="12"/>
  <c r="AP461" i="12"/>
  <c r="AP440" i="12"/>
  <c r="AP419" i="12"/>
  <c r="AP409" i="12"/>
  <c r="AP497" i="12"/>
  <c r="AP527" i="12"/>
  <c r="AP540" i="12"/>
  <c r="AP545" i="12"/>
  <c r="AP537" i="12"/>
  <c r="AP526" i="12"/>
  <c r="AP579" i="12"/>
  <c r="AP561" i="12"/>
  <c r="AP576" i="12"/>
  <c r="AP683" i="12"/>
  <c r="AP671" i="12"/>
  <c r="AP682" i="12"/>
  <c r="AP809" i="12"/>
  <c r="AP937" i="12"/>
  <c r="AP946" i="12"/>
  <c r="AP1006" i="12"/>
  <c r="AP1047" i="12"/>
  <c r="AP1063" i="12"/>
  <c r="AP1078" i="12"/>
  <c r="AP1084" i="12"/>
  <c r="AP1055" i="12"/>
  <c r="AP1071" i="12"/>
  <c r="AP1308" i="12"/>
  <c r="AP1296" i="12"/>
  <c r="AP1310" i="12"/>
  <c r="AP1298" i="12"/>
  <c r="AP1911" i="12"/>
  <c r="AP1906" i="12"/>
  <c r="AP2037" i="12"/>
  <c r="AP2058" i="12"/>
  <c r="AP2327" i="12"/>
  <c r="AP2315" i="12"/>
  <c r="AP2344" i="12"/>
  <c r="AP2341" i="12"/>
  <c r="AP2334" i="12"/>
  <c r="AP2472" i="12"/>
  <c r="AP2493" i="12"/>
  <c r="AP2497" i="12"/>
  <c r="AP2474" i="12"/>
  <c r="AP2495" i="12"/>
  <c r="AP613" i="12"/>
  <c r="AP742" i="12"/>
  <c r="AP902" i="12"/>
  <c r="AP901" i="12"/>
  <c r="AP959" i="12"/>
  <c r="AP1931" i="12"/>
  <c r="AP1929" i="12"/>
  <c r="AP2087" i="12"/>
  <c r="AP2078" i="12"/>
  <c r="AP2090" i="12"/>
  <c r="AP2508" i="12"/>
  <c r="AP321" i="12"/>
  <c r="AP298" i="12"/>
  <c r="AP305" i="12"/>
  <c r="AP330" i="12"/>
  <c r="AP313" i="12"/>
  <c r="AP296" i="12"/>
  <c r="AP585" i="12"/>
  <c r="AP587" i="12"/>
  <c r="AP698" i="12"/>
  <c r="AP726" i="12"/>
  <c r="AP714" i="12"/>
  <c r="AP691" i="12"/>
  <c r="AP909" i="12"/>
  <c r="AP2119" i="12"/>
  <c r="AP2126" i="12"/>
  <c r="AP2117" i="12"/>
  <c r="AP2133" i="12"/>
  <c r="AP1163" i="12"/>
  <c r="AP2183" i="12"/>
  <c r="AP2187" i="12"/>
  <c r="AP2178" i="12"/>
  <c r="AP2291" i="12"/>
  <c r="AP2282" i="12"/>
  <c r="AP200" i="12"/>
  <c r="AP1117" i="12"/>
  <c r="AP1119" i="12"/>
  <c r="AP1269" i="12"/>
  <c r="AP2546" i="12"/>
  <c r="AP2607" i="12"/>
  <c r="AP2572" i="12"/>
  <c r="AP2553" i="12"/>
  <c r="AP2589" i="12"/>
  <c r="AP2599" i="12"/>
  <c r="AP2570" i="12"/>
  <c r="AP2605" i="12"/>
  <c r="AP889" i="12"/>
  <c r="AP2155" i="12"/>
  <c r="AP2153" i="12"/>
  <c r="AP2168" i="12"/>
  <c r="AP2166" i="12"/>
  <c r="AP2272" i="12"/>
  <c r="AP2268" i="12"/>
  <c r="AP2528" i="12"/>
  <c r="AP853" i="12"/>
  <c r="AP850" i="12"/>
  <c r="AP824" i="12"/>
  <c r="AP848" i="12"/>
  <c r="AP846" i="12"/>
  <c r="AP980" i="12"/>
  <c r="AP984" i="12"/>
  <c r="AP140" i="12"/>
  <c r="AP137" i="12"/>
  <c r="AP156" i="12"/>
  <c r="AP186" i="12"/>
  <c r="AP193" i="12"/>
  <c r="AP505" i="12"/>
  <c r="AP734" i="12"/>
  <c r="AP865" i="12"/>
  <c r="AP919" i="12"/>
  <c r="AP921" i="12"/>
  <c r="AP936" i="12"/>
  <c r="AP998" i="12"/>
  <c r="AP1033" i="12"/>
  <c r="AP1023" i="12"/>
  <c r="AP1137" i="12"/>
  <c r="AP1130" i="12"/>
  <c r="AP1437" i="12"/>
  <c r="AP1374" i="12"/>
  <c r="AP1342" i="12"/>
  <c r="AP1423" i="12"/>
  <c r="AP1360" i="12"/>
  <c r="AP1473" i="12"/>
  <c r="AP1394" i="12"/>
  <c r="AP1411" i="12"/>
  <c r="AP1460" i="12"/>
  <c r="AP1445" i="12"/>
  <c r="AP1382" i="12"/>
  <c r="AP1350" i="12"/>
  <c r="AP1431" i="12"/>
  <c r="AP1368" i="12"/>
  <c r="AP1481" i="12"/>
  <c r="AP1402" i="12"/>
  <c r="AP1419" i="12"/>
  <c r="AP1468" i="12"/>
  <c r="AP1825" i="12"/>
  <c r="AP1830" i="12"/>
  <c r="AP1854" i="12"/>
  <c r="AP1844" i="12"/>
  <c r="AP1849" i="12"/>
  <c r="AP1863" i="12"/>
  <c r="AP1953" i="12"/>
  <c r="AP1985" i="12"/>
  <c r="AP1978" i="12"/>
  <c r="AP1959" i="12"/>
  <c r="AP1971" i="12"/>
  <c r="AP1976" i="12"/>
  <c r="AP2007" i="12"/>
  <c r="AP2008" i="12"/>
  <c r="AP2302" i="12"/>
  <c r="AP2363" i="12"/>
  <c r="AP2454" i="12"/>
  <c r="AP2545" i="12"/>
  <c r="AP6" i="12"/>
  <c r="AP1146" i="12"/>
  <c r="AP41" i="12"/>
  <c r="AP27" i="12"/>
  <c r="AP18" i="12"/>
  <c r="AP39" i="12"/>
  <c r="AP35" i="12"/>
  <c r="AP361" i="12"/>
  <c r="AP599" i="12"/>
  <c r="AP595" i="12"/>
  <c r="AP955" i="12"/>
  <c r="AP972" i="12"/>
  <c r="AP1943" i="12"/>
  <c r="AP2519" i="12"/>
  <c r="AP1490" i="12"/>
  <c r="AP1526" i="12"/>
  <c r="AP1486" i="12"/>
  <c r="AP1532" i="12"/>
  <c r="AP1498" i="12"/>
  <c r="AP1504" i="12"/>
  <c r="AP1519" i="12"/>
  <c r="AP2091" i="12"/>
  <c r="AP2430" i="12"/>
  <c r="AP2414" i="12"/>
  <c r="AP2407" i="12"/>
  <c r="AP2404" i="12"/>
  <c r="AP2424" i="12"/>
  <c r="AP2437" i="12"/>
  <c r="AP1281" i="12"/>
  <c r="AP1820" i="12"/>
  <c r="AP2059" i="12"/>
  <c r="AP224" i="12"/>
  <c r="AP269" i="12"/>
  <c r="AP250" i="12"/>
  <c r="AP235" i="12"/>
  <c r="AP261" i="12"/>
  <c r="AP257" i="12"/>
  <c r="AP247" i="12"/>
  <c r="AP228" i="12"/>
  <c r="AP273" i="12"/>
  <c r="AP625" i="12"/>
  <c r="AP1043" i="12"/>
  <c r="AP1114" i="12"/>
  <c r="AP1167" i="12"/>
  <c r="AP1204" i="12"/>
  <c r="AP1187" i="12"/>
  <c r="AP1251" i="12"/>
  <c r="AP1242" i="12"/>
  <c r="AP1171" i="12"/>
  <c r="AP1208" i="12"/>
  <c r="AP1191" i="12"/>
  <c r="AP1255" i="12"/>
  <c r="AP1246" i="12"/>
  <c r="AP1175" i="12"/>
  <c r="AP1562" i="12"/>
  <c r="AP1566" i="12"/>
  <c r="AP322" i="12"/>
  <c r="AP717" i="12"/>
  <c r="AP2195" i="12"/>
  <c r="AP1265" i="12"/>
  <c r="AP2559" i="12"/>
  <c r="AP2278" i="12"/>
  <c r="AP986" i="12"/>
  <c r="AP730" i="12"/>
  <c r="AP1139" i="12"/>
  <c r="AP1474" i="12"/>
  <c r="AP1369" i="12"/>
  <c r="AP1839" i="12"/>
  <c r="AP2005" i="12"/>
  <c r="AP1259" i="12"/>
  <c r="AP656" i="12"/>
  <c r="AP1512" i="12"/>
  <c r="AP2420" i="12"/>
  <c r="AP240" i="12"/>
  <c r="AP1040" i="12"/>
  <c r="AP1225" i="12"/>
  <c r="AP1557" i="12"/>
  <c r="AP369" i="12"/>
  <c r="AP1896" i="12"/>
  <c r="AP877" i="12"/>
  <c r="AP2258" i="12"/>
  <c r="AP801" i="12"/>
  <c r="AP756" i="12"/>
  <c r="AP2210" i="12"/>
  <c r="AP2446" i="12"/>
  <c r="AP2014" i="12"/>
  <c r="AP662" i="12"/>
  <c r="AP1611" i="12"/>
  <c r="AP1657" i="12"/>
  <c r="AP1785" i="12"/>
  <c r="AP1627" i="12"/>
  <c r="AP1673" i="12"/>
  <c r="AP1801" i="12"/>
  <c r="AP1643" i="12"/>
  <c r="AP2465" i="12"/>
  <c r="AP2400" i="12"/>
  <c r="AP167" i="12"/>
  <c r="AP444" i="12"/>
  <c r="AP480" i="12"/>
  <c r="AP395" i="12"/>
  <c r="AP431" i="12"/>
  <c r="AP513" i="12"/>
  <c r="AP560" i="12"/>
  <c r="AP808" i="12"/>
  <c r="AP1087" i="12"/>
  <c r="AP1085" i="12"/>
  <c r="AP1316" i="12"/>
  <c r="AP1908" i="12"/>
  <c r="AP2335" i="12"/>
  <c r="AP2322" i="12"/>
  <c r="AP2492" i="12"/>
  <c r="AP900" i="12"/>
  <c r="AP1934" i="12"/>
  <c r="AP2512" i="12"/>
  <c r="AP299" i="12"/>
  <c r="AP702" i="12"/>
  <c r="AP2175" i="12"/>
  <c r="AP2585" i="12"/>
  <c r="AP2534" i="12"/>
  <c r="AP983" i="12"/>
  <c r="AP863" i="12"/>
  <c r="AP1337" i="12"/>
  <c r="AP1395" i="12"/>
  <c r="AP1482" i="12"/>
  <c r="AP1857" i="12"/>
  <c r="AP2006" i="12"/>
  <c r="AP26" i="12"/>
  <c r="AP953" i="12"/>
  <c r="AP1493" i="12"/>
  <c r="AP2433" i="12"/>
  <c r="AP211" i="12"/>
  <c r="AP1111" i="12"/>
  <c r="AP1217" i="12"/>
  <c r="AP1551" i="12"/>
  <c r="AP1885" i="12"/>
  <c r="AP1890" i="12"/>
  <c r="AP874" i="12"/>
  <c r="AP2264" i="12"/>
  <c r="AP781" i="12"/>
  <c r="AP796" i="12"/>
  <c r="AP2220" i="12"/>
  <c r="AP2449" i="12"/>
  <c r="AP2012" i="12"/>
  <c r="AP663" i="12"/>
  <c r="AP1733" i="12"/>
  <c r="AP1576" i="12"/>
  <c r="AP1704" i="12"/>
  <c r="AP1749" i="12"/>
  <c r="AP1592" i="12"/>
  <c r="AP1720" i="12"/>
  <c r="AP1765" i="12"/>
  <c r="AP2386" i="12"/>
  <c r="AP2391" i="12"/>
  <c r="AP166" i="12"/>
  <c r="AP433" i="12"/>
  <c r="AP458" i="12"/>
  <c r="AP494" i="12"/>
  <c r="AP543" i="12"/>
  <c r="AP533" i="12"/>
  <c r="AP572" i="12"/>
  <c r="AP813" i="12"/>
  <c r="AP1072" i="12"/>
  <c r="AP1080" i="12"/>
  <c r="AP1284" i="12"/>
  <c r="AP1909" i="12"/>
  <c r="AP2331" i="12"/>
  <c r="AP2342" i="12"/>
  <c r="AP2501" i="12"/>
  <c r="AP906" i="12"/>
  <c r="AP1938" i="12"/>
  <c r="AP2514" i="12"/>
  <c r="AP306" i="12"/>
  <c r="AP724" i="12"/>
  <c r="AP2180" i="12"/>
  <c r="AP2586" i="12"/>
  <c r="AP2580" i="12"/>
  <c r="AP2536" i="12"/>
  <c r="AP150" i="12"/>
  <c r="AP917" i="12"/>
  <c r="AP1453" i="12"/>
  <c r="AP1412" i="12"/>
  <c r="AP1403" i="12"/>
  <c r="AP1949" i="12"/>
  <c r="AP2301" i="12"/>
  <c r="AP17" i="12"/>
  <c r="AP973" i="12"/>
  <c r="AP1529" i="12"/>
  <c r="AP2417" i="12"/>
  <c r="AP221" i="12"/>
  <c r="AP1109" i="12"/>
  <c r="AP1200" i="12"/>
  <c r="AP2311" i="12"/>
  <c r="AP1882" i="12"/>
  <c r="AP346" i="12"/>
  <c r="AP886" i="12"/>
  <c r="AP797" i="12"/>
  <c r="AP752" i="12"/>
  <c r="AP2026" i="12"/>
  <c r="AP2212" i="12"/>
  <c r="AP384" i="12"/>
  <c r="AP644" i="12"/>
  <c r="AP1141" i="12"/>
  <c r="AP1653" i="12"/>
  <c r="AP1781" i="12"/>
  <c r="AP1623" i="12"/>
  <c r="AP1669" i="12"/>
  <c r="AP1797" i="12"/>
  <c r="AP1639" i="12"/>
  <c r="AP1685" i="12"/>
  <c r="AP2368" i="12"/>
  <c r="AP177" i="12"/>
  <c r="AP467" i="12"/>
  <c r="AP448" i="12"/>
  <c r="AP484" i="12"/>
  <c r="AP519" i="12"/>
  <c r="AP530" i="12"/>
  <c r="AP679" i="12"/>
  <c r="AP949" i="12"/>
  <c r="AP1048" i="12"/>
  <c r="AP1056" i="12"/>
  <c r="AP1305" i="12"/>
  <c r="AP1904" i="12"/>
  <c r="AP2347" i="12"/>
  <c r="AP2490" i="12"/>
  <c r="AP2489" i="12"/>
  <c r="AP903" i="12"/>
  <c r="AP2079" i="12"/>
  <c r="AP331" i="12"/>
  <c r="AP911" i="12"/>
  <c r="AP2288" i="12"/>
  <c r="AP2596" i="12"/>
  <c r="AP891" i="12"/>
  <c r="AP817" i="12"/>
  <c r="AP141" i="12"/>
  <c r="AP916" i="12"/>
  <c r="AP1438" i="12"/>
  <c r="AP1461" i="12"/>
  <c r="AP1420" i="12"/>
  <c r="AP1981" i="12"/>
  <c r="AP2358" i="12"/>
  <c r="AP38" i="12"/>
  <c r="AP2521" i="12"/>
  <c r="AP1489" i="12"/>
  <c r="AP1275" i="12"/>
  <c r="AP217" i="12"/>
  <c r="AP1221" i="12"/>
  <c r="AP1237" i="12"/>
  <c r="AP2313" i="12"/>
  <c r="AP1873" i="12"/>
  <c r="AP336" i="12"/>
  <c r="AP884" i="12"/>
  <c r="AP777" i="12"/>
  <c r="AP792" i="12"/>
  <c r="AP2032" i="12"/>
  <c r="AP2222" i="12"/>
  <c r="AP382" i="12"/>
  <c r="AP638" i="12"/>
  <c r="AP1770" i="12"/>
  <c r="AP1572" i="12"/>
  <c r="AP1700" i="12"/>
  <c r="AP1745" i="12"/>
  <c r="AP1588" i="12"/>
  <c r="AP1716" i="12"/>
  <c r="AP1761" i="12"/>
  <c r="AP1604" i="12"/>
  <c r="AP2371" i="12"/>
  <c r="AP412" i="12"/>
  <c r="AP437" i="12"/>
  <c r="AP462" i="12"/>
  <c r="AP535" i="12"/>
  <c r="AP522" i="12"/>
  <c r="AP669" i="12"/>
  <c r="AP943" i="12"/>
  <c r="AP1088" i="12"/>
  <c r="AP1086" i="12"/>
  <c r="AP1325" i="12"/>
  <c r="AP2051" i="12"/>
  <c r="AP2328" i="12"/>
  <c r="AP2499" i="12"/>
  <c r="AP2468" i="12"/>
  <c r="AP967" i="12"/>
  <c r="AP2075" i="12"/>
  <c r="AP314" i="12"/>
  <c r="AP2134" i="12"/>
  <c r="AP2285" i="12"/>
  <c r="AP2567" i="12"/>
  <c r="AP2146" i="12"/>
  <c r="AP832" i="12"/>
  <c r="AP160" i="12"/>
  <c r="AP934" i="12"/>
  <c r="AP1375" i="12"/>
  <c r="AP1446" i="12"/>
  <c r="AP1821" i="12"/>
  <c r="AP1962" i="12"/>
  <c r="AP2455" i="12"/>
  <c r="AP34" i="12"/>
  <c r="AP2518" i="12"/>
  <c r="AP2101" i="12"/>
  <c r="AP1818" i="12"/>
  <c r="AP277" i="12"/>
  <c r="AP1213" i="12"/>
  <c r="AP1183" i="12"/>
  <c r="AP2305" i="12"/>
  <c r="AP1877" i="12"/>
  <c r="AP334" i="12"/>
  <c r="AP1918" i="12"/>
  <c r="AP748" i="12"/>
  <c r="AP763" i="12"/>
  <c r="AP2019" i="12"/>
  <c r="AP2214" i="12"/>
  <c r="AP1096" i="12"/>
  <c r="AP633" i="12"/>
  <c r="AP1690" i="12"/>
  <c r="AP1777" i="12"/>
  <c r="AP1619" i="12"/>
  <c r="AP1665" i="12"/>
  <c r="AP1793" i="12"/>
  <c r="AP1635" i="12"/>
  <c r="AP1681" i="12"/>
  <c r="AP1809" i="12"/>
  <c r="AP2396" i="12"/>
  <c r="AP180" i="12"/>
  <c r="AP423" i="12"/>
  <c r="AP471" i="12"/>
  <c r="AP452" i="12"/>
  <c r="AP516" i="12"/>
  <c r="AP577" i="12"/>
  <c r="AP667" i="12"/>
  <c r="AP951" i="12"/>
  <c r="AP1064" i="12"/>
  <c r="AP1303" i="12"/>
  <c r="AP1322" i="12"/>
  <c r="AP2053" i="12"/>
  <c r="AP2352" i="12"/>
  <c r="AP2487" i="12"/>
  <c r="AP611" i="12"/>
  <c r="AP608" i="12"/>
  <c r="AP2074" i="12"/>
  <c r="AP588" i="12"/>
  <c r="AP2105" i="12"/>
  <c r="AP204" i="12"/>
  <c r="AP2602" i="12"/>
  <c r="AP2150" i="12"/>
  <c r="AP815" i="12"/>
  <c r="AP188" i="12"/>
  <c r="AP996" i="12"/>
  <c r="AP1343" i="12"/>
  <c r="AP1383" i="12"/>
  <c r="AP1835" i="12"/>
  <c r="AP1991" i="12"/>
  <c r="AP2540" i="12"/>
  <c r="AP25" i="12"/>
  <c r="AP1520" i="12"/>
  <c r="AP2426" i="12"/>
  <c r="AP2064" i="12"/>
  <c r="AP233" i="12"/>
  <c r="AP1196" i="12"/>
  <c r="AP1229" i="12"/>
  <c r="AP2304" i="12"/>
  <c r="AP1898" i="12"/>
  <c r="AP352" i="12"/>
  <c r="AP1926" i="12"/>
  <c r="AP788" i="12"/>
  <c r="AP773" i="12"/>
  <c r="AP2021" i="12"/>
  <c r="AP2224" i="12"/>
  <c r="AP1103" i="12"/>
  <c r="AP635" i="12"/>
  <c r="AP1609" i="12"/>
  <c r="AP1696" i="12"/>
  <c r="AP1741" i="12"/>
  <c r="AP1584" i="12"/>
  <c r="AP1712" i="12"/>
  <c r="AP1757" i="12"/>
  <c r="AP1600" i="12"/>
  <c r="AP1728" i="12"/>
  <c r="AP2378" i="12"/>
  <c r="AP182" i="12"/>
  <c r="AP402" i="12"/>
  <c r="AP416" i="12"/>
  <c r="AP441" i="12"/>
  <c r="AP524" i="12"/>
  <c r="AP569" i="12"/>
  <c r="AP684" i="12"/>
  <c r="AP1011" i="12"/>
  <c r="AP1049" i="12"/>
  <c r="AP1323" i="12"/>
  <c r="AP1290" i="12"/>
  <c r="AP2055" i="12"/>
  <c r="AP2316" i="12"/>
  <c r="AP2466" i="12"/>
  <c r="AP609" i="12"/>
  <c r="AP614" i="12"/>
  <c r="AP2070" i="12"/>
  <c r="AP315" i="12"/>
  <c r="AP704" i="12"/>
  <c r="AP2109" i="12"/>
  <c r="AP1157" i="12"/>
  <c r="AP2594" i="12"/>
  <c r="AP2145" i="12"/>
  <c r="AP840" i="12"/>
  <c r="AP500" i="12"/>
  <c r="AP1029" i="12"/>
  <c r="AP1361" i="12"/>
  <c r="AP1432" i="12"/>
  <c r="AP1852" i="12"/>
  <c r="AP1988" i="12"/>
  <c r="AP1145" i="12"/>
  <c r="AP598" i="12"/>
  <c r="AP1536" i="12"/>
  <c r="AP2443" i="12"/>
  <c r="AP264" i="12"/>
  <c r="AP621" i="12"/>
  <c r="AP1179" i="12"/>
  <c r="AP1564" i="12"/>
  <c r="AP374" i="12"/>
  <c r="AP1880" i="12"/>
  <c r="AP341" i="12"/>
  <c r="AP1925" i="12"/>
  <c r="AP769" i="12"/>
  <c r="AP785" i="12"/>
  <c r="AP2218" i="12"/>
  <c r="AP2226" i="12"/>
  <c r="AP1092" i="12"/>
  <c r="AP648" i="12"/>
  <c r="AP1650" i="12"/>
  <c r="AP1737" i="12"/>
  <c r="AP1580" i="12"/>
  <c r="AP1708" i="12"/>
  <c r="AP1753" i="12"/>
  <c r="AP1596" i="12"/>
  <c r="AP1724" i="12"/>
  <c r="AP1769" i="12"/>
  <c r="AP2394" i="12"/>
  <c r="AP454" i="12"/>
  <c r="AP490" i="12"/>
  <c r="AP406" i="12"/>
  <c r="AP420" i="12"/>
  <c r="AP509" i="12"/>
  <c r="AP557" i="12"/>
  <c r="AP672" i="12"/>
  <c r="AP1009" i="12"/>
  <c r="AP1065" i="12"/>
  <c r="AP1288" i="12"/>
  <c r="AP1286" i="12"/>
  <c r="AP2046" i="12"/>
  <c r="AP2345" i="12"/>
  <c r="AP2476" i="12"/>
  <c r="AP744" i="12"/>
  <c r="AP1933" i="12"/>
  <c r="AP2068" i="12"/>
  <c r="AP2129" i="12"/>
  <c r="AP1424" i="12"/>
  <c r="AP229" i="12"/>
  <c r="AP759" i="12"/>
  <c r="AP1661" i="12"/>
  <c r="AP674" i="12"/>
  <c r="AP739" i="12"/>
  <c r="AP2138" i="12"/>
  <c r="AP1102" i="12"/>
  <c r="AP1318" i="12"/>
  <c r="AP187" i="12"/>
  <c r="AP345" i="12"/>
  <c r="AP549" i="12"/>
  <c r="AP1351" i="12"/>
  <c r="AP268" i="12"/>
  <c r="AP805" i="12"/>
  <c r="AP1789" i="12"/>
  <c r="AP1013" i="12"/>
  <c r="AP1932" i="12"/>
  <c r="AP372" i="12"/>
  <c r="AP1128" i="12"/>
  <c r="AP1860" i="12"/>
  <c r="AP1233" i="12"/>
  <c r="AP2208" i="12"/>
  <c r="AP1631" i="12"/>
  <c r="AP476" i="12"/>
  <c r="AP1079" i="12"/>
  <c r="AP2082" i="12"/>
  <c r="AP685" i="12"/>
  <c r="AP1805" i="12"/>
  <c r="AP1506" i="12"/>
  <c r="AP1732" i="12"/>
  <c r="AP2325" i="12"/>
  <c r="AP2563" i="12"/>
  <c r="AP1956" i="12"/>
  <c r="AP1540" i="12"/>
  <c r="AP2216" i="12"/>
  <c r="AP1677" i="12"/>
  <c r="AP391" i="12"/>
  <c r="AP1320" i="12"/>
  <c r="AP831" i="12"/>
  <c r="AP359" i="12"/>
  <c r="AP1871" i="12"/>
  <c r="AP641" i="12"/>
  <c r="AP1647" i="12"/>
  <c r="AP475" i="12"/>
  <c r="AP2042" i="12"/>
  <c r="AP2376" i="12"/>
  <c r="AP695" i="12"/>
  <c r="AP1031" i="12"/>
  <c r="AP2438" i="12"/>
  <c r="AP1916" i="12"/>
  <c r="AP1615" i="12"/>
  <c r="AP567" i="12"/>
  <c r="AP2479" i="12"/>
  <c r="AP427" i="12"/>
  <c r="AY321" i="12"/>
  <c r="AY298" i="12"/>
  <c r="AY305" i="12"/>
  <c r="AY330" i="12"/>
  <c r="AY313" i="12"/>
  <c r="AY296" i="12"/>
  <c r="AY585" i="12"/>
  <c r="AY587" i="12"/>
  <c r="AY698" i="12"/>
  <c r="AY726" i="12"/>
  <c r="AY714" i="12"/>
  <c r="AY691" i="12"/>
  <c r="AY909" i="12"/>
  <c r="AY2119" i="12"/>
  <c r="AY2126" i="12"/>
  <c r="AY2117" i="12"/>
  <c r="AY2133" i="12"/>
  <c r="AY1163" i="12"/>
  <c r="AY2183" i="12"/>
  <c r="AY2187" i="12"/>
  <c r="AY2178" i="12"/>
  <c r="AY2291" i="12"/>
  <c r="AY2282" i="12"/>
  <c r="AY200" i="12"/>
  <c r="AY1117" i="12"/>
  <c r="AY1119" i="12"/>
  <c r="AY1269" i="12"/>
  <c r="AY2546" i="12"/>
  <c r="AY2607" i="12"/>
  <c r="AY2572" i="12"/>
  <c r="AY2553" i="12"/>
  <c r="AY2589" i="12"/>
  <c r="AY2599" i="12"/>
  <c r="AY2570" i="12"/>
  <c r="AY2605" i="12"/>
  <c r="AY889" i="12"/>
  <c r="AY2155" i="12"/>
  <c r="AY2153" i="12"/>
  <c r="AY2168" i="12"/>
  <c r="AY2166" i="12"/>
  <c r="AY2272" i="12"/>
  <c r="AY2268" i="12"/>
  <c r="AY2528" i="12"/>
  <c r="AY853" i="12"/>
  <c r="AY850" i="12"/>
  <c r="AY824" i="12"/>
  <c r="AY848" i="12"/>
  <c r="AY846" i="12"/>
  <c r="AY980" i="12"/>
  <c r="AY984" i="12"/>
  <c r="AY140" i="12"/>
  <c r="AY137" i="12"/>
  <c r="AY156" i="12"/>
  <c r="AY186" i="12"/>
  <c r="AY193" i="12"/>
  <c r="AY505" i="12"/>
  <c r="AY734" i="12"/>
  <c r="AY865" i="12"/>
  <c r="AY919" i="12"/>
  <c r="AY921" i="12"/>
  <c r="AY936" i="12"/>
  <c r="AY998" i="12"/>
  <c r="AY1033" i="12"/>
  <c r="AY1023" i="12"/>
  <c r="AY1137" i="12"/>
  <c r="AY1130" i="12"/>
  <c r="AY1437" i="12"/>
  <c r="AY1374" i="12"/>
  <c r="AY1342" i="12"/>
  <c r="AY1423" i="12"/>
  <c r="AY1360" i="12"/>
  <c r="AY1473" i="12"/>
  <c r="AY1394" i="12"/>
  <c r="AY1411" i="12"/>
  <c r="AY1460" i="12"/>
  <c r="AY1445" i="12"/>
  <c r="AY1382" i="12"/>
  <c r="AY1350" i="12"/>
  <c r="AY1431" i="12"/>
  <c r="AY1368" i="12"/>
  <c r="AY1481" i="12"/>
  <c r="AY1402" i="12"/>
  <c r="AY1419" i="12"/>
  <c r="AY1468" i="12"/>
  <c r="AY1825" i="12"/>
  <c r="AY1830" i="12"/>
  <c r="AY1854" i="12"/>
  <c r="AY1844" i="12"/>
  <c r="AY1849" i="12"/>
  <c r="AY1863" i="12"/>
  <c r="AY1953" i="12"/>
  <c r="AY1985" i="12"/>
  <c r="AY1978" i="12"/>
  <c r="AY1959" i="12"/>
  <c r="AY1971" i="12"/>
  <c r="AY1976" i="12"/>
  <c r="AY2007" i="12"/>
  <c r="AY2008" i="12"/>
  <c r="AY2302" i="12"/>
  <c r="AY2363" i="12"/>
  <c r="AY2454" i="12"/>
  <c r="AY2545" i="12"/>
  <c r="AY6" i="12"/>
  <c r="AY1146" i="12"/>
  <c r="AY41" i="12"/>
  <c r="AY27" i="12"/>
  <c r="AY18" i="12"/>
  <c r="AY39" i="12"/>
  <c r="AY35" i="12"/>
  <c r="AY361" i="12"/>
  <c r="AY599" i="12"/>
  <c r="AY595" i="12"/>
  <c r="AY955" i="12"/>
  <c r="AY972" i="12"/>
  <c r="AY1943" i="12"/>
  <c r="AY2519" i="12"/>
  <c r="AY1490" i="12"/>
  <c r="AY1526" i="12"/>
  <c r="AY1486" i="12"/>
  <c r="AY1532" i="12"/>
  <c r="AY1498" i="12"/>
  <c r="AY1504" i="12"/>
  <c r="AY1519" i="12"/>
  <c r="AY2091" i="12"/>
  <c r="AY2430" i="12"/>
  <c r="AY2414" i="12"/>
  <c r="AY2407" i="12"/>
  <c r="AY2404" i="12"/>
  <c r="AY2424" i="12"/>
  <c r="AY2437" i="12"/>
  <c r="AY1281" i="12"/>
  <c r="AY1820" i="12"/>
  <c r="AY2059" i="12"/>
  <c r="AY224" i="12"/>
  <c r="AY269" i="12"/>
  <c r="AY250" i="12"/>
  <c r="AY235" i="12"/>
  <c r="AY261" i="12"/>
  <c r="AY257" i="12"/>
  <c r="AY247" i="12"/>
  <c r="AY228" i="12"/>
  <c r="AY273" i="12"/>
  <c r="AY625" i="12"/>
  <c r="AY1043" i="12"/>
  <c r="AY1114" i="12"/>
  <c r="AY1167" i="12"/>
  <c r="AY1204" i="12"/>
  <c r="AY1187" i="12"/>
  <c r="AY1251" i="12"/>
  <c r="AY1242" i="12"/>
  <c r="AY1171" i="12"/>
  <c r="AY1208" i="12"/>
  <c r="AY1191" i="12"/>
  <c r="AY1255" i="12"/>
  <c r="AY1246" i="12"/>
  <c r="AY1175" i="12"/>
  <c r="AY1562" i="12"/>
  <c r="AY1566" i="12"/>
  <c r="AY1557" i="12"/>
  <c r="AY2311" i="12"/>
  <c r="AY2305" i="12"/>
  <c r="AY372" i="12"/>
  <c r="AY369" i="12"/>
  <c r="AY1882" i="12"/>
  <c r="AY1877" i="12"/>
  <c r="AY1871" i="12"/>
  <c r="AY1896" i="12"/>
  <c r="AY346" i="12"/>
  <c r="AY334" i="12"/>
  <c r="AY345" i="12"/>
  <c r="AY877" i="12"/>
  <c r="AY886" i="12"/>
  <c r="AY1918" i="12"/>
  <c r="AY1916" i="12"/>
  <c r="AY2258" i="12"/>
  <c r="AY797" i="12"/>
  <c r="AY748" i="12"/>
  <c r="AY759" i="12"/>
  <c r="AY801" i="12"/>
  <c r="AY752" i="12"/>
  <c r="AY763" i="12"/>
  <c r="AY805" i="12"/>
  <c r="AY756" i="12"/>
  <c r="AY2026" i="12"/>
  <c r="AY2019" i="12"/>
  <c r="AY2208" i="12"/>
  <c r="AY2210" i="12"/>
  <c r="AY2212" i="12"/>
  <c r="AY2214" i="12"/>
  <c r="AY2216" i="12"/>
  <c r="AY2446" i="12"/>
  <c r="AY384" i="12"/>
  <c r="AY1096" i="12"/>
  <c r="AY1102" i="12"/>
  <c r="AY2014" i="12"/>
  <c r="AY644" i="12"/>
  <c r="AY633" i="12"/>
  <c r="AY641" i="12"/>
  <c r="AY662" i="12"/>
  <c r="AY1141" i="12"/>
  <c r="AY1690" i="12"/>
  <c r="AY1732" i="12"/>
  <c r="AY1611" i="12"/>
  <c r="AY1653" i="12"/>
  <c r="AY1777" i="12"/>
  <c r="AY1615" i="12"/>
  <c r="AY1657" i="12"/>
  <c r="AY1781" i="12"/>
  <c r="AY1619" i="12"/>
  <c r="AY1661" i="12"/>
  <c r="AY1785" i="12"/>
  <c r="AY1623" i="12"/>
  <c r="AY1665" i="12"/>
  <c r="AY1789" i="12"/>
  <c r="AY1627" i="12"/>
  <c r="AY1669" i="12"/>
  <c r="AY1793" i="12"/>
  <c r="AY1631" i="12"/>
  <c r="AY1673" i="12"/>
  <c r="AY1797" i="12"/>
  <c r="AY1635" i="12"/>
  <c r="AY1677" i="12"/>
  <c r="AY1801" i="12"/>
  <c r="AY1639" i="12"/>
  <c r="AY1681" i="12"/>
  <c r="AY1805" i="12"/>
  <c r="AY1643" i="12"/>
  <c r="AY1685" i="12"/>
  <c r="AY1809" i="12"/>
  <c r="AY1647" i="12"/>
  <c r="AY2465" i="12"/>
  <c r="AY2368" i="12"/>
  <c r="AY2396" i="12"/>
  <c r="AY2376" i="12"/>
  <c r="AY2400" i="12"/>
  <c r="AY167" i="12"/>
  <c r="AY177" i="12"/>
  <c r="AY180" i="12"/>
  <c r="AY476" i="12"/>
  <c r="AY444" i="12"/>
  <c r="AY467" i="12"/>
  <c r="AY423" i="12"/>
  <c r="AY391" i="12"/>
  <c r="AY480" i="12"/>
  <c r="AY448" i="12"/>
  <c r="AY471" i="12"/>
  <c r="AY427" i="12"/>
  <c r="AY395" i="12"/>
  <c r="AY484" i="12"/>
  <c r="AY452" i="12"/>
  <c r="AY475" i="12"/>
  <c r="AY431" i="12"/>
  <c r="AY519" i="12"/>
  <c r="AY516" i="12"/>
  <c r="AY549" i="12"/>
  <c r="AY513" i="12"/>
  <c r="AY530" i="12"/>
  <c r="AY577" i="12"/>
  <c r="AY567" i="12"/>
  <c r="AY560" i="12"/>
  <c r="AY679" i="12"/>
  <c r="AY667" i="12"/>
  <c r="AY674" i="12"/>
  <c r="AY808" i="12"/>
  <c r="AY949" i="12"/>
  <c r="AY951" i="12"/>
  <c r="AY1013" i="12"/>
  <c r="AY1087" i="12"/>
  <c r="AY1048" i="12"/>
  <c r="AY1064" i="12"/>
  <c r="AY1079" i="12"/>
  <c r="AY1085" i="12"/>
  <c r="AY1056" i="12"/>
  <c r="AY1303" i="12"/>
  <c r="AY1320" i="12"/>
  <c r="AY1316" i="12"/>
  <c r="AY1305" i="12"/>
  <c r="AY1322" i="12"/>
  <c r="AY1318" i="12"/>
  <c r="AY1908" i="12"/>
  <c r="AY1904" i="12"/>
  <c r="AY2053" i="12"/>
  <c r="AY2042" i="12"/>
  <c r="AY2335" i="12"/>
  <c r="AY2347" i="12"/>
  <c r="AY2352" i="12"/>
  <c r="AY2325" i="12"/>
  <c r="AY2322" i="12"/>
  <c r="AY2490" i="12"/>
  <c r="AY2487" i="12"/>
  <c r="AY2479" i="12"/>
  <c r="AY2492" i="12"/>
  <c r="AY2489" i="12"/>
  <c r="AY611" i="12"/>
  <c r="AY739" i="12"/>
  <c r="AY900" i="12"/>
  <c r="AY903" i="12"/>
  <c r="AY608" i="12"/>
  <c r="AY1932" i="12"/>
  <c r="AY1934" i="12"/>
  <c r="AY2079" i="12"/>
  <c r="AY2074" i="12"/>
  <c r="AY2082" i="12"/>
  <c r="AY2512" i="12"/>
  <c r="AY315" i="12"/>
  <c r="AY322" i="12"/>
  <c r="AY299" i="12"/>
  <c r="AY306" i="12"/>
  <c r="AY331" i="12"/>
  <c r="AY314" i="12"/>
  <c r="AY588" i="12"/>
  <c r="AY695" i="12"/>
  <c r="AY704" i="12"/>
  <c r="AY717" i="12"/>
  <c r="AY702" i="12"/>
  <c r="AY724" i="12"/>
  <c r="AY911" i="12"/>
  <c r="AY2134" i="12"/>
  <c r="AY2105" i="12"/>
  <c r="AY2129" i="12"/>
  <c r="AY2109" i="12"/>
  <c r="AY1157" i="12"/>
  <c r="AY2195" i="12"/>
  <c r="AY2175" i="12"/>
  <c r="AY2180" i="12"/>
  <c r="AY2288" i="12"/>
  <c r="AY2285" i="12"/>
  <c r="AY204" i="12"/>
  <c r="AY1128" i="12"/>
  <c r="AY1265" i="12"/>
  <c r="AY2586" i="12"/>
  <c r="AY2596" i="12"/>
  <c r="AY2567" i="12"/>
  <c r="AY2602" i="12"/>
  <c r="AY2563" i="12"/>
  <c r="AY2594" i="12"/>
  <c r="AY2559" i="12"/>
  <c r="AY2585" i="12"/>
  <c r="AY2580" i="12"/>
  <c r="AY891" i="12"/>
  <c r="AY2146" i="12"/>
  <c r="AY2150" i="12"/>
  <c r="AY2138" i="12"/>
  <c r="AY2145" i="12"/>
  <c r="AY2278" i="12"/>
  <c r="AY2534" i="12"/>
  <c r="AY2536" i="12"/>
  <c r="AY817" i="12"/>
  <c r="AY832" i="12"/>
  <c r="AY815" i="12"/>
  <c r="AY831" i="12"/>
  <c r="AY840" i="12"/>
  <c r="AY986" i="12"/>
  <c r="AY983" i="12"/>
  <c r="AY150" i="12"/>
  <c r="AY141" i="12"/>
  <c r="AY160" i="12"/>
  <c r="AY188" i="12"/>
  <c r="AY187" i="12"/>
  <c r="AY500" i="12"/>
  <c r="AY730" i="12"/>
  <c r="AY863" i="12"/>
  <c r="AY917" i="12"/>
  <c r="AY916" i="12"/>
  <c r="AY934" i="12"/>
  <c r="AY996" i="12"/>
  <c r="AY1031" i="12"/>
  <c r="AY1029" i="12"/>
  <c r="AY1139" i="12"/>
  <c r="AY1337" i="12"/>
  <c r="AY1453" i="12"/>
  <c r="AY1438" i="12"/>
  <c r="AY1375" i="12"/>
  <c r="AY1343" i="12"/>
  <c r="AY1424" i="12"/>
  <c r="AY1361" i="12"/>
  <c r="AY1474" i="12"/>
  <c r="AY1395" i="12"/>
  <c r="AY1412" i="12"/>
  <c r="AY1461" i="12"/>
  <c r="AY1446" i="12"/>
  <c r="AY1383" i="12"/>
  <c r="AY1351" i="12"/>
  <c r="AY1432" i="12"/>
  <c r="AY1369" i="12"/>
  <c r="AY1482" i="12"/>
  <c r="AY1403" i="12"/>
  <c r="AY1420" i="12"/>
  <c r="AY1821" i="12"/>
  <c r="AY1835" i="12"/>
  <c r="AY1860" i="12"/>
  <c r="AY1852" i="12"/>
  <c r="AY1839" i="12"/>
  <c r="AY1857" i="12"/>
  <c r="AY1949" i="12"/>
  <c r="AY1981" i="12"/>
  <c r="AY1962" i="12"/>
  <c r="AY1991" i="12"/>
  <c r="AY1956" i="12"/>
  <c r="AY1988" i="12"/>
  <c r="AY2005" i="12"/>
  <c r="AY2006" i="12"/>
  <c r="AY2301" i="12"/>
  <c r="AY2358" i="12"/>
  <c r="AY2455" i="12"/>
  <c r="AY2540" i="12"/>
  <c r="AY685" i="12"/>
  <c r="AY1145" i="12"/>
  <c r="AY1259" i="12"/>
  <c r="AY26" i="12"/>
  <c r="AY17" i="12"/>
  <c r="AY38" i="12"/>
  <c r="AY34" i="12"/>
  <c r="AY25" i="12"/>
  <c r="AY359" i="12"/>
  <c r="AY598" i="12"/>
  <c r="AY656" i="12"/>
  <c r="AY953" i="12"/>
  <c r="AY973" i="12"/>
  <c r="AY2521" i="12"/>
  <c r="AY2518" i="12"/>
  <c r="AY1520" i="12"/>
  <c r="AY1506" i="12"/>
  <c r="AY1536" i="12"/>
  <c r="AY1512" i="12"/>
  <c r="AY1493" i="12"/>
  <c r="AY1529" i="12"/>
  <c r="AY1489" i="12"/>
  <c r="AY2101" i="12"/>
  <c r="AY2426" i="12"/>
  <c r="AY2438" i="12"/>
  <c r="AY2443" i="12"/>
  <c r="AY2420" i="12"/>
  <c r="AY2433" i="12"/>
  <c r="AY2417" i="12"/>
  <c r="AY1275" i="12"/>
  <c r="AY1818" i="12"/>
  <c r="AY2064" i="12"/>
  <c r="AY229" i="12"/>
  <c r="AY264" i="12"/>
  <c r="AY240" i="12"/>
  <c r="AY211" i="12"/>
  <c r="AY221" i="12"/>
  <c r="AY217" i="12"/>
  <c r="AY277" i="12"/>
  <c r="AY233" i="12"/>
  <c r="AY268" i="12"/>
  <c r="AY621" i="12"/>
  <c r="AY1040" i="12"/>
  <c r="AY1111" i="12"/>
  <c r="AY1109" i="12"/>
  <c r="AY1221" i="12"/>
  <c r="AY1213" i="12"/>
  <c r="AY1196" i="12"/>
  <c r="AY1233" i="12"/>
  <c r="AY1179" i="12"/>
  <c r="AY1225" i="12"/>
  <c r="AY1217" i="12"/>
  <c r="AY1200" i="12"/>
  <c r="AY1237" i="12"/>
  <c r="AY1183" i="12"/>
  <c r="AY1229" i="12"/>
  <c r="AY1540" i="12"/>
  <c r="AY1564" i="12"/>
  <c r="AY1551" i="12"/>
  <c r="AY2313" i="12"/>
  <c r="AY2304" i="12"/>
  <c r="AY374" i="12"/>
  <c r="AY1885" i="12"/>
  <c r="AY1873" i="12"/>
  <c r="AY1898" i="12"/>
  <c r="AY1880" i="12"/>
  <c r="AY1890" i="12"/>
  <c r="AY336" i="12"/>
  <c r="AY352" i="12"/>
  <c r="AY341" i="12"/>
  <c r="AY874" i="12"/>
  <c r="AY884" i="12"/>
  <c r="AY1926" i="12"/>
  <c r="AY1925" i="12"/>
  <c r="AY2264" i="12"/>
  <c r="AY777" i="12"/>
  <c r="AY788" i="12"/>
  <c r="AY769" i="12"/>
  <c r="AY781" i="12"/>
  <c r="AY792" i="12"/>
  <c r="AY773" i="12"/>
  <c r="AY785" i="12"/>
  <c r="AY796" i="12"/>
  <c r="AY2032" i="12"/>
  <c r="AY2021" i="12"/>
  <c r="AY2218" i="12"/>
  <c r="AY2220" i="12"/>
  <c r="AY2222" i="12"/>
  <c r="AY2224" i="12"/>
  <c r="AY2226" i="12"/>
  <c r="AY2449" i="12"/>
  <c r="AY382" i="12"/>
  <c r="AY1103" i="12"/>
  <c r="AY1092" i="12"/>
  <c r="AY2012" i="12"/>
  <c r="AY638" i="12"/>
  <c r="AY635" i="12"/>
  <c r="AY648" i="12"/>
  <c r="AY663" i="12"/>
  <c r="AY1770" i="12"/>
  <c r="AY1609" i="12"/>
  <c r="AY1650" i="12"/>
  <c r="AY1733" i="12"/>
  <c r="AY1572" i="12"/>
  <c r="AY1696" i="12"/>
  <c r="AY1737" i="12"/>
  <c r="AY1576" i="12"/>
  <c r="AY1700" i="12"/>
  <c r="AY1741" i="12"/>
  <c r="AY1580" i="12"/>
  <c r="AY1704" i="12"/>
  <c r="AY1745" i="12"/>
  <c r="AY1584" i="12"/>
  <c r="AY1708" i="12"/>
  <c r="AY1749" i="12"/>
  <c r="AY1588" i="12"/>
  <c r="AY1712" i="12"/>
  <c r="AY1753" i="12"/>
  <c r="AY1592" i="12"/>
  <c r="AY1716" i="12"/>
  <c r="AY1757" i="12"/>
  <c r="AY1596" i="12"/>
  <c r="AY1720" i="12"/>
  <c r="AY1761" i="12"/>
  <c r="AY1600" i="12"/>
  <c r="AY1724" i="12"/>
  <c r="AY1765" i="12"/>
  <c r="AY1604" i="12"/>
  <c r="AY1728" i="12"/>
  <c r="AY1769" i="12"/>
  <c r="AY2386" i="12"/>
  <c r="AY2371" i="12"/>
  <c r="AY2378" i="12"/>
  <c r="AY2394" i="12"/>
  <c r="AY2391" i="12"/>
  <c r="AY166" i="12"/>
  <c r="AY182" i="12"/>
  <c r="AY454" i="12"/>
  <c r="AY433" i="12"/>
  <c r="AY412" i="12"/>
  <c r="AY402" i="12"/>
  <c r="AY490" i="12"/>
  <c r="AY458" i="12"/>
  <c r="AY437" i="12"/>
  <c r="AY416" i="12"/>
  <c r="AY406" i="12"/>
  <c r="AY494" i="12"/>
  <c r="AY462" i="12"/>
  <c r="AY441" i="12"/>
  <c r="AY420" i="12"/>
  <c r="AY543" i="12"/>
  <c r="AY535" i="12"/>
  <c r="AY524" i="12"/>
  <c r="AY509" i="12"/>
  <c r="AY533" i="12"/>
  <c r="AY522" i="12"/>
  <c r="AY569" i="12"/>
  <c r="AY557" i="12"/>
  <c r="AY572" i="12"/>
  <c r="AY669" i="12"/>
  <c r="AY684" i="12"/>
  <c r="AY672" i="12"/>
  <c r="AY813" i="12"/>
  <c r="AY943" i="12"/>
  <c r="AY1011" i="12"/>
  <c r="AY1009" i="12"/>
  <c r="AY1072" i="12"/>
  <c r="AY1088" i="12"/>
  <c r="AY1049" i="12"/>
  <c r="AY1065" i="12"/>
  <c r="AY1080" i="12"/>
  <c r="AY1086" i="12"/>
  <c r="AY1323" i="12"/>
  <c r="AY1288" i="12"/>
  <c r="AY1284" i="12"/>
  <c r="AY1325" i="12"/>
  <c r="AY1290" i="12"/>
  <c r="AY1286" i="12"/>
  <c r="AY1909" i="12"/>
  <c r="AY2051" i="12"/>
  <c r="AY2055" i="12"/>
  <c r="AY2046" i="12"/>
  <c r="AY2331" i="12"/>
  <c r="AY2328" i="12"/>
  <c r="AY2316" i="12"/>
  <c r="AY2345" i="12"/>
  <c r="AY2342" i="12"/>
  <c r="AY2499" i="12"/>
  <c r="AY2466" i="12"/>
  <c r="AY2476" i="12"/>
  <c r="AY2501" i="12"/>
  <c r="AY2468" i="12"/>
  <c r="AY609" i="12"/>
  <c r="AY744" i="12"/>
  <c r="AY906" i="12"/>
  <c r="AY967" i="12"/>
  <c r="AY614" i="12"/>
  <c r="AY1933" i="12"/>
  <c r="AY1938" i="12"/>
  <c r="AY2075" i="12"/>
  <c r="AY2070" i="12"/>
  <c r="AY2068" i="12"/>
  <c r="AY2514" i="12"/>
  <c r="AY285" i="12"/>
  <c r="AY280" i="12"/>
  <c r="AY316" i="12"/>
  <c r="AY323" i="12"/>
  <c r="AY300" i="12"/>
  <c r="AY307" i="12"/>
  <c r="AY332" i="12"/>
  <c r="AY586" i="12"/>
  <c r="AY707" i="12"/>
  <c r="AY710" i="12"/>
  <c r="AY693" i="12"/>
  <c r="AY720" i="12"/>
  <c r="AY700" i="12"/>
  <c r="AY910" i="12"/>
  <c r="AY2131" i="12"/>
  <c r="AY2114" i="12"/>
  <c r="AY2112" i="12"/>
  <c r="AY2124" i="12"/>
  <c r="AY1162" i="12"/>
  <c r="AY2189" i="12"/>
  <c r="AY2194" i="12"/>
  <c r="AY2172" i="12"/>
  <c r="AY2284" i="12"/>
  <c r="AY199" i="12"/>
  <c r="AY202" i="12"/>
  <c r="AY1123" i="12"/>
  <c r="AY1271" i="12"/>
  <c r="AY2591" i="12"/>
  <c r="AY2556" i="12"/>
  <c r="AY2582" i="12"/>
  <c r="AY2577" i="12"/>
  <c r="AY2548" i="12"/>
  <c r="AY2609" i="12"/>
  <c r="AY2574" i="12"/>
  <c r="AY2555" i="12"/>
  <c r="AY888" i="12"/>
  <c r="AY896" i="12"/>
  <c r="AY2164" i="12"/>
  <c r="AY2162" i="12"/>
  <c r="AY2159" i="12"/>
  <c r="AY2142" i="12"/>
  <c r="AY2273" i="12"/>
  <c r="AY2531" i="12"/>
  <c r="AY2535" i="12"/>
  <c r="AY823" i="12"/>
  <c r="AY847" i="12"/>
  <c r="AY845" i="12"/>
  <c r="AY822" i="12"/>
  <c r="AY828" i="12"/>
  <c r="AY979" i="12"/>
  <c r="AY989" i="12"/>
  <c r="AY152" i="12"/>
  <c r="AY151" i="12"/>
  <c r="AY158" i="12"/>
  <c r="AY196" i="12"/>
  <c r="AY194" i="12"/>
  <c r="AY503" i="12"/>
  <c r="AY735" i="12"/>
  <c r="AY861" i="12"/>
  <c r="AY929" i="12"/>
  <c r="AY926" i="12"/>
  <c r="AY932" i="12"/>
  <c r="AY999" i="12"/>
  <c r="AY1022" i="12"/>
  <c r="AY1026" i="12"/>
  <c r="AY1129" i="12"/>
  <c r="AY1335" i="12"/>
  <c r="AY1405" i="12"/>
  <c r="AY1454" i="12"/>
  <c r="AY1439" i="12"/>
  <c r="AY1376" i="12"/>
  <c r="AY1344" i="12"/>
  <c r="AY1425" i="12"/>
  <c r="AY1362" i="12"/>
  <c r="AY1475" i="12"/>
  <c r="AY1396" i="12"/>
  <c r="AY1413" i="12"/>
  <c r="AY1462" i="12"/>
  <c r="AY1447" i="12"/>
  <c r="AY1384" i="12"/>
  <c r="AY1352" i="12"/>
  <c r="AY1433" i="12"/>
  <c r="AY1370" i="12"/>
  <c r="AY1483" i="12"/>
  <c r="AY1404" i="12"/>
  <c r="AY1827" i="12"/>
  <c r="AY1832" i="12"/>
  <c r="AY1846" i="12"/>
  <c r="AY1858" i="12"/>
  <c r="AY1843" i="12"/>
  <c r="AY1914" i="12"/>
  <c r="AY1957" i="12"/>
  <c r="AY1969" i="12"/>
  <c r="AY1974" i="12"/>
  <c r="AY1967" i="12"/>
  <c r="AY1952" i="12"/>
  <c r="AY1984" i="12"/>
  <c r="AY1999" i="12"/>
  <c r="AY2000" i="12"/>
  <c r="AY2296" i="12"/>
  <c r="AY2364" i="12"/>
  <c r="AY2459" i="12"/>
  <c r="AY2542" i="12"/>
  <c r="AY687" i="12"/>
  <c r="AY1154" i="12"/>
  <c r="AY1258" i="12"/>
  <c r="AY16" i="12"/>
  <c r="AY37" i="12"/>
  <c r="AY33" i="12"/>
  <c r="AY24" i="12"/>
  <c r="AY360" i="12"/>
  <c r="AY366" i="12"/>
  <c r="AY596" i="12"/>
  <c r="AY655" i="12"/>
  <c r="AY956" i="12"/>
  <c r="AY978" i="12"/>
  <c r="AY2525" i="12"/>
  <c r="AY2522" i="12"/>
  <c r="AY1530" i="12"/>
  <c r="AY1496" i="12"/>
  <c r="AY1502" i="12"/>
  <c r="AY1517" i="12"/>
  <c r="AY1523" i="12"/>
  <c r="AY1509" i="12"/>
  <c r="AY1539" i="12"/>
  <c r="AY2094" i="12"/>
  <c r="AY2402" i="12"/>
  <c r="AY2422" i="12"/>
  <c r="AY2435" i="12"/>
  <c r="AY2412" i="12"/>
  <c r="AY2429" i="12"/>
  <c r="AY2441" i="12"/>
  <c r="AY1280" i="12"/>
  <c r="AY1817" i="12"/>
  <c r="AY2062" i="12"/>
  <c r="AY249" i="12"/>
  <c r="AY234" i="12"/>
  <c r="AY260" i="12"/>
  <c r="AY256" i="12"/>
  <c r="AY246" i="12"/>
  <c r="AY227" i="12"/>
  <c r="AY272" i="12"/>
  <c r="AY253" i="12"/>
  <c r="AY238" i="12"/>
  <c r="AY622" i="12"/>
  <c r="AY1037" i="12"/>
  <c r="AY1110" i="12"/>
  <c r="AY1248" i="12"/>
  <c r="AY1239" i="12"/>
  <c r="AY1168" i="12"/>
  <c r="AY1205" i="12"/>
  <c r="AY1188" i="12"/>
  <c r="AY1252" i="12"/>
  <c r="AY1243" i="12"/>
  <c r="AY1172" i="12"/>
  <c r="AY1209" i="12"/>
  <c r="AY1192" i="12"/>
  <c r="AY1256" i="12"/>
  <c r="AY1247" i="12"/>
  <c r="AY1556" i="12"/>
  <c r="AY1543" i="12"/>
  <c r="AY1555" i="12"/>
  <c r="AY2312" i="12"/>
  <c r="AY2306" i="12"/>
  <c r="AY367" i="12"/>
  <c r="AY1864" i="12"/>
  <c r="AY1900" i="12"/>
  <c r="AY1892" i="12"/>
  <c r="AY1868" i="12"/>
  <c r="AY1884" i="12"/>
  <c r="AY350" i="12"/>
  <c r="AY338" i="12"/>
  <c r="AY355" i="12"/>
  <c r="AY878" i="12"/>
  <c r="AY880" i="12"/>
  <c r="AY1923" i="12"/>
  <c r="AY1922" i="12"/>
  <c r="AY2256" i="12"/>
  <c r="AY747" i="12"/>
  <c r="AY758" i="12"/>
  <c r="AY800" i="12"/>
  <c r="AY751" i="12"/>
  <c r="AY762" i="12"/>
  <c r="AY804" i="12"/>
  <c r="AY755" i="12"/>
  <c r="AY766" i="12"/>
  <c r="AY2028" i="12"/>
  <c r="AY2027" i="12"/>
  <c r="AY2198" i="12"/>
  <c r="AY2200" i="12"/>
  <c r="AY2202" i="12"/>
  <c r="AY2204" i="12"/>
  <c r="AY2206" i="12"/>
  <c r="AY2447" i="12"/>
  <c r="AY383" i="12"/>
  <c r="AY1094" i="12"/>
  <c r="AY1093" i="12"/>
  <c r="AY2011" i="12"/>
  <c r="AY626" i="12"/>
  <c r="AY645" i="12"/>
  <c r="AY650" i="12"/>
  <c r="AY1003" i="12"/>
  <c r="AY1689" i="12"/>
  <c r="AY1731" i="12"/>
  <c r="AY1570" i="12"/>
  <c r="AY1652" i="12"/>
  <c r="AY1776" i="12"/>
  <c r="AY1614" i="12"/>
  <c r="AY1656" i="12"/>
  <c r="AY1780" i="12"/>
  <c r="AY1618" i="12"/>
  <c r="AY1660" i="12"/>
  <c r="AY1784" i="12"/>
  <c r="AY1622" i="12"/>
  <c r="AY1664" i="12"/>
  <c r="AY1788" i="12"/>
  <c r="AY1626" i="12"/>
  <c r="AY1668" i="12"/>
  <c r="AY1792" i="12"/>
  <c r="AY1630" i="12"/>
  <c r="AY1672" i="12"/>
  <c r="AY1796" i="12"/>
  <c r="AY1634" i="12"/>
  <c r="AY1676" i="12"/>
  <c r="AY1800" i="12"/>
  <c r="AY1638" i="12"/>
  <c r="AY1680" i="12"/>
  <c r="AY1804" i="12"/>
  <c r="AY1642" i="12"/>
  <c r="AY1684" i="12"/>
  <c r="AY1808" i="12"/>
  <c r="AY1646" i="12"/>
  <c r="AY1688" i="12"/>
  <c r="AY2374" i="12"/>
  <c r="AY2398" i="12"/>
  <c r="AY2381" i="12"/>
  <c r="AY2385" i="12"/>
  <c r="AY2401" i="12"/>
  <c r="AY169" i="12"/>
  <c r="AY178" i="12"/>
  <c r="AY181" i="12"/>
  <c r="AY388" i="12"/>
  <c r="AY477" i="12"/>
  <c r="AY445" i="12"/>
  <c r="AY468" i="12"/>
  <c r="AY424" i="12"/>
  <c r="AY392" i="12"/>
  <c r="AY481" i="12"/>
  <c r="AY449" i="12"/>
  <c r="AY472" i="12"/>
  <c r="AY428" i="12"/>
  <c r="AY396" i="12"/>
  <c r="AY485" i="12"/>
  <c r="AY453" i="12"/>
  <c r="AY547" i="12"/>
  <c r="AY511" i="12"/>
  <c r="AY528" i="12"/>
  <c r="AY541" i="12"/>
  <c r="AY546" i="12"/>
  <c r="AY538" i="12"/>
  <c r="AY575" i="12"/>
  <c r="AY582" i="12"/>
  <c r="AY574" i="12"/>
  <c r="AY665" i="12"/>
  <c r="AY680" i="12"/>
  <c r="AY668" i="12"/>
  <c r="AY941" i="12"/>
  <c r="AY948" i="12"/>
  <c r="AY1016" i="12"/>
  <c r="AY1014" i="12"/>
  <c r="AY1057" i="12"/>
  <c r="AY1073" i="12"/>
  <c r="AY1089" i="12"/>
  <c r="AY1050" i="12"/>
  <c r="AY1066" i="12"/>
  <c r="AY1081" i="12"/>
  <c r="AY1331" i="12"/>
  <c r="AY1300" i="12"/>
  <c r="AY1333" i="12"/>
  <c r="AY1302" i="12"/>
  <c r="AY1905" i="12"/>
  <c r="AY2039" i="12"/>
  <c r="AY2047" i="12"/>
  <c r="AY2038" i="12"/>
  <c r="AY2319" i="12"/>
  <c r="AY2336" i="12"/>
  <c r="AY2348" i="12"/>
  <c r="AY2353" i="12"/>
  <c r="AY2326" i="12"/>
  <c r="AY2484" i="12"/>
  <c r="AY2481" i="12"/>
  <c r="AY2470" i="12"/>
  <c r="AY2486" i="12"/>
  <c r="AY2483" i="12"/>
  <c r="AY612" i="12"/>
  <c r="AY745" i="12"/>
  <c r="AY898" i="12"/>
  <c r="AY966" i="12"/>
  <c r="AY606" i="12"/>
  <c r="AY1930" i="12"/>
  <c r="AY1937" i="12"/>
  <c r="AY2083" i="12"/>
  <c r="AY2086" i="12"/>
  <c r="AY2072" i="12"/>
  <c r="AY2506" i="12"/>
  <c r="AY291" i="12"/>
  <c r="AY286" i="12"/>
  <c r="AY281" i="12"/>
  <c r="AY317" i="12"/>
  <c r="AY324" i="12"/>
  <c r="AY301" i="12"/>
  <c r="AY308" i="12"/>
  <c r="AY591" i="12"/>
  <c r="AY725" i="12"/>
  <c r="AY713" i="12"/>
  <c r="AY690" i="12"/>
  <c r="AY697" i="12"/>
  <c r="AY706" i="12"/>
  <c r="AY912" i="12"/>
  <c r="AY2107" i="12"/>
  <c r="AY2120" i="12"/>
  <c r="AY2127" i="12"/>
  <c r="AY2118" i="12"/>
  <c r="AY1159" i="12"/>
  <c r="AY1161" i="12"/>
  <c r="AY2177" i="12"/>
  <c r="AY2182" i="12"/>
  <c r="AY2186" i="12"/>
  <c r="AY2287" i="12"/>
  <c r="AY205" i="12"/>
  <c r="AY206" i="12"/>
  <c r="AY1124" i="12"/>
  <c r="AY1270" i="12"/>
  <c r="AY1262" i="12"/>
  <c r="AY2245" i="12"/>
  <c r="AY2606" i="12"/>
  <c r="AY2571" i="12"/>
  <c r="AY2552" i="12"/>
  <c r="AY2588" i="12"/>
  <c r="AY2598" i="12"/>
  <c r="AY2569" i="12"/>
  <c r="AY2604" i="12"/>
  <c r="AY2565" i="12"/>
  <c r="AY893" i="12"/>
  <c r="AY892" i="12"/>
  <c r="AY2143" i="12"/>
  <c r="AY2156" i="12"/>
  <c r="AY2154" i="12"/>
  <c r="AY2169" i="12"/>
  <c r="AY2277" i="12"/>
  <c r="AY2529" i="12"/>
  <c r="AY2532" i="12"/>
  <c r="AY814" i="12"/>
  <c r="AY830" i="12"/>
  <c r="AY839" i="12"/>
  <c r="AY837" i="12"/>
  <c r="AY843" i="12"/>
  <c r="AY988" i="12"/>
  <c r="AY987" i="12"/>
  <c r="AY148" i="12"/>
  <c r="AY153" i="12"/>
  <c r="AY154" i="12"/>
  <c r="AY191" i="12"/>
  <c r="AY502" i="12"/>
  <c r="AY506" i="12"/>
  <c r="AY864" i="12"/>
  <c r="AY869" i="12"/>
  <c r="AY927" i="12"/>
  <c r="AY924" i="12"/>
  <c r="AY914" i="12"/>
  <c r="AY1030" i="12"/>
  <c r="AY1028" i="12"/>
  <c r="AY1020" i="12"/>
  <c r="AY1132" i="12"/>
  <c r="AY1336" i="12"/>
  <c r="AY1389" i="12"/>
  <c r="AY1406" i="12"/>
  <c r="AY1455" i="12"/>
  <c r="AY1440" i="12"/>
  <c r="AY1377" i="12"/>
  <c r="AY1345" i="12"/>
  <c r="AY1426" i="12"/>
  <c r="AY1363" i="12"/>
  <c r="AY1476" i="12"/>
  <c r="AY1397" i="12"/>
  <c r="AY1414" i="12"/>
  <c r="AY1463" i="12"/>
  <c r="AY1448" i="12"/>
  <c r="AY1385" i="12"/>
  <c r="AY1353" i="12"/>
  <c r="AY1434" i="12"/>
  <c r="AY1371" i="12"/>
  <c r="AY1484" i="12"/>
  <c r="AY1829" i="12"/>
  <c r="AY1836" i="12"/>
  <c r="AY1848" i="12"/>
  <c r="AY1862" i="12"/>
  <c r="AY1851" i="12"/>
  <c r="AY1915" i="12"/>
  <c r="AY1989" i="12"/>
  <c r="AY1954" i="12"/>
  <c r="AY1986" i="12"/>
  <c r="AY1979" i="12"/>
  <c r="AY1960" i="12"/>
  <c r="AY1972" i="12"/>
  <c r="AY1993" i="12"/>
  <c r="AY1994" i="12"/>
  <c r="AY2293" i="12"/>
  <c r="AY2359" i="12"/>
  <c r="AY2457" i="12"/>
  <c r="AY2544" i="12"/>
  <c r="AY688" i="12"/>
  <c r="AY1152" i="12"/>
  <c r="AY36" i="12"/>
  <c r="AY32" i="12"/>
  <c r="AY23" i="12"/>
  <c r="AY15" i="12"/>
  <c r="AY358" i="12"/>
  <c r="AY553" i="12"/>
  <c r="AY594" i="12"/>
  <c r="AY653" i="12"/>
  <c r="AY954" i="12"/>
  <c r="AY976" i="12"/>
  <c r="AY2515" i="12"/>
  <c r="AY2516" i="12"/>
  <c r="AY1510" i="12"/>
  <c r="AY1491" i="12"/>
  <c r="AY1527" i="12"/>
  <c r="AY1487" i="12"/>
  <c r="AY1533" i="12"/>
  <c r="AY1499" i="12"/>
  <c r="AY2098" i="12"/>
  <c r="AY2103" i="12"/>
  <c r="AY2418" i="12"/>
  <c r="AY2431" i="12"/>
  <c r="AY2415" i="12"/>
  <c r="AY2408" i="12"/>
  <c r="AY2405" i="12"/>
  <c r="AY2425" i="12"/>
  <c r="AY1278" i="12"/>
  <c r="AY1816" i="12"/>
  <c r="AY2060" i="12"/>
  <c r="AY239" i="12"/>
  <c r="AY210" i="12"/>
  <c r="AY220" i="12"/>
  <c r="AY216" i="12"/>
  <c r="AY276" i="12"/>
  <c r="AY232" i="12"/>
  <c r="AY267" i="12"/>
  <c r="AY243" i="12"/>
  <c r="AY615" i="12"/>
  <c r="AY616" i="12"/>
  <c r="AY1038" i="12"/>
  <c r="AY1112" i="12"/>
  <c r="AY1230" i="12"/>
  <c r="AY1176" i="12"/>
  <c r="AY1222" i="12"/>
  <c r="AY1214" i="12"/>
  <c r="AY1197" i="12"/>
  <c r="AY1234" i="12"/>
  <c r="AY1180" i="12"/>
  <c r="AY1226" i="12"/>
  <c r="AY1218" i="12"/>
  <c r="AY1201" i="12"/>
  <c r="AY1238" i="12"/>
  <c r="AY1184" i="12"/>
  <c r="AY1550" i="12"/>
  <c r="AY1545" i="12"/>
  <c r="AY1559" i="12"/>
  <c r="AY2309" i="12"/>
  <c r="AY2310" i="12"/>
  <c r="AY370" i="12"/>
  <c r="AY1876" i="12"/>
  <c r="AY1870" i="12"/>
  <c r="AY1895" i="12"/>
  <c r="AY1887" i="12"/>
  <c r="AY1875" i="12"/>
  <c r="AY356" i="12"/>
  <c r="AY342" i="12"/>
  <c r="AY349" i="12"/>
  <c r="AY876" i="12"/>
  <c r="AY883" i="12"/>
  <c r="AY1920" i="12"/>
  <c r="AY2262" i="12"/>
  <c r="AY2257" i="12"/>
  <c r="AY787" i="12"/>
  <c r="AY768" i="12"/>
  <c r="AY780" i="12"/>
  <c r="AY791" i="12"/>
  <c r="AY772" i="12"/>
  <c r="AY784" i="12"/>
  <c r="AY795" i="12"/>
  <c r="AY776" i="12"/>
  <c r="AY2022" i="12"/>
  <c r="AY2033" i="12"/>
  <c r="AY2228" i="12"/>
  <c r="AY2230" i="12"/>
  <c r="AY2232" i="12"/>
  <c r="AY2234" i="12"/>
  <c r="AY2236" i="12"/>
  <c r="AY2452" i="12"/>
  <c r="AY387" i="12"/>
  <c r="AY1100" i="12"/>
  <c r="AY1104" i="12"/>
  <c r="AY2065" i="12"/>
  <c r="AY630" i="12"/>
  <c r="AY639" i="12"/>
  <c r="AY651" i="12"/>
  <c r="AY1002" i="12"/>
  <c r="AY1608" i="12"/>
  <c r="AY1649" i="12"/>
  <c r="AY1773" i="12"/>
  <c r="AY1571" i="12"/>
  <c r="AY1695" i="12"/>
  <c r="AY1736" i="12"/>
  <c r="AY1575" i="12"/>
  <c r="AY1699" i="12"/>
  <c r="AY1740" i="12"/>
  <c r="AY1579" i="12"/>
  <c r="AY1703" i="12"/>
  <c r="AY1744" i="12"/>
  <c r="AY1583" i="12"/>
  <c r="AY1707" i="12"/>
  <c r="AY1748" i="12"/>
  <c r="AY1587" i="12"/>
  <c r="AY1711" i="12"/>
  <c r="AY1752" i="12"/>
  <c r="AY1591" i="12"/>
  <c r="AY1715" i="12"/>
  <c r="AY1756" i="12"/>
  <c r="AY1595" i="12"/>
  <c r="AY1719" i="12"/>
  <c r="AY1760" i="12"/>
  <c r="AY1599" i="12"/>
  <c r="AY1723" i="12"/>
  <c r="AY1764" i="12"/>
  <c r="AY1603" i="12"/>
  <c r="AY1727" i="12"/>
  <c r="AY1768" i="12"/>
  <c r="AY1607" i="12"/>
  <c r="AY2392" i="12"/>
  <c r="AY2389" i="12"/>
  <c r="AY2369" i="12"/>
  <c r="AY2397" i="12"/>
  <c r="AY162" i="12"/>
  <c r="AY170" i="12"/>
  <c r="AY172" i="12"/>
  <c r="AY399" i="12"/>
  <c r="AY487" i="12"/>
  <c r="AY455" i="12"/>
  <c r="AY434" i="12"/>
  <c r="AY413" i="12"/>
  <c r="AY403" i="12"/>
  <c r="AY491" i="12"/>
  <c r="AY459" i="12"/>
  <c r="AY438" i="12"/>
  <c r="AY417" i="12"/>
  <c r="AY407" i="12"/>
  <c r="AY495" i="12"/>
  <c r="AY463" i="12"/>
  <c r="AY442" i="12"/>
  <c r="AY507" i="12"/>
  <c r="AY531" i="12"/>
  <c r="AY520" i="12"/>
  <c r="AY517" i="12"/>
  <c r="AY550" i="12"/>
  <c r="AY514" i="12"/>
  <c r="AY559" i="12"/>
  <c r="AY564" i="12"/>
  <c r="AY566" i="12"/>
  <c r="AY675" i="12"/>
  <c r="AY670" i="12"/>
  <c r="AY811" i="12"/>
  <c r="AY945" i="12"/>
  <c r="AY1012" i="12"/>
  <c r="AY1010" i="12"/>
  <c r="AY1067" i="12"/>
  <c r="AY1058" i="12"/>
  <c r="AY1074" i="12"/>
  <c r="AY1090" i="12"/>
  <c r="AY1051" i="12"/>
  <c r="AY1307" i="12"/>
  <c r="AY1295" i="12"/>
  <c r="AY1309" i="12"/>
  <c r="AY1297" i="12"/>
  <c r="AY1291" i="12"/>
  <c r="AY1912" i="12"/>
  <c r="AY2049" i="12"/>
  <c r="AY2043" i="12"/>
  <c r="AY2054" i="12"/>
  <c r="AY2339" i="12"/>
  <c r="AY2332" i="12"/>
  <c r="AY2329" i="12"/>
  <c r="AY2317" i="12"/>
  <c r="AY2346" i="12"/>
  <c r="AY2496" i="12"/>
  <c r="AY2473" i="12"/>
  <c r="AY2494" i="12"/>
  <c r="AY2498" i="12"/>
  <c r="AY963" i="12"/>
  <c r="AY746" i="12"/>
  <c r="AY737" i="12"/>
  <c r="AY904" i="12"/>
  <c r="AY962" i="12"/>
  <c r="AY603" i="12"/>
  <c r="AY1928" i="12"/>
  <c r="AY2077" i="12"/>
  <c r="AY2089" i="12"/>
  <c r="AY2088" i="12"/>
  <c r="AY2513" i="12"/>
  <c r="AY2507" i="12"/>
  <c r="AY309" i="12"/>
  <c r="AY292" i="12"/>
  <c r="AY287" i="12"/>
  <c r="AY282" i="12"/>
  <c r="AY318" i="12"/>
  <c r="AY325" i="12"/>
  <c r="AY302" i="12"/>
  <c r="AY584" i="12"/>
  <c r="AY716" i="12"/>
  <c r="AY701" i="12"/>
  <c r="AY723" i="12"/>
  <c r="AY709" i="12"/>
  <c r="AY712" i="12"/>
  <c r="AY2110" i="12"/>
  <c r="AY2122" i="12"/>
  <c r="AY2135" i="12"/>
  <c r="AY2106" i="12"/>
  <c r="AY2130" i="12"/>
  <c r="AY1164" i="12"/>
  <c r="AY1156" i="12"/>
  <c r="AY2179" i="12"/>
  <c r="AY2174" i="12"/>
  <c r="AY2192" i="12"/>
  <c r="AY2289" i="12"/>
  <c r="AY201" i="12"/>
  <c r="AY207" i="12"/>
  <c r="AY1121" i="12"/>
  <c r="AY1264" i="12"/>
  <c r="AY2566" i="12"/>
  <c r="AY2601" i="12"/>
  <c r="AY2562" i="12"/>
  <c r="AY2593" i="12"/>
  <c r="AY2558" i="12"/>
  <c r="AY2584" i="12"/>
  <c r="AY2579" i="12"/>
  <c r="AY2550" i="12"/>
  <c r="AY887" i="12"/>
  <c r="AY890" i="12"/>
  <c r="AY2140" i="12"/>
  <c r="AY2147" i="12"/>
  <c r="AY2151" i="12"/>
  <c r="AY2139" i="12"/>
  <c r="AY2274" i="12"/>
  <c r="AY2537" i="12"/>
  <c r="AY2527" i="12"/>
  <c r="AY844" i="12"/>
  <c r="AY821" i="12"/>
  <c r="AY827" i="12"/>
  <c r="AY855" i="12"/>
  <c r="AY852" i="12"/>
  <c r="AY981" i="12"/>
  <c r="AY992" i="12"/>
  <c r="AY142" i="12"/>
  <c r="AY149" i="12"/>
  <c r="AY155" i="12"/>
  <c r="AY197" i="12"/>
  <c r="AY501" i="12"/>
  <c r="AY729" i="12"/>
  <c r="AY862" i="12"/>
  <c r="AY867" i="12"/>
  <c r="AY935" i="12"/>
  <c r="AY920" i="12"/>
  <c r="AY922" i="12"/>
  <c r="AY1021" i="12"/>
  <c r="AY1025" i="12"/>
  <c r="AY1035" i="12"/>
  <c r="AY1136" i="12"/>
  <c r="AY1338" i="12"/>
  <c r="AY1469" i="12"/>
  <c r="AY1390" i="12"/>
  <c r="AY1407" i="12"/>
  <c r="AY1456" i="12"/>
  <c r="AY1441" i="12"/>
  <c r="AY1378" i="12"/>
  <c r="AY1346" i="12"/>
  <c r="AY1427" i="12"/>
  <c r="AY1364" i="12"/>
  <c r="AY1477" i="12"/>
  <c r="AY1398" i="12"/>
  <c r="AY1415" i="12"/>
  <c r="AY1464" i="12"/>
  <c r="AY1449" i="12"/>
  <c r="AY1386" i="12"/>
  <c r="AY1354" i="12"/>
  <c r="AY1435" i="12"/>
  <c r="AY1372" i="12"/>
  <c r="AY1824" i="12"/>
  <c r="AY1833" i="12"/>
  <c r="AY1838" i="12"/>
  <c r="AY1856" i="12"/>
  <c r="AY1841" i="12"/>
  <c r="AY1939" i="12"/>
  <c r="AY1965" i="12"/>
  <c r="AY1950" i="12"/>
  <c r="AY1982" i="12"/>
  <c r="AY1963" i="12"/>
  <c r="AY1992" i="12"/>
  <c r="AY2003" i="12"/>
  <c r="AY2004" i="12"/>
  <c r="AY2294" i="12"/>
  <c r="AY2299" i="12"/>
  <c r="AY2360" i="12"/>
  <c r="AY2458" i="12"/>
  <c r="AY10" i="12"/>
  <c r="AY686" i="12"/>
  <c r="AY1153" i="12"/>
  <c r="AY31" i="12"/>
  <c r="AY22" i="12"/>
  <c r="AY14" i="12"/>
  <c r="AY45" i="12"/>
  <c r="AY364" i="12"/>
  <c r="AY554" i="12"/>
  <c r="AY601" i="12"/>
  <c r="AY652" i="12"/>
  <c r="AY975" i="12"/>
  <c r="AY1944" i="12"/>
  <c r="AY2524" i="12"/>
  <c r="AY1500" i="12"/>
  <c r="AY1515" i="12"/>
  <c r="AY1521" i="12"/>
  <c r="AY1507" i="12"/>
  <c r="AY1537" i="12"/>
  <c r="AY1513" i="12"/>
  <c r="AY1494" i="12"/>
  <c r="AY2095" i="12"/>
  <c r="AY2097" i="12"/>
  <c r="AY2410" i="12"/>
  <c r="AY2427" i="12"/>
  <c r="AY2439" i="12"/>
  <c r="AY2444" i="12"/>
  <c r="AY2421" i="12"/>
  <c r="AY1273" i="12"/>
  <c r="AY1282" i="12"/>
  <c r="AY1814" i="12"/>
  <c r="AY2061" i="12"/>
  <c r="AY259" i="12"/>
  <c r="AY255" i="12"/>
  <c r="AY245" i="12"/>
  <c r="AY226" i="12"/>
  <c r="AY271" i="12"/>
  <c r="AY252" i="12"/>
  <c r="AY237" i="12"/>
  <c r="AY263" i="12"/>
  <c r="AY618" i="12"/>
  <c r="AY620" i="12"/>
  <c r="AY1044" i="12"/>
  <c r="AY1115" i="12"/>
  <c r="AY1185" i="12"/>
  <c r="AY1249" i="12"/>
  <c r="AY1240" i="12"/>
  <c r="AY1169" i="12"/>
  <c r="AY1206" i="12"/>
  <c r="AY1189" i="12"/>
  <c r="AY1253" i="12"/>
  <c r="AY1244" i="12"/>
  <c r="AY1173" i="12"/>
  <c r="AY1210" i="12"/>
  <c r="AY1193" i="12"/>
  <c r="AY1542" i="12"/>
  <c r="AY1554" i="12"/>
  <c r="AY1547" i="12"/>
  <c r="AY1549" i="12"/>
  <c r="AY2303" i="12"/>
  <c r="AY378" i="12"/>
  <c r="AY375" i="12"/>
  <c r="AY1897" i="12"/>
  <c r="AY1879" i="12"/>
  <c r="AY1889" i="12"/>
  <c r="AY1866" i="12"/>
  <c r="AY1902" i="12"/>
  <c r="AY344" i="12"/>
  <c r="AY347" i="12"/>
  <c r="AY335" i="12"/>
  <c r="AY875" i="12"/>
  <c r="AY885" i="12"/>
  <c r="AY1924" i="12"/>
  <c r="AY2267" i="12"/>
  <c r="AY2255" i="12"/>
  <c r="AY757" i="12"/>
  <c r="AY799" i="12"/>
  <c r="AY750" i="12"/>
  <c r="AY761" i="12"/>
  <c r="AY803" i="12"/>
  <c r="AY754" i="12"/>
  <c r="AY765" i="12"/>
  <c r="AY2034" i="12"/>
  <c r="AY2016" i="12"/>
  <c r="AY2029" i="12"/>
  <c r="AY2209" i="12"/>
  <c r="AY2211" i="12"/>
  <c r="AY2213" i="12"/>
  <c r="AY2215" i="12"/>
  <c r="AY2217" i="12"/>
  <c r="AY2448" i="12"/>
  <c r="AY381" i="12"/>
  <c r="AY1098" i="12"/>
  <c r="AY2013" i="12"/>
  <c r="AY2066" i="12"/>
  <c r="AY642" i="12"/>
  <c r="AY627" i="12"/>
  <c r="AY649" i="12"/>
  <c r="AY1001" i="12"/>
  <c r="AY1730" i="12"/>
  <c r="AY1569" i="12"/>
  <c r="AY1692" i="12"/>
  <c r="AY1775" i="12"/>
  <c r="AY1613" i="12"/>
  <c r="AY1655" i="12"/>
  <c r="AY1779" i="12"/>
  <c r="AY1617" i="12"/>
  <c r="AY1659" i="12"/>
  <c r="AY1783" i="12"/>
  <c r="AY1621" i="12"/>
  <c r="AY1663" i="12"/>
  <c r="AY1787" i="12"/>
  <c r="AY1625" i="12"/>
  <c r="AY1667" i="12"/>
  <c r="AY1791" i="12"/>
  <c r="AY1629" i="12"/>
  <c r="AY1671" i="12"/>
  <c r="AY1795" i="12"/>
  <c r="AY1633" i="12"/>
  <c r="AY1675" i="12"/>
  <c r="AY1799" i="12"/>
  <c r="AY1637" i="12"/>
  <c r="AY1679" i="12"/>
  <c r="AY1803" i="12"/>
  <c r="AY1641" i="12"/>
  <c r="AY1683" i="12"/>
  <c r="AY1807" i="12"/>
  <c r="AY1645" i="12"/>
  <c r="AY1687" i="12"/>
  <c r="AY2462" i="12"/>
  <c r="AY2383" i="12"/>
  <c r="AY2387" i="12"/>
  <c r="AY2372" i="12"/>
  <c r="AY2379" i="12"/>
  <c r="AY164" i="12"/>
  <c r="AY176" i="12"/>
  <c r="AY184" i="12"/>
  <c r="AY465" i="12"/>
  <c r="AY421" i="12"/>
  <c r="AY389" i="12"/>
  <c r="AY478" i="12"/>
  <c r="AY446" i="12"/>
  <c r="AY469" i="12"/>
  <c r="AY425" i="12"/>
  <c r="AY393" i="12"/>
  <c r="AY482" i="12"/>
  <c r="AY450" i="12"/>
  <c r="AY473" i="12"/>
  <c r="AY429" i="12"/>
  <c r="AY397" i="12"/>
  <c r="AY486" i="12"/>
  <c r="AY539" i="12"/>
  <c r="AY544" i="12"/>
  <c r="AY536" i="12"/>
  <c r="AY525" i="12"/>
  <c r="AY510" i="12"/>
  <c r="AY534" i="12"/>
  <c r="AY571" i="12"/>
  <c r="AY580" i="12"/>
  <c r="AY562" i="12"/>
  <c r="AY677" i="12"/>
  <c r="AY666" i="12"/>
  <c r="AY807" i="12"/>
  <c r="AY942" i="12"/>
  <c r="AY950" i="12"/>
  <c r="AY1007" i="12"/>
  <c r="AY1005" i="12"/>
  <c r="AY1052" i="12"/>
  <c r="AY1068" i="12"/>
  <c r="AY1059" i="12"/>
  <c r="AY1075" i="12"/>
  <c r="AY1091" i="12"/>
  <c r="AY1319" i="12"/>
  <c r="AY1315" i="12"/>
  <c r="AY1304" i="12"/>
  <c r="AY1321" i="12"/>
  <c r="AY1317" i="12"/>
  <c r="AY1306" i="12"/>
  <c r="AY1292" i="12"/>
  <c r="AY1907" i="12"/>
  <c r="AY2057" i="12"/>
  <c r="AY2052" i="12"/>
  <c r="AY2056" i="12"/>
  <c r="AY2323" i="12"/>
  <c r="AY2320" i="12"/>
  <c r="AY2337" i="12"/>
  <c r="AY2349" i="12"/>
  <c r="AY2354" i="12"/>
  <c r="AY2478" i="12"/>
  <c r="AY2491" i="12"/>
  <c r="AY2488" i="12"/>
  <c r="AY2480" i="12"/>
  <c r="AY610" i="12"/>
  <c r="AY738" i="12"/>
  <c r="AY743" i="12"/>
  <c r="AY899" i="12"/>
  <c r="AY965" i="12"/>
  <c r="AY605" i="12"/>
  <c r="AY1936" i="12"/>
  <c r="AY2073" i="12"/>
  <c r="AY2081" i="12"/>
  <c r="AY2080" i="12"/>
  <c r="AY2510" i="12"/>
  <c r="AY2504" i="12"/>
  <c r="AY327" i="12"/>
  <c r="AY310" i="12"/>
  <c r="AY293" i="12"/>
  <c r="AY288" i="12"/>
  <c r="AY283" i="12"/>
  <c r="AY319" i="12"/>
  <c r="AY326" i="12"/>
  <c r="AY592" i="12"/>
  <c r="AY692" i="12"/>
  <c r="AY719" i="12"/>
  <c r="AY699" i="12"/>
  <c r="AY727" i="12"/>
  <c r="AY715" i="12"/>
  <c r="AY2125" i="12"/>
  <c r="AY2116" i="12"/>
  <c r="AY2132" i="12"/>
  <c r="AY2115" i="12"/>
  <c r="AY1165" i="12"/>
  <c r="AY2193" i="12"/>
  <c r="AY2171" i="12"/>
  <c r="AY2184" i="12"/>
  <c r="AY2188" i="12"/>
  <c r="AY2290" i="12"/>
  <c r="AY203" i="12"/>
  <c r="AY1126" i="12"/>
  <c r="AY1125" i="12"/>
  <c r="AY1266" i="12"/>
  <c r="AY2240" i="12"/>
  <c r="AY2581" i="12"/>
  <c r="AY2576" i="12"/>
  <c r="AY2547" i="12"/>
  <c r="AY2608" i="12"/>
  <c r="AY2573" i="12"/>
  <c r="AY2554" i="12"/>
  <c r="AY2590" i="12"/>
  <c r="AY2600" i="12"/>
  <c r="AY894" i="12"/>
  <c r="AY2152" i="12"/>
  <c r="AY2167" i="12"/>
  <c r="AY2165" i="12"/>
  <c r="AY2163" i="12"/>
  <c r="AY2160" i="12"/>
  <c r="AY2275" i="12"/>
  <c r="AY2530" i="12"/>
  <c r="AY829" i="12"/>
  <c r="AY838" i="12"/>
  <c r="AY836" i="12"/>
  <c r="AY842" i="12"/>
  <c r="AY819" i="12"/>
  <c r="AY834" i="12"/>
  <c r="AY991" i="12"/>
  <c r="AY146" i="12"/>
  <c r="AY144" i="12"/>
  <c r="AY143" i="12"/>
  <c r="AY161" i="12"/>
  <c r="AY195" i="12"/>
  <c r="AY498" i="12"/>
  <c r="AY733" i="12"/>
  <c r="AY860" i="12"/>
  <c r="AY915" i="12"/>
  <c r="AY933" i="12"/>
  <c r="AY918" i="12"/>
  <c r="AY995" i="12"/>
  <c r="AY1027" i="12"/>
  <c r="AY1019" i="12"/>
  <c r="AY1131" i="12"/>
  <c r="AY1134" i="12"/>
  <c r="AY1340" i="12"/>
  <c r="AY1357" i="12"/>
  <c r="AY1470" i="12"/>
  <c r="AY1391" i="12"/>
  <c r="AY1408" i="12"/>
  <c r="AY1457" i="12"/>
  <c r="AY1442" i="12"/>
  <c r="AY1379" i="12"/>
  <c r="AY1347" i="12"/>
  <c r="AY1428" i="12"/>
  <c r="AY1365" i="12"/>
  <c r="AY1478" i="12"/>
  <c r="AY1399" i="12"/>
  <c r="AY1416" i="12"/>
  <c r="AY1465" i="12"/>
  <c r="AY1450" i="12"/>
  <c r="AY1387" i="12"/>
  <c r="AY1355" i="12"/>
  <c r="AY1436" i="12"/>
  <c r="AY1826" i="12"/>
  <c r="AY1837" i="12"/>
  <c r="AY1842" i="12"/>
  <c r="AY1855" i="12"/>
  <c r="AY1845" i="12"/>
  <c r="AY1940" i="12"/>
  <c r="AY1977" i="12"/>
  <c r="AY1958" i="12"/>
  <c r="AY1970" i="12"/>
  <c r="AY1975" i="12"/>
  <c r="AY1968" i="12"/>
  <c r="AY2001" i="12"/>
  <c r="AY2002" i="12"/>
  <c r="AY2295" i="12"/>
  <c r="AY2297" i="12"/>
  <c r="AY2366" i="12"/>
  <c r="AY2460" i="12"/>
  <c r="AY9" i="12"/>
  <c r="AY1149" i="12"/>
  <c r="AY1151" i="12"/>
  <c r="AY21" i="12"/>
  <c r="AY13" i="12"/>
  <c r="AY44" i="12"/>
  <c r="AY30" i="12"/>
  <c r="AY363" i="12"/>
  <c r="AY555" i="12"/>
  <c r="AY600" i="12"/>
  <c r="AY654" i="12"/>
  <c r="AY971" i="12"/>
  <c r="AY1947" i="12"/>
  <c r="AY2523" i="12"/>
  <c r="AY1525" i="12"/>
  <c r="AY1485" i="12"/>
  <c r="AY1531" i="12"/>
  <c r="AY1497" i="12"/>
  <c r="AY1503" i="12"/>
  <c r="AY1518" i="12"/>
  <c r="AY1524" i="12"/>
  <c r="AY2102" i="12"/>
  <c r="AY2092" i="12"/>
  <c r="AY2406" i="12"/>
  <c r="AY2403" i="12"/>
  <c r="AY2423" i="12"/>
  <c r="AY2436" i="12"/>
  <c r="AY2413" i="12"/>
  <c r="AY1274" i="12"/>
  <c r="AY1276" i="12"/>
  <c r="AY1812" i="12"/>
  <c r="AY209" i="12"/>
  <c r="AY219" i="12"/>
  <c r="AY215" i="12"/>
  <c r="AY275" i="12"/>
  <c r="AY231" i="12"/>
  <c r="AY266" i="12"/>
  <c r="AY242" i="12"/>
  <c r="AY213" i="12"/>
  <c r="AY223" i="12"/>
  <c r="AY619" i="12"/>
  <c r="AY624" i="12"/>
  <c r="AY1046" i="12"/>
  <c r="AY1113" i="12"/>
  <c r="AY1194" i="12"/>
  <c r="AY1231" i="12"/>
  <c r="AY1177" i="12"/>
  <c r="AY1223" i="12"/>
  <c r="AY1215" i="12"/>
  <c r="AY1198" i="12"/>
  <c r="AY1235" i="12"/>
  <c r="AY1181" i="12"/>
  <c r="AY1227" i="12"/>
  <c r="AY1219" i="12"/>
  <c r="AY1202" i="12"/>
  <c r="AY1544" i="12"/>
  <c r="AY1558" i="12"/>
  <c r="AY1561" i="12"/>
  <c r="AY1553" i="12"/>
  <c r="AY2308" i="12"/>
  <c r="AY371" i="12"/>
  <c r="AY377" i="12"/>
  <c r="AY1891" i="12"/>
  <c r="AY1867" i="12"/>
  <c r="AY1883" i="12"/>
  <c r="AY1878" i="12"/>
  <c r="AY1872" i="12"/>
  <c r="AY340" i="12"/>
  <c r="AY337" i="12"/>
  <c r="AY353" i="12"/>
  <c r="AY858" i="12"/>
  <c r="AY882" i="12"/>
  <c r="AY1917" i="12"/>
  <c r="AY2261" i="12"/>
  <c r="AY2259" i="12"/>
  <c r="AY767" i="12"/>
  <c r="AY779" i="12"/>
  <c r="AY790" i="12"/>
  <c r="AY771" i="12"/>
  <c r="AY783" i="12"/>
  <c r="AY794" i="12"/>
  <c r="AY775" i="12"/>
  <c r="AY2030" i="12"/>
  <c r="AY2024" i="12"/>
  <c r="AY2023" i="12"/>
  <c r="AY2219" i="12"/>
  <c r="AY2221" i="12"/>
  <c r="AY2223" i="12"/>
  <c r="AY2225" i="12"/>
  <c r="AY2227" i="12"/>
  <c r="AY2450" i="12"/>
  <c r="AY1099" i="12"/>
  <c r="AY2010" i="12"/>
  <c r="AY628" i="12"/>
  <c r="AY636" i="12"/>
  <c r="AY631" i="12"/>
  <c r="AY660" i="12"/>
  <c r="AY1004" i="12"/>
  <c r="AY1648" i="12"/>
  <c r="AY1772" i="12"/>
  <c r="AY1651" i="12"/>
  <c r="AY1694" i="12"/>
  <c r="AY1735" i="12"/>
  <c r="AY1574" i="12"/>
  <c r="AY1698" i="12"/>
  <c r="AY1739" i="12"/>
  <c r="AY1578" i="12"/>
  <c r="AY1702" i="12"/>
  <c r="AY1743" i="12"/>
  <c r="AY1582" i="12"/>
  <c r="AY1706" i="12"/>
  <c r="AY1747" i="12"/>
  <c r="AY1586" i="12"/>
  <c r="AY1710" i="12"/>
  <c r="AY1751" i="12"/>
  <c r="AY1590" i="12"/>
  <c r="AY1714" i="12"/>
  <c r="AY1755" i="12"/>
  <c r="AY1594" i="12"/>
  <c r="AY1718" i="12"/>
  <c r="AY1759" i="12"/>
  <c r="AY1598" i="12"/>
  <c r="AY1722" i="12"/>
  <c r="AY1763" i="12"/>
  <c r="AY1602" i="12"/>
  <c r="AY1726" i="12"/>
  <c r="AY1767" i="12"/>
  <c r="AY1606" i="12"/>
  <c r="AY2464" i="12"/>
  <c r="AY2395" i="12"/>
  <c r="AY2375" i="12"/>
  <c r="AY2399" i="12"/>
  <c r="AY2382" i="12"/>
  <c r="AY165" i="12"/>
  <c r="AY173" i="12"/>
  <c r="AY183" i="12"/>
  <c r="AY410" i="12"/>
  <c r="AY400" i="12"/>
  <c r="AY488" i="12"/>
  <c r="AY456" i="12"/>
  <c r="AY435" i="12"/>
  <c r="AY414" i="12"/>
  <c r="AY404" i="12"/>
  <c r="AY492" i="12"/>
  <c r="AY460" i="12"/>
  <c r="AY439" i="12"/>
  <c r="AY418" i="12"/>
  <c r="AY408" i="12"/>
  <c r="AY496" i="12"/>
  <c r="AY464" i="12"/>
  <c r="AY515" i="12"/>
  <c r="AY548" i="12"/>
  <c r="AY512" i="12"/>
  <c r="AY529" i="12"/>
  <c r="AY542" i="12"/>
  <c r="AY581" i="12"/>
  <c r="AY573" i="12"/>
  <c r="AY578" i="12"/>
  <c r="AY568" i="12"/>
  <c r="AY681" i="12"/>
  <c r="AY676" i="12"/>
  <c r="AY812" i="12"/>
  <c r="AY939" i="12"/>
  <c r="AY944" i="12"/>
  <c r="AY1017" i="12"/>
  <c r="AY1015" i="12"/>
  <c r="AY1082" i="12"/>
  <c r="AY1053" i="12"/>
  <c r="AY1069" i="12"/>
  <c r="AY1060" i="12"/>
  <c r="AY1076" i="12"/>
  <c r="AY1287" i="12"/>
  <c r="AY1283" i="12"/>
  <c r="AY1324" i="12"/>
  <c r="AY1289" i="12"/>
  <c r="AY1285" i="12"/>
  <c r="AY1326" i="12"/>
  <c r="AY1293" i="12"/>
  <c r="AY1910" i="12"/>
  <c r="AY2041" i="12"/>
  <c r="AY2040" i="12"/>
  <c r="AY2048" i="12"/>
  <c r="AY2343" i="12"/>
  <c r="AY2340" i="12"/>
  <c r="AY2333" i="12"/>
  <c r="AY2330" i="12"/>
  <c r="AY2318" i="12"/>
  <c r="AY2475" i="12"/>
  <c r="AY2500" i="12"/>
  <c r="AY2467" i="12"/>
  <c r="AY2477" i="12"/>
  <c r="AY958" i="12"/>
  <c r="AY736" i="12"/>
  <c r="AY740" i="12"/>
  <c r="AY907" i="12"/>
  <c r="AY960" i="12"/>
  <c r="AY607" i="12"/>
  <c r="AY1927" i="12"/>
  <c r="AY2069" i="12"/>
  <c r="AY2067" i="12"/>
  <c r="AY2076" i="12"/>
  <c r="AY2509" i="12"/>
  <c r="AY2511" i="12"/>
  <c r="AY328" i="12"/>
  <c r="AY284" i="12"/>
  <c r="AY696" i="12"/>
  <c r="AY2104" i="12"/>
  <c r="AY2181" i="12"/>
  <c r="AY2286" i="12"/>
  <c r="AY2587" i="12"/>
  <c r="AY2564" i="12"/>
  <c r="AY2149" i="12"/>
  <c r="AY2271" i="12"/>
  <c r="AY826" i="12"/>
  <c r="AY849" i="12"/>
  <c r="AY145" i="12"/>
  <c r="AY731" i="12"/>
  <c r="AY930" i="12"/>
  <c r="AY1135" i="12"/>
  <c r="AY1358" i="12"/>
  <c r="AY1458" i="12"/>
  <c r="AY1429" i="12"/>
  <c r="AY1417" i="12"/>
  <c r="AY1356" i="12"/>
  <c r="AY1861" i="12"/>
  <c r="AY1990" i="12"/>
  <c r="AY1995" i="12"/>
  <c r="AY2361" i="12"/>
  <c r="AY1150" i="12"/>
  <c r="AY29" i="12"/>
  <c r="AY602" i="12"/>
  <c r="AY2517" i="12"/>
  <c r="AY1492" i="12"/>
  <c r="AY2096" i="12"/>
  <c r="AY2432" i="12"/>
  <c r="AY1815" i="12"/>
  <c r="AY225" i="12"/>
  <c r="AY262" i="12"/>
  <c r="AY1042" i="12"/>
  <c r="AY1186" i="12"/>
  <c r="AY1207" i="12"/>
  <c r="AY1174" i="12"/>
  <c r="AY1563" i="12"/>
  <c r="AY368" i="12"/>
  <c r="AY1899" i="12"/>
  <c r="AY339" i="12"/>
  <c r="AY2263" i="12"/>
  <c r="AY760" i="12"/>
  <c r="AY806" i="12"/>
  <c r="AY2199" i="12"/>
  <c r="AY2207" i="12"/>
  <c r="AY2009" i="12"/>
  <c r="AY664" i="12"/>
  <c r="AY1774" i="12"/>
  <c r="AY1616" i="12"/>
  <c r="AY1662" i="12"/>
  <c r="AY1790" i="12"/>
  <c r="AY1632" i="12"/>
  <c r="AY1678" i="12"/>
  <c r="AY1806" i="12"/>
  <c r="AY2463" i="12"/>
  <c r="AY2370" i="12"/>
  <c r="AY168" i="12"/>
  <c r="AY466" i="12"/>
  <c r="AY447" i="12"/>
  <c r="AY483" i="12"/>
  <c r="AY398" i="12"/>
  <c r="AY521" i="12"/>
  <c r="AY570" i="12"/>
  <c r="AY810" i="12"/>
  <c r="AY1062" i="12"/>
  <c r="AY1070" i="12"/>
  <c r="AY1332" i="12"/>
  <c r="AY1294" i="12"/>
  <c r="AY2044" i="12"/>
  <c r="AY2338" i="12"/>
  <c r="AY2482" i="12"/>
  <c r="AY908" i="12"/>
  <c r="AY1935" i="12"/>
  <c r="AY2505" i="12"/>
  <c r="AY304" i="12"/>
  <c r="AY290" i="12"/>
  <c r="AY708" i="12"/>
  <c r="AY2113" i="12"/>
  <c r="AY2173" i="12"/>
  <c r="AY2283" i="12"/>
  <c r="AY2592" i="12"/>
  <c r="AY2549" i="12"/>
  <c r="AY2161" i="12"/>
  <c r="AY2270" i="12"/>
  <c r="AY841" i="12"/>
  <c r="AY985" i="12"/>
  <c r="AY159" i="12"/>
  <c r="AY732" i="12"/>
  <c r="AY928" i="12"/>
  <c r="AY1133" i="12"/>
  <c r="AY1422" i="12"/>
  <c r="AY1410" i="12"/>
  <c r="AY1349" i="12"/>
  <c r="AY1401" i="12"/>
  <c r="AY1823" i="12"/>
  <c r="AY1847" i="12"/>
  <c r="AY1966" i="12"/>
  <c r="AY1997" i="12"/>
  <c r="AY2456" i="12"/>
  <c r="AY19" i="12"/>
  <c r="AY597" i="12"/>
  <c r="AY2520" i="12"/>
  <c r="AY1522" i="12"/>
  <c r="AY2100" i="12"/>
  <c r="AY2428" i="12"/>
  <c r="AY1813" i="12"/>
  <c r="AY230" i="12"/>
  <c r="AY222" i="12"/>
  <c r="AY1039" i="12"/>
  <c r="AY1195" i="12"/>
  <c r="AY1216" i="12"/>
  <c r="AY1228" i="12"/>
  <c r="AY1541" i="12"/>
  <c r="AY373" i="12"/>
  <c r="AY1893" i="12"/>
  <c r="AY343" i="12"/>
  <c r="AY2265" i="12"/>
  <c r="AY770" i="12"/>
  <c r="AY786" i="12"/>
  <c r="AY2229" i="12"/>
  <c r="AY2237" i="12"/>
  <c r="AY2015" i="12"/>
  <c r="AY661" i="12"/>
  <c r="AY1693" i="12"/>
  <c r="AY1738" i="12"/>
  <c r="AY1581" i="12"/>
  <c r="AY1709" i="12"/>
  <c r="AY1754" i="12"/>
  <c r="AY1597" i="12"/>
  <c r="AY1725" i="12"/>
  <c r="AY2461" i="12"/>
  <c r="AY2373" i="12"/>
  <c r="AY163" i="12"/>
  <c r="AY411" i="12"/>
  <c r="AY436" i="12"/>
  <c r="AY461" i="12"/>
  <c r="AY497" i="12"/>
  <c r="AY537" i="12"/>
  <c r="AY576" i="12"/>
  <c r="AY809" i="12"/>
  <c r="AY1047" i="12"/>
  <c r="AY1055" i="12"/>
  <c r="AY1296" i="12"/>
  <c r="AY1911" i="12"/>
  <c r="AY2327" i="12"/>
  <c r="AY2334" i="12"/>
  <c r="AY2474" i="12"/>
  <c r="AY902" i="12"/>
  <c r="AY1929" i="12"/>
  <c r="AY2508" i="12"/>
  <c r="AY311" i="12"/>
  <c r="AY320" i="12"/>
  <c r="AY705" i="12"/>
  <c r="AY2128" i="12"/>
  <c r="AY2185" i="12"/>
  <c r="AY198" i="12"/>
  <c r="AY2247" i="12"/>
  <c r="AY2597" i="12"/>
  <c r="AY2595" i="12"/>
  <c r="AY2137" i="12"/>
  <c r="AY2276" i="12"/>
  <c r="AY854" i="12"/>
  <c r="AY990" i="12"/>
  <c r="AY157" i="12"/>
  <c r="AY868" i="12"/>
  <c r="AY997" i="12"/>
  <c r="AY1138" i="12"/>
  <c r="AY1471" i="12"/>
  <c r="AY1443" i="12"/>
  <c r="AY1366" i="12"/>
  <c r="AY1466" i="12"/>
  <c r="AY1822" i="12"/>
  <c r="AY1853" i="12"/>
  <c r="AY1955" i="12"/>
  <c r="AY1996" i="12"/>
  <c r="AY2541" i="12"/>
  <c r="AY20" i="12"/>
  <c r="AY957" i="12"/>
  <c r="AY1505" i="12"/>
  <c r="AY1528" i="12"/>
  <c r="AY2093" i="12"/>
  <c r="AY2416" i="12"/>
  <c r="AY1819" i="12"/>
  <c r="AY270" i="12"/>
  <c r="AY258" i="12"/>
  <c r="AY1045" i="12"/>
  <c r="AY1250" i="12"/>
  <c r="AY1190" i="12"/>
  <c r="AY1211" i="12"/>
  <c r="AY1567" i="12"/>
  <c r="AY1894" i="12"/>
  <c r="AY1881" i="12"/>
  <c r="AY857" i="12"/>
  <c r="AY2260" i="12"/>
  <c r="AY802" i="12"/>
  <c r="AY2018" i="12"/>
  <c r="AY2201" i="12"/>
  <c r="AY2451" i="12"/>
  <c r="AY632" i="12"/>
  <c r="AY1142" i="12"/>
  <c r="AY1612" i="12"/>
  <c r="AY1658" i="12"/>
  <c r="AY1786" i="12"/>
  <c r="AY1628" i="12"/>
  <c r="AY1674" i="12"/>
  <c r="AY1802" i="12"/>
  <c r="AY1644" i="12"/>
  <c r="AY2377" i="12"/>
  <c r="AY171" i="12"/>
  <c r="AY422" i="12"/>
  <c r="AY470" i="12"/>
  <c r="AY451" i="12"/>
  <c r="AY523" i="12"/>
  <c r="AY518" i="12"/>
  <c r="AY558" i="12"/>
  <c r="AY940" i="12"/>
  <c r="AY1077" i="12"/>
  <c r="AY1061" i="12"/>
  <c r="AY1301" i="12"/>
  <c r="AY1903" i="12"/>
  <c r="AY2351" i="12"/>
  <c r="AY2350" i="12"/>
  <c r="AY2471" i="12"/>
  <c r="AY905" i="12"/>
  <c r="AY2085" i="12"/>
  <c r="AY279" i="12"/>
  <c r="AY329" i="12"/>
  <c r="AY589" i="12"/>
  <c r="AY711" i="12"/>
  <c r="AY2111" i="12"/>
  <c r="AY2191" i="12"/>
  <c r="AY208" i="12"/>
  <c r="AY2242" i="12"/>
  <c r="AY2557" i="12"/>
  <c r="AY2610" i="12"/>
  <c r="AY2158" i="12"/>
  <c r="AY2269" i="12"/>
  <c r="AY818" i="12"/>
  <c r="AY982" i="12"/>
  <c r="AY190" i="12"/>
  <c r="AY866" i="12"/>
  <c r="AY1000" i="12"/>
  <c r="AY1140" i="12"/>
  <c r="AY1359" i="12"/>
  <c r="AY1459" i="12"/>
  <c r="AY1430" i="12"/>
  <c r="AY1418" i="12"/>
  <c r="AY1828" i="12"/>
  <c r="AY1859" i="12"/>
  <c r="AY1951" i="12"/>
  <c r="AY1998" i="12"/>
  <c r="AY2543" i="12"/>
  <c r="AY11" i="12"/>
  <c r="AY40" i="12"/>
  <c r="AY952" i="12"/>
  <c r="AY1495" i="12"/>
  <c r="AY1508" i="12"/>
  <c r="AY2099" i="12"/>
  <c r="AY2440" i="12"/>
  <c r="AY2063" i="12"/>
  <c r="AY265" i="12"/>
  <c r="AY218" i="12"/>
  <c r="AY1036" i="12"/>
  <c r="AY1232" i="12"/>
  <c r="AY1199" i="12"/>
  <c r="AY1220" i="12"/>
  <c r="AY1565" i="12"/>
  <c r="AY1888" i="12"/>
  <c r="AY1869" i="12"/>
  <c r="AY856" i="12"/>
  <c r="AY2266" i="12"/>
  <c r="AY782" i="12"/>
  <c r="AY2020" i="12"/>
  <c r="AY2231" i="12"/>
  <c r="AY380" i="12"/>
  <c r="AY634" i="12"/>
  <c r="AY1143" i="12"/>
  <c r="AY1734" i="12"/>
  <c r="AY1577" i="12"/>
  <c r="AY1705" i="12"/>
  <c r="AY1750" i="12"/>
  <c r="AY1593" i="12"/>
  <c r="AY1721" i="12"/>
  <c r="AY1766" i="12"/>
  <c r="AY2380" i="12"/>
  <c r="AY174" i="12"/>
  <c r="AY401" i="12"/>
  <c r="AY415" i="12"/>
  <c r="AY440" i="12"/>
  <c r="AY527" i="12"/>
  <c r="AY526" i="12"/>
  <c r="AY683" i="12"/>
  <c r="AY937" i="12"/>
  <c r="AY1063" i="12"/>
  <c r="AY1071" i="12"/>
  <c r="AY1906" i="12"/>
  <c r="AY2315" i="12"/>
  <c r="AY2472" i="12"/>
  <c r="AY2495" i="12"/>
  <c r="AY901" i="12"/>
  <c r="AY2087" i="12"/>
  <c r="AY294" i="12"/>
  <c r="AY590" i="12"/>
  <c r="AY718" i="12"/>
  <c r="AY2108" i="12"/>
  <c r="AY2196" i="12"/>
  <c r="AY1122" i="12"/>
  <c r="AY2568" i="12"/>
  <c r="AY2560" i="12"/>
  <c r="AY2144" i="12"/>
  <c r="AY2526" i="12"/>
  <c r="AY851" i="12"/>
  <c r="AY138" i="12"/>
  <c r="AY192" i="12"/>
  <c r="AY925" i="12"/>
  <c r="AY1024" i="12"/>
  <c r="AY1339" i="12"/>
  <c r="AY1392" i="12"/>
  <c r="AY1380" i="12"/>
  <c r="AY1479" i="12"/>
  <c r="AY1451" i="12"/>
  <c r="AY1831" i="12"/>
  <c r="AY1941" i="12"/>
  <c r="AY1987" i="12"/>
  <c r="AY2298" i="12"/>
  <c r="AY8" i="12"/>
  <c r="AY12" i="12"/>
  <c r="AY365" i="12"/>
  <c r="AY977" i="12"/>
  <c r="AY1535" i="12"/>
  <c r="AY1488" i="12"/>
  <c r="AY2442" i="12"/>
  <c r="AY2409" i="12"/>
  <c r="AY254" i="12"/>
  <c r="AY251" i="12"/>
  <c r="AY248" i="12"/>
  <c r="AY1107" i="12"/>
  <c r="AY1241" i="12"/>
  <c r="AY1254" i="12"/>
  <c r="AY1546" i="12"/>
  <c r="AY2314" i="12"/>
  <c r="AY1886" i="12"/>
  <c r="AY354" i="12"/>
  <c r="AY879" i="12"/>
  <c r="AY798" i="12"/>
  <c r="AY753" i="12"/>
  <c r="AY2035" i="12"/>
  <c r="AY2203" i="12"/>
  <c r="AY640" i="12"/>
  <c r="AY1568" i="12"/>
  <c r="AY1654" i="12"/>
  <c r="AY1782" i="12"/>
  <c r="AY1624" i="12"/>
  <c r="AY1670" i="12"/>
  <c r="AY1798" i="12"/>
  <c r="AY1640" i="12"/>
  <c r="AY1686" i="12"/>
  <c r="AY2393" i="12"/>
  <c r="AY185" i="12"/>
  <c r="AY390" i="12"/>
  <c r="AY426" i="12"/>
  <c r="AY474" i="12"/>
  <c r="AY508" i="12"/>
  <c r="AY563" i="12"/>
  <c r="AY673" i="12"/>
  <c r="AY947" i="12"/>
  <c r="AY1083" i="12"/>
  <c r="AY1299" i="12"/>
  <c r="AY2045" i="12"/>
  <c r="AY2324" i="12"/>
  <c r="AY2469" i="12"/>
  <c r="AY961" i="12"/>
  <c r="AY964" i="12"/>
  <c r="AY2071" i="12"/>
  <c r="AY312" i="12"/>
  <c r="AY593" i="12"/>
  <c r="AY694" i="12"/>
  <c r="AY2123" i="12"/>
  <c r="AY2190" i="12"/>
  <c r="AY1120" i="12"/>
  <c r="AY2583" i="12"/>
  <c r="AY2575" i="12"/>
  <c r="AY2141" i="12"/>
  <c r="AY2533" i="12"/>
  <c r="AY833" i="12"/>
  <c r="AY136" i="12"/>
  <c r="AY189" i="12"/>
  <c r="AY923" i="12"/>
  <c r="AY1018" i="12"/>
  <c r="AY1373" i="12"/>
  <c r="AY1472" i="12"/>
  <c r="AY1444" i="12"/>
  <c r="AY1367" i="12"/>
  <c r="AY1467" i="12"/>
  <c r="AY1834" i="12"/>
  <c r="AY1942" i="12"/>
  <c r="AY1983" i="12"/>
  <c r="AY2300" i="12"/>
  <c r="AY7" i="12"/>
  <c r="AY42" i="12"/>
  <c r="AY362" i="12"/>
  <c r="AY974" i="12"/>
  <c r="AY1501" i="12"/>
  <c r="AY1538" i="12"/>
  <c r="AY2434" i="12"/>
  <c r="AY2445" i="12"/>
  <c r="AY214" i="12"/>
  <c r="AY241" i="12"/>
  <c r="AY278" i="12"/>
  <c r="AY1108" i="12"/>
  <c r="AY1178" i="12"/>
  <c r="AY1236" i="12"/>
  <c r="AY1560" i="12"/>
  <c r="AY2307" i="12"/>
  <c r="AY1865" i="12"/>
  <c r="AY348" i="12"/>
  <c r="AY881" i="12"/>
  <c r="AY778" i="12"/>
  <c r="AY793" i="12"/>
  <c r="AY2031" i="12"/>
  <c r="AY2233" i="12"/>
  <c r="AY1101" i="12"/>
  <c r="AY629" i="12"/>
  <c r="AY1771" i="12"/>
  <c r="AY1573" i="12"/>
  <c r="AY1701" i="12"/>
  <c r="AY1746" i="12"/>
  <c r="AY1589" i="12"/>
  <c r="AY1717" i="12"/>
  <c r="AY1762" i="12"/>
  <c r="AY1605" i="12"/>
  <c r="AY2384" i="12"/>
  <c r="AY179" i="12"/>
  <c r="AY489" i="12"/>
  <c r="AY405" i="12"/>
  <c r="AY419" i="12"/>
  <c r="AY540" i="12"/>
  <c r="AY579" i="12"/>
  <c r="AY671" i="12"/>
  <c r="AY946" i="12"/>
  <c r="AY1078" i="12"/>
  <c r="AY1310" i="12"/>
  <c r="AY2037" i="12"/>
  <c r="AY2344" i="12"/>
  <c r="AY2493" i="12"/>
  <c r="AY613" i="12"/>
  <c r="AY959" i="12"/>
  <c r="AY2078" i="12"/>
  <c r="AY303" i="12"/>
  <c r="AY289" i="12"/>
  <c r="AY689" i="12"/>
  <c r="AY703" i="12"/>
  <c r="AY2121" i="12"/>
  <c r="AY1160" i="12"/>
  <c r="AY2176" i="12"/>
  <c r="AY1127" i="12"/>
  <c r="AY2551" i="12"/>
  <c r="AY2603" i="12"/>
  <c r="AY897" i="12"/>
  <c r="AY2157" i="12"/>
  <c r="AY820" i="12"/>
  <c r="AY825" i="12"/>
  <c r="AY147" i="12"/>
  <c r="AY504" i="12"/>
  <c r="AY931" i="12"/>
  <c r="AY1034" i="12"/>
  <c r="AY1421" i="12"/>
  <c r="AY1409" i="12"/>
  <c r="AY1348" i="12"/>
  <c r="AY1400" i="12"/>
  <c r="AY1388" i="12"/>
  <c r="AY1850" i="12"/>
  <c r="AY1961" i="12"/>
  <c r="AY1980" i="12"/>
  <c r="AY2365" i="12"/>
  <c r="AY1147" i="12"/>
  <c r="AY43" i="12"/>
  <c r="AY552" i="12"/>
  <c r="AY1946" i="12"/>
  <c r="AY1511" i="12"/>
  <c r="AY1534" i="12"/>
  <c r="AY2419" i="12"/>
  <c r="AY1279" i="12"/>
  <c r="AY244" i="12"/>
  <c r="AY236" i="12"/>
  <c r="AY1203" i="12"/>
  <c r="AY1170" i="12"/>
  <c r="AY1245" i="12"/>
  <c r="AY1548" i="12"/>
  <c r="AY379" i="12"/>
  <c r="AY1874" i="12"/>
  <c r="AY351" i="12"/>
  <c r="AY1921" i="12"/>
  <c r="AY749" i="12"/>
  <c r="AY764" i="12"/>
  <c r="AY2017" i="12"/>
  <c r="AY2205" i="12"/>
  <c r="AY1097" i="12"/>
  <c r="AY643" i="12"/>
  <c r="AY1691" i="12"/>
  <c r="AY1778" i="12"/>
  <c r="AY1620" i="12"/>
  <c r="AY1666" i="12"/>
  <c r="AY1794" i="12"/>
  <c r="AY1636" i="12"/>
  <c r="AY1682" i="12"/>
  <c r="AY1810" i="12"/>
  <c r="AY2390" i="12"/>
  <c r="AY443" i="12"/>
  <c r="AY479" i="12"/>
  <c r="AY394" i="12"/>
  <c r="AY430" i="12"/>
  <c r="AY532" i="12"/>
  <c r="AY565" i="12"/>
  <c r="AY678" i="12"/>
  <c r="AY1008" i="12"/>
  <c r="AY1054" i="12"/>
  <c r="AY1334" i="12"/>
  <c r="AY2050" i="12"/>
  <c r="AY2321" i="12"/>
  <c r="AY2485" i="12"/>
  <c r="AY741" i="12"/>
  <c r="AY604" i="12"/>
  <c r="AY2084" i="12"/>
  <c r="AY721" i="12"/>
  <c r="AY895" i="12"/>
  <c r="AY1341" i="12"/>
  <c r="AY2362" i="12"/>
  <c r="AY1277" i="12"/>
  <c r="AY376" i="12"/>
  <c r="AY1095" i="12"/>
  <c r="AY1601" i="12"/>
  <c r="AY493" i="12"/>
  <c r="AY1298" i="12"/>
  <c r="AY2136" i="12"/>
  <c r="AY2148" i="12"/>
  <c r="AY1393" i="12"/>
  <c r="AY1148" i="12"/>
  <c r="AY274" i="12"/>
  <c r="AY1901" i="12"/>
  <c r="AY637" i="12"/>
  <c r="AY1729" i="12"/>
  <c r="AY409" i="12"/>
  <c r="AY2058" i="12"/>
  <c r="AY835" i="12"/>
  <c r="AY1381" i="12"/>
  <c r="AY28" i="12"/>
  <c r="AY212" i="12"/>
  <c r="AY357" i="12"/>
  <c r="AY1610" i="12"/>
  <c r="AY2388" i="12"/>
  <c r="AY545" i="12"/>
  <c r="AY2341" i="12"/>
  <c r="AY1158" i="12"/>
  <c r="AY816" i="12"/>
  <c r="AY1480" i="12"/>
  <c r="AY551" i="12"/>
  <c r="AY617" i="12"/>
  <c r="AY1919" i="12"/>
  <c r="AY1697" i="12"/>
  <c r="AY561" i="12"/>
  <c r="AY2497" i="12"/>
  <c r="AY2292" i="12"/>
  <c r="AY139" i="12"/>
  <c r="AY1452" i="12"/>
  <c r="AY1945" i="12"/>
  <c r="AY1212" i="12"/>
  <c r="AY789" i="12"/>
  <c r="AY1742" i="12"/>
  <c r="AY682" i="12"/>
  <c r="AY742" i="12"/>
  <c r="AY297" i="12"/>
  <c r="AY1118" i="12"/>
  <c r="AY499" i="12"/>
  <c r="AY1840" i="12"/>
  <c r="AY1516" i="12"/>
  <c r="AY1224" i="12"/>
  <c r="AY774" i="12"/>
  <c r="AY1585" i="12"/>
  <c r="AY1006" i="12"/>
  <c r="AY1931" i="12"/>
  <c r="AY722" i="12"/>
  <c r="AY2578" i="12"/>
  <c r="AY1032" i="12"/>
  <c r="AY1964" i="12"/>
  <c r="AY2411" i="12"/>
  <c r="AY1552" i="12"/>
  <c r="AY2235" i="12"/>
  <c r="AY1758" i="12"/>
  <c r="AY457" i="12"/>
  <c r="AY1308" i="12"/>
  <c r="AY1514" i="12"/>
  <c r="AY432" i="12"/>
  <c r="AY1182" i="12"/>
  <c r="AY2025" i="12"/>
  <c r="AY295" i="12"/>
  <c r="AY913" i="12"/>
  <c r="AY1713" i="12"/>
  <c r="AY2561" i="12"/>
  <c r="AY1084" i="12"/>
  <c r="AY2090" i="12"/>
  <c r="AY1973" i="12"/>
  <c r="AM285" i="12"/>
  <c r="AM280" i="12"/>
  <c r="AM316" i="12"/>
  <c r="AM323" i="12"/>
  <c r="AM300" i="12"/>
  <c r="AM307" i="12"/>
  <c r="AM332" i="12"/>
  <c r="AM586" i="12"/>
  <c r="AM707" i="12"/>
  <c r="AM710" i="12"/>
  <c r="AM693" i="12"/>
  <c r="AM720" i="12"/>
  <c r="AM700" i="12"/>
  <c r="AM910" i="12"/>
  <c r="AM2131" i="12"/>
  <c r="AM2114" i="12"/>
  <c r="AM2112" i="12"/>
  <c r="AM2124" i="12"/>
  <c r="AM1162" i="12"/>
  <c r="AM2189" i="12"/>
  <c r="AM2194" i="12"/>
  <c r="AM2172" i="12"/>
  <c r="AM2284" i="12"/>
  <c r="AM199" i="12"/>
  <c r="AM202" i="12"/>
  <c r="AM1123" i="12"/>
  <c r="AM1271" i="12"/>
  <c r="AM1263" i="12"/>
  <c r="AM2243" i="12"/>
  <c r="AM2591" i="12"/>
  <c r="AM2556" i="12"/>
  <c r="AM2582" i="12"/>
  <c r="AM2577" i="12"/>
  <c r="AM2548" i="12"/>
  <c r="AM2609" i="12"/>
  <c r="AM2574" i="12"/>
  <c r="AM2555" i="12"/>
  <c r="AM888" i="12"/>
  <c r="AM896" i="12"/>
  <c r="AM2164" i="12"/>
  <c r="AM2162" i="12"/>
  <c r="AM2159" i="12"/>
  <c r="AM2142" i="12"/>
  <c r="AM2273" i="12"/>
  <c r="AM2531" i="12"/>
  <c r="AM2535" i="12"/>
  <c r="AM823" i="12"/>
  <c r="AM847" i="12"/>
  <c r="AM845" i="12"/>
  <c r="AM822" i="12"/>
  <c r="AM828" i="12"/>
  <c r="AM979" i="12"/>
  <c r="AM989" i="12"/>
  <c r="AM152" i="12"/>
  <c r="AM151" i="12"/>
  <c r="AM158" i="12"/>
  <c r="AM503" i="12"/>
  <c r="AM861" i="12"/>
  <c r="AM929" i="12"/>
  <c r="AM926" i="12"/>
  <c r="AM932" i="12"/>
  <c r="AM999" i="12"/>
  <c r="AM1022" i="12"/>
  <c r="AM1026" i="12"/>
  <c r="AM1129" i="12"/>
  <c r="AM1335" i="12"/>
  <c r="AM1405" i="12"/>
  <c r="AM1454" i="12"/>
  <c r="AM1439" i="12"/>
  <c r="AM1376" i="12"/>
  <c r="AM1344" i="12"/>
  <c r="AM1425" i="12"/>
  <c r="AM1362" i="12"/>
  <c r="AM1475" i="12"/>
  <c r="AM1396" i="12"/>
  <c r="AM1413" i="12"/>
  <c r="AM1462" i="12"/>
  <c r="AM1447" i="12"/>
  <c r="AM1384" i="12"/>
  <c r="AM1352" i="12"/>
  <c r="AM1433" i="12"/>
  <c r="AM1370" i="12"/>
  <c r="AM1483" i="12"/>
  <c r="AM1404" i="12"/>
  <c r="AM1827" i="12"/>
  <c r="AM1832" i="12"/>
  <c r="AM1846" i="12"/>
  <c r="AM1858" i="12"/>
  <c r="AM1843" i="12"/>
  <c r="AM1914" i="12"/>
  <c r="AM1957" i="12"/>
  <c r="AM1969" i="12"/>
  <c r="AM1974" i="12"/>
  <c r="AM1967" i="12"/>
  <c r="AM1952" i="12"/>
  <c r="AM1984" i="12"/>
  <c r="AM1999" i="12"/>
  <c r="AM2000" i="12"/>
  <c r="AM2296" i="12"/>
  <c r="AM2364" i="12"/>
  <c r="AM2459" i="12"/>
  <c r="AM2542" i="12"/>
  <c r="AM687" i="12"/>
  <c r="AM1154" i="12"/>
  <c r="AM1258" i="12"/>
  <c r="AM16" i="12"/>
  <c r="AM37" i="12"/>
  <c r="AM33" i="12"/>
  <c r="AM24" i="12"/>
  <c r="AM360" i="12"/>
  <c r="AM366" i="12"/>
  <c r="AM596" i="12"/>
  <c r="AM655" i="12"/>
  <c r="AM956" i="12"/>
  <c r="AM978" i="12"/>
  <c r="AM2525" i="12"/>
  <c r="AM2522" i="12"/>
  <c r="AM1530" i="12"/>
  <c r="AM1496" i="12"/>
  <c r="AM1502" i="12"/>
  <c r="AM1517" i="12"/>
  <c r="AM1523" i="12"/>
  <c r="AM1509" i="12"/>
  <c r="AM1539" i="12"/>
  <c r="AM2094" i="12"/>
  <c r="AM2402" i="12"/>
  <c r="AM2422" i="12"/>
  <c r="AM2435" i="12"/>
  <c r="AM2412" i="12"/>
  <c r="AM2429" i="12"/>
  <c r="AM2441" i="12"/>
  <c r="AM1280" i="12"/>
  <c r="AM1817" i="12"/>
  <c r="AM2062" i="12"/>
  <c r="AM249" i="12"/>
  <c r="AM234" i="12"/>
  <c r="AM260" i="12"/>
  <c r="AM256" i="12"/>
  <c r="AM246" i="12"/>
  <c r="AM227" i="12"/>
  <c r="AM272" i="12"/>
  <c r="AM253" i="12"/>
  <c r="AM238" i="12"/>
  <c r="AM622" i="12"/>
  <c r="AM1037" i="12"/>
  <c r="AM1110" i="12"/>
  <c r="AM1248" i="12"/>
  <c r="AM1239" i="12"/>
  <c r="AM1168" i="12"/>
  <c r="AM1205" i="12"/>
  <c r="AM1188" i="12"/>
  <c r="AM1252" i="12"/>
  <c r="AM1243" i="12"/>
  <c r="AM1172" i="12"/>
  <c r="AM1209" i="12"/>
  <c r="AM1192" i="12"/>
  <c r="AM1256" i="12"/>
  <c r="AM1247" i="12"/>
  <c r="AM1556" i="12"/>
  <c r="AM1543" i="12"/>
  <c r="AM1555" i="12"/>
  <c r="AM2312" i="12"/>
  <c r="AM2306" i="12"/>
  <c r="AM367" i="12"/>
  <c r="AM1864" i="12"/>
  <c r="AM1900" i="12"/>
  <c r="AM1892" i="12"/>
  <c r="AM1868" i="12"/>
  <c r="AM1884" i="12"/>
  <c r="AM350" i="12"/>
  <c r="AM338" i="12"/>
  <c r="AM355" i="12"/>
  <c r="AM878" i="12"/>
  <c r="AM880" i="12"/>
  <c r="AM1923" i="12"/>
  <c r="AM1922" i="12"/>
  <c r="AM2256" i="12"/>
  <c r="AM747" i="12"/>
  <c r="AM758" i="12"/>
  <c r="AM800" i="12"/>
  <c r="AM751" i="12"/>
  <c r="AM762" i="12"/>
  <c r="AM804" i="12"/>
  <c r="AM755" i="12"/>
  <c r="AM766" i="12"/>
  <c r="AM2028" i="12"/>
  <c r="AM2027" i="12"/>
  <c r="AM2198" i="12"/>
  <c r="AM2200" i="12"/>
  <c r="AM2202" i="12"/>
  <c r="AM2204" i="12"/>
  <c r="AM2206" i="12"/>
  <c r="AM2447" i="12"/>
  <c r="AM383" i="12"/>
  <c r="AM1094" i="12"/>
  <c r="AM1093" i="12"/>
  <c r="AM2011" i="12"/>
  <c r="AM626" i="12"/>
  <c r="AM645" i="12"/>
  <c r="AM650" i="12"/>
  <c r="AM1689" i="12"/>
  <c r="AM1731" i="12"/>
  <c r="AM1570" i="12"/>
  <c r="AM1652" i="12"/>
  <c r="AM1776" i="12"/>
  <c r="AM1614" i="12"/>
  <c r="AM1656" i="12"/>
  <c r="AM1780" i="12"/>
  <c r="AM1618" i="12"/>
  <c r="AM1660" i="12"/>
  <c r="AM1784" i="12"/>
  <c r="AM1622" i="12"/>
  <c r="AM1664" i="12"/>
  <c r="AM1788" i="12"/>
  <c r="AM1626" i="12"/>
  <c r="AM1668" i="12"/>
  <c r="AM1792" i="12"/>
  <c r="AM1630" i="12"/>
  <c r="AM1672" i="12"/>
  <c r="AM1796" i="12"/>
  <c r="AM1634" i="12"/>
  <c r="AM1676" i="12"/>
  <c r="AM1800" i="12"/>
  <c r="AM1638" i="12"/>
  <c r="AM1680" i="12"/>
  <c r="AM1804" i="12"/>
  <c r="AM1642" i="12"/>
  <c r="AM1684" i="12"/>
  <c r="AM1808" i="12"/>
  <c r="AM1646" i="12"/>
  <c r="AM1688" i="12"/>
  <c r="AM2374" i="12"/>
  <c r="AM2398" i="12"/>
  <c r="AM2381" i="12"/>
  <c r="AM2385" i="12"/>
  <c r="AM2401" i="12"/>
  <c r="AM64" i="12"/>
  <c r="AM73" i="12"/>
  <c r="AM114" i="12"/>
  <c r="AM50" i="12"/>
  <c r="AM91" i="12"/>
  <c r="AM132" i="12"/>
  <c r="AM61" i="12"/>
  <c r="AM109" i="12"/>
  <c r="AM102" i="12"/>
  <c r="AM87" i="12"/>
  <c r="AM127" i="12"/>
  <c r="AM169" i="12"/>
  <c r="AM178" i="12"/>
  <c r="AM181" i="12"/>
  <c r="AM388" i="12"/>
  <c r="AM477" i="12"/>
  <c r="AM445" i="12"/>
  <c r="AM468" i="12"/>
  <c r="AM424" i="12"/>
  <c r="AM392" i="12"/>
  <c r="AM481" i="12"/>
  <c r="AM449" i="12"/>
  <c r="AM472" i="12"/>
  <c r="AM428" i="12"/>
  <c r="AM396" i="12"/>
  <c r="AM485" i="12"/>
  <c r="AM453" i="12"/>
  <c r="AM547" i="12"/>
  <c r="AM511" i="12"/>
  <c r="AM528" i="12"/>
  <c r="AM541" i="12"/>
  <c r="AM546" i="12"/>
  <c r="AM538" i="12"/>
  <c r="AM575" i="12"/>
  <c r="AM582" i="12"/>
  <c r="AM574" i="12"/>
  <c r="AM665" i="12"/>
  <c r="AM680" i="12"/>
  <c r="AM668" i="12"/>
  <c r="AM941" i="12"/>
  <c r="AM948" i="12"/>
  <c r="AM1016" i="12"/>
  <c r="AM1014" i="12"/>
  <c r="AM1057" i="12"/>
  <c r="AM1073" i="12"/>
  <c r="AM1089" i="12"/>
  <c r="AM1050" i="12"/>
  <c r="AM1066" i="12"/>
  <c r="AM1081" i="12"/>
  <c r="AM1331" i="12"/>
  <c r="AM1300" i="12"/>
  <c r="AM1312" i="12"/>
  <c r="AM1333" i="12"/>
  <c r="AM1302" i="12"/>
  <c r="AM1314" i="12"/>
  <c r="AM1905" i="12"/>
  <c r="AM2039" i="12"/>
  <c r="AM2047" i="12"/>
  <c r="AM2038" i="12"/>
  <c r="AM2319" i="12"/>
  <c r="AM2336" i="12"/>
  <c r="AM2348" i="12"/>
  <c r="AM2353" i="12"/>
  <c r="AM2326" i="12"/>
  <c r="AM2484" i="12"/>
  <c r="AM2481" i="12"/>
  <c r="AM2470" i="12"/>
  <c r="AM2486" i="12"/>
  <c r="AM2483" i="12"/>
  <c r="AM612" i="12"/>
  <c r="AM745" i="12"/>
  <c r="AM898" i="12"/>
  <c r="AM966" i="12"/>
  <c r="AM606" i="12"/>
  <c r="AM1930" i="12"/>
  <c r="AM1937" i="12"/>
  <c r="AM2083" i="12"/>
  <c r="AM2086" i="12"/>
  <c r="AM2072" i="12"/>
  <c r="AM2506" i="12"/>
  <c r="AM291" i="12"/>
  <c r="AM286" i="12"/>
  <c r="AM281" i="12"/>
  <c r="AM317" i="12"/>
  <c r="AM324" i="12"/>
  <c r="AM301" i="12"/>
  <c r="AM308" i="12"/>
  <c r="AM591" i="12"/>
  <c r="AM725" i="12"/>
  <c r="AM713" i="12"/>
  <c r="AM690" i="12"/>
  <c r="AM697" i="12"/>
  <c r="AM706" i="12"/>
  <c r="AM912" i="12"/>
  <c r="AM2107" i="12"/>
  <c r="AM2120" i="12"/>
  <c r="AM2127" i="12"/>
  <c r="AM2118" i="12"/>
  <c r="AM2036" i="12"/>
  <c r="AM2502" i="12"/>
  <c r="AM1159" i="12"/>
  <c r="AM1161" i="12"/>
  <c r="AM2177" i="12"/>
  <c r="AM2182" i="12"/>
  <c r="AM2186" i="12"/>
  <c r="AM2287" i="12"/>
  <c r="AM205" i="12"/>
  <c r="AM206" i="12"/>
  <c r="AM1124" i="12"/>
  <c r="AM1270" i="12"/>
  <c r="AM1262" i="12"/>
  <c r="AM2245" i="12"/>
  <c r="AM2606" i="12"/>
  <c r="AM2571" i="12"/>
  <c r="AM2552" i="12"/>
  <c r="AM2588" i="12"/>
  <c r="AM2598" i="12"/>
  <c r="AM2569" i="12"/>
  <c r="AM2604" i="12"/>
  <c r="AM2565" i="12"/>
  <c r="AM893" i="12"/>
  <c r="AM892" i="12"/>
  <c r="AM2143" i="12"/>
  <c r="AM2156" i="12"/>
  <c r="AM2154" i="12"/>
  <c r="AM2169" i="12"/>
  <c r="AM2277" i="12"/>
  <c r="AM2529" i="12"/>
  <c r="AM2532" i="12"/>
  <c r="AM814" i="12"/>
  <c r="AM830" i="12"/>
  <c r="AM839" i="12"/>
  <c r="AM837" i="12"/>
  <c r="AM843" i="12"/>
  <c r="AM988" i="12"/>
  <c r="AM987" i="12"/>
  <c r="AM148" i="12"/>
  <c r="AM153" i="12"/>
  <c r="AM154" i="12"/>
  <c r="AM502" i="12"/>
  <c r="AM506" i="12"/>
  <c r="AM864" i="12"/>
  <c r="AM869" i="12"/>
  <c r="AM927" i="12"/>
  <c r="AM924" i="12"/>
  <c r="AM914" i="12"/>
  <c r="AM1030" i="12"/>
  <c r="AM1028" i="12"/>
  <c r="AM1020" i="12"/>
  <c r="AM1132" i="12"/>
  <c r="AM1336" i="12"/>
  <c r="AM1389" i="12"/>
  <c r="AM1406" i="12"/>
  <c r="AM1455" i="12"/>
  <c r="AM1440" i="12"/>
  <c r="AM1377" i="12"/>
  <c r="AM1345" i="12"/>
  <c r="AM1426" i="12"/>
  <c r="AM1363" i="12"/>
  <c r="AM1476" i="12"/>
  <c r="AM1397" i="12"/>
  <c r="AM1414" i="12"/>
  <c r="AM1463" i="12"/>
  <c r="AM1448" i="12"/>
  <c r="AM1385" i="12"/>
  <c r="AM1353" i="12"/>
  <c r="AM1434" i="12"/>
  <c r="AM1371" i="12"/>
  <c r="AM1484" i="12"/>
  <c r="AM1829" i="12"/>
  <c r="AM1836" i="12"/>
  <c r="AM1848" i="12"/>
  <c r="AM1862" i="12"/>
  <c r="AM1851" i="12"/>
  <c r="AM1915" i="12"/>
  <c r="AM1989" i="12"/>
  <c r="AM1954" i="12"/>
  <c r="AM1986" i="12"/>
  <c r="AM1979" i="12"/>
  <c r="AM1960" i="12"/>
  <c r="AM1972" i="12"/>
  <c r="AM1993" i="12"/>
  <c r="AM1994" i="12"/>
  <c r="AM2293" i="12"/>
  <c r="AM2359" i="12"/>
  <c r="AM2457" i="12"/>
  <c r="AM2544" i="12"/>
  <c r="AM688" i="12"/>
  <c r="AM1152" i="12"/>
  <c r="AM36" i="12"/>
  <c r="AM32" i="12"/>
  <c r="AM23" i="12"/>
  <c r="AM15" i="12"/>
  <c r="AM358" i="12"/>
  <c r="AM553" i="12"/>
  <c r="AM594" i="12"/>
  <c r="AM653" i="12"/>
  <c r="AM954" i="12"/>
  <c r="AM976" i="12"/>
  <c r="AM2515" i="12"/>
  <c r="AM2516" i="12"/>
  <c r="AM1510" i="12"/>
  <c r="AM1491" i="12"/>
  <c r="AM1527" i="12"/>
  <c r="AM1487" i="12"/>
  <c r="AM1533" i="12"/>
  <c r="AM1499" i="12"/>
  <c r="AM2098" i="12"/>
  <c r="AM2103" i="12"/>
  <c r="AM2418" i="12"/>
  <c r="AM2431" i="12"/>
  <c r="AM2415" i="12"/>
  <c r="AM2408" i="12"/>
  <c r="AM2405" i="12"/>
  <c r="AM2425" i="12"/>
  <c r="AM1278" i="12"/>
  <c r="AM1816" i="12"/>
  <c r="AM2060" i="12"/>
  <c r="AM239" i="12"/>
  <c r="AM210" i="12"/>
  <c r="AM220" i="12"/>
  <c r="AM216" i="12"/>
  <c r="AM276" i="12"/>
  <c r="AM232" i="12"/>
  <c r="AM267" i="12"/>
  <c r="AM243" i="12"/>
  <c r="AM615" i="12"/>
  <c r="AM616" i="12"/>
  <c r="AM1038" i="12"/>
  <c r="AM1112" i="12"/>
  <c r="AM1230" i="12"/>
  <c r="AM1176" i="12"/>
  <c r="AM1222" i="12"/>
  <c r="AM1214" i="12"/>
  <c r="AM1197" i="12"/>
  <c r="AM1234" i="12"/>
  <c r="AM1180" i="12"/>
  <c r="AM1226" i="12"/>
  <c r="AM1218" i="12"/>
  <c r="AM1201" i="12"/>
  <c r="AM1238" i="12"/>
  <c r="AM1184" i="12"/>
  <c r="AM1550" i="12"/>
  <c r="AM1545" i="12"/>
  <c r="AM1559" i="12"/>
  <c r="AM2309" i="12"/>
  <c r="AM2310" i="12"/>
  <c r="AM370" i="12"/>
  <c r="AM1876" i="12"/>
  <c r="AM1870" i="12"/>
  <c r="AM1895" i="12"/>
  <c r="AM1887" i="12"/>
  <c r="AM1875" i="12"/>
  <c r="AM356" i="12"/>
  <c r="AM342" i="12"/>
  <c r="AM349" i="12"/>
  <c r="AM876" i="12"/>
  <c r="AM883" i="12"/>
  <c r="AM1920" i="12"/>
  <c r="AM2262" i="12"/>
  <c r="AM2257" i="12"/>
  <c r="AM787" i="12"/>
  <c r="AM768" i="12"/>
  <c r="AM780" i="12"/>
  <c r="AM791" i="12"/>
  <c r="AM772" i="12"/>
  <c r="AM784" i="12"/>
  <c r="AM795" i="12"/>
  <c r="AM776" i="12"/>
  <c r="AM2022" i="12"/>
  <c r="AM2033" i="12"/>
  <c r="AM2228" i="12"/>
  <c r="AM2230" i="12"/>
  <c r="AM2232" i="12"/>
  <c r="AM2234" i="12"/>
  <c r="AM2236" i="12"/>
  <c r="AM2452" i="12"/>
  <c r="AM387" i="12"/>
  <c r="AM1100" i="12"/>
  <c r="AM1104" i="12"/>
  <c r="AM2065" i="12"/>
  <c r="AM630" i="12"/>
  <c r="AM639" i="12"/>
  <c r="AM651" i="12"/>
  <c r="AM1608" i="12"/>
  <c r="AM1649" i="12"/>
  <c r="AM1773" i="12"/>
  <c r="AM1571" i="12"/>
  <c r="AM1695" i="12"/>
  <c r="AM1736" i="12"/>
  <c r="AM1575" i="12"/>
  <c r="AM1699" i="12"/>
  <c r="AM1740" i="12"/>
  <c r="AM1579" i="12"/>
  <c r="AM1703" i="12"/>
  <c r="AM1744" i="12"/>
  <c r="AM1583" i="12"/>
  <c r="AM1707" i="12"/>
  <c r="AM1748" i="12"/>
  <c r="AM1587" i="12"/>
  <c r="AM1711" i="12"/>
  <c r="AM1752" i="12"/>
  <c r="AM1591" i="12"/>
  <c r="AM1715" i="12"/>
  <c r="AM1756" i="12"/>
  <c r="AM1595" i="12"/>
  <c r="AM1719" i="12"/>
  <c r="AM1760" i="12"/>
  <c r="AM1599" i="12"/>
  <c r="AM1723" i="12"/>
  <c r="AM1764" i="12"/>
  <c r="AM1603" i="12"/>
  <c r="AM1727" i="12"/>
  <c r="AM1768" i="12"/>
  <c r="AM1607" i="12"/>
  <c r="AM2392" i="12"/>
  <c r="AM2389" i="12"/>
  <c r="AM2369" i="12"/>
  <c r="AM2397" i="12"/>
  <c r="AM56" i="12"/>
  <c r="AM104" i="12"/>
  <c r="AM97" i="12"/>
  <c r="AM82" i="12"/>
  <c r="AM122" i="12"/>
  <c r="AM67" i="12"/>
  <c r="AM76" i="12"/>
  <c r="AM117" i="12"/>
  <c r="AM53" i="12"/>
  <c r="AM94" i="12"/>
  <c r="AM135" i="12"/>
  <c r="AM162" i="12"/>
  <c r="AM170" i="12"/>
  <c r="AM172" i="12"/>
  <c r="AM399" i="12"/>
  <c r="AM487" i="12"/>
  <c r="AM455" i="12"/>
  <c r="AM434" i="12"/>
  <c r="AM413" i="12"/>
  <c r="AM403" i="12"/>
  <c r="AM491" i="12"/>
  <c r="AM459" i="12"/>
  <c r="AM438" i="12"/>
  <c r="AM417" i="12"/>
  <c r="AM407" i="12"/>
  <c r="AM495" i="12"/>
  <c r="AM463" i="12"/>
  <c r="AM442" i="12"/>
  <c r="AM507" i="12"/>
  <c r="AM531" i="12"/>
  <c r="AM520" i="12"/>
  <c r="AM517" i="12"/>
  <c r="AM550" i="12"/>
  <c r="AM514" i="12"/>
  <c r="AM559" i="12"/>
  <c r="AM564" i="12"/>
  <c r="AM566" i="12"/>
  <c r="AM675" i="12"/>
  <c r="AM670" i="12"/>
  <c r="AM811" i="12"/>
  <c r="AM938" i="12"/>
  <c r="AM945" i="12"/>
  <c r="AM1012" i="12"/>
  <c r="AM1010" i="12"/>
  <c r="AM1067" i="12"/>
  <c r="AM1058" i="12"/>
  <c r="AM1074" i="12"/>
  <c r="AM1090" i="12"/>
  <c r="AM1051" i="12"/>
  <c r="AM1307" i="12"/>
  <c r="AM1295" i="12"/>
  <c r="AM1328" i="12"/>
  <c r="AM1309" i="12"/>
  <c r="AM1297" i="12"/>
  <c r="AM1330" i="12"/>
  <c r="AM1291" i="12"/>
  <c r="AM1912" i="12"/>
  <c r="AM2049" i="12"/>
  <c r="AM2043" i="12"/>
  <c r="AM2054" i="12"/>
  <c r="AM2339" i="12"/>
  <c r="AM2332" i="12"/>
  <c r="AM2329" i="12"/>
  <c r="AM2317" i="12"/>
  <c r="AM2346" i="12"/>
  <c r="AM2496" i="12"/>
  <c r="AM2473" i="12"/>
  <c r="AM2494" i="12"/>
  <c r="AM2498" i="12"/>
  <c r="AM963" i="12"/>
  <c r="AM746" i="12"/>
  <c r="AM737" i="12"/>
  <c r="AM904" i="12"/>
  <c r="AM962" i="12"/>
  <c r="AM603" i="12"/>
  <c r="AM1928" i="12"/>
  <c r="AM2077" i="12"/>
  <c r="AM2089" i="12"/>
  <c r="AM2088" i="12"/>
  <c r="AM2513" i="12"/>
  <c r="AM2507" i="12"/>
  <c r="AM309" i="12"/>
  <c r="AM292" i="12"/>
  <c r="AM287" i="12"/>
  <c r="AM282" i="12"/>
  <c r="AM318" i="12"/>
  <c r="AM325" i="12"/>
  <c r="AM302" i="12"/>
  <c r="AM584" i="12"/>
  <c r="AM716" i="12"/>
  <c r="AM701" i="12"/>
  <c r="AM723" i="12"/>
  <c r="AM709" i="12"/>
  <c r="AM712" i="12"/>
  <c r="AM2110" i="12"/>
  <c r="AM2122" i="12"/>
  <c r="AM2135" i="12"/>
  <c r="AM2106" i="12"/>
  <c r="AM2130" i="12"/>
  <c r="AM1164" i="12"/>
  <c r="AM1156" i="12"/>
  <c r="AM2179" i="12"/>
  <c r="AM2174" i="12"/>
  <c r="AM2192" i="12"/>
  <c r="AM2289" i="12"/>
  <c r="AM201" i="12"/>
  <c r="AM207" i="12"/>
  <c r="AM1121" i="12"/>
  <c r="AM1264" i="12"/>
  <c r="AM1260" i="12"/>
  <c r="AM2249" i="12"/>
  <c r="AM2566" i="12"/>
  <c r="AM2601" i="12"/>
  <c r="AM2562" i="12"/>
  <c r="AM2593" i="12"/>
  <c r="AM2558" i="12"/>
  <c r="AM2584" i="12"/>
  <c r="AM2579" i="12"/>
  <c r="AM2550" i="12"/>
  <c r="AM887" i="12"/>
  <c r="AM890" i="12"/>
  <c r="AM2140" i="12"/>
  <c r="AM2147" i="12"/>
  <c r="AM2151" i="12"/>
  <c r="AM2139" i="12"/>
  <c r="AM2274" i="12"/>
  <c r="AM2537" i="12"/>
  <c r="AM2527" i="12"/>
  <c r="AM844" i="12"/>
  <c r="AM821" i="12"/>
  <c r="AM827" i="12"/>
  <c r="AM855" i="12"/>
  <c r="AM852" i="12"/>
  <c r="AM981" i="12"/>
  <c r="AM992" i="12"/>
  <c r="AM142" i="12"/>
  <c r="AM149" i="12"/>
  <c r="AM155" i="12"/>
  <c r="AM501" i="12"/>
  <c r="AM862" i="12"/>
  <c r="AM867" i="12"/>
  <c r="AM935" i="12"/>
  <c r="AM920" i="12"/>
  <c r="AM922" i="12"/>
  <c r="AM1021" i="12"/>
  <c r="AM1025" i="12"/>
  <c r="AM1035" i="12"/>
  <c r="AM1136" i="12"/>
  <c r="AM1338" i="12"/>
  <c r="AM1469" i="12"/>
  <c r="AM1390" i="12"/>
  <c r="AM1407" i="12"/>
  <c r="AM1456" i="12"/>
  <c r="AM1441" i="12"/>
  <c r="AM1378" i="12"/>
  <c r="AM1346" i="12"/>
  <c r="AM1427" i="12"/>
  <c r="AM1364" i="12"/>
  <c r="AM1477" i="12"/>
  <c r="AM1398" i="12"/>
  <c r="AM1415" i="12"/>
  <c r="AM1464" i="12"/>
  <c r="AM1449" i="12"/>
  <c r="AM1386" i="12"/>
  <c r="AM1354" i="12"/>
  <c r="AM1435" i="12"/>
  <c r="AM1372" i="12"/>
  <c r="AM1824" i="12"/>
  <c r="AM1833" i="12"/>
  <c r="AM1838" i="12"/>
  <c r="AM1856" i="12"/>
  <c r="AM1841" i="12"/>
  <c r="AM1939" i="12"/>
  <c r="AM1965" i="12"/>
  <c r="AM1950" i="12"/>
  <c r="AM1982" i="12"/>
  <c r="AM1963" i="12"/>
  <c r="AM1992" i="12"/>
  <c r="AM2003" i="12"/>
  <c r="AM2004" i="12"/>
  <c r="AM2294" i="12"/>
  <c r="AM2299" i="12"/>
  <c r="AM2360" i="12"/>
  <c r="AM2458" i="12"/>
  <c r="AM10" i="12"/>
  <c r="AM686" i="12"/>
  <c r="AM1153" i="12"/>
  <c r="AM31" i="12"/>
  <c r="AM22" i="12"/>
  <c r="AM14" i="12"/>
  <c r="AM45" i="12"/>
  <c r="AM364" i="12"/>
  <c r="AM554" i="12"/>
  <c r="AM601" i="12"/>
  <c r="AM652" i="12"/>
  <c r="AM975" i="12"/>
  <c r="AM1944" i="12"/>
  <c r="AM2524" i="12"/>
  <c r="AM1500" i="12"/>
  <c r="AM1515" i="12"/>
  <c r="AM1521" i="12"/>
  <c r="AM1507" i="12"/>
  <c r="AM1537" i="12"/>
  <c r="AM1513" i="12"/>
  <c r="AM1494" i="12"/>
  <c r="AM2095" i="12"/>
  <c r="AM2097" i="12"/>
  <c r="AM2410" i="12"/>
  <c r="AM2427" i="12"/>
  <c r="AM2439" i="12"/>
  <c r="AM2444" i="12"/>
  <c r="AM2421" i="12"/>
  <c r="AM1273" i="12"/>
  <c r="AM1282" i="12"/>
  <c r="AM1814" i="12"/>
  <c r="AM2061" i="12"/>
  <c r="AM259" i="12"/>
  <c r="AM255" i="12"/>
  <c r="AM245" i="12"/>
  <c r="AM226" i="12"/>
  <c r="AM271" i="12"/>
  <c r="AM252" i="12"/>
  <c r="AM237" i="12"/>
  <c r="AM263" i="12"/>
  <c r="AM618" i="12"/>
  <c r="AM620" i="12"/>
  <c r="AM1044" i="12"/>
  <c r="AM1115" i="12"/>
  <c r="AM1185" i="12"/>
  <c r="AM1249" i="12"/>
  <c r="AM1240" i="12"/>
  <c r="AM1169" i="12"/>
  <c r="AM1206" i="12"/>
  <c r="AM1189" i="12"/>
  <c r="AM1253" i="12"/>
  <c r="AM1244" i="12"/>
  <c r="AM1173" i="12"/>
  <c r="AM1210" i="12"/>
  <c r="AM1193" i="12"/>
  <c r="AM1542" i="12"/>
  <c r="AM1554" i="12"/>
  <c r="AM1547" i="12"/>
  <c r="AM1549" i="12"/>
  <c r="AM2303" i="12"/>
  <c r="AM378" i="12"/>
  <c r="AM375" i="12"/>
  <c r="AM1897" i="12"/>
  <c r="AM1879" i="12"/>
  <c r="AM1889" i="12"/>
  <c r="AM1866" i="12"/>
  <c r="AM1902" i="12"/>
  <c r="AM344" i="12"/>
  <c r="AM347" i="12"/>
  <c r="AM335" i="12"/>
  <c r="AM875" i="12"/>
  <c r="AM885" i="12"/>
  <c r="AM1924" i="12"/>
  <c r="AM2267" i="12"/>
  <c r="AM2255" i="12"/>
  <c r="AM757" i="12"/>
  <c r="AM799" i="12"/>
  <c r="AM750" i="12"/>
  <c r="AM761" i="12"/>
  <c r="AM803" i="12"/>
  <c r="AM754" i="12"/>
  <c r="AM765" i="12"/>
  <c r="AM2034" i="12"/>
  <c r="AM2016" i="12"/>
  <c r="AM2029" i="12"/>
  <c r="AM2209" i="12"/>
  <c r="AM2211" i="12"/>
  <c r="AM2213" i="12"/>
  <c r="AM2215" i="12"/>
  <c r="AM2217" i="12"/>
  <c r="AM2448" i="12"/>
  <c r="AM381" i="12"/>
  <c r="AM1098" i="12"/>
  <c r="AM2013" i="12"/>
  <c r="AM2066" i="12"/>
  <c r="AM642" i="12"/>
  <c r="AM627" i="12"/>
  <c r="AM1001" i="12"/>
  <c r="AM1730" i="12"/>
  <c r="AM1569" i="12"/>
  <c r="AM1692" i="12"/>
  <c r="AM1775" i="12"/>
  <c r="AM1613" i="12"/>
  <c r="AM1655" i="12"/>
  <c r="AM1779" i="12"/>
  <c r="AM1617" i="12"/>
  <c r="AM1659" i="12"/>
  <c r="AM1783" i="12"/>
  <c r="AM1621" i="12"/>
  <c r="AM1663" i="12"/>
  <c r="AM1787" i="12"/>
  <c r="AM1625" i="12"/>
  <c r="AM1667" i="12"/>
  <c r="AM1791" i="12"/>
  <c r="AM1629" i="12"/>
  <c r="AM1671" i="12"/>
  <c r="AM1795" i="12"/>
  <c r="AM1633" i="12"/>
  <c r="AM1675" i="12"/>
  <c r="AM1799" i="12"/>
  <c r="AM1637" i="12"/>
  <c r="AM1679" i="12"/>
  <c r="AM1803" i="12"/>
  <c r="AM1641" i="12"/>
  <c r="AM1683" i="12"/>
  <c r="AM1807" i="12"/>
  <c r="AM1645" i="12"/>
  <c r="AM1687" i="12"/>
  <c r="AM2462" i="12"/>
  <c r="AM2383" i="12"/>
  <c r="AM2387" i="12"/>
  <c r="AM2372" i="12"/>
  <c r="AM2379" i="12"/>
  <c r="AM112" i="12"/>
  <c r="AM48" i="12"/>
  <c r="AM89" i="12"/>
  <c r="AM130" i="12"/>
  <c r="AM59" i="12"/>
  <c r="AM107" i="12"/>
  <c r="AM100" i="12"/>
  <c r="AM85" i="12"/>
  <c r="AM125" i="12"/>
  <c r="AM70" i="12"/>
  <c r="AM79" i="12"/>
  <c r="AM164" i="12"/>
  <c r="AM176" i="12"/>
  <c r="AM184" i="12"/>
  <c r="AM465" i="12"/>
  <c r="AM421" i="12"/>
  <c r="AM389" i="12"/>
  <c r="AM478" i="12"/>
  <c r="AM446" i="12"/>
  <c r="AM469" i="12"/>
  <c r="AM425" i="12"/>
  <c r="AM393" i="12"/>
  <c r="AM482" i="12"/>
  <c r="AM450" i="12"/>
  <c r="AM473" i="12"/>
  <c r="AM429" i="12"/>
  <c r="AM397" i="12"/>
  <c r="AM486" i="12"/>
  <c r="AM539" i="12"/>
  <c r="AM544" i="12"/>
  <c r="AM536" i="12"/>
  <c r="AM525" i="12"/>
  <c r="AM510" i="12"/>
  <c r="AM534" i="12"/>
  <c r="AM571" i="12"/>
  <c r="AM580" i="12"/>
  <c r="AM562" i="12"/>
  <c r="AM677" i="12"/>
  <c r="AM666" i="12"/>
  <c r="AM807" i="12"/>
  <c r="AM942" i="12"/>
  <c r="AM950" i="12"/>
  <c r="AM1007" i="12"/>
  <c r="AM1005" i="12"/>
  <c r="AM1052" i="12"/>
  <c r="AM1068" i="12"/>
  <c r="AM1059" i="12"/>
  <c r="AM1075" i="12"/>
  <c r="AM1091" i="12"/>
  <c r="AM1319" i="12"/>
  <c r="AM1315" i="12"/>
  <c r="AM1304" i="12"/>
  <c r="AM1321" i="12"/>
  <c r="AM1317" i="12"/>
  <c r="AM1306" i="12"/>
  <c r="AM1292" i="12"/>
  <c r="AM1907" i="12"/>
  <c r="AM2057" i="12"/>
  <c r="AM2052" i="12"/>
  <c r="AM2056" i="12"/>
  <c r="AM2323" i="12"/>
  <c r="AM2320" i="12"/>
  <c r="AM2337" i="12"/>
  <c r="AM2349" i="12"/>
  <c r="AM2354" i="12"/>
  <c r="AM2478" i="12"/>
  <c r="AM2491" i="12"/>
  <c r="AM2488" i="12"/>
  <c r="AM2480" i="12"/>
  <c r="AM610" i="12"/>
  <c r="AM738" i="12"/>
  <c r="AM743" i="12"/>
  <c r="AM899" i="12"/>
  <c r="AM965" i="12"/>
  <c r="AM605" i="12"/>
  <c r="AM1936" i="12"/>
  <c r="AM2073" i="12"/>
  <c r="AM2081" i="12"/>
  <c r="AM2080" i="12"/>
  <c r="AM2510" i="12"/>
  <c r="AM2504" i="12"/>
  <c r="AM327" i="12"/>
  <c r="AM310" i="12"/>
  <c r="AM293" i="12"/>
  <c r="AM288" i="12"/>
  <c r="AM283" i="12"/>
  <c r="AM319" i="12"/>
  <c r="AM326" i="12"/>
  <c r="AM592" i="12"/>
  <c r="AM692" i="12"/>
  <c r="AM719" i="12"/>
  <c r="AM699" i="12"/>
  <c r="AM727" i="12"/>
  <c r="AM715" i="12"/>
  <c r="AM2125" i="12"/>
  <c r="AM2116" i="12"/>
  <c r="AM2132" i="12"/>
  <c r="AM2115" i="12"/>
  <c r="AM1165" i="12"/>
  <c r="AM2193" i="12"/>
  <c r="AM2171" i="12"/>
  <c r="AM2184" i="12"/>
  <c r="AM2188" i="12"/>
  <c r="AM2290" i="12"/>
  <c r="AM203" i="12"/>
  <c r="AM1126" i="12"/>
  <c r="AM1125" i="12"/>
  <c r="AM1266" i="12"/>
  <c r="AM2240" i="12"/>
  <c r="AM2238" i="12"/>
  <c r="AM2581" i="12"/>
  <c r="AM2576" i="12"/>
  <c r="AM2547" i="12"/>
  <c r="AM2608" i="12"/>
  <c r="AM2573" i="12"/>
  <c r="AM2554" i="12"/>
  <c r="AM2590" i="12"/>
  <c r="AM2600" i="12"/>
  <c r="AM894" i="12"/>
  <c r="AM2152" i="12"/>
  <c r="AM2167" i="12"/>
  <c r="AM2165" i="12"/>
  <c r="AM2163" i="12"/>
  <c r="AM2160" i="12"/>
  <c r="AM2275" i="12"/>
  <c r="AM2530" i="12"/>
  <c r="AM829" i="12"/>
  <c r="AM838" i="12"/>
  <c r="AM836" i="12"/>
  <c r="AM842" i="12"/>
  <c r="AM819" i="12"/>
  <c r="AM834" i="12"/>
  <c r="AM991" i="12"/>
  <c r="AM146" i="12"/>
  <c r="AM144" i="12"/>
  <c r="AM143" i="12"/>
  <c r="AM161" i="12"/>
  <c r="AM498" i="12"/>
  <c r="AM860" i="12"/>
  <c r="AM915" i="12"/>
  <c r="AM933" i="12"/>
  <c r="AM918" i="12"/>
  <c r="AM995" i="12"/>
  <c r="AM1027" i="12"/>
  <c r="AM1019" i="12"/>
  <c r="AM1131" i="12"/>
  <c r="AM1134" i="12"/>
  <c r="AM1340" i="12"/>
  <c r="AM1357" i="12"/>
  <c r="AM1470" i="12"/>
  <c r="AM1391" i="12"/>
  <c r="AM1408" i="12"/>
  <c r="AM1457" i="12"/>
  <c r="AM1442" i="12"/>
  <c r="AM1379" i="12"/>
  <c r="AM1347" i="12"/>
  <c r="AM1428" i="12"/>
  <c r="AM1365" i="12"/>
  <c r="AM1478" i="12"/>
  <c r="AM1399" i="12"/>
  <c r="AM1416" i="12"/>
  <c r="AM1465" i="12"/>
  <c r="AM1450" i="12"/>
  <c r="AM1387" i="12"/>
  <c r="AM1355" i="12"/>
  <c r="AM1436" i="12"/>
  <c r="AM1826" i="12"/>
  <c r="AM1837" i="12"/>
  <c r="AM1842" i="12"/>
  <c r="AM1855" i="12"/>
  <c r="AM1845" i="12"/>
  <c r="AM1940" i="12"/>
  <c r="AM1977" i="12"/>
  <c r="AM1958" i="12"/>
  <c r="AM1970" i="12"/>
  <c r="AM1975" i="12"/>
  <c r="AM1968" i="12"/>
  <c r="AM2001" i="12"/>
  <c r="AM2002" i="12"/>
  <c r="AM2295" i="12"/>
  <c r="AM2297" i="12"/>
  <c r="AM2366" i="12"/>
  <c r="AM2460" i="12"/>
  <c r="AM9" i="12"/>
  <c r="AM1149" i="12"/>
  <c r="AM1151" i="12"/>
  <c r="AM21" i="12"/>
  <c r="AM13" i="12"/>
  <c r="AM44" i="12"/>
  <c r="AM30" i="12"/>
  <c r="AM363" i="12"/>
  <c r="AM555" i="12"/>
  <c r="AM600" i="12"/>
  <c r="AM654" i="12"/>
  <c r="AM971" i="12"/>
  <c r="AM1947" i="12"/>
  <c r="AM2523" i="12"/>
  <c r="AM1525" i="12"/>
  <c r="AM1485" i="12"/>
  <c r="AM1531" i="12"/>
  <c r="AM1497" i="12"/>
  <c r="AM1503" i="12"/>
  <c r="AM1518" i="12"/>
  <c r="AM1524" i="12"/>
  <c r="AM2102" i="12"/>
  <c r="AM2092" i="12"/>
  <c r="AM2406" i="12"/>
  <c r="AM2403" i="12"/>
  <c r="AM2423" i="12"/>
  <c r="AM2436" i="12"/>
  <c r="AM2413" i="12"/>
  <c r="AM1274" i="12"/>
  <c r="AM1276" i="12"/>
  <c r="AM1812" i="12"/>
  <c r="AM209" i="12"/>
  <c r="AM219" i="12"/>
  <c r="AM215" i="12"/>
  <c r="AM275" i="12"/>
  <c r="AM231" i="12"/>
  <c r="AM266" i="12"/>
  <c r="AM242" i="12"/>
  <c r="AM213" i="12"/>
  <c r="AM223" i="12"/>
  <c r="AM619" i="12"/>
  <c r="AM624" i="12"/>
  <c r="AM1046" i="12"/>
  <c r="AM1113" i="12"/>
  <c r="AM1194" i="12"/>
  <c r="AM1231" i="12"/>
  <c r="AM1177" i="12"/>
  <c r="AM1223" i="12"/>
  <c r="AM1215" i="12"/>
  <c r="AM1198" i="12"/>
  <c r="AM1235" i="12"/>
  <c r="AM1181" i="12"/>
  <c r="AM1227" i="12"/>
  <c r="AM1219" i="12"/>
  <c r="AM1202" i="12"/>
  <c r="AM1544" i="12"/>
  <c r="AM1558" i="12"/>
  <c r="AM1561" i="12"/>
  <c r="AM1553" i="12"/>
  <c r="AM2308" i="12"/>
  <c r="AM371" i="12"/>
  <c r="AM377" i="12"/>
  <c r="AM1891" i="12"/>
  <c r="AM1867" i="12"/>
  <c r="AM1883" i="12"/>
  <c r="AM1878" i="12"/>
  <c r="AM1872" i="12"/>
  <c r="AM340" i="12"/>
  <c r="AM337" i="12"/>
  <c r="AM353" i="12"/>
  <c r="AM858" i="12"/>
  <c r="AM882" i="12"/>
  <c r="AM1917" i="12"/>
  <c r="AM2261" i="12"/>
  <c r="AM2259" i="12"/>
  <c r="AM767" i="12"/>
  <c r="AM779" i="12"/>
  <c r="AM790" i="12"/>
  <c r="AM771" i="12"/>
  <c r="AM783" i="12"/>
  <c r="AM794" i="12"/>
  <c r="AM775" i="12"/>
  <c r="AM2030" i="12"/>
  <c r="AM2024" i="12"/>
  <c r="AM2023" i="12"/>
  <c r="AM303" i="12"/>
  <c r="AM328" i="12"/>
  <c r="AM311" i="12"/>
  <c r="AM294" i="12"/>
  <c r="AM289" i="12"/>
  <c r="AM284" i="12"/>
  <c r="AM320" i="12"/>
  <c r="AM590" i="12"/>
  <c r="AM689" i="12"/>
  <c r="AM696" i="12"/>
  <c r="AM705" i="12"/>
  <c r="AM718" i="12"/>
  <c r="AM703" i="12"/>
  <c r="AM2104" i="12"/>
  <c r="AM2128" i="12"/>
  <c r="AM2108" i="12"/>
  <c r="AM2121" i="12"/>
  <c r="AM1257" i="12"/>
  <c r="AM2250" i="12"/>
  <c r="AM1160" i="12"/>
  <c r="AM2181" i="12"/>
  <c r="AM2185" i="12"/>
  <c r="AM2196" i="12"/>
  <c r="AM2176" i="12"/>
  <c r="AM2286" i="12"/>
  <c r="AM198" i="12"/>
  <c r="AM1122" i="12"/>
  <c r="AM1127" i="12"/>
  <c r="AM1261" i="12"/>
  <c r="AM2247" i="12"/>
  <c r="AM2241" i="12"/>
  <c r="AM2551" i="12"/>
  <c r="AM2587" i="12"/>
  <c r="AM2597" i="12"/>
  <c r="AM2568" i="12"/>
  <c r="AM2603" i="12"/>
  <c r="AM2564" i="12"/>
  <c r="AM2595" i="12"/>
  <c r="AM2560" i="12"/>
  <c r="AM897" i="12"/>
  <c r="AM2149" i="12"/>
  <c r="AM2137" i="12"/>
  <c r="AM2144" i="12"/>
  <c r="AM2157" i="12"/>
  <c r="AM2271" i="12"/>
  <c r="AM2276" i="12"/>
  <c r="AM2526" i="12"/>
  <c r="AM820" i="12"/>
  <c r="AM826" i="12"/>
  <c r="AM854" i="12"/>
  <c r="AM851" i="12"/>
  <c r="AM825" i="12"/>
  <c r="AM849" i="12"/>
  <c r="AM990" i="12"/>
  <c r="AM138" i="12"/>
  <c r="AM147" i="12"/>
  <c r="AM145" i="12"/>
  <c r="AM157" i="12"/>
  <c r="AM192" i="12"/>
  <c r="AM504" i="12"/>
  <c r="AM868" i="12"/>
  <c r="AM925" i="12"/>
  <c r="AM931" i="12"/>
  <c r="AM930" i="12"/>
  <c r="AM997" i="12"/>
  <c r="AM1024" i="12"/>
  <c r="AM1034" i="12"/>
  <c r="AM1135" i="12"/>
  <c r="AM1138" i="12"/>
  <c r="AM1339" i="12"/>
  <c r="AM1421" i="12"/>
  <c r="AM1358" i="12"/>
  <c r="AM1471" i="12"/>
  <c r="AM1392" i="12"/>
  <c r="AM1409" i="12"/>
  <c r="AM1458" i="12"/>
  <c r="AM1443" i="12"/>
  <c r="AM1380" i="12"/>
  <c r="AM1348" i="12"/>
  <c r="AM1429" i="12"/>
  <c r="AM1366" i="12"/>
  <c r="AM1479" i="12"/>
  <c r="AM1400" i="12"/>
  <c r="AM1417" i="12"/>
  <c r="AM1466" i="12"/>
  <c r="AM1451" i="12"/>
  <c r="AM1388" i="12"/>
  <c r="AM1356" i="12"/>
  <c r="AM1831" i="12"/>
  <c r="AM1850" i="12"/>
  <c r="AM1861" i="12"/>
  <c r="AM1853" i="12"/>
  <c r="AM1941" i="12"/>
  <c r="AM1961" i="12"/>
  <c r="AM1990" i="12"/>
  <c r="AM1955" i="12"/>
  <c r="AM1987" i="12"/>
  <c r="AM1980" i="12"/>
  <c r="AM1995" i="12"/>
  <c r="AM1996" i="12"/>
  <c r="AM2298" i="12"/>
  <c r="AM2365" i="12"/>
  <c r="AM2361" i="12"/>
  <c r="AM2541" i="12"/>
  <c r="AM8" i="12"/>
  <c r="AM1147" i="12"/>
  <c r="AM1150" i="12"/>
  <c r="AM12" i="12"/>
  <c r="AM43" i="12"/>
  <c r="AM29" i="12"/>
  <c r="AM20" i="12"/>
  <c r="AM365" i="12"/>
  <c r="AM552" i="12"/>
  <c r="AM602" i="12"/>
  <c r="AM957" i="12"/>
  <c r="AM977" i="12"/>
  <c r="AM1946" i="12"/>
  <c r="AM2517" i="12"/>
  <c r="AM1505" i="12"/>
  <c r="AM1535" i="12"/>
  <c r="AM1511" i="12"/>
  <c r="AM1492" i="12"/>
  <c r="AM1528" i="12"/>
  <c r="AM1488" i="12"/>
  <c r="AM1534" i="12"/>
  <c r="AM2096" i="12"/>
  <c r="AM2093" i="12"/>
  <c r="AM2442" i="12"/>
  <c r="AM2419" i="12"/>
  <c r="AM2432" i="12"/>
  <c r="AM2416" i="12"/>
  <c r="AM2409" i="12"/>
  <c r="AM1279" i="12"/>
  <c r="AM1815" i="12"/>
  <c r="AM1819" i="12"/>
  <c r="AM254" i="12"/>
  <c r="AM244" i="12"/>
  <c r="AM225" i="12"/>
  <c r="AM270" i="12"/>
  <c r="AM251" i="12"/>
  <c r="AM236" i="12"/>
  <c r="AM262" i="12"/>
  <c r="AM258" i="12"/>
  <c r="AM248" i="12"/>
  <c r="AM623" i="12"/>
  <c r="AM1042" i="12"/>
  <c r="AM1045" i="12"/>
  <c r="AM1107" i="12"/>
  <c r="AM1203" i="12"/>
  <c r="AM1186" i="12"/>
  <c r="AM1250" i="12"/>
  <c r="AM1241" i="12"/>
  <c r="AM1170" i="12"/>
  <c r="AM1207" i="12"/>
  <c r="AM1190" i="12"/>
  <c r="AM1254" i="12"/>
  <c r="AM1245" i="12"/>
  <c r="AM1174" i="12"/>
  <c r="AM1211" i="12"/>
  <c r="AM1546" i="12"/>
  <c r="AM1548" i="12"/>
  <c r="AM1563" i="12"/>
  <c r="AM1567" i="12"/>
  <c r="AM2314" i="12"/>
  <c r="AM379" i="12"/>
  <c r="AM368" i="12"/>
  <c r="AM1894" i="12"/>
  <c r="AM1886" i="12"/>
  <c r="AM1874" i="12"/>
  <c r="AM1899" i="12"/>
  <c r="AM1881" i="12"/>
  <c r="AM354" i="12"/>
  <c r="AM351" i="12"/>
  <c r="AM339" i="12"/>
  <c r="AM857" i="12"/>
  <c r="AM879" i="12"/>
  <c r="AM1921" i="12"/>
  <c r="AM2263" i="12"/>
  <c r="AM2260" i="12"/>
  <c r="AM798" i="12"/>
  <c r="AM749" i="12"/>
  <c r="AM760" i="12"/>
  <c r="AM802" i="12"/>
  <c r="AM753" i="12"/>
  <c r="AM764" i="12"/>
  <c r="AM806" i="12"/>
  <c r="AM2018" i="12"/>
  <c r="AM2035" i="12"/>
  <c r="AM2017" i="12"/>
  <c r="AM2199" i="12"/>
  <c r="AM2201" i="12"/>
  <c r="AM2203" i="12"/>
  <c r="AM2205" i="12"/>
  <c r="AM2207" i="12"/>
  <c r="AM2451" i="12"/>
  <c r="AM386" i="12"/>
  <c r="AM1097" i="12"/>
  <c r="AM2009" i="12"/>
  <c r="AM632" i="12"/>
  <c r="AM640" i="12"/>
  <c r="AM643" i="12"/>
  <c r="AM664" i="12"/>
  <c r="AM1142" i="12"/>
  <c r="AM1568" i="12"/>
  <c r="AM1691" i="12"/>
  <c r="AM1774" i="12"/>
  <c r="AM1612" i="12"/>
  <c r="AM1654" i="12"/>
  <c r="AM1778" i="12"/>
  <c r="AM1616" i="12"/>
  <c r="AM1658" i="12"/>
  <c r="AM1782" i="12"/>
  <c r="AM1620" i="12"/>
  <c r="AM1662" i="12"/>
  <c r="AM1786" i="12"/>
  <c r="AM1624" i="12"/>
  <c r="AM1666" i="12"/>
  <c r="AM1790" i="12"/>
  <c r="AM1628" i="12"/>
  <c r="AM1670" i="12"/>
  <c r="AM1794" i="12"/>
  <c r="AM1632" i="12"/>
  <c r="AM1674" i="12"/>
  <c r="AM1798" i="12"/>
  <c r="AM1636" i="12"/>
  <c r="AM1678" i="12"/>
  <c r="AM1802" i="12"/>
  <c r="AM1640" i="12"/>
  <c r="AM1682" i="12"/>
  <c r="AM1806" i="12"/>
  <c r="AM1644" i="12"/>
  <c r="AM1686" i="12"/>
  <c r="AM1810" i="12"/>
  <c r="AM2463" i="12"/>
  <c r="AM2377" i="12"/>
  <c r="AM2393" i="12"/>
  <c r="AM2390" i="12"/>
  <c r="AM2370" i="12"/>
  <c r="AM128" i="12"/>
  <c r="AM57" i="12"/>
  <c r="AM105" i="12"/>
  <c r="AM98" i="12"/>
  <c r="AM83" i="12"/>
  <c r="AM123" i="12"/>
  <c r="AM68" i="12"/>
  <c r="AM77" i="12"/>
  <c r="AM118" i="12"/>
  <c r="AM54" i="12"/>
  <c r="AM95" i="12"/>
  <c r="AM168" i="12"/>
  <c r="AM171" i="12"/>
  <c r="AM185" i="12"/>
  <c r="AM443" i="12"/>
  <c r="AM466" i="12"/>
  <c r="AM422" i="12"/>
  <c r="AM390" i="12"/>
  <c r="AM479" i="12"/>
  <c r="AM447" i="12"/>
  <c r="AM470" i="12"/>
  <c r="AM426" i="12"/>
  <c r="AM394" i="12"/>
  <c r="AM483" i="12"/>
  <c r="AM451" i="12"/>
  <c r="AM474" i="12"/>
  <c r="AM430" i="12"/>
  <c r="AM398" i="12"/>
  <c r="AM523" i="12"/>
  <c r="AM508" i="12"/>
  <c r="AM532" i="12"/>
  <c r="AM521" i="12"/>
  <c r="AM518" i="12"/>
  <c r="AM563" i="12"/>
  <c r="AM565" i="12"/>
  <c r="AM570" i="12"/>
  <c r="AM558" i="12"/>
  <c r="AM673" i="12"/>
  <c r="AM678" i="12"/>
  <c r="AM810" i="12"/>
  <c r="AM940" i="12"/>
  <c r="AM947" i="12"/>
  <c r="AM1008" i="12"/>
  <c r="AM1062" i="12"/>
  <c r="AM1077" i="12"/>
  <c r="AM1083" i="12"/>
  <c r="AM1054" i="12"/>
  <c r="AM1070" i="12"/>
  <c r="AM1061" i="12"/>
  <c r="AM1299" i="12"/>
  <c r="AM1311" i="12"/>
  <c r="AM1332" i="12"/>
  <c r="AM1301" i="12"/>
  <c r="AM1313" i="12"/>
  <c r="AM1334" i="12"/>
  <c r="AM1294" i="12"/>
  <c r="AM1903" i="12"/>
  <c r="AM2045" i="12"/>
  <c r="AM2050" i="12"/>
  <c r="AM2044" i="12"/>
  <c r="AM2351" i="12"/>
  <c r="AM2324" i="12"/>
  <c r="AM2321" i="12"/>
  <c r="AM2338" i="12"/>
  <c r="AM2350" i="12"/>
  <c r="AM2469" i="12"/>
  <c r="AM2485" i="12"/>
  <c r="AM2482" i="12"/>
  <c r="AM2471" i="12"/>
  <c r="AM961" i="12"/>
  <c r="AM741" i="12"/>
  <c r="AM908" i="12"/>
  <c r="AM905" i="12"/>
  <c r="AM964" i="12"/>
  <c r="AM604" i="12"/>
  <c r="AM1935" i="12"/>
  <c r="AM2085" i="12"/>
  <c r="AM2071" i="12"/>
  <c r="AM2084" i="12"/>
  <c r="AM2505" i="12"/>
  <c r="AM279" i="12"/>
  <c r="AM297" i="12"/>
  <c r="AM304" i="12"/>
  <c r="AM329" i="12"/>
  <c r="AM312" i="12"/>
  <c r="AM295" i="12"/>
  <c r="AM290" i="12"/>
  <c r="AM589" i="12"/>
  <c r="AM593" i="12"/>
  <c r="AM722" i="12"/>
  <c r="AM708" i="12"/>
  <c r="AM711" i="12"/>
  <c r="AM694" i="12"/>
  <c r="AM721" i="12"/>
  <c r="AM2113" i="12"/>
  <c r="AM2111" i="12"/>
  <c r="AM2123" i="12"/>
  <c r="AM2136" i="12"/>
  <c r="AM2611" i="12"/>
  <c r="AM1158" i="12"/>
  <c r="AM2173" i="12"/>
  <c r="AM2191" i="12"/>
  <c r="AM2190" i="12"/>
  <c r="AM2292" i="12"/>
  <c r="AM2283" i="12"/>
  <c r="AM208" i="12"/>
  <c r="AM1120" i="12"/>
  <c r="AM1118" i="12"/>
  <c r="AM1267" i="12"/>
  <c r="AM2242" i="12"/>
  <c r="AM2239" i="12"/>
  <c r="AM2561" i="12"/>
  <c r="AM2592" i="12"/>
  <c r="AM2557" i="12"/>
  <c r="AM2583" i="12"/>
  <c r="AM2578" i="12"/>
  <c r="AM2549" i="12"/>
  <c r="AM2610" i="12"/>
  <c r="AM2575" i="12"/>
  <c r="AM895" i="12"/>
  <c r="AM2161" i="12"/>
  <c r="AM2158" i="12"/>
  <c r="AM2141" i="12"/>
  <c r="AM2148" i="12"/>
  <c r="AM2270" i="12"/>
  <c r="AM2269" i="12"/>
  <c r="AM2533" i="12"/>
  <c r="AM835" i="12"/>
  <c r="AM841" i="12"/>
  <c r="AM818" i="12"/>
  <c r="AM833" i="12"/>
  <c r="AM816" i="12"/>
  <c r="AM985" i="12"/>
  <c r="AM982" i="12"/>
  <c r="AM136" i="12"/>
  <c r="AM139" i="12"/>
  <c r="AM159" i="12"/>
  <c r="AM190" i="12"/>
  <c r="AM189" i="12"/>
  <c r="AM499" i="12"/>
  <c r="AM866" i="12"/>
  <c r="AM923" i="12"/>
  <c r="AM913" i="12"/>
  <c r="AM928" i="12"/>
  <c r="AM1000" i="12"/>
  <c r="AM1018" i="12"/>
  <c r="AM1032" i="12"/>
  <c r="AM1133" i="12"/>
  <c r="AM1140" i="12"/>
  <c r="AM1373" i="12"/>
  <c r="AM1341" i="12"/>
  <c r="AM1422" i="12"/>
  <c r="AM1359" i="12"/>
  <c r="AM1472" i="12"/>
  <c r="AM1393" i="12"/>
  <c r="AM1410" i="12"/>
  <c r="AM1459" i="12"/>
  <c r="AM1444" i="12"/>
  <c r="AM1381" i="12"/>
  <c r="AM1349" i="12"/>
  <c r="AM1430" i="12"/>
  <c r="AM1367" i="12"/>
  <c r="AM1480" i="12"/>
  <c r="AM1401" i="12"/>
  <c r="AM1418" i="12"/>
  <c r="AM1467" i="12"/>
  <c r="AM1452" i="12"/>
  <c r="AM1823" i="12"/>
  <c r="AM1828" i="12"/>
  <c r="AM1834" i="12"/>
  <c r="AM1840" i="12"/>
  <c r="AM1847" i="12"/>
  <c r="AM1859" i="12"/>
  <c r="AM1942" i="12"/>
  <c r="AM1973" i="12"/>
  <c r="AM1966" i="12"/>
  <c r="AM1951" i="12"/>
  <c r="AM1983" i="12"/>
  <c r="AM1964" i="12"/>
  <c r="AM1997" i="12"/>
  <c r="AM1998" i="12"/>
  <c r="AM2300" i="12"/>
  <c r="AM2362" i="12"/>
  <c r="AM2456" i="12"/>
  <c r="AM2543" i="12"/>
  <c r="AM7" i="12"/>
  <c r="AM1148" i="12"/>
  <c r="AM11" i="12"/>
  <c r="AM42" i="12"/>
  <c r="AM28" i="12"/>
  <c r="AM19" i="12"/>
  <c r="AM40" i="12"/>
  <c r="AM362" i="12"/>
  <c r="AM551" i="12"/>
  <c r="AM597" i="12"/>
  <c r="AM952" i="12"/>
  <c r="AM974" i="12"/>
  <c r="AM1945" i="12"/>
  <c r="AM2520" i="12"/>
  <c r="AM1495" i="12"/>
  <c r="AM1501" i="12"/>
  <c r="AM1516" i="12"/>
  <c r="AM1522" i="12"/>
  <c r="AM1508" i="12"/>
  <c r="AM1538" i="12"/>
  <c r="AM1514" i="12"/>
  <c r="AM2100" i="12"/>
  <c r="AM2099" i="12"/>
  <c r="AM2434" i="12"/>
  <c r="AM2411" i="12"/>
  <c r="AM2428" i="12"/>
  <c r="AM2440" i="12"/>
  <c r="AM2445" i="12"/>
  <c r="AM1277" i="12"/>
  <c r="AM1813" i="12"/>
  <c r="AM2063" i="12"/>
  <c r="AM214" i="12"/>
  <c r="AM274" i="12"/>
  <c r="AM230" i="12"/>
  <c r="AM265" i="12"/>
  <c r="AM241" i="12"/>
  <c r="AM212" i="12"/>
  <c r="AM222" i="12"/>
  <c r="AM218" i="12"/>
  <c r="AM278" i="12"/>
  <c r="AM617" i="12"/>
  <c r="AM1039" i="12"/>
  <c r="AM1036" i="12"/>
  <c r="AM1108" i="12"/>
  <c r="AM1212" i="12"/>
  <c r="AM1195" i="12"/>
  <c r="AM1232" i="12"/>
  <c r="AM1178" i="12"/>
  <c r="AM1224" i="12"/>
  <c r="AM1216" i="12"/>
  <c r="AM1199" i="12"/>
  <c r="AM1236" i="12"/>
  <c r="AM1182" i="12"/>
  <c r="AM1228" i="12"/>
  <c r="AM1220" i="12"/>
  <c r="AM1560" i="12"/>
  <c r="AM1552" i="12"/>
  <c r="AM1541" i="12"/>
  <c r="AM1565" i="12"/>
  <c r="AM2307" i="12"/>
  <c r="AM376" i="12"/>
  <c r="AM373" i="12"/>
  <c r="AM1888" i="12"/>
  <c r="AM1865" i="12"/>
  <c r="AM1901" i="12"/>
  <c r="AM1893" i="12"/>
  <c r="AM1869" i="12"/>
  <c r="AM348" i="12"/>
  <c r="AM357" i="12"/>
  <c r="AM343" i="12"/>
  <c r="AM856" i="12"/>
  <c r="AM881" i="12"/>
  <c r="AM1919" i="12"/>
  <c r="AM2265" i="12"/>
  <c r="AM2266" i="12"/>
  <c r="AM778" i="12"/>
  <c r="AM789" i="12"/>
  <c r="AM770" i="12"/>
  <c r="AM782" i="12"/>
  <c r="AM793" i="12"/>
  <c r="AM774" i="12"/>
  <c r="AM786" i="12"/>
  <c r="AM2020" i="12"/>
  <c r="AM2031" i="12"/>
  <c r="AM2025" i="12"/>
  <c r="AM2229" i="12"/>
  <c r="AM2231" i="12"/>
  <c r="AM2233" i="12"/>
  <c r="AM2235" i="12"/>
  <c r="AM2237" i="12"/>
  <c r="AM380" i="12"/>
  <c r="AM1101" i="12"/>
  <c r="AM1095" i="12"/>
  <c r="AM2015" i="12"/>
  <c r="AM634" i="12"/>
  <c r="AM629" i="12"/>
  <c r="AM637" i="12"/>
  <c r="AM661" i="12"/>
  <c r="AM1143" i="12"/>
  <c r="AM1771" i="12"/>
  <c r="AM1610" i="12"/>
  <c r="AM1693" i="12"/>
  <c r="AM1734" i="12"/>
  <c r="AM1573" i="12"/>
  <c r="AM1697" i="12"/>
  <c r="AM1738" i="12"/>
  <c r="AM1577" i="12"/>
  <c r="AM1701" i="12"/>
  <c r="AM1742" i="12"/>
  <c r="AM1581" i="12"/>
  <c r="AM1705" i="12"/>
  <c r="AM1746" i="12"/>
  <c r="AM1585" i="12"/>
  <c r="AM1709" i="12"/>
  <c r="AM1750" i="12"/>
  <c r="AM1589" i="12"/>
  <c r="AM1713" i="12"/>
  <c r="AM1754" i="12"/>
  <c r="AM1593" i="12"/>
  <c r="AM1717" i="12"/>
  <c r="AM1758" i="12"/>
  <c r="AM1597" i="12"/>
  <c r="AM1721" i="12"/>
  <c r="AM1762" i="12"/>
  <c r="AM1601" i="12"/>
  <c r="AM1725" i="12"/>
  <c r="AM1766" i="12"/>
  <c r="AM1605" i="12"/>
  <c r="AM1729" i="12"/>
  <c r="AM2461" i="12"/>
  <c r="AM2380" i="12"/>
  <c r="AM2384" i="12"/>
  <c r="AM2388" i="12"/>
  <c r="AM2373" i="12"/>
  <c r="AM72" i="12"/>
  <c r="AM113" i="12"/>
  <c r="AM49" i="12"/>
  <c r="AM90" i="12"/>
  <c r="AM131" i="12"/>
  <c r="AM60" i="12"/>
  <c r="AM108" i="12"/>
  <c r="AM101" i="12"/>
  <c r="AM86" i="12"/>
  <c r="AM126" i="12"/>
  <c r="AM71" i="12"/>
  <c r="AM163" i="12"/>
  <c r="AM174" i="12"/>
  <c r="AM179" i="12"/>
  <c r="AM432" i="12"/>
  <c r="AM411" i="12"/>
  <c r="AM401" i="12"/>
  <c r="AM489" i="12"/>
  <c r="AM457" i="12"/>
  <c r="AM436" i="12"/>
  <c r="AM415" i="12"/>
  <c r="AM405" i="12"/>
  <c r="AM493" i="12"/>
  <c r="AM461" i="12"/>
  <c r="AM440" i="12"/>
  <c r="AM419" i="12"/>
  <c r="AM409" i="12"/>
  <c r="AM497" i="12"/>
  <c r="AM527" i="12"/>
  <c r="AM540" i="12"/>
  <c r="AM545" i="12"/>
  <c r="AM537" i="12"/>
  <c r="AM526" i="12"/>
  <c r="AM579" i="12"/>
  <c r="AM561" i="12"/>
  <c r="AM576" i="12"/>
  <c r="AM683" i="12"/>
  <c r="AM671" i="12"/>
  <c r="AM682" i="12"/>
  <c r="AM809" i="12"/>
  <c r="AM937" i="12"/>
  <c r="AM946" i="12"/>
  <c r="AM1006" i="12"/>
  <c r="AM1047" i="12"/>
  <c r="AM1063" i="12"/>
  <c r="AM1078" i="12"/>
  <c r="AM1084" i="12"/>
  <c r="AM1055" i="12"/>
  <c r="AM1071" i="12"/>
  <c r="AM1327" i="12"/>
  <c r="AM1308" i="12"/>
  <c r="AM1296" i="12"/>
  <c r="AM1329" i="12"/>
  <c r="AM1310" i="12"/>
  <c r="AM1298" i="12"/>
  <c r="AM1911" i="12"/>
  <c r="AM1906" i="12"/>
  <c r="AM2037" i="12"/>
  <c r="AM2058" i="12"/>
  <c r="AM2327" i="12"/>
  <c r="AM2315" i="12"/>
  <c r="AM2344" i="12"/>
  <c r="AM2341" i="12"/>
  <c r="AM2334" i="12"/>
  <c r="AM2472" i="12"/>
  <c r="AM2493" i="12"/>
  <c r="AM2497" i="12"/>
  <c r="AM2474" i="12"/>
  <c r="AM2495" i="12"/>
  <c r="AM613" i="12"/>
  <c r="AM742" i="12"/>
  <c r="AM902" i="12"/>
  <c r="AM901" i="12"/>
  <c r="AM959" i="12"/>
  <c r="AM1931" i="12"/>
  <c r="AM1929" i="12"/>
  <c r="AM2087" i="12"/>
  <c r="AM2078" i="12"/>
  <c r="AM2090" i="12"/>
  <c r="AM2508" i="12"/>
  <c r="AM315" i="12"/>
  <c r="AM322" i="12"/>
  <c r="AM299" i="12"/>
  <c r="AM306" i="12"/>
  <c r="AM331" i="12"/>
  <c r="AM314" i="12"/>
  <c r="AM588" i="12"/>
  <c r="AM695" i="12"/>
  <c r="AM704" i="12"/>
  <c r="AM717" i="12"/>
  <c r="AM702" i="12"/>
  <c r="AM724" i="12"/>
  <c r="AM911" i="12"/>
  <c r="AM2134" i="12"/>
  <c r="AM2105" i="12"/>
  <c r="AM2129" i="12"/>
  <c r="AM2109" i="12"/>
  <c r="AM583" i="12"/>
  <c r="AM1157" i="12"/>
  <c r="AM2195" i="12"/>
  <c r="AM2175" i="12"/>
  <c r="AM2180" i="12"/>
  <c r="AM2288" i="12"/>
  <c r="AM2285" i="12"/>
  <c r="AM204" i="12"/>
  <c r="AM1128" i="12"/>
  <c r="AM1268" i="12"/>
  <c r="AM1265" i="12"/>
  <c r="AM2248" i="12"/>
  <c r="AM2586" i="12"/>
  <c r="AM2596" i="12"/>
  <c r="AM2567" i="12"/>
  <c r="AM2602" i="12"/>
  <c r="AM2563" i="12"/>
  <c r="AM2594" i="12"/>
  <c r="AM2559" i="12"/>
  <c r="AM2585" i="12"/>
  <c r="AM2580" i="12"/>
  <c r="AM891" i="12"/>
  <c r="AM2146" i="12"/>
  <c r="AM2150" i="12"/>
  <c r="AM2138" i="12"/>
  <c r="AM2145" i="12"/>
  <c r="AM2278" i="12"/>
  <c r="AM2534" i="12"/>
  <c r="AM2536" i="12"/>
  <c r="AM817" i="12"/>
  <c r="AM832" i="12"/>
  <c r="AM815" i="12"/>
  <c r="AM831" i="12"/>
  <c r="AM840" i="12"/>
  <c r="AM986" i="12"/>
  <c r="AM983" i="12"/>
  <c r="AM150" i="12"/>
  <c r="AM141" i="12"/>
  <c r="AM160" i="12"/>
  <c r="AM188" i="12"/>
  <c r="AM187" i="12"/>
  <c r="AM500" i="12"/>
  <c r="AM863" i="12"/>
  <c r="AM917" i="12"/>
  <c r="AM916" i="12"/>
  <c r="AM934" i="12"/>
  <c r="AM996" i="12"/>
  <c r="AM1031" i="12"/>
  <c r="AM1029" i="12"/>
  <c r="AM1139" i="12"/>
  <c r="AM1337" i="12"/>
  <c r="AM1453" i="12"/>
  <c r="AM1438" i="12"/>
  <c r="AM1375" i="12"/>
  <c r="AM1343" i="12"/>
  <c r="AM1424" i="12"/>
  <c r="AM1361" i="12"/>
  <c r="AM1474" i="12"/>
  <c r="AM1395" i="12"/>
  <c r="AM1412" i="12"/>
  <c r="AM1461" i="12"/>
  <c r="AM1446" i="12"/>
  <c r="AM1383" i="12"/>
  <c r="AM1351" i="12"/>
  <c r="AM1432" i="12"/>
  <c r="AM1369" i="12"/>
  <c r="AM1482" i="12"/>
  <c r="AM1403" i="12"/>
  <c r="AM1420" i="12"/>
  <c r="AM1835" i="12"/>
  <c r="AM1860" i="12"/>
  <c r="AM1852" i="12"/>
  <c r="AM1839" i="12"/>
  <c r="AM1857" i="12"/>
  <c r="AM1949" i="12"/>
  <c r="AM1981" i="12"/>
  <c r="AM1962" i="12"/>
  <c r="AM1991" i="12"/>
  <c r="AM1956" i="12"/>
  <c r="AM1988" i="12"/>
  <c r="AM2005" i="12"/>
  <c r="AM2006" i="12"/>
  <c r="AM2301" i="12"/>
  <c r="AM2358" i="12"/>
  <c r="AM2455" i="12"/>
  <c r="AM2540" i="12"/>
  <c r="AM685" i="12"/>
  <c r="AM1145" i="12"/>
  <c r="AM1259" i="12"/>
  <c r="AM26" i="12"/>
  <c r="AM17" i="12"/>
  <c r="AM38" i="12"/>
  <c r="AM34" i="12"/>
  <c r="AM25" i="12"/>
  <c r="AM359" i="12"/>
  <c r="AM598" i="12"/>
  <c r="AM656" i="12"/>
  <c r="AM953" i="12"/>
  <c r="AM973" i="12"/>
  <c r="AM2521" i="12"/>
  <c r="AM2518" i="12"/>
  <c r="AM1520" i="12"/>
  <c r="AM1506" i="12"/>
  <c r="AM1536" i="12"/>
  <c r="AM1512" i="12"/>
  <c r="AM1493" i="12"/>
  <c r="AM1529" i="12"/>
  <c r="AM1489" i="12"/>
  <c r="AM2101" i="12"/>
  <c r="AM2426" i="12"/>
  <c r="AM2438" i="12"/>
  <c r="AM2443" i="12"/>
  <c r="AM2420" i="12"/>
  <c r="AM2433" i="12"/>
  <c r="AM2417" i="12"/>
  <c r="AM1275" i="12"/>
  <c r="AM1818" i="12"/>
  <c r="AM2064" i="12"/>
  <c r="AM229" i="12"/>
  <c r="AM264" i="12"/>
  <c r="AM240" i="12"/>
  <c r="AM211" i="12"/>
  <c r="AM221" i="12"/>
  <c r="AM217" i="12"/>
  <c r="AM277" i="12"/>
  <c r="AM233" i="12"/>
  <c r="AM268" i="12"/>
  <c r="AM621" i="12"/>
  <c r="AM1040" i="12"/>
  <c r="AM1111" i="12"/>
  <c r="AM1109" i="12"/>
  <c r="AM1221" i="12"/>
  <c r="AM1213" i="12"/>
  <c r="AM1196" i="12"/>
  <c r="AM1233" i="12"/>
  <c r="AM1179" i="12"/>
  <c r="AM1225" i="12"/>
  <c r="AM1217" i="12"/>
  <c r="AM1200" i="12"/>
  <c r="AM1237" i="12"/>
  <c r="AM1183" i="12"/>
  <c r="AM1229" i="12"/>
  <c r="AM1540" i="12"/>
  <c r="AM1564" i="12"/>
  <c r="AM1551" i="12"/>
  <c r="AM2313" i="12"/>
  <c r="AM2304" i="12"/>
  <c r="AM374" i="12"/>
  <c r="AM1885" i="12"/>
  <c r="AM1873" i="12"/>
  <c r="AM1898" i="12"/>
  <c r="AM1880" i="12"/>
  <c r="AM1890" i="12"/>
  <c r="AM336" i="12"/>
  <c r="AM352" i="12"/>
  <c r="AM341" i="12"/>
  <c r="AM874" i="12"/>
  <c r="AM884" i="12"/>
  <c r="AM1926" i="12"/>
  <c r="AM1925" i="12"/>
  <c r="AM2264" i="12"/>
  <c r="AM777" i="12"/>
  <c r="AM788" i="12"/>
  <c r="AM769" i="12"/>
  <c r="AM781" i="12"/>
  <c r="AM792" i="12"/>
  <c r="AM773" i="12"/>
  <c r="AM785" i="12"/>
  <c r="AM796" i="12"/>
  <c r="AM2032" i="12"/>
  <c r="AM2021" i="12"/>
  <c r="AM2218" i="12"/>
  <c r="AM2220" i="12"/>
  <c r="AM2222" i="12"/>
  <c r="AM2224" i="12"/>
  <c r="AM2226" i="12"/>
  <c r="AM2449" i="12"/>
  <c r="AM382" i="12"/>
  <c r="AM1103" i="12"/>
  <c r="AM1092" i="12"/>
  <c r="AM2012" i="12"/>
  <c r="AM638" i="12"/>
  <c r="AM635" i="12"/>
  <c r="AM663" i="12"/>
  <c r="AM1770" i="12"/>
  <c r="AM1609" i="12"/>
  <c r="AM1650" i="12"/>
  <c r="AM1733" i="12"/>
  <c r="AM1572" i="12"/>
  <c r="AM1696" i="12"/>
  <c r="AM1737" i="12"/>
  <c r="AM1576" i="12"/>
  <c r="AM1700" i="12"/>
  <c r="AM1741" i="12"/>
  <c r="AM1580" i="12"/>
  <c r="AM1704" i="12"/>
  <c r="AM1745" i="12"/>
  <c r="AM1584" i="12"/>
  <c r="AM1708" i="12"/>
  <c r="AM1749" i="12"/>
  <c r="AM1588" i="12"/>
  <c r="AM1712" i="12"/>
  <c r="AM1753" i="12"/>
  <c r="AM1592" i="12"/>
  <c r="AM1716" i="12"/>
  <c r="AM1757" i="12"/>
  <c r="AM1596" i="12"/>
  <c r="AM1720" i="12"/>
  <c r="AM1761" i="12"/>
  <c r="AM1600" i="12"/>
  <c r="AM1724" i="12"/>
  <c r="AM1765" i="12"/>
  <c r="AM1604" i="12"/>
  <c r="AM1728" i="12"/>
  <c r="AM1769" i="12"/>
  <c r="AM2386" i="12"/>
  <c r="AM2371" i="12"/>
  <c r="AM2378" i="12"/>
  <c r="AM2394" i="12"/>
  <c r="AM2391" i="12"/>
  <c r="AM88" i="12"/>
  <c r="AM129" i="12"/>
  <c r="AM58" i="12"/>
  <c r="AM106" i="12"/>
  <c r="AM99" i="12"/>
  <c r="AM84" i="12"/>
  <c r="AM124" i="12"/>
  <c r="AM69" i="12"/>
  <c r="AM78" i="12"/>
  <c r="AM119" i="12"/>
  <c r="AM55" i="12"/>
  <c r="AM166" i="12"/>
  <c r="AM175" i="12"/>
  <c r="AM182" i="12"/>
  <c r="AM454" i="12"/>
  <c r="AM433" i="12"/>
  <c r="AM412" i="12"/>
  <c r="AM402" i="12"/>
  <c r="AM490" i="12"/>
  <c r="AM458" i="12"/>
  <c r="AM437" i="12"/>
  <c r="AM416" i="12"/>
  <c r="AM406" i="12"/>
  <c r="AM494" i="12"/>
  <c r="AM462" i="12"/>
  <c r="AM441" i="12"/>
  <c r="AM420" i="12"/>
  <c r="AM543" i="12"/>
  <c r="AM535" i="12"/>
  <c r="AM524" i="12"/>
  <c r="AM509" i="12"/>
  <c r="AM533" i="12"/>
  <c r="AM522" i="12"/>
  <c r="AM569" i="12"/>
  <c r="AM557" i="12"/>
  <c r="AM572" i="12"/>
  <c r="AM669" i="12"/>
  <c r="AM684" i="12"/>
  <c r="AM672" i="12"/>
  <c r="AM813" i="12"/>
  <c r="AM943" i="12"/>
  <c r="AM1011" i="12"/>
  <c r="AM1009" i="12"/>
  <c r="AM1072" i="12"/>
  <c r="AM1088" i="12"/>
  <c r="AM1049" i="12"/>
  <c r="AM1065" i="12"/>
  <c r="AM1080" i="12"/>
  <c r="AM1086" i="12"/>
  <c r="AM1323" i="12"/>
  <c r="AM1288" i="12"/>
  <c r="AM1284" i="12"/>
  <c r="AM1325" i="12"/>
  <c r="AM1290" i="12"/>
  <c r="AM1286" i="12"/>
  <c r="AM1909" i="12"/>
  <c r="AM2051" i="12"/>
  <c r="AM2055" i="12"/>
  <c r="AM2046" i="12"/>
  <c r="AM330" i="12"/>
  <c r="AM691" i="12"/>
  <c r="AM2178" i="12"/>
  <c r="AM2246" i="12"/>
  <c r="AM2605" i="12"/>
  <c r="AM2528" i="12"/>
  <c r="AM140" i="12"/>
  <c r="AM919" i="12"/>
  <c r="AM1437" i="12"/>
  <c r="AM1460" i="12"/>
  <c r="AM1419" i="12"/>
  <c r="AM1953" i="12"/>
  <c r="AM2302" i="12"/>
  <c r="AM27" i="12"/>
  <c r="AM972" i="12"/>
  <c r="AM1504" i="12"/>
  <c r="AM2437" i="12"/>
  <c r="AM261" i="12"/>
  <c r="AM1114" i="12"/>
  <c r="AM1191" i="12"/>
  <c r="AM2305" i="12"/>
  <c r="AM334" i="12"/>
  <c r="AM748" i="12"/>
  <c r="AM2019" i="12"/>
  <c r="AM2225" i="12"/>
  <c r="AM1099" i="12"/>
  <c r="AM631" i="12"/>
  <c r="AM1772" i="12"/>
  <c r="AM1574" i="12"/>
  <c r="AM1702" i="12"/>
  <c r="AM1747" i="12"/>
  <c r="AM1590" i="12"/>
  <c r="AM1718" i="12"/>
  <c r="AM1763" i="12"/>
  <c r="AM1606" i="12"/>
  <c r="AM2399" i="12"/>
  <c r="AM65" i="12"/>
  <c r="AM92" i="12"/>
  <c r="AM103" i="12"/>
  <c r="AM410" i="12"/>
  <c r="AM435" i="12"/>
  <c r="AM460" i="12"/>
  <c r="AM496" i="12"/>
  <c r="AM512" i="12"/>
  <c r="AM573" i="12"/>
  <c r="AM676" i="12"/>
  <c r="AM1017" i="12"/>
  <c r="AM1069" i="12"/>
  <c r="AM1283" i="12"/>
  <c r="AM1326" i="12"/>
  <c r="AM2040" i="12"/>
  <c r="AM2340" i="12"/>
  <c r="AM2342" i="12"/>
  <c r="AM2479" i="12"/>
  <c r="AM958" i="12"/>
  <c r="AM906" i="12"/>
  <c r="AM1932" i="12"/>
  <c r="AM2067" i="12"/>
  <c r="AM2514" i="12"/>
  <c r="AM2117" i="12"/>
  <c r="AM848" i="12"/>
  <c r="AM1854" i="12"/>
  <c r="AM6" i="12"/>
  <c r="AM273" i="12"/>
  <c r="AM1877" i="12"/>
  <c r="AM2221" i="12"/>
  <c r="AM1739" i="12"/>
  <c r="AM2395" i="12"/>
  <c r="AM173" i="12"/>
  <c r="AM542" i="12"/>
  <c r="AM1289" i="12"/>
  <c r="AM2475" i="12"/>
  <c r="AM2082" i="12"/>
  <c r="AM2183" i="12"/>
  <c r="AM2599" i="12"/>
  <c r="AM980" i="12"/>
  <c r="AM1394" i="12"/>
  <c r="AM1849" i="12"/>
  <c r="AM595" i="12"/>
  <c r="AM2404" i="12"/>
  <c r="AM1557" i="12"/>
  <c r="AM2258" i="12"/>
  <c r="AM385" i="12"/>
  <c r="AM1648" i="12"/>
  <c r="AM1706" i="12"/>
  <c r="AM1594" i="12"/>
  <c r="AM2375" i="12"/>
  <c r="AM110" i="12"/>
  <c r="AM456" i="12"/>
  <c r="AM548" i="12"/>
  <c r="AM681" i="12"/>
  <c r="AM1287" i="12"/>
  <c r="AM2041" i="12"/>
  <c r="AM2466" i="12"/>
  <c r="AM614" i="12"/>
  <c r="AM2509" i="12"/>
  <c r="AM313" i="12"/>
  <c r="AM909" i="12"/>
  <c r="AM1811" i="12"/>
  <c r="AM2291" i="12"/>
  <c r="AM2546" i="12"/>
  <c r="AM889" i="12"/>
  <c r="AM853" i="12"/>
  <c r="AM137" i="12"/>
  <c r="AM921" i="12"/>
  <c r="AM1374" i="12"/>
  <c r="AM1445" i="12"/>
  <c r="AM1468" i="12"/>
  <c r="AM1985" i="12"/>
  <c r="AM2363" i="12"/>
  <c r="AM18" i="12"/>
  <c r="AM1943" i="12"/>
  <c r="AM1519" i="12"/>
  <c r="AM1281" i="12"/>
  <c r="AM257" i="12"/>
  <c r="AM1167" i="12"/>
  <c r="AM1255" i="12"/>
  <c r="AM372" i="12"/>
  <c r="AM345" i="12"/>
  <c r="AM759" i="12"/>
  <c r="AM2208" i="12"/>
  <c r="AM2216" i="12"/>
  <c r="AM1102" i="12"/>
  <c r="AM641" i="12"/>
  <c r="AM1732" i="12"/>
  <c r="AM1615" i="12"/>
  <c r="AM1661" i="12"/>
  <c r="AM1789" i="12"/>
  <c r="AM1631" i="12"/>
  <c r="AM1677" i="12"/>
  <c r="AM1805" i="12"/>
  <c r="AM1647" i="12"/>
  <c r="AM2376" i="12"/>
  <c r="AM121" i="12"/>
  <c r="AM52" i="12"/>
  <c r="AM111" i="12"/>
  <c r="AM476" i="12"/>
  <c r="AM391" i="12"/>
  <c r="AM427" i="12"/>
  <c r="AM475" i="12"/>
  <c r="AM549" i="12"/>
  <c r="AM567" i="12"/>
  <c r="AM674" i="12"/>
  <c r="AM1013" i="12"/>
  <c r="AM1079" i="12"/>
  <c r="AM1320" i="12"/>
  <c r="AM1318" i="12"/>
  <c r="AM2042" i="12"/>
  <c r="AM2352" i="12"/>
  <c r="AM2318" i="12"/>
  <c r="AM2476" i="12"/>
  <c r="AM611" i="12"/>
  <c r="AM907" i="12"/>
  <c r="AM1933" i="12"/>
  <c r="AM2074" i="12"/>
  <c r="AM2511" i="12"/>
  <c r="AM193" i="12"/>
  <c r="AM224" i="12"/>
  <c r="AM628" i="12"/>
  <c r="AM1726" i="12"/>
  <c r="AM404" i="12"/>
  <c r="AM1076" i="12"/>
  <c r="AM960" i="12"/>
  <c r="AM296" i="12"/>
  <c r="AM2119" i="12"/>
  <c r="AM2282" i="12"/>
  <c r="AM2607" i="12"/>
  <c r="AM2155" i="12"/>
  <c r="AM850" i="12"/>
  <c r="AM156" i="12"/>
  <c r="AM936" i="12"/>
  <c r="AM1342" i="12"/>
  <c r="AM1382" i="12"/>
  <c r="AM1825" i="12"/>
  <c r="AM1978" i="12"/>
  <c r="AM2454" i="12"/>
  <c r="AM39" i="12"/>
  <c r="AM2519" i="12"/>
  <c r="AM2091" i="12"/>
  <c r="AM1820" i="12"/>
  <c r="AM247" i="12"/>
  <c r="AM1204" i="12"/>
  <c r="AM1246" i="12"/>
  <c r="AM369" i="12"/>
  <c r="AM877" i="12"/>
  <c r="AM801" i="12"/>
  <c r="AM2219" i="12"/>
  <c r="AM2227" i="12"/>
  <c r="AM2010" i="12"/>
  <c r="AM660" i="12"/>
  <c r="AM1651" i="12"/>
  <c r="AM1698" i="12"/>
  <c r="AM1743" i="12"/>
  <c r="AM1586" i="12"/>
  <c r="AM1714" i="12"/>
  <c r="AM1759" i="12"/>
  <c r="AM1602" i="12"/>
  <c r="AM2464" i="12"/>
  <c r="AM2382" i="12"/>
  <c r="AM74" i="12"/>
  <c r="AM133" i="12"/>
  <c r="AM165" i="12"/>
  <c r="AM400" i="12"/>
  <c r="AM414" i="12"/>
  <c r="AM439" i="12"/>
  <c r="AM464" i="12"/>
  <c r="AM529" i="12"/>
  <c r="AM578" i="12"/>
  <c r="AM812" i="12"/>
  <c r="AM1015" i="12"/>
  <c r="AM1060" i="12"/>
  <c r="AM1324" i="12"/>
  <c r="AM1293" i="12"/>
  <c r="AM2048" i="12"/>
  <c r="AM2316" i="12"/>
  <c r="AM2490" i="12"/>
  <c r="AM2467" i="12"/>
  <c r="AM609" i="12"/>
  <c r="AM903" i="12"/>
  <c r="AM1927" i="12"/>
  <c r="AM2070" i="12"/>
  <c r="AM587" i="12"/>
  <c r="AM2168" i="12"/>
  <c r="AM1033" i="12"/>
  <c r="AM1971" i="12"/>
  <c r="AM2414" i="12"/>
  <c r="AM1251" i="12"/>
  <c r="AM763" i="12"/>
  <c r="AM1004" i="12"/>
  <c r="AM1710" i="12"/>
  <c r="AM115" i="12"/>
  <c r="AM488" i="12"/>
  <c r="AM568" i="12"/>
  <c r="AM1910" i="12"/>
  <c r="AM739" i="12"/>
  <c r="AM298" i="12"/>
  <c r="AM1269" i="12"/>
  <c r="AM2272" i="12"/>
  <c r="AM1137" i="12"/>
  <c r="AM1481" i="12"/>
  <c r="AM2007" i="12"/>
  <c r="AM1532" i="12"/>
  <c r="AM250" i="12"/>
  <c r="AM1896" i="12"/>
  <c r="AM2223" i="12"/>
  <c r="AM636" i="12"/>
  <c r="AM1578" i="12"/>
  <c r="AM1751" i="12"/>
  <c r="AM1767" i="12"/>
  <c r="AM120" i="12"/>
  <c r="AM183" i="12"/>
  <c r="AM492" i="12"/>
  <c r="AM581" i="12"/>
  <c r="AM1053" i="12"/>
  <c r="AM1285" i="12"/>
  <c r="AM2330" i="12"/>
  <c r="AM2489" i="12"/>
  <c r="AM2079" i="12"/>
  <c r="AM585" i="12"/>
  <c r="AM2126" i="12"/>
  <c r="AM200" i="12"/>
  <c r="AM2572" i="12"/>
  <c r="AM2153" i="12"/>
  <c r="AM824" i="12"/>
  <c r="AM186" i="12"/>
  <c r="AM998" i="12"/>
  <c r="AM1423" i="12"/>
  <c r="AM1350" i="12"/>
  <c r="AM1830" i="12"/>
  <c r="AM1959" i="12"/>
  <c r="AM2545" i="12"/>
  <c r="AM35" i="12"/>
  <c r="AM1490" i="12"/>
  <c r="AM2430" i="12"/>
  <c r="AM2059" i="12"/>
  <c r="AM228" i="12"/>
  <c r="AM1187" i="12"/>
  <c r="AM1175" i="12"/>
  <c r="AM1882" i="12"/>
  <c r="AM886" i="12"/>
  <c r="AM752" i="12"/>
  <c r="AM2210" i="12"/>
  <c r="AM2446" i="12"/>
  <c r="AM2014" i="12"/>
  <c r="AM662" i="12"/>
  <c r="AM1611" i="12"/>
  <c r="AM1657" i="12"/>
  <c r="AM1785" i="12"/>
  <c r="AM1627" i="12"/>
  <c r="AM1673" i="12"/>
  <c r="AM1801" i="12"/>
  <c r="AM1643" i="12"/>
  <c r="AM2465" i="12"/>
  <c r="AM2400" i="12"/>
  <c r="AM66" i="12"/>
  <c r="AM93" i="12"/>
  <c r="AM167" i="12"/>
  <c r="AM444" i="12"/>
  <c r="AM480" i="12"/>
  <c r="AM395" i="12"/>
  <c r="AM431" i="12"/>
  <c r="AM513" i="12"/>
  <c r="AM560" i="12"/>
  <c r="AM808" i="12"/>
  <c r="AM1087" i="12"/>
  <c r="AM1085" i="12"/>
  <c r="AM1316" i="12"/>
  <c r="AM1908" i="12"/>
  <c r="AM2335" i="12"/>
  <c r="AM2333" i="12"/>
  <c r="AM2499" i="12"/>
  <c r="AM2492" i="12"/>
  <c r="AM736" i="12"/>
  <c r="AM967" i="12"/>
  <c r="AM1934" i="12"/>
  <c r="AM2076" i="12"/>
  <c r="AM1755" i="12"/>
  <c r="AM2501" i="12"/>
  <c r="AM726" i="12"/>
  <c r="AM1117" i="12"/>
  <c r="AM1431" i="12"/>
  <c r="AM1526" i="12"/>
  <c r="AM1918" i="12"/>
  <c r="AM1694" i="12"/>
  <c r="AM1598" i="12"/>
  <c r="AM62" i="12"/>
  <c r="AM515" i="12"/>
  <c r="AM1082" i="12"/>
  <c r="AM2325" i="12"/>
  <c r="AM1171" i="12"/>
  <c r="AM321" i="12"/>
  <c r="AM698" i="12"/>
  <c r="AM2133" i="12"/>
  <c r="AM1163" i="12"/>
  <c r="AM1119" i="12"/>
  <c r="AM2589" i="12"/>
  <c r="AM2166" i="12"/>
  <c r="AM846" i="12"/>
  <c r="AM505" i="12"/>
  <c r="AM1023" i="12"/>
  <c r="AM1473" i="12"/>
  <c r="AM1368" i="12"/>
  <c r="AM1844" i="12"/>
  <c r="AM1976" i="12"/>
  <c r="AM1146" i="12"/>
  <c r="AM599" i="12"/>
  <c r="AM1486" i="12"/>
  <c r="AM2407" i="12"/>
  <c r="AM269" i="12"/>
  <c r="AM625" i="12"/>
  <c r="AM1242" i="12"/>
  <c r="AM1566" i="12"/>
  <c r="AM1871" i="12"/>
  <c r="AM1916" i="12"/>
  <c r="AM805" i="12"/>
  <c r="AM2212" i="12"/>
  <c r="AM384" i="12"/>
  <c r="AM644" i="12"/>
  <c r="AM1141" i="12"/>
  <c r="AM1653" i="12"/>
  <c r="AM1781" i="12"/>
  <c r="AM1623" i="12"/>
  <c r="AM1669" i="12"/>
  <c r="AM1797" i="12"/>
  <c r="AM1639" i="12"/>
  <c r="AM1685" i="12"/>
  <c r="AM2368" i="12"/>
  <c r="AM96" i="12"/>
  <c r="AM75" i="12"/>
  <c r="AM134" i="12"/>
  <c r="AM177" i="12"/>
  <c r="AM467" i="12"/>
  <c r="AM448" i="12"/>
  <c r="AM484" i="12"/>
  <c r="AM519" i="12"/>
  <c r="AM530" i="12"/>
  <c r="AM679" i="12"/>
  <c r="AM949" i="12"/>
  <c r="AM1048" i="12"/>
  <c r="AM1056" i="12"/>
  <c r="AM1305" i="12"/>
  <c r="AM1904" i="12"/>
  <c r="AM2343" i="12"/>
  <c r="AM2345" i="12"/>
  <c r="AM2487" i="12"/>
  <c r="AM2477" i="12"/>
  <c r="AM744" i="12"/>
  <c r="AM608" i="12"/>
  <c r="AM2069" i="12"/>
  <c r="AM2068" i="12"/>
  <c r="AM556" i="12"/>
  <c r="AM1043" i="12"/>
  <c r="AM756" i="12"/>
  <c r="AM1735" i="12"/>
  <c r="AM1722" i="12"/>
  <c r="AM51" i="12"/>
  <c r="AM408" i="12"/>
  <c r="AM944" i="12"/>
  <c r="AM2347" i="12"/>
  <c r="AM740" i="12"/>
  <c r="AM305" i="12"/>
  <c r="AM714" i="12"/>
  <c r="AM2187" i="12"/>
  <c r="AM2244" i="12"/>
  <c r="AM2570" i="12"/>
  <c r="AM2268" i="12"/>
  <c r="AM984" i="12"/>
  <c r="AM865" i="12"/>
  <c r="AM1130" i="12"/>
  <c r="AM1411" i="12"/>
  <c r="AM1402" i="12"/>
  <c r="AM1863" i="12"/>
  <c r="AM2008" i="12"/>
  <c r="AM41" i="12"/>
  <c r="AM955" i="12"/>
  <c r="AM1498" i="12"/>
  <c r="AM2424" i="12"/>
  <c r="AM235" i="12"/>
  <c r="AM1041" i="12"/>
  <c r="AM1208" i="12"/>
  <c r="AM2311" i="12"/>
  <c r="AM346" i="12"/>
  <c r="AM797" i="12"/>
  <c r="AM2026" i="12"/>
  <c r="AM2214" i="12"/>
  <c r="AM1096" i="12"/>
  <c r="AM633" i="12"/>
  <c r="AM1690" i="12"/>
  <c r="AM1777" i="12"/>
  <c r="AM1619" i="12"/>
  <c r="AM1665" i="12"/>
  <c r="AM1793" i="12"/>
  <c r="AM1635" i="12"/>
  <c r="AM1681" i="12"/>
  <c r="AM1809" i="12"/>
  <c r="AM2396" i="12"/>
  <c r="AM81" i="12"/>
  <c r="AM116" i="12"/>
  <c r="AM63" i="12"/>
  <c r="AM180" i="12"/>
  <c r="AM423" i="12"/>
  <c r="AM471" i="12"/>
  <c r="AM452" i="12"/>
  <c r="AM516" i="12"/>
  <c r="AM577" i="12"/>
  <c r="AM667" i="12"/>
  <c r="AM951" i="12"/>
  <c r="AM1064" i="12"/>
  <c r="AM1303" i="12"/>
  <c r="AM1322" i="12"/>
  <c r="AM2053" i="12"/>
  <c r="AM2328" i="12"/>
  <c r="AM2322" i="12"/>
  <c r="AM2500" i="12"/>
  <c r="AM2468" i="12"/>
  <c r="AM900" i="12"/>
  <c r="AM607" i="12"/>
  <c r="AM2075" i="12"/>
  <c r="AM2512" i="12"/>
  <c r="AM2553" i="12"/>
  <c r="AM1360" i="12"/>
  <c r="AM361" i="12"/>
  <c r="AM1562" i="12"/>
  <c r="AM2450" i="12"/>
  <c r="AM1582" i="12"/>
  <c r="AM80" i="12"/>
  <c r="AM418" i="12"/>
  <c r="AM939" i="12"/>
  <c r="AM2331" i="12"/>
  <c r="AM1938" i="12"/>
  <c r="AN321" i="12"/>
  <c r="AN298" i="12"/>
  <c r="AN305" i="12"/>
  <c r="AN330" i="12"/>
  <c r="AN313" i="12"/>
  <c r="AN296" i="12"/>
  <c r="AN585" i="12"/>
  <c r="AN587" i="12"/>
  <c r="AN698" i="12"/>
  <c r="AN726" i="12"/>
  <c r="AN714" i="12"/>
  <c r="AN691" i="12"/>
  <c r="AN909" i="12"/>
  <c r="AN2119" i="12"/>
  <c r="AN2126" i="12"/>
  <c r="AN2117" i="12"/>
  <c r="AN2133" i="12"/>
  <c r="AN556" i="12"/>
  <c r="AN1811" i="12"/>
  <c r="AN1163" i="12"/>
  <c r="AN2183" i="12"/>
  <c r="AN2187" i="12"/>
  <c r="AN2178" i="12"/>
  <c r="AN2291" i="12"/>
  <c r="AN2282" i="12"/>
  <c r="AN200" i="12"/>
  <c r="AN1117" i="12"/>
  <c r="AN1119" i="12"/>
  <c r="AN1269" i="12"/>
  <c r="AN2244" i="12"/>
  <c r="AN2246" i="12"/>
  <c r="AN2546" i="12"/>
  <c r="AN2607" i="12"/>
  <c r="AN2572" i="12"/>
  <c r="AN2553" i="12"/>
  <c r="AN2589" i="12"/>
  <c r="AN2599" i="12"/>
  <c r="AN2570" i="12"/>
  <c r="AN2605" i="12"/>
  <c r="AN889" i="12"/>
  <c r="AN2155" i="12"/>
  <c r="AN2153" i="12"/>
  <c r="AN2168" i="12"/>
  <c r="AN2166" i="12"/>
  <c r="AN2272" i="12"/>
  <c r="AN2268" i="12"/>
  <c r="AN2528" i="12"/>
  <c r="AN853" i="12"/>
  <c r="AN850" i="12"/>
  <c r="AN824" i="12"/>
  <c r="AN848" i="12"/>
  <c r="AN846" i="12"/>
  <c r="AN980" i="12"/>
  <c r="AN984" i="12"/>
  <c r="AN140" i="12"/>
  <c r="AN137" i="12"/>
  <c r="AN156" i="12"/>
  <c r="AN505" i="12"/>
  <c r="AN734" i="12"/>
  <c r="AN865" i="12"/>
  <c r="AN919" i="12"/>
  <c r="AN921" i="12"/>
  <c r="AN936" i="12"/>
  <c r="AN998" i="12"/>
  <c r="AN1033" i="12"/>
  <c r="AN1023" i="12"/>
  <c r="AN1137" i="12"/>
  <c r="AN1130" i="12"/>
  <c r="AN1437" i="12"/>
  <c r="AN1374" i="12"/>
  <c r="AN1342" i="12"/>
  <c r="AN1423" i="12"/>
  <c r="AN1360" i="12"/>
  <c r="AN1473" i="12"/>
  <c r="AN1394" i="12"/>
  <c r="AN1411" i="12"/>
  <c r="AN1460" i="12"/>
  <c r="AN1445" i="12"/>
  <c r="AN1382" i="12"/>
  <c r="AN1350" i="12"/>
  <c r="AN1431" i="12"/>
  <c r="AN1368" i="12"/>
  <c r="AN1481" i="12"/>
  <c r="AN1402" i="12"/>
  <c r="AN1419" i="12"/>
  <c r="AN1468" i="12"/>
  <c r="AN1825" i="12"/>
  <c r="AN1830" i="12"/>
  <c r="AN1854" i="12"/>
  <c r="AN1844" i="12"/>
  <c r="AN1849" i="12"/>
  <c r="AN1863" i="12"/>
  <c r="AN1953" i="12"/>
  <c r="AN1985" i="12"/>
  <c r="AN1978" i="12"/>
  <c r="AN1959" i="12"/>
  <c r="AN1971" i="12"/>
  <c r="AN1976" i="12"/>
  <c r="AN2007" i="12"/>
  <c r="AN2008" i="12"/>
  <c r="AN2302" i="12"/>
  <c r="AN2363" i="12"/>
  <c r="AN2454" i="12"/>
  <c r="AN2545" i="12"/>
  <c r="AN6" i="12"/>
  <c r="AN1146" i="12"/>
  <c r="AN955" i="12"/>
  <c r="AN1490" i="12"/>
  <c r="AN1526" i="12"/>
  <c r="AN1486" i="12"/>
  <c r="AN1532" i="12"/>
  <c r="AN1498" i="12"/>
  <c r="AN1504" i="12"/>
  <c r="AN1519" i="12"/>
  <c r="AN2091" i="12"/>
  <c r="AN2430" i="12"/>
  <c r="AN2414" i="12"/>
  <c r="AN2407" i="12"/>
  <c r="AN2404" i="12"/>
  <c r="AN2424" i="12"/>
  <c r="AN2437" i="12"/>
  <c r="AN1281" i="12"/>
  <c r="AN1820" i="12"/>
  <c r="AN2059" i="12"/>
  <c r="AN224" i="12"/>
  <c r="AN269" i="12"/>
  <c r="AN250" i="12"/>
  <c r="AN235" i="12"/>
  <c r="AN261" i="12"/>
  <c r="AN257" i="12"/>
  <c r="AN247" i="12"/>
  <c r="AN228" i="12"/>
  <c r="AN273" i="12"/>
  <c r="AN625" i="12"/>
  <c r="AN1114" i="12"/>
  <c r="AN1167" i="12"/>
  <c r="AN1204" i="12"/>
  <c r="AN1187" i="12"/>
  <c r="AN1251" i="12"/>
  <c r="AN1242" i="12"/>
  <c r="AN1171" i="12"/>
  <c r="AN1208" i="12"/>
  <c r="AN1191" i="12"/>
  <c r="AN1255" i="12"/>
  <c r="AN1246" i="12"/>
  <c r="AN1175" i="12"/>
  <c r="AN1562" i="12"/>
  <c r="AN1566" i="12"/>
  <c r="AN1557" i="12"/>
  <c r="AN2311" i="12"/>
  <c r="AN2305" i="12"/>
  <c r="AN372" i="12"/>
  <c r="AN369" i="12"/>
  <c r="AN1882" i="12"/>
  <c r="AN1877" i="12"/>
  <c r="AN1871" i="12"/>
  <c r="AN1896" i="12"/>
  <c r="AN346" i="12"/>
  <c r="AN334" i="12"/>
  <c r="AN345" i="12"/>
  <c r="AN877" i="12"/>
  <c r="AN886" i="12"/>
  <c r="AN1918" i="12"/>
  <c r="AN1916" i="12"/>
  <c r="AN2258" i="12"/>
  <c r="AN797" i="12"/>
  <c r="AN748" i="12"/>
  <c r="AN759" i="12"/>
  <c r="AN801" i="12"/>
  <c r="AN752" i="12"/>
  <c r="AN763" i="12"/>
  <c r="AN805" i="12"/>
  <c r="AN756" i="12"/>
  <c r="AN2026" i="12"/>
  <c r="AN2019" i="12"/>
  <c r="AN2208" i="12"/>
  <c r="AN2210" i="12"/>
  <c r="AN2212" i="12"/>
  <c r="AN2214" i="12"/>
  <c r="AN2216" i="12"/>
  <c r="AN2446" i="12"/>
  <c r="AN384" i="12"/>
  <c r="AN1096" i="12"/>
  <c r="AN1102" i="12"/>
  <c r="AN2014" i="12"/>
  <c r="AN662" i="12"/>
  <c r="AN1141" i="12"/>
  <c r="AN2368" i="12"/>
  <c r="AN2396" i="12"/>
  <c r="AN2376" i="12"/>
  <c r="AN2400" i="12"/>
  <c r="AN96" i="12"/>
  <c r="AN81" i="12"/>
  <c r="AN121" i="12"/>
  <c r="AN66" i="12"/>
  <c r="AN75" i="12"/>
  <c r="AN116" i="12"/>
  <c r="AN52" i="12"/>
  <c r="AN93" i="12"/>
  <c r="AN134" i="12"/>
  <c r="AN63" i="12"/>
  <c r="AN111" i="12"/>
  <c r="AN167" i="12"/>
  <c r="AN177" i="12"/>
  <c r="AN180" i="12"/>
  <c r="AN476" i="12"/>
  <c r="AN444" i="12"/>
  <c r="AN467" i="12"/>
  <c r="AN423" i="12"/>
  <c r="AN391" i="12"/>
  <c r="AN480" i="12"/>
  <c r="AN448" i="12"/>
  <c r="AN471" i="12"/>
  <c r="AN427" i="12"/>
  <c r="AN395" i="12"/>
  <c r="AN484" i="12"/>
  <c r="AN452" i="12"/>
  <c r="AN475" i="12"/>
  <c r="AN431" i="12"/>
  <c r="AN519" i="12"/>
  <c r="AN516" i="12"/>
  <c r="AN549" i="12"/>
  <c r="AN513" i="12"/>
  <c r="AN530" i="12"/>
  <c r="AN577" i="12"/>
  <c r="AN567" i="12"/>
  <c r="AN560" i="12"/>
  <c r="AN679" i="12"/>
  <c r="AN667" i="12"/>
  <c r="AN674" i="12"/>
  <c r="AN808" i="12"/>
  <c r="AN949" i="12"/>
  <c r="AN315" i="12"/>
  <c r="AN322" i="12"/>
  <c r="AN299" i="12"/>
  <c r="AN306" i="12"/>
  <c r="AN331" i="12"/>
  <c r="AN314" i="12"/>
  <c r="AN588" i="12"/>
  <c r="AN695" i="12"/>
  <c r="AN704" i="12"/>
  <c r="AN717" i="12"/>
  <c r="AN702" i="12"/>
  <c r="AN724" i="12"/>
  <c r="AN911" i="12"/>
  <c r="AN2134" i="12"/>
  <c r="AN2105" i="12"/>
  <c r="AN2129" i="12"/>
  <c r="AN2109" i="12"/>
  <c r="AN583" i="12"/>
  <c r="AN1157" i="12"/>
  <c r="AN2195" i="12"/>
  <c r="AN2175" i="12"/>
  <c r="AN2180" i="12"/>
  <c r="AN2288" i="12"/>
  <c r="AN2285" i="12"/>
  <c r="AN204" i="12"/>
  <c r="AN1128" i="12"/>
  <c r="AN1268" i="12"/>
  <c r="AN1265" i="12"/>
  <c r="AN2248" i="12"/>
  <c r="AN2586" i="12"/>
  <c r="AN2596" i="12"/>
  <c r="AN2567" i="12"/>
  <c r="AN2602" i="12"/>
  <c r="AN2563" i="12"/>
  <c r="AN2594" i="12"/>
  <c r="AN2559" i="12"/>
  <c r="AN2585" i="12"/>
  <c r="AN2580" i="12"/>
  <c r="AN891" i="12"/>
  <c r="AN2146" i="12"/>
  <c r="AN2150" i="12"/>
  <c r="AN2138" i="12"/>
  <c r="AN2145" i="12"/>
  <c r="AN2278" i="12"/>
  <c r="AN2534" i="12"/>
  <c r="AN2536" i="12"/>
  <c r="AN817" i="12"/>
  <c r="AN832" i="12"/>
  <c r="AN815" i="12"/>
  <c r="AN831" i="12"/>
  <c r="AN840" i="12"/>
  <c r="AN986" i="12"/>
  <c r="AN983" i="12"/>
  <c r="AN150" i="12"/>
  <c r="AN141" i="12"/>
  <c r="AN160" i="12"/>
  <c r="AN500" i="12"/>
  <c r="AN730" i="12"/>
  <c r="AN863" i="12"/>
  <c r="AN917" i="12"/>
  <c r="AN916" i="12"/>
  <c r="AN934" i="12"/>
  <c r="AN996" i="12"/>
  <c r="AN1031" i="12"/>
  <c r="AN1029" i="12"/>
  <c r="AN1337" i="12"/>
  <c r="AN1453" i="12"/>
  <c r="AN1438" i="12"/>
  <c r="AN1375" i="12"/>
  <c r="AN1343" i="12"/>
  <c r="AN1424" i="12"/>
  <c r="AN1361" i="12"/>
  <c r="AN1474" i="12"/>
  <c r="AN1395" i="12"/>
  <c r="AN1412" i="12"/>
  <c r="AN1461" i="12"/>
  <c r="AN1446" i="12"/>
  <c r="AN1383" i="12"/>
  <c r="AN1351" i="12"/>
  <c r="AN1432" i="12"/>
  <c r="AN1369" i="12"/>
  <c r="AN1482" i="12"/>
  <c r="AN1403" i="12"/>
  <c r="AN1420" i="12"/>
  <c r="AN1821" i="12"/>
  <c r="AN1835" i="12"/>
  <c r="AN1860" i="12"/>
  <c r="AN1852" i="12"/>
  <c r="AN1839" i="12"/>
  <c r="AN1857" i="12"/>
  <c r="AN1949" i="12"/>
  <c r="AN1981" i="12"/>
  <c r="AN1962" i="12"/>
  <c r="AN1991" i="12"/>
  <c r="AN1956" i="12"/>
  <c r="AN1988" i="12"/>
  <c r="AN2005" i="12"/>
  <c r="AN2006" i="12"/>
  <c r="AN2301" i="12"/>
  <c r="AN2358" i="12"/>
  <c r="AN2455" i="12"/>
  <c r="AN2540" i="12"/>
  <c r="AN685" i="12"/>
  <c r="AN1145" i="12"/>
  <c r="AN1259" i="12"/>
  <c r="AN656" i="12"/>
  <c r="AN953" i="12"/>
  <c r="AN2518" i="12"/>
  <c r="AN1520" i="12"/>
  <c r="AN1506" i="12"/>
  <c r="AN1536" i="12"/>
  <c r="AN1512" i="12"/>
  <c r="AN1493" i="12"/>
  <c r="AN1529" i="12"/>
  <c r="AN1489" i="12"/>
  <c r="AN2101" i="12"/>
  <c r="AN2426" i="12"/>
  <c r="AN2438" i="12"/>
  <c r="AN2443" i="12"/>
  <c r="AN2420" i="12"/>
  <c r="AN2433" i="12"/>
  <c r="AN2417" i="12"/>
  <c r="AN1275" i="12"/>
  <c r="AN1818" i="12"/>
  <c r="AN2064" i="12"/>
  <c r="AN229" i="12"/>
  <c r="AN264" i="12"/>
  <c r="AN240" i="12"/>
  <c r="AN211" i="12"/>
  <c r="AN221" i="12"/>
  <c r="AN217" i="12"/>
  <c r="AN277" i="12"/>
  <c r="AN233" i="12"/>
  <c r="AN268" i="12"/>
  <c r="AN621" i="12"/>
  <c r="AN1111" i="12"/>
  <c r="AN1109" i="12"/>
  <c r="AN1221" i="12"/>
  <c r="AN1213" i="12"/>
  <c r="AN1196" i="12"/>
  <c r="AN1233" i="12"/>
  <c r="AN1179" i="12"/>
  <c r="AN1225" i="12"/>
  <c r="AN1217" i="12"/>
  <c r="AN1200" i="12"/>
  <c r="AN1237" i="12"/>
  <c r="AN1183" i="12"/>
  <c r="AN1229" i="12"/>
  <c r="AN1540" i="12"/>
  <c r="AN1564" i="12"/>
  <c r="AN1551" i="12"/>
  <c r="AN2313" i="12"/>
  <c r="AN2304" i="12"/>
  <c r="AN374" i="12"/>
  <c r="AN1885" i="12"/>
  <c r="AN1873" i="12"/>
  <c r="AN1898" i="12"/>
  <c r="AN1880" i="12"/>
  <c r="AN1890" i="12"/>
  <c r="AN336" i="12"/>
  <c r="AN352" i="12"/>
  <c r="AN341" i="12"/>
  <c r="AN874" i="12"/>
  <c r="AN884" i="12"/>
  <c r="AN1926" i="12"/>
  <c r="AN1925" i="12"/>
  <c r="AN2264" i="12"/>
  <c r="AN777" i="12"/>
  <c r="AN788" i="12"/>
  <c r="AN769" i="12"/>
  <c r="AN781" i="12"/>
  <c r="AN792" i="12"/>
  <c r="AN773" i="12"/>
  <c r="AN785" i="12"/>
  <c r="AN796" i="12"/>
  <c r="AN2032" i="12"/>
  <c r="AN2021" i="12"/>
  <c r="AN2218" i="12"/>
  <c r="AN2220" i="12"/>
  <c r="AN2222" i="12"/>
  <c r="AN2224" i="12"/>
  <c r="AN2226" i="12"/>
  <c r="AN2449" i="12"/>
  <c r="AN382" i="12"/>
  <c r="AN1103" i="12"/>
  <c r="AN1092" i="12"/>
  <c r="AN2012" i="12"/>
  <c r="AN648" i="12"/>
  <c r="AN663" i="12"/>
  <c r="AN2386" i="12"/>
  <c r="AN2371" i="12"/>
  <c r="AN2378" i="12"/>
  <c r="AN2394" i="12"/>
  <c r="AN2391" i="12"/>
  <c r="AN88" i="12"/>
  <c r="AN129" i="12"/>
  <c r="AN58" i="12"/>
  <c r="AN106" i="12"/>
  <c r="AN99" i="12"/>
  <c r="AN84" i="12"/>
  <c r="AN124" i="12"/>
  <c r="AN69" i="12"/>
  <c r="AN78" i="12"/>
  <c r="AN119" i="12"/>
  <c r="AN55" i="12"/>
  <c r="AN166" i="12"/>
  <c r="AN285" i="12"/>
  <c r="AN280" i="12"/>
  <c r="AN316" i="12"/>
  <c r="AN323" i="12"/>
  <c r="AN300" i="12"/>
  <c r="AN307" i="12"/>
  <c r="AN332" i="12"/>
  <c r="AN586" i="12"/>
  <c r="AN707" i="12"/>
  <c r="AN710" i="12"/>
  <c r="AN693" i="12"/>
  <c r="AN720" i="12"/>
  <c r="AN700" i="12"/>
  <c r="AN910" i="12"/>
  <c r="AN2131" i="12"/>
  <c r="AN2114" i="12"/>
  <c r="AN2112" i="12"/>
  <c r="AN2124" i="12"/>
  <c r="AN1162" i="12"/>
  <c r="AN2189" i="12"/>
  <c r="AN2194" i="12"/>
  <c r="AN2172" i="12"/>
  <c r="AN2284" i="12"/>
  <c r="AN199" i="12"/>
  <c r="AN202" i="12"/>
  <c r="AN1123" i="12"/>
  <c r="AN1271" i="12"/>
  <c r="AN1263" i="12"/>
  <c r="AN2243" i="12"/>
  <c r="AN2591" i="12"/>
  <c r="AN2556" i="12"/>
  <c r="AN2582" i="12"/>
  <c r="AN2577" i="12"/>
  <c r="AN2548" i="12"/>
  <c r="AN2609" i="12"/>
  <c r="AN2574" i="12"/>
  <c r="AN2555" i="12"/>
  <c r="AN888" i="12"/>
  <c r="AN896" i="12"/>
  <c r="AN2164" i="12"/>
  <c r="AN2162" i="12"/>
  <c r="AN2159" i="12"/>
  <c r="AN2142" i="12"/>
  <c r="AN2273" i="12"/>
  <c r="AN2531" i="12"/>
  <c r="AN2535" i="12"/>
  <c r="AN823" i="12"/>
  <c r="AN847" i="12"/>
  <c r="AN845" i="12"/>
  <c r="AN822" i="12"/>
  <c r="AN828" i="12"/>
  <c r="AN979" i="12"/>
  <c r="AN989" i="12"/>
  <c r="AN152" i="12"/>
  <c r="AN151" i="12"/>
  <c r="AN158" i="12"/>
  <c r="AN196" i="12"/>
  <c r="AN194" i="12"/>
  <c r="AN503" i="12"/>
  <c r="AN735" i="12"/>
  <c r="AN861" i="12"/>
  <c r="AN929" i="12"/>
  <c r="AN926" i="12"/>
  <c r="AN932" i="12"/>
  <c r="AN999" i="12"/>
  <c r="AN1022" i="12"/>
  <c r="AN1026" i="12"/>
  <c r="AN1129" i="12"/>
  <c r="AN1335" i="12"/>
  <c r="AN1405" i="12"/>
  <c r="AN1454" i="12"/>
  <c r="AN1439" i="12"/>
  <c r="AN1376" i="12"/>
  <c r="AN1344" i="12"/>
  <c r="AN1425" i="12"/>
  <c r="AN1362" i="12"/>
  <c r="AN1475" i="12"/>
  <c r="AN1396" i="12"/>
  <c r="AN1413" i="12"/>
  <c r="AN1462" i="12"/>
  <c r="AN1447" i="12"/>
  <c r="AN1384" i="12"/>
  <c r="AN1352" i="12"/>
  <c r="AN1433" i="12"/>
  <c r="AN1370" i="12"/>
  <c r="AN1483" i="12"/>
  <c r="AN1404" i="12"/>
  <c r="AN1827" i="12"/>
  <c r="AN1832" i="12"/>
  <c r="AN1846" i="12"/>
  <c r="AN1858" i="12"/>
  <c r="AN1843" i="12"/>
  <c r="AN1914" i="12"/>
  <c r="AN1957" i="12"/>
  <c r="AN1969" i="12"/>
  <c r="AN1974" i="12"/>
  <c r="AN1967" i="12"/>
  <c r="AN1952" i="12"/>
  <c r="AN1984" i="12"/>
  <c r="AN1999" i="12"/>
  <c r="AN2000" i="12"/>
  <c r="AN2296" i="12"/>
  <c r="AN2364" i="12"/>
  <c r="AN2459" i="12"/>
  <c r="AN2542" i="12"/>
  <c r="AN687" i="12"/>
  <c r="AN1154" i="12"/>
  <c r="AN1258" i="12"/>
  <c r="AN655" i="12"/>
  <c r="AN956" i="12"/>
  <c r="AN1530" i="12"/>
  <c r="AN1496" i="12"/>
  <c r="AN1502" i="12"/>
  <c r="AN1517" i="12"/>
  <c r="AN1523" i="12"/>
  <c r="AN1509" i="12"/>
  <c r="AN1539" i="12"/>
  <c r="AN2094" i="12"/>
  <c r="AN2402" i="12"/>
  <c r="AN2422" i="12"/>
  <c r="AN2435" i="12"/>
  <c r="AN2412" i="12"/>
  <c r="AN2429" i="12"/>
  <c r="AN2441" i="12"/>
  <c r="AN1280" i="12"/>
  <c r="AN1817" i="12"/>
  <c r="AN2062" i="12"/>
  <c r="AN249" i="12"/>
  <c r="AN234" i="12"/>
  <c r="AN260" i="12"/>
  <c r="AN256" i="12"/>
  <c r="AN246" i="12"/>
  <c r="AN227" i="12"/>
  <c r="AN272" i="12"/>
  <c r="AN253" i="12"/>
  <c r="AN238" i="12"/>
  <c r="AN622" i="12"/>
  <c r="AN1110" i="12"/>
  <c r="AN1248" i="12"/>
  <c r="AN1239" i="12"/>
  <c r="AN1168" i="12"/>
  <c r="AN1205" i="12"/>
  <c r="AN1188" i="12"/>
  <c r="AN1252" i="12"/>
  <c r="AN1243" i="12"/>
  <c r="AN1172" i="12"/>
  <c r="AN1209" i="12"/>
  <c r="AN1192" i="12"/>
  <c r="AN1256" i="12"/>
  <c r="AN1247" i="12"/>
  <c r="AN1556" i="12"/>
  <c r="AN1543" i="12"/>
  <c r="AN1555" i="12"/>
  <c r="AN2312" i="12"/>
  <c r="AN2306" i="12"/>
  <c r="AN367" i="12"/>
  <c r="AN1864" i="12"/>
  <c r="AN1900" i="12"/>
  <c r="AN1892" i="12"/>
  <c r="AN1868" i="12"/>
  <c r="AN1884" i="12"/>
  <c r="AN350" i="12"/>
  <c r="AN338" i="12"/>
  <c r="AN355" i="12"/>
  <c r="AN878" i="12"/>
  <c r="AN880" i="12"/>
  <c r="AN1923" i="12"/>
  <c r="AN1922" i="12"/>
  <c r="AN2256" i="12"/>
  <c r="AN747" i="12"/>
  <c r="AN758" i="12"/>
  <c r="AN800" i="12"/>
  <c r="AN751" i="12"/>
  <c r="AN762" i="12"/>
  <c r="AN804" i="12"/>
  <c r="AN755" i="12"/>
  <c r="AN766" i="12"/>
  <c r="AN2028" i="12"/>
  <c r="AN2027" i="12"/>
  <c r="AN2198" i="12"/>
  <c r="AN2200" i="12"/>
  <c r="AN2202" i="12"/>
  <c r="AN2204" i="12"/>
  <c r="AN2206" i="12"/>
  <c r="AN2447" i="12"/>
  <c r="AN383" i="12"/>
  <c r="AN1094" i="12"/>
  <c r="AN1093" i="12"/>
  <c r="AN2011" i="12"/>
  <c r="AN650" i="12"/>
  <c r="AN1003" i="12"/>
  <c r="AN2374" i="12"/>
  <c r="AN2398" i="12"/>
  <c r="AN2381" i="12"/>
  <c r="AN2385" i="12"/>
  <c r="AN2401" i="12"/>
  <c r="AN64" i="12"/>
  <c r="AN73" i="12"/>
  <c r="AN114" i="12"/>
  <c r="AN50" i="12"/>
  <c r="AN91" i="12"/>
  <c r="AN132" i="12"/>
  <c r="AN61" i="12"/>
  <c r="AN109" i="12"/>
  <c r="AN102" i="12"/>
  <c r="AN87" i="12"/>
  <c r="AN127" i="12"/>
  <c r="AN169" i="12"/>
  <c r="AN178" i="12"/>
  <c r="AN181" i="12"/>
  <c r="AN388" i="12"/>
  <c r="AN477" i="12"/>
  <c r="AN445" i="12"/>
  <c r="AN468" i="12"/>
  <c r="AN424" i="12"/>
  <c r="AN392" i="12"/>
  <c r="AN481" i="12"/>
  <c r="AN449" i="12"/>
  <c r="AN472" i="12"/>
  <c r="AN428" i="12"/>
  <c r="AN396" i="12"/>
  <c r="AN485" i="12"/>
  <c r="AN453" i="12"/>
  <c r="AN547" i="12"/>
  <c r="AN511" i="12"/>
  <c r="AN528" i="12"/>
  <c r="AN541" i="12"/>
  <c r="AN546" i="12"/>
  <c r="AN538" i="12"/>
  <c r="AN575" i="12"/>
  <c r="AN582" i="12"/>
  <c r="AN574" i="12"/>
  <c r="AN665" i="12"/>
  <c r="AN680" i="12"/>
  <c r="AN668" i="12"/>
  <c r="AN941" i="12"/>
  <c r="AN948" i="12"/>
  <c r="AN1016" i="12"/>
  <c r="AN1014" i="12"/>
  <c r="AN1057" i="12"/>
  <c r="AN1073" i="12"/>
  <c r="AN1089" i="12"/>
  <c r="AN1050" i="12"/>
  <c r="AN1066" i="12"/>
  <c r="AN1081" i="12"/>
  <c r="AN1331" i="12"/>
  <c r="AN1300" i="12"/>
  <c r="AN1312" i="12"/>
  <c r="AN1333" i="12"/>
  <c r="AN1302" i="12"/>
  <c r="AN1314" i="12"/>
  <c r="AN1905" i="12"/>
  <c r="AN2319" i="12"/>
  <c r="AN2336" i="12"/>
  <c r="AN2348" i="12"/>
  <c r="AN2353" i="12"/>
  <c r="AN291" i="12"/>
  <c r="AN286" i="12"/>
  <c r="AN281" i="12"/>
  <c r="AN317" i="12"/>
  <c r="AN324" i="12"/>
  <c r="AN301" i="12"/>
  <c r="AN308" i="12"/>
  <c r="AN591" i="12"/>
  <c r="AN725" i="12"/>
  <c r="AN713" i="12"/>
  <c r="AN690" i="12"/>
  <c r="AN697" i="12"/>
  <c r="AN706" i="12"/>
  <c r="AN912" i="12"/>
  <c r="AN2107" i="12"/>
  <c r="AN2120" i="12"/>
  <c r="AN2127" i="12"/>
  <c r="AN2118" i="12"/>
  <c r="AN2036" i="12"/>
  <c r="AN2502" i="12"/>
  <c r="AN1159" i="12"/>
  <c r="AN1161" i="12"/>
  <c r="AN2177" i="12"/>
  <c r="AN2182" i="12"/>
  <c r="AN2186" i="12"/>
  <c r="AN2287" i="12"/>
  <c r="AN205" i="12"/>
  <c r="AN206" i="12"/>
  <c r="AN1124" i="12"/>
  <c r="AN1270" i="12"/>
  <c r="AN1262" i="12"/>
  <c r="AN2245" i="12"/>
  <c r="AN2606" i="12"/>
  <c r="AN2571" i="12"/>
  <c r="AN2552" i="12"/>
  <c r="AN2588" i="12"/>
  <c r="AN2598" i="12"/>
  <c r="AN2569" i="12"/>
  <c r="AN2604" i="12"/>
  <c r="AN327" i="12"/>
  <c r="AN310" i="12"/>
  <c r="AN293" i="12"/>
  <c r="AN288" i="12"/>
  <c r="AN283" i="12"/>
  <c r="AN319" i="12"/>
  <c r="AN326" i="12"/>
  <c r="AN592" i="12"/>
  <c r="AN692" i="12"/>
  <c r="AN719" i="12"/>
  <c r="AN699" i="12"/>
  <c r="AN727" i="12"/>
  <c r="AN715" i="12"/>
  <c r="AN2125" i="12"/>
  <c r="AN2116" i="12"/>
  <c r="AN2132" i="12"/>
  <c r="AN2115" i="12"/>
  <c r="AN1165" i="12"/>
  <c r="AN2193" i="12"/>
  <c r="AN2171" i="12"/>
  <c r="AN2184" i="12"/>
  <c r="AN2188" i="12"/>
  <c r="AN203" i="12"/>
  <c r="AN1126" i="12"/>
  <c r="AN1125" i="12"/>
  <c r="AN1266" i="12"/>
  <c r="AN2240" i="12"/>
  <c r="AN2238" i="12"/>
  <c r="AN2581" i="12"/>
  <c r="AN2576" i="12"/>
  <c r="AN2547" i="12"/>
  <c r="AN2608" i="12"/>
  <c r="AN2573" i="12"/>
  <c r="AN2554" i="12"/>
  <c r="AN2590" i="12"/>
  <c r="AN2600" i="12"/>
  <c r="AN894" i="12"/>
  <c r="AN2152" i="12"/>
  <c r="AN2167" i="12"/>
  <c r="AN2165" i="12"/>
  <c r="AN2163" i="12"/>
  <c r="AN2160" i="12"/>
  <c r="AN2275" i="12"/>
  <c r="AN2530" i="12"/>
  <c r="AN829" i="12"/>
  <c r="AN838" i="12"/>
  <c r="AN836" i="12"/>
  <c r="AN842" i="12"/>
  <c r="AN819" i="12"/>
  <c r="AN834" i="12"/>
  <c r="AN991" i="12"/>
  <c r="AN146" i="12"/>
  <c r="AN144" i="12"/>
  <c r="AN143" i="12"/>
  <c r="AN161" i="12"/>
  <c r="AN195" i="12"/>
  <c r="AN498" i="12"/>
  <c r="AN733" i="12"/>
  <c r="AN860" i="12"/>
  <c r="AN915" i="12"/>
  <c r="AN933" i="12"/>
  <c r="AN918" i="12"/>
  <c r="AN995" i="12"/>
  <c r="AN1027" i="12"/>
  <c r="AN1019" i="12"/>
  <c r="AN1131" i="12"/>
  <c r="AN1134" i="12"/>
  <c r="AN1340" i="12"/>
  <c r="AN1357" i="12"/>
  <c r="AN1470" i="12"/>
  <c r="AN1391" i="12"/>
  <c r="AN1408" i="12"/>
  <c r="AN1457" i="12"/>
  <c r="AN1442" i="12"/>
  <c r="AN1379" i="12"/>
  <c r="AN1347" i="12"/>
  <c r="AN1428" i="12"/>
  <c r="AN1365" i="12"/>
  <c r="AN1478" i="12"/>
  <c r="AN1399" i="12"/>
  <c r="AN1416" i="12"/>
  <c r="AN1465" i="12"/>
  <c r="AN1450" i="12"/>
  <c r="AN1387" i="12"/>
  <c r="AN1355" i="12"/>
  <c r="AN1436" i="12"/>
  <c r="AN1826" i="12"/>
  <c r="AN1837" i="12"/>
  <c r="AN1842" i="12"/>
  <c r="AN1855" i="12"/>
  <c r="AN1845" i="12"/>
  <c r="AN1940" i="12"/>
  <c r="AN1977" i="12"/>
  <c r="AN1958" i="12"/>
  <c r="AN1970" i="12"/>
  <c r="AN1975" i="12"/>
  <c r="AN1968" i="12"/>
  <c r="AN2001" i="12"/>
  <c r="AN2002" i="12"/>
  <c r="AN2295" i="12"/>
  <c r="AN2297" i="12"/>
  <c r="AN2366" i="12"/>
  <c r="AN2460" i="12"/>
  <c r="AN9" i="12"/>
  <c r="AN1149" i="12"/>
  <c r="AN1151" i="12"/>
  <c r="AN13" i="12"/>
  <c r="AN654" i="12"/>
  <c r="AN1525" i="12"/>
  <c r="AN1485" i="12"/>
  <c r="AN1531" i="12"/>
  <c r="AN1497" i="12"/>
  <c r="AN1503" i="12"/>
  <c r="AN1518" i="12"/>
  <c r="AN1524" i="12"/>
  <c r="AN2102" i="12"/>
  <c r="AN2092" i="12"/>
  <c r="AN2406" i="12"/>
  <c r="AN2403" i="12"/>
  <c r="AN2423" i="12"/>
  <c r="AN2436" i="12"/>
  <c r="AN2413" i="12"/>
  <c r="AN1274" i="12"/>
  <c r="AN1276" i="12"/>
  <c r="AN1812" i="12"/>
  <c r="AN209" i="12"/>
  <c r="AN219" i="12"/>
  <c r="AN215" i="12"/>
  <c r="AN275" i="12"/>
  <c r="AN231" i="12"/>
  <c r="AN266" i="12"/>
  <c r="AN242" i="12"/>
  <c r="AN213" i="12"/>
  <c r="AN223" i="12"/>
  <c r="AN619" i="12"/>
  <c r="AN624" i="12"/>
  <c r="AN1113" i="12"/>
  <c r="AN1194" i="12"/>
  <c r="AN1231" i="12"/>
  <c r="AN1177" i="12"/>
  <c r="AN1223" i="12"/>
  <c r="AN1215" i="12"/>
  <c r="AN1198" i="12"/>
  <c r="AN1235" i="12"/>
  <c r="AN1181" i="12"/>
  <c r="AN1227" i="12"/>
  <c r="AN1219" i="12"/>
  <c r="AN1202" i="12"/>
  <c r="AN1544" i="12"/>
  <c r="AN1558" i="12"/>
  <c r="AN1561" i="12"/>
  <c r="AN1553" i="12"/>
  <c r="AN2308" i="12"/>
  <c r="AN371" i="12"/>
  <c r="AN377" i="12"/>
  <c r="AN1891" i="12"/>
  <c r="AN1867" i="12"/>
  <c r="AN1883" i="12"/>
  <c r="AN1878" i="12"/>
  <c r="AN1872" i="12"/>
  <c r="AN340" i="12"/>
  <c r="AN337" i="12"/>
  <c r="AN353" i="12"/>
  <c r="AN858" i="12"/>
  <c r="AN882" i="12"/>
  <c r="AN1917" i="12"/>
  <c r="AN2261" i="12"/>
  <c r="AN2259" i="12"/>
  <c r="AN767" i="12"/>
  <c r="AN779" i="12"/>
  <c r="AN790" i="12"/>
  <c r="AN771" i="12"/>
  <c r="AN783" i="12"/>
  <c r="AN794" i="12"/>
  <c r="AN775" i="12"/>
  <c r="AN2030" i="12"/>
  <c r="AN2024" i="12"/>
  <c r="AN2023" i="12"/>
  <c r="AN2219" i="12"/>
  <c r="AN2221" i="12"/>
  <c r="AN2223" i="12"/>
  <c r="AN2225" i="12"/>
  <c r="AN2227" i="12"/>
  <c r="AN2450" i="12"/>
  <c r="AN385" i="12"/>
  <c r="AN1099" i="12"/>
  <c r="AN2010" i="12"/>
  <c r="AN660" i="12"/>
  <c r="AN1004" i="12"/>
  <c r="AN2395" i="12"/>
  <c r="AN2375" i="12"/>
  <c r="AN2399" i="12"/>
  <c r="AN2382" i="12"/>
  <c r="AN80" i="12"/>
  <c r="AN120" i="12"/>
  <c r="AN65" i="12"/>
  <c r="AN74" i="12"/>
  <c r="AN115" i="12"/>
  <c r="AN51" i="12"/>
  <c r="AN92" i="12"/>
  <c r="AN133" i="12"/>
  <c r="AN62" i="12"/>
  <c r="AN110" i="12"/>
  <c r="AN103" i="12"/>
  <c r="AN165" i="12"/>
  <c r="AN173" i="12"/>
  <c r="AN183" i="12"/>
  <c r="AN410" i="12"/>
  <c r="AN400" i="12"/>
  <c r="AN488" i="12"/>
  <c r="AN456" i="12"/>
  <c r="AN435" i="12"/>
  <c r="AN414" i="12"/>
  <c r="AN404" i="12"/>
  <c r="AN492" i="12"/>
  <c r="AN460" i="12"/>
  <c r="AN439" i="12"/>
  <c r="AN418" i="12"/>
  <c r="AN408" i="12"/>
  <c r="AN496" i="12"/>
  <c r="AN464" i="12"/>
  <c r="AN515" i="12"/>
  <c r="AN548" i="12"/>
  <c r="AN512" i="12"/>
  <c r="AN529" i="12"/>
  <c r="AN542" i="12"/>
  <c r="AN581" i="12"/>
  <c r="AN573" i="12"/>
  <c r="AN578" i="12"/>
  <c r="AN568" i="12"/>
  <c r="AN681" i="12"/>
  <c r="AN676" i="12"/>
  <c r="AN812" i="12"/>
  <c r="AN939" i="12"/>
  <c r="AN944" i="12"/>
  <c r="AN1017" i="12"/>
  <c r="AN1015" i="12"/>
  <c r="AN1082" i="12"/>
  <c r="AN1053" i="12"/>
  <c r="AN1069" i="12"/>
  <c r="AN1060" i="12"/>
  <c r="AN1076" i="12"/>
  <c r="AN1287" i="12"/>
  <c r="AN1283" i="12"/>
  <c r="AN1324" i="12"/>
  <c r="AN1289" i="12"/>
  <c r="AN1285" i="12"/>
  <c r="AN1326" i="12"/>
  <c r="AN1293" i="12"/>
  <c r="AN1910" i="12"/>
  <c r="AN303" i="12"/>
  <c r="AN282" i="12"/>
  <c r="AN290" i="12"/>
  <c r="AN689" i="12"/>
  <c r="AN709" i="12"/>
  <c r="AN2113" i="12"/>
  <c r="AN2121" i="12"/>
  <c r="AN1160" i="12"/>
  <c r="AN2174" i="12"/>
  <c r="AN2283" i="12"/>
  <c r="AN1127" i="12"/>
  <c r="AN2249" i="12"/>
  <c r="AN2592" i="12"/>
  <c r="AN2603" i="12"/>
  <c r="AN2565" i="12"/>
  <c r="AN892" i="12"/>
  <c r="AN2156" i="12"/>
  <c r="AN2169" i="12"/>
  <c r="AN2529" i="12"/>
  <c r="AN814" i="12"/>
  <c r="AN839" i="12"/>
  <c r="AN843" i="12"/>
  <c r="AN987" i="12"/>
  <c r="AN153" i="12"/>
  <c r="AN191" i="12"/>
  <c r="AN506" i="12"/>
  <c r="AN869" i="12"/>
  <c r="AN924" i="12"/>
  <c r="AN1030" i="12"/>
  <c r="AN1020" i="12"/>
  <c r="AN1336" i="12"/>
  <c r="AN1406" i="12"/>
  <c r="AN1440" i="12"/>
  <c r="AN1345" i="12"/>
  <c r="AN1363" i="12"/>
  <c r="AN1397" i="12"/>
  <c r="AN1463" i="12"/>
  <c r="AN1385" i="12"/>
  <c r="AN1434" i="12"/>
  <c r="AN1484" i="12"/>
  <c r="AN1836" i="12"/>
  <c r="AN1862" i="12"/>
  <c r="AN1915" i="12"/>
  <c r="AN1954" i="12"/>
  <c r="AN1979" i="12"/>
  <c r="AN1972" i="12"/>
  <c r="AN1994" i="12"/>
  <c r="AN2359" i="12"/>
  <c r="AN2544" i="12"/>
  <c r="AN1152" i="12"/>
  <c r="AN954" i="12"/>
  <c r="AN1510" i="12"/>
  <c r="AN1527" i="12"/>
  <c r="AN1533" i="12"/>
  <c r="AN2098" i="12"/>
  <c r="AN2418" i="12"/>
  <c r="AN2415" i="12"/>
  <c r="AN2405" i="12"/>
  <c r="AN1278" i="12"/>
  <c r="AN2060" i="12"/>
  <c r="AN210" i="12"/>
  <c r="AN216" i="12"/>
  <c r="AN232" i="12"/>
  <c r="AN243" i="12"/>
  <c r="AN616" i="12"/>
  <c r="AN1112" i="12"/>
  <c r="AN1176" i="12"/>
  <c r="AN1214" i="12"/>
  <c r="AN1234" i="12"/>
  <c r="AN1226" i="12"/>
  <c r="AN1201" i="12"/>
  <c r="AN1184" i="12"/>
  <c r="AN1545" i="12"/>
  <c r="AN2309" i="12"/>
  <c r="AN370" i="12"/>
  <c r="AN1870" i="12"/>
  <c r="AN1887" i="12"/>
  <c r="AN356" i="12"/>
  <c r="AN349" i="12"/>
  <c r="AN883" i="12"/>
  <c r="AN2262" i="12"/>
  <c r="AN787" i="12"/>
  <c r="AN780" i="12"/>
  <c r="AN772" i="12"/>
  <c r="AN795" i="12"/>
  <c r="AN2022" i="12"/>
  <c r="AN2228" i="12"/>
  <c r="AN2232" i="12"/>
  <c r="AN2236" i="12"/>
  <c r="AN387" i="12"/>
  <c r="AN1104" i="12"/>
  <c r="AN651" i="12"/>
  <c r="AN2389" i="12"/>
  <c r="AN2397" i="12"/>
  <c r="AN104" i="12"/>
  <c r="AN82" i="12"/>
  <c r="AN67" i="12"/>
  <c r="AN117" i="12"/>
  <c r="AN94" i="12"/>
  <c r="AN162" i="12"/>
  <c r="AN175" i="12"/>
  <c r="AN443" i="12"/>
  <c r="AN455" i="12"/>
  <c r="AN489" i="12"/>
  <c r="AN469" i="12"/>
  <c r="AN437" i="12"/>
  <c r="AN394" i="12"/>
  <c r="AN407" i="12"/>
  <c r="AN419" i="12"/>
  <c r="AN486" i="12"/>
  <c r="AN535" i="12"/>
  <c r="AN532" i="12"/>
  <c r="AN550" i="12"/>
  <c r="AN579" i="12"/>
  <c r="AN580" i="12"/>
  <c r="AN669" i="12"/>
  <c r="AN678" i="12"/>
  <c r="AN938" i="12"/>
  <c r="AN946" i="12"/>
  <c r="AN1009" i="12"/>
  <c r="AN1052" i="12"/>
  <c r="AN1078" i="12"/>
  <c r="AN1065" i="12"/>
  <c r="AN1091" i="12"/>
  <c r="AN1327" i="12"/>
  <c r="AN1288" i="12"/>
  <c r="AN1321" i="12"/>
  <c r="AN1310" i="12"/>
  <c r="AN1286" i="12"/>
  <c r="AN1907" i="12"/>
  <c r="AN2323" i="12"/>
  <c r="AN2340" i="12"/>
  <c r="AN2321" i="12"/>
  <c r="AN2334" i="12"/>
  <c r="AN2472" i="12"/>
  <c r="AN2493" i="12"/>
  <c r="AN2497" i="12"/>
  <c r="AN2474" i="12"/>
  <c r="AN2495" i="12"/>
  <c r="AN613" i="12"/>
  <c r="AN742" i="12"/>
  <c r="AN902" i="12"/>
  <c r="AN901" i="12"/>
  <c r="AN959" i="12"/>
  <c r="AN1931" i="12"/>
  <c r="AN1929" i="12"/>
  <c r="AN2087" i="12"/>
  <c r="AN2078" i="12"/>
  <c r="AN2090" i="12"/>
  <c r="AN2508" i="12"/>
  <c r="AN297" i="12"/>
  <c r="AN294" i="12"/>
  <c r="AN302" i="12"/>
  <c r="AN722" i="12"/>
  <c r="AN718" i="12"/>
  <c r="AN2122" i="12"/>
  <c r="AN2136" i="12"/>
  <c r="AN1158" i="12"/>
  <c r="AN2196" i="12"/>
  <c r="AN201" i="12"/>
  <c r="AN1118" i="12"/>
  <c r="AN2241" i="12"/>
  <c r="AN2562" i="12"/>
  <c r="AN2578" i="12"/>
  <c r="AN2550" i="12"/>
  <c r="AN890" i="12"/>
  <c r="AN2147" i="12"/>
  <c r="AN2139" i="12"/>
  <c r="AN2537" i="12"/>
  <c r="AN844" i="12"/>
  <c r="AN827" i="12"/>
  <c r="AN852" i="12"/>
  <c r="AN992" i="12"/>
  <c r="AN149" i="12"/>
  <c r="AN197" i="12"/>
  <c r="AN729" i="12"/>
  <c r="AN867" i="12"/>
  <c r="AN920" i="12"/>
  <c r="AN1021" i="12"/>
  <c r="AN1035" i="12"/>
  <c r="AN1338" i="12"/>
  <c r="AN1390" i="12"/>
  <c r="AN1456" i="12"/>
  <c r="AN1378" i="12"/>
  <c r="AN1427" i="12"/>
  <c r="AN1477" i="12"/>
  <c r="AN1415" i="12"/>
  <c r="AN1449" i="12"/>
  <c r="AN1354" i="12"/>
  <c r="AN1372" i="12"/>
  <c r="AN1833" i="12"/>
  <c r="AN1856" i="12"/>
  <c r="AN1939" i="12"/>
  <c r="AN1950" i="12"/>
  <c r="AN1963" i="12"/>
  <c r="AN2003" i="12"/>
  <c r="AN2294" i="12"/>
  <c r="AN2360" i="12"/>
  <c r="AN10" i="12"/>
  <c r="AN1153" i="12"/>
  <c r="AN14" i="12"/>
  <c r="AN1515" i="12"/>
  <c r="AN1507" i="12"/>
  <c r="AN1513" i="12"/>
  <c r="AN2095" i="12"/>
  <c r="AN2410" i="12"/>
  <c r="AN2439" i="12"/>
  <c r="AN2421" i="12"/>
  <c r="AN1282" i="12"/>
  <c r="AN2061" i="12"/>
  <c r="AN255" i="12"/>
  <c r="AN226" i="12"/>
  <c r="AN252" i="12"/>
  <c r="AN263" i="12"/>
  <c r="AN620" i="12"/>
  <c r="AN1115" i="12"/>
  <c r="AN1249" i="12"/>
  <c r="AN1169" i="12"/>
  <c r="AN1189" i="12"/>
  <c r="AN1244" i="12"/>
  <c r="AN1210" i="12"/>
  <c r="AN1542" i="12"/>
  <c r="AN1547" i="12"/>
  <c r="AN2303" i="12"/>
  <c r="AN375" i="12"/>
  <c r="AN1879" i="12"/>
  <c r="AN1866" i="12"/>
  <c r="AN344" i="12"/>
  <c r="AN335" i="12"/>
  <c r="AN885" i="12"/>
  <c r="AN2267" i="12"/>
  <c r="AN757" i="12"/>
  <c r="AN750" i="12"/>
  <c r="AN803" i="12"/>
  <c r="AN765" i="12"/>
  <c r="AN2016" i="12"/>
  <c r="AN2209" i="12"/>
  <c r="AN2213" i="12"/>
  <c r="AN2217" i="12"/>
  <c r="AN381" i="12"/>
  <c r="AN2013" i="12"/>
  <c r="AN649" i="12"/>
  <c r="AN2387" i="12"/>
  <c r="AN2379" i="12"/>
  <c r="AN48" i="12"/>
  <c r="AN130" i="12"/>
  <c r="AN107" i="12"/>
  <c r="AN85" i="12"/>
  <c r="AN70" i="12"/>
  <c r="AN164" i="12"/>
  <c r="AN172" i="12"/>
  <c r="AN432" i="12"/>
  <c r="AN389" i="12"/>
  <c r="AN402" i="12"/>
  <c r="AN447" i="12"/>
  <c r="AN459" i="12"/>
  <c r="AN493" i="12"/>
  <c r="AN473" i="12"/>
  <c r="AN441" i="12"/>
  <c r="AN398" i="12"/>
  <c r="AN531" i="12"/>
  <c r="AN545" i="12"/>
  <c r="AN510" i="12"/>
  <c r="AN569" i="12"/>
  <c r="AN570" i="12"/>
  <c r="AN675" i="12"/>
  <c r="AN682" i="12"/>
  <c r="AN942" i="12"/>
  <c r="AN951" i="12"/>
  <c r="AN1010" i="12"/>
  <c r="AN1077" i="12"/>
  <c r="AN1064" i="12"/>
  <c r="AN1090" i="12"/>
  <c r="AN1061" i="12"/>
  <c r="AN1303" i="12"/>
  <c r="AN1328" i="12"/>
  <c r="AN1301" i="12"/>
  <c r="AN1322" i="12"/>
  <c r="AN1291" i="12"/>
  <c r="AN1903" i="12"/>
  <c r="AN2343" i="12"/>
  <c r="AN2324" i="12"/>
  <c r="AN2341" i="12"/>
  <c r="AN2322" i="12"/>
  <c r="AN2490" i="12"/>
  <c r="AN2487" i="12"/>
  <c r="AN2479" i="12"/>
  <c r="AN2492" i="12"/>
  <c r="AN2489" i="12"/>
  <c r="AN611" i="12"/>
  <c r="AN739" i="12"/>
  <c r="AN900" i="12"/>
  <c r="AN903" i="12"/>
  <c r="AN608" i="12"/>
  <c r="AN1932" i="12"/>
  <c r="AN1934" i="12"/>
  <c r="AN2079" i="12"/>
  <c r="AN2074" i="12"/>
  <c r="AN2082" i="12"/>
  <c r="AN2512" i="12"/>
  <c r="AN292" i="12"/>
  <c r="AN312" i="12"/>
  <c r="AN320" i="12"/>
  <c r="AN701" i="12"/>
  <c r="AN694" i="12"/>
  <c r="AN2128" i="12"/>
  <c r="AN2130" i="12"/>
  <c r="AN1156" i="12"/>
  <c r="AN2190" i="12"/>
  <c r="AN198" i="12"/>
  <c r="AN1264" i="12"/>
  <c r="AN2239" i="12"/>
  <c r="AN2597" i="12"/>
  <c r="AN2584" i="12"/>
  <c r="AN2560" i="12"/>
  <c r="AN2149" i="12"/>
  <c r="AN2144" i="12"/>
  <c r="AN2271" i="12"/>
  <c r="AN2526" i="12"/>
  <c r="AN826" i="12"/>
  <c r="AN851" i="12"/>
  <c r="AN849" i="12"/>
  <c r="AN138" i="12"/>
  <c r="AN145" i="12"/>
  <c r="AN731" i="12"/>
  <c r="AN925" i="12"/>
  <c r="AN930" i="12"/>
  <c r="AN1024" i="12"/>
  <c r="AN1135" i="12"/>
  <c r="AN1339" i="12"/>
  <c r="AN1358" i="12"/>
  <c r="AN1392" i="12"/>
  <c r="AN1458" i="12"/>
  <c r="AN1380" i="12"/>
  <c r="AN1429" i="12"/>
  <c r="AN1479" i="12"/>
  <c r="AN1417" i="12"/>
  <c r="AN1451" i="12"/>
  <c r="AN1356" i="12"/>
  <c r="AN1831" i="12"/>
  <c r="AN1861" i="12"/>
  <c r="AN1941" i="12"/>
  <c r="AN1990" i="12"/>
  <c r="AN1987" i="12"/>
  <c r="AN1995" i="12"/>
  <c r="AN2298" i="12"/>
  <c r="AN2361" i="12"/>
  <c r="AN8" i="12"/>
  <c r="AN1150" i="12"/>
  <c r="AN12" i="12"/>
  <c r="AN1535" i="12"/>
  <c r="AN1492" i="12"/>
  <c r="AN1488" i="12"/>
  <c r="AN2096" i="12"/>
  <c r="AN2442" i="12"/>
  <c r="AN2432" i="12"/>
  <c r="AN2409" i="12"/>
  <c r="AN1815" i="12"/>
  <c r="AN254" i="12"/>
  <c r="AN225" i="12"/>
  <c r="AN251" i="12"/>
  <c r="AN262" i="12"/>
  <c r="AN248" i="12"/>
  <c r="AN1107" i="12"/>
  <c r="AN1186" i="12"/>
  <c r="AN1241" i="12"/>
  <c r="AN1207" i="12"/>
  <c r="AN1254" i="12"/>
  <c r="AN1174" i="12"/>
  <c r="AN1546" i="12"/>
  <c r="AN1563" i="12"/>
  <c r="AN2314" i="12"/>
  <c r="AN368" i="12"/>
  <c r="AN1886" i="12"/>
  <c r="AN1899" i="12"/>
  <c r="AN354" i="12"/>
  <c r="AN339" i="12"/>
  <c r="AN879" i="12"/>
  <c r="AN2263" i="12"/>
  <c r="AN798" i="12"/>
  <c r="AN760" i="12"/>
  <c r="AN753" i="12"/>
  <c r="AN806" i="12"/>
  <c r="AN2035" i="12"/>
  <c r="AN2199" i="12"/>
  <c r="AN2203" i="12"/>
  <c r="AN2207" i="12"/>
  <c r="AN386" i="12"/>
  <c r="AN2009" i="12"/>
  <c r="AN664" i="12"/>
  <c r="AN2393" i="12"/>
  <c r="AN2370" i="12"/>
  <c r="AN57" i="12"/>
  <c r="AN98" i="12"/>
  <c r="AN123" i="12"/>
  <c r="AN77" i="12"/>
  <c r="AN54" i="12"/>
  <c r="AN168" i="12"/>
  <c r="AN184" i="12"/>
  <c r="AN454" i="12"/>
  <c r="AN422" i="12"/>
  <c r="AN413" i="12"/>
  <c r="AN436" i="12"/>
  <c r="AN393" i="12"/>
  <c r="AN406" i="12"/>
  <c r="AN451" i="12"/>
  <c r="AN463" i="12"/>
  <c r="AN497" i="12"/>
  <c r="AN544" i="12"/>
  <c r="AN509" i="12"/>
  <c r="AN518" i="12"/>
  <c r="AN559" i="12"/>
  <c r="AN576" i="12"/>
  <c r="AN677" i="12"/>
  <c r="AN672" i="12"/>
  <c r="AN940" i="12"/>
  <c r="AN1011" i="12"/>
  <c r="AN1005" i="12"/>
  <c r="AN1063" i="12"/>
  <c r="AN1049" i="12"/>
  <c r="AN1075" i="12"/>
  <c r="AN1071" i="12"/>
  <c r="AN1323" i="12"/>
  <c r="AN1304" i="12"/>
  <c r="AN1329" i="12"/>
  <c r="AN1290" i="12"/>
  <c r="AN1292" i="12"/>
  <c r="AN1906" i="12"/>
  <c r="AN2351" i="12"/>
  <c r="AN2344" i="12"/>
  <c r="AN2325" i="12"/>
  <c r="AN2342" i="12"/>
  <c r="AN2499" i="12"/>
  <c r="AN2466" i="12"/>
  <c r="AN2476" i="12"/>
  <c r="AN2501" i="12"/>
  <c r="AN2468" i="12"/>
  <c r="AN609" i="12"/>
  <c r="AN744" i="12"/>
  <c r="AN906" i="12"/>
  <c r="AN967" i="12"/>
  <c r="AN614" i="12"/>
  <c r="AN1933" i="12"/>
  <c r="AN1938" i="12"/>
  <c r="AN2075" i="12"/>
  <c r="AN2070" i="12"/>
  <c r="AN2068" i="12"/>
  <c r="AN2514" i="12"/>
  <c r="AN328" i="12"/>
  <c r="AN318" i="12"/>
  <c r="AN589" i="12"/>
  <c r="AN696" i="12"/>
  <c r="AN712" i="12"/>
  <c r="AN2111" i="12"/>
  <c r="AN2181" i="12"/>
  <c r="AN2192" i="12"/>
  <c r="AN208" i="12"/>
  <c r="AN1261" i="12"/>
  <c r="AN2566" i="12"/>
  <c r="AN2557" i="12"/>
  <c r="AN2564" i="12"/>
  <c r="AN2575" i="12"/>
  <c r="AN2161" i="12"/>
  <c r="AN2141" i="12"/>
  <c r="AN2270" i="12"/>
  <c r="AN2533" i="12"/>
  <c r="AN841" i="12"/>
  <c r="AN833" i="12"/>
  <c r="AN985" i="12"/>
  <c r="AN136" i="12"/>
  <c r="AN159" i="12"/>
  <c r="AN189" i="12"/>
  <c r="AN732" i="12"/>
  <c r="AN923" i="12"/>
  <c r="AN928" i="12"/>
  <c r="AN1018" i="12"/>
  <c r="AN1133" i="12"/>
  <c r="AN1373" i="12"/>
  <c r="AN1422" i="12"/>
  <c r="AN1472" i="12"/>
  <c r="AN1410" i="12"/>
  <c r="AN1444" i="12"/>
  <c r="AN1349" i="12"/>
  <c r="AN1367" i="12"/>
  <c r="AN1401" i="12"/>
  <c r="AN1467" i="12"/>
  <c r="AN1823" i="12"/>
  <c r="AN1834" i="12"/>
  <c r="AN1847" i="12"/>
  <c r="AN1942" i="12"/>
  <c r="AN1966" i="12"/>
  <c r="AN1983" i="12"/>
  <c r="AN1997" i="12"/>
  <c r="AN2300" i="12"/>
  <c r="AN2456" i="12"/>
  <c r="AN7" i="12"/>
  <c r="AN2520" i="12"/>
  <c r="AN1501" i="12"/>
  <c r="AN1522" i="12"/>
  <c r="AN1538" i="12"/>
  <c r="AN2100" i="12"/>
  <c r="AN2434" i="12"/>
  <c r="AN2428" i="12"/>
  <c r="AN2445" i="12"/>
  <c r="AN1813" i="12"/>
  <c r="AN214" i="12"/>
  <c r="AN230" i="12"/>
  <c r="AN241" i="12"/>
  <c r="AN222" i="12"/>
  <c r="AN278" i="12"/>
  <c r="AN1108" i="12"/>
  <c r="AN1195" i="12"/>
  <c r="AN1178" i="12"/>
  <c r="AN1216" i="12"/>
  <c r="AN1236" i="12"/>
  <c r="AN1228" i="12"/>
  <c r="AN1560" i="12"/>
  <c r="AN1541" i="12"/>
  <c r="AN2307" i="12"/>
  <c r="AN373" i="12"/>
  <c r="AN1865" i="12"/>
  <c r="AN1893" i="12"/>
  <c r="AN348" i="12"/>
  <c r="AN343" i="12"/>
  <c r="AN881" i="12"/>
  <c r="AN2265" i="12"/>
  <c r="AN778" i="12"/>
  <c r="AN770" i="12"/>
  <c r="AN793" i="12"/>
  <c r="AN786" i="12"/>
  <c r="AN2031" i="12"/>
  <c r="AN2229" i="12"/>
  <c r="AN2233" i="12"/>
  <c r="AN2237" i="12"/>
  <c r="AN1101" i="12"/>
  <c r="AN2015" i="12"/>
  <c r="AN661" i="12"/>
  <c r="AN2384" i="12"/>
  <c r="AN2373" i="12"/>
  <c r="AN113" i="12"/>
  <c r="AN90" i="12"/>
  <c r="AN60" i="12"/>
  <c r="AN101" i="12"/>
  <c r="AN126" i="12"/>
  <c r="AN163" i="12"/>
  <c r="AN185" i="12"/>
  <c r="AN487" i="12"/>
  <c r="AN401" i="12"/>
  <c r="AN446" i="12"/>
  <c r="AN458" i="12"/>
  <c r="AN426" i="12"/>
  <c r="AN417" i="12"/>
  <c r="AN440" i="12"/>
  <c r="AN397" i="12"/>
  <c r="AN543" i="12"/>
  <c r="AN508" i="12"/>
  <c r="AN517" i="12"/>
  <c r="AN526" i="12"/>
  <c r="AN571" i="12"/>
  <c r="AN572" i="12"/>
  <c r="AN673" i="12"/>
  <c r="AN811" i="12"/>
  <c r="AN937" i="12"/>
  <c r="AN1012" i="12"/>
  <c r="AN1062" i="12"/>
  <c r="AN1048" i="12"/>
  <c r="AN1074" i="12"/>
  <c r="AN1070" i="12"/>
  <c r="AN1056" i="12"/>
  <c r="AN1295" i="12"/>
  <c r="AN1332" i="12"/>
  <c r="AN1305" i="12"/>
  <c r="AN1330" i="12"/>
  <c r="AN1294" i="12"/>
  <c r="AN1904" i="12"/>
  <c r="AN2315" i="12"/>
  <c r="AN2352" i="12"/>
  <c r="AN2345" i="12"/>
  <c r="AN2326" i="12"/>
  <c r="AN2484" i="12"/>
  <c r="AN2481" i="12"/>
  <c r="AN2470" i="12"/>
  <c r="AN2486" i="12"/>
  <c r="AN2483" i="12"/>
  <c r="AN612" i="12"/>
  <c r="AN745" i="12"/>
  <c r="AN898" i="12"/>
  <c r="AN966" i="12"/>
  <c r="AN606" i="12"/>
  <c r="AN1930" i="12"/>
  <c r="AN1937" i="12"/>
  <c r="AN2083" i="12"/>
  <c r="AN2086" i="12"/>
  <c r="AN2072" i="12"/>
  <c r="AN2506" i="12"/>
  <c r="AN304" i="12"/>
  <c r="AN289" i="12"/>
  <c r="AN584" i="12"/>
  <c r="AN708" i="12"/>
  <c r="AN703" i="12"/>
  <c r="AN2135" i="12"/>
  <c r="AN1257" i="12"/>
  <c r="AN2173" i="12"/>
  <c r="AN2176" i="12"/>
  <c r="AN207" i="12"/>
  <c r="AN1267" i="12"/>
  <c r="AN2551" i="12"/>
  <c r="AN2593" i="12"/>
  <c r="AN2549" i="12"/>
  <c r="AN893" i="12"/>
  <c r="AN2143" i="12"/>
  <c r="AN2154" i="12"/>
  <c r="AN2277" i="12"/>
  <c r="AN2532" i="12"/>
  <c r="AN830" i="12"/>
  <c r="AN837" i="12"/>
  <c r="AN988" i="12"/>
  <c r="AN148" i="12"/>
  <c r="AN154" i="12"/>
  <c r="AN502" i="12"/>
  <c r="AN864" i="12"/>
  <c r="AN927" i="12"/>
  <c r="AN914" i="12"/>
  <c r="AN1028" i="12"/>
  <c r="AN1132" i="12"/>
  <c r="AN1389" i="12"/>
  <c r="AN1455" i="12"/>
  <c r="AN1377" i="12"/>
  <c r="AN1426" i="12"/>
  <c r="AN1476" i="12"/>
  <c r="AN1414" i="12"/>
  <c r="AN1448" i="12"/>
  <c r="AN1353" i="12"/>
  <c r="AN1371" i="12"/>
  <c r="AN1829" i="12"/>
  <c r="AN1848" i="12"/>
  <c r="AN1851" i="12"/>
  <c r="AN1989" i="12"/>
  <c r="AN1986" i="12"/>
  <c r="AN1960" i="12"/>
  <c r="AN1993" i="12"/>
  <c r="AN2293" i="12"/>
  <c r="AN2457" i="12"/>
  <c r="AN688" i="12"/>
  <c r="AN15" i="12"/>
  <c r="AN653" i="12"/>
  <c r="AN1491" i="12"/>
  <c r="AN1487" i="12"/>
  <c r="AN1499" i="12"/>
  <c r="AN2103" i="12"/>
  <c r="AN2431" i="12"/>
  <c r="AN2408" i="12"/>
  <c r="AN2425" i="12"/>
  <c r="AN1816" i="12"/>
  <c r="AN239" i="12"/>
  <c r="AN220" i="12"/>
  <c r="AN276" i="12"/>
  <c r="AN267" i="12"/>
  <c r="AN615" i="12"/>
  <c r="AN1230" i="12"/>
  <c r="AN1222" i="12"/>
  <c r="AN1197" i="12"/>
  <c r="AN1180" i="12"/>
  <c r="AN1218" i="12"/>
  <c r="AN1238" i="12"/>
  <c r="AN1550" i="12"/>
  <c r="AN1559" i="12"/>
  <c r="AN2310" i="12"/>
  <c r="AN1876" i="12"/>
  <c r="AN1895" i="12"/>
  <c r="AN1875" i="12"/>
  <c r="AN342" i="12"/>
  <c r="AN876" i="12"/>
  <c r="AN1920" i="12"/>
  <c r="AN2257" i="12"/>
  <c r="AN768" i="12"/>
  <c r="AN791" i="12"/>
  <c r="AN784" i="12"/>
  <c r="AN776" i="12"/>
  <c r="AN2033" i="12"/>
  <c r="AN2230" i="12"/>
  <c r="AN2234" i="12"/>
  <c r="AN2452" i="12"/>
  <c r="AN1100" i="12"/>
  <c r="AN2065" i="12"/>
  <c r="AN1002" i="12"/>
  <c r="AN2392" i="12"/>
  <c r="AN2369" i="12"/>
  <c r="AN56" i="12"/>
  <c r="AN97" i="12"/>
  <c r="AN122" i="12"/>
  <c r="AN76" i="12"/>
  <c r="AN53" i="12"/>
  <c r="AN135" i="12"/>
  <c r="AN170" i="12"/>
  <c r="AN179" i="12"/>
  <c r="AN421" i="12"/>
  <c r="AN412" i="12"/>
  <c r="AN479" i="12"/>
  <c r="AN491" i="12"/>
  <c r="AN405" i="12"/>
  <c r="AN450" i="12"/>
  <c r="AN462" i="12"/>
  <c r="AN430" i="12"/>
  <c r="AN507" i="12"/>
  <c r="AN540" i="12"/>
  <c r="AN525" i="12"/>
  <c r="AN522" i="12"/>
  <c r="AN565" i="12"/>
  <c r="AN566" i="12"/>
  <c r="AN671" i="12"/>
  <c r="AN807" i="12"/>
  <c r="AN943" i="12"/>
  <c r="AN1007" i="12"/>
  <c r="AN1047" i="12"/>
  <c r="AN1088" i="12"/>
  <c r="AN1059" i="12"/>
  <c r="AN1055" i="12"/>
  <c r="AN1086" i="12"/>
  <c r="AN1315" i="12"/>
  <c r="AN1296" i="12"/>
  <c r="AN1325" i="12"/>
  <c r="AN1306" i="12"/>
  <c r="AN1911" i="12"/>
  <c r="AN2327" i="12"/>
  <c r="AN2347" i="12"/>
  <c r="AN2316" i="12"/>
  <c r="AN2317" i="12"/>
  <c r="AN2346" i="12"/>
  <c r="AN2496" i="12"/>
  <c r="AN2473" i="12"/>
  <c r="AN2494" i="12"/>
  <c r="AN2498" i="12"/>
  <c r="AN963" i="12"/>
  <c r="AN746" i="12"/>
  <c r="AN737" i="12"/>
  <c r="AN904" i="12"/>
  <c r="AN962" i="12"/>
  <c r="AN603" i="12"/>
  <c r="AN1928" i="12"/>
  <c r="AN2077" i="12"/>
  <c r="AN2089" i="12"/>
  <c r="AN2088" i="12"/>
  <c r="AN2513" i="12"/>
  <c r="AN2507" i="12"/>
  <c r="AN287" i="12"/>
  <c r="AN295" i="12"/>
  <c r="AN590" i="12"/>
  <c r="AN723" i="12"/>
  <c r="AN721" i="12"/>
  <c r="AN2108" i="12"/>
  <c r="AN2179" i="12"/>
  <c r="AN1122" i="12"/>
  <c r="AN1260" i="12"/>
  <c r="AN2561" i="12"/>
  <c r="AN2568" i="12"/>
  <c r="AN2579" i="12"/>
  <c r="AN887" i="12"/>
  <c r="AN2140" i="12"/>
  <c r="AN2151" i="12"/>
  <c r="AN2274" i="12"/>
  <c r="AN2527" i="12"/>
  <c r="AN821" i="12"/>
  <c r="AN855" i="12"/>
  <c r="AN981" i="12"/>
  <c r="AN142" i="12"/>
  <c r="AN155" i="12"/>
  <c r="AN501" i="12"/>
  <c r="AN862" i="12"/>
  <c r="AN935" i="12"/>
  <c r="AN922" i="12"/>
  <c r="AN1025" i="12"/>
  <c r="AN1136" i="12"/>
  <c r="AN1469" i="12"/>
  <c r="AN1407" i="12"/>
  <c r="AN1441" i="12"/>
  <c r="AN1346" i="12"/>
  <c r="AN1364" i="12"/>
  <c r="AN1398" i="12"/>
  <c r="AN1464" i="12"/>
  <c r="AN1386" i="12"/>
  <c r="AN1435" i="12"/>
  <c r="AN1824" i="12"/>
  <c r="AN1838" i="12"/>
  <c r="AN1841" i="12"/>
  <c r="AN1965" i="12"/>
  <c r="AN1982" i="12"/>
  <c r="AN1992" i="12"/>
  <c r="AN2004" i="12"/>
  <c r="AN2299" i="12"/>
  <c r="AN2458" i="12"/>
  <c r="AN686" i="12"/>
  <c r="AN652" i="12"/>
  <c r="AN1500" i="12"/>
  <c r="AN1521" i="12"/>
  <c r="AN1537" i="12"/>
  <c r="AN1494" i="12"/>
  <c r="AN2097" i="12"/>
  <c r="AN2427" i="12"/>
  <c r="AN2444" i="12"/>
  <c r="AN1273" i="12"/>
  <c r="AN1814" i="12"/>
  <c r="AN259" i="12"/>
  <c r="AN245" i="12"/>
  <c r="AN271" i="12"/>
  <c r="AN237" i="12"/>
  <c r="AN618" i="12"/>
  <c r="AN1185" i="12"/>
  <c r="AN1240" i="12"/>
  <c r="AN1206" i="12"/>
  <c r="AN1253" i="12"/>
  <c r="AN1173" i="12"/>
  <c r="AN1193" i="12"/>
  <c r="AN1554" i="12"/>
  <c r="AN1549" i="12"/>
  <c r="AN378" i="12"/>
  <c r="AN1897" i="12"/>
  <c r="AN1889" i="12"/>
  <c r="AN1902" i="12"/>
  <c r="AN347" i="12"/>
  <c r="AN875" i="12"/>
  <c r="AN1924" i="12"/>
  <c r="AN2255" i="12"/>
  <c r="AN799" i="12"/>
  <c r="AN761" i="12"/>
  <c r="AN754" i="12"/>
  <c r="AN2034" i="12"/>
  <c r="AN2029" i="12"/>
  <c r="AN2211" i="12"/>
  <c r="AN2215" i="12"/>
  <c r="AN2448" i="12"/>
  <c r="AN1098" i="12"/>
  <c r="AN2066" i="12"/>
  <c r="AN1001" i="12"/>
  <c r="AN2383" i="12"/>
  <c r="AN2372" i="12"/>
  <c r="AN112" i="12"/>
  <c r="AN89" i="12"/>
  <c r="AN59" i="12"/>
  <c r="AN100" i="12"/>
  <c r="AN125" i="12"/>
  <c r="AN79" i="12"/>
  <c r="AN176" i="12"/>
  <c r="AN182" i="12"/>
  <c r="AN466" i="12"/>
  <c r="AN434" i="12"/>
  <c r="AN457" i="12"/>
  <c r="AN425" i="12"/>
  <c r="AN416" i="12"/>
  <c r="AN483" i="12"/>
  <c r="AN495" i="12"/>
  <c r="AN409" i="12"/>
  <c r="AN539" i="12"/>
  <c r="AN524" i="12"/>
  <c r="AN521" i="12"/>
  <c r="AN514" i="12"/>
  <c r="AN561" i="12"/>
  <c r="AN562" i="12"/>
  <c r="AN684" i="12"/>
  <c r="AN810" i="12"/>
  <c r="AN945" i="12"/>
  <c r="AN1008" i="12"/>
  <c r="AN1087" i="12"/>
  <c r="AN1058" i="12"/>
  <c r="AN1054" i="12"/>
  <c r="AN1085" i="12"/>
  <c r="AN1307" i="12"/>
  <c r="AN1311" i="12"/>
  <c r="AN1316" i="12"/>
  <c r="AN1297" i="12"/>
  <c r="AN1334" i="12"/>
  <c r="AN1908" i="12"/>
  <c r="AN2335" i="12"/>
  <c r="AN2328" i="12"/>
  <c r="AN2329" i="12"/>
  <c r="AN2349" i="12"/>
  <c r="AN2354" i="12"/>
  <c r="AN2478" i="12"/>
  <c r="AN2491" i="12"/>
  <c r="AN2488" i="12"/>
  <c r="AN2480" i="12"/>
  <c r="AN610" i="12"/>
  <c r="AN738" i="12"/>
  <c r="AN743" i="12"/>
  <c r="AN899" i="12"/>
  <c r="AN965" i="12"/>
  <c r="AN605" i="12"/>
  <c r="AN1936" i="12"/>
  <c r="AN2073" i="12"/>
  <c r="AN2081" i="12"/>
  <c r="AN2080" i="12"/>
  <c r="AN2510" i="12"/>
  <c r="AN2504" i="12"/>
  <c r="AN309" i="12"/>
  <c r="AN329" i="12"/>
  <c r="AN284" i="12"/>
  <c r="AN716" i="12"/>
  <c r="AN711" i="12"/>
  <c r="AN2104" i="12"/>
  <c r="AN2106" i="12"/>
  <c r="AN2250" i="12"/>
  <c r="AN1164" i="12"/>
  <c r="AN2191" i="12"/>
  <c r="AN2286" i="12"/>
  <c r="AN1121" i="12"/>
  <c r="AN2242" i="12"/>
  <c r="AN2587" i="12"/>
  <c r="AN2558" i="12"/>
  <c r="AN2610" i="12"/>
  <c r="AN895" i="12"/>
  <c r="AN2158" i="12"/>
  <c r="AN2148" i="12"/>
  <c r="AN2269" i="12"/>
  <c r="AN835" i="12"/>
  <c r="AN818" i="12"/>
  <c r="AN816" i="12"/>
  <c r="AN982" i="12"/>
  <c r="AN139" i="12"/>
  <c r="AN499" i="12"/>
  <c r="AN866" i="12"/>
  <c r="AN913" i="12"/>
  <c r="AN1000" i="12"/>
  <c r="AN1032" i="12"/>
  <c r="AN1341" i="12"/>
  <c r="AN1359" i="12"/>
  <c r="AN1393" i="12"/>
  <c r="AN1459" i="12"/>
  <c r="AN1381" i="12"/>
  <c r="AN1430" i="12"/>
  <c r="AN1480" i="12"/>
  <c r="AN1418" i="12"/>
  <c r="AN1452" i="12"/>
  <c r="AN1828" i="12"/>
  <c r="AN1840" i="12"/>
  <c r="AN1859" i="12"/>
  <c r="AN1973" i="12"/>
  <c r="AN1951" i="12"/>
  <c r="AN1964" i="12"/>
  <c r="AN1998" i="12"/>
  <c r="AN2362" i="12"/>
  <c r="AN2543" i="12"/>
  <c r="AN1148" i="12"/>
  <c r="AN11" i="12"/>
  <c r="AN952" i="12"/>
  <c r="AN1495" i="12"/>
  <c r="AN1516" i="12"/>
  <c r="AN1508" i="12"/>
  <c r="AN1514" i="12"/>
  <c r="AN2099" i="12"/>
  <c r="AN2411" i="12"/>
  <c r="AN2440" i="12"/>
  <c r="AN1277" i="12"/>
  <c r="AN2063" i="12"/>
  <c r="AN274" i="12"/>
  <c r="AN265" i="12"/>
  <c r="AN212" i="12"/>
  <c r="AN218" i="12"/>
  <c r="AN617" i="12"/>
  <c r="AN1212" i="12"/>
  <c r="AN1232" i="12"/>
  <c r="AN1224" i="12"/>
  <c r="AN1199" i="12"/>
  <c r="AN1182" i="12"/>
  <c r="AN1220" i="12"/>
  <c r="AN1552" i="12"/>
  <c r="AN1565" i="12"/>
  <c r="AN376" i="12"/>
  <c r="AN1888" i="12"/>
  <c r="AN1901" i="12"/>
  <c r="AN1869" i="12"/>
  <c r="AN357" i="12"/>
  <c r="AN856" i="12"/>
  <c r="AN1919" i="12"/>
  <c r="AN2266" i="12"/>
  <c r="AN789" i="12"/>
  <c r="AN782" i="12"/>
  <c r="AN774" i="12"/>
  <c r="AN2020" i="12"/>
  <c r="AN2025" i="12"/>
  <c r="AN2231" i="12"/>
  <c r="AN2235" i="12"/>
  <c r="AN380" i="12"/>
  <c r="AN1095" i="12"/>
  <c r="AN1143" i="12"/>
  <c r="AN2380" i="12"/>
  <c r="AN2388" i="12"/>
  <c r="AN72" i="12"/>
  <c r="AN49" i="12"/>
  <c r="AN131" i="12"/>
  <c r="AN108" i="12"/>
  <c r="AN86" i="12"/>
  <c r="AN71" i="12"/>
  <c r="AN174" i="12"/>
  <c r="AN465" i="12"/>
  <c r="AN433" i="12"/>
  <c r="AN390" i="12"/>
  <c r="AN403" i="12"/>
  <c r="AN415" i="12"/>
  <c r="AN482" i="12"/>
  <c r="AN494" i="12"/>
  <c r="AN474" i="12"/>
  <c r="AN442" i="12"/>
  <c r="AN527" i="12"/>
  <c r="AN536" i="12"/>
  <c r="AN533" i="12"/>
  <c r="AN563" i="12"/>
  <c r="AN564" i="12"/>
  <c r="AN683" i="12"/>
  <c r="AN666" i="12"/>
  <c r="AN813" i="12"/>
  <c r="AN947" i="12"/>
  <c r="AN1013" i="12"/>
  <c r="AN1067" i="12"/>
  <c r="AN1083" i="12"/>
  <c r="AN1079" i="12"/>
  <c r="AN1051" i="12"/>
  <c r="AN1299" i="12"/>
  <c r="AN1320" i="12"/>
  <c r="AN1309" i="12"/>
  <c r="AN1313" i="12"/>
  <c r="AN1318" i="12"/>
  <c r="AN1912" i="12"/>
  <c r="AN2339" i="12"/>
  <c r="AN2320" i="12"/>
  <c r="AN2333" i="12"/>
  <c r="AN2338" i="12"/>
  <c r="AN2350" i="12"/>
  <c r="AN2469" i="12"/>
  <c r="AN2485" i="12"/>
  <c r="AN2482" i="12"/>
  <c r="AN2471" i="12"/>
  <c r="AN961" i="12"/>
  <c r="AN741" i="12"/>
  <c r="AN908" i="12"/>
  <c r="AN905" i="12"/>
  <c r="AN964" i="12"/>
  <c r="AN604" i="12"/>
  <c r="AN1935" i="12"/>
  <c r="AN2085" i="12"/>
  <c r="AN2071" i="12"/>
  <c r="AN2084" i="12"/>
  <c r="AN2505" i="12"/>
  <c r="AN279" i="12"/>
  <c r="AN705" i="12"/>
  <c r="AN1120" i="12"/>
  <c r="AN2276" i="12"/>
  <c r="AN868" i="12"/>
  <c r="AN1443" i="12"/>
  <c r="AN1853" i="12"/>
  <c r="AN1528" i="12"/>
  <c r="AN270" i="12"/>
  <c r="AN1190" i="12"/>
  <c r="AN1881" i="12"/>
  <c r="AN2018" i="12"/>
  <c r="AN1142" i="12"/>
  <c r="AN2377" i="12"/>
  <c r="AN171" i="12"/>
  <c r="AN429" i="12"/>
  <c r="AN670" i="12"/>
  <c r="AN1319" i="12"/>
  <c r="AN2331" i="12"/>
  <c r="AN2477" i="12"/>
  <c r="AN2069" i="12"/>
  <c r="AN990" i="12"/>
  <c r="AN957" i="12"/>
  <c r="AN1567" i="12"/>
  <c r="AN490" i="12"/>
  <c r="AN2318" i="12"/>
  <c r="AN325" i="12"/>
  <c r="AN2137" i="12"/>
  <c r="AN1822" i="12"/>
  <c r="AN1505" i="12"/>
  <c r="AN1250" i="12"/>
  <c r="AN118" i="12"/>
  <c r="AN1084" i="12"/>
  <c r="AN607" i="12"/>
  <c r="AN2110" i="12"/>
  <c r="AN2247" i="12"/>
  <c r="AN820" i="12"/>
  <c r="AN931" i="12"/>
  <c r="AN1348" i="12"/>
  <c r="AN1961" i="12"/>
  <c r="AN1534" i="12"/>
  <c r="AN236" i="12"/>
  <c r="AN1245" i="12"/>
  <c r="AN351" i="12"/>
  <c r="AN2017" i="12"/>
  <c r="AN2390" i="12"/>
  <c r="AN399" i="12"/>
  <c r="AN420" i="12"/>
  <c r="AN809" i="12"/>
  <c r="AN1308" i="12"/>
  <c r="AN2332" i="12"/>
  <c r="AN958" i="12"/>
  <c r="AN2067" i="12"/>
  <c r="AN1996" i="12"/>
  <c r="AN1072" i="12"/>
  <c r="AN2123" i="12"/>
  <c r="AN2601" i="12"/>
  <c r="AN854" i="12"/>
  <c r="AN997" i="12"/>
  <c r="AN1366" i="12"/>
  <c r="AN1955" i="12"/>
  <c r="AN2093" i="12"/>
  <c r="AN258" i="12"/>
  <c r="AN1211" i="12"/>
  <c r="AN857" i="12"/>
  <c r="AN2201" i="12"/>
  <c r="AN128" i="12"/>
  <c r="AN411" i="12"/>
  <c r="AN523" i="12"/>
  <c r="AN950" i="12"/>
  <c r="AN1284" i="12"/>
  <c r="AN2337" i="12"/>
  <c r="AN736" i="12"/>
  <c r="AN2076" i="12"/>
  <c r="AN2595" i="12"/>
  <c r="AN1466" i="12"/>
  <c r="AN2451" i="12"/>
  <c r="AN83" i="12"/>
  <c r="AN1298" i="12"/>
  <c r="AN2185" i="12"/>
  <c r="AN1471" i="12"/>
  <c r="AN2541" i="12"/>
  <c r="AN1819" i="12"/>
  <c r="AN802" i="12"/>
  <c r="AN438" i="12"/>
  <c r="AN2583" i="12"/>
  <c r="AN825" i="12"/>
  <c r="AN1034" i="12"/>
  <c r="AN1400" i="12"/>
  <c r="AN1980" i="12"/>
  <c r="AN2419" i="12"/>
  <c r="AN623" i="12"/>
  <c r="AN1548" i="12"/>
  <c r="AN1921" i="12"/>
  <c r="AN2205" i="12"/>
  <c r="AN105" i="12"/>
  <c r="AN478" i="12"/>
  <c r="AN520" i="12"/>
  <c r="AN1006" i="12"/>
  <c r="AN1317" i="12"/>
  <c r="AN2330" i="12"/>
  <c r="AN740" i="12"/>
  <c r="AN2509" i="12"/>
  <c r="AN2416" i="12"/>
  <c r="AN907" i="12"/>
  <c r="AN311" i="12"/>
  <c r="AN2611" i="12"/>
  <c r="AN897" i="12"/>
  <c r="AN147" i="12"/>
  <c r="AN1421" i="12"/>
  <c r="AN1388" i="12"/>
  <c r="AN2365" i="12"/>
  <c r="AN1279" i="12"/>
  <c r="AN1203" i="12"/>
  <c r="AN379" i="12"/>
  <c r="AN749" i="12"/>
  <c r="AN1097" i="12"/>
  <c r="AN68" i="12"/>
  <c r="AN470" i="12"/>
  <c r="AN534" i="12"/>
  <c r="AN1068" i="12"/>
  <c r="AN1909" i="12"/>
  <c r="AN2475" i="12"/>
  <c r="AN960" i="12"/>
  <c r="AN157" i="12"/>
  <c r="AN1894" i="12"/>
  <c r="AN557" i="12"/>
  <c r="AN593" i="12"/>
  <c r="AN2289" i="12"/>
  <c r="AN2157" i="12"/>
  <c r="AN504" i="12"/>
  <c r="AN1409" i="12"/>
  <c r="AN1850" i="12"/>
  <c r="AN1147" i="12"/>
  <c r="AN1511" i="12"/>
  <c r="AN244" i="12"/>
  <c r="AN1170" i="12"/>
  <c r="AN1874" i="12"/>
  <c r="AN764" i="12"/>
  <c r="AN95" i="12"/>
  <c r="AN461" i="12"/>
  <c r="AN558" i="12"/>
  <c r="AN1080" i="12"/>
  <c r="AN2467" i="12"/>
  <c r="AN1927" i="12"/>
  <c r="AN1138" i="12"/>
  <c r="AN2260" i="12"/>
  <c r="AN537" i="12"/>
  <c r="AN2511" i="12"/>
  <c r="AN2500" i="12"/>
  <c r="AZ303" i="12"/>
  <c r="AZ328" i="12"/>
  <c r="AZ311" i="12"/>
  <c r="AZ294" i="12"/>
  <c r="AZ289" i="12"/>
  <c r="AZ284" i="12"/>
  <c r="AZ320" i="12"/>
  <c r="AZ590" i="12"/>
  <c r="AZ689" i="12"/>
  <c r="AZ696" i="12"/>
  <c r="AZ705" i="12"/>
  <c r="AZ718" i="12"/>
  <c r="AZ703" i="12"/>
  <c r="AZ2104" i="12"/>
  <c r="AZ2128" i="12"/>
  <c r="AZ2108" i="12"/>
  <c r="AZ2121" i="12"/>
  <c r="AZ1160" i="12"/>
  <c r="AZ2181" i="12"/>
  <c r="AZ2185" i="12"/>
  <c r="AZ2196" i="12"/>
  <c r="AZ2176" i="12"/>
  <c r="AZ2286" i="12"/>
  <c r="AZ198" i="12"/>
  <c r="AZ1122" i="12"/>
  <c r="AZ1127" i="12"/>
  <c r="AZ1261" i="12"/>
  <c r="AZ2247" i="12"/>
  <c r="AZ2241" i="12"/>
  <c r="AZ2551" i="12"/>
  <c r="AZ2587" i="12"/>
  <c r="AZ2597" i="12"/>
  <c r="AZ2568" i="12"/>
  <c r="AZ2603" i="12"/>
  <c r="AZ2564" i="12"/>
  <c r="AZ2595" i="12"/>
  <c r="AZ2560" i="12"/>
  <c r="AZ897" i="12"/>
  <c r="AZ2149" i="12"/>
  <c r="AZ2137" i="12"/>
  <c r="AZ2144" i="12"/>
  <c r="AZ2157" i="12"/>
  <c r="AZ2271" i="12"/>
  <c r="AZ2276" i="12"/>
  <c r="AZ2526" i="12"/>
  <c r="AZ820" i="12"/>
  <c r="AZ826" i="12"/>
  <c r="AZ854" i="12"/>
  <c r="AZ851" i="12"/>
  <c r="AZ825" i="12"/>
  <c r="AZ849" i="12"/>
  <c r="AZ990" i="12"/>
  <c r="AZ297" i="12"/>
  <c r="AZ304" i="12"/>
  <c r="AZ329" i="12"/>
  <c r="AZ312" i="12"/>
  <c r="AZ295" i="12"/>
  <c r="AZ290" i="12"/>
  <c r="AZ589" i="12"/>
  <c r="AZ593" i="12"/>
  <c r="AZ722" i="12"/>
  <c r="AZ708" i="12"/>
  <c r="AZ711" i="12"/>
  <c r="AZ694" i="12"/>
  <c r="AZ721" i="12"/>
  <c r="AZ2113" i="12"/>
  <c r="AZ2111" i="12"/>
  <c r="AZ2123" i="12"/>
  <c r="AZ2136" i="12"/>
  <c r="AZ1158" i="12"/>
  <c r="AZ2173" i="12"/>
  <c r="AZ2191" i="12"/>
  <c r="AZ2190" i="12"/>
  <c r="AZ2292" i="12"/>
  <c r="AZ2283" i="12"/>
  <c r="AZ208" i="12"/>
  <c r="AZ1120" i="12"/>
  <c r="AZ1118" i="12"/>
  <c r="AZ1267" i="12"/>
  <c r="AZ2242" i="12"/>
  <c r="AZ2239" i="12"/>
  <c r="AZ2561" i="12"/>
  <c r="AZ2592" i="12"/>
  <c r="AZ2557" i="12"/>
  <c r="AZ2583" i="12"/>
  <c r="AZ2578" i="12"/>
  <c r="AZ2549" i="12"/>
  <c r="AZ2610" i="12"/>
  <c r="AZ2575" i="12"/>
  <c r="AZ895" i="12"/>
  <c r="AZ2161" i="12"/>
  <c r="AZ2158" i="12"/>
  <c r="AZ2141" i="12"/>
  <c r="AZ2148" i="12"/>
  <c r="AZ2270" i="12"/>
  <c r="AZ2269" i="12"/>
  <c r="AZ2533" i="12"/>
  <c r="AZ835" i="12"/>
  <c r="AZ841" i="12"/>
  <c r="AZ818" i="12"/>
  <c r="AZ833" i="12"/>
  <c r="AZ816" i="12"/>
  <c r="AZ985" i="12"/>
  <c r="AZ982" i="12"/>
  <c r="AZ136" i="12"/>
  <c r="AZ139" i="12"/>
  <c r="AZ159" i="12"/>
  <c r="AZ190" i="12"/>
  <c r="AZ189" i="12"/>
  <c r="AZ499" i="12"/>
  <c r="AZ866" i="12"/>
  <c r="AZ923" i="12"/>
  <c r="AZ913" i="12"/>
  <c r="AZ928" i="12"/>
  <c r="AZ1000" i="12"/>
  <c r="AZ1018" i="12"/>
  <c r="AZ1032" i="12"/>
  <c r="AZ1133" i="12"/>
  <c r="AZ1140" i="12"/>
  <c r="AZ1373" i="12"/>
  <c r="AZ1341" i="12"/>
  <c r="AZ1422" i="12"/>
  <c r="AZ1359" i="12"/>
  <c r="AZ1472" i="12"/>
  <c r="AZ1393" i="12"/>
  <c r="AZ1410" i="12"/>
  <c r="AZ1459" i="12"/>
  <c r="AZ1444" i="12"/>
  <c r="AZ1381" i="12"/>
  <c r="AZ1349" i="12"/>
  <c r="AZ1430" i="12"/>
  <c r="AZ1367" i="12"/>
  <c r="AZ1480" i="12"/>
  <c r="AZ1401" i="12"/>
  <c r="AZ1418" i="12"/>
  <c r="AZ1467" i="12"/>
  <c r="AZ1452" i="12"/>
  <c r="AZ1823" i="12"/>
  <c r="AZ1828" i="12"/>
  <c r="AZ1834" i="12"/>
  <c r="AZ1840" i="12"/>
  <c r="AZ1847" i="12"/>
  <c r="AZ1859" i="12"/>
  <c r="AZ1942" i="12"/>
  <c r="AZ1973" i="12"/>
  <c r="AZ1966" i="12"/>
  <c r="AZ1951" i="12"/>
  <c r="AZ1983" i="12"/>
  <c r="AZ1964" i="12"/>
  <c r="AZ1997" i="12"/>
  <c r="AZ1998" i="12"/>
  <c r="AZ2300" i="12"/>
  <c r="AZ2362" i="12"/>
  <c r="AZ2456" i="12"/>
  <c r="AZ2543" i="12"/>
  <c r="AZ7" i="12"/>
  <c r="AZ1148" i="12"/>
  <c r="AZ11" i="12"/>
  <c r="AZ42" i="12"/>
  <c r="AZ28" i="12"/>
  <c r="AZ19" i="12"/>
  <c r="AZ40" i="12"/>
  <c r="AZ362" i="12"/>
  <c r="AZ551" i="12"/>
  <c r="AZ597" i="12"/>
  <c r="AZ952" i="12"/>
  <c r="AZ974" i="12"/>
  <c r="AZ1945" i="12"/>
  <c r="AZ2520" i="12"/>
  <c r="AZ1495" i="12"/>
  <c r="AZ1501" i="12"/>
  <c r="AZ1516" i="12"/>
  <c r="AZ1522" i="12"/>
  <c r="AZ1508" i="12"/>
  <c r="AZ1538" i="12"/>
  <c r="AZ1514" i="12"/>
  <c r="AZ2100" i="12"/>
  <c r="AZ2099" i="12"/>
  <c r="AZ2434" i="12"/>
  <c r="AZ2411" i="12"/>
  <c r="AZ2428" i="12"/>
  <c r="AZ2440" i="12"/>
  <c r="AZ2445" i="12"/>
  <c r="AZ1277" i="12"/>
  <c r="AZ1813" i="12"/>
  <c r="AZ2063" i="12"/>
  <c r="AZ214" i="12"/>
  <c r="AZ274" i="12"/>
  <c r="AZ230" i="12"/>
  <c r="AZ265" i="12"/>
  <c r="AZ241" i="12"/>
  <c r="AZ212" i="12"/>
  <c r="AZ222" i="12"/>
  <c r="AZ218" i="12"/>
  <c r="AZ278" i="12"/>
  <c r="AZ1108" i="12"/>
  <c r="AZ1212" i="12"/>
  <c r="AZ1195" i="12"/>
  <c r="AZ1232" i="12"/>
  <c r="AZ1178" i="12"/>
  <c r="AZ1224" i="12"/>
  <c r="AZ1216" i="12"/>
  <c r="AZ1199" i="12"/>
  <c r="AZ1236" i="12"/>
  <c r="AZ1182" i="12"/>
  <c r="AZ1228" i="12"/>
  <c r="AZ1220" i="12"/>
  <c r="AZ321" i="12"/>
  <c r="AZ298" i="12"/>
  <c r="AZ305" i="12"/>
  <c r="AZ330" i="12"/>
  <c r="AZ313" i="12"/>
  <c r="AZ296" i="12"/>
  <c r="AZ585" i="12"/>
  <c r="AZ587" i="12"/>
  <c r="AZ698" i="12"/>
  <c r="AZ726" i="12"/>
  <c r="AZ714" i="12"/>
  <c r="AZ691" i="12"/>
  <c r="AZ909" i="12"/>
  <c r="AZ2119" i="12"/>
  <c r="AZ2126" i="12"/>
  <c r="AZ2117" i="12"/>
  <c r="AZ2133" i="12"/>
  <c r="AZ1163" i="12"/>
  <c r="AZ2183" i="12"/>
  <c r="AZ2187" i="12"/>
  <c r="AZ2178" i="12"/>
  <c r="AZ2291" i="12"/>
  <c r="AZ2282" i="12"/>
  <c r="AZ200" i="12"/>
  <c r="AZ1117" i="12"/>
  <c r="AZ1119" i="12"/>
  <c r="AZ1269" i="12"/>
  <c r="AZ2244" i="12"/>
  <c r="AZ2246" i="12"/>
  <c r="AZ2546" i="12"/>
  <c r="AZ2607" i="12"/>
  <c r="AZ2572" i="12"/>
  <c r="AZ2553" i="12"/>
  <c r="AZ2589" i="12"/>
  <c r="AZ2599" i="12"/>
  <c r="AZ2570" i="12"/>
  <c r="AZ2605" i="12"/>
  <c r="AZ889" i="12"/>
  <c r="AZ2155" i="12"/>
  <c r="AZ2153" i="12"/>
  <c r="AZ2168" i="12"/>
  <c r="AZ2166" i="12"/>
  <c r="AZ2272" i="12"/>
  <c r="AZ2268" i="12"/>
  <c r="AZ2528" i="12"/>
  <c r="AZ853" i="12"/>
  <c r="AZ850" i="12"/>
  <c r="AZ824" i="12"/>
  <c r="AZ848" i="12"/>
  <c r="AZ846" i="12"/>
  <c r="AZ980" i="12"/>
  <c r="AZ984" i="12"/>
  <c r="AZ140" i="12"/>
  <c r="AZ137" i="12"/>
  <c r="AZ156" i="12"/>
  <c r="AZ186" i="12"/>
  <c r="AZ193" i="12"/>
  <c r="AZ505" i="12"/>
  <c r="AZ865" i="12"/>
  <c r="AZ919" i="12"/>
  <c r="AZ921" i="12"/>
  <c r="AZ936" i="12"/>
  <c r="AZ998" i="12"/>
  <c r="AZ1033" i="12"/>
  <c r="AZ1023" i="12"/>
  <c r="AZ1137" i="12"/>
  <c r="AZ1130" i="12"/>
  <c r="AZ1437" i="12"/>
  <c r="AZ1374" i="12"/>
  <c r="AZ1342" i="12"/>
  <c r="AZ1423" i="12"/>
  <c r="AZ1360" i="12"/>
  <c r="AZ1473" i="12"/>
  <c r="AZ1394" i="12"/>
  <c r="AZ1411" i="12"/>
  <c r="AZ1460" i="12"/>
  <c r="AZ1445" i="12"/>
  <c r="AZ1382" i="12"/>
  <c r="AZ1350" i="12"/>
  <c r="AZ1431" i="12"/>
  <c r="AZ1368" i="12"/>
  <c r="AZ1481" i="12"/>
  <c r="AZ1402" i="12"/>
  <c r="AZ1419" i="12"/>
  <c r="AZ1468" i="12"/>
  <c r="AZ1825" i="12"/>
  <c r="AZ1830" i="12"/>
  <c r="AZ1854" i="12"/>
  <c r="AZ1844" i="12"/>
  <c r="AZ1849" i="12"/>
  <c r="AZ1863" i="12"/>
  <c r="AZ1953" i="12"/>
  <c r="AZ1985" i="12"/>
  <c r="AZ1978" i="12"/>
  <c r="AZ1959" i="12"/>
  <c r="AZ1971" i="12"/>
  <c r="AZ1976" i="12"/>
  <c r="AZ2007" i="12"/>
  <c r="AZ2008" i="12"/>
  <c r="AZ2302" i="12"/>
  <c r="AZ2363" i="12"/>
  <c r="AZ2454" i="12"/>
  <c r="AZ2545" i="12"/>
  <c r="AZ6" i="12"/>
  <c r="AZ1146" i="12"/>
  <c r="AZ41" i="12"/>
  <c r="AZ27" i="12"/>
  <c r="AZ18" i="12"/>
  <c r="AZ39" i="12"/>
  <c r="AZ35" i="12"/>
  <c r="AZ361" i="12"/>
  <c r="AZ599" i="12"/>
  <c r="AZ595" i="12"/>
  <c r="AZ955" i="12"/>
  <c r="AZ972" i="12"/>
  <c r="AZ1943" i="12"/>
  <c r="AZ2519" i="12"/>
  <c r="AZ1490" i="12"/>
  <c r="AZ1526" i="12"/>
  <c r="AZ1486" i="12"/>
  <c r="AZ1532" i="12"/>
  <c r="AZ1498" i="12"/>
  <c r="AZ1504" i="12"/>
  <c r="AZ1519" i="12"/>
  <c r="AZ2091" i="12"/>
  <c r="AZ2430" i="12"/>
  <c r="AZ2414" i="12"/>
  <c r="AZ2407" i="12"/>
  <c r="AZ2404" i="12"/>
  <c r="AZ2424" i="12"/>
  <c r="AZ2437" i="12"/>
  <c r="AZ1281" i="12"/>
  <c r="AZ1820" i="12"/>
  <c r="AZ2059" i="12"/>
  <c r="AZ224" i="12"/>
  <c r="AZ269" i="12"/>
  <c r="AZ250" i="12"/>
  <c r="AZ235" i="12"/>
  <c r="AZ261" i="12"/>
  <c r="AZ257" i="12"/>
  <c r="AZ247" i="12"/>
  <c r="AZ228" i="12"/>
  <c r="AZ273" i="12"/>
  <c r="AZ1114" i="12"/>
  <c r="AZ1167" i="12"/>
  <c r="AZ1204" i="12"/>
  <c r="AZ1187" i="12"/>
  <c r="AZ1251" i="12"/>
  <c r="AZ1242" i="12"/>
  <c r="AZ1171" i="12"/>
  <c r="AZ1208" i="12"/>
  <c r="AZ1191" i="12"/>
  <c r="AZ1255" i="12"/>
  <c r="AZ1246" i="12"/>
  <c r="AZ315" i="12"/>
  <c r="AZ322" i="12"/>
  <c r="AZ299" i="12"/>
  <c r="AZ306" i="12"/>
  <c r="AZ331" i="12"/>
  <c r="AZ314" i="12"/>
  <c r="AZ588" i="12"/>
  <c r="AZ695" i="12"/>
  <c r="AZ704" i="12"/>
  <c r="AZ717" i="12"/>
  <c r="AZ702" i="12"/>
  <c r="AZ724" i="12"/>
  <c r="AZ911" i="12"/>
  <c r="AZ2134" i="12"/>
  <c r="AZ2105" i="12"/>
  <c r="AZ2129" i="12"/>
  <c r="AZ2109" i="12"/>
  <c r="AZ1157" i="12"/>
  <c r="AZ2195" i="12"/>
  <c r="AZ2175" i="12"/>
  <c r="AZ2180" i="12"/>
  <c r="AZ2288" i="12"/>
  <c r="AZ2285" i="12"/>
  <c r="AZ204" i="12"/>
  <c r="AZ1128" i="12"/>
  <c r="AZ1268" i="12"/>
  <c r="AZ1265" i="12"/>
  <c r="AZ2248" i="12"/>
  <c r="AZ2586" i="12"/>
  <c r="AZ2596" i="12"/>
  <c r="AZ2567" i="12"/>
  <c r="AZ2602" i="12"/>
  <c r="AZ2563" i="12"/>
  <c r="AZ2594" i="12"/>
  <c r="AZ2559" i="12"/>
  <c r="AZ2585" i="12"/>
  <c r="AZ2580" i="12"/>
  <c r="AZ891" i="12"/>
  <c r="AZ2146" i="12"/>
  <c r="AZ2150" i="12"/>
  <c r="AZ2138" i="12"/>
  <c r="AZ2145" i="12"/>
  <c r="AZ2278" i="12"/>
  <c r="AZ2534" i="12"/>
  <c r="AZ2536" i="12"/>
  <c r="AZ817" i="12"/>
  <c r="AZ832" i="12"/>
  <c r="AZ815" i="12"/>
  <c r="AZ831" i="12"/>
  <c r="AZ840" i="12"/>
  <c r="AZ986" i="12"/>
  <c r="AZ983" i="12"/>
  <c r="AZ150" i="12"/>
  <c r="AZ141" i="12"/>
  <c r="AZ160" i="12"/>
  <c r="AZ188" i="12"/>
  <c r="AZ187" i="12"/>
  <c r="AZ500" i="12"/>
  <c r="AZ730" i="12"/>
  <c r="AZ863" i="12"/>
  <c r="AZ917" i="12"/>
  <c r="AZ916" i="12"/>
  <c r="AZ934" i="12"/>
  <c r="AZ996" i="12"/>
  <c r="AZ1031" i="12"/>
  <c r="AZ1029" i="12"/>
  <c r="AZ1139" i="12"/>
  <c r="AZ1337" i="12"/>
  <c r="AZ1453" i="12"/>
  <c r="AZ1438" i="12"/>
  <c r="AZ1375" i="12"/>
  <c r="AZ1343" i="12"/>
  <c r="AZ1424" i="12"/>
  <c r="AZ1361" i="12"/>
  <c r="AZ1474" i="12"/>
  <c r="AZ1395" i="12"/>
  <c r="AZ1412" i="12"/>
  <c r="AZ1461" i="12"/>
  <c r="AZ1446" i="12"/>
  <c r="AZ1383" i="12"/>
  <c r="AZ1351" i="12"/>
  <c r="AZ1432" i="12"/>
  <c r="AZ1369" i="12"/>
  <c r="AZ1482" i="12"/>
  <c r="AZ1403" i="12"/>
  <c r="AZ1420" i="12"/>
  <c r="AZ1835" i="12"/>
  <c r="AZ1860" i="12"/>
  <c r="AZ1852" i="12"/>
  <c r="AZ1839" i="12"/>
  <c r="AZ1857" i="12"/>
  <c r="AZ1949" i="12"/>
  <c r="AZ1981" i="12"/>
  <c r="AZ1962" i="12"/>
  <c r="AZ1991" i="12"/>
  <c r="AZ1956" i="12"/>
  <c r="AZ1988" i="12"/>
  <c r="AZ2005" i="12"/>
  <c r="AZ2006" i="12"/>
  <c r="AZ2301" i="12"/>
  <c r="AZ2358" i="12"/>
  <c r="AZ2455" i="12"/>
  <c r="AZ2540" i="12"/>
  <c r="AZ685" i="12"/>
  <c r="AZ1145" i="12"/>
  <c r="AZ1259" i="12"/>
  <c r="AZ26" i="12"/>
  <c r="AZ17" i="12"/>
  <c r="AZ38" i="12"/>
  <c r="AZ34" i="12"/>
  <c r="AZ25" i="12"/>
  <c r="AZ359" i="12"/>
  <c r="AZ598" i="12"/>
  <c r="AZ656" i="12"/>
  <c r="AZ953" i="12"/>
  <c r="AZ973" i="12"/>
  <c r="AZ2521" i="12"/>
  <c r="AZ2518" i="12"/>
  <c r="AZ1520" i="12"/>
  <c r="AZ1506" i="12"/>
  <c r="AZ1536" i="12"/>
  <c r="AZ1512" i="12"/>
  <c r="AZ1493" i="12"/>
  <c r="AZ1529" i="12"/>
  <c r="AZ1489" i="12"/>
  <c r="AZ2101" i="12"/>
  <c r="AZ2426" i="12"/>
  <c r="AZ2438" i="12"/>
  <c r="AZ2443" i="12"/>
  <c r="AZ2420" i="12"/>
  <c r="AZ2433" i="12"/>
  <c r="AZ2417" i="12"/>
  <c r="AZ1275" i="12"/>
  <c r="AZ1818" i="12"/>
  <c r="AZ2064" i="12"/>
  <c r="AZ229" i="12"/>
  <c r="AZ264" i="12"/>
  <c r="AZ240" i="12"/>
  <c r="AZ211" i="12"/>
  <c r="AZ221" i="12"/>
  <c r="AZ217" i="12"/>
  <c r="AZ277" i="12"/>
  <c r="AZ233" i="12"/>
  <c r="AZ268" i="12"/>
  <c r="AZ1040" i="12"/>
  <c r="AZ1111" i="12"/>
  <c r="AZ1109" i="12"/>
  <c r="AZ1221" i="12"/>
  <c r="AZ1213" i="12"/>
  <c r="AZ1196" i="12"/>
  <c r="AZ1233" i="12"/>
  <c r="AZ1179" i="12"/>
  <c r="AZ1225" i="12"/>
  <c r="AZ1217" i="12"/>
  <c r="AZ1200" i="12"/>
  <c r="AZ1237" i="12"/>
  <c r="AZ1183" i="12"/>
  <c r="AZ285" i="12"/>
  <c r="AZ280" i="12"/>
  <c r="AZ316" i="12"/>
  <c r="AZ323" i="12"/>
  <c r="AZ300" i="12"/>
  <c r="AZ307" i="12"/>
  <c r="AZ332" i="12"/>
  <c r="AZ586" i="12"/>
  <c r="AZ707" i="12"/>
  <c r="AZ710" i="12"/>
  <c r="AZ693" i="12"/>
  <c r="AZ720" i="12"/>
  <c r="AZ700" i="12"/>
  <c r="AZ910" i="12"/>
  <c r="AZ2131" i="12"/>
  <c r="AZ2114" i="12"/>
  <c r="AZ2112" i="12"/>
  <c r="AZ2124" i="12"/>
  <c r="AZ1162" i="12"/>
  <c r="AZ2189" i="12"/>
  <c r="AZ2194" i="12"/>
  <c r="AZ2172" i="12"/>
  <c r="AZ2284" i="12"/>
  <c r="AZ199" i="12"/>
  <c r="AZ202" i="12"/>
  <c r="AZ1123" i="12"/>
  <c r="AZ1271" i="12"/>
  <c r="AZ1263" i="12"/>
  <c r="AZ2243" i="12"/>
  <c r="AZ2591" i="12"/>
  <c r="AZ2556" i="12"/>
  <c r="AZ2582" i="12"/>
  <c r="AZ2577" i="12"/>
  <c r="AZ2548" i="12"/>
  <c r="AZ2609" i="12"/>
  <c r="AZ2574" i="12"/>
  <c r="AZ2555" i="12"/>
  <c r="AZ888" i="12"/>
  <c r="AZ896" i="12"/>
  <c r="AZ2164" i="12"/>
  <c r="AZ2162" i="12"/>
  <c r="AZ2159" i="12"/>
  <c r="AZ2142" i="12"/>
  <c r="AZ2273" i="12"/>
  <c r="AZ2531" i="12"/>
  <c r="AZ2535" i="12"/>
  <c r="AZ823" i="12"/>
  <c r="AZ847" i="12"/>
  <c r="AZ845" i="12"/>
  <c r="AZ822" i="12"/>
  <c r="AZ828" i="12"/>
  <c r="AZ979" i="12"/>
  <c r="AZ989" i="12"/>
  <c r="AZ152" i="12"/>
  <c r="AZ151" i="12"/>
  <c r="AZ158" i="12"/>
  <c r="AZ503" i="12"/>
  <c r="AZ861" i="12"/>
  <c r="AZ929" i="12"/>
  <c r="AZ926" i="12"/>
  <c r="AZ932" i="12"/>
  <c r="AZ999" i="12"/>
  <c r="AZ1022" i="12"/>
  <c r="AZ1026" i="12"/>
  <c r="AZ1129" i="12"/>
  <c r="AZ1335" i="12"/>
  <c r="AZ1405" i="12"/>
  <c r="AZ1454" i="12"/>
  <c r="AZ1439" i="12"/>
  <c r="AZ1376" i="12"/>
  <c r="AZ1344" i="12"/>
  <c r="AZ1425" i="12"/>
  <c r="AZ1362" i="12"/>
  <c r="AZ1475" i="12"/>
  <c r="AZ1396" i="12"/>
  <c r="AZ1413" i="12"/>
  <c r="AZ1462" i="12"/>
  <c r="AZ1447" i="12"/>
  <c r="AZ1384" i="12"/>
  <c r="AZ1352" i="12"/>
  <c r="AZ1433" i="12"/>
  <c r="AZ1370" i="12"/>
  <c r="AZ1483" i="12"/>
  <c r="AZ1404" i="12"/>
  <c r="AZ1827" i="12"/>
  <c r="AZ1832" i="12"/>
  <c r="AZ1846" i="12"/>
  <c r="AZ1858" i="12"/>
  <c r="AZ1843" i="12"/>
  <c r="AZ1914" i="12"/>
  <c r="AZ1957" i="12"/>
  <c r="AZ1969" i="12"/>
  <c r="AZ1974" i="12"/>
  <c r="AZ1967" i="12"/>
  <c r="AZ1952" i="12"/>
  <c r="AZ1984" i="12"/>
  <c r="AZ1999" i="12"/>
  <c r="AZ2000" i="12"/>
  <c r="AZ2296" i="12"/>
  <c r="AZ2364" i="12"/>
  <c r="AZ2459" i="12"/>
  <c r="AZ2542" i="12"/>
  <c r="AZ687" i="12"/>
  <c r="AZ1154" i="12"/>
  <c r="AZ1258" i="12"/>
  <c r="AZ16" i="12"/>
  <c r="AZ37" i="12"/>
  <c r="AZ33" i="12"/>
  <c r="AZ24" i="12"/>
  <c r="AZ360" i="12"/>
  <c r="AZ366" i="12"/>
  <c r="AZ596" i="12"/>
  <c r="AZ655" i="12"/>
  <c r="AZ956" i="12"/>
  <c r="AZ978" i="12"/>
  <c r="AZ2525" i="12"/>
  <c r="AZ2522" i="12"/>
  <c r="AZ1530" i="12"/>
  <c r="AZ1496" i="12"/>
  <c r="AZ1502" i="12"/>
  <c r="AZ1517" i="12"/>
  <c r="AZ1523" i="12"/>
  <c r="AZ1509" i="12"/>
  <c r="AZ1539" i="12"/>
  <c r="AZ2094" i="12"/>
  <c r="AZ2402" i="12"/>
  <c r="AZ2422" i="12"/>
  <c r="AZ2435" i="12"/>
  <c r="AZ2412" i="12"/>
  <c r="AZ2429" i="12"/>
  <c r="AZ2441" i="12"/>
  <c r="AZ1280" i="12"/>
  <c r="AZ1817" i="12"/>
  <c r="AZ2062" i="12"/>
  <c r="AZ249" i="12"/>
  <c r="AZ234" i="12"/>
  <c r="AZ260" i="12"/>
  <c r="AZ256" i="12"/>
  <c r="AZ246" i="12"/>
  <c r="AZ227" i="12"/>
  <c r="AZ272" i="12"/>
  <c r="AZ253" i="12"/>
  <c r="AZ238" i="12"/>
  <c r="AZ1110" i="12"/>
  <c r="AZ1248" i="12"/>
  <c r="AZ1239" i="12"/>
  <c r="AZ1168" i="12"/>
  <c r="AZ1205" i="12"/>
  <c r="AZ1188" i="12"/>
  <c r="AZ1252" i="12"/>
  <c r="AZ1243" i="12"/>
  <c r="AZ1172" i="12"/>
  <c r="AZ1209" i="12"/>
  <c r="AZ291" i="12"/>
  <c r="AZ286" i="12"/>
  <c r="AZ281" i="12"/>
  <c r="AZ317" i="12"/>
  <c r="AZ324" i="12"/>
  <c r="AZ301" i="12"/>
  <c r="AZ308" i="12"/>
  <c r="AZ591" i="12"/>
  <c r="AZ725" i="12"/>
  <c r="AZ713" i="12"/>
  <c r="AZ690" i="12"/>
  <c r="AZ697" i="12"/>
  <c r="AZ706" i="12"/>
  <c r="AZ912" i="12"/>
  <c r="AZ2107" i="12"/>
  <c r="AZ2120" i="12"/>
  <c r="AZ2127" i="12"/>
  <c r="AZ2118" i="12"/>
  <c r="AZ1159" i="12"/>
  <c r="AZ1161" i="12"/>
  <c r="AZ2177" i="12"/>
  <c r="AZ2182" i="12"/>
  <c r="AZ2186" i="12"/>
  <c r="AZ2287" i="12"/>
  <c r="AZ205" i="12"/>
  <c r="AZ206" i="12"/>
  <c r="AZ1124" i="12"/>
  <c r="AZ1270" i="12"/>
  <c r="AZ1262" i="12"/>
  <c r="AZ2245" i="12"/>
  <c r="AZ2606" i="12"/>
  <c r="AZ2571" i="12"/>
  <c r="AZ2552" i="12"/>
  <c r="AZ2588" i="12"/>
  <c r="AZ2598" i="12"/>
  <c r="AZ2569" i="12"/>
  <c r="AZ2604" i="12"/>
  <c r="AZ2565" i="12"/>
  <c r="AZ893" i="12"/>
  <c r="AZ892" i="12"/>
  <c r="AZ2143" i="12"/>
  <c r="AZ2156" i="12"/>
  <c r="AZ2154" i="12"/>
  <c r="AZ2169" i="12"/>
  <c r="AZ2277" i="12"/>
  <c r="AZ2529" i="12"/>
  <c r="AZ2532" i="12"/>
  <c r="AZ814" i="12"/>
  <c r="AZ830" i="12"/>
  <c r="AZ839" i="12"/>
  <c r="AZ837" i="12"/>
  <c r="AZ843" i="12"/>
  <c r="AZ988" i="12"/>
  <c r="AZ987" i="12"/>
  <c r="AZ148" i="12"/>
  <c r="AZ153" i="12"/>
  <c r="AZ154" i="12"/>
  <c r="AZ502" i="12"/>
  <c r="AZ506" i="12"/>
  <c r="AZ864" i="12"/>
  <c r="AZ869" i="12"/>
  <c r="AZ927" i="12"/>
  <c r="AZ924" i="12"/>
  <c r="AZ914" i="12"/>
  <c r="AZ1030" i="12"/>
  <c r="AZ1028" i="12"/>
  <c r="AZ1020" i="12"/>
  <c r="AZ1132" i="12"/>
  <c r="AZ1336" i="12"/>
  <c r="AZ1389" i="12"/>
  <c r="AZ1406" i="12"/>
  <c r="AZ1455" i="12"/>
  <c r="AZ1440" i="12"/>
  <c r="AZ1377" i="12"/>
  <c r="AZ1345" i="12"/>
  <c r="AZ1426" i="12"/>
  <c r="AZ1363" i="12"/>
  <c r="AZ1476" i="12"/>
  <c r="AZ1397" i="12"/>
  <c r="AZ1414" i="12"/>
  <c r="AZ1463" i="12"/>
  <c r="AZ1448" i="12"/>
  <c r="AZ1385" i="12"/>
  <c r="AZ1353" i="12"/>
  <c r="AZ1434" i="12"/>
  <c r="AZ1371" i="12"/>
  <c r="AZ1484" i="12"/>
  <c r="AZ1829" i="12"/>
  <c r="AZ1836" i="12"/>
  <c r="AZ1848" i="12"/>
  <c r="AZ1862" i="12"/>
  <c r="AZ1851" i="12"/>
  <c r="AZ1915" i="12"/>
  <c r="AZ1989" i="12"/>
  <c r="AZ1954" i="12"/>
  <c r="AZ1986" i="12"/>
  <c r="AZ1979" i="12"/>
  <c r="AZ1960" i="12"/>
  <c r="AZ1972" i="12"/>
  <c r="AZ1993" i="12"/>
  <c r="AZ1994" i="12"/>
  <c r="AZ2293" i="12"/>
  <c r="AZ2359" i="12"/>
  <c r="AZ2457" i="12"/>
  <c r="AZ2544" i="12"/>
  <c r="AZ688" i="12"/>
  <c r="AZ1152" i="12"/>
  <c r="AZ36" i="12"/>
  <c r="AZ32" i="12"/>
  <c r="AZ23" i="12"/>
  <c r="AZ15" i="12"/>
  <c r="AZ358" i="12"/>
  <c r="AZ553" i="12"/>
  <c r="AZ594" i="12"/>
  <c r="AZ653" i="12"/>
  <c r="AZ954" i="12"/>
  <c r="AZ976" i="12"/>
  <c r="AZ2515" i="12"/>
  <c r="AZ2516" i="12"/>
  <c r="AZ1510" i="12"/>
  <c r="AZ1491" i="12"/>
  <c r="AZ1527" i="12"/>
  <c r="AZ1487" i="12"/>
  <c r="AZ1533" i="12"/>
  <c r="AZ1499" i="12"/>
  <c r="AZ2098" i="12"/>
  <c r="AZ2103" i="12"/>
  <c r="AZ2418" i="12"/>
  <c r="AZ2431" i="12"/>
  <c r="AZ2415" i="12"/>
  <c r="AZ2408" i="12"/>
  <c r="AZ2405" i="12"/>
  <c r="AZ2425" i="12"/>
  <c r="AZ1278" i="12"/>
  <c r="AZ1816" i="12"/>
  <c r="AZ2060" i="12"/>
  <c r="AZ239" i="12"/>
  <c r="AZ210" i="12"/>
  <c r="AZ220" i="12"/>
  <c r="AZ216" i="12"/>
  <c r="AZ276" i="12"/>
  <c r="AZ232" i="12"/>
  <c r="AZ267" i="12"/>
  <c r="AZ243" i="12"/>
  <c r="AZ1112" i="12"/>
  <c r="AZ1230" i="12"/>
  <c r="AZ1176" i="12"/>
  <c r="AZ1222" i="12"/>
  <c r="AZ1214" i="12"/>
  <c r="AZ1197" i="12"/>
  <c r="AZ1234" i="12"/>
  <c r="AZ1180" i="12"/>
  <c r="AZ1226" i="12"/>
  <c r="AZ1218" i="12"/>
  <c r="AZ1201" i="12"/>
  <c r="AZ1238" i="12"/>
  <c r="AZ1184" i="12"/>
  <c r="AZ1550" i="12"/>
  <c r="AZ1545" i="12"/>
  <c r="AZ1559" i="12"/>
  <c r="AZ2309" i="12"/>
  <c r="AZ2310" i="12"/>
  <c r="AZ370" i="12"/>
  <c r="AZ356" i="12"/>
  <c r="AZ342" i="12"/>
  <c r="AZ349" i="12"/>
  <c r="AZ876" i="12"/>
  <c r="AZ327" i="12"/>
  <c r="AZ283" i="12"/>
  <c r="AZ692" i="12"/>
  <c r="AZ715" i="12"/>
  <c r="AZ2115" i="12"/>
  <c r="AZ1165" i="12"/>
  <c r="AZ2188" i="12"/>
  <c r="AZ1125" i="12"/>
  <c r="AZ2581" i="12"/>
  <c r="AZ2573" i="12"/>
  <c r="AZ894" i="12"/>
  <c r="AZ2163" i="12"/>
  <c r="AZ829" i="12"/>
  <c r="AZ819" i="12"/>
  <c r="AZ142" i="12"/>
  <c r="AZ157" i="12"/>
  <c r="AZ935" i="12"/>
  <c r="AZ997" i="12"/>
  <c r="AZ1131" i="12"/>
  <c r="AZ1469" i="12"/>
  <c r="AZ1471" i="12"/>
  <c r="AZ1442" i="12"/>
  <c r="AZ1364" i="12"/>
  <c r="AZ1366" i="12"/>
  <c r="AZ1465" i="12"/>
  <c r="AZ1435" i="12"/>
  <c r="AZ1855" i="12"/>
  <c r="AZ1965" i="12"/>
  <c r="AZ1955" i="12"/>
  <c r="AZ2001" i="12"/>
  <c r="AZ2299" i="12"/>
  <c r="AZ2541" i="12"/>
  <c r="AZ1151" i="12"/>
  <c r="AZ22" i="12"/>
  <c r="AZ20" i="12"/>
  <c r="AZ600" i="12"/>
  <c r="AZ1944" i="12"/>
  <c r="AZ1505" i="12"/>
  <c r="AZ1497" i="12"/>
  <c r="AZ1494" i="12"/>
  <c r="AZ2093" i="12"/>
  <c r="AZ2423" i="12"/>
  <c r="AZ1273" i="12"/>
  <c r="AZ1819" i="12"/>
  <c r="AZ215" i="12"/>
  <c r="AZ271" i="12"/>
  <c r="AZ258" i="12"/>
  <c r="AZ1185" i="12"/>
  <c r="AZ1250" i="12"/>
  <c r="AZ1198" i="12"/>
  <c r="AZ1173" i="12"/>
  <c r="AZ1193" i="12"/>
  <c r="AZ1546" i="12"/>
  <c r="AZ1552" i="12"/>
  <c r="AZ1557" i="12"/>
  <c r="AZ2313" i="12"/>
  <c r="AZ2306" i="12"/>
  <c r="AZ375" i="12"/>
  <c r="AZ336" i="12"/>
  <c r="AZ338" i="12"/>
  <c r="AZ335" i="12"/>
  <c r="AZ858" i="12"/>
  <c r="AZ882" i="12"/>
  <c r="AZ1917" i="12"/>
  <c r="AZ2261" i="12"/>
  <c r="AZ2259" i="12"/>
  <c r="AZ767" i="12"/>
  <c r="AZ779" i="12"/>
  <c r="AZ790" i="12"/>
  <c r="AZ771" i="12"/>
  <c r="AZ783" i="12"/>
  <c r="AZ794" i="12"/>
  <c r="AZ775" i="12"/>
  <c r="AZ2030" i="12"/>
  <c r="AZ2024" i="12"/>
  <c r="AZ2023" i="12"/>
  <c r="AZ2219" i="12"/>
  <c r="AZ2221" i="12"/>
  <c r="AZ2223" i="12"/>
  <c r="AZ2225" i="12"/>
  <c r="AZ2227" i="12"/>
  <c r="AZ2450" i="12"/>
  <c r="AZ385" i="12"/>
  <c r="AZ1099" i="12"/>
  <c r="AZ2010" i="12"/>
  <c r="AZ628" i="12"/>
  <c r="AZ636" i="12"/>
  <c r="AZ631" i="12"/>
  <c r="AZ660" i="12"/>
  <c r="AZ1004" i="12"/>
  <c r="AZ1648" i="12"/>
  <c r="AZ1772" i="12"/>
  <c r="AZ1651" i="12"/>
  <c r="AZ1694" i="12"/>
  <c r="AZ1735" i="12"/>
  <c r="AZ1574" i="12"/>
  <c r="AZ1698" i="12"/>
  <c r="AZ1739" i="12"/>
  <c r="AZ1578" i="12"/>
  <c r="AZ1702" i="12"/>
  <c r="AZ1743" i="12"/>
  <c r="AZ1582" i="12"/>
  <c r="AZ1706" i="12"/>
  <c r="AZ1747" i="12"/>
  <c r="AZ1586" i="12"/>
  <c r="AZ1710" i="12"/>
  <c r="AZ1751" i="12"/>
  <c r="AZ1590" i="12"/>
  <c r="AZ1714" i="12"/>
  <c r="AZ1755" i="12"/>
  <c r="AZ1594" i="12"/>
  <c r="AZ1718" i="12"/>
  <c r="AZ1759" i="12"/>
  <c r="AZ1598" i="12"/>
  <c r="AZ1722" i="12"/>
  <c r="AZ1763" i="12"/>
  <c r="AZ1602" i="12"/>
  <c r="AZ1726" i="12"/>
  <c r="AZ1767" i="12"/>
  <c r="AZ1606" i="12"/>
  <c r="AZ2464" i="12"/>
  <c r="AZ2395" i="12"/>
  <c r="AZ2375" i="12"/>
  <c r="AZ2399" i="12"/>
  <c r="AZ2382" i="12"/>
  <c r="AZ80" i="12"/>
  <c r="AZ120" i="12"/>
  <c r="AZ65" i="12"/>
  <c r="AZ74" i="12"/>
  <c r="AZ115" i="12"/>
  <c r="AZ51" i="12"/>
  <c r="AZ92" i="12"/>
  <c r="AZ133" i="12"/>
  <c r="AZ62" i="12"/>
  <c r="AZ110" i="12"/>
  <c r="AZ103" i="12"/>
  <c r="AZ165" i="12"/>
  <c r="AZ173" i="12"/>
  <c r="AZ183" i="12"/>
  <c r="AZ410" i="12"/>
  <c r="AZ400" i="12"/>
  <c r="AZ488" i="12"/>
  <c r="AZ456" i="12"/>
  <c r="AZ435" i="12"/>
  <c r="AZ414" i="12"/>
  <c r="AZ404" i="12"/>
  <c r="AZ492" i="12"/>
  <c r="AZ460" i="12"/>
  <c r="AZ439" i="12"/>
  <c r="AZ418" i="12"/>
  <c r="AZ408" i="12"/>
  <c r="AZ496" i="12"/>
  <c r="AZ464" i="12"/>
  <c r="AZ515" i="12"/>
  <c r="AZ548" i="12"/>
  <c r="AZ512" i="12"/>
  <c r="AZ529" i="12"/>
  <c r="AZ542" i="12"/>
  <c r="AZ581" i="12"/>
  <c r="AZ573" i="12"/>
  <c r="AZ578" i="12"/>
  <c r="AZ568" i="12"/>
  <c r="AZ681" i="12"/>
  <c r="AZ676" i="12"/>
  <c r="AZ812" i="12"/>
  <c r="AZ939" i="12"/>
  <c r="AZ944" i="12"/>
  <c r="AZ1017" i="12"/>
  <c r="AZ1015" i="12"/>
  <c r="AZ1082" i="12"/>
  <c r="AZ1053" i="12"/>
  <c r="AZ1069" i="12"/>
  <c r="AZ1060" i="12"/>
  <c r="AZ1076" i="12"/>
  <c r="AZ1287" i="12"/>
  <c r="AZ1283" i="12"/>
  <c r="AZ1324" i="12"/>
  <c r="AZ1289" i="12"/>
  <c r="AZ1285" i="12"/>
  <c r="AZ1326" i="12"/>
  <c r="AZ1293" i="12"/>
  <c r="AZ2041" i="12"/>
  <c r="AZ2040" i="12"/>
  <c r="AZ2048" i="12"/>
  <c r="AZ2343" i="12"/>
  <c r="AZ2340" i="12"/>
  <c r="AZ2333" i="12"/>
  <c r="AZ2330" i="12"/>
  <c r="AZ2318" i="12"/>
  <c r="AZ2475" i="12"/>
  <c r="AZ2500" i="12"/>
  <c r="AZ2467" i="12"/>
  <c r="AZ2477" i="12"/>
  <c r="AZ958" i="12"/>
  <c r="AZ736" i="12"/>
  <c r="AZ740" i="12"/>
  <c r="AZ907" i="12"/>
  <c r="AZ960" i="12"/>
  <c r="AZ607" i="12"/>
  <c r="AZ1927" i="12"/>
  <c r="AZ2069" i="12"/>
  <c r="AZ2067" i="12"/>
  <c r="AZ2076" i="12"/>
  <c r="AZ2509" i="12"/>
  <c r="AZ2511" i="12"/>
  <c r="AZ292" i="12"/>
  <c r="AZ325" i="12"/>
  <c r="AZ701" i="12"/>
  <c r="AZ2110" i="12"/>
  <c r="AZ2130" i="12"/>
  <c r="AZ1156" i="12"/>
  <c r="AZ2289" i="12"/>
  <c r="AZ1264" i="12"/>
  <c r="AZ2601" i="12"/>
  <c r="AZ2584" i="12"/>
  <c r="AZ890" i="12"/>
  <c r="AZ2139" i="12"/>
  <c r="AZ844" i="12"/>
  <c r="AZ852" i="12"/>
  <c r="AZ144" i="12"/>
  <c r="AZ933" i="12"/>
  <c r="AZ1021" i="12"/>
  <c r="AZ1135" i="12"/>
  <c r="AZ1357" i="12"/>
  <c r="AZ1456" i="12"/>
  <c r="AZ1458" i="12"/>
  <c r="AZ1428" i="12"/>
  <c r="AZ1415" i="12"/>
  <c r="AZ1417" i="12"/>
  <c r="AZ1355" i="12"/>
  <c r="AZ1833" i="12"/>
  <c r="AZ1861" i="12"/>
  <c r="AZ1977" i="12"/>
  <c r="AZ1963" i="12"/>
  <c r="AZ1995" i="12"/>
  <c r="AZ2297" i="12"/>
  <c r="AZ10" i="12"/>
  <c r="AZ1150" i="12"/>
  <c r="AZ13" i="12"/>
  <c r="AZ364" i="12"/>
  <c r="AZ602" i="12"/>
  <c r="AZ1947" i="12"/>
  <c r="AZ1515" i="12"/>
  <c r="AZ1492" i="12"/>
  <c r="AZ1524" i="12"/>
  <c r="AZ2410" i="12"/>
  <c r="AZ2432" i="12"/>
  <c r="AZ1274" i="12"/>
  <c r="AZ2061" i="12"/>
  <c r="AZ225" i="12"/>
  <c r="AZ266" i="12"/>
  <c r="AZ263" i="12"/>
  <c r="AZ1194" i="12"/>
  <c r="AZ1169" i="12"/>
  <c r="AZ1207" i="12"/>
  <c r="AZ1227" i="12"/>
  <c r="AZ1202" i="12"/>
  <c r="AZ1560" i="12"/>
  <c r="AZ1566" i="12"/>
  <c r="AZ1551" i="12"/>
  <c r="AZ2312" i="12"/>
  <c r="AZ378" i="12"/>
  <c r="AZ377" i="12"/>
  <c r="AZ350" i="12"/>
  <c r="AZ347" i="12"/>
  <c r="AZ353" i="12"/>
  <c r="AZ857" i="12"/>
  <c r="AZ879" i="12"/>
  <c r="AZ1921" i="12"/>
  <c r="AZ2263" i="12"/>
  <c r="AZ2260" i="12"/>
  <c r="AZ798" i="12"/>
  <c r="AZ749" i="12"/>
  <c r="AZ760" i="12"/>
  <c r="AZ802" i="12"/>
  <c r="AZ753" i="12"/>
  <c r="AZ764" i="12"/>
  <c r="AZ806" i="12"/>
  <c r="AZ2018" i="12"/>
  <c r="AZ2035" i="12"/>
  <c r="AZ2017" i="12"/>
  <c r="AZ2199" i="12"/>
  <c r="AZ2201" i="12"/>
  <c r="AZ2203" i="12"/>
  <c r="AZ2205" i="12"/>
  <c r="AZ2207" i="12"/>
  <c r="AZ2451" i="12"/>
  <c r="AZ386" i="12"/>
  <c r="AZ1097" i="12"/>
  <c r="AZ2009" i="12"/>
  <c r="AZ632" i="12"/>
  <c r="AZ640" i="12"/>
  <c r="AZ643" i="12"/>
  <c r="AZ664" i="12"/>
  <c r="AZ1142" i="12"/>
  <c r="AZ1568" i="12"/>
  <c r="AZ1691" i="12"/>
  <c r="AZ1774" i="12"/>
  <c r="AZ1612" i="12"/>
  <c r="AZ1654" i="12"/>
  <c r="AZ1778" i="12"/>
  <c r="AZ1616" i="12"/>
  <c r="AZ1658" i="12"/>
  <c r="AZ1782" i="12"/>
  <c r="AZ1620" i="12"/>
  <c r="AZ1662" i="12"/>
  <c r="AZ1786" i="12"/>
  <c r="AZ1624" i="12"/>
  <c r="AZ1666" i="12"/>
  <c r="AZ1790" i="12"/>
  <c r="AZ1628" i="12"/>
  <c r="AZ1670" i="12"/>
  <c r="AZ1794" i="12"/>
  <c r="AZ1632" i="12"/>
  <c r="AZ1674" i="12"/>
  <c r="AZ1798" i="12"/>
  <c r="AZ1636" i="12"/>
  <c r="AZ1678" i="12"/>
  <c r="AZ1802" i="12"/>
  <c r="AZ1640" i="12"/>
  <c r="AZ1682" i="12"/>
  <c r="AZ1806" i="12"/>
  <c r="AZ1644" i="12"/>
  <c r="AZ1686" i="12"/>
  <c r="AZ1810" i="12"/>
  <c r="AZ2463" i="12"/>
  <c r="AZ2377" i="12"/>
  <c r="AZ2393" i="12"/>
  <c r="AZ2390" i="12"/>
  <c r="AZ2370" i="12"/>
  <c r="AZ128" i="12"/>
  <c r="AZ57" i="12"/>
  <c r="AZ105" i="12"/>
  <c r="AZ98" i="12"/>
  <c r="AZ83" i="12"/>
  <c r="AZ123" i="12"/>
  <c r="AZ68" i="12"/>
  <c r="AZ77" i="12"/>
  <c r="AZ118" i="12"/>
  <c r="AZ54" i="12"/>
  <c r="AZ95" i="12"/>
  <c r="AZ168" i="12"/>
  <c r="AZ171" i="12"/>
  <c r="AZ185" i="12"/>
  <c r="AZ443" i="12"/>
  <c r="AZ466" i="12"/>
  <c r="AZ422" i="12"/>
  <c r="AZ390" i="12"/>
  <c r="AZ479" i="12"/>
  <c r="AZ447" i="12"/>
  <c r="AZ470" i="12"/>
  <c r="AZ426" i="12"/>
  <c r="AZ394" i="12"/>
  <c r="AZ483" i="12"/>
  <c r="AZ451" i="12"/>
  <c r="AZ474" i="12"/>
  <c r="AZ430" i="12"/>
  <c r="AZ398" i="12"/>
  <c r="AZ523" i="12"/>
  <c r="AZ508" i="12"/>
  <c r="AZ532" i="12"/>
  <c r="AZ521" i="12"/>
  <c r="AZ518" i="12"/>
  <c r="AZ563" i="12"/>
  <c r="AZ565" i="12"/>
  <c r="AZ570" i="12"/>
  <c r="AZ558" i="12"/>
  <c r="AZ673" i="12"/>
  <c r="AZ678" i="12"/>
  <c r="AZ810" i="12"/>
  <c r="AZ940" i="12"/>
  <c r="AZ947" i="12"/>
  <c r="AZ1008" i="12"/>
  <c r="AZ1062" i="12"/>
  <c r="AZ1077" i="12"/>
  <c r="AZ1083" i="12"/>
  <c r="AZ1054" i="12"/>
  <c r="AZ1070" i="12"/>
  <c r="AZ1061" i="12"/>
  <c r="AZ1299" i="12"/>
  <c r="AZ1311" i="12"/>
  <c r="AZ1332" i="12"/>
  <c r="AZ1301" i="12"/>
  <c r="AZ1313" i="12"/>
  <c r="AZ1334" i="12"/>
  <c r="AZ1294" i="12"/>
  <c r="AZ2045" i="12"/>
  <c r="AZ2050" i="12"/>
  <c r="AZ2044" i="12"/>
  <c r="AZ2351" i="12"/>
  <c r="AZ2324" i="12"/>
  <c r="AZ2321" i="12"/>
  <c r="AZ2338" i="12"/>
  <c r="AZ2350" i="12"/>
  <c r="AZ2469" i="12"/>
  <c r="AZ2485" i="12"/>
  <c r="AZ2482" i="12"/>
  <c r="AZ2471" i="12"/>
  <c r="AZ961" i="12"/>
  <c r="AZ741" i="12"/>
  <c r="AZ908" i="12"/>
  <c r="AZ905" i="12"/>
  <c r="AZ964" i="12"/>
  <c r="AZ604" i="12"/>
  <c r="AZ1935" i="12"/>
  <c r="AZ2085" i="12"/>
  <c r="AZ2071" i="12"/>
  <c r="AZ2084" i="12"/>
  <c r="AZ2505" i="12"/>
  <c r="AZ279" i="12"/>
  <c r="AZ310" i="12"/>
  <c r="AZ319" i="12"/>
  <c r="AZ719" i="12"/>
  <c r="AZ2125" i="12"/>
  <c r="AZ2193" i="12"/>
  <c r="AZ2290" i="12"/>
  <c r="AZ1266" i="12"/>
  <c r="AZ2576" i="12"/>
  <c r="AZ2554" i="12"/>
  <c r="AZ2152" i="12"/>
  <c r="AZ2160" i="12"/>
  <c r="AZ838" i="12"/>
  <c r="AZ834" i="12"/>
  <c r="AZ147" i="12"/>
  <c r="AZ862" i="12"/>
  <c r="AZ931" i="12"/>
  <c r="AZ1027" i="12"/>
  <c r="AZ1136" i="12"/>
  <c r="AZ1421" i="12"/>
  <c r="AZ1408" i="12"/>
  <c r="AZ1346" i="12"/>
  <c r="AZ1348" i="12"/>
  <c r="AZ1399" i="12"/>
  <c r="AZ1386" i="12"/>
  <c r="AZ1388" i="12"/>
  <c r="AZ1837" i="12"/>
  <c r="AZ1841" i="12"/>
  <c r="AZ1961" i="12"/>
  <c r="AZ1975" i="12"/>
  <c r="AZ2004" i="12"/>
  <c r="AZ2365" i="12"/>
  <c r="AZ9" i="12"/>
  <c r="AZ43" i="12"/>
  <c r="AZ363" i="12"/>
  <c r="AZ652" i="12"/>
  <c r="AZ1946" i="12"/>
  <c r="AZ1485" i="12"/>
  <c r="AZ1537" i="12"/>
  <c r="AZ1534" i="12"/>
  <c r="AZ2406" i="12"/>
  <c r="AZ2444" i="12"/>
  <c r="AZ1279" i="12"/>
  <c r="AZ209" i="12"/>
  <c r="AZ245" i="12"/>
  <c r="AZ236" i="12"/>
  <c r="AZ223" i="12"/>
  <c r="AZ1203" i="12"/>
  <c r="AZ1223" i="12"/>
  <c r="AZ1253" i="12"/>
  <c r="AZ1245" i="12"/>
  <c r="AZ1211" i="12"/>
  <c r="AZ1562" i="12"/>
  <c r="AZ1564" i="12"/>
  <c r="AZ1555" i="12"/>
  <c r="AZ2303" i="12"/>
  <c r="AZ371" i="12"/>
  <c r="AZ368" i="12"/>
  <c r="AZ344" i="12"/>
  <c r="AZ337" i="12"/>
  <c r="AZ339" i="12"/>
  <c r="AZ856" i="12"/>
  <c r="AZ881" i="12"/>
  <c r="AZ1919" i="12"/>
  <c r="AZ2265" i="12"/>
  <c r="AZ2266" i="12"/>
  <c r="AZ778" i="12"/>
  <c r="AZ789" i="12"/>
  <c r="AZ770" i="12"/>
  <c r="AZ782" i="12"/>
  <c r="AZ793" i="12"/>
  <c r="AZ774" i="12"/>
  <c r="AZ786" i="12"/>
  <c r="AZ2020" i="12"/>
  <c r="AZ2031" i="12"/>
  <c r="AZ2025" i="12"/>
  <c r="AZ2229" i="12"/>
  <c r="AZ2231" i="12"/>
  <c r="AZ2233" i="12"/>
  <c r="AZ2235" i="12"/>
  <c r="AZ2237" i="12"/>
  <c r="AZ380" i="12"/>
  <c r="AZ1101" i="12"/>
  <c r="AZ1095" i="12"/>
  <c r="AZ2015" i="12"/>
  <c r="AZ634" i="12"/>
  <c r="AZ629" i="12"/>
  <c r="AZ637" i="12"/>
  <c r="AZ661" i="12"/>
  <c r="AZ1143" i="12"/>
  <c r="AZ1771" i="12"/>
  <c r="AZ1610" i="12"/>
  <c r="AZ1693" i="12"/>
  <c r="AZ1734" i="12"/>
  <c r="AZ1573" i="12"/>
  <c r="AZ1697" i="12"/>
  <c r="AZ1738" i="12"/>
  <c r="AZ1577" i="12"/>
  <c r="AZ1701" i="12"/>
  <c r="AZ1742" i="12"/>
  <c r="AZ1581" i="12"/>
  <c r="AZ1705" i="12"/>
  <c r="AZ1746" i="12"/>
  <c r="AZ1585" i="12"/>
  <c r="AZ1709" i="12"/>
  <c r="AZ1750" i="12"/>
  <c r="AZ1589" i="12"/>
  <c r="AZ1713" i="12"/>
  <c r="AZ1754" i="12"/>
  <c r="AZ1593" i="12"/>
  <c r="AZ1717" i="12"/>
  <c r="AZ1758" i="12"/>
  <c r="AZ1597" i="12"/>
  <c r="AZ1721" i="12"/>
  <c r="AZ1762" i="12"/>
  <c r="AZ1601" i="12"/>
  <c r="AZ1725" i="12"/>
  <c r="AZ1766" i="12"/>
  <c r="AZ1605" i="12"/>
  <c r="AZ1729" i="12"/>
  <c r="AZ2461" i="12"/>
  <c r="AZ2380" i="12"/>
  <c r="AZ2384" i="12"/>
  <c r="AZ2388" i="12"/>
  <c r="AZ2373" i="12"/>
  <c r="AZ72" i="12"/>
  <c r="AZ113" i="12"/>
  <c r="AZ49" i="12"/>
  <c r="AZ90" i="12"/>
  <c r="AZ131" i="12"/>
  <c r="AZ60" i="12"/>
  <c r="AZ108" i="12"/>
  <c r="AZ101" i="12"/>
  <c r="AZ86" i="12"/>
  <c r="AZ126" i="12"/>
  <c r="AZ71" i="12"/>
  <c r="AZ163" i="12"/>
  <c r="AZ174" i="12"/>
  <c r="AZ179" i="12"/>
  <c r="AZ432" i="12"/>
  <c r="AZ411" i="12"/>
  <c r="AZ401" i="12"/>
  <c r="AZ489" i="12"/>
  <c r="AZ457" i="12"/>
  <c r="AZ436" i="12"/>
  <c r="AZ415" i="12"/>
  <c r="AZ405" i="12"/>
  <c r="AZ493" i="12"/>
  <c r="AZ461" i="12"/>
  <c r="AZ440" i="12"/>
  <c r="AZ419" i="12"/>
  <c r="AZ409" i="12"/>
  <c r="AZ497" i="12"/>
  <c r="AZ527" i="12"/>
  <c r="AZ540" i="12"/>
  <c r="AZ545" i="12"/>
  <c r="AZ537" i="12"/>
  <c r="AZ526" i="12"/>
  <c r="AZ579" i="12"/>
  <c r="AZ561" i="12"/>
  <c r="AZ576" i="12"/>
  <c r="AZ683" i="12"/>
  <c r="AZ671" i="12"/>
  <c r="AZ682" i="12"/>
  <c r="AZ809" i="12"/>
  <c r="AZ937" i="12"/>
  <c r="AZ946" i="12"/>
  <c r="AZ1006" i="12"/>
  <c r="AZ1047" i="12"/>
  <c r="AZ1063" i="12"/>
  <c r="AZ1078" i="12"/>
  <c r="AZ1084" i="12"/>
  <c r="AZ1055" i="12"/>
  <c r="AZ1071" i="12"/>
  <c r="AZ1327" i="12"/>
  <c r="AZ1308" i="12"/>
  <c r="AZ1296" i="12"/>
  <c r="AZ1329" i="12"/>
  <c r="AZ1310" i="12"/>
  <c r="AZ1298" i="12"/>
  <c r="AZ2037" i="12"/>
  <c r="AZ2058" i="12"/>
  <c r="AZ2327" i="12"/>
  <c r="AZ2315" i="12"/>
  <c r="AZ2344" i="12"/>
  <c r="AZ2341" i="12"/>
  <c r="AZ2334" i="12"/>
  <c r="AZ2472" i="12"/>
  <c r="AZ2493" i="12"/>
  <c r="AZ2497" i="12"/>
  <c r="AZ2474" i="12"/>
  <c r="AZ2495" i="12"/>
  <c r="AZ613" i="12"/>
  <c r="AZ742" i="12"/>
  <c r="AZ902" i="12"/>
  <c r="AZ901" i="12"/>
  <c r="AZ959" i="12"/>
  <c r="AZ1931" i="12"/>
  <c r="AZ1929" i="12"/>
  <c r="AZ2087" i="12"/>
  <c r="AZ2078" i="12"/>
  <c r="AZ2090" i="12"/>
  <c r="AZ2508" i="12"/>
  <c r="AZ287" i="12"/>
  <c r="AZ302" i="12"/>
  <c r="AZ723" i="12"/>
  <c r="AZ2122" i="12"/>
  <c r="AZ2179" i="12"/>
  <c r="AZ201" i="12"/>
  <c r="AZ1260" i="12"/>
  <c r="AZ2562" i="12"/>
  <c r="AZ2579" i="12"/>
  <c r="AZ2140" i="12"/>
  <c r="AZ2274" i="12"/>
  <c r="AZ821" i="12"/>
  <c r="AZ981" i="12"/>
  <c r="AZ149" i="12"/>
  <c r="AZ192" i="12"/>
  <c r="AZ860" i="12"/>
  <c r="AZ920" i="12"/>
  <c r="AZ1024" i="12"/>
  <c r="AZ1134" i="12"/>
  <c r="AZ1390" i="12"/>
  <c r="AZ1392" i="12"/>
  <c r="AZ1379" i="12"/>
  <c r="AZ1477" i="12"/>
  <c r="AZ1479" i="12"/>
  <c r="AZ1450" i="12"/>
  <c r="AZ1372" i="12"/>
  <c r="AZ1831" i="12"/>
  <c r="AZ1845" i="12"/>
  <c r="AZ1950" i="12"/>
  <c r="AZ1987" i="12"/>
  <c r="AZ2002" i="12"/>
  <c r="AZ2360" i="12"/>
  <c r="AZ8" i="12"/>
  <c r="AZ14" i="12"/>
  <c r="AZ365" i="12"/>
  <c r="AZ654" i="12"/>
  <c r="AZ2524" i="12"/>
  <c r="AZ1535" i="12"/>
  <c r="AZ1503" i="12"/>
  <c r="AZ2095" i="12"/>
  <c r="AZ2442" i="12"/>
  <c r="AZ2436" i="12"/>
  <c r="AZ1282" i="12"/>
  <c r="AZ254" i="12"/>
  <c r="AZ275" i="12"/>
  <c r="AZ252" i="12"/>
  <c r="AZ248" i="12"/>
  <c r="AZ1249" i="12"/>
  <c r="AZ1241" i="12"/>
  <c r="AZ1235" i="12"/>
  <c r="AZ1192" i="12"/>
  <c r="AZ1175" i="12"/>
  <c r="AZ1540" i="12"/>
  <c r="AZ1543" i="12"/>
  <c r="AZ1549" i="12"/>
  <c r="AZ2308" i="12"/>
  <c r="AZ379" i="12"/>
  <c r="AZ373" i="12"/>
  <c r="AZ340" i="12"/>
  <c r="AZ351" i="12"/>
  <c r="AZ343" i="12"/>
  <c r="AZ886" i="12"/>
  <c r="AZ1918" i="12"/>
  <c r="AZ1916" i="12"/>
  <c r="AZ2258" i="12"/>
  <c r="AZ797" i="12"/>
  <c r="AZ748" i="12"/>
  <c r="AZ759" i="12"/>
  <c r="AZ801" i="12"/>
  <c r="AZ752" i="12"/>
  <c r="AZ763" i="12"/>
  <c r="AZ805" i="12"/>
  <c r="AZ756" i="12"/>
  <c r="AZ2026" i="12"/>
  <c r="AZ2019" i="12"/>
  <c r="AZ2208" i="12"/>
  <c r="AZ2210" i="12"/>
  <c r="AZ2212" i="12"/>
  <c r="AZ2214" i="12"/>
  <c r="AZ2216" i="12"/>
  <c r="AZ2446" i="12"/>
  <c r="AZ384" i="12"/>
  <c r="AZ1096" i="12"/>
  <c r="AZ1102" i="12"/>
  <c r="AZ2014" i="12"/>
  <c r="AZ644" i="12"/>
  <c r="AZ633" i="12"/>
  <c r="AZ641" i="12"/>
  <c r="AZ662" i="12"/>
  <c r="AZ1141" i="12"/>
  <c r="AZ1690" i="12"/>
  <c r="AZ1732" i="12"/>
  <c r="AZ1611" i="12"/>
  <c r="AZ1653" i="12"/>
  <c r="AZ1777" i="12"/>
  <c r="AZ1615" i="12"/>
  <c r="AZ1657" i="12"/>
  <c r="AZ1781" i="12"/>
  <c r="AZ1619" i="12"/>
  <c r="AZ1661" i="12"/>
  <c r="AZ1785" i="12"/>
  <c r="AZ1623" i="12"/>
  <c r="AZ1665" i="12"/>
  <c r="AZ1789" i="12"/>
  <c r="AZ1627" i="12"/>
  <c r="AZ1669" i="12"/>
  <c r="AZ1793" i="12"/>
  <c r="AZ1631" i="12"/>
  <c r="AZ1673" i="12"/>
  <c r="AZ1797" i="12"/>
  <c r="AZ1635" i="12"/>
  <c r="AZ1677" i="12"/>
  <c r="AZ1801" i="12"/>
  <c r="AZ1639" i="12"/>
  <c r="AZ1681" i="12"/>
  <c r="AZ1805" i="12"/>
  <c r="AZ1643" i="12"/>
  <c r="AZ1685" i="12"/>
  <c r="AZ1809" i="12"/>
  <c r="AZ1647" i="12"/>
  <c r="AZ2465" i="12"/>
  <c r="AZ2368" i="12"/>
  <c r="AZ2396" i="12"/>
  <c r="AZ2376" i="12"/>
  <c r="AZ2400" i="12"/>
  <c r="AZ96" i="12"/>
  <c r="AZ81" i="12"/>
  <c r="AZ121" i="12"/>
  <c r="AZ66" i="12"/>
  <c r="AZ75" i="12"/>
  <c r="AZ116" i="12"/>
  <c r="AZ52" i="12"/>
  <c r="AZ93" i="12"/>
  <c r="AZ134" i="12"/>
  <c r="AZ63" i="12"/>
  <c r="AZ111" i="12"/>
  <c r="AZ167" i="12"/>
  <c r="AZ177" i="12"/>
  <c r="AZ180" i="12"/>
  <c r="AZ476" i="12"/>
  <c r="AZ444" i="12"/>
  <c r="AZ467" i="12"/>
  <c r="AZ423" i="12"/>
  <c r="AZ391" i="12"/>
  <c r="AZ480" i="12"/>
  <c r="AZ448" i="12"/>
  <c r="AZ471" i="12"/>
  <c r="AZ427" i="12"/>
  <c r="AZ395" i="12"/>
  <c r="AZ484" i="12"/>
  <c r="AZ452" i="12"/>
  <c r="AZ475" i="12"/>
  <c r="AZ431" i="12"/>
  <c r="AZ519" i="12"/>
  <c r="AZ516" i="12"/>
  <c r="AZ549" i="12"/>
  <c r="AZ513" i="12"/>
  <c r="AZ530" i="12"/>
  <c r="AZ577" i="12"/>
  <c r="AZ567" i="12"/>
  <c r="AZ560" i="12"/>
  <c r="AZ679" i="12"/>
  <c r="AZ667" i="12"/>
  <c r="AZ674" i="12"/>
  <c r="AZ808" i="12"/>
  <c r="AZ949" i="12"/>
  <c r="AZ951" i="12"/>
  <c r="AZ1013" i="12"/>
  <c r="AZ1087" i="12"/>
  <c r="AZ1048" i="12"/>
  <c r="AZ1064" i="12"/>
  <c r="AZ1079" i="12"/>
  <c r="AZ1085" i="12"/>
  <c r="AZ1056" i="12"/>
  <c r="AZ1303" i="12"/>
  <c r="AZ1320" i="12"/>
  <c r="AZ1316" i="12"/>
  <c r="AZ1305" i="12"/>
  <c r="AZ1322" i="12"/>
  <c r="AZ1318" i="12"/>
  <c r="AZ2053" i="12"/>
  <c r="AZ2042" i="12"/>
  <c r="AZ2335" i="12"/>
  <c r="AZ2347" i="12"/>
  <c r="AZ2352" i="12"/>
  <c r="AZ2325" i="12"/>
  <c r="AZ2322" i="12"/>
  <c r="AZ2490" i="12"/>
  <c r="AZ2487" i="12"/>
  <c r="AZ2479" i="12"/>
  <c r="AZ2492" i="12"/>
  <c r="AZ2489" i="12"/>
  <c r="AZ611" i="12"/>
  <c r="AZ739" i="12"/>
  <c r="AZ900" i="12"/>
  <c r="AZ903" i="12"/>
  <c r="AZ608" i="12"/>
  <c r="AZ1932" i="12"/>
  <c r="AZ1934" i="12"/>
  <c r="AZ2079" i="12"/>
  <c r="AZ2074" i="12"/>
  <c r="AZ2082" i="12"/>
  <c r="AZ2512" i="12"/>
  <c r="AZ293" i="12"/>
  <c r="AZ326" i="12"/>
  <c r="AZ699" i="12"/>
  <c r="AZ2116" i="12"/>
  <c r="AZ2171" i="12"/>
  <c r="AZ203" i="12"/>
  <c r="AZ2240" i="12"/>
  <c r="AZ2547" i="12"/>
  <c r="AZ2590" i="12"/>
  <c r="AZ2167" i="12"/>
  <c r="AZ2275" i="12"/>
  <c r="AZ836" i="12"/>
  <c r="AZ991" i="12"/>
  <c r="AZ143" i="12"/>
  <c r="AZ501" i="12"/>
  <c r="AZ868" i="12"/>
  <c r="AZ918" i="12"/>
  <c r="AZ1025" i="12"/>
  <c r="AZ1138" i="12"/>
  <c r="AZ1470" i="12"/>
  <c r="AZ1441" i="12"/>
  <c r="AZ1443" i="12"/>
  <c r="AZ1365" i="12"/>
  <c r="AZ1464" i="12"/>
  <c r="AZ1466" i="12"/>
  <c r="AZ1436" i="12"/>
  <c r="AZ1838" i="12"/>
  <c r="AZ1853" i="12"/>
  <c r="AZ1958" i="12"/>
  <c r="AZ1992" i="12"/>
  <c r="AZ1996" i="12"/>
  <c r="AZ2366" i="12"/>
  <c r="AZ686" i="12"/>
  <c r="AZ44" i="12"/>
  <c r="AZ554" i="12"/>
  <c r="AZ957" i="12"/>
  <c r="AZ2523" i="12"/>
  <c r="AZ1521" i="12"/>
  <c r="AZ1528" i="12"/>
  <c r="AZ2102" i="12"/>
  <c r="AZ2427" i="12"/>
  <c r="AZ2416" i="12"/>
  <c r="AZ1276" i="12"/>
  <c r="AZ259" i="12"/>
  <c r="AZ270" i="12"/>
  <c r="AZ242" i="12"/>
  <c r="AZ1231" i="12"/>
  <c r="AZ1206" i="12"/>
  <c r="AZ1190" i="12"/>
  <c r="AZ1210" i="12"/>
  <c r="AZ1229" i="12"/>
  <c r="AZ1556" i="12"/>
  <c r="AZ1547" i="12"/>
  <c r="AZ1553" i="12"/>
  <c r="AZ2314" i="12"/>
  <c r="AZ376" i="12"/>
  <c r="AZ369" i="12"/>
  <c r="AZ354" i="12"/>
  <c r="AZ357" i="12"/>
  <c r="AZ877" i="12"/>
  <c r="AZ884" i="12"/>
  <c r="AZ1926" i="12"/>
  <c r="AZ1925" i="12"/>
  <c r="AZ2264" i="12"/>
  <c r="AZ777" i="12"/>
  <c r="AZ788" i="12"/>
  <c r="AZ769" i="12"/>
  <c r="AZ781" i="12"/>
  <c r="AZ792" i="12"/>
  <c r="AZ773" i="12"/>
  <c r="AZ785" i="12"/>
  <c r="AZ796" i="12"/>
  <c r="AZ2032" i="12"/>
  <c r="AZ2021" i="12"/>
  <c r="AZ2218" i="12"/>
  <c r="AZ2220" i="12"/>
  <c r="AZ2222" i="12"/>
  <c r="AZ2224" i="12"/>
  <c r="AZ2226" i="12"/>
  <c r="AZ2449" i="12"/>
  <c r="AZ382" i="12"/>
  <c r="AZ1103" i="12"/>
  <c r="AZ1092" i="12"/>
  <c r="AZ2012" i="12"/>
  <c r="AZ638" i="12"/>
  <c r="AZ635" i="12"/>
  <c r="AZ663" i="12"/>
  <c r="AZ1770" i="12"/>
  <c r="AZ1609" i="12"/>
  <c r="AZ1650" i="12"/>
  <c r="AZ1733" i="12"/>
  <c r="AZ1572" i="12"/>
  <c r="AZ1696" i="12"/>
  <c r="AZ1737" i="12"/>
  <c r="AZ1576" i="12"/>
  <c r="AZ1700" i="12"/>
  <c r="AZ1741" i="12"/>
  <c r="AZ1580" i="12"/>
  <c r="AZ1704" i="12"/>
  <c r="AZ1745" i="12"/>
  <c r="AZ1584" i="12"/>
  <c r="AZ1708" i="12"/>
  <c r="AZ1749" i="12"/>
  <c r="AZ1588" i="12"/>
  <c r="AZ1712" i="12"/>
  <c r="AZ1753" i="12"/>
  <c r="AZ1592" i="12"/>
  <c r="AZ1716" i="12"/>
  <c r="AZ1757" i="12"/>
  <c r="AZ1596" i="12"/>
  <c r="AZ1720" i="12"/>
  <c r="AZ1761" i="12"/>
  <c r="AZ1600" i="12"/>
  <c r="AZ1724" i="12"/>
  <c r="AZ1765" i="12"/>
  <c r="AZ1604" i="12"/>
  <c r="AZ1728" i="12"/>
  <c r="AZ1769" i="12"/>
  <c r="AZ2386" i="12"/>
  <c r="AZ2371" i="12"/>
  <c r="AZ2378" i="12"/>
  <c r="AZ2394" i="12"/>
  <c r="AZ2391" i="12"/>
  <c r="AZ88" i="12"/>
  <c r="AZ129" i="12"/>
  <c r="AZ58" i="12"/>
  <c r="AZ106" i="12"/>
  <c r="AZ99" i="12"/>
  <c r="AZ84" i="12"/>
  <c r="AZ124" i="12"/>
  <c r="AZ69" i="12"/>
  <c r="AZ78" i="12"/>
  <c r="AZ119" i="12"/>
  <c r="AZ55" i="12"/>
  <c r="AZ166" i="12"/>
  <c r="AZ175" i="12"/>
  <c r="AZ182" i="12"/>
  <c r="AZ454" i="12"/>
  <c r="AZ433" i="12"/>
  <c r="AZ412" i="12"/>
  <c r="AZ402" i="12"/>
  <c r="AZ490" i="12"/>
  <c r="AZ458" i="12"/>
  <c r="AZ437" i="12"/>
  <c r="AZ416" i="12"/>
  <c r="AZ406" i="12"/>
  <c r="AZ494" i="12"/>
  <c r="AZ462" i="12"/>
  <c r="AZ441" i="12"/>
  <c r="AZ420" i="12"/>
  <c r="AZ543" i="12"/>
  <c r="AZ535" i="12"/>
  <c r="AZ524" i="12"/>
  <c r="AZ509" i="12"/>
  <c r="AZ533" i="12"/>
  <c r="AZ522" i="12"/>
  <c r="AZ569" i="12"/>
  <c r="AZ557" i="12"/>
  <c r="AZ572" i="12"/>
  <c r="AZ669" i="12"/>
  <c r="AZ684" i="12"/>
  <c r="AZ672" i="12"/>
  <c r="AZ813" i="12"/>
  <c r="AZ943" i="12"/>
  <c r="AZ1011" i="12"/>
  <c r="AZ1009" i="12"/>
  <c r="AZ1072" i="12"/>
  <c r="AZ1088" i="12"/>
  <c r="AZ1049" i="12"/>
  <c r="AZ1065" i="12"/>
  <c r="AZ1080" i="12"/>
  <c r="AZ1086" i="12"/>
  <c r="AZ1323" i="12"/>
  <c r="AZ1288" i="12"/>
  <c r="AZ1284" i="12"/>
  <c r="AZ1325" i="12"/>
  <c r="AZ1290" i="12"/>
  <c r="AZ1286" i="12"/>
  <c r="AZ2051" i="12"/>
  <c r="AZ2055" i="12"/>
  <c r="AZ2046" i="12"/>
  <c r="AZ2331" i="12"/>
  <c r="AZ2328" i="12"/>
  <c r="AZ2316" i="12"/>
  <c r="AZ2345" i="12"/>
  <c r="AZ2342" i="12"/>
  <c r="AZ2499" i="12"/>
  <c r="AZ2466" i="12"/>
  <c r="AZ2476" i="12"/>
  <c r="AZ2501" i="12"/>
  <c r="AZ2468" i="12"/>
  <c r="AZ609" i="12"/>
  <c r="AZ744" i="12"/>
  <c r="AZ906" i="12"/>
  <c r="AZ967" i="12"/>
  <c r="AZ614" i="12"/>
  <c r="AZ1933" i="12"/>
  <c r="AZ1938" i="12"/>
  <c r="AZ2075" i="12"/>
  <c r="AZ2070" i="12"/>
  <c r="AZ2068" i="12"/>
  <c r="AZ2514" i="12"/>
  <c r="AZ282" i="12"/>
  <c r="AZ584" i="12"/>
  <c r="AZ709" i="12"/>
  <c r="AZ2135" i="12"/>
  <c r="AZ2174" i="12"/>
  <c r="AZ207" i="12"/>
  <c r="AZ2249" i="12"/>
  <c r="AZ2593" i="12"/>
  <c r="AZ2550" i="12"/>
  <c r="AZ2147" i="12"/>
  <c r="AZ2537" i="12"/>
  <c r="AZ827" i="12"/>
  <c r="AZ992" i="12"/>
  <c r="AZ145" i="12"/>
  <c r="AZ498" i="12"/>
  <c r="AZ867" i="12"/>
  <c r="AZ930" i="12"/>
  <c r="AZ1019" i="12"/>
  <c r="AZ1338" i="12"/>
  <c r="AZ1358" i="12"/>
  <c r="AZ1457" i="12"/>
  <c r="AZ1427" i="12"/>
  <c r="AZ1429" i="12"/>
  <c r="AZ1416" i="12"/>
  <c r="AZ1354" i="12"/>
  <c r="AZ1356" i="12"/>
  <c r="AZ1842" i="12"/>
  <c r="AZ1939" i="12"/>
  <c r="AZ1990" i="12"/>
  <c r="AZ1968" i="12"/>
  <c r="AZ2294" i="12"/>
  <c r="AZ2361" i="12"/>
  <c r="AZ1149" i="12"/>
  <c r="AZ31" i="12"/>
  <c r="AZ29" i="12"/>
  <c r="AZ555" i="12"/>
  <c r="AZ975" i="12"/>
  <c r="AZ2517" i="12"/>
  <c r="AZ1531" i="12"/>
  <c r="AZ1513" i="12"/>
  <c r="AZ2096" i="12"/>
  <c r="AZ2403" i="12"/>
  <c r="AZ2421" i="12"/>
  <c r="AZ1815" i="12"/>
  <c r="AZ219" i="12"/>
  <c r="AZ226" i="12"/>
  <c r="AZ262" i="12"/>
  <c r="AZ1115" i="12"/>
  <c r="AZ1186" i="12"/>
  <c r="AZ1215" i="12"/>
  <c r="AZ1244" i="12"/>
  <c r="AZ1219" i="12"/>
  <c r="AZ1247" i="12"/>
  <c r="AZ1554" i="12"/>
  <c r="AZ1561" i="12"/>
  <c r="AZ1567" i="12"/>
  <c r="AZ2307" i="12"/>
  <c r="AZ372" i="12"/>
  <c r="AZ348" i="12"/>
  <c r="AZ345" i="12"/>
  <c r="AZ874" i="12"/>
  <c r="AZ880" i="12"/>
  <c r="AZ1923" i="12"/>
  <c r="AZ1922" i="12"/>
  <c r="AZ2256" i="12"/>
  <c r="AZ747" i="12"/>
  <c r="AZ758" i="12"/>
  <c r="AZ800" i="12"/>
  <c r="AZ751" i="12"/>
  <c r="AZ762" i="12"/>
  <c r="AZ804" i="12"/>
  <c r="AZ755" i="12"/>
  <c r="AZ766" i="12"/>
  <c r="AZ2028" i="12"/>
  <c r="AZ2027" i="12"/>
  <c r="AZ2198" i="12"/>
  <c r="AZ2200" i="12"/>
  <c r="AZ2202" i="12"/>
  <c r="AZ2204" i="12"/>
  <c r="AZ2206" i="12"/>
  <c r="AZ2447" i="12"/>
  <c r="AZ383" i="12"/>
  <c r="AZ1094" i="12"/>
  <c r="AZ1093" i="12"/>
  <c r="AZ2011" i="12"/>
  <c r="AZ626" i="12"/>
  <c r="AZ645" i="12"/>
  <c r="AZ650" i="12"/>
  <c r="AZ1689" i="12"/>
  <c r="AZ1731" i="12"/>
  <c r="AZ1570" i="12"/>
  <c r="AZ1652" i="12"/>
  <c r="AZ1776" i="12"/>
  <c r="AZ1614" i="12"/>
  <c r="AZ1656" i="12"/>
  <c r="AZ1780" i="12"/>
  <c r="AZ1618" i="12"/>
  <c r="AZ1660" i="12"/>
  <c r="AZ1784" i="12"/>
  <c r="AZ1622" i="12"/>
  <c r="AZ1664" i="12"/>
  <c r="AZ1788" i="12"/>
  <c r="AZ1626" i="12"/>
  <c r="AZ1668" i="12"/>
  <c r="AZ1792" i="12"/>
  <c r="AZ1630" i="12"/>
  <c r="AZ1672" i="12"/>
  <c r="AZ1796" i="12"/>
  <c r="AZ1634" i="12"/>
  <c r="AZ1676" i="12"/>
  <c r="AZ1800" i="12"/>
  <c r="AZ1638" i="12"/>
  <c r="AZ1680" i="12"/>
  <c r="AZ1804" i="12"/>
  <c r="AZ1642" i="12"/>
  <c r="AZ1684" i="12"/>
  <c r="AZ1808" i="12"/>
  <c r="AZ1646" i="12"/>
  <c r="AZ1688" i="12"/>
  <c r="AZ2374" i="12"/>
  <c r="AZ2398" i="12"/>
  <c r="AZ2381" i="12"/>
  <c r="AZ2385" i="12"/>
  <c r="AZ2401" i="12"/>
  <c r="AZ64" i="12"/>
  <c r="AZ73" i="12"/>
  <c r="AZ114" i="12"/>
  <c r="AZ50" i="12"/>
  <c r="AZ91" i="12"/>
  <c r="AZ132" i="12"/>
  <c r="AZ61" i="12"/>
  <c r="AZ109" i="12"/>
  <c r="AZ102" i="12"/>
  <c r="AZ87" i="12"/>
  <c r="AZ127" i="12"/>
  <c r="AZ169" i="12"/>
  <c r="AZ178" i="12"/>
  <c r="AZ181" i="12"/>
  <c r="AZ388" i="12"/>
  <c r="AZ477" i="12"/>
  <c r="AZ445" i="12"/>
  <c r="AZ468" i="12"/>
  <c r="AZ424" i="12"/>
  <c r="AZ392" i="12"/>
  <c r="AZ481" i="12"/>
  <c r="AZ449" i="12"/>
  <c r="AZ472" i="12"/>
  <c r="AZ428" i="12"/>
  <c r="AZ396" i="12"/>
  <c r="AZ485" i="12"/>
  <c r="AZ453" i="12"/>
  <c r="AZ547" i="12"/>
  <c r="AZ511" i="12"/>
  <c r="AZ528" i="12"/>
  <c r="AZ541" i="12"/>
  <c r="AZ546" i="12"/>
  <c r="AZ538" i="12"/>
  <c r="AZ575" i="12"/>
  <c r="AZ582" i="12"/>
  <c r="AZ574" i="12"/>
  <c r="AZ665" i="12"/>
  <c r="AZ680" i="12"/>
  <c r="AZ668" i="12"/>
  <c r="AZ941" i="12"/>
  <c r="AZ948" i="12"/>
  <c r="AZ1016" i="12"/>
  <c r="AZ1014" i="12"/>
  <c r="AZ1057" i="12"/>
  <c r="AZ1073" i="12"/>
  <c r="AZ1089" i="12"/>
  <c r="AZ1050" i="12"/>
  <c r="AZ1066" i="12"/>
  <c r="AZ1081" i="12"/>
  <c r="AZ1331" i="12"/>
  <c r="AZ1300" i="12"/>
  <c r="AZ1312" i="12"/>
  <c r="AZ1333" i="12"/>
  <c r="AZ1302" i="12"/>
  <c r="AZ1314" i="12"/>
  <c r="AZ2039" i="12"/>
  <c r="AZ2047" i="12"/>
  <c r="AZ2038" i="12"/>
  <c r="AZ2319" i="12"/>
  <c r="AZ2336" i="12"/>
  <c r="AZ2348" i="12"/>
  <c r="AZ2353" i="12"/>
  <c r="AZ2326" i="12"/>
  <c r="AZ2484" i="12"/>
  <c r="AZ2481" i="12"/>
  <c r="AZ2470" i="12"/>
  <c r="AZ2486" i="12"/>
  <c r="AZ2483" i="12"/>
  <c r="AZ612" i="12"/>
  <c r="AZ745" i="12"/>
  <c r="AZ898" i="12"/>
  <c r="AZ966" i="12"/>
  <c r="AZ606" i="12"/>
  <c r="AZ1930" i="12"/>
  <c r="AZ1937" i="12"/>
  <c r="AZ2083" i="12"/>
  <c r="AZ2086" i="12"/>
  <c r="AZ2072" i="12"/>
  <c r="AZ2506" i="12"/>
  <c r="AZ727" i="12"/>
  <c r="AZ2184" i="12"/>
  <c r="AZ2600" i="12"/>
  <c r="AZ146" i="12"/>
  <c r="AZ922" i="12"/>
  <c r="AZ1409" i="12"/>
  <c r="AZ1387" i="12"/>
  <c r="AZ1982" i="12"/>
  <c r="AZ1147" i="12"/>
  <c r="AZ971" i="12"/>
  <c r="AZ2097" i="12"/>
  <c r="AZ244" i="12"/>
  <c r="AZ1113" i="12"/>
  <c r="AZ1174" i="12"/>
  <c r="AZ1565" i="12"/>
  <c r="AZ334" i="12"/>
  <c r="AZ1920" i="12"/>
  <c r="AZ768" i="12"/>
  <c r="AZ784" i="12"/>
  <c r="AZ2033" i="12"/>
  <c r="AZ2234" i="12"/>
  <c r="AZ1100" i="12"/>
  <c r="AZ639" i="12"/>
  <c r="AZ1649" i="12"/>
  <c r="AZ1736" i="12"/>
  <c r="AZ1579" i="12"/>
  <c r="AZ1707" i="12"/>
  <c r="AZ1752" i="12"/>
  <c r="AZ1595" i="12"/>
  <c r="AZ1723" i="12"/>
  <c r="AZ1768" i="12"/>
  <c r="AZ2369" i="12"/>
  <c r="AZ97" i="12"/>
  <c r="AZ76" i="12"/>
  <c r="AZ135" i="12"/>
  <c r="AZ399" i="12"/>
  <c r="AZ413" i="12"/>
  <c r="AZ438" i="12"/>
  <c r="AZ463" i="12"/>
  <c r="AZ520" i="12"/>
  <c r="AZ559" i="12"/>
  <c r="AZ670" i="12"/>
  <c r="AZ1012" i="12"/>
  <c r="AZ1074" i="12"/>
  <c r="AZ1295" i="12"/>
  <c r="AZ1330" i="12"/>
  <c r="AZ2043" i="12"/>
  <c r="AZ2329" i="12"/>
  <c r="AZ2473" i="12"/>
  <c r="AZ746" i="12"/>
  <c r="AZ603" i="12"/>
  <c r="AZ2088" i="12"/>
  <c r="AZ712" i="12"/>
  <c r="AZ2192" i="12"/>
  <c r="AZ887" i="12"/>
  <c r="AZ138" i="12"/>
  <c r="AZ995" i="12"/>
  <c r="AZ1378" i="12"/>
  <c r="AZ1451" i="12"/>
  <c r="AZ1970" i="12"/>
  <c r="AZ1153" i="12"/>
  <c r="AZ977" i="12"/>
  <c r="AZ2092" i="12"/>
  <c r="AZ255" i="12"/>
  <c r="AZ1107" i="12"/>
  <c r="AZ1256" i="12"/>
  <c r="AZ2311" i="12"/>
  <c r="AZ352" i="12"/>
  <c r="AZ1924" i="12"/>
  <c r="AZ799" i="12"/>
  <c r="AZ754" i="12"/>
  <c r="AZ2029" i="12"/>
  <c r="AZ2215" i="12"/>
  <c r="AZ1098" i="12"/>
  <c r="AZ627" i="12"/>
  <c r="AZ1569" i="12"/>
  <c r="AZ1655" i="12"/>
  <c r="AZ1783" i="12"/>
  <c r="AZ1625" i="12"/>
  <c r="AZ1671" i="12"/>
  <c r="AZ1799" i="12"/>
  <c r="AZ1641" i="12"/>
  <c r="AZ1687" i="12"/>
  <c r="AZ2372" i="12"/>
  <c r="AZ89" i="12"/>
  <c r="AZ100" i="12"/>
  <c r="AZ79" i="12"/>
  <c r="AZ465" i="12"/>
  <c r="AZ446" i="12"/>
  <c r="AZ482" i="12"/>
  <c r="AZ397" i="12"/>
  <c r="AZ536" i="12"/>
  <c r="AZ571" i="12"/>
  <c r="AZ666" i="12"/>
  <c r="AZ1007" i="12"/>
  <c r="AZ1059" i="12"/>
  <c r="AZ1315" i="12"/>
  <c r="AZ1306" i="12"/>
  <c r="AZ2052" i="12"/>
  <c r="AZ2337" i="12"/>
  <c r="AZ2491" i="12"/>
  <c r="AZ738" i="12"/>
  <c r="AZ605" i="12"/>
  <c r="AZ2080" i="12"/>
  <c r="AZ2132" i="12"/>
  <c r="AZ1126" i="12"/>
  <c r="AZ2165" i="12"/>
  <c r="AZ155" i="12"/>
  <c r="AZ1034" i="12"/>
  <c r="AZ1347" i="12"/>
  <c r="AZ1824" i="12"/>
  <c r="AZ1980" i="12"/>
  <c r="AZ21" i="12"/>
  <c r="AZ1500" i="12"/>
  <c r="AZ2419" i="12"/>
  <c r="AZ231" i="12"/>
  <c r="AZ1240" i="12"/>
  <c r="AZ1542" i="12"/>
  <c r="AZ2305" i="12"/>
  <c r="AZ341" i="12"/>
  <c r="AZ2262" i="12"/>
  <c r="AZ780" i="12"/>
  <c r="AZ795" i="12"/>
  <c r="AZ2228" i="12"/>
  <c r="AZ2236" i="12"/>
  <c r="AZ1104" i="12"/>
  <c r="AZ651" i="12"/>
  <c r="AZ1773" i="12"/>
  <c r="AZ1575" i="12"/>
  <c r="AZ1703" i="12"/>
  <c r="AZ1748" i="12"/>
  <c r="AZ1591" i="12"/>
  <c r="AZ1719" i="12"/>
  <c r="AZ1764" i="12"/>
  <c r="AZ1607" i="12"/>
  <c r="AZ2397" i="12"/>
  <c r="AZ82" i="12"/>
  <c r="AZ117" i="12"/>
  <c r="AZ162" i="12"/>
  <c r="AZ487" i="12"/>
  <c r="AZ403" i="12"/>
  <c r="AZ417" i="12"/>
  <c r="AZ442" i="12"/>
  <c r="AZ517" i="12"/>
  <c r="AZ564" i="12"/>
  <c r="AZ811" i="12"/>
  <c r="AZ1010" i="12"/>
  <c r="AZ1090" i="12"/>
  <c r="AZ1328" i="12"/>
  <c r="AZ1291" i="12"/>
  <c r="AZ2054" i="12"/>
  <c r="AZ2317" i="12"/>
  <c r="AZ2494" i="12"/>
  <c r="AZ737" i="12"/>
  <c r="AZ1928" i="12"/>
  <c r="AZ2513" i="12"/>
  <c r="AZ309" i="12"/>
  <c r="AZ2106" i="12"/>
  <c r="AZ1121" i="12"/>
  <c r="AZ2151" i="12"/>
  <c r="AZ161" i="12"/>
  <c r="AZ1035" i="12"/>
  <c r="AZ1380" i="12"/>
  <c r="AZ1826" i="12"/>
  <c r="AZ2003" i="12"/>
  <c r="AZ12" i="12"/>
  <c r="AZ1525" i="12"/>
  <c r="AZ2439" i="12"/>
  <c r="AZ251" i="12"/>
  <c r="AZ1177" i="12"/>
  <c r="AZ1544" i="12"/>
  <c r="AZ2304" i="12"/>
  <c r="AZ355" i="12"/>
  <c r="AZ2267" i="12"/>
  <c r="AZ750" i="12"/>
  <c r="AZ765" i="12"/>
  <c r="AZ2209" i="12"/>
  <c r="AZ2217" i="12"/>
  <c r="AZ2013" i="12"/>
  <c r="AZ1692" i="12"/>
  <c r="AZ1779" i="12"/>
  <c r="AZ1621" i="12"/>
  <c r="AZ1667" i="12"/>
  <c r="AZ1795" i="12"/>
  <c r="AZ1637" i="12"/>
  <c r="AZ1683" i="12"/>
  <c r="AZ2462" i="12"/>
  <c r="AZ2379" i="12"/>
  <c r="AZ130" i="12"/>
  <c r="AZ85" i="12"/>
  <c r="AZ164" i="12"/>
  <c r="AZ421" i="12"/>
  <c r="AZ469" i="12"/>
  <c r="AZ450" i="12"/>
  <c r="AZ486" i="12"/>
  <c r="AZ525" i="12"/>
  <c r="AZ580" i="12"/>
  <c r="AZ807" i="12"/>
  <c r="AZ1005" i="12"/>
  <c r="AZ1075" i="12"/>
  <c r="AZ1304" i="12"/>
  <c r="AZ1292" i="12"/>
  <c r="AZ2056" i="12"/>
  <c r="AZ2349" i="12"/>
  <c r="AZ2488" i="12"/>
  <c r="AZ743" i="12"/>
  <c r="AZ1936" i="12"/>
  <c r="AZ2510" i="12"/>
  <c r="AZ288" i="12"/>
  <c r="AZ2238" i="12"/>
  <c r="AZ2530" i="12"/>
  <c r="AZ504" i="12"/>
  <c r="AZ1340" i="12"/>
  <c r="AZ1398" i="12"/>
  <c r="AZ1850" i="12"/>
  <c r="AZ2295" i="12"/>
  <c r="AZ45" i="12"/>
  <c r="AZ1511" i="12"/>
  <c r="AZ2413" i="12"/>
  <c r="AZ237" i="12"/>
  <c r="AZ1170" i="12"/>
  <c r="AZ1558" i="12"/>
  <c r="AZ374" i="12"/>
  <c r="AZ878" i="12"/>
  <c r="AZ2257" i="12"/>
  <c r="AZ791" i="12"/>
  <c r="AZ776" i="12"/>
  <c r="AZ2230" i="12"/>
  <c r="AZ2452" i="12"/>
  <c r="AZ2065" i="12"/>
  <c r="AZ1571" i="12"/>
  <c r="AZ1699" i="12"/>
  <c r="AZ1744" i="12"/>
  <c r="AZ1587" i="12"/>
  <c r="AZ1715" i="12"/>
  <c r="AZ1760" i="12"/>
  <c r="AZ1603" i="12"/>
  <c r="AZ2392" i="12"/>
  <c r="AZ56" i="12"/>
  <c r="AZ122" i="12"/>
  <c r="AZ53" i="12"/>
  <c r="AZ170" i="12"/>
  <c r="AZ455" i="12"/>
  <c r="AZ491" i="12"/>
  <c r="AZ407" i="12"/>
  <c r="AZ507" i="12"/>
  <c r="AZ550" i="12"/>
  <c r="AZ566" i="12"/>
  <c r="AZ938" i="12"/>
  <c r="AZ1067" i="12"/>
  <c r="AZ1051" i="12"/>
  <c r="AZ1309" i="12"/>
  <c r="AZ2339" i="12"/>
  <c r="AZ2346" i="12"/>
  <c r="AZ2498" i="12"/>
  <c r="AZ904" i="12"/>
  <c r="AZ2077" i="12"/>
  <c r="AZ2507" i="12"/>
  <c r="AZ318" i="12"/>
  <c r="AZ2566" i="12"/>
  <c r="AZ2527" i="12"/>
  <c r="AZ1339" i="12"/>
  <c r="AZ1478" i="12"/>
  <c r="AZ1856" i="12"/>
  <c r="AZ2298" i="12"/>
  <c r="AZ30" i="12"/>
  <c r="AZ1507" i="12"/>
  <c r="AZ2409" i="12"/>
  <c r="AZ213" i="12"/>
  <c r="AZ1189" i="12"/>
  <c r="AZ1548" i="12"/>
  <c r="AZ367" i="12"/>
  <c r="AZ875" i="12"/>
  <c r="AZ2255" i="12"/>
  <c r="AZ761" i="12"/>
  <c r="AZ2034" i="12"/>
  <c r="AZ2211" i="12"/>
  <c r="AZ2448" i="12"/>
  <c r="AZ2066" i="12"/>
  <c r="AZ1001" i="12"/>
  <c r="AZ1775" i="12"/>
  <c r="AZ1617" i="12"/>
  <c r="AZ1663" i="12"/>
  <c r="AZ1791" i="12"/>
  <c r="AZ1633" i="12"/>
  <c r="AZ1679" i="12"/>
  <c r="AZ1807" i="12"/>
  <c r="AZ2383" i="12"/>
  <c r="AZ112" i="12"/>
  <c r="AZ59" i="12"/>
  <c r="AZ125" i="12"/>
  <c r="AZ176" i="12"/>
  <c r="AZ389" i="12"/>
  <c r="AZ425" i="12"/>
  <c r="AZ473" i="12"/>
  <c r="AZ539" i="12"/>
  <c r="AZ510" i="12"/>
  <c r="AZ562" i="12"/>
  <c r="AZ942" i="12"/>
  <c r="AZ1052" i="12"/>
  <c r="AZ1091" i="12"/>
  <c r="AZ1321" i="12"/>
  <c r="AZ2323" i="12"/>
  <c r="AZ2354" i="12"/>
  <c r="AZ2480" i="12"/>
  <c r="AZ899" i="12"/>
  <c r="AZ2073" i="12"/>
  <c r="AZ2504" i="12"/>
  <c r="AZ592" i="12"/>
  <c r="AZ2608" i="12"/>
  <c r="AZ842" i="12"/>
  <c r="AZ915" i="12"/>
  <c r="AZ1407" i="12"/>
  <c r="AZ1400" i="12"/>
  <c r="AZ1940" i="12"/>
  <c r="AZ2458" i="12"/>
  <c r="AZ552" i="12"/>
  <c r="AZ1518" i="12"/>
  <c r="AZ1814" i="12"/>
  <c r="AZ1181" i="12"/>
  <c r="AZ1563" i="12"/>
  <c r="AZ883" i="12"/>
  <c r="AZ787" i="12"/>
  <c r="AZ772" i="12"/>
  <c r="AZ2022" i="12"/>
  <c r="AZ2232" i="12"/>
  <c r="AZ387" i="12"/>
  <c r="AZ630" i="12"/>
  <c r="AZ1608" i="12"/>
  <c r="AZ1695" i="12"/>
  <c r="AZ1740" i="12"/>
  <c r="AZ1583" i="12"/>
  <c r="AZ1711" i="12"/>
  <c r="AZ1756" i="12"/>
  <c r="AZ1599" i="12"/>
  <c r="AZ1727" i="12"/>
  <c r="AZ2389" i="12"/>
  <c r="AZ104" i="12"/>
  <c r="AZ67" i="12"/>
  <c r="AZ94" i="12"/>
  <c r="AZ172" i="12"/>
  <c r="AZ434" i="12"/>
  <c r="AZ459" i="12"/>
  <c r="AZ495" i="12"/>
  <c r="AZ531" i="12"/>
  <c r="AZ514" i="12"/>
  <c r="AZ675" i="12"/>
  <c r="AZ945" i="12"/>
  <c r="AZ1058" i="12"/>
  <c r="AZ1307" i="12"/>
  <c r="AZ1297" i="12"/>
  <c r="AZ2049" i="12"/>
  <c r="AZ2332" i="12"/>
  <c r="AZ2496" i="12"/>
  <c r="AZ963" i="12"/>
  <c r="AZ962" i="12"/>
  <c r="AZ2089" i="12"/>
  <c r="AZ716" i="12"/>
  <c r="AZ2460" i="12"/>
  <c r="AZ346" i="12"/>
  <c r="AZ1730" i="12"/>
  <c r="AZ2387" i="12"/>
  <c r="AZ544" i="12"/>
  <c r="AZ2320" i="12"/>
  <c r="AZ1164" i="12"/>
  <c r="AZ601" i="12"/>
  <c r="AZ885" i="12"/>
  <c r="AZ1613" i="12"/>
  <c r="AZ48" i="12"/>
  <c r="AZ534" i="12"/>
  <c r="AZ2478" i="12"/>
  <c r="AZ2558" i="12"/>
  <c r="AZ1488" i="12"/>
  <c r="AZ757" i="12"/>
  <c r="AZ1659" i="12"/>
  <c r="AZ107" i="12"/>
  <c r="AZ677" i="12"/>
  <c r="AZ610" i="12"/>
  <c r="AZ855" i="12"/>
  <c r="AZ1812" i="12"/>
  <c r="AZ803" i="12"/>
  <c r="AZ1787" i="12"/>
  <c r="AZ70" i="12"/>
  <c r="AZ950" i="12"/>
  <c r="AZ965" i="12"/>
  <c r="AZ925" i="12"/>
  <c r="AZ2016" i="12"/>
  <c r="AZ1629" i="12"/>
  <c r="AZ184" i="12"/>
  <c r="AZ1068" i="12"/>
  <c r="AZ2081" i="12"/>
  <c r="AZ1391" i="12"/>
  <c r="AZ1254" i="12"/>
  <c r="AZ2213" i="12"/>
  <c r="AZ1675" i="12"/>
  <c r="AZ478" i="12"/>
  <c r="AZ1319" i="12"/>
  <c r="AZ1941" i="12"/>
  <c r="AZ642" i="12"/>
  <c r="AZ1645" i="12"/>
  <c r="AZ429" i="12"/>
  <c r="AZ2057" i="12"/>
  <c r="AZ381" i="12"/>
  <c r="AZ1449" i="12"/>
  <c r="AZ1803" i="12"/>
  <c r="AZ393" i="12"/>
  <c r="AZ1317" i="12"/>
  <c r="AZ1541" i="12"/>
  <c r="AQ291" i="12"/>
  <c r="AQ286" i="12"/>
  <c r="AQ281" i="12"/>
  <c r="AQ317" i="12"/>
  <c r="AQ324" i="12"/>
  <c r="AQ301" i="12"/>
  <c r="AQ308" i="12"/>
  <c r="AQ591" i="12"/>
  <c r="AQ725" i="12"/>
  <c r="AQ713" i="12"/>
  <c r="AQ690" i="12"/>
  <c r="AQ697" i="12"/>
  <c r="AQ706" i="12"/>
  <c r="AQ912" i="12"/>
  <c r="AQ2107" i="12"/>
  <c r="AQ2120" i="12"/>
  <c r="AQ2127" i="12"/>
  <c r="AQ2118" i="12"/>
  <c r="AQ1159" i="12"/>
  <c r="AQ1161" i="12"/>
  <c r="AQ2177" i="12"/>
  <c r="AQ2182" i="12"/>
  <c r="AQ2186" i="12"/>
  <c r="AQ2287" i="12"/>
  <c r="AQ205" i="12"/>
  <c r="AQ206" i="12"/>
  <c r="AQ1124" i="12"/>
  <c r="AQ1270" i="12"/>
  <c r="AQ1262" i="12"/>
  <c r="AQ2245" i="12"/>
  <c r="AQ2606" i="12"/>
  <c r="AQ2571" i="12"/>
  <c r="AQ2552" i="12"/>
  <c r="AQ2588" i="12"/>
  <c r="AQ2598" i="12"/>
  <c r="AQ2569" i="12"/>
  <c r="AQ2604" i="12"/>
  <c r="AQ2565" i="12"/>
  <c r="AQ893" i="12"/>
  <c r="AQ892" i="12"/>
  <c r="AQ2143" i="12"/>
  <c r="AQ2156" i="12"/>
  <c r="AQ2154" i="12"/>
  <c r="AQ2169" i="12"/>
  <c r="AQ2277" i="12"/>
  <c r="AQ2529" i="12"/>
  <c r="AQ2532" i="12"/>
  <c r="AQ814" i="12"/>
  <c r="AQ830" i="12"/>
  <c r="AQ839" i="12"/>
  <c r="AQ837" i="12"/>
  <c r="AQ843" i="12"/>
  <c r="AQ988" i="12"/>
  <c r="AQ987" i="12"/>
  <c r="AQ148" i="12"/>
  <c r="AQ153" i="12"/>
  <c r="AQ154" i="12"/>
  <c r="AQ191" i="12"/>
  <c r="AQ502" i="12"/>
  <c r="AQ506" i="12"/>
  <c r="AQ864" i="12"/>
  <c r="AQ869" i="12"/>
  <c r="AQ927" i="12"/>
  <c r="AQ924" i="12"/>
  <c r="AQ914" i="12"/>
  <c r="AQ1030" i="12"/>
  <c r="AQ1028" i="12"/>
  <c r="AQ1020" i="12"/>
  <c r="AQ1132" i="12"/>
  <c r="AQ1336" i="12"/>
  <c r="AQ1389" i="12"/>
  <c r="AQ1406" i="12"/>
  <c r="AQ1455" i="12"/>
  <c r="AQ1440" i="12"/>
  <c r="AQ1377" i="12"/>
  <c r="AQ1345" i="12"/>
  <c r="AQ1426" i="12"/>
  <c r="AQ1363" i="12"/>
  <c r="AQ1476" i="12"/>
  <c r="AQ1397" i="12"/>
  <c r="AQ1414" i="12"/>
  <c r="AQ1463" i="12"/>
  <c r="AQ1448" i="12"/>
  <c r="AQ1385" i="12"/>
  <c r="AQ1353" i="12"/>
  <c r="AQ1434" i="12"/>
  <c r="AQ1371" i="12"/>
  <c r="AQ1484" i="12"/>
  <c r="AQ1829" i="12"/>
  <c r="AQ309" i="12"/>
  <c r="AQ292" i="12"/>
  <c r="AQ287" i="12"/>
  <c r="AQ282" i="12"/>
  <c r="AQ318" i="12"/>
  <c r="AQ325" i="12"/>
  <c r="AQ302" i="12"/>
  <c r="AQ584" i="12"/>
  <c r="AQ716" i="12"/>
  <c r="AQ701" i="12"/>
  <c r="AQ723" i="12"/>
  <c r="AQ709" i="12"/>
  <c r="AQ712" i="12"/>
  <c r="AQ2110" i="12"/>
  <c r="AQ2122" i="12"/>
  <c r="AQ2135" i="12"/>
  <c r="AQ2106" i="12"/>
  <c r="AQ2130" i="12"/>
  <c r="AQ1164" i="12"/>
  <c r="AQ1156" i="12"/>
  <c r="AQ2179" i="12"/>
  <c r="AQ2174" i="12"/>
  <c r="AQ2192" i="12"/>
  <c r="AQ2289" i="12"/>
  <c r="AQ201" i="12"/>
  <c r="AQ207" i="12"/>
  <c r="AQ1121" i="12"/>
  <c r="AQ1264" i="12"/>
  <c r="AQ2566" i="12"/>
  <c r="AQ2601" i="12"/>
  <c r="AQ2562" i="12"/>
  <c r="AQ2593" i="12"/>
  <c r="AQ2558" i="12"/>
  <c r="AQ2584" i="12"/>
  <c r="AQ2579" i="12"/>
  <c r="AQ2550" i="12"/>
  <c r="AQ887" i="12"/>
  <c r="AQ890" i="12"/>
  <c r="AQ2140" i="12"/>
  <c r="AQ2147" i="12"/>
  <c r="AQ2151" i="12"/>
  <c r="AQ2139" i="12"/>
  <c r="AQ2274" i="12"/>
  <c r="AQ2537" i="12"/>
  <c r="AQ2527" i="12"/>
  <c r="AQ844" i="12"/>
  <c r="AQ821" i="12"/>
  <c r="AQ827" i="12"/>
  <c r="AQ855" i="12"/>
  <c r="AQ852" i="12"/>
  <c r="AQ981" i="12"/>
  <c r="AQ992" i="12"/>
  <c r="AQ142" i="12"/>
  <c r="AQ149" i="12"/>
  <c r="AQ155" i="12"/>
  <c r="AQ197" i="12"/>
  <c r="AQ501" i="12"/>
  <c r="AQ729" i="12"/>
  <c r="AQ862" i="12"/>
  <c r="AQ867" i="12"/>
  <c r="AQ935" i="12"/>
  <c r="AQ920" i="12"/>
  <c r="AQ922" i="12"/>
  <c r="AQ1021" i="12"/>
  <c r="AQ1025" i="12"/>
  <c r="AQ1035" i="12"/>
  <c r="AQ1136" i="12"/>
  <c r="AQ1338" i="12"/>
  <c r="AQ1469" i="12"/>
  <c r="AQ1390" i="12"/>
  <c r="AQ1407" i="12"/>
  <c r="AQ1456" i="12"/>
  <c r="AQ1441" i="12"/>
  <c r="AQ1378" i="12"/>
  <c r="AQ1346" i="12"/>
  <c r="AQ1427" i="12"/>
  <c r="AQ1364" i="12"/>
  <c r="AQ1477" i="12"/>
  <c r="AQ1398" i="12"/>
  <c r="AQ1415" i="12"/>
  <c r="AQ1464" i="12"/>
  <c r="AQ1449" i="12"/>
  <c r="AQ1386" i="12"/>
  <c r="AQ1354" i="12"/>
  <c r="AQ1435" i="12"/>
  <c r="AQ1372" i="12"/>
  <c r="AQ1824" i="12"/>
  <c r="AQ327" i="12"/>
  <c r="AQ310" i="12"/>
  <c r="AQ293" i="12"/>
  <c r="AQ288" i="12"/>
  <c r="AQ283" i="12"/>
  <c r="AQ319" i="12"/>
  <c r="AQ326" i="12"/>
  <c r="AQ592" i="12"/>
  <c r="AQ692" i="12"/>
  <c r="AQ719" i="12"/>
  <c r="AQ699" i="12"/>
  <c r="AQ727" i="12"/>
  <c r="AQ715" i="12"/>
  <c r="AQ2125" i="12"/>
  <c r="AQ2116" i="12"/>
  <c r="AQ2132" i="12"/>
  <c r="AQ2115" i="12"/>
  <c r="AQ1165" i="12"/>
  <c r="AQ2193" i="12"/>
  <c r="AQ2171" i="12"/>
  <c r="AQ2184" i="12"/>
  <c r="AQ2188" i="12"/>
  <c r="AQ2290" i="12"/>
  <c r="AQ203" i="12"/>
  <c r="AQ1126" i="12"/>
  <c r="AQ1125" i="12"/>
  <c r="AQ1266" i="12"/>
  <c r="AQ2240" i="12"/>
  <c r="AQ2581" i="12"/>
  <c r="AQ2576" i="12"/>
  <c r="AQ2547" i="12"/>
  <c r="AQ2608" i="12"/>
  <c r="AQ2573" i="12"/>
  <c r="AQ2554" i="12"/>
  <c r="AQ2590" i="12"/>
  <c r="AQ2600" i="12"/>
  <c r="AQ894" i="12"/>
  <c r="AQ2152" i="12"/>
  <c r="AQ2167" i="12"/>
  <c r="AQ2165" i="12"/>
  <c r="AQ2163" i="12"/>
  <c r="AQ2160" i="12"/>
  <c r="AQ2275" i="12"/>
  <c r="AQ2530" i="12"/>
  <c r="AQ829" i="12"/>
  <c r="AQ838" i="12"/>
  <c r="AQ836" i="12"/>
  <c r="AQ842" i="12"/>
  <c r="AQ819" i="12"/>
  <c r="AQ834" i="12"/>
  <c r="AQ991" i="12"/>
  <c r="AQ146" i="12"/>
  <c r="AQ144" i="12"/>
  <c r="AQ143" i="12"/>
  <c r="AQ161" i="12"/>
  <c r="AQ195" i="12"/>
  <c r="AQ498" i="12"/>
  <c r="AQ733" i="12"/>
  <c r="AQ860" i="12"/>
  <c r="AQ915" i="12"/>
  <c r="AQ933" i="12"/>
  <c r="AQ918" i="12"/>
  <c r="AQ995" i="12"/>
  <c r="AQ1027" i="12"/>
  <c r="AQ1019" i="12"/>
  <c r="AQ1131" i="12"/>
  <c r="AQ1134" i="12"/>
  <c r="AQ1340" i="12"/>
  <c r="AQ1357" i="12"/>
  <c r="AQ1470" i="12"/>
  <c r="AQ1391" i="12"/>
  <c r="AQ1408" i="12"/>
  <c r="AQ1457" i="12"/>
  <c r="AQ1442" i="12"/>
  <c r="AQ1379" i="12"/>
  <c r="AQ1347" i="12"/>
  <c r="AQ1428" i="12"/>
  <c r="AQ1365" i="12"/>
  <c r="AQ1478" i="12"/>
  <c r="AQ1399" i="12"/>
  <c r="AQ1416" i="12"/>
  <c r="AQ1465" i="12"/>
  <c r="AQ1450" i="12"/>
  <c r="AQ1387" i="12"/>
  <c r="AQ1355" i="12"/>
  <c r="AQ1436" i="12"/>
  <c r="AQ1826" i="12"/>
  <c r="AQ303" i="12"/>
  <c r="AQ328" i="12"/>
  <c r="AQ311" i="12"/>
  <c r="AQ294" i="12"/>
  <c r="AQ289" i="12"/>
  <c r="AQ284" i="12"/>
  <c r="AQ320" i="12"/>
  <c r="AQ590" i="12"/>
  <c r="AQ689" i="12"/>
  <c r="AQ696" i="12"/>
  <c r="AQ705" i="12"/>
  <c r="AQ718" i="12"/>
  <c r="AQ703" i="12"/>
  <c r="AQ2104" i="12"/>
  <c r="AQ2128" i="12"/>
  <c r="AQ2108" i="12"/>
  <c r="AQ2121" i="12"/>
  <c r="AQ1160" i="12"/>
  <c r="AQ2181" i="12"/>
  <c r="AQ2185" i="12"/>
  <c r="AQ2196" i="12"/>
  <c r="AQ2176" i="12"/>
  <c r="AQ2286" i="12"/>
  <c r="AQ198" i="12"/>
  <c r="AQ1122" i="12"/>
  <c r="AQ1127" i="12"/>
  <c r="AQ2247" i="12"/>
  <c r="AQ2551" i="12"/>
  <c r="AQ2587" i="12"/>
  <c r="AQ2597" i="12"/>
  <c r="AQ2568" i="12"/>
  <c r="AQ2603" i="12"/>
  <c r="AQ2564" i="12"/>
  <c r="AQ2595" i="12"/>
  <c r="AQ2560" i="12"/>
  <c r="AQ897" i="12"/>
  <c r="AQ2149" i="12"/>
  <c r="AQ2137" i="12"/>
  <c r="AQ2144" i="12"/>
  <c r="AQ2157" i="12"/>
  <c r="AQ2271" i="12"/>
  <c r="AQ2276" i="12"/>
  <c r="AQ2526" i="12"/>
  <c r="AQ820" i="12"/>
  <c r="AQ826" i="12"/>
  <c r="AQ854" i="12"/>
  <c r="AQ851" i="12"/>
  <c r="AQ825" i="12"/>
  <c r="AQ849" i="12"/>
  <c r="AQ990" i="12"/>
  <c r="AQ138" i="12"/>
  <c r="AQ147" i="12"/>
  <c r="AQ145" i="12"/>
  <c r="AQ157" i="12"/>
  <c r="AQ192" i="12"/>
  <c r="AQ504" i="12"/>
  <c r="AQ731" i="12"/>
  <c r="AQ868" i="12"/>
  <c r="AQ925" i="12"/>
  <c r="AQ931" i="12"/>
  <c r="AQ930" i="12"/>
  <c r="AQ997" i="12"/>
  <c r="AQ1024" i="12"/>
  <c r="AQ1034" i="12"/>
  <c r="AQ1135" i="12"/>
  <c r="AQ1138" i="12"/>
  <c r="AQ1339" i="12"/>
  <c r="AQ1421" i="12"/>
  <c r="AQ1358" i="12"/>
  <c r="AQ1471" i="12"/>
  <c r="AQ1392" i="12"/>
  <c r="AQ1409" i="12"/>
  <c r="AQ1458" i="12"/>
  <c r="AQ1443" i="12"/>
  <c r="AQ1380" i="12"/>
  <c r="AQ1348" i="12"/>
  <c r="AQ1429" i="12"/>
  <c r="AQ1366" i="12"/>
  <c r="AQ1479" i="12"/>
  <c r="AQ1400" i="12"/>
  <c r="AQ1417" i="12"/>
  <c r="AQ1466" i="12"/>
  <c r="AQ1451" i="12"/>
  <c r="AQ1388" i="12"/>
  <c r="AQ1356" i="12"/>
  <c r="AQ1822" i="12"/>
  <c r="AQ297" i="12"/>
  <c r="AQ304" i="12"/>
  <c r="AQ329" i="12"/>
  <c r="AQ312" i="12"/>
  <c r="AQ295" i="12"/>
  <c r="AQ290" i="12"/>
  <c r="AQ589" i="12"/>
  <c r="AQ593" i="12"/>
  <c r="AQ722" i="12"/>
  <c r="AQ708" i="12"/>
  <c r="AQ711" i="12"/>
  <c r="AQ694" i="12"/>
  <c r="AQ721" i="12"/>
  <c r="AQ2113" i="12"/>
  <c r="AQ2111" i="12"/>
  <c r="AQ2123" i="12"/>
  <c r="AQ2136" i="12"/>
  <c r="AQ1158" i="12"/>
  <c r="AQ2173" i="12"/>
  <c r="AQ2191" i="12"/>
  <c r="AQ2190" i="12"/>
  <c r="AQ2292" i="12"/>
  <c r="AQ2283" i="12"/>
  <c r="AQ208" i="12"/>
  <c r="AQ1120" i="12"/>
  <c r="AQ1118" i="12"/>
  <c r="AQ2242" i="12"/>
  <c r="AQ2561" i="12"/>
  <c r="AQ2592" i="12"/>
  <c r="AQ2557" i="12"/>
  <c r="AQ2583" i="12"/>
  <c r="AQ2578" i="12"/>
  <c r="AQ2549" i="12"/>
  <c r="AQ2610" i="12"/>
  <c r="AQ2575" i="12"/>
  <c r="AQ895" i="12"/>
  <c r="AQ2161" i="12"/>
  <c r="AQ2158" i="12"/>
  <c r="AQ2141" i="12"/>
  <c r="AQ2148" i="12"/>
  <c r="AQ2270" i="12"/>
  <c r="AQ2269" i="12"/>
  <c r="AQ2533" i="12"/>
  <c r="AQ835" i="12"/>
  <c r="AQ841" i="12"/>
  <c r="AQ818" i="12"/>
  <c r="AQ833" i="12"/>
  <c r="AQ816" i="12"/>
  <c r="AQ985" i="12"/>
  <c r="AQ982" i="12"/>
  <c r="AQ136" i="12"/>
  <c r="AQ139" i="12"/>
  <c r="AQ159" i="12"/>
  <c r="AQ190" i="12"/>
  <c r="AQ189" i="12"/>
  <c r="AQ499" i="12"/>
  <c r="AQ732" i="12"/>
  <c r="AQ866" i="12"/>
  <c r="AQ923" i="12"/>
  <c r="AQ913" i="12"/>
  <c r="AQ928" i="12"/>
  <c r="AQ1000" i="12"/>
  <c r="AQ1018" i="12"/>
  <c r="AQ1032" i="12"/>
  <c r="AQ1133" i="12"/>
  <c r="AQ1140" i="12"/>
  <c r="AQ1373" i="12"/>
  <c r="AQ1341" i="12"/>
  <c r="AQ1422" i="12"/>
  <c r="AQ1359" i="12"/>
  <c r="AQ1472" i="12"/>
  <c r="AQ1393" i="12"/>
  <c r="AQ1410" i="12"/>
  <c r="AQ1459" i="12"/>
  <c r="AQ1444" i="12"/>
  <c r="AQ1381" i="12"/>
  <c r="AQ1349" i="12"/>
  <c r="AQ1430" i="12"/>
  <c r="AQ1367" i="12"/>
  <c r="AQ1480" i="12"/>
  <c r="AQ1401" i="12"/>
  <c r="AQ1418" i="12"/>
  <c r="AQ1467" i="12"/>
  <c r="AQ1452" i="12"/>
  <c r="AQ1823" i="12"/>
  <c r="AQ321" i="12"/>
  <c r="AQ298" i="12"/>
  <c r="AQ305" i="12"/>
  <c r="AQ330" i="12"/>
  <c r="AQ313" i="12"/>
  <c r="AQ296" i="12"/>
  <c r="AQ585" i="12"/>
  <c r="AQ587" i="12"/>
  <c r="AQ698" i="12"/>
  <c r="AQ726" i="12"/>
  <c r="AQ714" i="12"/>
  <c r="AQ691" i="12"/>
  <c r="AQ909" i="12"/>
  <c r="AQ2119" i="12"/>
  <c r="AQ2126" i="12"/>
  <c r="AQ2117" i="12"/>
  <c r="AQ2133" i="12"/>
  <c r="AQ1163" i="12"/>
  <c r="AQ2183" i="12"/>
  <c r="AQ2187" i="12"/>
  <c r="AQ2178" i="12"/>
  <c r="AQ2291" i="12"/>
  <c r="AQ2282" i="12"/>
  <c r="AQ200" i="12"/>
  <c r="AQ1117" i="12"/>
  <c r="AQ1119" i="12"/>
  <c r="AQ1269" i="12"/>
  <c r="AQ2546" i="12"/>
  <c r="AQ2607" i="12"/>
  <c r="AQ2572" i="12"/>
  <c r="AQ2553" i="12"/>
  <c r="AQ2589" i="12"/>
  <c r="AQ2599" i="12"/>
  <c r="AQ2570" i="12"/>
  <c r="AQ2605" i="12"/>
  <c r="AQ889" i="12"/>
  <c r="AQ2155" i="12"/>
  <c r="AQ2153" i="12"/>
  <c r="AQ2168" i="12"/>
  <c r="AQ2166" i="12"/>
  <c r="AQ2272" i="12"/>
  <c r="AQ2268" i="12"/>
  <c r="AQ2528" i="12"/>
  <c r="AQ853" i="12"/>
  <c r="AQ850" i="12"/>
  <c r="AQ824" i="12"/>
  <c r="AQ848" i="12"/>
  <c r="AQ846" i="12"/>
  <c r="AQ980" i="12"/>
  <c r="AQ984" i="12"/>
  <c r="AQ140" i="12"/>
  <c r="AQ137" i="12"/>
  <c r="AQ156" i="12"/>
  <c r="AQ186" i="12"/>
  <c r="AQ193" i="12"/>
  <c r="AQ505" i="12"/>
  <c r="AQ734" i="12"/>
  <c r="AQ865" i="12"/>
  <c r="AQ919" i="12"/>
  <c r="AQ921" i="12"/>
  <c r="AQ936" i="12"/>
  <c r="AQ998" i="12"/>
  <c r="AQ1033" i="12"/>
  <c r="AQ1023" i="12"/>
  <c r="AQ1137" i="12"/>
  <c r="AQ1130" i="12"/>
  <c r="AQ1437" i="12"/>
  <c r="AQ1374" i="12"/>
  <c r="AQ1342" i="12"/>
  <c r="AQ1423" i="12"/>
  <c r="AQ1360" i="12"/>
  <c r="AQ1473" i="12"/>
  <c r="AQ1394" i="12"/>
  <c r="AQ1411" i="12"/>
  <c r="AQ1460" i="12"/>
  <c r="AQ1445" i="12"/>
  <c r="AQ1382" i="12"/>
  <c r="AQ1350" i="12"/>
  <c r="AQ1431" i="12"/>
  <c r="AQ1368" i="12"/>
  <c r="AQ1481" i="12"/>
  <c r="AQ1402" i="12"/>
  <c r="AQ1419" i="12"/>
  <c r="AQ1468" i="12"/>
  <c r="AQ1825" i="12"/>
  <c r="AQ299" i="12"/>
  <c r="AQ588" i="12"/>
  <c r="AQ702" i="12"/>
  <c r="AQ2105" i="12"/>
  <c r="AQ2175" i="12"/>
  <c r="AQ204" i="12"/>
  <c r="AQ2602" i="12"/>
  <c r="AQ2585" i="12"/>
  <c r="AQ2150" i="12"/>
  <c r="AQ2534" i="12"/>
  <c r="AQ815" i="12"/>
  <c r="AQ983" i="12"/>
  <c r="AQ188" i="12"/>
  <c r="AQ863" i="12"/>
  <c r="AQ996" i="12"/>
  <c r="AQ1337" i="12"/>
  <c r="AQ1343" i="12"/>
  <c r="AQ1395" i="12"/>
  <c r="AQ1383" i="12"/>
  <c r="AQ1482" i="12"/>
  <c r="AQ1828" i="12"/>
  <c r="AQ1834" i="12"/>
  <c r="AQ1840" i="12"/>
  <c r="AQ1847" i="12"/>
  <c r="AQ1859" i="12"/>
  <c r="AQ1942" i="12"/>
  <c r="AQ1973" i="12"/>
  <c r="AQ1966" i="12"/>
  <c r="AQ1951" i="12"/>
  <c r="AQ1983" i="12"/>
  <c r="AQ1964" i="12"/>
  <c r="AQ1997" i="12"/>
  <c r="AQ1998" i="12"/>
  <c r="AQ2300" i="12"/>
  <c r="AQ2362" i="12"/>
  <c r="AQ2456" i="12"/>
  <c r="AQ2543" i="12"/>
  <c r="AQ7" i="12"/>
  <c r="AQ1148" i="12"/>
  <c r="AQ11" i="12"/>
  <c r="AQ42" i="12"/>
  <c r="AQ28" i="12"/>
  <c r="AQ19" i="12"/>
  <c r="AQ40" i="12"/>
  <c r="AQ362" i="12"/>
  <c r="AQ551" i="12"/>
  <c r="AQ597" i="12"/>
  <c r="AQ952" i="12"/>
  <c r="AQ974" i="12"/>
  <c r="AQ1945" i="12"/>
  <c r="AQ2520" i="12"/>
  <c r="AQ1495" i="12"/>
  <c r="AQ1501" i="12"/>
  <c r="AQ1516" i="12"/>
  <c r="AQ1522" i="12"/>
  <c r="AQ1508" i="12"/>
  <c r="AQ1538" i="12"/>
  <c r="AQ1514" i="12"/>
  <c r="AQ2100" i="12"/>
  <c r="AQ2099" i="12"/>
  <c r="AQ2434" i="12"/>
  <c r="AQ2411" i="12"/>
  <c r="AQ2428" i="12"/>
  <c r="AQ2440" i="12"/>
  <c r="AQ2445" i="12"/>
  <c r="AQ1277" i="12"/>
  <c r="AQ1813" i="12"/>
  <c r="AQ2063" i="12"/>
  <c r="AQ214" i="12"/>
  <c r="AQ274" i="12"/>
  <c r="AQ230" i="12"/>
  <c r="AQ265" i="12"/>
  <c r="AQ241" i="12"/>
  <c r="AQ212" i="12"/>
  <c r="AQ222" i="12"/>
  <c r="AQ218" i="12"/>
  <c r="AQ278" i="12"/>
  <c r="AQ617" i="12"/>
  <c r="AQ1039" i="12"/>
  <c r="AQ1036" i="12"/>
  <c r="AQ1108" i="12"/>
  <c r="AQ1212" i="12"/>
  <c r="AQ1195" i="12"/>
  <c r="AQ1232" i="12"/>
  <c r="AQ1178" i="12"/>
  <c r="AQ1224" i="12"/>
  <c r="AQ1216" i="12"/>
  <c r="AQ1199" i="12"/>
  <c r="AQ1236" i="12"/>
  <c r="AQ1182" i="12"/>
  <c r="AQ1228" i="12"/>
  <c r="AQ1220" i="12"/>
  <c r="AQ1560" i="12"/>
  <c r="AQ1552" i="12"/>
  <c r="AQ1541" i="12"/>
  <c r="AQ1565" i="12"/>
  <c r="AQ2307" i="12"/>
  <c r="AQ376" i="12"/>
  <c r="AQ373" i="12"/>
  <c r="AQ1888" i="12"/>
  <c r="AQ1865" i="12"/>
  <c r="AQ1901" i="12"/>
  <c r="AQ1893" i="12"/>
  <c r="AQ1869" i="12"/>
  <c r="AQ348" i="12"/>
  <c r="AQ357" i="12"/>
  <c r="AQ343" i="12"/>
  <c r="AQ856" i="12"/>
  <c r="AQ881" i="12"/>
  <c r="AQ1919" i="12"/>
  <c r="AQ2265" i="12"/>
  <c r="AQ2266" i="12"/>
  <c r="AQ778" i="12"/>
  <c r="AQ789" i="12"/>
  <c r="AQ770" i="12"/>
  <c r="AQ782" i="12"/>
  <c r="AQ793" i="12"/>
  <c r="AQ774" i="12"/>
  <c r="AQ786" i="12"/>
  <c r="AQ2020" i="12"/>
  <c r="AQ2031" i="12"/>
  <c r="AQ2025" i="12"/>
  <c r="AQ2229" i="12"/>
  <c r="AQ2231" i="12"/>
  <c r="AQ2233" i="12"/>
  <c r="AQ2235" i="12"/>
  <c r="AQ2237" i="12"/>
  <c r="AQ380" i="12"/>
  <c r="AQ1101" i="12"/>
  <c r="AQ1095" i="12"/>
  <c r="AQ2015" i="12"/>
  <c r="AQ634" i="12"/>
  <c r="AQ629" i="12"/>
  <c r="AQ637" i="12"/>
  <c r="AQ661" i="12"/>
  <c r="AQ1143" i="12"/>
  <c r="AQ1771" i="12"/>
  <c r="AQ1610" i="12"/>
  <c r="AQ1693" i="12"/>
  <c r="AQ1734" i="12"/>
  <c r="AQ1573" i="12"/>
  <c r="AQ1697" i="12"/>
  <c r="AQ1738" i="12"/>
  <c r="AQ1577" i="12"/>
  <c r="AQ1701" i="12"/>
  <c r="AQ1742" i="12"/>
  <c r="AQ1581" i="12"/>
  <c r="AQ1705" i="12"/>
  <c r="AQ1746" i="12"/>
  <c r="AQ1585" i="12"/>
  <c r="AQ1709" i="12"/>
  <c r="AQ1750" i="12"/>
  <c r="AQ1589" i="12"/>
  <c r="AQ1713" i="12"/>
  <c r="AQ1754" i="12"/>
  <c r="AQ1593" i="12"/>
  <c r="AQ1717" i="12"/>
  <c r="AQ1758" i="12"/>
  <c r="AQ1597" i="12"/>
  <c r="AQ1721" i="12"/>
  <c r="AQ1762" i="12"/>
  <c r="AQ1601" i="12"/>
  <c r="AQ1725" i="12"/>
  <c r="AQ1766" i="12"/>
  <c r="AQ1605" i="12"/>
  <c r="AQ1729" i="12"/>
  <c r="AQ2461" i="12"/>
  <c r="AQ2380" i="12"/>
  <c r="AQ2384" i="12"/>
  <c r="AQ2388" i="12"/>
  <c r="AQ2373" i="12"/>
  <c r="AQ163" i="12"/>
  <c r="AQ174" i="12"/>
  <c r="AQ179" i="12"/>
  <c r="AQ432" i="12"/>
  <c r="AQ411" i="12"/>
  <c r="AQ401" i="12"/>
  <c r="AQ489" i="12"/>
  <c r="AQ457" i="12"/>
  <c r="AQ436" i="12"/>
  <c r="AQ415" i="12"/>
  <c r="AQ405" i="12"/>
  <c r="AQ493" i="12"/>
  <c r="AQ461" i="12"/>
  <c r="AQ440" i="12"/>
  <c r="AQ419" i="12"/>
  <c r="AQ409" i="12"/>
  <c r="AQ497" i="12"/>
  <c r="AQ527" i="12"/>
  <c r="AQ540" i="12"/>
  <c r="AQ545" i="12"/>
  <c r="AQ537" i="12"/>
  <c r="AQ526" i="12"/>
  <c r="AQ579" i="12"/>
  <c r="AQ561" i="12"/>
  <c r="AQ576" i="12"/>
  <c r="AQ683" i="12"/>
  <c r="AQ671" i="12"/>
  <c r="AQ682" i="12"/>
  <c r="AQ809" i="12"/>
  <c r="AQ937" i="12"/>
  <c r="AQ946" i="12"/>
  <c r="AQ1006" i="12"/>
  <c r="AQ1047" i="12"/>
  <c r="AQ1063" i="12"/>
  <c r="AQ1078" i="12"/>
  <c r="AQ1084" i="12"/>
  <c r="AQ1055" i="12"/>
  <c r="AQ1071" i="12"/>
  <c r="AQ1308" i="12"/>
  <c r="AQ1296" i="12"/>
  <c r="AQ1310" i="12"/>
  <c r="AQ1298" i="12"/>
  <c r="AQ1911" i="12"/>
  <c r="AQ1906" i="12"/>
  <c r="AQ2037" i="12"/>
  <c r="AQ2058" i="12"/>
  <c r="AQ2327" i="12"/>
  <c r="AQ2315" i="12"/>
  <c r="AQ2344" i="12"/>
  <c r="AQ2341" i="12"/>
  <c r="AQ2334" i="12"/>
  <c r="AQ2472" i="12"/>
  <c r="AQ2493" i="12"/>
  <c r="AQ2497" i="12"/>
  <c r="AQ2474" i="12"/>
  <c r="AQ2495" i="12"/>
  <c r="AQ613" i="12"/>
  <c r="AQ742" i="12"/>
  <c r="AQ902" i="12"/>
  <c r="AQ901" i="12"/>
  <c r="AQ959" i="12"/>
  <c r="AQ1931" i="12"/>
  <c r="AQ1929" i="12"/>
  <c r="AQ2087" i="12"/>
  <c r="AQ2078" i="12"/>
  <c r="AQ2090" i="12"/>
  <c r="AQ2508" i="12"/>
  <c r="AQ323" i="12"/>
  <c r="AQ586" i="12"/>
  <c r="AQ720" i="12"/>
  <c r="AQ2114" i="12"/>
  <c r="AQ2194" i="12"/>
  <c r="AQ202" i="12"/>
  <c r="AQ2577" i="12"/>
  <c r="AQ2555" i="12"/>
  <c r="AQ2162" i="12"/>
  <c r="AQ2531" i="12"/>
  <c r="AQ845" i="12"/>
  <c r="AQ989" i="12"/>
  <c r="AQ196" i="12"/>
  <c r="AQ861" i="12"/>
  <c r="AQ999" i="12"/>
  <c r="AQ1335" i="12"/>
  <c r="AQ1376" i="12"/>
  <c r="AQ1475" i="12"/>
  <c r="AQ1447" i="12"/>
  <c r="AQ1370" i="12"/>
  <c r="AQ1830" i="12"/>
  <c r="AQ1854" i="12"/>
  <c r="AQ1844" i="12"/>
  <c r="AQ1849" i="12"/>
  <c r="AQ1863" i="12"/>
  <c r="AQ1953" i="12"/>
  <c r="AQ1985" i="12"/>
  <c r="AQ1978" i="12"/>
  <c r="AQ1959" i="12"/>
  <c r="AQ1971" i="12"/>
  <c r="AQ1976" i="12"/>
  <c r="AQ2007" i="12"/>
  <c r="AQ2008" i="12"/>
  <c r="AQ2302" i="12"/>
  <c r="AQ2363" i="12"/>
  <c r="AQ2454" i="12"/>
  <c r="AQ2545" i="12"/>
  <c r="AQ6" i="12"/>
  <c r="AQ1146" i="12"/>
  <c r="AQ41" i="12"/>
  <c r="AQ27" i="12"/>
  <c r="AQ18" i="12"/>
  <c r="AQ39" i="12"/>
  <c r="AQ35" i="12"/>
  <c r="AQ361" i="12"/>
  <c r="AQ599" i="12"/>
  <c r="AQ595" i="12"/>
  <c r="AQ955" i="12"/>
  <c r="AQ972" i="12"/>
  <c r="AQ1943" i="12"/>
  <c r="AQ2519" i="12"/>
  <c r="AQ1490" i="12"/>
  <c r="AQ1526" i="12"/>
  <c r="AQ1486" i="12"/>
  <c r="AQ1532" i="12"/>
  <c r="AQ1498" i="12"/>
  <c r="AQ1504" i="12"/>
  <c r="AQ1519" i="12"/>
  <c r="AQ2091" i="12"/>
  <c r="AQ2430" i="12"/>
  <c r="AQ2414" i="12"/>
  <c r="AQ2407" i="12"/>
  <c r="AQ2404" i="12"/>
  <c r="AQ2424" i="12"/>
  <c r="AQ2437" i="12"/>
  <c r="AQ1281" i="12"/>
  <c r="AQ1820" i="12"/>
  <c r="AQ2059" i="12"/>
  <c r="AQ224" i="12"/>
  <c r="AQ269" i="12"/>
  <c r="AQ250" i="12"/>
  <c r="AQ235" i="12"/>
  <c r="AQ261" i="12"/>
  <c r="AQ257" i="12"/>
  <c r="AQ247" i="12"/>
  <c r="AQ228" i="12"/>
  <c r="AQ273" i="12"/>
  <c r="AQ625" i="12"/>
  <c r="AQ1043" i="12"/>
  <c r="AQ1114" i="12"/>
  <c r="AQ1167" i="12"/>
  <c r="AQ1204" i="12"/>
  <c r="AQ1187" i="12"/>
  <c r="AQ1251" i="12"/>
  <c r="AQ1242" i="12"/>
  <c r="AQ1171" i="12"/>
  <c r="AQ1208" i="12"/>
  <c r="AQ1191" i="12"/>
  <c r="AQ1255" i="12"/>
  <c r="AQ1246" i="12"/>
  <c r="AQ1175" i="12"/>
  <c r="AQ1562" i="12"/>
  <c r="AQ1566" i="12"/>
  <c r="AQ1557" i="12"/>
  <c r="AQ2311" i="12"/>
  <c r="AQ2305" i="12"/>
  <c r="AQ372" i="12"/>
  <c r="AQ369" i="12"/>
  <c r="AQ1882" i="12"/>
  <c r="AQ1877" i="12"/>
  <c r="AQ1871" i="12"/>
  <c r="AQ1896" i="12"/>
  <c r="AQ346" i="12"/>
  <c r="AQ334" i="12"/>
  <c r="AQ345" i="12"/>
  <c r="AQ877" i="12"/>
  <c r="AQ886" i="12"/>
  <c r="AQ1918" i="12"/>
  <c r="AQ1916" i="12"/>
  <c r="AQ2258" i="12"/>
  <c r="AQ797" i="12"/>
  <c r="AQ748" i="12"/>
  <c r="AQ759" i="12"/>
  <c r="AQ801" i="12"/>
  <c r="AQ752" i="12"/>
  <c r="AQ763" i="12"/>
  <c r="AQ805" i="12"/>
  <c r="AQ756" i="12"/>
  <c r="AQ2026" i="12"/>
  <c r="AQ2019" i="12"/>
  <c r="AQ2208" i="12"/>
  <c r="AQ2210" i="12"/>
  <c r="AQ2212" i="12"/>
  <c r="AQ2214" i="12"/>
  <c r="AQ2216" i="12"/>
  <c r="AQ2446" i="12"/>
  <c r="AQ384" i="12"/>
  <c r="AQ1096" i="12"/>
  <c r="AQ1102" i="12"/>
  <c r="AQ2014" i="12"/>
  <c r="AQ644" i="12"/>
  <c r="AQ633" i="12"/>
  <c r="AQ641" i="12"/>
  <c r="AQ662" i="12"/>
  <c r="AQ1141" i="12"/>
  <c r="AQ1690" i="12"/>
  <c r="AQ1732" i="12"/>
  <c r="AQ1611" i="12"/>
  <c r="AQ1653" i="12"/>
  <c r="AQ1777" i="12"/>
  <c r="AQ1615" i="12"/>
  <c r="AQ1657" i="12"/>
  <c r="AQ1781" i="12"/>
  <c r="AQ1619" i="12"/>
  <c r="AQ1661" i="12"/>
  <c r="AQ1785" i="12"/>
  <c r="AQ1623" i="12"/>
  <c r="AQ1665" i="12"/>
  <c r="AQ1789" i="12"/>
  <c r="AQ1627" i="12"/>
  <c r="AQ1669" i="12"/>
  <c r="AQ1793" i="12"/>
  <c r="AQ1631" i="12"/>
  <c r="AQ1673" i="12"/>
  <c r="AQ1797" i="12"/>
  <c r="AQ1635" i="12"/>
  <c r="AQ1677" i="12"/>
  <c r="AQ1801" i="12"/>
  <c r="AQ1639" i="12"/>
  <c r="AQ1681" i="12"/>
  <c r="AQ1805" i="12"/>
  <c r="AQ1643" i="12"/>
  <c r="AQ1685" i="12"/>
  <c r="AQ1809" i="12"/>
  <c r="AQ1647" i="12"/>
  <c r="AQ2465" i="12"/>
  <c r="AQ2368" i="12"/>
  <c r="AQ2396" i="12"/>
  <c r="AQ2376" i="12"/>
  <c r="AQ2400" i="12"/>
  <c r="AQ167" i="12"/>
  <c r="AQ177" i="12"/>
  <c r="AQ180" i="12"/>
  <c r="AQ476" i="12"/>
  <c r="AQ444" i="12"/>
  <c r="AQ467" i="12"/>
  <c r="AQ423" i="12"/>
  <c r="AQ391" i="12"/>
  <c r="AQ480" i="12"/>
  <c r="AQ448" i="12"/>
  <c r="AQ471" i="12"/>
  <c r="AQ427" i="12"/>
  <c r="AQ395" i="12"/>
  <c r="AQ484" i="12"/>
  <c r="AQ452" i="12"/>
  <c r="AQ475" i="12"/>
  <c r="AQ431" i="12"/>
  <c r="AQ519" i="12"/>
  <c r="AQ516" i="12"/>
  <c r="AQ549" i="12"/>
  <c r="AQ513" i="12"/>
  <c r="AQ530" i="12"/>
  <c r="AQ577" i="12"/>
  <c r="AQ567" i="12"/>
  <c r="AQ560" i="12"/>
  <c r="AQ679" i="12"/>
  <c r="AQ667" i="12"/>
  <c r="AQ674" i="12"/>
  <c r="AQ808" i="12"/>
  <c r="AQ949" i="12"/>
  <c r="AQ951" i="12"/>
  <c r="AQ1013" i="12"/>
  <c r="AQ1087" i="12"/>
  <c r="AQ1048" i="12"/>
  <c r="AQ1064" i="12"/>
  <c r="AQ1079" i="12"/>
  <c r="AQ1085" i="12"/>
  <c r="AQ1056" i="12"/>
  <c r="AQ1303" i="12"/>
  <c r="AQ1320" i="12"/>
  <c r="AQ1316" i="12"/>
  <c r="AQ1305" i="12"/>
  <c r="AQ1322" i="12"/>
  <c r="AQ1318" i="12"/>
  <c r="AQ1908" i="12"/>
  <c r="AQ1904" i="12"/>
  <c r="AQ2053" i="12"/>
  <c r="AQ2042" i="12"/>
  <c r="AQ2335" i="12"/>
  <c r="AQ2347" i="12"/>
  <c r="AQ2352" i="12"/>
  <c r="AQ2325" i="12"/>
  <c r="AQ2322" i="12"/>
  <c r="AQ2490" i="12"/>
  <c r="AQ2487" i="12"/>
  <c r="AQ2479" i="12"/>
  <c r="AQ2492" i="12"/>
  <c r="AQ2489" i="12"/>
  <c r="AQ611" i="12"/>
  <c r="AQ739" i="12"/>
  <c r="AQ900" i="12"/>
  <c r="AQ903" i="12"/>
  <c r="AQ608" i="12"/>
  <c r="AQ1932" i="12"/>
  <c r="AQ1934" i="12"/>
  <c r="AQ2079" i="12"/>
  <c r="AQ2074" i="12"/>
  <c r="AQ2082" i="12"/>
  <c r="AQ2512" i="12"/>
  <c r="AQ306" i="12"/>
  <c r="AQ695" i="12"/>
  <c r="AQ724" i="12"/>
  <c r="AQ2129" i="12"/>
  <c r="AQ2180" i="12"/>
  <c r="AQ1128" i="12"/>
  <c r="AQ2586" i="12"/>
  <c r="AQ2563" i="12"/>
  <c r="AQ2580" i="12"/>
  <c r="AQ2138" i="12"/>
  <c r="AQ2536" i="12"/>
  <c r="AQ831" i="12"/>
  <c r="AQ150" i="12"/>
  <c r="AQ187" i="12"/>
  <c r="AQ917" i="12"/>
  <c r="AQ1031" i="12"/>
  <c r="AQ1453" i="12"/>
  <c r="AQ1424" i="12"/>
  <c r="AQ1412" i="12"/>
  <c r="AQ1351" i="12"/>
  <c r="AQ1403" i="12"/>
  <c r="AQ1835" i="12"/>
  <c r="AQ1860" i="12"/>
  <c r="AQ1852" i="12"/>
  <c r="AQ1839" i="12"/>
  <c r="AQ1857" i="12"/>
  <c r="AQ1949" i="12"/>
  <c r="AQ1981" i="12"/>
  <c r="AQ1962" i="12"/>
  <c r="AQ1991" i="12"/>
  <c r="AQ1956" i="12"/>
  <c r="AQ1988" i="12"/>
  <c r="AQ2005" i="12"/>
  <c r="AQ2006" i="12"/>
  <c r="AQ2301" i="12"/>
  <c r="AQ2358" i="12"/>
  <c r="AQ2455" i="12"/>
  <c r="AQ2540" i="12"/>
  <c r="AQ685" i="12"/>
  <c r="AQ1145" i="12"/>
  <c r="AQ1259" i="12"/>
  <c r="AQ26" i="12"/>
  <c r="AQ17" i="12"/>
  <c r="AQ38" i="12"/>
  <c r="AQ34" i="12"/>
  <c r="AQ25" i="12"/>
  <c r="AQ359" i="12"/>
  <c r="AQ598" i="12"/>
  <c r="AQ656" i="12"/>
  <c r="AQ953" i="12"/>
  <c r="AQ973" i="12"/>
  <c r="AQ2521" i="12"/>
  <c r="AQ2518" i="12"/>
  <c r="AQ1520" i="12"/>
  <c r="AQ1506" i="12"/>
  <c r="AQ1536" i="12"/>
  <c r="AQ1512" i="12"/>
  <c r="AQ1493" i="12"/>
  <c r="AQ1529" i="12"/>
  <c r="AQ1489" i="12"/>
  <c r="AQ2101" i="12"/>
  <c r="AQ2426" i="12"/>
  <c r="AQ2438" i="12"/>
  <c r="AQ2443" i="12"/>
  <c r="AQ2420" i="12"/>
  <c r="AQ2433" i="12"/>
  <c r="AQ2417" i="12"/>
  <c r="AQ1275" i="12"/>
  <c r="AQ1818" i="12"/>
  <c r="AQ2064" i="12"/>
  <c r="AQ229" i="12"/>
  <c r="AQ264" i="12"/>
  <c r="AQ240" i="12"/>
  <c r="AQ211" i="12"/>
  <c r="AQ221" i="12"/>
  <c r="AQ217" i="12"/>
  <c r="AQ277" i="12"/>
  <c r="AQ233" i="12"/>
  <c r="AQ268" i="12"/>
  <c r="AQ621" i="12"/>
  <c r="AQ1040" i="12"/>
  <c r="AQ1111" i="12"/>
  <c r="AQ1109" i="12"/>
  <c r="AQ1221" i="12"/>
  <c r="AQ1213" i="12"/>
  <c r="AQ1196" i="12"/>
  <c r="AQ1233" i="12"/>
  <c r="AQ1179" i="12"/>
  <c r="AQ1225" i="12"/>
  <c r="AQ1217" i="12"/>
  <c r="AQ1200" i="12"/>
  <c r="AQ1237" i="12"/>
  <c r="AQ1183" i="12"/>
  <c r="AQ1229" i="12"/>
  <c r="AQ1540" i="12"/>
  <c r="AQ1564" i="12"/>
  <c r="AQ1551" i="12"/>
  <c r="AQ2313" i="12"/>
  <c r="AQ2304" i="12"/>
  <c r="AQ374" i="12"/>
  <c r="AQ1885" i="12"/>
  <c r="AQ1873" i="12"/>
  <c r="AQ1898" i="12"/>
  <c r="AQ1880" i="12"/>
  <c r="AQ1890" i="12"/>
  <c r="AQ336" i="12"/>
  <c r="AQ352" i="12"/>
  <c r="AQ341" i="12"/>
  <c r="AQ874" i="12"/>
  <c r="AQ884" i="12"/>
  <c r="AQ1926" i="12"/>
  <c r="AQ1925" i="12"/>
  <c r="AQ2264" i="12"/>
  <c r="AQ777" i="12"/>
  <c r="AQ788" i="12"/>
  <c r="AQ769" i="12"/>
  <c r="AQ781" i="12"/>
  <c r="AQ792" i="12"/>
  <c r="AQ773" i="12"/>
  <c r="AQ785" i="12"/>
  <c r="AQ796" i="12"/>
  <c r="AQ2032" i="12"/>
  <c r="AQ2021" i="12"/>
  <c r="AQ2218" i="12"/>
  <c r="AQ2220" i="12"/>
  <c r="AQ2222" i="12"/>
  <c r="AQ2224" i="12"/>
  <c r="AQ2226" i="12"/>
  <c r="AQ2449" i="12"/>
  <c r="AQ382" i="12"/>
  <c r="AQ1103" i="12"/>
  <c r="AQ1092" i="12"/>
  <c r="AQ2012" i="12"/>
  <c r="AQ638" i="12"/>
  <c r="AQ635" i="12"/>
  <c r="AQ648" i="12"/>
  <c r="AQ663" i="12"/>
  <c r="AQ1770" i="12"/>
  <c r="AQ1609" i="12"/>
  <c r="AQ1650" i="12"/>
  <c r="AQ1733" i="12"/>
  <c r="AQ1572" i="12"/>
  <c r="AQ1696" i="12"/>
  <c r="AQ1737" i="12"/>
  <c r="AQ1576" i="12"/>
  <c r="AQ1700" i="12"/>
  <c r="AQ1741" i="12"/>
  <c r="AQ1580" i="12"/>
  <c r="AQ1704" i="12"/>
  <c r="AQ1745" i="12"/>
  <c r="AQ1584" i="12"/>
  <c r="AQ1708" i="12"/>
  <c r="AQ1749" i="12"/>
  <c r="AQ1588" i="12"/>
  <c r="AQ1712" i="12"/>
  <c r="AQ1753" i="12"/>
  <c r="AQ1592" i="12"/>
  <c r="AQ1716" i="12"/>
  <c r="AQ1757" i="12"/>
  <c r="AQ1596" i="12"/>
  <c r="AQ1720" i="12"/>
  <c r="AQ1761" i="12"/>
  <c r="AQ1600" i="12"/>
  <c r="AQ1724" i="12"/>
  <c r="AQ1765" i="12"/>
  <c r="AQ1604" i="12"/>
  <c r="AQ1728" i="12"/>
  <c r="AQ1769" i="12"/>
  <c r="AQ2386" i="12"/>
  <c r="AQ2371" i="12"/>
  <c r="AQ2378" i="12"/>
  <c r="AQ2394" i="12"/>
  <c r="AQ2391" i="12"/>
  <c r="AQ166" i="12"/>
  <c r="AQ182" i="12"/>
  <c r="AQ454" i="12"/>
  <c r="AQ433" i="12"/>
  <c r="AQ412" i="12"/>
  <c r="AQ402" i="12"/>
  <c r="AQ490" i="12"/>
  <c r="AQ458" i="12"/>
  <c r="AQ437" i="12"/>
  <c r="AQ416" i="12"/>
  <c r="AQ406" i="12"/>
  <c r="AQ494" i="12"/>
  <c r="AQ462" i="12"/>
  <c r="AQ441" i="12"/>
  <c r="AQ420" i="12"/>
  <c r="AQ543" i="12"/>
  <c r="AQ535" i="12"/>
  <c r="AQ524" i="12"/>
  <c r="AQ509" i="12"/>
  <c r="AQ533" i="12"/>
  <c r="AQ522" i="12"/>
  <c r="AQ569" i="12"/>
  <c r="AQ557" i="12"/>
  <c r="AQ572" i="12"/>
  <c r="AQ669" i="12"/>
  <c r="AQ684" i="12"/>
  <c r="AQ672" i="12"/>
  <c r="AQ813" i="12"/>
  <c r="AQ943" i="12"/>
  <c r="AQ1011" i="12"/>
  <c r="AQ1009" i="12"/>
  <c r="AQ1072" i="12"/>
  <c r="AQ1088" i="12"/>
  <c r="AQ1049" i="12"/>
  <c r="AQ1065" i="12"/>
  <c r="AQ1080" i="12"/>
  <c r="AQ1086" i="12"/>
  <c r="AQ1323" i="12"/>
  <c r="AQ1288" i="12"/>
  <c r="AQ1284" i="12"/>
  <c r="AQ1325" i="12"/>
  <c r="AQ1290" i="12"/>
  <c r="AQ1286" i="12"/>
  <c r="AQ1909" i="12"/>
  <c r="AQ2051" i="12"/>
  <c r="AQ2055" i="12"/>
  <c r="AQ2046" i="12"/>
  <c r="AQ2331" i="12"/>
  <c r="AQ2328" i="12"/>
  <c r="AQ2316" i="12"/>
  <c r="AQ2345" i="12"/>
  <c r="AQ2342" i="12"/>
  <c r="AQ2499" i="12"/>
  <c r="AQ2466" i="12"/>
  <c r="AQ2476" i="12"/>
  <c r="AQ2501" i="12"/>
  <c r="AQ2468" i="12"/>
  <c r="AQ609" i="12"/>
  <c r="AQ744" i="12"/>
  <c r="AQ906" i="12"/>
  <c r="AQ967" i="12"/>
  <c r="AQ614" i="12"/>
  <c r="AQ1933" i="12"/>
  <c r="AQ1938" i="12"/>
  <c r="AQ2075" i="12"/>
  <c r="AQ2070" i="12"/>
  <c r="AQ2068" i="12"/>
  <c r="AQ2514" i="12"/>
  <c r="AQ285" i="12"/>
  <c r="AQ300" i="12"/>
  <c r="AQ707" i="12"/>
  <c r="AQ700" i="12"/>
  <c r="AQ2112" i="12"/>
  <c r="AQ2172" i="12"/>
  <c r="AQ1123" i="12"/>
  <c r="AQ2591" i="12"/>
  <c r="AQ2548" i="12"/>
  <c r="AQ888" i="12"/>
  <c r="AQ2159" i="12"/>
  <c r="AQ2535" i="12"/>
  <c r="AQ822" i="12"/>
  <c r="AQ152" i="12"/>
  <c r="AQ194" i="12"/>
  <c r="AQ929" i="12"/>
  <c r="AQ1022" i="12"/>
  <c r="AQ1405" i="12"/>
  <c r="AQ1344" i="12"/>
  <c r="AQ1396" i="12"/>
  <c r="AQ1384" i="12"/>
  <c r="AQ1483" i="12"/>
  <c r="AQ1832" i="12"/>
  <c r="AQ1846" i="12"/>
  <c r="AQ1858" i="12"/>
  <c r="AQ1843" i="12"/>
  <c r="AQ1914" i="12"/>
  <c r="AQ1957" i="12"/>
  <c r="AQ1969" i="12"/>
  <c r="AQ1974" i="12"/>
  <c r="AQ1967" i="12"/>
  <c r="AQ1952" i="12"/>
  <c r="AQ1984" i="12"/>
  <c r="AQ1999" i="12"/>
  <c r="AQ2000" i="12"/>
  <c r="AQ2296" i="12"/>
  <c r="AQ2364" i="12"/>
  <c r="AQ2459" i="12"/>
  <c r="AQ2542" i="12"/>
  <c r="AQ687" i="12"/>
  <c r="AQ1154" i="12"/>
  <c r="AQ1258" i="12"/>
  <c r="AQ16" i="12"/>
  <c r="AQ37" i="12"/>
  <c r="AQ33" i="12"/>
  <c r="AQ24" i="12"/>
  <c r="AQ360" i="12"/>
  <c r="AQ366" i="12"/>
  <c r="AQ596" i="12"/>
  <c r="AQ655" i="12"/>
  <c r="AQ956" i="12"/>
  <c r="AQ978" i="12"/>
  <c r="AQ2525" i="12"/>
  <c r="AQ2522" i="12"/>
  <c r="AQ1530" i="12"/>
  <c r="AQ1496" i="12"/>
  <c r="AQ1502" i="12"/>
  <c r="AQ1517" i="12"/>
  <c r="AQ1523" i="12"/>
  <c r="AQ1509" i="12"/>
  <c r="AQ1539" i="12"/>
  <c r="AQ2094" i="12"/>
  <c r="AQ2402" i="12"/>
  <c r="AQ2422" i="12"/>
  <c r="AQ2435" i="12"/>
  <c r="AQ2412" i="12"/>
  <c r="AQ2429" i="12"/>
  <c r="AQ2441" i="12"/>
  <c r="AQ1280" i="12"/>
  <c r="AQ1817" i="12"/>
  <c r="AQ2062" i="12"/>
  <c r="AQ249" i="12"/>
  <c r="AQ234" i="12"/>
  <c r="AQ260" i="12"/>
  <c r="AQ256" i="12"/>
  <c r="AQ246" i="12"/>
  <c r="AQ227" i="12"/>
  <c r="AQ272" i="12"/>
  <c r="AQ253" i="12"/>
  <c r="AQ238" i="12"/>
  <c r="AQ622" i="12"/>
  <c r="AQ1037" i="12"/>
  <c r="AQ1110" i="12"/>
  <c r="AQ1248" i="12"/>
  <c r="AQ1239" i="12"/>
  <c r="AQ1168" i="12"/>
  <c r="AQ1205" i="12"/>
  <c r="AQ1188" i="12"/>
  <c r="AQ1252" i="12"/>
  <c r="AQ1243" i="12"/>
  <c r="AQ1172" i="12"/>
  <c r="AQ1209" i="12"/>
  <c r="AQ1192" i="12"/>
  <c r="AQ1256" i="12"/>
  <c r="AQ1247" i="12"/>
  <c r="AQ1556" i="12"/>
  <c r="AQ1543" i="12"/>
  <c r="AQ1555" i="12"/>
  <c r="AQ2312" i="12"/>
  <c r="AQ2306" i="12"/>
  <c r="AQ367" i="12"/>
  <c r="AQ1864" i="12"/>
  <c r="AQ1900" i="12"/>
  <c r="AQ1892" i="12"/>
  <c r="AQ1868" i="12"/>
  <c r="AQ1884" i="12"/>
  <c r="AQ350" i="12"/>
  <c r="AQ338" i="12"/>
  <c r="AQ355" i="12"/>
  <c r="AQ878" i="12"/>
  <c r="AQ880" i="12"/>
  <c r="AQ1923" i="12"/>
  <c r="AQ1922" i="12"/>
  <c r="AQ2256" i="12"/>
  <c r="AQ747" i="12"/>
  <c r="AQ758" i="12"/>
  <c r="AQ800" i="12"/>
  <c r="AQ751" i="12"/>
  <c r="AQ762" i="12"/>
  <c r="AQ804" i="12"/>
  <c r="AQ755" i="12"/>
  <c r="AQ766" i="12"/>
  <c r="AQ2028" i="12"/>
  <c r="AQ2027" i="12"/>
  <c r="AQ2198" i="12"/>
  <c r="AQ2200" i="12"/>
  <c r="AQ2202" i="12"/>
  <c r="AQ2204" i="12"/>
  <c r="AQ2206" i="12"/>
  <c r="AQ2447" i="12"/>
  <c r="AQ383" i="12"/>
  <c r="AQ1094" i="12"/>
  <c r="AQ1093" i="12"/>
  <c r="AQ2011" i="12"/>
  <c r="AQ626" i="12"/>
  <c r="AQ645" i="12"/>
  <c r="AQ650" i="12"/>
  <c r="AQ1003" i="12"/>
  <c r="AQ1689" i="12"/>
  <c r="AQ1731" i="12"/>
  <c r="AQ1570" i="12"/>
  <c r="AQ1652" i="12"/>
  <c r="AQ1776" i="12"/>
  <c r="AQ1614" i="12"/>
  <c r="AQ1656" i="12"/>
  <c r="AQ1780" i="12"/>
  <c r="AQ1618" i="12"/>
  <c r="AQ1660" i="12"/>
  <c r="AQ1784" i="12"/>
  <c r="AQ1622" i="12"/>
  <c r="AQ1664" i="12"/>
  <c r="AQ1788" i="12"/>
  <c r="AQ1626" i="12"/>
  <c r="AQ1668" i="12"/>
  <c r="AQ1792" i="12"/>
  <c r="AQ1630" i="12"/>
  <c r="AQ1672" i="12"/>
  <c r="AQ1796" i="12"/>
  <c r="AQ1634" i="12"/>
  <c r="AQ1676" i="12"/>
  <c r="AQ1800" i="12"/>
  <c r="AQ1638" i="12"/>
  <c r="AQ1680" i="12"/>
  <c r="AQ1804" i="12"/>
  <c r="AQ1642" i="12"/>
  <c r="AQ1684" i="12"/>
  <c r="AQ1808" i="12"/>
  <c r="AQ1646" i="12"/>
  <c r="AQ1688" i="12"/>
  <c r="AQ2374" i="12"/>
  <c r="AQ2398" i="12"/>
  <c r="AQ2381" i="12"/>
  <c r="AQ2385" i="12"/>
  <c r="AQ2401" i="12"/>
  <c r="AQ169" i="12"/>
  <c r="AQ178" i="12"/>
  <c r="AQ181" i="12"/>
  <c r="AQ388" i="12"/>
  <c r="AQ477" i="12"/>
  <c r="AQ445" i="12"/>
  <c r="AQ468" i="12"/>
  <c r="AQ424" i="12"/>
  <c r="AQ392" i="12"/>
  <c r="AQ481" i="12"/>
  <c r="AQ449" i="12"/>
  <c r="AQ472" i="12"/>
  <c r="AQ428" i="12"/>
  <c r="AQ396" i="12"/>
  <c r="AQ485" i="12"/>
  <c r="AQ453" i="12"/>
  <c r="AQ547" i="12"/>
  <c r="AQ511" i="12"/>
  <c r="AQ528" i="12"/>
  <c r="AQ541" i="12"/>
  <c r="AQ546" i="12"/>
  <c r="AQ538" i="12"/>
  <c r="AQ575" i="12"/>
  <c r="AQ582" i="12"/>
  <c r="AQ574" i="12"/>
  <c r="AQ665" i="12"/>
  <c r="AQ680" i="12"/>
  <c r="AQ668" i="12"/>
  <c r="AQ941" i="12"/>
  <c r="AQ948" i="12"/>
  <c r="AQ1016" i="12"/>
  <c r="AQ1014" i="12"/>
  <c r="AQ1057" i="12"/>
  <c r="AQ1073" i="12"/>
  <c r="AQ1089" i="12"/>
  <c r="AQ1050" i="12"/>
  <c r="AQ1066" i="12"/>
  <c r="AQ1081" i="12"/>
  <c r="AQ1331" i="12"/>
  <c r="AQ1300" i="12"/>
  <c r="AQ1333" i="12"/>
  <c r="AQ1302" i="12"/>
  <c r="AQ1905" i="12"/>
  <c r="AQ2039" i="12"/>
  <c r="AQ2047" i="12"/>
  <c r="AQ2038" i="12"/>
  <c r="AQ2319" i="12"/>
  <c r="AQ2336" i="12"/>
  <c r="AQ2348" i="12"/>
  <c r="AQ2353" i="12"/>
  <c r="AQ2326" i="12"/>
  <c r="AQ2484" i="12"/>
  <c r="AQ2481" i="12"/>
  <c r="AQ2470" i="12"/>
  <c r="AQ2486" i="12"/>
  <c r="AQ2483" i="12"/>
  <c r="AQ612" i="12"/>
  <c r="AQ745" i="12"/>
  <c r="AQ898" i="12"/>
  <c r="AQ966" i="12"/>
  <c r="AQ606" i="12"/>
  <c r="AQ1930" i="12"/>
  <c r="AQ1937" i="12"/>
  <c r="AQ2083" i="12"/>
  <c r="AQ2086" i="12"/>
  <c r="AQ2072" i="12"/>
  <c r="AQ2506" i="12"/>
  <c r="AQ315" i="12"/>
  <c r="AQ331" i="12"/>
  <c r="AQ704" i="12"/>
  <c r="AQ911" i="12"/>
  <c r="AQ2109" i="12"/>
  <c r="AQ1157" i="12"/>
  <c r="AQ2288" i="12"/>
  <c r="AQ2596" i="12"/>
  <c r="AQ2594" i="12"/>
  <c r="AQ891" i="12"/>
  <c r="AQ2145" i="12"/>
  <c r="AQ817" i="12"/>
  <c r="AQ840" i="12"/>
  <c r="AQ141" i="12"/>
  <c r="AQ500" i="12"/>
  <c r="AQ916" i="12"/>
  <c r="AQ1029" i="12"/>
  <c r="AQ1438" i="12"/>
  <c r="AQ1361" i="12"/>
  <c r="AQ1461" i="12"/>
  <c r="AQ1432" i="12"/>
  <c r="AQ1420" i="12"/>
  <c r="AQ1836" i="12"/>
  <c r="AQ1848" i="12"/>
  <c r="AQ1862" i="12"/>
  <c r="AQ1851" i="12"/>
  <c r="AQ1915" i="12"/>
  <c r="AQ1989" i="12"/>
  <c r="AQ1954" i="12"/>
  <c r="AQ1986" i="12"/>
  <c r="AQ1979" i="12"/>
  <c r="AQ1960" i="12"/>
  <c r="AQ1972" i="12"/>
  <c r="AQ1993" i="12"/>
  <c r="AQ1994" i="12"/>
  <c r="AQ2293" i="12"/>
  <c r="AQ2359" i="12"/>
  <c r="AQ2457" i="12"/>
  <c r="AQ2544" i="12"/>
  <c r="AQ688" i="12"/>
  <c r="AQ1152" i="12"/>
  <c r="AQ36" i="12"/>
  <c r="AQ32" i="12"/>
  <c r="AQ23" i="12"/>
  <c r="AQ15" i="12"/>
  <c r="AQ358" i="12"/>
  <c r="AQ553" i="12"/>
  <c r="AQ594" i="12"/>
  <c r="AQ653" i="12"/>
  <c r="AQ954" i="12"/>
  <c r="AQ976" i="12"/>
  <c r="AQ2515" i="12"/>
  <c r="AQ2516" i="12"/>
  <c r="AQ1510" i="12"/>
  <c r="AQ1491" i="12"/>
  <c r="AQ1527" i="12"/>
  <c r="AQ1487" i="12"/>
  <c r="AQ1533" i="12"/>
  <c r="AQ1499" i="12"/>
  <c r="AQ2098" i="12"/>
  <c r="AQ2103" i="12"/>
  <c r="AQ2418" i="12"/>
  <c r="AQ2431" i="12"/>
  <c r="AQ2415" i="12"/>
  <c r="AQ2408" i="12"/>
  <c r="AQ2405" i="12"/>
  <c r="AQ2425" i="12"/>
  <c r="AQ1278" i="12"/>
  <c r="AQ1816" i="12"/>
  <c r="AQ2060" i="12"/>
  <c r="AQ239" i="12"/>
  <c r="AQ210" i="12"/>
  <c r="AQ220" i="12"/>
  <c r="AQ216" i="12"/>
  <c r="AQ276" i="12"/>
  <c r="AQ232" i="12"/>
  <c r="AQ267" i="12"/>
  <c r="AQ243" i="12"/>
  <c r="AQ615" i="12"/>
  <c r="AQ616" i="12"/>
  <c r="AQ1038" i="12"/>
  <c r="AQ1112" i="12"/>
  <c r="AQ1230" i="12"/>
  <c r="AQ1176" i="12"/>
  <c r="AQ1222" i="12"/>
  <c r="AQ1214" i="12"/>
  <c r="AQ1197" i="12"/>
  <c r="AQ1234" i="12"/>
  <c r="AQ1180" i="12"/>
  <c r="AQ1226" i="12"/>
  <c r="AQ1218" i="12"/>
  <c r="AQ1201" i="12"/>
  <c r="AQ1238" i="12"/>
  <c r="AQ1184" i="12"/>
  <c r="AQ1550" i="12"/>
  <c r="AQ1545" i="12"/>
  <c r="AQ1559" i="12"/>
  <c r="AQ2309" i="12"/>
  <c r="AQ2310" i="12"/>
  <c r="AQ370" i="12"/>
  <c r="AQ1876" i="12"/>
  <c r="AQ1870" i="12"/>
  <c r="AQ1895" i="12"/>
  <c r="AQ1887" i="12"/>
  <c r="AQ1875" i="12"/>
  <c r="AQ356" i="12"/>
  <c r="AQ342" i="12"/>
  <c r="AQ349" i="12"/>
  <c r="AQ876" i="12"/>
  <c r="AQ883" i="12"/>
  <c r="AQ1920" i="12"/>
  <c r="AQ2262" i="12"/>
  <c r="AQ2257" i="12"/>
  <c r="AQ787" i="12"/>
  <c r="AQ768" i="12"/>
  <c r="AQ780" i="12"/>
  <c r="AQ791" i="12"/>
  <c r="AQ772" i="12"/>
  <c r="AQ784" i="12"/>
  <c r="AQ795" i="12"/>
  <c r="AQ776" i="12"/>
  <c r="AQ2022" i="12"/>
  <c r="AQ2033" i="12"/>
  <c r="AQ2228" i="12"/>
  <c r="AQ2230" i="12"/>
  <c r="AQ2232" i="12"/>
  <c r="AQ2234" i="12"/>
  <c r="AQ2236" i="12"/>
  <c r="AQ2452" i="12"/>
  <c r="AQ387" i="12"/>
  <c r="AQ1100" i="12"/>
  <c r="AQ1104" i="12"/>
  <c r="AQ2065" i="12"/>
  <c r="AQ630" i="12"/>
  <c r="AQ639" i="12"/>
  <c r="AQ651" i="12"/>
  <c r="AQ1002" i="12"/>
  <c r="AQ1608" i="12"/>
  <c r="AQ1649" i="12"/>
  <c r="AQ1773" i="12"/>
  <c r="AQ1571" i="12"/>
  <c r="AQ1695" i="12"/>
  <c r="AQ1736" i="12"/>
  <c r="AQ1575" i="12"/>
  <c r="AQ1699" i="12"/>
  <c r="AQ1740" i="12"/>
  <c r="AQ1579" i="12"/>
  <c r="AQ1703" i="12"/>
  <c r="AQ1744" i="12"/>
  <c r="AQ1583" i="12"/>
  <c r="AQ1707" i="12"/>
  <c r="AQ1748" i="12"/>
  <c r="AQ1587" i="12"/>
  <c r="AQ1711" i="12"/>
  <c r="AQ1752" i="12"/>
  <c r="AQ1591" i="12"/>
  <c r="AQ1715" i="12"/>
  <c r="AQ1756" i="12"/>
  <c r="AQ1595" i="12"/>
  <c r="AQ1719" i="12"/>
  <c r="AQ1760" i="12"/>
  <c r="AQ1599" i="12"/>
  <c r="AQ1723" i="12"/>
  <c r="AQ1764" i="12"/>
  <c r="AQ1603" i="12"/>
  <c r="AQ1727" i="12"/>
  <c r="AQ1768" i="12"/>
  <c r="AQ1607" i="12"/>
  <c r="AQ2392" i="12"/>
  <c r="AQ2389" i="12"/>
  <c r="AQ2369" i="12"/>
  <c r="AQ2397" i="12"/>
  <c r="AQ162" i="12"/>
  <c r="AQ170" i="12"/>
  <c r="AQ172" i="12"/>
  <c r="AQ399" i="12"/>
  <c r="AQ487" i="12"/>
  <c r="AQ455" i="12"/>
  <c r="AQ434" i="12"/>
  <c r="AQ413" i="12"/>
  <c r="AQ403" i="12"/>
  <c r="AQ491" i="12"/>
  <c r="AQ459" i="12"/>
  <c r="AQ438" i="12"/>
  <c r="AQ417" i="12"/>
  <c r="AQ407" i="12"/>
  <c r="AQ495" i="12"/>
  <c r="AQ463" i="12"/>
  <c r="AQ442" i="12"/>
  <c r="AQ507" i="12"/>
  <c r="AQ531" i="12"/>
  <c r="AQ520" i="12"/>
  <c r="AQ517" i="12"/>
  <c r="AQ550" i="12"/>
  <c r="AQ514" i="12"/>
  <c r="AQ559" i="12"/>
  <c r="AQ564" i="12"/>
  <c r="AQ566" i="12"/>
  <c r="AQ675" i="12"/>
  <c r="AQ670" i="12"/>
  <c r="AQ811" i="12"/>
  <c r="AQ945" i="12"/>
  <c r="AQ1012" i="12"/>
  <c r="AQ1010" i="12"/>
  <c r="AQ1067" i="12"/>
  <c r="AQ1058" i="12"/>
  <c r="AQ1074" i="12"/>
  <c r="AQ1090" i="12"/>
  <c r="AQ1051" i="12"/>
  <c r="AQ1307" i="12"/>
  <c r="AQ1295" i="12"/>
  <c r="AQ1309" i="12"/>
  <c r="AQ1297" i="12"/>
  <c r="AQ1291" i="12"/>
  <c r="AQ1912" i="12"/>
  <c r="AQ2049" i="12"/>
  <c r="AQ2043" i="12"/>
  <c r="AQ2054" i="12"/>
  <c r="AQ2339" i="12"/>
  <c r="AQ2332" i="12"/>
  <c r="AQ2329" i="12"/>
  <c r="AQ2317" i="12"/>
  <c r="AQ2346" i="12"/>
  <c r="AQ2496" i="12"/>
  <c r="AQ2473" i="12"/>
  <c r="AQ2494" i="12"/>
  <c r="AQ2498" i="12"/>
  <c r="AQ963" i="12"/>
  <c r="AQ746" i="12"/>
  <c r="AQ737" i="12"/>
  <c r="AQ904" i="12"/>
  <c r="AQ962" i="12"/>
  <c r="AQ603" i="12"/>
  <c r="AQ1928" i="12"/>
  <c r="AQ2077" i="12"/>
  <c r="AQ2089" i="12"/>
  <c r="AQ2088" i="12"/>
  <c r="AQ2513" i="12"/>
  <c r="AQ2507" i="12"/>
  <c r="AQ280" i="12"/>
  <c r="AQ307" i="12"/>
  <c r="AQ710" i="12"/>
  <c r="AQ910" i="12"/>
  <c r="AQ2124" i="12"/>
  <c r="AQ1162" i="12"/>
  <c r="AQ2284" i="12"/>
  <c r="AQ1271" i="12"/>
  <c r="AQ2556" i="12"/>
  <c r="AQ2609" i="12"/>
  <c r="AQ896" i="12"/>
  <c r="AQ2142" i="12"/>
  <c r="AQ823" i="12"/>
  <c r="AQ828" i="12"/>
  <c r="AQ151" i="12"/>
  <c r="AQ503" i="12"/>
  <c r="AQ926" i="12"/>
  <c r="AQ1026" i="12"/>
  <c r="AQ1454" i="12"/>
  <c r="AQ1425" i="12"/>
  <c r="AQ1413" i="12"/>
  <c r="AQ1352" i="12"/>
  <c r="AQ1404" i="12"/>
  <c r="AQ1833" i="12"/>
  <c r="AQ1838" i="12"/>
  <c r="AQ1856" i="12"/>
  <c r="AQ1841" i="12"/>
  <c r="AQ1939" i="12"/>
  <c r="AQ1965" i="12"/>
  <c r="AQ1950" i="12"/>
  <c r="AQ1982" i="12"/>
  <c r="AQ1963" i="12"/>
  <c r="AQ1992" i="12"/>
  <c r="AQ2003" i="12"/>
  <c r="AQ2004" i="12"/>
  <c r="AQ2294" i="12"/>
  <c r="AQ2299" i="12"/>
  <c r="AQ2360" i="12"/>
  <c r="AQ2458" i="12"/>
  <c r="AQ10" i="12"/>
  <c r="AQ686" i="12"/>
  <c r="AQ1153" i="12"/>
  <c r="AQ31" i="12"/>
  <c r="AQ22" i="12"/>
  <c r="AQ14" i="12"/>
  <c r="AQ45" i="12"/>
  <c r="AQ364" i="12"/>
  <c r="AQ554" i="12"/>
  <c r="AQ601" i="12"/>
  <c r="AQ652" i="12"/>
  <c r="AQ975" i="12"/>
  <c r="AQ1944" i="12"/>
  <c r="AQ2524" i="12"/>
  <c r="AQ1500" i="12"/>
  <c r="AQ1515" i="12"/>
  <c r="AQ1521" i="12"/>
  <c r="AQ1507" i="12"/>
  <c r="AQ1537" i="12"/>
  <c r="AQ1513" i="12"/>
  <c r="AQ1494" i="12"/>
  <c r="AQ2095" i="12"/>
  <c r="AQ2097" i="12"/>
  <c r="AQ2410" i="12"/>
  <c r="AQ2427" i="12"/>
  <c r="AQ2439" i="12"/>
  <c r="AQ2444" i="12"/>
  <c r="AQ2421" i="12"/>
  <c r="AQ1273" i="12"/>
  <c r="AQ1282" i="12"/>
  <c r="AQ1814" i="12"/>
  <c r="AQ2061" i="12"/>
  <c r="AQ259" i="12"/>
  <c r="AQ255" i="12"/>
  <c r="AQ245" i="12"/>
  <c r="AQ226" i="12"/>
  <c r="AQ271" i="12"/>
  <c r="AQ252" i="12"/>
  <c r="AQ237" i="12"/>
  <c r="AQ263" i="12"/>
  <c r="AQ618" i="12"/>
  <c r="AQ620" i="12"/>
  <c r="AQ1044" i="12"/>
  <c r="AQ1115" i="12"/>
  <c r="AQ1185" i="12"/>
  <c r="AQ1249" i="12"/>
  <c r="AQ1240" i="12"/>
  <c r="AQ1169" i="12"/>
  <c r="AQ1206" i="12"/>
  <c r="AQ1189" i="12"/>
  <c r="AQ1253" i="12"/>
  <c r="AQ1244" i="12"/>
  <c r="AQ1173" i="12"/>
  <c r="AQ1210" i="12"/>
  <c r="AQ1193" i="12"/>
  <c r="AQ1542" i="12"/>
  <c r="AQ1554" i="12"/>
  <c r="AQ1547" i="12"/>
  <c r="AQ1549" i="12"/>
  <c r="AQ2303" i="12"/>
  <c r="AQ378" i="12"/>
  <c r="AQ375" i="12"/>
  <c r="AQ1897" i="12"/>
  <c r="AQ1879" i="12"/>
  <c r="AQ1889" i="12"/>
  <c r="AQ1866" i="12"/>
  <c r="AQ1902" i="12"/>
  <c r="AQ344" i="12"/>
  <c r="AQ347" i="12"/>
  <c r="AQ335" i="12"/>
  <c r="AQ875" i="12"/>
  <c r="AQ885" i="12"/>
  <c r="AQ1924" i="12"/>
  <c r="AQ2267" i="12"/>
  <c r="AQ2255" i="12"/>
  <c r="AQ757" i="12"/>
  <c r="AQ799" i="12"/>
  <c r="AQ750" i="12"/>
  <c r="AQ761" i="12"/>
  <c r="AQ803" i="12"/>
  <c r="AQ754" i="12"/>
  <c r="AQ765" i="12"/>
  <c r="AQ2034" i="12"/>
  <c r="AQ2016" i="12"/>
  <c r="AQ2029" i="12"/>
  <c r="AQ2209" i="12"/>
  <c r="AQ2211" i="12"/>
  <c r="AQ2213" i="12"/>
  <c r="AQ2215" i="12"/>
  <c r="AQ2217" i="12"/>
  <c r="AQ2448" i="12"/>
  <c r="AQ381" i="12"/>
  <c r="AQ1098" i="12"/>
  <c r="AQ2013" i="12"/>
  <c r="AQ2066" i="12"/>
  <c r="AQ642" i="12"/>
  <c r="AQ627" i="12"/>
  <c r="AQ649" i="12"/>
  <c r="AQ1001" i="12"/>
  <c r="AQ1730" i="12"/>
  <c r="AQ1569" i="12"/>
  <c r="AQ1692" i="12"/>
  <c r="AQ1775" i="12"/>
  <c r="AQ1613" i="12"/>
  <c r="AQ1655" i="12"/>
  <c r="AQ1779" i="12"/>
  <c r="AQ1617" i="12"/>
  <c r="AQ1659" i="12"/>
  <c r="AQ1783" i="12"/>
  <c r="AQ1621" i="12"/>
  <c r="AQ1663" i="12"/>
  <c r="AQ1787" i="12"/>
  <c r="AQ1625" i="12"/>
  <c r="AQ1667" i="12"/>
  <c r="AQ1791" i="12"/>
  <c r="AQ1629" i="12"/>
  <c r="AQ1671" i="12"/>
  <c r="AQ1795" i="12"/>
  <c r="AQ1633" i="12"/>
  <c r="AQ1675" i="12"/>
  <c r="AQ1799" i="12"/>
  <c r="AQ1637" i="12"/>
  <c r="AQ1679" i="12"/>
  <c r="AQ1803" i="12"/>
  <c r="AQ1641" i="12"/>
  <c r="AQ1683" i="12"/>
  <c r="AQ1807" i="12"/>
  <c r="AQ1645" i="12"/>
  <c r="AQ1687" i="12"/>
  <c r="AQ2462" i="12"/>
  <c r="AQ2383" i="12"/>
  <c r="AQ2387" i="12"/>
  <c r="AQ2372" i="12"/>
  <c r="AQ2379" i="12"/>
  <c r="AQ164" i="12"/>
  <c r="AQ176" i="12"/>
  <c r="AQ184" i="12"/>
  <c r="AQ465" i="12"/>
  <c r="AQ421" i="12"/>
  <c r="AQ389" i="12"/>
  <c r="AQ478" i="12"/>
  <c r="AQ446" i="12"/>
  <c r="AQ469" i="12"/>
  <c r="AQ425" i="12"/>
  <c r="AQ393" i="12"/>
  <c r="AQ482" i="12"/>
  <c r="AQ450" i="12"/>
  <c r="AQ473" i="12"/>
  <c r="AQ429" i="12"/>
  <c r="AQ397" i="12"/>
  <c r="AQ486" i="12"/>
  <c r="AQ539" i="12"/>
  <c r="AQ544" i="12"/>
  <c r="AQ536" i="12"/>
  <c r="AQ525" i="12"/>
  <c r="AQ510" i="12"/>
  <c r="AQ534" i="12"/>
  <c r="AQ571" i="12"/>
  <c r="AQ580" i="12"/>
  <c r="AQ562" i="12"/>
  <c r="AQ677" i="12"/>
  <c r="AQ666" i="12"/>
  <c r="AQ807" i="12"/>
  <c r="AQ942" i="12"/>
  <c r="AQ950" i="12"/>
  <c r="AQ1007" i="12"/>
  <c r="AQ1005" i="12"/>
  <c r="AQ1052" i="12"/>
  <c r="AQ1068" i="12"/>
  <c r="AQ1059" i="12"/>
  <c r="AQ1075" i="12"/>
  <c r="AQ1091" i="12"/>
  <c r="AQ1319" i="12"/>
  <c r="AQ1315" i="12"/>
  <c r="AQ1304" i="12"/>
  <c r="AQ1321" i="12"/>
  <c r="AQ1317" i="12"/>
  <c r="AQ1306" i="12"/>
  <c r="AQ1292" i="12"/>
  <c r="AQ1907" i="12"/>
  <c r="AQ2057" i="12"/>
  <c r="AQ2052" i="12"/>
  <c r="AQ2056" i="12"/>
  <c r="AQ2323" i="12"/>
  <c r="AQ2320" i="12"/>
  <c r="AQ2337" i="12"/>
  <c r="AQ2349" i="12"/>
  <c r="AQ2354" i="12"/>
  <c r="AQ2478" i="12"/>
  <c r="AQ2491" i="12"/>
  <c r="AQ2488" i="12"/>
  <c r="AQ2480" i="12"/>
  <c r="AQ610" i="12"/>
  <c r="AQ738" i="12"/>
  <c r="AQ743" i="12"/>
  <c r="AQ899" i="12"/>
  <c r="AQ965" i="12"/>
  <c r="AQ605" i="12"/>
  <c r="AQ1936" i="12"/>
  <c r="AQ2073" i="12"/>
  <c r="AQ2081" i="12"/>
  <c r="AQ2080" i="12"/>
  <c r="AQ2510" i="12"/>
  <c r="AQ2504" i="12"/>
  <c r="AQ322" i="12"/>
  <c r="AQ314" i="12"/>
  <c r="AQ717" i="12"/>
  <c r="AQ2134" i="12"/>
  <c r="AQ2195" i="12"/>
  <c r="AQ2285" i="12"/>
  <c r="AQ1265" i="12"/>
  <c r="AQ2567" i="12"/>
  <c r="AQ2559" i="12"/>
  <c r="AQ2146" i="12"/>
  <c r="AQ2278" i="12"/>
  <c r="AQ832" i="12"/>
  <c r="AQ986" i="12"/>
  <c r="AQ160" i="12"/>
  <c r="AQ730" i="12"/>
  <c r="AQ934" i="12"/>
  <c r="AQ1139" i="12"/>
  <c r="AQ1375" i="12"/>
  <c r="AQ1474" i="12"/>
  <c r="AQ1446" i="12"/>
  <c r="AQ1369" i="12"/>
  <c r="AQ1821" i="12"/>
  <c r="AQ1837" i="12"/>
  <c r="AQ1842" i="12"/>
  <c r="AQ1855" i="12"/>
  <c r="AQ1845" i="12"/>
  <c r="AQ1940" i="12"/>
  <c r="AQ1977" i="12"/>
  <c r="AQ1958" i="12"/>
  <c r="AQ1970" i="12"/>
  <c r="AQ1975" i="12"/>
  <c r="AQ1968" i="12"/>
  <c r="AQ2001" i="12"/>
  <c r="AQ2002" i="12"/>
  <c r="AQ2295" i="12"/>
  <c r="AQ2297" i="12"/>
  <c r="AQ2366" i="12"/>
  <c r="AQ2460" i="12"/>
  <c r="AQ9" i="12"/>
  <c r="AQ1149" i="12"/>
  <c r="AQ1151" i="12"/>
  <c r="AQ21" i="12"/>
  <c r="AQ13" i="12"/>
  <c r="AQ44" i="12"/>
  <c r="AQ30" i="12"/>
  <c r="AQ363" i="12"/>
  <c r="AQ555" i="12"/>
  <c r="AQ600" i="12"/>
  <c r="AQ654" i="12"/>
  <c r="AQ971" i="12"/>
  <c r="AQ1947" i="12"/>
  <c r="AQ2523" i="12"/>
  <c r="AQ1525" i="12"/>
  <c r="AQ1485" i="12"/>
  <c r="AQ1531" i="12"/>
  <c r="AQ1497" i="12"/>
  <c r="AQ1503" i="12"/>
  <c r="AQ1518" i="12"/>
  <c r="AQ1524" i="12"/>
  <c r="AQ2102" i="12"/>
  <c r="AQ2092" i="12"/>
  <c r="AQ2406" i="12"/>
  <c r="AQ2403" i="12"/>
  <c r="AQ2423" i="12"/>
  <c r="AQ2436" i="12"/>
  <c r="AQ2413" i="12"/>
  <c r="AQ1274" i="12"/>
  <c r="AQ1276" i="12"/>
  <c r="AQ1812" i="12"/>
  <c r="AQ209" i="12"/>
  <c r="AQ219" i="12"/>
  <c r="AQ215" i="12"/>
  <c r="AQ275" i="12"/>
  <c r="AQ231" i="12"/>
  <c r="AQ266" i="12"/>
  <c r="AQ242" i="12"/>
  <c r="AQ213" i="12"/>
  <c r="AQ223" i="12"/>
  <c r="AQ619" i="12"/>
  <c r="AQ624" i="12"/>
  <c r="AQ1046" i="12"/>
  <c r="AQ1113" i="12"/>
  <c r="AQ1194" i="12"/>
  <c r="AQ1231" i="12"/>
  <c r="AQ1177" i="12"/>
  <c r="AQ1223" i="12"/>
  <c r="AQ1215" i="12"/>
  <c r="AQ1198" i="12"/>
  <c r="AQ1235" i="12"/>
  <c r="AQ1181" i="12"/>
  <c r="AQ1227" i="12"/>
  <c r="AQ1219" i="12"/>
  <c r="AQ1202" i="12"/>
  <c r="AQ1544" i="12"/>
  <c r="AQ1558" i="12"/>
  <c r="AQ1561" i="12"/>
  <c r="AQ1553" i="12"/>
  <c r="AQ2308" i="12"/>
  <c r="AQ371" i="12"/>
  <c r="AQ377" i="12"/>
  <c r="AQ1891" i="12"/>
  <c r="AQ1867" i="12"/>
  <c r="AQ1883" i="12"/>
  <c r="AQ1878" i="12"/>
  <c r="AQ1872" i="12"/>
  <c r="AQ340" i="12"/>
  <c r="AQ337" i="12"/>
  <c r="AQ353" i="12"/>
  <c r="AQ858" i="12"/>
  <c r="AQ882" i="12"/>
  <c r="AQ1917" i="12"/>
  <c r="AQ2261" i="12"/>
  <c r="AQ2259" i="12"/>
  <c r="AQ767" i="12"/>
  <c r="AQ779" i="12"/>
  <c r="AQ790" i="12"/>
  <c r="AQ771" i="12"/>
  <c r="AQ783" i="12"/>
  <c r="AQ794" i="12"/>
  <c r="AQ775" i="12"/>
  <c r="AQ2030" i="12"/>
  <c r="AQ2024" i="12"/>
  <c r="AQ2023" i="12"/>
  <c r="AQ2219" i="12"/>
  <c r="AQ2221" i="12"/>
  <c r="AQ2223" i="12"/>
  <c r="AQ2225" i="12"/>
  <c r="AQ2227" i="12"/>
  <c r="AQ2450" i="12"/>
  <c r="AQ1099" i="12"/>
  <c r="AQ2010" i="12"/>
  <c r="AQ628" i="12"/>
  <c r="AQ636" i="12"/>
  <c r="AQ631" i="12"/>
  <c r="AQ660" i="12"/>
  <c r="AQ1004" i="12"/>
  <c r="AQ1648" i="12"/>
  <c r="AQ1772" i="12"/>
  <c r="AQ1651" i="12"/>
  <c r="AQ1694" i="12"/>
  <c r="AQ1735" i="12"/>
  <c r="AQ1574" i="12"/>
  <c r="AQ1698" i="12"/>
  <c r="AQ1739" i="12"/>
  <c r="AQ1578" i="12"/>
  <c r="AQ1702" i="12"/>
  <c r="AQ1743" i="12"/>
  <c r="AQ1582" i="12"/>
  <c r="AQ1706" i="12"/>
  <c r="AQ1747" i="12"/>
  <c r="AQ1586" i="12"/>
  <c r="AQ1710" i="12"/>
  <c r="AQ1751" i="12"/>
  <c r="AQ1590" i="12"/>
  <c r="AQ1714" i="12"/>
  <c r="AQ1755" i="12"/>
  <c r="AQ1594" i="12"/>
  <c r="AQ1718" i="12"/>
  <c r="AQ1759" i="12"/>
  <c r="AQ1598" i="12"/>
  <c r="AQ1722" i="12"/>
  <c r="AQ1763" i="12"/>
  <c r="AQ1602" i="12"/>
  <c r="AQ1726" i="12"/>
  <c r="AQ1767" i="12"/>
  <c r="AQ1606" i="12"/>
  <c r="AQ2464" i="12"/>
  <c r="AQ2395" i="12"/>
  <c r="AQ2375" i="12"/>
  <c r="AQ2399" i="12"/>
  <c r="AQ2382" i="12"/>
  <c r="AQ165" i="12"/>
  <c r="AQ173" i="12"/>
  <c r="AQ183" i="12"/>
  <c r="AQ410" i="12"/>
  <c r="AQ400" i="12"/>
  <c r="AQ488" i="12"/>
  <c r="AQ456" i="12"/>
  <c r="AQ435" i="12"/>
  <c r="AQ414" i="12"/>
  <c r="AQ404" i="12"/>
  <c r="AQ492" i="12"/>
  <c r="AQ460" i="12"/>
  <c r="AQ439" i="12"/>
  <c r="AQ418" i="12"/>
  <c r="AQ408" i="12"/>
  <c r="AQ496" i="12"/>
  <c r="AQ464" i="12"/>
  <c r="AQ515" i="12"/>
  <c r="AQ548" i="12"/>
  <c r="AQ512" i="12"/>
  <c r="AQ529" i="12"/>
  <c r="AQ542" i="12"/>
  <c r="AQ581" i="12"/>
  <c r="AQ573" i="12"/>
  <c r="AQ578" i="12"/>
  <c r="AQ568" i="12"/>
  <c r="AQ681" i="12"/>
  <c r="AQ676" i="12"/>
  <c r="AQ812" i="12"/>
  <c r="AQ939" i="12"/>
  <c r="AQ944" i="12"/>
  <c r="AQ1017" i="12"/>
  <c r="AQ1015" i="12"/>
  <c r="AQ1082" i="12"/>
  <c r="AQ1053" i="12"/>
  <c r="AQ1069" i="12"/>
  <c r="AQ1060" i="12"/>
  <c r="AQ1076" i="12"/>
  <c r="AQ1287" i="12"/>
  <c r="AQ1283" i="12"/>
  <c r="AQ1324" i="12"/>
  <c r="AQ1289" i="12"/>
  <c r="AQ1285" i="12"/>
  <c r="AQ1326" i="12"/>
  <c r="AQ1293" i="12"/>
  <c r="AQ1910" i="12"/>
  <c r="AQ2041" i="12"/>
  <c r="AQ2040" i="12"/>
  <c r="AQ2048" i="12"/>
  <c r="AQ2343" i="12"/>
  <c r="AQ2340" i="12"/>
  <c r="AQ2333" i="12"/>
  <c r="AQ2330" i="12"/>
  <c r="AQ2318" i="12"/>
  <c r="AQ2475" i="12"/>
  <c r="AQ2500" i="12"/>
  <c r="AQ2467" i="12"/>
  <c r="AQ2477" i="12"/>
  <c r="AQ958" i="12"/>
  <c r="AQ736" i="12"/>
  <c r="AQ740" i="12"/>
  <c r="AQ907" i="12"/>
  <c r="AQ960" i="12"/>
  <c r="AQ607" i="12"/>
  <c r="AQ1927" i="12"/>
  <c r="AQ2069" i="12"/>
  <c r="AQ2067" i="12"/>
  <c r="AQ2076" i="12"/>
  <c r="AQ2509" i="12"/>
  <c r="AQ2511" i="12"/>
  <c r="AQ332" i="12"/>
  <c r="AQ2582" i="12"/>
  <c r="AQ932" i="12"/>
  <c r="AQ1850" i="12"/>
  <c r="AQ1980" i="12"/>
  <c r="AQ1147" i="12"/>
  <c r="AQ552" i="12"/>
  <c r="AQ1511" i="12"/>
  <c r="AQ2419" i="12"/>
  <c r="AQ244" i="12"/>
  <c r="AQ1170" i="12"/>
  <c r="AQ1548" i="12"/>
  <c r="AQ1874" i="12"/>
  <c r="AQ1921" i="12"/>
  <c r="AQ764" i="12"/>
  <c r="AQ2205" i="12"/>
  <c r="AQ643" i="12"/>
  <c r="AQ1778" i="12"/>
  <c r="AQ1666" i="12"/>
  <c r="AQ1636" i="12"/>
  <c r="AQ1810" i="12"/>
  <c r="AQ479" i="12"/>
  <c r="AQ430" i="12"/>
  <c r="AQ565" i="12"/>
  <c r="AQ1008" i="12"/>
  <c r="AQ2050" i="12"/>
  <c r="AQ2485" i="12"/>
  <c r="AQ604" i="12"/>
  <c r="AQ693" i="12"/>
  <c r="AQ2574" i="12"/>
  <c r="AQ1129" i="12"/>
  <c r="AQ1861" i="12"/>
  <c r="AQ1995" i="12"/>
  <c r="AQ1150" i="12"/>
  <c r="AQ602" i="12"/>
  <c r="AQ1492" i="12"/>
  <c r="AQ2432" i="12"/>
  <c r="AQ225" i="12"/>
  <c r="AQ1042" i="12"/>
  <c r="AQ1207" i="12"/>
  <c r="AQ1563" i="12"/>
  <c r="AQ1899" i="12"/>
  <c r="AQ2263" i="12"/>
  <c r="AQ806" i="12"/>
  <c r="AQ2207" i="12"/>
  <c r="AQ664" i="12"/>
  <c r="AQ1616" i="12"/>
  <c r="AQ1790" i="12"/>
  <c r="AQ1678" i="12"/>
  <c r="AQ2463" i="12"/>
  <c r="AQ168" i="12"/>
  <c r="AQ447" i="12"/>
  <c r="AQ398" i="12"/>
  <c r="AQ570" i="12"/>
  <c r="AQ1062" i="12"/>
  <c r="AQ1332" i="12"/>
  <c r="AQ2044" i="12"/>
  <c r="AQ2482" i="12"/>
  <c r="AQ1935" i="12"/>
  <c r="AQ2131" i="12"/>
  <c r="AQ2164" i="12"/>
  <c r="AQ1439" i="12"/>
  <c r="AQ1853" i="12"/>
  <c r="AQ1996" i="12"/>
  <c r="AQ957" i="12"/>
  <c r="AQ1528" i="12"/>
  <c r="AQ2416" i="12"/>
  <c r="AQ270" i="12"/>
  <c r="AQ1045" i="12"/>
  <c r="AQ1190" i="12"/>
  <c r="AQ1567" i="12"/>
  <c r="AQ1881" i="12"/>
  <c r="AQ2260" i="12"/>
  <c r="AQ2018" i="12"/>
  <c r="AQ2451" i="12"/>
  <c r="AQ1142" i="12"/>
  <c r="AQ1658" i="12"/>
  <c r="AQ1628" i="12"/>
  <c r="AQ1802" i="12"/>
  <c r="AQ2377" i="12"/>
  <c r="AQ171" i="12"/>
  <c r="AQ470" i="12"/>
  <c r="AQ523" i="12"/>
  <c r="AQ558" i="12"/>
  <c r="AQ1077" i="12"/>
  <c r="AQ1301" i="12"/>
  <c r="AQ2351" i="12"/>
  <c r="AQ2471" i="12"/>
  <c r="AQ2085" i="12"/>
  <c r="AQ2273" i="12"/>
  <c r="AQ1362" i="12"/>
  <c r="AQ1941" i="12"/>
  <c r="AQ2298" i="12"/>
  <c r="AQ12" i="12"/>
  <c r="AQ977" i="12"/>
  <c r="AQ1488" i="12"/>
  <c r="AQ2409" i="12"/>
  <c r="AQ251" i="12"/>
  <c r="AQ1107" i="12"/>
  <c r="AQ1254" i="12"/>
  <c r="AQ2314" i="12"/>
  <c r="AQ354" i="12"/>
  <c r="AQ798" i="12"/>
  <c r="AQ2035" i="12"/>
  <c r="AQ1568" i="12"/>
  <c r="AQ1782" i="12"/>
  <c r="AQ1670" i="12"/>
  <c r="AQ1640" i="12"/>
  <c r="AQ2393" i="12"/>
  <c r="AQ185" i="12"/>
  <c r="AQ426" i="12"/>
  <c r="AQ508" i="12"/>
  <c r="AQ673" i="12"/>
  <c r="AQ1083" i="12"/>
  <c r="AQ2324" i="12"/>
  <c r="AQ961" i="12"/>
  <c r="AQ2071" i="12"/>
  <c r="AQ847" i="12"/>
  <c r="AQ1462" i="12"/>
  <c r="AQ1961" i="12"/>
  <c r="AQ2365" i="12"/>
  <c r="AQ43" i="12"/>
  <c r="AQ1946" i="12"/>
  <c r="AQ1534" i="12"/>
  <c r="AQ1279" i="12"/>
  <c r="AQ236" i="12"/>
  <c r="AQ1203" i="12"/>
  <c r="AQ1245" i="12"/>
  <c r="AQ379" i="12"/>
  <c r="AQ351" i="12"/>
  <c r="AQ749" i="12"/>
  <c r="AQ2017" i="12"/>
  <c r="AQ1097" i="12"/>
  <c r="AQ1691" i="12"/>
  <c r="AQ1620" i="12"/>
  <c r="AQ1794" i="12"/>
  <c r="AQ1682" i="12"/>
  <c r="AQ2390" i="12"/>
  <c r="AQ443" i="12"/>
  <c r="AQ394" i="12"/>
  <c r="AQ532" i="12"/>
  <c r="AQ678" i="12"/>
  <c r="AQ1054" i="12"/>
  <c r="AQ1334" i="12"/>
  <c r="AQ2321" i="12"/>
  <c r="AQ741" i="12"/>
  <c r="AQ2084" i="12"/>
  <c r="AQ2189" i="12"/>
  <c r="AQ979" i="12"/>
  <c r="AQ1433" i="12"/>
  <c r="AQ1990" i="12"/>
  <c r="AQ2361" i="12"/>
  <c r="AQ29" i="12"/>
  <c r="AQ2517" i="12"/>
  <c r="AQ2096" i="12"/>
  <c r="AQ1815" i="12"/>
  <c r="AQ262" i="12"/>
  <c r="AQ1186" i="12"/>
  <c r="AQ1174" i="12"/>
  <c r="AQ368" i="12"/>
  <c r="AQ339" i="12"/>
  <c r="AQ760" i="12"/>
  <c r="AQ2199" i="12"/>
  <c r="AQ2009" i="12"/>
  <c r="AQ1774" i="12"/>
  <c r="AQ1662" i="12"/>
  <c r="AQ1632" i="12"/>
  <c r="AQ1806" i="12"/>
  <c r="AQ2370" i="12"/>
  <c r="AQ466" i="12"/>
  <c r="AQ483" i="12"/>
  <c r="AQ521" i="12"/>
  <c r="AQ810" i="12"/>
  <c r="AQ1070" i="12"/>
  <c r="AQ1294" i="12"/>
  <c r="AQ2338" i="12"/>
  <c r="AQ908" i="12"/>
  <c r="AQ2505" i="12"/>
  <c r="AQ316" i="12"/>
  <c r="AQ735" i="12"/>
  <c r="AQ1831" i="12"/>
  <c r="AQ1987" i="12"/>
  <c r="AQ8" i="12"/>
  <c r="AQ365" i="12"/>
  <c r="AQ1535" i="12"/>
  <c r="AQ2442" i="12"/>
  <c r="AQ254" i="12"/>
  <c r="AQ248" i="12"/>
  <c r="AQ1241" i="12"/>
  <c r="AQ1546" i="12"/>
  <c r="AQ1886" i="12"/>
  <c r="AQ879" i="12"/>
  <c r="AQ753" i="12"/>
  <c r="AQ2203" i="12"/>
  <c r="AQ640" i="12"/>
  <c r="AQ1654" i="12"/>
  <c r="AQ1624" i="12"/>
  <c r="AQ1798" i="12"/>
  <c r="AQ1686" i="12"/>
  <c r="AQ390" i="12"/>
  <c r="AQ474" i="12"/>
  <c r="AQ563" i="12"/>
  <c r="AQ947" i="12"/>
  <c r="AQ1299" i="12"/>
  <c r="AQ2045" i="12"/>
  <c r="AQ2469" i="12"/>
  <c r="AQ964" i="12"/>
  <c r="AQ158" i="12"/>
  <c r="AQ258" i="12"/>
  <c r="AQ1612" i="12"/>
  <c r="AQ518" i="12"/>
  <c r="AQ2093" i="12"/>
  <c r="AQ422" i="12"/>
  <c r="AQ1827" i="12"/>
  <c r="AQ1250" i="12"/>
  <c r="AQ1786" i="12"/>
  <c r="AQ940" i="12"/>
  <c r="AQ1955" i="12"/>
  <c r="AQ1211" i="12"/>
  <c r="AQ1674" i="12"/>
  <c r="AQ1061" i="12"/>
  <c r="AQ2350" i="12"/>
  <c r="AQ2201" i="12"/>
  <c r="AQ279" i="12"/>
  <c r="AQ2541" i="12"/>
  <c r="AQ1894" i="12"/>
  <c r="AQ1644" i="12"/>
  <c r="AQ1903" i="12"/>
  <c r="AQ857" i="12"/>
  <c r="AQ1505" i="12"/>
  <c r="AQ802" i="12"/>
  <c r="AQ905" i="12"/>
  <c r="AQ199" i="12"/>
  <c r="AQ1819" i="12"/>
  <c r="AQ632" i="12"/>
  <c r="AQ451" i="12"/>
  <c r="AQ20" i="12"/>
  <c r="BC2255" i="12" l="1"/>
  <c r="AW292" i="12"/>
  <c r="AW328" i="12"/>
  <c r="AW2292" i="12"/>
  <c r="AW2158" i="12"/>
  <c r="AW712" i="12"/>
  <c r="AW201" i="12"/>
  <c r="AW2151" i="12"/>
  <c r="AW313" i="12"/>
  <c r="AW2594" i="12"/>
  <c r="AW320" i="12"/>
  <c r="AW696" i="12"/>
  <c r="AW1160" i="12"/>
  <c r="AW2196" i="12"/>
  <c r="AW2595" i="12"/>
  <c r="AW2149" i="12"/>
  <c r="AW147" i="12"/>
  <c r="AW2118" i="12"/>
  <c r="AW2245" i="12"/>
  <c r="AW2552" i="12"/>
  <c r="AW2110" i="12"/>
  <c r="AW207" i="12"/>
  <c r="AW327" i="12"/>
  <c r="AW301" i="12"/>
  <c r="AW2570" i="12"/>
  <c r="AW862" i="12"/>
  <c r="AW1364" i="12"/>
  <c r="AW1982" i="12"/>
  <c r="AW554" i="12"/>
  <c r="AW303" i="12"/>
  <c r="AW2598" i="12"/>
  <c r="AW500" i="12"/>
  <c r="AW917" i="12"/>
  <c r="AW1395" i="12"/>
  <c r="AW1981" i="12"/>
  <c r="AW1956" i="12"/>
  <c r="AW2443" i="12"/>
  <c r="AW2587" i="12"/>
  <c r="AW1410" i="12"/>
  <c r="AW1942" i="12"/>
  <c r="AW19" i="12"/>
  <c r="AW2434" i="12"/>
  <c r="AW2569" i="12"/>
  <c r="AW155" i="12"/>
  <c r="AW1441" i="12"/>
  <c r="AW1841" i="12"/>
  <c r="AW22" i="12"/>
  <c r="AW2097" i="12"/>
  <c r="AW1125" i="12"/>
  <c r="AW2547" i="12"/>
  <c r="AW139" i="12"/>
  <c r="AW187" i="12"/>
  <c r="AW1474" i="12"/>
  <c r="AW1852" i="12"/>
  <c r="AW1949" i="12"/>
  <c r="AW1489" i="12"/>
  <c r="AW2438" i="12"/>
  <c r="AW2286" i="12"/>
  <c r="AW983" i="12"/>
  <c r="AW1358" i="12"/>
  <c r="AW1409" i="12"/>
  <c r="AW1831" i="12"/>
  <c r="AW1150" i="12"/>
  <c r="AW43" i="12"/>
  <c r="AW2188" i="12"/>
  <c r="AW1454" i="12"/>
  <c r="AW1475" i="12"/>
  <c r="AW1154" i="12"/>
  <c r="AW360" i="12"/>
  <c r="AW842" i="12"/>
  <c r="AW1452" i="12"/>
  <c r="AW1501" i="12"/>
  <c r="AW2098" i="12"/>
  <c r="AW272" i="12"/>
  <c r="AW622" i="12"/>
  <c r="AW1556" i="12"/>
  <c r="AW2312" i="12"/>
  <c r="AW2256" i="12"/>
  <c r="AW800" i="12"/>
  <c r="AW1094" i="12"/>
  <c r="AW1622" i="12"/>
  <c r="AW851" i="12"/>
  <c r="AW1468" i="12"/>
  <c r="AW146" i="12"/>
  <c r="AW730" i="12"/>
  <c r="AW1860" i="12"/>
  <c r="AW1962" i="12"/>
  <c r="AW1508" i="12"/>
  <c r="AW273" i="12"/>
  <c r="AW1557" i="12"/>
  <c r="AW748" i="12"/>
  <c r="AW2014" i="12"/>
  <c r="AW1665" i="12"/>
  <c r="AW138" i="12"/>
  <c r="AW735" i="12"/>
  <c r="AW1846" i="12"/>
  <c r="AW1974" i="12"/>
  <c r="AW1523" i="12"/>
  <c r="AW268" i="12"/>
  <c r="AW1111" i="12"/>
  <c r="AW788" i="12"/>
  <c r="AW1584" i="12"/>
  <c r="AW136" i="12"/>
  <c r="AW864" i="12"/>
  <c r="AW1848" i="12"/>
  <c r="AW1986" i="12"/>
  <c r="AW1488" i="12"/>
  <c r="AW2403" i="12"/>
  <c r="AW238" i="12"/>
  <c r="AW1110" i="12"/>
  <c r="AW1555" i="12"/>
  <c r="AW758" i="12"/>
  <c r="AW762" i="12"/>
  <c r="AW1788" i="12"/>
  <c r="AW319" i="12"/>
  <c r="AW152" i="12"/>
  <c r="AW1850" i="12"/>
  <c r="AW1538" i="12"/>
  <c r="AW615" i="12"/>
  <c r="AW1559" i="12"/>
  <c r="AW768" i="12"/>
  <c r="AW2065" i="12"/>
  <c r="AW1707" i="12"/>
  <c r="AW149" i="12"/>
  <c r="AW925" i="12"/>
  <c r="AW1861" i="12"/>
  <c r="AW1987" i="12"/>
  <c r="AW1499" i="12"/>
  <c r="AW617" i="12"/>
  <c r="AW1565" i="12"/>
  <c r="AW789" i="12"/>
  <c r="AW634" i="12"/>
  <c r="AW830" i="12"/>
  <c r="AW1467" i="12"/>
  <c r="AW1847" i="12"/>
  <c r="AW1485" i="12"/>
  <c r="AW1534" i="12"/>
  <c r="AW247" i="12"/>
  <c r="AW1562" i="12"/>
  <c r="AW2258" i="12"/>
  <c r="AW1365" i="12"/>
  <c r="AW2002" i="12"/>
  <c r="AW1250" i="12"/>
  <c r="AW1183" i="12"/>
  <c r="AW2226" i="12"/>
  <c r="AW1755" i="12"/>
  <c r="AW404" i="12"/>
  <c r="AW676" i="12"/>
  <c r="AW1910" i="12"/>
  <c r="AW607" i="12"/>
  <c r="AW2191" i="12"/>
  <c r="AW2435" i="12"/>
  <c r="AW269" i="12"/>
  <c r="AW345" i="12"/>
  <c r="AW1739" i="12"/>
  <c r="AW1787" i="12"/>
  <c r="AW1686" i="12"/>
  <c r="AW2377" i="12"/>
  <c r="AW168" i="12"/>
  <c r="AW508" i="12"/>
  <c r="AW518" i="12"/>
  <c r="AW1070" i="12"/>
  <c r="AW2469" i="12"/>
  <c r="AW2471" i="12"/>
  <c r="AW1464" i="12"/>
  <c r="AW2359" i="12"/>
  <c r="AW1214" i="12"/>
  <c r="AW1202" i="12"/>
  <c r="AW2446" i="12"/>
  <c r="AW1593" i="12"/>
  <c r="AW415" i="12"/>
  <c r="AW682" i="12"/>
  <c r="AW1906" i="12"/>
  <c r="AW1965" i="12"/>
  <c r="AW1172" i="12"/>
  <c r="AW1553" i="12"/>
  <c r="AW1092" i="12"/>
  <c r="AW1799" i="12"/>
  <c r="AW1803" i="12"/>
  <c r="AW482" i="12"/>
  <c r="AW429" i="12"/>
  <c r="AW942" i="12"/>
  <c r="AW2052" i="12"/>
  <c r="AW2320" i="12"/>
  <c r="AW2073" i="12"/>
  <c r="AW1118" i="12"/>
  <c r="AW2408" i="12"/>
  <c r="AW215" i="12"/>
  <c r="AW353" i="12"/>
  <c r="AW749" i="12"/>
  <c r="AW1781" i="12"/>
  <c r="AW1625" i="12"/>
  <c r="AW1728" i="12"/>
  <c r="AW166" i="12"/>
  <c r="AW524" i="12"/>
  <c r="AW1080" i="12"/>
  <c r="AW2466" i="12"/>
  <c r="AW1456" i="12"/>
  <c r="AW1978" i="12"/>
  <c r="AW1167" i="12"/>
  <c r="AW1236" i="12"/>
  <c r="AW2213" i="12"/>
  <c r="AW1632" i="12"/>
  <c r="AW447" i="12"/>
  <c r="AW673" i="12"/>
  <c r="AW1294" i="12"/>
  <c r="AW964" i="12"/>
  <c r="AW1889" i="12"/>
  <c r="AW1725" i="12"/>
  <c r="AW174" i="12"/>
  <c r="AW497" i="12"/>
  <c r="AW1078" i="12"/>
  <c r="AW1071" i="12"/>
  <c r="AW2334" i="12"/>
  <c r="AW1035" i="12"/>
  <c r="AW1036" i="12"/>
  <c r="AW1225" i="12"/>
  <c r="AW2210" i="12"/>
  <c r="AW1631" i="12"/>
  <c r="AW1635" i="12"/>
  <c r="AW391" i="12"/>
  <c r="AW471" i="12"/>
  <c r="AW679" i="12"/>
  <c r="AW1318" i="12"/>
  <c r="AW2053" i="12"/>
  <c r="AW903" i="12"/>
  <c r="AW2317" i="12"/>
  <c r="AW739" i="12"/>
  <c r="AW2025" i="12"/>
  <c r="AW1775" i="12"/>
  <c r="AW446" i="12"/>
  <c r="AW486" i="12"/>
  <c r="AW744" i="12"/>
  <c r="AW2080" i="12"/>
  <c r="AW922" i="12"/>
  <c r="AW464" i="12"/>
  <c r="AW568" i="12"/>
  <c r="AW2076" i="12"/>
  <c r="AW995" i="12"/>
  <c r="AW1502" i="12"/>
  <c r="AW1794" i="12"/>
  <c r="AW1806" i="12"/>
  <c r="AW558" i="12"/>
  <c r="AW1083" i="12"/>
  <c r="AW2095" i="12"/>
  <c r="AW1084" i="12"/>
  <c r="AW1911" i="12"/>
  <c r="AW1239" i="12"/>
  <c r="AW1869" i="12"/>
  <c r="AW1908" i="12"/>
  <c r="AW2490" i="12"/>
  <c r="AW344" i="12"/>
  <c r="AW2215" i="12"/>
  <c r="AW2499" i="12"/>
  <c r="AW907" i="12"/>
  <c r="AW2577" i="12"/>
  <c r="AW660" i="12"/>
  <c r="AW2413" i="12"/>
  <c r="AW1606" i="12"/>
  <c r="AW1076" i="12"/>
  <c r="AW2041" i="12"/>
  <c r="AW2306" i="12"/>
  <c r="AW786" i="12"/>
  <c r="AW445" i="12"/>
  <c r="AW2348" i="12"/>
  <c r="AW277" i="12"/>
  <c r="AW2393" i="12"/>
  <c r="AW393" i="12"/>
  <c r="AW2057" i="12"/>
  <c r="AW1051" i="12"/>
  <c r="AW1619" i="12"/>
  <c r="AW451" i="12"/>
  <c r="AW419" i="12"/>
  <c r="AW2344" i="12"/>
  <c r="AW1087" i="12"/>
  <c r="AW2075" i="12"/>
  <c r="AW1762" i="12"/>
  <c r="BC652" i="12"/>
  <c r="BC1086" i="12"/>
  <c r="BC99" i="12"/>
  <c r="BC638" i="12"/>
  <c r="BC1564" i="12"/>
  <c r="BC1520" i="12"/>
  <c r="BC1383" i="12"/>
  <c r="BC2554" i="12"/>
  <c r="BC2081" i="12"/>
  <c r="BC610" i="12"/>
  <c r="BC2320" i="12"/>
  <c r="BC1317" i="12"/>
  <c r="BC1068" i="12"/>
  <c r="BC677" i="12"/>
  <c r="BC544" i="12"/>
  <c r="BC393" i="12"/>
  <c r="BC184" i="12"/>
  <c r="BC107" i="12"/>
  <c r="BC2387" i="12"/>
  <c r="BC1803" i="12"/>
  <c r="BC1629" i="12"/>
  <c r="BC1659" i="12"/>
  <c r="BC1730" i="12"/>
  <c r="BC381" i="12"/>
  <c r="BC2016" i="12"/>
  <c r="BC757" i="12"/>
  <c r="BC344" i="12"/>
  <c r="BC2303" i="12"/>
  <c r="BC1244" i="12"/>
  <c r="BC1115" i="12"/>
  <c r="BC226" i="12"/>
  <c r="BC2421" i="12"/>
  <c r="BC1513" i="12"/>
  <c r="BC975" i="12"/>
  <c r="BC31" i="12"/>
  <c r="BC2294" i="12"/>
  <c r="BC1939" i="12"/>
  <c r="BC1354" i="12"/>
  <c r="BC1427" i="12"/>
  <c r="BC1338" i="12"/>
  <c r="BC867" i="12"/>
  <c r="BC992" i="12"/>
  <c r="BC2537" i="12"/>
  <c r="BC2559" i="12"/>
  <c r="BC204" i="12"/>
  <c r="BC647" i="12"/>
  <c r="BC2077" i="12"/>
  <c r="BC566" i="12"/>
  <c r="BC56" i="12"/>
  <c r="BC651" i="12"/>
  <c r="BC1887" i="12"/>
  <c r="BC239" i="12"/>
  <c r="BC688" i="12"/>
  <c r="BC1345" i="12"/>
  <c r="BC814" i="12"/>
  <c r="BC2106" i="12"/>
  <c r="BC1930" i="12"/>
  <c r="BC2470" i="12"/>
  <c r="BC2038" i="12"/>
  <c r="BC1300" i="12"/>
  <c r="BC1014" i="12"/>
  <c r="BC582" i="12"/>
  <c r="BC453" i="12"/>
  <c r="BC424" i="12"/>
  <c r="BC127" i="12"/>
  <c r="BC114" i="12"/>
  <c r="BC1688" i="12"/>
  <c r="BC1800" i="12"/>
  <c r="BC1626" i="12"/>
  <c r="BC1656" i="12"/>
  <c r="BC650" i="12"/>
  <c r="BC2206" i="12"/>
  <c r="BC755" i="12"/>
  <c r="BC1922" i="12"/>
  <c r="BC1868" i="12"/>
  <c r="BC1543" i="12"/>
  <c r="BC1252" i="12"/>
  <c r="BC622" i="12"/>
  <c r="BC234" i="12"/>
  <c r="BC2435" i="12"/>
  <c r="BC1502" i="12"/>
  <c r="BC596" i="12"/>
  <c r="BC1154" i="12"/>
  <c r="BC1984" i="12"/>
  <c r="BC1858" i="12"/>
  <c r="BC1352" i="12"/>
  <c r="BC1425" i="12"/>
  <c r="BC1026" i="12"/>
  <c r="BC503" i="12"/>
  <c r="BC828" i="12"/>
  <c r="BC2142" i="12"/>
  <c r="BC2602" i="12"/>
  <c r="BC2174" i="12"/>
  <c r="BC2107" i="12"/>
  <c r="BC2328" i="12"/>
  <c r="BC119" i="12"/>
  <c r="BC2222" i="12"/>
  <c r="BC240" i="12"/>
  <c r="BC1857" i="12"/>
  <c r="BC2570" i="12"/>
  <c r="BC2317" i="12"/>
  <c r="BC403" i="12"/>
  <c r="BC1703" i="12"/>
  <c r="BC1933" i="12"/>
  <c r="BC458" i="12"/>
  <c r="BC1696" i="12"/>
  <c r="BC1217" i="12"/>
  <c r="BC2455" i="12"/>
  <c r="BC832" i="12"/>
  <c r="BC1932" i="12"/>
  <c r="BC2479" i="12"/>
  <c r="BC2042" i="12"/>
  <c r="BC1320" i="12"/>
  <c r="BC1013" i="12"/>
  <c r="BC567" i="12"/>
  <c r="BC475" i="12"/>
  <c r="BC391" i="12"/>
  <c r="BC111" i="12"/>
  <c r="BC121" i="12"/>
  <c r="BC1647" i="12"/>
  <c r="BC1677" i="12"/>
  <c r="BC1789" i="12"/>
  <c r="BC1615" i="12"/>
  <c r="BC641" i="12"/>
  <c r="BC2216" i="12"/>
  <c r="BC805" i="12"/>
  <c r="BC1916" i="12"/>
  <c r="BC1871" i="12"/>
  <c r="BC1566" i="12"/>
  <c r="BC1242" i="12"/>
  <c r="BC625" i="12"/>
  <c r="BC269" i="12"/>
  <c r="BC2407" i="12"/>
  <c r="BC1486" i="12"/>
  <c r="BC599" i="12"/>
  <c r="BC1146" i="12"/>
  <c r="BC1976" i="12"/>
  <c r="BC1844" i="12"/>
  <c r="BC1368" i="12"/>
  <c r="BC1473" i="12"/>
  <c r="BC1023" i="12"/>
  <c r="BC505" i="12"/>
  <c r="BC846" i="12"/>
  <c r="BC2166" i="12"/>
  <c r="BC2557" i="12"/>
  <c r="BC2175" i="12"/>
  <c r="BC2119" i="12"/>
  <c r="BC2473" i="12"/>
  <c r="BC495" i="12"/>
  <c r="BC1591" i="12"/>
  <c r="BC2262" i="12"/>
  <c r="BC1197" i="12"/>
  <c r="BC2415" i="12"/>
  <c r="BC36" i="12"/>
  <c r="BC1371" i="12"/>
  <c r="BC914" i="12"/>
  <c r="BC2169" i="12"/>
  <c r="BC968" i="12"/>
  <c r="BC1065" i="12"/>
  <c r="BC129" i="12"/>
  <c r="BC2449" i="12"/>
  <c r="BC268" i="12"/>
  <c r="BC2005" i="12"/>
  <c r="BC500" i="12"/>
  <c r="BC2129" i="12"/>
  <c r="BC959" i="12"/>
  <c r="BC2493" i="12"/>
  <c r="BC2037" i="12"/>
  <c r="BC1327" i="12"/>
  <c r="BC946" i="12"/>
  <c r="BC579" i="12"/>
  <c r="BC419" i="12"/>
  <c r="BC489" i="12"/>
  <c r="BC126" i="12"/>
  <c r="BC113" i="12"/>
  <c r="BC1605" i="12"/>
  <c r="BC1717" i="12"/>
  <c r="BC1746" i="12"/>
  <c r="BC1573" i="12"/>
  <c r="BC629" i="12"/>
  <c r="BC2233" i="12"/>
  <c r="BC793" i="12"/>
  <c r="BC881" i="12"/>
  <c r="BC1865" i="12"/>
  <c r="BC1560" i="12"/>
  <c r="BC1178" i="12"/>
  <c r="BC278" i="12"/>
  <c r="BC214" i="12"/>
  <c r="BC2434" i="12"/>
  <c r="BC1501" i="12"/>
  <c r="BC362" i="12"/>
  <c r="BC7" i="12"/>
  <c r="BC1983" i="12"/>
  <c r="BC1834" i="12"/>
  <c r="BC1367" i="12"/>
  <c r="BC1472" i="12"/>
  <c r="BC1018" i="12"/>
  <c r="BC189" i="12"/>
  <c r="BC833" i="12"/>
  <c r="BC2144" i="12"/>
  <c r="BC2571" i="12"/>
  <c r="BC1161" i="12"/>
  <c r="BC714" i="12"/>
  <c r="BC2494" i="12"/>
  <c r="BC507" i="12"/>
  <c r="BC1603" i="12"/>
  <c r="BC2230" i="12"/>
  <c r="BC1448" i="12"/>
  <c r="BC533" i="12"/>
  <c r="BC1592" i="12"/>
  <c r="BC1880" i="12"/>
  <c r="BC1536" i="12"/>
  <c r="BC1029" i="12"/>
  <c r="BC698" i="12"/>
  <c r="BC964" i="12"/>
  <c r="BC2469" i="12"/>
  <c r="BC2045" i="12"/>
  <c r="BC1299" i="12"/>
  <c r="BC947" i="12"/>
  <c r="BC563" i="12"/>
  <c r="BC474" i="12"/>
  <c r="BC390" i="12"/>
  <c r="BC54" i="12"/>
  <c r="BC57" i="12"/>
  <c r="BC1686" i="12"/>
  <c r="BC1798" i="12"/>
  <c r="BC1624" i="12"/>
  <c r="BC1654" i="12"/>
  <c r="BC640" i="12"/>
  <c r="BC2203" i="12"/>
  <c r="BC753" i="12"/>
  <c r="BC879" i="12"/>
  <c r="BC1886" i="12"/>
  <c r="BC1546" i="12"/>
  <c r="BC1241" i="12"/>
  <c r="BC248" i="12"/>
  <c r="BC254" i="12"/>
  <c r="BC2442" i="12"/>
  <c r="BC1535" i="12"/>
  <c r="BC365" i="12"/>
  <c r="BC8" i="12"/>
  <c r="BC1987" i="12"/>
  <c r="BC1831" i="12"/>
  <c r="BC1479" i="12"/>
  <c r="BC1392" i="12"/>
  <c r="BC1024" i="12"/>
  <c r="BC192" i="12"/>
  <c r="BC851" i="12"/>
  <c r="BC2165" i="12"/>
  <c r="BC2596" i="12"/>
  <c r="BC1157" i="12"/>
  <c r="BC723" i="12"/>
  <c r="BC2054" i="12"/>
  <c r="BC459" i="12"/>
  <c r="BC1707" i="12"/>
  <c r="BC1920" i="12"/>
  <c r="BC1222" i="12"/>
  <c r="BC2418" i="12"/>
  <c r="BC2615" i="12"/>
  <c r="BC1434" i="12"/>
  <c r="BC864" i="12"/>
  <c r="BC2599" i="12"/>
  <c r="BC2514" i="12"/>
  <c r="BC569" i="12"/>
  <c r="BC1724" i="12"/>
  <c r="BC773" i="12"/>
  <c r="BC229" i="12"/>
  <c r="BC1835" i="12"/>
  <c r="BC2536" i="12"/>
  <c r="BC2509" i="12"/>
  <c r="BC740" i="12"/>
  <c r="BC2330" i="12"/>
  <c r="BC1293" i="12"/>
  <c r="BC1060" i="12"/>
  <c r="BC812" i="12"/>
  <c r="BC529" i="12"/>
  <c r="BC439" i="12"/>
  <c r="BC400" i="12"/>
  <c r="BC133" i="12"/>
  <c r="BC2382" i="12"/>
  <c r="BC1602" i="12"/>
  <c r="BC1714" i="12"/>
  <c r="BC1743" i="12"/>
  <c r="BC1651" i="12"/>
  <c r="BC2010" i="12"/>
  <c r="BC2219" i="12"/>
  <c r="BC790" i="12"/>
  <c r="BC353" i="12"/>
  <c r="BC377" i="12"/>
  <c r="BC1219" i="12"/>
  <c r="BC1231" i="12"/>
  <c r="BC242" i="12"/>
  <c r="BC1276" i="12"/>
  <c r="BC2102" i="12"/>
  <c r="BC2523" i="12"/>
  <c r="BC44" i="12"/>
  <c r="BC2366" i="12"/>
  <c r="BC1958" i="12"/>
  <c r="BC1436" i="12"/>
  <c r="BC1365" i="12"/>
  <c r="BC1470" i="12"/>
  <c r="BC918" i="12"/>
  <c r="BC143" i="12"/>
  <c r="BC838" i="12"/>
  <c r="BC889" i="12"/>
  <c r="BC1262" i="12"/>
  <c r="BC2197" i="12"/>
  <c r="BC313" i="12"/>
  <c r="BC2574" i="12"/>
  <c r="BC1263" i="12"/>
  <c r="BC2189" i="12"/>
  <c r="BC646" i="12"/>
  <c r="BC693" i="12"/>
  <c r="BC316" i="12"/>
  <c r="BC695" i="12"/>
  <c r="BC1118" i="12"/>
  <c r="BC1158" i="12"/>
  <c r="BC2136" i="12"/>
  <c r="BC722" i="12"/>
  <c r="BC297" i="12"/>
  <c r="BC2597" i="12"/>
  <c r="BC198" i="12"/>
  <c r="BC2355" i="12"/>
  <c r="BC2128" i="12"/>
  <c r="BC320" i="12"/>
  <c r="BC2116" i="12"/>
  <c r="BC326" i="12"/>
  <c r="AX303" i="12"/>
  <c r="AX328" i="12"/>
  <c r="AX311" i="12"/>
  <c r="AX294" i="12"/>
  <c r="AX289" i="12"/>
  <c r="AX284" i="12"/>
  <c r="AX320" i="12"/>
  <c r="AX590" i="12"/>
  <c r="AX689" i="12"/>
  <c r="AX696" i="12"/>
  <c r="AX705" i="12"/>
  <c r="AX718" i="12"/>
  <c r="AX703" i="12"/>
  <c r="AX2104" i="12"/>
  <c r="AX2128" i="12"/>
  <c r="AX2108" i="12"/>
  <c r="AX2121" i="12"/>
  <c r="AX1160" i="12"/>
  <c r="AX2181" i="12"/>
  <c r="AX2185" i="12"/>
  <c r="AX2196" i="12"/>
  <c r="AX2176" i="12"/>
  <c r="AX2286" i="12"/>
  <c r="AX198" i="12"/>
  <c r="AX1122" i="12"/>
  <c r="AX1127" i="12"/>
  <c r="AX2247" i="12"/>
  <c r="AX2551" i="12"/>
  <c r="AX2587" i="12"/>
  <c r="AX2597" i="12"/>
  <c r="AX2568" i="12"/>
  <c r="AX2603" i="12"/>
  <c r="AX2564" i="12"/>
  <c r="AX2595" i="12"/>
  <c r="AX2560" i="12"/>
  <c r="AX897" i="12"/>
  <c r="AX2149" i="12"/>
  <c r="AX2137" i="12"/>
  <c r="AX2144" i="12"/>
  <c r="AX2157" i="12"/>
  <c r="AX2271" i="12"/>
  <c r="AX2276" i="12"/>
  <c r="AX2526" i="12"/>
  <c r="AX820" i="12"/>
  <c r="AX826" i="12"/>
  <c r="AX854" i="12"/>
  <c r="AX851" i="12"/>
  <c r="AX825" i="12"/>
  <c r="AX849" i="12"/>
  <c r="AX990" i="12"/>
  <c r="AX138" i="12"/>
  <c r="AX147" i="12"/>
  <c r="AX145" i="12"/>
  <c r="AX157" i="12"/>
  <c r="AX192" i="12"/>
  <c r="AX504" i="12"/>
  <c r="AX731" i="12"/>
  <c r="AX868" i="12"/>
  <c r="AX925" i="12"/>
  <c r="AX931" i="12"/>
  <c r="AX930" i="12"/>
  <c r="AX997" i="12"/>
  <c r="AX1024" i="12"/>
  <c r="AX1034" i="12"/>
  <c r="AX1135" i="12"/>
  <c r="AX1138" i="12"/>
  <c r="AX1339" i="12"/>
  <c r="AX1421" i="12"/>
  <c r="AX1358" i="12"/>
  <c r="AX1471" i="12"/>
  <c r="AX1392" i="12"/>
  <c r="AX1409" i="12"/>
  <c r="AX1458" i="12"/>
  <c r="AX1443" i="12"/>
  <c r="AX1380" i="12"/>
  <c r="AX1348" i="12"/>
  <c r="AX1429" i="12"/>
  <c r="AX1366" i="12"/>
  <c r="AX1479" i="12"/>
  <c r="AX1400" i="12"/>
  <c r="AX1417" i="12"/>
  <c r="AX1466" i="12"/>
  <c r="AX1451" i="12"/>
  <c r="AX1388" i="12"/>
  <c r="AX1356" i="12"/>
  <c r="AX1822" i="12"/>
  <c r="AX1831" i="12"/>
  <c r="AX1850" i="12"/>
  <c r="AX1861" i="12"/>
  <c r="AX1853" i="12"/>
  <c r="AX1941" i="12"/>
  <c r="AX1961" i="12"/>
  <c r="AX1990" i="12"/>
  <c r="AX1955" i="12"/>
  <c r="AX1987" i="12"/>
  <c r="AX1980" i="12"/>
  <c r="AX1995" i="12"/>
  <c r="AX1996" i="12"/>
  <c r="AX2298" i="12"/>
  <c r="AX2365" i="12"/>
  <c r="AX2361" i="12"/>
  <c r="AX2541" i="12"/>
  <c r="AX8" i="12"/>
  <c r="AX1147" i="12"/>
  <c r="AX1150" i="12"/>
  <c r="AX12" i="12"/>
  <c r="AX43" i="12"/>
  <c r="AX29" i="12"/>
  <c r="AX20" i="12"/>
  <c r="AX365" i="12"/>
  <c r="AX552" i="12"/>
  <c r="AX602" i="12"/>
  <c r="AX957" i="12"/>
  <c r="AX977" i="12"/>
  <c r="AX1946" i="12"/>
  <c r="AX2517" i="12"/>
  <c r="AX1505" i="12"/>
  <c r="AX1535" i="12"/>
  <c r="AX1511" i="12"/>
  <c r="AX1492" i="12"/>
  <c r="AX1528" i="12"/>
  <c r="AX1488" i="12"/>
  <c r="AX1534" i="12"/>
  <c r="AX2096" i="12"/>
  <c r="AX2093" i="12"/>
  <c r="AX2442" i="12"/>
  <c r="AX2419" i="12"/>
  <c r="AX2432" i="12"/>
  <c r="AX2416" i="12"/>
  <c r="AX2409" i="12"/>
  <c r="AX1279" i="12"/>
  <c r="AX1815" i="12"/>
  <c r="AX1819" i="12"/>
  <c r="AX254" i="12"/>
  <c r="AX244" i="12"/>
  <c r="AX225" i="12"/>
  <c r="AX270" i="12"/>
  <c r="AX251" i="12"/>
  <c r="AX236" i="12"/>
  <c r="AX262" i="12"/>
  <c r="AX258" i="12"/>
  <c r="AX248" i="12"/>
  <c r="AX1042" i="12"/>
  <c r="AX1045" i="12"/>
  <c r="AX1107" i="12"/>
  <c r="AX1203" i="12"/>
  <c r="AX1186" i="12"/>
  <c r="AX1250" i="12"/>
  <c r="AX1241" i="12"/>
  <c r="AX1170" i="12"/>
  <c r="AX1207" i="12"/>
  <c r="AX1190" i="12"/>
  <c r="AX1254" i="12"/>
  <c r="AX1245" i="12"/>
  <c r="AX1174" i="12"/>
  <c r="AX1211" i="12"/>
  <c r="AX1546" i="12"/>
  <c r="AX1548" i="12"/>
  <c r="AX1563" i="12"/>
  <c r="AX1567" i="12"/>
  <c r="AX2314" i="12"/>
  <c r="AX379" i="12"/>
  <c r="AX368" i="12"/>
  <c r="AX1894" i="12"/>
  <c r="AX1886" i="12"/>
  <c r="AX1874" i="12"/>
  <c r="AX1899" i="12"/>
  <c r="AX1881" i="12"/>
  <c r="AX354" i="12"/>
  <c r="AX351" i="12"/>
  <c r="AX339" i="12"/>
  <c r="AX857" i="12"/>
  <c r="AX879" i="12"/>
  <c r="AX1921" i="12"/>
  <c r="AX2263" i="12"/>
  <c r="AX2260" i="12"/>
  <c r="AX798" i="12"/>
  <c r="AX749" i="12"/>
  <c r="AX760" i="12"/>
  <c r="AX802" i="12"/>
  <c r="AX753" i="12"/>
  <c r="AX764" i="12"/>
  <c r="AX806" i="12"/>
  <c r="AX2018" i="12"/>
  <c r="AX2035" i="12"/>
  <c r="AX2017" i="12"/>
  <c r="AX2199" i="12"/>
  <c r="AX2201" i="12"/>
  <c r="AX2203" i="12"/>
  <c r="AX2205" i="12"/>
  <c r="AX2207" i="12"/>
  <c r="AX2451" i="12"/>
  <c r="AX1097" i="12"/>
  <c r="AX2009" i="12"/>
  <c r="AX632" i="12"/>
  <c r="AX640" i="12"/>
  <c r="AX643" i="12"/>
  <c r="AX664" i="12"/>
  <c r="AX1142" i="12"/>
  <c r="AX1568" i="12"/>
  <c r="AX1691" i="12"/>
  <c r="AX1774" i="12"/>
  <c r="AX1612" i="12"/>
  <c r="AX1654" i="12"/>
  <c r="AX1778" i="12"/>
  <c r="AX1616" i="12"/>
  <c r="AX1658" i="12"/>
  <c r="AX1782" i="12"/>
  <c r="AX1620" i="12"/>
  <c r="AX1662" i="12"/>
  <c r="AX1786" i="12"/>
  <c r="AX1624" i="12"/>
  <c r="AX1666" i="12"/>
  <c r="AX1790" i="12"/>
  <c r="AX1628" i="12"/>
  <c r="AX1670" i="12"/>
  <c r="AX1794" i="12"/>
  <c r="AX1632" i="12"/>
  <c r="AX1674" i="12"/>
  <c r="AX1798" i="12"/>
  <c r="AX1636" i="12"/>
  <c r="AX1678" i="12"/>
  <c r="AX1802" i="12"/>
  <c r="AX1640" i="12"/>
  <c r="AX1682" i="12"/>
  <c r="AX1806" i="12"/>
  <c r="AX1644" i="12"/>
  <c r="AX1686" i="12"/>
  <c r="AX1810" i="12"/>
  <c r="AX2463" i="12"/>
  <c r="AX2377" i="12"/>
  <c r="AX2393" i="12"/>
  <c r="AX2390" i="12"/>
  <c r="AX2370" i="12"/>
  <c r="AX168" i="12"/>
  <c r="AX171" i="12"/>
  <c r="AX185" i="12"/>
  <c r="AX443" i="12"/>
  <c r="AX466" i="12"/>
  <c r="AX422" i="12"/>
  <c r="AX390" i="12"/>
  <c r="AX479" i="12"/>
  <c r="AX447" i="12"/>
  <c r="AX470" i="12"/>
  <c r="AX426" i="12"/>
  <c r="AX394" i="12"/>
  <c r="AX483" i="12"/>
  <c r="AX451" i="12"/>
  <c r="AX474" i="12"/>
  <c r="AX430" i="12"/>
  <c r="AX398" i="12"/>
  <c r="AX523" i="12"/>
  <c r="AX508" i="12"/>
  <c r="AX532" i="12"/>
  <c r="AX521" i="12"/>
  <c r="AX518" i="12"/>
  <c r="AX563" i="12"/>
  <c r="AX565" i="12"/>
  <c r="AX570" i="12"/>
  <c r="AX558" i="12"/>
  <c r="AX673" i="12"/>
  <c r="AX678" i="12"/>
  <c r="AX810" i="12"/>
  <c r="AX940" i="12"/>
  <c r="AX947" i="12"/>
  <c r="AX1008" i="12"/>
  <c r="AX1062" i="12"/>
  <c r="AX1077" i="12"/>
  <c r="AX1083" i="12"/>
  <c r="AX1054" i="12"/>
  <c r="AX1070" i="12"/>
  <c r="AX1061" i="12"/>
  <c r="AX1299" i="12"/>
  <c r="AX1332" i="12"/>
  <c r="AX1301" i="12"/>
  <c r="AX1334" i="12"/>
  <c r="AX1294" i="12"/>
  <c r="AX1903" i="12"/>
  <c r="AX2045" i="12"/>
  <c r="AX2050" i="12"/>
  <c r="AX2044" i="12"/>
  <c r="AX2351" i="12"/>
  <c r="AX2324" i="12"/>
  <c r="AX2321" i="12"/>
  <c r="AX2338" i="12"/>
  <c r="AX2350" i="12"/>
  <c r="AX2469" i="12"/>
  <c r="AX2485" i="12"/>
  <c r="AX2482" i="12"/>
  <c r="AX2471" i="12"/>
  <c r="AX961" i="12"/>
  <c r="AX741" i="12"/>
  <c r="AX908" i="12"/>
  <c r="AX905" i="12"/>
  <c r="AX964" i="12"/>
  <c r="AX604" i="12"/>
  <c r="AX1935" i="12"/>
  <c r="AX2085" i="12"/>
  <c r="AX2071" i="12"/>
  <c r="AX2084" i="12"/>
  <c r="AX2505" i="12"/>
  <c r="AX279" i="12"/>
  <c r="AX297" i="12"/>
  <c r="AX304" i="12"/>
  <c r="AX329" i="12"/>
  <c r="AX312" i="12"/>
  <c r="AX295" i="12"/>
  <c r="AX290" i="12"/>
  <c r="AX589" i="12"/>
  <c r="AX593" i="12"/>
  <c r="AX722" i="12"/>
  <c r="AX708" i="12"/>
  <c r="AX711" i="12"/>
  <c r="AX694" i="12"/>
  <c r="AX721" i="12"/>
  <c r="AX2113" i="12"/>
  <c r="AX2111" i="12"/>
  <c r="AX2123" i="12"/>
  <c r="AX2136" i="12"/>
  <c r="AX1158" i="12"/>
  <c r="AX2173" i="12"/>
  <c r="AX2191" i="12"/>
  <c r="AX2190" i="12"/>
  <c r="AX2292" i="12"/>
  <c r="AX2283" i="12"/>
  <c r="AX208" i="12"/>
  <c r="AX1120" i="12"/>
  <c r="AX1118" i="12"/>
  <c r="AX2242" i="12"/>
  <c r="AX2561" i="12"/>
  <c r="AX2592" i="12"/>
  <c r="AX2557" i="12"/>
  <c r="AX2583" i="12"/>
  <c r="AX2578" i="12"/>
  <c r="AX2549" i="12"/>
  <c r="AX2610" i="12"/>
  <c r="AX2575" i="12"/>
  <c r="AX895" i="12"/>
  <c r="AX2161" i="12"/>
  <c r="AX2158" i="12"/>
  <c r="AX2141" i="12"/>
  <c r="AX2148" i="12"/>
  <c r="AX2270" i="12"/>
  <c r="AX2269" i="12"/>
  <c r="AX2533" i="12"/>
  <c r="AX835" i="12"/>
  <c r="AX841" i="12"/>
  <c r="AX818" i="12"/>
  <c r="AX833" i="12"/>
  <c r="AX816" i="12"/>
  <c r="AX985" i="12"/>
  <c r="AX982" i="12"/>
  <c r="AX136" i="12"/>
  <c r="AX139" i="12"/>
  <c r="AX159" i="12"/>
  <c r="AX190" i="12"/>
  <c r="AX189" i="12"/>
  <c r="AX499" i="12"/>
  <c r="AX732" i="12"/>
  <c r="AX866" i="12"/>
  <c r="AX923" i="12"/>
  <c r="AX913" i="12"/>
  <c r="AX928" i="12"/>
  <c r="AX1000" i="12"/>
  <c r="AX1018" i="12"/>
  <c r="AX1032" i="12"/>
  <c r="AX1133" i="12"/>
  <c r="AX1140" i="12"/>
  <c r="AX1373" i="12"/>
  <c r="AX1341" i="12"/>
  <c r="AX1422" i="12"/>
  <c r="AX1359" i="12"/>
  <c r="AX1472" i="12"/>
  <c r="AX1393" i="12"/>
  <c r="AX1410" i="12"/>
  <c r="AX1459" i="12"/>
  <c r="AX1444" i="12"/>
  <c r="AX1381" i="12"/>
  <c r="AX1349" i="12"/>
  <c r="AX1430" i="12"/>
  <c r="AX1367" i="12"/>
  <c r="AX1480" i="12"/>
  <c r="AX1401" i="12"/>
  <c r="AX1418" i="12"/>
  <c r="AX1467" i="12"/>
  <c r="AX1452" i="12"/>
  <c r="AX1823" i="12"/>
  <c r="AX1828" i="12"/>
  <c r="AX1834" i="12"/>
  <c r="AX1840" i="12"/>
  <c r="AX1847" i="12"/>
  <c r="AX1859" i="12"/>
  <c r="AX1942" i="12"/>
  <c r="AX1973" i="12"/>
  <c r="AX1966" i="12"/>
  <c r="AX1951" i="12"/>
  <c r="AX1983" i="12"/>
  <c r="AX1964" i="12"/>
  <c r="AX1997" i="12"/>
  <c r="AX1998" i="12"/>
  <c r="AX2300" i="12"/>
  <c r="AX2362" i="12"/>
  <c r="AX2456" i="12"/>
  <c r="AX2543" i="12"/>
  <c r="AX7" i="12"/>
  <c r="AX1148" i="12"/>
  <c r="AX11" i="12"/>
  <c r="AX42" i="12"/>
  <c r="AX28" i="12"/>
  <c r="AX19" i="12"/>
  <c r="AX40" i="12"/>
  <c r="AX362" i="12"/>
  <c r="AX551" i="12"/>
  <c r="AX597" i="12"/>
  <c r="AX952" i="12"/>
  <c r="AX974" i="12"/>
  <c r="AX1945" i="12"/>
  <c r="AX2520" i="12"/>
  <c r="AX1495" i="12"/>
  <c r="AX1501" i="12"/>
  <c r="AX1516" i="12"/>
  <c r="AX1522" i="12"/>
  <c r="AX1508" i="12"/>
  <c r="AX1538" i="12"/>
  <c r="AX1514" i="12"/>
  <c r="AX2100" i="12"/>
  <c r="AX2099" i="12"/>
  <c r="AX2434" i="12"/>
  <c r="AX2411" i="12"/>
  <c r="AX2428" i="12"/>
  <c r="AX2440" i="12"/>
  <c r="AX2445" i="12"/>
  <c r="AX1277" i="12"/>
  <c r="AX1813" i="12"/>
  <c r="AX2063" i="12"/>
  <c r="AX214" i="12"/>
  <c r="AX274" i="12"/>
  <c r="AX230" i="12"/>
  <c r="AX265" i="12"/>
  <c r="AX241" i="12"/>
  <c r="AX212" i="12"/>
  <c r="AX222" i="12"/>
  <c r="AX218" i="12"/>
  <c r="AX278" i="12"/>
  <c r="AX617" i="12"/>
  <c r="AX1039" i="12"/>
  <c r="AX1036" i="12"/>
  <c r="AX1108" i="12"/>
  <c r="AX1212" i="12"/>
  <c r="AX1195" i="12"/>
  <c r="AX1232" i="12"/>
  <c r="AX1178" i="12"/>
  <c r="AX1224" i="12"/>
  <c r="AX1216" i="12"/>
  <c r="AX1199" i="12"/>
  <c r="AX1236" i="12"/>
  <c r="AX1182" i="12"/>
  <c r="AX1228" i="12"/>
  <c r="AX1220" i="12"/>
  <c r="AX1560" i="12"/>
  <c r="AX1552" i="12"/>
  <c r="AX1541" i="12"/>
  <c r="AX1565" i="12"/>
  <c r="AX2307" i="12"/>
  <c r="AX376" i="12"/>
  <c r="AX373" i="12"/>
  <c r="AX1888" i="12"/>
  <c r="AX1865" i="12"/>
  <c r="AX1901" i="12"/>
  <c r="AX1893" i="12"/>
  <c r="AX1869" i="12"/>
  <c r="AX348" i="12"/>
  <c r="AX357" i="12"/>
  <c r="AX343" i="12"/>
  <c r="AX856" i="12"/>
  <c r="AX881" i="12"/>
  <c r="AX1919" i="12"/>
  <c r="AX2265" i="12"/>
  <c r="AX2266" i="12"/>
  <c r="AX778" i="12"/>
  <c r="AX789" i="12"/>
  <c r="AX770" i="12"/>
  <c r="AX782" i="12"/>
  <c r="AX793" i="12"/>
  <c r="AX774" i="12"/>
  <c r="AX786" i="12"/>
  <c r="AX2020" i="12"/>
  <c r="AX2031" i="12"/>
  <c r="AX2025" i="12"/>
  <c r="AX2229" i="12"/>
  <c r="AX2231" i="12"/>
  <c r="AX2233" i="12"/>
  <c r="AX2235" i="12"/>
  <c r="AX2237" i="12"/>
  <c r="AX380" i="12"/>
  <c r="AX1101" i="12"/>
  <c r="AX1095" i="12"/>
  <c r="AX2015" i="12"/>
  <c r="AX634" i="12"/>
  <c r="AX629" i="12"/>
  <c r="AX637" i="12"/>
  <c r="AX661" i="12"/>
  <c r="AX1143" i="12"/>
  <c r="AX1771" i="12"/>
  <c r="AX1610" i="12"/>
  <c r="AX1693" i="12"/>
  <c r="AX1734" i="12"/>
  <c r="AX1573" i="12"/>
  <c r="AX1697" i="12"/>
  <c r="AX1738" i="12"/>
  <c r="AX1577" i="12"/>
  <c r="AX1701" i="12"/>
  <c r="AX1742" i="12"/>
  <c r="AX1581" i="12"/>
  <c r="AX1705" i="12"/>
  <c r="AX1746" i="12"/>
  <c r="AX1585" i="12"/>
  <c r="AX1709" i="12"/>
  <c r="AX1750" i="12"/>
  <c r="AX1589" i="12"/>
  <c r="AX1713" i="12"/>
  <c r="AX1754" i="12"/>
  <c r="AX1593" i="12"/>
  <c r="AX1717" i="12"/>
  <c r="AX1758" i="12"/>
  <c r="AX1597" i="12"/>
  <c r="AX1721" i="12"/>
  <c r="AX1762" i="12"/>
  <c r="AX1601" i="12"/>
  <c r="AX1725" i="12"/>
  <c r="AX1766" i="12"/>
  <c r="AX1605" i="12"/>
  <c r="AX1729" i="12"/>
  <c r="AX2461" i="12"/>
  <c r="AX2380" i="12"/>
  <c r="AX2384" i="12"/>
  <c r="AX2388" i="12"/>
  <c r="AX2373" i="12"/>
  <c r="AX163" i="12"/>
  <c r="AX174" i="12"/>
  <c r="AX179" i="12"/>
  <c r="AX432" i="12"/>
  <c r="AX411" i="12"/>
  <c r="AX401" i="12"/>
  <c r="AX489" i="12"/>
  <c r="AX457" i="12"/>
  <c r="AX436" i="12"/>
  <c r="AX415" i="12"/>
  <c r="AX405" i="12"/>
  <c r="AX493" i="12"/>
  <c r="AX461" i="12"/>
  <c r="AX440" i="12"/>
  <c r="AX419" i="12"/>
  <c r="AX409" i="12"/>
  <c r="AX497" i="12"/>
  <c r="AX527" i="12"/>
  <c r="AX540" i="12"/>
  <c r="AX545" i="12"/>
  <c r="AX537" i="12"/>
  <c r="AX526" i="12"/>
  <c r="AX579" i="12"/>
  <c r="AX561" i="12"/>
  <c r="AX576" i="12"/>
  <c r="AX683" i="12"/>
  <c r="AX671" i="12"/>
  <c r="AX682" i="12"/>
  <c r="AX809" i="12"/>
  <c r="AX937" i="12"/>
  <c r="AX946" i="12"/>
  <c r="AX1006" i="12"/>
  <c r="AX1047" i="12"/>
  <c r="AX1063" i="12"/>
  <c r="AX1078" i="12"/>
  <c r="AX1084" i="12"/>
  <c r="AX1055" i="12"/>
  <c r="AX1071" i="12"/>
  <c r="AX1308" i="12"/>
  <c r="AX1296" i="12"/>
  <c r="AX1310" i="12"/>
  <c r="AX1298" i="12"/>
  <c r="AX1911" i="12"/>
  <c r="AX1906" i="12"/>
  <c r="AX2037" i="12"/>
  <c r="AX2058" i="12"/>
  <c r="AX2327" i="12"/>
  <c r="AX2315" i="12"/>
  <c r="AX2344" i="12"/>
  <c r="AX2341" i="12"/>
  <c r="AX2334" i="12"/>
  <c r="AX2472" i="12"/>
  <c r="AX2493" i="12"/>
  <c r="AX2497" i="12"/>
  <c r="AX2474" i="12"/>
  <c r="AX2495" i="12"/>
  <c r="AX613" i="12"/>
  <c r="AX742" i="12"/>
  <c r="AX902" i="12"/>
  <c r="AX901" i="12"/>
  <c r="AX959" i="12"/>
  <c r="AX1931" i="12"/>
  <c r="AX1929" i="12"/>
  <c r="AX2087" i="12"/>
  <c r="AX2078" i="12"/>
  <c r="AX2090" i="12"/>
  <c r="AX2508" i="12"/>
  <c r="AX321" i="12"/>
  <c r="AX298" i="12"/>
  <c r="AX305" i="12"/>
  <c r="AX330" i="12"/>
  <c r="AX313" i="12"/>
  <c r="AX296" i="12"/>
  <c r="AX585" i="12"/>
  <c r="AX587" i="12"/>
  <c r="AX698" i="12"/>
  <c r="AX726" i="12"/>
  <c r="AX714" i="12"/>
  <c r="AX691" i="12"/>
  <c r="AX909" i="12"/>
  <c r="AX2119" i="12"/>
  <c r="AX2126" i="12"/>
  <c r="AX2117" i="12"/>
  <c r="AX2133" i="12"/>
  <c r="AX1163" i="12"/>
  <c r="AX2183" i="12"/>
  <c r="AX2187" i="12"/>
  <c r="AX2178" i="12"/>
  <c r="AX2291" i="12"/>
  <c r="AX2282" i="12"/>
  <c r="AX200" i="12"/>
  <c r="AX1117" i="12"/>
  <c r="AX1119" i="12"/>
  <c r="AX1269" i="12"/>
  <c r="AX2546" i="12"/>
  <c r="AX2607" i="12"/>
  <c r="AX2572" i="12"/>
  <c r="AX2553" i="12"/>
  <c r="AX2589" i="12"/>
  <c r="AX2599" i="12"/>
  <c r="AX2570" i="12"/>
  <c r="AX2605" i="12"/>
  <c r="AX889" i="12"/>
  <c r="AX2155" i="12"/>
  <c r="AX2153" i="12"/>
  <c r="AX2168" i="12"/>
  <c r="AX2166" i="12"/>
  <c r="AX2272" i="12"/>
  <c r="AX2268" i="12"/>
  <c r="AX2528" i="12"/>
  <c r="AX853" i="12"/>
  <c r="AX850" i="12"/>
  <c r="AX824" i="12"/>
  <c r="AX848" i="12"/>
  <c r="AX846" i="12"/>
  <c r="AX980" i="12"/>
  <c r="AX984" i="12"/>
  <c r="AX140" i="12"/>
  <c r="AX137" i="12"/>
  <c r="AX156" i="12"/>
  <c r="AX186" i="12"/>
  <c r="AX193" i="12"/>
  <c r="AX505" i="12"/>
  <c r="AX734" i="12"/>
  <c r="AX865" i="12"/>
  <c r="AX919" i="12"/>
  <c r="AX921" i="12"/>
  <c r="AX936" i="12"/>
  <c r="AX998" i="12"/>
  <c r="AX1033" i="12"/>
  <c r="AX1023" i="12"/>
  <c r="AX1137" i="12"/>
  <c r="AX1130" i="12"/>
  <c r="AX1437" i="12"/>
  <c r="AX1374" i="12"/>
  <c r="AX1342" i="12"/>
  <c r="AX1423" i="12"/>
  <c r="AX1360" i="12"/>
  <c r="AX1473" i="12"/>
  <c r="AX1394" i="12"/>
  <c r="AX1411" i="12"/>
  <c r="AX1460" i="12"/>
  <c r="AX1445" i="12"/>
  <c r="AX1382" i="12"/>
  <c r="AX1350" i="12"/>
  <c r="AX1431" i="12"/>
  <c r="AX1368" i="12"/>
  <c r="AX1481" i="12"/>
  <c r="AX1402" i="12"/>
  <c r="AX1419" i="12"/>
  <c r="AX1468" i="12"/>
  <c r="AX1825" i="12"/>
  <c r="AX1830" i="12"/>
  <c r="AX1854" i="12"/>
  <c r="AX1844" i="12"/>
  <c r="AX1849" i="12"/>
  <c r="AX1863" i="12"/>
  <c r="AX1953" i="12"/>
  <c r="AX1985" i="12"/>
  <c r="AX1978" i="12"/>
  <c r="AX1959" i="12"/>
  <c r="AX1971" i="12"/>
  <c r="AX1976" i="12"/>
  <c r="AX2007" i="12"/>
  <c r="AX2008" i="12"/>
  <c r="AX2302" i="12"/>
  <c r="AX2363" i="12"/>
  <c r="AX2454" i="12"/>
  <c r="AX2545" i="12"/>
  <c r="AX6" i="12"/>
  <c r="AX1146" i="12"/>
  <c r="AX41" i="12"/>
  <c r="AX27" i="12"/>
  <c r="AX18" i="12"/>
  <c r="AX39" i="12"/>
  <c r="AX35" i="12"/>
  <c r="AX361" i="12"/>
  <c r="AX599" i="12"/>
  <c r="AX595" i="12"/>
  <c r="AX955" i="12"/>
  <c r="AX972" i="12"/>
  <c r="AX1943" i="12"/>
  <c r="AX2519" i="12"/>
  <c r="AX1490" i="12"/>
  <c r="AX1526" i="12"/>
  <c r="AX1486" i="12"/>
  <c r="AX1532" i="12"/>
  <c r="AX1498" i="12"/>
  <c r="AX1504" i="12"/>
  <c r="AX1519" i="12"/>
  <c r="AX2091" i="12"/>
  <c r="AX2430" i="12"/>
  <c r="AX2414" i="12"/>
  <c r="AX2407" i="12"/>
  <c r="AX2404" i="12"/>
  <c r="AX2424" i="12"/>
  <c r="AX2437" i="12"/>
  <c r="AX1281" i="12"/>
  <c r="AX1820" i="12"/>
  <c r="AX2059" i="12"/>
  <c r="AX224" i="12"/>
  <c r="AX269" i="12"/>
  <c r="AX250" i="12"/>
  <c r="AX235" i="12"/>
  <c r="AX261" i="12"/>
  <c r="AX257" i="12"/>
  <c r="AX247" i="12"/>
  <c r="AX228" i="12"/>
  <c r="AX273" i="12"/>
  <c r="AX625" i="12"/>
  <c r="AX1043" i="12"/>
  <c r="AX1114" i="12"/>
  <c r="AX1167" i="12"/>
  <c r="AX1204" i="12"/>
  <c r="AX1187" i="12"/>
  <c r="AX1251" i="12"/>
  <c r="AX1242" i="12"/>
  <c r="AX1171" i="12"/>
  <c r="AX1208" i="12"/>
  <c r="AX1191" i="12"/>
  <c r="AX1255" i="12"/>
  <c r="AX1246" i="12"/>
  <c r="AX1175" i="12"/>
  <c r="AX1562" i="12"/>
  <c r="AX1566" i="12"/>
  <c r="AX1557" i="12"/>
  <c r="AX2311" i="12"/>
  <c r="AX2305" i="12"/>
  <c r="AX372" i="12"/>
  <c r="AX369" i="12"/>
  <c r="AX1882" i="12"/>
  <c r="AX1877" i="12"/>
  <c r="AX1871" i="12"/>
  <c r="AX1896" i="12"/>
  <c r="AX346" i="12"/>
  <c r="AX334" i="12"/>
  <c r="AX345" i="12"/>
  <c r="AX877" i="12"/>
  <c r="AX886" i="12"/>
  <c r="AX1918" i="12"/>
  <c r="AX1916" i="12"/>
  <c r="AX2258" i="12"/>
  <c r="AX797" i="12"/>
  <c r="AX748" i="12"/>
  <c r="AX759" i="12"/>
  <c r="AX801" i="12"/>
  <c r="AX752" i="12"/>
  <c r="AX763" i="12"/>
  <c r="AX805" i="12"/>
  <c r="AX756" i="12"/>
  <c r="AX2026" i="12"/>
  <c r="AX2019" i="12"/>
  <c r="AX2208" i="12"/>
  <c r="AX2210" i="12"/>
  <c r="AX2212" i="12"/>
  <c r="AX2214" i="12"/>
  <c r="AX2216" i="12"/>
  <c r="AX2446" i="12"/>
  <c r="AX384" i="12"/>
  <c r="AX1096" i="12"/>
  <c r="AX1102" i="12"/>
  <c r="AX2014" i="12"/>
  <c r="AX644" i="12"/>
  <c r="AX633" i="12"/>
  <c r="AX641" i="12"/>
  <c r="AX662" i="12"/>
  <c r="AX1141" i="12"/>
  <c r="AX1690" i="12"/>
  <c r="AX1732" i="12"/>
  <c r="AX1611" i="12"/>
  <c r="AX1653" i="12"/>
  <c r="AX1777" i="12"/>
  <c r="AX1615" i="12"/>
  <c r="AX1657" i="12"/>
  <c r="AX1781" i="12"/>
  <c r="AX1619" i="12"/>
  <c r="AX1661" i="12"/>
  <c r="AX1785" i="12"/>
  <c r="AX1623" i="12"/>
  <c r="AX1665" i="12"/>
  <c r="AX1789" i="12"/>
  <c r="AX1627" i="12"/>
  <c r="AX1669" i="12"/>
  <c r="AX1793" i="12"/>
  <c r="AX1631" i="12"/>
  <c r="AX1673" i="12"/>
  <c r="AX1797" i="12"/>
  <c r="AX1635" i="12"/>
  <c r="AX1677" i="12"/>
  <c r="AX1801" i="12"/>
  <c r="AX1639" i="12"/>
  <c r="AX1681" i="12"/>
  <c r="AX1805" i="12"/>
  <c r="AX1643" i="12"/>
  <c r="AX1685" i="12"/>
  <c r="AX1809" i="12"/>
  <c r="AX1647" i="12"/>
  <c r="AX2465" i="12"/>
  <c r="AX2368" i="12"/>
  <c r="AX2396" i="12"/>
  <c r="AX2376" i="12"/>
  <c r="AX2400" i="12"/>
  <c r="AX167" i="12"/>
  <c r="AX177" i="12"/>
  <c r="AX180" i="12"/>
  <c r="AX476" i="12"/>
  <c r="AX444" i="12"/>
  <c r="AX467" i="12"/>
  <c r="AX423" i="12"/>
  <c r="AX391" i="12"/>
  <c r="AX480" i="12"/>
  <c r="AX448" i="12"/>
  <c r="AX471" i="12"/>
  <c r="AX427" i="12"/>
  <c r="AX395" i="12"/>
  <c r="AX484" i="12"/>
  <c r="AX452" i="12"/>
  <c r="AX475" i="12"/>
  <c r="AX431" i="12"/>
  <c r="AX519" i="12"/>
  <c r="AX516" i="12"/>
  <c r="AX549" i="12"/>
  <c r="AX513" i="12"/>
  <c r="AX530" i="12"/>
  <c r="AX577" i="12"/>
  <c r="AX567" i="12"/>
  <c r="AX560" i="12"/>
  <c r="AX679" i="12"/>
  <c r="AX667" i="12"/>
  <c r="AX674" i="12"/>
  <c r="AX808" i="12"/>
  <c r="AX949" i="12"/>
  <c r="AX951" i="12"/>
  <c r="AX1013" i="12"/>
  <c r="AX1087" i="12"/>
  <c r="AX1048" i="12"/>
  <c r="AX1064" i="12"/>
  <c r="AX1079" i="12"/>
  <c r="AX1085" i="12"/>
  <c r="AX1056" i="12"/>
  <c r="AX1303" i="12"/>
  <c r="AX1320" i="12"/>
  <c r="AX1316" i="12"/>
  <c r="AX1305" i="12"/>
  <c r="AX1322" i="12"/>
  <c r="AX1318" i="12"/>
  <c r="AX1908" i="12"/>
  <c r="AX1904" i="12"/>
  <c r="AX2053" i="12"/>
  <c r="AX2042" i="12"/>
  <c r="AX2335" i="12"/>
  <c r="AX2347" i="12"/>
  <c r="AX2352" i="12"/>
  <c r="AX2325" i="12"/>
  <c r="AX2322" i="12"/>
  <c r="AX2490" i="12"/>
  <c r="AX2487" i="12"/>
  <c r="AX2479" i="12"/>
  <c r="AX2492" i="12"/>
  <c r="AX2489" i="12"/>
  <c r="AX611" i="12"/>
  <c r="AX739" i="12"/>
  <c r="AX900" i="12"/>
  <c r="AX903" i="12"/>
  <c r="AX608" i="12"/>
  <c r="AX1932" i="12"/>
  <c r="AX1934" i="12"/>
  <c r="AX2079" i="12"/>
  <c r="AX2074" i="12"/>
  <c r="AX2082" i="12"/>
  <c r="AX2512" i="12"/>
  <c r="AX315" i="12"/>
  <c r="AX322" i="12"/>
  <c r="AX299" i="12"/>
  <c r="AX306" i="12"/>
  <c r="AX331" i="12"/>
  <c r="AX314" i="12"/>
  <c r="AX588" i="12"/>
  <c r="AX695" i="12"/>
  <c r="AX704" i="12"/>
  <c r="AX717" i="12"/>
  <c r="AX702" i="12"/>
  <c r="AX724" i="12"/>
  <c r="AX911" i="12"/>
  <c r="AX2134" i="12"/>
  <c r="AX2105" i="12"/>
  <c r="AX2129" i="12"/>
  <c r="AX2109" i="12"/>
  <c r="AX1157" i="12"/>
  <c r="AX2195" i="12"/>
  <c r="AX2175" i="12"/>
  <c r="AX2180" i="12"/>
  <c r="AX2288" i="12"/>
  <c r="AX2285" i="12"/>
  <c r="AX204" i="12"/>
  <c r="AX1128" i="12"/>
  <c r="AX1265" i="12"/>
  <c r="AX2586" i="12"/>
  <c r="AX2596" i="12"/>
  <c r="AX2567" i="12"/>
  <c r="AX2602" i="12"/>
  <c r="AX2563" i="12"/>
  <c r="AX2594" i="12"/>
  <c r="AX2559" i="12"/>
  <c r="AX2585" i="12"/>
  <c r="AX2580" i="12"/>
  <c r="AX891" i="12"/>
  <c r="AX2146" i="12"/>
  <c r="AX2150" i="12"/>
  <c r="AX2138" i="12"/>
  <c r="AX2145" i="12"/>
  <c r="AX2278" i="12"/>
  <c r="AX2534" i="12"/>
  <c r="AX2536" i="12"/>
  <c r="AX817" i="12"/>
  <c r="AX832" i="12"/>
  <c r="AX815" i="12"/>
  <c r="AX831" i="12"/>
  <c r="AX840" i="12"/>
  <c r="AX986" i="12"/>
  <c r="AX983" i="12"/>
  <c r="AX150" i="12"/>
  <c r="AX141" i="12"/>
  <c r="AX160" i="12"/>
  <c r="AX188" i="12"/>
  <c r="AX187" i="12"/>
  <c r="AX500" i="12"/>
  <c r="AX730" i="12"/>
  <c r="AX863" i="12"/>
  <c r="AX917" i="12"/>
  <c r="AX916" i="12"/>
  <c r="AX934" i="12"/>
  <c r="AX996" i="12"/>
  <c r="AX1031" i="12"/>
  <c r="AX1029" i="12"/>
  <c r="AX1139" i="12"/>
  <c r="AX1337" i="12"/>
  <c r="AX1453" i="12"/>
  <c r="AX1438" i="12"/>
  <c r="AX1375" i="12"/>
  <c r="AX1343" i="12"/>
  <c r="AX1424" i="12"/>
  <c r="AX1361" i="12"/>
  <c r="AX1474" i="12"/>
  <c r="AX1395" i="12"/>
  <c r="AX1412" i="12"/>
  <c r="AX1461" i="12"/>
  <c r="AX1446" i="12"/>
  <c r="AX1383" i="12"/>
  <c r="AX1351" i="12"/>
  <c r="AX1432" i="12"/>
  <c r="AX1369" i="12"/>
  <c r="AX1482" i="12"/>
  <c r="AX1403" i="12"/>
  <c r="AX1420" i="12"/>
  <c r="AX1821" i="12"/>
  <c r="AX1835" i="12"/>
  <c r="AX1860" i="12"/>
  <c r="AX1852" i="12"/>
  <c r="AX1839" i="12"/>
  <c r="AX1857" i="12"/>
  <c r="AX1949" i="12"/>
  <c r="AX1981" i="12"/>
  <c r="AX1962" i="12"/>
  <c r="AX1991" i="12"/>
  <c r="AX1956" i="12"/>
  <c r="AX1988" i="12"/>
  <c r="AX2005" i="12"/>
  <c r="AX2006" i="12"/>
  <c r="AX2301" i="12"/>
  <c r="AX2358" i="12"/>
  <c r="AX2455" i="12"/>
  <c r="AX2540" i="12"/>
  <c r="AX685" i="12"/>
  <c r="AX1145" i="12"/>
  <c r="AX1259" i="12"/>
  <c r="AX26" i="12"/>
  <c r="AX17" i="12"/>
  <c r="AX38" i="12"/>
  <c r="AX34" i="12"/>
  <c r="AX25" i="12"/>
  <c r="AX359" i="12"/>
  <c r="AX598" i="12"/>
  <c r="AX656" i="12"/>
  <c r="AX953" i="12"/>
  <c r="AX973" i="12"/>
  <c r="AX2521" i="12"/>
  <c r="AX2518" i="12"/>
  <c r="AX1520" i="12"/>
  <c r="AX1506" i="12"/>
  <c r="AX1536" i="12"/>
  <c r="AX1512" i="12"/>
  <c r="AX1493" i="12"/>
  <c r="AX1529" i="12"/>
  <c r="AX1489" i="12"/>
  <c r="AX2101" i="12"/>
  <c r="AX2426" i="12"/>
  <c r="AX2438" i="12"/>
  <c r="AX2443" i="12"/>
  <c r="AX2420" i="12"/>
  <c r="AX2433" i="12"/>
  <c r="AX2417" i="12"/>
  <c r="AX1275" i="12"/>
  <c r="AX1818" i="12"/>
  <c r="AX2064" i="12"/>
  <c r="AX229" i="12"/>
  <c r="AX264" i="12"/>
  <c r="AX240" i="12"/>
  <c r="AX211" i="12"/>
  <c r="AX221" i="12"/>
  <c r="AX217" i="12"/>
  <c r="AX277" i="12"/>
  <c r="AX233" i="12"/>
  <c r="AX268" i="12"/>
  <c r="AX621" i="12"/>
  <c r="AX1040" i="12"/>
  <c r="AX1111" i="12"/>
  <c r="AX1109" i="12"/>
  <c r="AX1221" i="12"/>
  <c r="AX1213" i="12"/>
  <c r="AX1196" i="12"/>
  <c r="AX1233" i="12"/>
  <c r="AX1179" i="12"/>
  <c r="AX1225" i="12"/>
  <c r="AX1217" i="12"/>
  <c r="AX1200" i="12"/>
  <c r="AX1237" i="12"/>
  <c r="AX1183" i="12"/>
  <c r="AX1229" i="12"/>
  <c r="AX1540" i="12"/>
  <c r="AX1564" i="12"/>
  <c r="AX1551" i="12"/>
  <c r="AX2313" i="12"/>
  <c r="AX2304" i="12"/>
  <c r="AX374" i="12"/>
  <c r="AX1885" i="12"/>
  <c r="AX1873" i="12"/>
  <c r="AX1898" i="12"/>
  <c r="AX1880" i="12"/>
  <c r="AX1890" i="12"/>
  <c r="AX336" i="12"/>
  <c r="AX352" i="12"/>
  <c r="AX341" i="12"/>
  <c r="AX874" i="12"/>
  <c r="AX884" i="12"/>
  <c r="AX1926" i="12"/>
  <c r="AX1925" i="12"/>
  <c r="AX2264" i="12"/>
  <c r="AX777" i="12"/>
  <c r="AX788" i="12"/>
  <c r="AX769" i="12"/>
  <c r="AX781" i="12"/>
  <c r="AX792" i="12"/>
  <c r="AX773" i="12"/>
  <c r="AX785" i="12"/>
  <c r="AX796" i="12"/>
  <c r="AX2032" i="12"/>
  <c r="AX2021" i="12"/>
  <c r="AX2218" i="12"/>
  <c r="AX2220" i="12"/>
  <c r="AX2222" i="12"/>
  <c r="AX2224" i="12"/>
  <c r="AX2226" i="12"/>
  <c r="AX2449" i="12"/>
  <c r="AX382" i="12"/>
  <c r="AX1103" i="12"/>
  <c r="AX1092" i="12"/>
  <c r="AX2012" i="12"/>
  <c r="AX638" i="12"/>
  <c r="AX635" i="12"/>
  <c r="AX648" i="12"/>
  <c r="AX663" i="12"/>
  <c r="AX1770" i="12"/>
  <c r="AX1609" i="12"/>
  <c r="AX1650" i="12"/>
  <c r="AX1733" i="12"/>
  <c r="AX1572" i="12"/>
  <c r="AX1696" i="12"/>
  <c r="AX1737" i="12"/>
  <c r="AX1576" i="12"/>
  <c r="AX1700" i="12"/>
  <c r="AX1741" i="12"/>
  <c r="AX1580" i="12"/>
  <c r="AX1704" i="12"/>
  <c r="AX1745" i="12"/>
  <c r="AX1584" i="12"/>
  <c r="AX1708" i="12"/>
  <c r="AX1749" i="12"/>
  <c r="AX1588" i="12"/>
  <c r="AX1712" i="12"/>
  <c r="AX1753" i="12"/>
  <c r="AX1592" i="12"/>
  <c r="AX1716" i="12"/>
  <c r="AX1757" i="12"/>
  <c r="AX1596" i="12"/>
  <c r="AX1720" i="12"/>
  <c r="AX1761" i="12"/>
  <c r="AX1600" i="12"/>
  <c r="AX1724" i="12"/>
  <c r="AX1765" i="12"/>
  <c r="AX1604" i="12"/>
  <c r="AX1728" i="12"/>
  <c r="AX1769" i="12"/>
  <c r="AX2386" i="12"/>
  <c r="AX2371" i="12"/>
  <c r="AX2378" i="12"/>
  <c r="AX2394" i="12"/>
  <c r="AX2391" i="12"/>
  <c r="AX166" i="12"/>
  <c r="AX182" i="12"/>
  <c r="AX454" i="12"/>
  <c r="AX433" i="12"/>
  <c r="AX412" i="12"/>
  <c r="AX402" i="12"/>
  <c r="AX490" i="12"/>
  <c r="AX458" i="12"/>
  <c r="AX437" i="12"/>
  <c r="AX416" i="12"/>
  <c r="AX406" i="12"/>
  <c r="AX494" i="12"/>
  <c r="AX462" i="12"/>
  <c r="AX441" i="12"/>
  <c r="AX420" i="12"/>
  <c r="AX543" i="12"/>
  <c r="AX535" i="12"/>
  <c r="AX524" i="12"/>
  <c r="AX509" i="12"/>
  <c r="AX533" i="12"/>
  <c r="AX522" i="12"/>
  <c r="AX569" i="12"/>
  <c r="AX557" i="12"/>
  <c r="AX572" i="12"/>
  <c r="AX669" i="12"/>
  <c r="AX684" i="12"/>
  <c r="AX672" i="12"/>
  <c r="AX813" i="12"/>
  <c r="AX943" i="12"/>
  <c r="AX1011" i="12"/>
  <c r="AX1009" i="12"/>
  <c r="AX1072" i="12"/>
  <c r="AX1088" i="12"/>
  <c r="AX1049" i="12"/>
  <c r="AX1065" i="12"/>
  <c r="AX1080" i="12"/>
  <c r="AX1086" i="12"/>
  <c r="AX1323" i="12"/>
  <c r="AX1288" i="12"/>
  <c r="AX1284" i="12"/>
  <c r="AX1325" i="12"/>
  <c r="AX1290" i="12"/>
  <c r="AX1286" i="12"/>
  <c r="AX1909" i="12"/>
  <c r="AX2051" i="12"/>
  <c r="AX2055" i="12"/>
  <c r="AX2046" i="12"/>
  <c r="AX2331" i="12"/>
  <c r="AX2328" i="12"/>
  <c r="AX2316" i="12"/>
  <c r="AX2345" i="12"/>
  <c r="AX2342" i="12"/>
  <c r="AX2499" i="12"/>
  <c r="AX2466" i="12"/>
  <c r="AX2476" i="12"/>
  <c r="AX285" i="12"/>
  <c r="AX280" i="12"/>
  <c r="AX316" i="12"/>
  <c r="AX323" i="12"/>
  <c r="AX300" i="12"/>
  <c r="AX307" i="12"/>
  <c r="AX332" i="12"/>
  <c r="AX586" i="12"/>
  <c r="AX707" i="12"/>
  <c r="AX710" i="12"/>
  <c r="AX693" i="12"/>
  <c r="AX720" i="12"/>
  <c r="AX700" i="12"/>
  <c r="AX910" i="12"/>
  <c r="AX2131" i="12"/>
  <c r="AX2114" i="12"/>
  <c r="AX2112" i="12"/>
  <c r="AX2124" i="12"/>
  <c r="AX1162" i="12"/>
  <c r="AX2189" i="12"/>
  <c r="AX2194" i="12"/>
  <c r="AX2172" i="12"/>
  <c r="AX2284" i="12"/>
  <c r="AX199" i="12"/>
  <c r="AX202" i="12"/>
  <c r="AX1123" i="12"/>
  <c r="AX1271" i="12"/>
  <c r="AX2591" i="12"/>
  <c r="AX2556" i="12"/>
  <c r="AX2582" i="12"/>
  <c r="AX2577" i="12"/>
  <c r="AX2548" i="12"/>
  <c r="AX2609" i="12"/>
  <c r="AX2574" i="12"/>
  <c r="AX2555" i="12"/>
  <c r="AX888" i="12"/>
  <c r="AX896" i="12"/>
  <c r="AX2164" i="12"/>
  <c r="AX2162" i="12"/>
  <c r="AX2159" i="12"/>
  <c r="AX2142" i="12"/>
  <c r="AX2273" i="12"/>
  <c r="AX2531" i="12"/>
  <c r="AX2535" i="12"/>
  <c r="AX823" i="12"/>
  <c r="AX847" i="12"/>
  <c r="AX845" i="12"/>
  <c r="AX822" i="12"/>
  <c r="AX828" i="12"/>
  <c r="AX979" i="12"/>
  <c r="AX989" i="12"/>
  <c r="AX152" i="12"/>
  <c r="AX151" i="12"/>
  <c r="AX158" i="12"/>
  <c r="AX196" i="12"/>
  <c r="AX194" i="12"/>
  <c r="AX503" i="12"/>
  <c r="AX735" i="12"/>
  <c r="AX861" i="12"/>
  <c r="AX929" i="12"/>
  <c r="AX926" i="12"/>
  <c r="AX932" i="12"/>
  <c r="AX999" i="12"/>
  <c r="AX1022" i="12"/>
  <c r="AX1026" i="12"/>
  <c r="AX1129" i="12"/>
  <c r="AX1335" i="12"/>
  <c r="AX1405" i="12"/>
  <c r="AX1454" i="12"/>
  <c r="AX1439" i="12"/>
  <c r="AX1376" i="12"/>
  <c r="AX1344" i="12"/>
  <c r="AX1425" i="12"/>
  <c r="AX1362" i="12"/>
  <c r="AX1475" i="12"/>
  <c r="AX1396" i="12"/>
  <c r="AX1413" i="12"/>
  <c r="AX1462" i="12"/>
  <c r="AX1447" i="12"/>
  <c r="AX1384" i="12"/>
  <c r="AX1352" i="12"/>
  <c r="AX1433" i="12"/>
  <c r="AX1370" i="12"/>
  <c r="AX1483" i="12"/>
  <c r="AX1404" i="12"/>
  <c r="AX1827" i="12"/>
  <c r="AX1832" i="12"/>
  <c r="AX1846" i="12"/>
  <c r="AX1858" i="12"/>
  <c r="AX1843" i="12"/>
  <c r="AX1914" i="12"/>
  <c r="AX1957" i="12"/>
  <c r="AX1969" i="12"/>
  <c r="AX1974" i="12"/>
  <c r="AX1967" i="12"/>
  <c r="AX1952" i="12"/>
  <c r="AX1984" i="12"/>
  <c r="AX1999" i="12"/>
  <c r="AX2000" i="12"/>
  <c r="AX2296" i="12"/>
  <c r="AX2364" i="12"/>
  <c r="AX2459" i="12"/>
  <c r="AX2542" i="12"/>
  <c r="AX687" i="12"/>
  <c r="AX1154" i="12"/>
  <c r="AX1258" i="12"/>
  <c r="AX16" i="12"/>
  <c r="AX37" i="12"/>
  <c r="AX33" i="12"/>
  <c r="AX24" i="12"/>
  <c r="AX360" i="12"/>
  <c r="AX366" i="12"/>
  <c r="AX596" i="12"/>
  <c r="AX655" i="12"/>
  <c r="AX956" i="12"/>
  <c r="AX978" i="12"/>
  <c r="AX2525" i="12"/>
  <c r="AX2522" i="12"/>
  <c r="AX1530" i="12"/>
  <c r="AX1496" i="12"/>
  <c r="AX1502" i="12"/>
  <c r="AX1517" i="12"/>
  <c r="AX1523" i="12"/>
  <c r="AX1509" i="12"/>
  <c r="AX1539" i="12"/>
  <c r="AX2094" i="12"/>
  <c r="AX2402" i="12"/>
  <c r="AX2422" i="12"/>
  <c r="AX2435" i="12"/>
  <c r="AX2412" i="12"/>
  <c r="AX2429" i="12"/>
  <c r="AX2441" i="12"/>
  <c r="AX1280" i="12"/>
  <c r="AX1817" i="12"/>
  <c r="AX2062" i="12"/>
  <c r="AX249" i="12"/>
  <c r="AX234" i="12"/>
  <c r="AX260" i="12"/>
  <c r="AX256" i="12"/>
  <c r="AX246" i="12"/>
  <c r="AX227" i="12"/>
  <c r="AX272" i="12"/>
  <c r="AX253" i="12"/>
  <c r="AX238" i="12"/>
  <c r="AX622" i="12"/>
  <c r="AX1037" i="12"/>
  <c r="AX1110" i="12"/>
  <c r="AX1248" i="12"/>
  <c r="AX1239" i="12"/>
  <c r="AX1168" i="12"/>
  <c r="AX1205" i="12"/>
  <c r="AX1188" i="12"/>
  <c r="AX1252" i="12"/>
  <c r="AX1243" i="12"/>
  <c r="AX1172" i="12"/>
  <c r="AX1209" i="12"/>
  <c r="AX1192" i="12"/>
  <c r="AX1256" i="12"/>
  <c r="AX1247" i="12"/>
  <c r="AX1556" i="12"/>
  <c r="AX1543" i="12"/>
  <c r="AX1555" i="12"/>
  <c r="AX2312" i="12"/>
  <c r="AX2306" i="12"/>
  <c r="AX367" i="12"/>
  <c r="AX1864" i="12"/>
  <c r="AX1900" i="12"/>
  <c r="AX1892" i="12"/>
  <c r="AX1868" i="12"/>
  <c r="AX1884" i="12"/>
  <c r="AX350" i="12"/>
  <c r="AX338" i="12"/>
  <c r="AX355" i="12"/>
  <c r="AX878" i="12"/>
  <c r="AX880" i="12"/>
  <c r="AX1923" i="12"/>
  <c r="AX1922" i="12"/>
  <c r="AX2256" i="12"/>
  <c r="AX747" i="12"/>
  <c r="AX758" i="12"/>
  <c r="AX800" i="12"/>
  <c r="AX751" i="12"/>
  <c r="AX762" i="12"/>
  <c r="AX804" i="12"/>
  <c r="AX755" i="12"/>
  <c r="AX766" i="12"/>
  <c r="AX2028" i="12"/>
  <c r="AX2027" i="12"/>
  <c r="AX2198" i="12"/>
  <c r="AX2200" i="12"/>
  <c r="AX2202" i="12"/>
  <c r="AX2204" i="12"/>
  <c r="AX2206" i="12"/>
  <c r="AX2447" i="12"/>
  <c r="AX383" i="12"/>
  <c r="AX1094" i="12"/>
  <c r="AX1093" i="12"/>
  <c r="AX2011" i="12"/>
  <c r="AX626" i="12"/>
  <c r="AX645" i="12"/>
  <c r="AX650" i="12"/>
  <c r="AX1003" i="12"/>
  <c r="AX1689" i="12"/>
  <c r="AX1731" i="12"/>
  <c r="AX1570" i="12"/>
  <c r="AX1652" i="12"/>
  <c r="AX1776" i="12"/>
  <c r="AX1614" i="12"/>
  <c r="AX1656" i="12"/>
  <c r="AX1780" i="12"/>
  <c r="AX1618" i="12"/>
  <c r="AX1660" i="12"/>
  <c r="AX1784" i="12"/>
  <c r="AX1622" i="12"/>
  <c r="AX1664" i="12"/>
  <c r="AX1788" i="12"/>
  <c r="AX1626" i="12"/>
  <c r="AX1668" i="12"/>
  <c r="AX1792" i="12"/>
  <c r="AX1630" i="12"/>
  <c r="AX1672" i="12"/>
  <c r="AX1796" i="12"/>
  <c r="AX1634" i="12"/>
  <c r="AX1676" i="12"/>
  <c r="AX1800" i="12"/>
  <c r="AX1638" i="12"/>
  <c r="AX1680" i="12"/>
  <c r="AX1804" i="12"/>
  <c r="AX1642" i="12"/>
  <c r="AX1684" i="12"/>
  <c r="AX1808" i="12"/>
  <c r="AX1646" i="12"/>
  <c r="AX1688" i="12"/>
  <c r="AX2374" i="12"/>
  <c r="AX2398" i="12"/>
  <c r="AX2381" i="12"/>
  <c r="AX2385" i="12"/>
  <c r="AX2401" i="12"/>
  <c r="AX169" i="12"/>
  <c r="AX178" i="12"/>
  <c r="AX181" i="12"/>
  <c r="AX388" i="12"/>
  <c r="AX477" i="12"/>
  <c r="AX445" i="12"/>
  <c r="AX468" i="12"/>
  <c r="AX424" i="12"/>
  <c r="AX392" i="12"/>
  <c r="AX481" i="12"/>
  <c r="AX449" i="12"/>
  <c r="AX472" i="12"/>
  <c r="AX428" i="12"/>
  <c r="AX396" i="12"/>
  <c r="AX485" i="12"/>
  <c r="AX453" i="12"/>
  <c r="AX547" i="12"/>
  <c r="AX511" i="12"/>
  <c r="AX528" i="12"/>
  <c r="AX541" i="12"/>
  <c r="AX546" i="12"/>
  <c r="AX538" i="12"/>
  <c r="AX575" i="12"/>
  <c r="AX582" i="12"/>
  <c r="AX574" i="12"/>
  <c r="AX665" i="12"/>
  <c r="AX680" i="12"/>
  <c r="AX668" i="12"/>
  <c r="AX941" i="12"/>
  <c r="AX948" i="12"/>
  <c r="AX1016" i="12"/>
  <c r="AX1014" i="12"/>
  <c r="AX1057" i="12"/>
  <c r="AX1073" i="12"/>
  <c r="AX1089" i="12"/>
  <c r="AX1050" i="12"/>
  <c r="AX1066" i="12"/>
  <c r="AX1081" i="12"/>
  <c r="AX1331" i="12"/>
  <c r="AX1300" i="12"/>
  <c r="AX1333" i="12"/>
  <c r="AX1302" i="12"/>
  <c r="AX1905" i="12"/>
  <c r="AX2039" i="12"/>
  <c r="AX2047" i="12"/>
  <c r="AX2038" i="12"/>
  <c r="AX2319" i="12"/>
  <c r="AX2336" i="12"/>
  <c r="AX2348" i="12"/>
  <c r="AX2353" i="12"/>
  <c r="AX2326" i="12"/>
  <c r="AX2484" i="12"/>
  <c r="AX2481" i="12"/>
  <c r="AX2470" i="12"/>
  <c r="AX2486" i="12"/>
  <c r="AX2483" i="12"/>
  <c r="AX612" i="12"/>
  <c r="AX745" i="12"/>
  <c r="AX898" i="12"/>
  <c r="AX966" i="12"/>
  <c r="AX606" i="12"/>
  <c r="AX1930" i="12"/>
  <c r="AX1937" i="12"/>
  <c r="AX2083" i="12"/>
  <c r="AX2086" i="12"/>
  <c r="AX2072" i="12"/>
  <c r="AX2506" i="12"/>
  <c r="AX291" i="12"/>
  <c r="AX286" i="12"/>
  <c r="AX281" i="12"/>
  <c r="AX317" i="12"/>
  <c r="AX324" i="12"/>
  <c r="AX301" i="12"/>
  <c r="AX308" i="12"/>
  <c r="AX591" i="12"/>
  <c r="AX725" i="12"/>
  <c r="AX713" i="12"/>
  <c r="AX690" i="12"/>
  <c r="AX697" i="12"/>
  <c r="AX706" i="12"/>
  <c r="AX912" i="12"/>
  <c r="AX2107" i="12"/>
  <c r="AX2120" i="12"/>
  <c r="AX2127" i="12"/>
  <c r="AX2118" i="12"/>
  <c r="AX1159" i="12"/>
  <c r="AX1161" i="12"/>
  <c r="AX2177" i="12"/>
  <c r="AX2182" i="12"/>
  <c r="AX2186" i="12"/>
  <c r="AX2287" i="12"/>
  <c r="AX205" i="12"/>
  <c r="AX206" i="12"/>
  <c r="AX1124" i="12"/>
  <c r="AX1270" i="12"/>
  <c r="AX1262" i="12"/>
  <c r="AX2245" i="12"/>
  <c r="AX2606" i="12"/>
  <c r="AX2571" i="12"/>
  <c r="AX2552" i="12"/>
  <c r="AX2588" i="12"/>
  <c r="AX2598" i="12"/>
  <c r="AX2569" i="12"/>
  <c r="AX2604" i="12"/>
  <c r="AX2565" i="12"/>
  <c r="AX893" i="12"/>
  <c r="AX892" i="12"/>
  <c r="AX2143" i="12"/>
  <c r="AX2156" i="12"/>
  <c r="AX2154" i="12"/>
  <c r="AX2169" i="12"/>
  <c r="AX2277" i="12"/>
  <c r="AX2529" i="12"/>
  <c r="AX2532" i="12"/>
  <c r="AX814" i="12"/>
  <c r="AX830" i="12"/>
  <c r="AX839" i="12"/>
  <c r="AX837" i="12"/>
  <c r="AX843" i="12"/>
  <c r="AX988" i="12"/>
  <c r="AX987" i="12"/>
  <c r="AX148" i="12"/>
  <c r="AX153" i="12"/>
  <c r="AX154" i="12"/>
  <c r="AX191" i="12"/>
  <c r="AX502" i="12"/>
  <c r="AX506" i="12"/>
  <c r="AX864" i="12"/>
  <c r="AX869" i="12"/>
  <c r="AX927" i="12"/>
  <c r="AX924" i="12"/>
  <c r="AX914" i="12"/>
  <c r="AX1030" i="12"/>
  <c r="AX1028" i="12"/>
  <c r="AX1020" i="12"/>
  <c r="AX1132" i="12"/>
  <c r="AX1336" i="12"/>
  <c r="AX1389" i="12"/>
  <c r="AX1406" i="12"/>
  <c r="AX1455" i="12"/>
  <c r="AX1440" i="12"/>
  <c r="AX1377" i="12"/>
  <c r="AX1345" i="12"/>
  <c r="AX1426" i="12"/>
  <c r="AX1363" i="12"/>
  <c r="AX1476" i="12"/>
  <c r="AX1397" i="12"/>
  <c r="AX1414" i="12"/>
  <c r="AX1463" i="12"/>
  <c r="AX1448" i="12"/>
  <c r="AX1385" i="12"/>
  <c r="AX1353" i="12"/>
  <c r="AX1434" i="12"/>
  <c r="AX1371" i="12"/>
  <c r="AX1484" i="12"/>
  <c r="AX1829" i="12"/>
  <c r="AX1836" i="12"/>
  <c r="AX1848" i="12"/>
  <c r="AX1862" i="12"/>
  <c r="AX1851" i="12"/>
  <c r="AX1915" i="12"/>
  <c r="AX1989" i="12"/>
  <c r="AX1954" i="12"/>
  <c r="AX1986" i="12"/>
  <c r="AX1979" i="12"/>
  <c r="AX1960" i="12"/>
  <c r="AX1972" i="12"/>
  <c r="AX1993" i="12"/>
  <c r="AX1994" i="12"/>
  <c r="AX2293" i="12"/>
  <c r="AX2359" i="12"/>
  <c r="AX2457" i="12"/>
  <c r="AX2544" i="12"/>
  <c r="AX688" i="12"/>
  <c r="AX1152" i="12"/>
  <c r="AX36" i="12"/>
  <c r="AX32" i="12"/>
  <c r="AX23" i="12"/>
  <c r="AX15" i="12"/>
  <c r="AX358" i="12"/>
  <c r="AX553" i="12"/>
  <c r="AX594" i="12"/>
  <c r="AX653" i="12"/>
  <c r="AX954" i="12"/>
  <c r="AX976" i="12"/>
  <c r="AX2515" i="12"/>
  <c r="AX2516" i="12"/>
  <c r="AX1510" i="12"/>
  <c r="AX1491" i="12"/>
  <c r="AX1527" i="12"/>
  <c r="AX1487" i="12"/>
  <c r="AX1533" i="12"/>
  <c r="AX1499" i="12"/>
  <c r="AX2098" i="12"/>
  <c r="AX2103" i="12"/>
  <c r="AX2418" i="12"/>
  <c r="AX2431" i="12"/>
  <c r="AX2415" i="12"/>
  <c r="AX2408" i="12"/>
  <c r="AX2405" i="12"/>
  <c r="AX2425" i="12"/>
  <c r="AX1278" i="12"/>
  <c r="AX1816" i="12"/>
  <c r="AX2060" i="12"/>
  <c r="AX239" i="12"/>
  <c r="AX210" i="12"/>
  <c r="AX220" i="12"/>
  <c r="AX216" i="12"/>
  <c r="AX276" i="12"/>
  <c r="AX232" i="12"/>
  <c r="AX267" i="12"/>
  <c r="AX243" i="12"/>
  <c r="AX615" i="12"/>
  <c r="AX616" i="12"/>
  <c r="AX1038" i="12"/>
  <c r="AX1112" i="12"/>
  <c r="AX1230" i="12"/>
  <c r="AX1176" i="12"/>
  <c r="AX1222" i="12"/>
  <c r="AX1214" i="12"/>
  <c r="AX1197" i="12"/>
  <c r="AX1234" i="12"/>
  <c r="AX1180" i="12"/>
  <c r="AX1226" i="12"/>
  <c r="AX1218" i="12"/>
  <c r="AX1201" i="12"/>
  <c r="AX1238" i="12"/>
  <c r="AX1184" i="12"/>
  <c r="AX1550" i="12"/>
  <c r="AX1545" i="12"/>
  <c r="AX1559" i="12"/>
  <c r="AX2309" i="12"/>
  <c r="AX2310" i="12"/>
  <c r="AX370" i="12"/>
  <c r="AX1876" i="12"/>
  <c r="AX1870" i="12"/>
  <c r="AX1895" i="12"/>
  <c r="AX1887" i="12"/>
  <c r="AX1875" i="12"/>
  <c r="AX356" i="12"/>
  <c r="AX342" i="12"/>
  <c r="AX349" i="12"/>
  <c r="AX876" i="12"/>
  <c r="AX883" i="12"/>
  <c r="AX1920" i="12"/>
  <c r="AX2262" i="12"/>
  <c r="AX2257" i="12"/>
  <c r="AX787" i="12"/>
  <c r="AX768" i="12"/>
  <c r="AX780" i="12"/>
  <c r="AX791" i="12"/>
  <c r="AX772" i="12"/>
  <c r="AX784" i="12"/>
  <c r="AX795" i="12"/>
  <c r="AX776" i="12"/>
  <c r="AX2022" i="12"/>
  <c r="AX2033" i="12"/>
  <c r="AX2228" i="12"/>
  <c r="AX2230" i="12"/>
  <c r="AX2232" i="12"/>
  <c r="AX2234" i="12"/>
  <c r="AX2236" i="12"/>
  <c r="AX2452" i="12"/>
  <c r="AX387" i="12"/>
  <c r="AX1100" i="12"/>
  <c r="AX1104" i="12"/>
  <c r="AX2065" i="12"/>
  <c r="AX630" i="12"/>
  <c r="AX639" i="12"/>
  <c r="AX651" i="12"/>
  <c r="AX1002" i="12"/>
  <c r="AX1608" i="12"/>
  <c r="AX1649" i="12"/>
  <c r="AX1773" i="12"/>
  <c r="AX1571" i="12"/>
  <c r="AX1695" i="12"/>
  <c r="AX1736" i="12"/>
  <c r="AX1575" i="12"/>
  <c r="AX1699" i="12"/>
  <c r="AX1740" i="12"/>
  <c r="AX1579" i="12"/>
  <c r="AX1703" i="12"/>
  <c r="AX1744" i="12"/>
  <c r="AX1583" i="12"/>
  <c r="AX1707" i="12"/>
  <c r="AX1748" i="12"/>
  <c r="AX1587" i="12"/>
  <c r="AX1711" i="12"/>
  <c r="AX1752" i="12"/>
  <c r="AX1591" i="12"/>
  <c r="AX1715" i="12"/>
  <c r="AX1756" i="12"/>
  <c r="AX1595" i="12"/>
  <c r="AX1719" i="12"/>
  <c r="AX1760" i="12"/>
  <c r="AX1599" i="12"/>
  <c r="AX1723" i="12"/>
  <c r="AX1764" i="12"/>
  <c r="AX1603" i="12"/>
  <c r="AX1727" i="12"/>
  <c r="AX1768" i="12"/>
  <c r="AX1607" i="12"/>
  <c r="AX2392" i="12"/>
  <c r="AX2389" i="12"/>
  <c r="AX2369" i="12"/>
  <c r="AX2397" i="12"/>
  <c r="AX162" i="12"/>
  <c r="AX170" i="12"/>
  <c r="AX172" i="12"/>
  <c r="AX399" i="12"/>
  <c r="AX487" i="12"/>
  <c r="AX455" i="12"/>
  <c r="AX434" i="12"/>
  <c r="AX413" i="12"/>
  <c r="AX403" i="12"/>
  <c r="AX491" i="12"/>
  <c r="AX459" i="12"/>
  <c r="AX438" i="12"/>
  <c r="AX417" i="12"/>
  <c r="AX407" i="12"/>
  <c r="AX495" i="12"/>
  <c r="AX463" i="12"/>
  <c r="AX442" i="12"/>
  <c r="AX507" i="12"/>
  <c r="AX531" i="12"/>
  <c r="AX520" i="12"/>
  <c r="AX517" i="12"/>
  <c r="AX550" i="12"/>
  <c r="AX514" i="12"/>
  <c r="AX559" i="12"/>
  <c r="AX564" i="12"/>
  <c r="AX566" i="12"/>
  <c r="AX675" i="12"/>
  <c r="AX670" i="12"/>
  <c r="AX811" i="12"/>
  <c r="AX945" i="12"/>
  <c r="AX1012" i="12"/>
  <c r="AX1010" i="12"/>
  <c r="AX1067" i="12"/>
  <c r="AX1058" i="12"/>
  <c r="AX1074" i="12"/>
  <c r="AX1090" i="12"/>
  <c r="AX1051" i="12"/>
  <c r="AX1307" i="12"/>
  <c r="AX1295" i="12"/>
  <c r="AX1309" i="12"/>
  <c r="AX1297" i="12"/>
  <c r="AX1291" i="12"/>
  <c r="AX1912" i="12"/>
  <c r="AX2049" i="12"/>
  <c r="AX2043" i="12"/>
  <c r="AX2054" i="12"/>
  <c r="AX2339" i="12"/>
  <c r="AX2332" i="12"/>
  <c r="AX2329" i="12"/>
  <c r="AX2317" i="12"/>
  <c r="AX2346" i="12"/>
  <c r="AX2496" i="12"/>
  <c r="AX2473" i="12"/>
  <c r="AX2494" i="12"/>
  <c r="AX2498" i="12"/>
  <c r="AX963" i="12"/>
  <c r="AX746" i="12"/>
  <c r="AX737" i="12"/>
  <c r="AX904" i="12"/>
  <c r="AX962" i="12"/>
  <c r="AX603" i="12"/>
  <c r="AX1928" i="12"/>
  <c r="AX2077" i="12"/>
  <c r="AX2089" i="12"/>
  <c r="AX2088" i="12"/>
  <c r="AX2513" i="12"/>
  <c r="AX2507" i="12"/>
  <c r="AX327" i="12"/>
  <c r="AX310" i="12"/>
  <c r="AX293" i="12"/>
  <c r="AX288" i="12"/>
  <c r="AX283" i="12"/>
  <c r="AX319" i="12"/>
  <c r="AX326" i="12"/>
  <c r="AX592" i="12"/>
  <c r="AX692" i="12"/>
  <c r="AX719" i="12"/>
  <c r="AX699" i="12"/>
  <c r="AX727" i="12"/>
  <c r="AX715" i="12"/>
  <c r="AX2125" i="12"/>
  <c r="AX2116" i="12"/>
  <c r="AX2132" i="12"/>
  <c r="AX2115" i="12"/>
  <c r="AX1165" i="12"/>
  <c r="AX2193" i="12"/>
  <c r="AX2171" i="12"/>
  <c r="AX2184" i="12"/>
  <c r="AX2188" i="12"/>
  <c r="AX2290" i="12"/>
  <c r="AX203" i="12"/>
  <c r="AX1126" i="12"/>
  <c r="AX1125" i="12"/>
  <c r="AX1266" i="12"/>
  <c r="AX2240" i="12"/>
  <c r="AX2581" i="12"/>
  <c r="AX2576" i="12"/>
  <c r="AX2547" i="12"/>
  <c r="AX2608" i="12"/>
  <c r="AX2573" i="12"/>
  <c r="AX2554" i="12"/>
  <c r="AX2590" i="12"/>
  <c r="AX2600" i="12"/>
  <c r="AX894" i="12"/>
  <c r="AX2152" i="12"/>
  <c r="AX2167" i="12"/>
  <c r="AX2165" i="12"/>
  <c r="AX2163" i="12"/>
  <c r="AX2160" i="12"/>
  <c r="AX2275" i="12"/>
  <c r="AX2530" i="12"/>
  <c r="AX829" i="12"/>
  <c r="AX838" i="12"/>
  <c r="AX836" i="12"/>
  <c r="AX842" i="12"/>
  <c r="AX819" i="12"/>
  <c r="AX834" i="12"/>
  <c r="AX991" i="12"/>
  <c r="AX146" i="12"/>
  <c r="AX144" i="12"/>
  <c r="AX143" i="12"/>
  <c r="AX161" i="12"/>
  <c r="AX195" i="12"/>
  <c r="AX498" i="12"/>
  <c r="AX733" i="12"/>
  <c r="AX860" i="12"/>
  <c r="AX915" i="12"/>
  <c r="AX933" i="12"/>
  <c r="AX918" i="12"/>
  <c r="AX995" i="12"/>
  <c r="AX1027" i="12"/>
  <c r="AX1019" i="12"/>
  <c r="AX1131" i="12"/>
  <c r="AX1134" i="12"/>
  <c r="AX1340" i="12"/>
  <c r="AX1357" i="12"/>
  <c r="AX1470" i="12"/>
  <c r="AX1391" i="12"/>
  <c r="AX1408" i="12"/>
  <c r="AX1457" i="12"/>
  <c r="AX1442" i="12"/>
  <c r="AX1379" i="12"/>
  <c r="AX1347" i="12"/>
  <c r="AX1428" i="12"/>
  <c r="AX1365" i="12"/>
  <c r="AX1478" i="12"/>
  <c r="AX1399" i="12"/>
  <c r="AX1416" i="12"/>
  <c r="AX1465" i="12"/>
  <c r="AX1450" i="12"/>
  <c r="AX1387" i="12"/>
  <c r="AX1355" i="12"/>
  <c r="AX1436" i="12"/>
  <c r="AX1826" i="12"/>
  <c r="AX1837" i="12"/>
  <c r="AX1842" i="12"/>
  <c r="AX1855" i="12"/>
  <c r="AX1845" i="12"/>
  <c r="AX1940" i="12"/>
  <c r="AX1977" i="12"/>
  <c r="AX1958" i="12"/>
  <c r="AX1970" i="12"/>
  <c r="AX1975" i="12"/>
  <c r="AX1968" i="12"/>
  <c r="AX2001" i="12"/>
  <c r="AX2002" i="12"/>
  <c r="AX2295" i="12"/>
  <c r="AX2297" i="12"/>
  <c r="AX2366" i="12"/>
  <c r="AX2460" i="12"/>
  <c r="AX9" i="12"/>
  <c r="AX1149" i="12"/>
  <c r="AX1151" i="12"/>
  <c r="AX21" i="12"/>
  <c r="AX13" i="12"/>
  <c r="AX44" i="12"/>
  <c r="AX30" i="12"/>
  <c r="AX363" i="12"/>
  <c r="AX555" i="12"/>
  <c r="AX600" i="12"/>
  <c r="AX654" i="12"/>
  <c r="AX971" i="12"/>
  <c r="AX1947" i="12"/>
  <c r="AX2523" i="12"/>
  <c r="AX1525" i="12"/>
  <c r="AX1485" i="12"/>
  <c r="AX1531" i="12"/>
  <c r="AX1497" i="12"/>
  <c r="AX1503" i="12"/>
  <c r="AX1518" i="12"/>
  <c r="AX1524" i="12"/>
  <c r="AX2102" i="12"/>
  <c r="AX2092" i="12"/>
  <c r="AX2406" i="12"/>
  <c r="AX2403" i="12"/>
  <c r="AX2423" i="12"/>
  <c r="AX2436" i="12"/>
  <c r="AX2413" i="12"/>
  <c r="AX1274" i="12"/>
  <c r="AX1276" i="12"/>
  <c r="AX1812" i="12"/>
  <c r="AX209" i="12"/>
  <c r="AX219" i="12"/>
  <c r="AX215" i="12"/>
  <c r="AX275" i="12"/>
  <c r="AX231" i="12"/>
  <c r="AX266" i="12"/>
  <c r="AX242" i="12"/>
  <c r="AX213" i="12"/>
  <c r="AX223" i="12"/>
  <c r="AX619" i="12"/>
  <c r="AX624" i="12"/>
  <c r="AX1046" i="12"/>
  <c r="AX1113" i="12"/>
  <c r="AX1194" i="12"/>
  <c r="AX1231" i="12"/>
  <c r="AX1177" i="12"/>
  <c r="AX1223" i="12"/>
  <c r="AX1215" i="12"/>
  <c r="AX1198" i="12"/>
  <c r="AX1235" i="12"/>
  <c r="AX1181" i="12"/>
  <c r="AX1227" i="12"/>
  <c r="AX1219" i="12"/>
  <c r="AX1202" i="12"/>
  <c r="AX1544" i="12"/>
  <c r="AX1558" i="12"/>
  <c r="AX1561" i="12"/>
  <c r="AX1553" i="12"/>
  <c r="AX2308" i="12"/>
  <c r="AX371" i="12"/>
  <c r="AX377" i="12"/>
  <c r="AX1891" i="12"/>
  <c r="AX1867" i="12"/>
  <c r="AX1883" i="12"/>
  <c r="AX1878" i="12"/>
  <c r="AX1872" i="12"/>
  <c r="AX340" i="12"/>
  <c r="AX337" i="12"/>
  <c r="AX353" i="12"/>
  <c r="AX858" i="12"/>
  <c r="AX882" i="12"/>
  <c r="AX1917" i="12"/>
  <c r="AX2261" i="12"/>
  <c r="AX2259" i="12"/>
  <c r="AX767" i="12"/>
  <c r="AX779" i="12"/>
  <c r="AX790" i="12"/>
  <c r="AX771" i="12"/>
  <c r="AX783" i="12"/>
  <c r="AX794" i="12"/>
  <c r="AX775" i="12"/>
  <c r="AX2030" i="12"/>
  <c r="AX2024" i="12"/>
  <c r="AX2023" i="12"/>
  <c r="AX2219" i="12"/>
  <c r="AX2221" i="12"/>
  <c r="AX2223" i="12"/>
  <c r="AX2225" i="12"/>
  <c r="AX2227" i="12"/>
  <c r="AX2450" i="12"/>
  <c r="AX1099" i="12"/>
  <c r="AX2010" i="12"/>
  <c r="AX628" i="12"/>
  <c r="AX636" i="12"/>
  <c r="AX631" i="12"/>
  <c r="AX660" i="12"/>
  <c r="AX1004" i="12"/>
  <c r="AX1648" i="12"/>
  <c r="AX1772" i="12"/>
  <c r="AX1651" i="12"/>
  <c r="AX1694" i="12"/>
  <c r="AX1735" i="12"/>
  <c r="AX1574" i="12"/>
  <c r="AX1698" i="12"/>
  <c r="AX1739" i="12"/>
  <c r="AX1578" i="12"/>
  <c r="AX1702" i="12"/>
  <c r="AX1743" i="12"/>
  <c r="AX1582" i="12"/>
  <c r="AX1706" i="12"/>
  <c r="AX1747" i="12"/>
  <c r="AX1586" i="12"/>
  <c r="AX1710" i="12"/>
  <c r="AX1751" i="12"/>
  <c r="AX1590" i="12"/>
  <c r="AX1714" i="12"/>
  <c r="AX1755" i="12"/>
  <c r="AX1594" i="12"/>
  <c r="AX1718" i="12"/>
  <c r="AX1759" i="12"/>
  <c r="AX1598" i="12"/>
  <c r="AX1722" i="12"/>
  <c r="AX1763" i="12"/>
  <c r="AX1602" i="12"/>
  <c r="AX1726" i="12"/>
  <c r="AX1767" i="12"/>
  <c r="AX1606" i="12"/>
  <c r="AX2464" i="12"/>
  <c r="AX2395" i="12"/>
  <c r="AX2375" i="12"/>
  <c r="AX2399" i="12"/>
  <c r="AX2382" i="12"/>
  <c r="AX165" i="12"/>
  <c r="AX173" i="12"/>
  <c r="AX183" i="12"/>
  <c r="AX410" i="12"/>
  <c r="AX400" i="12"/>
  <c r="AX488" i="12"/>
  <c r="AX456" i="12"/>
  <c r="AX435" i="12"/>
  <c r="AX414" i="12"/>
  <c r="AX404" i="12"/>
  <c r="AX492" i="12"/>
  <c r="AX460" i="12"/>
  <c r="AX439" i="12"/>
  <c r="AX418" i="12"/>
  <c r="AX408" i="12"/>
  <c r="AX496" i="12"/>
  <c r="AX464" i="12"/>
  <c r="AX515" i="12"/>
  <c r="AX548" i="12"/>
  <c r="AX512" i="12"/>
  <c r="AX529" i="12"/>
  <c r="AX542" i="12"/>
  <c r="AX581" i="12"/>
  <c r="AX573" i="12"/>
  <c r="AX578" i="12"/>
  <c r="AX568" i="12"/>
  <c r="AX681" i="12"/>
  <c r="AX676" i="12"/>
  <c r="AX812" i="12"/>
  <c r="AX939" i="12"/>
  <c r="AX944" i="12"/>
  <c r="AX1017" i="12"/>
  <c r="AX1015" i="12"/>
  <c r="AX1082" i="12"/>
  <c r="AX1053" i="12"/>
  <c r="AX1069" i="12"/>
  <c r="AX1060" i="12"/>
  <c r="AX1076" i="12"/>
  <c r="AX1287" i="12"/>
  <c r="AX1283" i="12"/>
  <c r="AX1324" i="12"/>
  <c r="AX1289" i="12"/>
  <c r="AX1285" i="12"/>
  <c r="AX1326" i="12"/>
  <c r="AX1293" i="12"/>
  <c r="AX1910" i="12"/>
  <c r="AX2041" i="12"/>
  <c r="AX2040" i="12"/>
  <c r="AX2048" i="12"/>
  <c r="AX2343" i="12"/>
  <c r="AX2340" i="12"/>
  <c r="AX2333" i="12"/>
  <c r="AX2330" i="12"/>
  <c r="AX2318" i="12"/>
  <c r="AX2475" i="12"/>
  <c r="AX2500" i="12"/>
  <c r="AX2467" i="12"/>
  <c r="AX2477" i="12"/>
  <c r="AX958" i="12"/>
  <c r="AX736" i="12"/>
  <c r="AX740" i="12"/>
  <c r="AX907" i="12"/>
  <c r="AX960" i="12"/>
  <c r="AX607" i="12"/>
  <c r="AX1927" i="12"/>
  <c r="AX2069" i="12"/>
  <c r="AX2067" i="12"/>
  <c r="AX2076" i="12"/>
  <c r="AX2509" i="12"/>
  <c r="AX2511" i="12"/>
  <c r="AX584" i="12"/>
  <c r="AX2135" i="12"/>
  <c r="AX207" i="12"/>
  <c r="AX2593" i="12"/>
  <c r="AX2147" i="12"/>
  <c r="AX827" i="12"/>
  <c r="AX197" i="12"/>
  <c r="AX1021" i="12"/>
  <c r="AX1456" i="12"/>
  <c r="AX1415" i="12"/>
  <c r="AX1833" i="12"/>
  <c r="AX1963" i="12"/>
  <c r="AX10" i="12"/>
  <c r="AX364" i="12"/>
  <c r="AX1515" i="12"/>
  <c r="AX2410" i="12"/>
  <c r="AX2061" i="12"/>
  <c r="AX263" i="12"/>
  <c r="AX1169" i="12"/>
  <c r="AX1542" i="12"/>
  <c r="AX1879" i="12"/>
  <c r="AX885" i="12"/>
  <c r="AX803" i="12"/>
  <c r="AX2213" i="12"/>
  <c r="AX642" i="12"/>
  <c r="AX1613" i="12"/>
  <c r="AX1787" i="12"/>
  <c r="AX1675" i="12"/>
  <c r="AX1645" i="12"/>
  <c r="AX478" i="12"/>
  <c r="AX429" i="12"/>
  <c r="AX534" i="12"/>
  <c r="AX950" i="12"/>
  <c r="AX1319" i="12"/>
  <c r="AX2057" i="12"/>
  <c r="AX2478" i="12"/>
  <c r="AX738" i="12"/>
  <c r="AX605" i="12"/>
  <c r="AX2080" i="12"/>
  <c r="AX2289" i="12"/>
  <c r="AX1390" i="12"/>
  <c r="AX2524" i="12"/>
  <c r="AX335" i="12"/>
  <c r="AX1683" i="12"/>
  <c r="AX1075" i="12"/>
  <c r="AX309" i="12"/>
  <c r="AX716" i="12"/>
  <c r="AX2106" i="12"/>
  <c r="AX1164" i="12"/>
  <c r="AX1121" i="12"/>
  <c r="AX2558" i="12"/>
  <c r="AX2151" i="12"/>
  <c r="AX855" i="12"/>
  <c r="AX501" i="12"/>
  <c r="AX1025" i="12"/>
  <c r="AX1441" i="12"/>
  <c r="AX1464" i="12"/>
  <c r="AX1838" i="12"/>
  <c r="AX1992" i="12"/>
  <c r="AX686" i="12"/>
  <c r="AX554" i="12"/>
  <c r="AX1521" i="12"/>
  <c r="AX2427" i="12"/>
  <c r="AX259" i="12"/>
  <c r="AX618" i="12"/>
  <c r="AX1206" i="12"/>
  <c r="AX1554" i="12"/>
  <c r="AX1889" i="12"/>
  <c r="AX1924" i="12"/>
  <c r="AX754" i="12"/>
  <c r="AX2215" i="12"/>
  <c r="AX627" i="12"/>
  <c r="AX1655" i="12"/>
  <c r="AX1625" i="12"/>
  <c r="AX1799" i="12"/>
  <c r="AX1687" i="12"/>
  <c r="AX446" i="12"/>
  <c r="AX397" i="12"/>
  <c r="AX571" i="12"/>
  <c r="AX1007" i="12"/>
  <c r="AX1315" i="12"/>
  <c r="AX2052" i="12"/>
  <c r="AX2491" i="12"/>
  <c r="AX744" i="12"/>
  <c r="AX1933" i="12"/>
  <c r="AX2068" i="12"/>
  <c r="AX2110" i="12"/>
  <c r="AX920" i="12"/>
  <c r="AX14" i="12"/>
  <c r="AX375" i="12"/>
  <c r="AX2379" i="12"/>
  <c r="AX2349" i="12"/>
  <c r="AX292" i="12"/>
  <c r="AX701" i="12"/>
  <c r="AX2130" i="12"/>
  <c r="AX1156" i="12"/>
  <c r="AX1264" i="12"/>
  <c r="AX2584" i="12"/>
  <c r="AX2139" i="12"/>
  <c r="AX852" i="12"/>
  <c r="AX729" i="12"/>
  <c r="AX1035" i="12"/>
  <c r="AX1378" i="12"/>
  <c r="AX1449" i="12"/>
  <c r="AX1856" i="12"/>
  <c r="AX2003" i="12"/>
  <c r="AX1153" i="12"/>
  <c r="AX601" i="12"/>
  <c r="AX1507" i="12"/>
  <c r="AX2439" i="12"/>
  <c r="AX255" i="12"/>
  <c r="AX620" i="12"/>
  <c r="AX1189" i="12"/>
  <c r="AX1547" i="12"/>
  <c r="AX1866" i="12"/>
  <c r="AX2267" i="12"/>
  <c r="AX765" i="12"/>
  <c r="AX2217" i="12"/>
  <c r="AX649" i="12"/>
  <c r="AX1779" i="12"/>
  <c r="AX1667" i="12"/>
  <c r="AX1637" i="12"/>
  <c r="AX2462" i="12"/>
  <c r="AX164" i="12"/>
  <c r="AX469" i="12"/>
  <c r="AX486" i="12"/>
  <c r="AX580" i="12"/>
  <c r="AX1005" i="12"/>
  <c r="AX1304" i="12"/>
  <c r="AX2056" i="12"/>
  <c r="AX2488" i="12"/>
  <c r="AX743" i="12"/>
  <c r="AX1936" i="12"/>
  <c r="AX2510" i="12"/>
  <c r="AX2601" i="12"/>
  <c r="AX1372" i="12"/>
  <c r="AX252" i="12"/>
  <c r="AX2013" i="12"/>
  <c r="AX421" i="12"/>
  <c r="AX610" i="12"/>
  <c r="AX287" i="12"/>
  <c r="AX723" i="12"/>
  <c r="AX2179" i="12"/>
  <c r="AX2579" i="12"/>
  <c r="AX2274" i="12"/>
  <c r="AX981" i="12"/>
  <c r="AX862" i="12"/>
  <c r="AX1136" i="12"/>
  <c r="AX1346" i="12"/>
  <c r="AX1386" i="12"/>
  <c r="AX1841" i="12"/>
  <c r="AX2004" i="12"/>
  <c r="AX652" i="12"/>
  <c r="AX1537" i="12"/>
  <c r="AX2444" i="12"/>
  <c r="AX245" i="12"/>
  <c r="AX1044" i="12"/>
  <c r="AX1253" i="12"/>
  <c r="AX1549" i="12"/>
  <c r="AX1902" i="12"/>
  <c r="AX2255" i="12"/>
  <c r="AX2034" i="12"/>
  <c r="AX2448" i="12"/>
  <c r="AX1001" i="12"/>
  <c r="AX1617" i="12"/>
  <c r="AX1791" i="12"/>
  <c r="AX1679" i="12"/>
  <c r="AX2383" i="12"/>
  <c r="AX176" i="12"/>
  <c r="AX425" i="12"/>
  <c r="AX539" i="12"/>
  <c r="AX562" i="12"/>
  <c r="AX1052" i="12"/>
  <c r="AX1321" i="12"/>
  <c r="AX2323" i="12"/>
  <c r="AX2501" i="12"/>
  <c r="AX906" i="12"/>
  <c r="AX1938" i="12"/>
  <c r="AX2514" i="12"/>
  <c r="AX325" i="12"/>
  <c r="AX149" i="12"/>
  <c r="AX2360" i="12"/>
  <c r="AX1210" i="12"/>
  <c r="AX2209" i="12"/>
  <c r="AX1292" i="12"/>
  <c r="AX282" i="12"/>
  <c r="AX709" i="12"/>
  <c r="AX2174" i="12"/>
  <c r="AX2550" i="12"/>
  <c r="AX2537" i="12"/>
  <c r="AX992" i="12"/>
  <c r="AX867" i="12"/>
  <c r="AX1338" i="12"/>
  <c r="AX1427" i="12"/>
  <c r="AX1354" i="12"/>
  <c r="AX1939" i="12"/>
  <c r="AX2294" i="12"/>
  <c r="AX31" i="12"/>
  <c r="AX975" i="12"/>
  <c r="AX1513" i="12"/>
  <c r="AX2421" i="12"/>
  <c r="AX226" i="12"/>
  <c r="AX1115" i="12"/>
  <c r="AX1244" i="12"/>
  <c r="AX2303" i="12"/>
  <c r="AX344" i="12"/>
  <c r="AX757" i="12"/>
  <c r="AX2016" i="12"/>
  <c r="AX381" i="12"/>
  <c r="AX1730" i="12"/>
  <c r="AX1659" i="12"/>
  <c r="AX1629" i="12"/>
  <c r="AX1803" i="12"/>
  <c r="AX2387" i="12"/>
  <c r="AX184" i="12"/>
  <c r="AX393" i="12"/>
  <c r="AX544" i="12"/>
  <c r="AX677" i="12"/>
  <c r="AX1068" i="12"/>
  <c r="AX1317" i="12"/>
  <c r="AX2320" i="12"/>
  <c r="AX2480" i="12"/>
  <c r="AX899" i="12"/>
  <c r="AX2073" i="12"/>
  <c r="AX2504" i="12"/>
  <c r="AX1477" i="12"/>
  <c r="AX1282" i="12"/>
  <c r="AX750" i="12"/>
  <c r="AX1795" i="12"/>
  <c r="AX525" i="12"/>
  <c r="AX965" i="12"/>
  <c r="AX318" i="12"/>
  <c r="AX712" i="12"/>
  <c r="AX2192" i="12"/>
  <c r="AX2566" i="12"/>
  <c r="AX887" i="12"/>
  <c r="AX2527" i="12"/>
  <c r="AX142" i="12"/>
  <c r="AX935" i="12"/>
  <c r="AX1469" i="12"/>
  <c r="AX1364" i="12"/>
  <c r="AX1435" i="12"/>
  <c r="AX1965" i="12"/>
  <c r="AX2299" i="12"/>
  <c r="AX22" i="12"/>
  <c r="AX1944" i="12"/>
  <c r="AX1494" i="12"/>
  <c r="AX1273" i="12"/>
  <c r="AX271" i="12"/>
  <c r="AX1185" i="12"/>
  <c r="AX1173" i="12"/>
  <c r="AX378" i="12"/>
  <c r="AX347" i="12"/>
  <c r="AX799" i="12"/>
  <c r="AX2029" i="12"/>
  <c r="AX1098" i="12"/>
  <c r="AX1569" i="12"/>
  <c r="AX1783" i="12"/>
  <c r="AX1671" i="12"/>
  <c r="AX1641" i="12"/>
  <c r="AX2372" i="12"/>
  <c r="AX465" i="12"/>
  <c r="AX482" i="12"/>
  <c r="AX536" i="12"/>
  <c r="AX666" i="12"/>
  <c r="AX1059" i="12"/>
  <c r="AX1306" i="12"/>
  <c r="AX2337" i="12"/>
  <c r="AX2468" i="12"/>
  <c r="AX967" i="12"/>
  <c r="AX2075" i="12"/>
  <c r="AX890" i="12"/>
  <c r="AX1950" i="12"/>
  <c r="AX1249" i="12"/>
  <c r="AX1621" i="12"/>
  <c r="AX450" i="12"/>
  <c r="AX2081" i="12"/>
  <c r="AX302" i="12"/>
  <c r="AX2122" i="12"/>
  <c r="AX201" i="12"/>
  <c r="AX2562" i="12"/>
  <c r="AX2140" i="12"/>
  <c r="AX821" i="12"/>
  <c r="AX155" i="12"/>
  <c r="AX922" i="12"/>
  <c r="AX1407" i="12"/>
  <c r="AX1398" i="12"/>
  <c r="AX1824" i="12"/>
  <c r="AX1982" i="12"/>
  <c r="AX2458" i="12"/>
  <c r="AX45" i="12"/>
  <c r="AX1500" i="12"/>
  <c r="AX2097" i="12"/>
  <c r="AX1814" i="12"/>
  <c r="AX237" i="12"/>
  <c r="AX1240" i="12"/>
  <c r="AX1193" i="12"/>
  <c r="AX1897" i="12"/>
  <c r="AX875" i="12"/>
  <c r="AX761" i="12"/>
  <c r="AX2211" i="12"/>
  <c r="AX2066" i="12"/>
  <c r="AX1775" i="12"/>
  <c r="AX1663" i="12"/>
  <c r="AX1633" i="12"/>
  <c r="AX1807" i="12"/>
  <c r="AX389" i="12"/>
  <c r="AX473" i="12"/>
  <c r="AX510" i="12"/>
  <c r="AX942" i="12"/>
  <c r="AX1091" i="12"/>
  <c r="AX1907" i="12"/>
  <c r="AX2354" i="12"/>
  <c r="AX609" i="12"/>
  <c r="AX614" i="12"/>
  <c r="AX2070" i="12"/>
  <c r="AX844" i="12"/>
  <c r="AX2095" i="12"/>
  <c r="AX1692" i="12"/>
  <c r="AX807" i="12"/>
  <c r="BC1072" i="12"/>
  <c r="BC2394" i="12"/>
  <c r="BC2226" i="12"/>
  <c r="BC1237" i="12"/>
  <c r="BC656" i="12"/>
  <c r="BC1474" i="12"/>
  <c r="BC2606" i="12"/>
  <c r="BC2073" i="12"/>
  <c r="BC2480" i="12"/>
  <c r="BC2323" i="12"/>
  <c r="BC1321" i="12"/>
  <c r="BC1052" i="12"/>
  <c r="BC562" i="12"/>
  <c r="BC539" i="12"/>
  <c r="BC425" i="12"/>
  <c r="BC176" i="12"/>
  <c r="BC59" i="12"/>
  <c r="BC2383" i="12"/>
  <c r="BC1679" i="12"/>
  <c r="BC1791" i="12"/>
  <c r="BC1617" i="12"/>
  <c r="BC1001" i="12"/>
  <c r="BC2448" i="12"/>
  <c r="BC2034" i="12"/>
  <c r="BC1902" i="12"/>
  <c r="BC1549" i="12"/>
  <c r="BC1253" i="12"/>
  <c r="BC1044" i="12"/>
  <c r="BC245" i="12"/>
  <c r="BC2444" i="12"/>
  <c r="BC1537" i="12"/>
  <c r="BC2617" i="12"/>
  <c r="BC2004" i="12"/>
  <c r="BC1841" i="12"/>
  <c r="BC1386" i="12"/>
  <c r="BC1346" i="12"/>
  <c r="BC1136" i="12"/>
  <c r="BC862" i="12"/>
  <c r="BC981" i="12"/>
  <c r="BC2274" i="12"/>
  <c r="BC2578" i="12"/>
  <c r="BC2289" i="12"/>
  <c r="BC2115" i="12"/>
  <c r="BC746" i="12"/>
  <c r="BC550" i="12"/>
  <c r="BC1607" i="12"/>
  <c r="BC1100" i="12"/>
  <c r="BC2310" i="12"/>
  <c r="BC2405" i="12"/>
  <c r="BC2359" i="12"/>
  <c r="BC1455" i="12"/>
  <c r="BC2277" i="12"/>
  <c r="BC701" i="12"/>
  <c r="BC606" i="12"/>
  <c r="BC2481" i="12"/>
  <c r="BC2047" i="12"/>
  <c r="BC1331" i="12"/>
  <c r="BC1016" i="12"/>
  <c r="BC575" i="12"/>
  <c r="BC485" i="12"/>
  <c r="BC468" i="12"/>
  <c r="BC87" i="12"/>
  <c r="BC73" i="12"/>
  <c r="BC1646" i="12"/>
  <c r="BC1676" i="12"/>
  <c r="BC1788" i="12"/>
  <c r="BC1614" i="12"/>
  <c r="BC645" i="12"/>
  <c r="BC2204" i="12"/>
  <c r="BC804" i="12"/>
  <c r="BC1923" i="12"/>
  <c r="BC1892" i="12"/>
  <c r="BC1556" i="12"/>
  <c r="BC1188" i="12"/>
  <c r="BC238" i="12"/>
  <c r="BC249" i="12"/>
  <c r="BC2422" i="12"/>
  <c r="BC1496" i="12"/>
  <c r="BC366" i="12"/>
  <c r="BC687" i="12"/>
  <c r="BC1952" i="12"/>
  <c r="BC1846" i="12"/>
  <c r="BC1384" i="12"/>
  <c r="BC1344" i="12"/>
  <c r="BC1022" i="12"/>
  <c r="BC194" i="12"/>
  <c r="BC822" i="12"/>
  <c r="BC2138" i="12"/>
  <c r="BC2592" i="12"/>
  <c r="BC2183" i="12"/>
  <c r="BC691" i="12"/>
  <c r="BC1909" i="12"/>
  <c r="BC58" i="12"/>
  <c r="BC785" i="12"/>
  <c r="BC2417" i="12"/>
  <c r="BC1420" i="12"/>
  <c r="BC1266" i="12"/>
  <c r="BC2043" i="12"/>
  <c r="BC170" i="12"/>
  <c r="BC1699" i="12"/>
  <c r="BC609" i="12"/>
  <c r="BC182" i="12"/>
  <c r="BC663" i="12"/>
  <c r="BC1221" i="12"/>
  <c r="BC1956" i="12"/>
  <c r="BC2152" i="12"/>
  <c r="BC608" i="12"/>
  <c r="BC2487" i="12"/>
  <c r="BC2053" i="12"/>
  <c r="BC1303" i="12"/>
  <c r="BC951" i="12"/>
  <c r="BC577" i="12"/>
  <c r="BC452" i="12"/>
  <c r="BC423" i="12"/>
  <c r="BC63" i="12"/>
  <c r="BC81" i="12"/>
  <c r="BC1809" i="12"/>
  <c r="BC1635" i="12"/>
  <c r="BC1665" i="12"/>
  <c r="BC1777" i="12"/>
  <c r="BC633" i="12"/>
  <c r="BC2214" i="12"/>
  <c r="BC763" i="12"/>
  <c r="BC1918" i="12"/>
  <c r="BC1877" i="12"/>
  <c r="BC1562" i="12"/>
  <c r="BC1251" i="12"/>
  <c r="BC273" i="12"/>
  <c r="BC224" i="12"/>
  <c r="BC2414" i="12"/>
  <c r="BC1526" i="12"/>
  <c r="BC361" i="12"/>
  <c r="BC6" i="12"/>
  <c r="BC1971" i="12"/>
  <c r="BC1854" i="12"/>
  <c r="BC1431" i="12"/>
  <c r="BC1360" i="12"/>
  <c r="BC1033" i="12"/>
  <c r="BC193" i="12"/>
  <c r="BC848" i="12"/>
  <c r="BC2141" i="12"/>
  <c r="BC2601" i="12"/>
  <c r="BC1156" i="12"/>
  <c r="BC697" i="12"/>
  <c r="BC2339" i="12"/>
  <c r="BC491" i="12"/>
  <c r="BC1583" i="12"/>
  <c r="BC876" i="12"/>
  <c r="BC1176" i="12"/>
  <c r="BC2103" i="12"/>
  <c r="BC1152" i="12"/>
  <c r="BC1353" i="12"/>
  <c r="BC869" i="12"/>
  <c r="BC894" i="12"/>
  <c r="BC2122" i="12"/>
  <c r="BC943" i="12"/>
  <c r="BC2378" i="12"/>
  <c r="BC2021" i="12"/>
  <c r="BC211" i="12"/>
  <c r="BC1949" i="12"/>
  <c r="BC150" i="12"/>
  <c r="BC282" i="12"/>
  <c r="BC901" i="12"/>
  <c r="BC2472" i="12"/>
  <c r="BC1906" i="12"/>
  <c r="BC1071" i="12"/>
  <c r="BC937" i="12"/>
  <c r="BC526" i="12"/>
  <c r="BC440" i="12"/>
  <c r="BC401" i="12"/>
  <c r="BC86" i="12"/>
  <c r="BC72" i="12"/>
  <c r="BC1766" i="12"/>
  <c r="BC1593" i="12"/>
  <c r="BC1705" i="12"/>
  <c r="BC1734" i="12"/>
  <c r="BC634" i="12"/>
  <c r="BC2231" i="12"/>
  <c r="BC782" i="12"/>
  <c r="BC856" i="12"/>
  <c r="BC1888" i="12"/>
  <c r="BC1220" i="12"/>
  <c r="BC1232" i="12"/>
  <c r="BC218" i="12"/>
  <c r="BC2063" i="12"/>
  <c r="BC2099" i="12"/>
  <c r="BC1495" i="12"/>
  <c r="BC40" i="12"/>
  <c r="BC2543" i="12"/>
  <c r="BC1951" i="12"/>
  <c r="BC1828" i="12"/>
  <c r="BC1430" i="12"/>
  <c r="BC1359" i="12"/>
  <c r="BC1000" i="12"/>
  <c r="BC190" i="12"/>
  <c r="BC818" i="12"/>
  <c r="BC2167" i="12"/>
  <c r="BC2246" i="12"/>
  <c r="BC2538" i="12"/>
  <c r="BC725" i="12"/>
  <c r="BC2329" i="12"/>
  <c r="BC417" i="12"/>
  <c r="BC1719" i="12"/>
  <c r="BC776" i="12"/>
  <c r="BC2068" i="12"/>
  <c r="BC441" i="12"/>
  <c r="BC1749" i="12"/>
  <c r="BC374" i="12"/>
  <c r="BC598" i="12"/>
  <c r="BC730" i="12"/>
  <c r="BC279" i="12"/>
  <c r="BC905" i="12"/>
  <c r="BC2350" i="12"/>
  <c r="BC1903" i="12"/>
  <c r="BC1061" i="12"/>
  <c r="BC940" i="12"/>
  <c r="BC518" i="12"/>
  <c r="BC451" i="12"/>
  <c r="BC422" i="12"/>
  <c r="BC118" i="12"/>
  <c r="BC128" i="12"/>
  <c r="BC1644" i="12"/>
  <c r="BC1674" i="12"/>
  <c r="BC1786" i="12"/>
  <c r="BC1612" i="12"/>
  <c r="BC632" i="12"/>
  <c r="BC2201" i="12"/>
  <c r="BC802" i="12"/>
  <c r="BC857" i="12"/>
  <c r="BC1894" i="12"/>
  <c r="BC1211" i="12"/>
  <c r="BC1250" i="12"/>
  <c r="BC258" i="12"/>
  <c r="BC1819" i="12"/>
  <c r="BC2093" i="12"/>
  <c r="BC1505" i="12"/>
  <c r="BC20" i="12"/>
  <c r="BC2541" i="12"/>
  <c r="BC1955" i="12"/>
  <c r="BC1822" i="12"/>
  <c r="BC1366" i="12"/>
  <c r="BC1471" i="12"/>
  <c r="BC997" i="12"/>
  <c r="BC157" i="12"/>
  <c r="BC854" i="12"/>
  <c r="BC2140" i="12"/>
  <c r="BC2239" i="12"/>
  <c r="BC2503" i="12"/>
  <c r="BC587" i="12"/>
  <c r="BC1330" i="12"/>
  <c r="BC487" i="12"/>
  <c r="BC1579" i="12"/>
  <c r="BC342" i="12"/>
  <c r="BC1230" i="12"/>
  <c r="BC2098" i="12"/>
  <c r="BC2544" i="12"/>
  <c r="BC1414" i="12"/>
  <c r="BC191" i="12"/>
  <c r="BC2607" i="12"/>
  <c r="BC614" i="12"/>
  <c r="BC524" i="12"/>
  <c r="BC1716" i="12"/>
  <c r="BC1925" i="12"/>
  <c r="BC2438" i="12"/>
  <c r="BC1432" i="12"/>
  <c r="BC2168" i="12"/>
  <c r="BC2076" i="12"/>
  <c r="BC736" i="12"/>
  <c r="BC2333" i="12"/>
  <c r="BC1326" i="12"/>
  <c r="BC1069" i="12"/>
  <c r="BC676" i="12"/>
  <c r="BC512" i="12"/>
  <c r="BC460" i="12"/>
  <c r="BC410" i="12"/>
  <c r="BC92" i="12"/>
  <c r="BC2399" i="12"/>
  <c r="BC1763" i="12"/>
  <c r="BC1590" i="12"/>
  <c r="BC1702" i="12"/>
  <c r="BC1772" i="12"/>
  <c r="BC1099" i="12"/>
  <c r="BC2023" i="12"/>
  <c r="BC779" i="12"/>
  <c r="BC337" i="12"/>
  <c r="BC371" i="12"/>
  <c r="BC1227" i="12"/>
  <c r="BC1194" i="12"/>
  <c r="BC266" i="12"/>
  <c r="BC1274" i="12"/>
  <c r="BC1524" i="12"/>
  <c r="BC1947" i="12"/>
  <c r="BC13" i="12"/>
  <c r="BC2297" i="12"/>
  <c r="BC1977" i="12"/>
  <c r="BC1355" i="12"/>
  <c r="BC1428" i="12"/>
  <c r="BC1357" i="12"/>
  <c r="BC933" i="12"/>
  <c r="BC144" i="12"/>
  <c r="BC829" i="12"/>
  <c r="BC2600" i="12"/>
  <c r="BC1119" i="12"/>
  <c r="BC993" i="12"/>
  <c r="BC281" i="12"/>
  <c r="BC2609" i="12"/>
  <c r="BC1271" i="12"/>
  <c r="BC1162" i="12"/>
  <c r="BC2124" i="12"/>
  <c r="BC710" i="12"/>
  <c r="BC280" i="12"/>
  <c r="BC588" i="12"/>
  <c r="BC1120" i="12"/>
  <c r="BC2611" i="12"/>
  <c r="BC2123" i="12"/>
  <c r="BC593" i="12"/>
  <c r="BC2149" i="12"/>
  <c r="BC2587" i="12"/>
  <c r="BC2286" i="12"/>
  <c r="BC2250" i="12"/>
  <c r="BC2104" i="12"/>
  <c r="BC284" i="12"/>
  <c r="BC2125" i="12"/>
  <c r="BC319" i="12"/>
  <c r="BC1938" i="12"/>
  <c r="BC672" i="12"/>
  <c r="BC1728" i="12"/>
  <c r="BC2220" i="12"/>
  <c r="BC1225" i="12"/>
  <c r="BC17" i="12"/>
  <c r="BC1453" i="12"/>
  <c r="BC2291" i="12"/>
  <c r="BC1936" i="12"/>
  <c r="BC2488" i="12"/>
  <c r="BC2056" i="12"/>
  <c r="BC1304" i="12"/>
  <c r="BC1005" i="12"/>
  <c r="BC580" i="12"/>
  <c r="BC486" i="12"/>
  <c r="BC469" i="12"/>
  <c r="BC164" i="12"/>
  <c r="BC130" i="12"/>
  <c r="BC2462" i="12"/>
  <c r="BC1637" i="12"/>
  <c r="BC1667" i="12"/>
  <c r="BC1779" i="12"/>
  <c r="BC649" i="12"/>
  <c r="BC2217" i="12"/>
  <c r="BC765" i="12"/>
  <c r="BC2267" i="12"/>
  <c r="BC1866" i="12"/>
  <c r="BC1547" i="12"/>
  <c r="BC1189" i="12"/>
  <c r="BC620" i="12"/>
  <c r="BC255" i="12"/>
  <c r="BC2439" i="12"/>
  <c r="BC1507" i="12"/>
  <c r="BC601" i="12"/>
  <c r="BC1153" i="12"/>
  <c r="BC2003" i="12"/>
  <c r="BC1856" i="12"/>
  <c r="BC1449" i="12"/>
  <c r="BC1378" i="12"/>
  <c r="BC1035" i="12"/>
  <c r="BC729" i="12"/>
  <c r="BC852" i="12"/>
  <c r="BC2139" i="12"/>
  <c r="BC2593" i="12"/>
  <c r="BC2178" i="12"/>
  <c r="BC2126" i="12"/>
  <c r="BC2496" i="12"/>
  <c r="BC442" i="12"/>
  <c r="BC1723" i="12"/>
  <c r="BC2236" i="12"/>
  <c r="BC1550" i="12"/>
  <c r="BC2431" i="12"/>
  <c r="BC1960" i="12"/>
  <c r="BC1336" i="12"/>
  <c r="BC2150" i="12"/>
  <c r="BC292" i="12"/>
  <c r="BC966" i="12"/>
  <c r="BC2484" i="12"/>
  <c r="BC2039" i="12"/>
  <c r="BC1081" i="12"/>
  <c r="BC948" i="12"/>
  <c r="BC538" i="12"/>
  <c r="BC396" i="12"/>
  <c r="BC445" i="12"/>
  <c r="BC102" i="12"/>
  <c r="BC64" i="12"/>
  <c r="BC1808" i="12"/>
  <c r="BC1634" i="12"/>
  <c r="BC1664" i="12"/>
  <c r="BC1776" i="12"/>
  <c r="BC626" i="12"/>
  <c r="BC2202" i="12"/>
  <c r="BC762" i="12"/>
  <c r="BC880" i="12"/>
  <c r="BC1900" i="12"/>
  <c r="BC1247" i="12"/>
  <c r="BC1205" i="12"/>
  <c r="BC253" i="12"/>
  <c r="BC2062" i="12"/>
  <c r="BC2402" i="12"/>
  <c r="BC1530" i="12"/>
  <c r="BC360" i="12"/>
  <c r="BC2542" i="12"/>
  <c r="BC1967" i="12"/>
  <c r="BC1832" i="12"/>
  <c r="BC1447" i="12"/>
  <c r="BC1376" i="12"/>
  <c r="BC999" i="12"/>
  <c r="BC196" i="12"/>
  <c r="BC845" i="12"/>
  <c r="BC2153" i="12"/>
  <c r="BC2566" i="12"/>
  <c r="BC1159" i="12"/>
  <c r="BC713" i="12"/>
  <c r="BC1323" i="12"/>
  <c r="BC1769" i="12"/>
  <c r="BC777" i="12"/>
  <c r="BC2101" i="12"/>
  <c r="BC1446" i="12"/>
  <c r="BC2613" i="12"/>
  <c r="BC1297" i="12"/>
  <c r="BC117" i="12"/>
  <c r="BC1649" i="12"/>
  <c r="BC2316" i="12"/>
  <c r="BC84" i="12"/>
  <c r="BC382" i="12"/>
  <c r="BC233" i="12"/>
  <c r="BC1839" i="12"/>
  <c r="BC2182" i="12"/>
  <c r="BC903" i="12"/>
  <c r="BC2490" i="12"/>
  <c r="BC1904" i="12"/>
  <c r="BC1056" i="12"/>
  <c r="BC949" i="12"/>
  <c r="BC530" i="12"/>
  <c r="BC484" i="12"/>
  <c r="BC467" i="12"/>
  <c r="BC134" i="12"/>
  <c r="BC96" i="12"/>
  <c r="BC1685" i="12"/>
  <c r="BC1797" i="12"/>
  <c r="BC1623" i="12"/>
  <c r="BC1653" i="12"/>
  <c r="BC644" i="12"/>
  <c r="BC2212" i="12"/>
  <c r="BC752" i="12"/>
  <c r="BC886" i="12"/>
  <c r="BC1882" i="12"/>
  <c r="BC1175" i="12"/>
  <c r="BC1187" i="12"/>
  <c r="BC228" i="12"/>
  <c r="BC2059" i="12"/>
  <c r="BC2430" i="12"/>
  <c r="BC1490" i="12"/>
  <c r="BC35" i="12"/>
  <c r="BC2545" i="12"/>
  <c r="BC1959" i="12"/>
  <c r="BC1830" i="12"/>
  <c r="BC1350" i="12"/>
  <c r="BC1423" i="12"/>
  <c r="BC998" i="12"/>
  <c r="BC186" i="12"/>
  <c r="BC824" i="12"/>
  <c r="BC2137" i="12"/>
  <c r="BC2586" i="12"/>
  <c r="BC2612" i="12"/>
  <c r="BC716" i="12"/>
  <c r="BC1291" i="12"/>
  <c r="BC399" i="12"/>
  <c r="BC1575" i="12"/>
  <c r="BC356" i="12"/>
  <c r="BC1112" i="12"/>
  <c r="BC1533" i="12"/>
  <c r="BC2457" i="12"/>
  <c r="BC1463" i="12"/>
  <c r="BC506" i="12"/>
  <c r="BC2565" i="12"/>
  <c r="BC324" i="12"/>
  <c r="BC572" i="12"/>
  <c r="BC1765" i="12"/>
  <c r="BC792" i="12"/>
  <c r="BC1818" i="12"/>
  <c r="BC1821" i="12"/>
  <c r="BC815" i="12"/>
  <c r="BC2508" i="12"/>
  <c r="BC902" i="12"/>
  <c r="BC2334" i="12"/>
  <c r="BC1911" i="12"/>
  <c r="BC1055" i="12"/>
  <c r="BC809" i="12"/>
  <c r="BC537" i="12"/>
  <c r="BC461" i="12"/>
  <c r="BC411" i="12"/>
  <c r="BC101" i="12"/>
  <c r="BC2373" i="12"/>
  <c r="BC1725" i="12"/>
  <c r="BC1754" i="12"/>
  <c r="BC1581" i="12"/>
  <c r="BC1693" i="12"/>
  <c r="BC2015" i="12"/>
  <c r="BC2229" i="12"/>
  <c r="BC770" i="12"/>
  <c r="BC343" i="12"/>
  <c r="BC373" i="12"/>
  <c r="BC1228" i="12"/>
  <c r="BC1195" i="12"/>
  <c r="BC222" i="12"/>
  <c r="BC1813" i="12"/>
  <c r="BC2100" i="12"/>
  <c r="BC2520" i="12"/>
  <c r="BC19" i="12"/>
  <c r="BC2456" i="12"/>
  <c r="BC1966" i="12"/>
  <c r="BC1823" i="12"/>
  <c r="BC1349" i="12"/>
  <c r="BC1422" i="12"/>
  <c r="BC928" i="12"/>
  <c r="BC159" i="12"/>
  <c r="BC841" i="12"/>
  <c r="BC892" i="12"/>
  <c r="BC2240" i="12"/>
  <c r="BC2253" i="12"/>
  <c r="BC325" i="12"/>
  <c r="BC1912" i="12"/>
  <c r="BC413" i="12"/>
  <c r="BC1711" i="12"/>
  <c r="BC784" i="12"/>
  <c r="BC967" i="12"/>
  <c r="BC416" i="12"/>
  <c r="BC1741" i="12"/>
  <c r="BC1229" i="12"/>
  <c r="BC26" i="12"/>
  <c r="BC983" i="12"/>
  <c r="BC2505" i="12"/>
  <c r="BC908" i="12"/>
  <c r="BC2338" i="12"/>
  <c r="BC1294" i="12"/>
  <c r="BC1070" i="12"/>
  <c r="BC810" i="12"/>
  <c r="BC521" i="12"/>
  <c r="BC483" i="12"/>
  <c r="BC466" i="12"/>
  <c r="BC77" i="12"/>
  <c r="BC2370" i="12"/>
  <c r="BC1806" i="12"/>
  <c r="BC1632" i="12"/>
  <c r="BC1662" i="12"/>
  <c r="BC1774" i="12"/>
  <c r="BC2009" i="12"/>
  <c r="BC2199" i="12"/>
  <c r="BC760" i="12"/>
  <c r="BC339" i="12"/>
  <c r="BC368" i="12"/>
  <c r="BC1174" i="12"/>
  <c r="BC1186" i="12"/>
  <c r="BC262" i="12"/>
  <c r="BC1815" i="12"/>
  <c r="BC2096" i="12"/>
  <c r="BC2517" i="12"/>
  <c r="BC29" i="12"/>
  <c r="BC2361" i="12"/>
  <c r="BC1990" i="12"/>
  <c r="BC1356" i="12"/>
  <c r="BC1429" i="12"/>
  <c r="BC1358" i="12"/>
  <c r="BC930" i="12"/>
  <c r="BC145" i="12"/>
  <c r="BC826" i="12"/>
  <c r="BC891" i="12"/>
  <c r="BC1260" i="12"/>
  <c r="BC2252" i="12"/>
  <c r="BC301" i="12"/>
  <c r="BC1307" i="12"/>
  <c r="BC53" i="12"/>
  <c r="BC1695" i="12"/>
  <c r="BC1875" i="12"/>
  <c r="BC616" i="12"/>
  <c r="BC1487" i="12"/>
  <c r="BC2293" i="12"/>
  <c r="BC1363" i="12"/>
  <c r="BC148" i="12"/>
  <c r="BC1269" i="12"/>
  <c r="BC2468" i="12"/>
  <c r="BC494" i="12"/>
  <c r="BC1584" i="12"/>
  <c r="BC336" i="12"/>
  <c r="BC1512" i="12"/>
  <c r="BC1395" i="12"/>
  <c r="BC2598" i="12"/>
  <c r="BC2067" i="12"/>
  <c r="BC958" i="12"/>
  <c r="BC2340" i="12"/>
  <c r="BC1285" i="12"/>
  <c r="BC1053" i="12"/>
  <c r="BC681" i="12"/>
  <c r="BC548" i="12"/>
  <c r="BC492" i="12"/>
  <c r="BC183" i="12"/>
  <c r="BC51" i="12"/>
  <c r="BC2375" i="12"/>
  <c r="BC1722" i="12"/>
  <c r="BC1751" i="12"/>
  <c r="BC1578" i="12"/>
  <c r="BC1648" i="12"/>
  <c r="BC385" i="12"/>
  <c r="BC2024" i="12"/>
  <c r="BC767" i="12"/>
  <c r="BC340" i="12"/>
  <c r="BC2308" i="12"/>
  <c r="BC1181" i="12"/>
  <c r="BC1113" i="12"/>
  <c r="BC231" i="12"/>
  <c r="BC2413" i="12"/>
  <c r="BC1518" i="12"/>
  <c r="BC971" i="12"/>
  <c r="BC21" i="12"/>
  <c r="BC2295" i="12"/>
  <c r="BC1940" i="12"/>
  <c r="BC1387" i="12"/>
  <c r="BC1347" i="12"/>
  <c r="BC1340" i="12"/>
  <c r="BC915" i="12"/>
  <c r="BC146" i="12"/>
  <c r="BC2530" i="12"/>
  <c r="BC2604" i="12"/>
  <c r="BC206" i="12"/>
  <c r="BC657" i="12"/>
  <c r="BC2159" i="12"/>
  <c r="BC2548" i="12"/>
  <c r="BC1123" i="12"/>
  <c r="BC2614" i="12"/>
  <c r="BC2112" i="12"/>
  <c r="BC707" i="12"/>
  <c r="BC285" i="12"/>
  <c r="BC314" i="12"/>
  <c r="BC208" i="12"/>
  <c r="BC2356" i="12"/>
  <c r="BC2111" i="12"/>
  <c r="BC589" i="12"/>
  <c r="BC897" i="12"/>
  <c r="BC2551" i="12"/>
  <c r="BC2176" i="12"/>
  <c r="BC1257" i="12"/>
  <c r="BC703" i="12"/>
  <c r="BC289" i="12"/>
  <c r="BC715" i="12"/>
  <c r="BC283" i="12"/>
  <c r="BB321" i="12"/>
  <c r="BB298" i="12"/>
  <c r="BB305" i="12"/>
  <c r="BB330" i="12"/>
  <c r="BB313" i="12"/>
  <c r="BB296" i="12"/>
  <c r="BB585" i="12"/>
  <c r="BB587" i="12"/>
  <c r="BB698" i="12"/>
  <c r="BB726" i="12"/>
  <c r="BB714" i="12"/>
  <c r="BB691" i="12"/>
  <c r="BB909" i="12"/>
  <c r="BB2119" i="12"/>
  <c r="BB2126" i="12"/>
  <c r="BB2117" i="12"/>
  <c r="BB2133" i="12"/>
  <c r="BB1163" i="12"/>
  <c r="BB2183" i="12"/>
  <c r="BB2187" i="12"/>
  <c r="BB2178" i="12"/>
  <c r="BB2291" i="12"/>
  <c r="BB2282" i="12"/>
  <c r="BB200" i="12"/>
  <c r="BB1117" i="12"/>
  <c r="BB1119" i="12"/>
  <c r="BB1269" i="12"/>
  <c r="BB2244" i="12"/>
  <c r="BB2246" i="12"/>
  <c r="BB2546" i="12"/>
  <c r="BB2607" i="12"/>
  <c r="BB2572" i="12"/>
  <c r="BB2553" i="12"/>
  <c r="BB2589" i="12"/>
  <c r="BB2599" i="12"/>
  <c r="BB2570" i="12"/>
  <c r="BB2605" i="12"/>
  <c r="BB889" i="12"/>
  <c r="BB2155" i="12"/>
  <c r="BB2153" i="12"/>
  <c r="BB2168" i="12"/>
  <c r="BB2166" i="12"/>
  <c r="BB2272" i="12"/>
  <c r="BB2268" i="12"/>
  <c r="BB2528" i="12"/>
  <c r="BB853" i="12"/>
  <c r="BB850" i="12"/>
  <c r="BB824" i="12"/>
  <c r="BB848" i="12"/>
  <c r="BB846" i="12"/>
  <c r="BB980" i="12"/>
  <c r="BB984" i="12"/>
  <c r="BB140" i="12"/>
  <c r="BB137" i="12"/>
  <c r="BB156" i="12"/>
  <c r="BB186" i="12"/>
  <c r="BB193" i="12"/>
  <c r="BB505" i="12"/>
  <c r="BB865" i="12"/>
  <c r="BB919" i="12"/>
  <c r="BB921" i="12"/>
  <c r="BB936" i="12"/>
  <c r="BB998" i="12"/>
  <c r="BB1033" i="12"/>
  <c r="BB1023" i="12"/>
  <c r="BB1137" i="12"/>
  <c r="BB1130" i="12"/>
  <c r="BB1437" i="12"/>
  <c r="BB1374" i="12"/>
  <c r="BB1342" i="12"/>
  <c r="BB1423" i="12"/>
  <c r="BB1360" i="12"/>
  <c r="BB1473" i="12"/>
  <c r="BB1394" i="12"/>
  <c r="BB1411" i="12"/>
  <c r="BB1460" i="12"/>
  <c r="BB1445" i="12"/>
  <c r="BB1382" i="12"/>
  <c r="BB1350" i="12"/>
  <c r="BB1431" i="12"/>
  <c r="BB1368" i="12"/>
  <c r="BB1481" i="12"/>
  <c r="BB1402" i="12"/>
  <c r="BB1419" i="12"/>
  <c r="BB1468" i="12"/>
  <c r="BB1825" i="12"/>
  <c r="BB1830" i="12"/>
  <c r="BB1854" i="12"/>
  <c r="BB1844" i="12"/>
  <c r="BB1849" i="12"/>
  <c r="BB1863" i="12"/>
  <c r="BB1953" i="12"/>
  <c r="BB1985" i="12"/>
  <c r="BB1978" i="12"/>
  <c r="BB1959" i="12"/>
  <c r="BB1971" i="12"/>
  <c r="BB1976" i="12"/>
  <c r="BB2007" i="12"/>
  <c r="BB2008" i="12"/>
  <c r="BB2302" i="12"/>
  <c r="BB2363" i="12"/>
  <c r="BB2454" i="12"/>
  <c r="BB2545" i="12"/>
  <c r="BB6" i="12"/>
  <c r="BB1146" i="12"/>
  <c r="BB41" i="12"/>
  <c r="BB27" i="12"/>
  <c r="BB18" i="12"/>
  <c r="BB39" i="12"/>
  <c r="BB35" i="12"/>
  <c r="BB361" i="12"/>
  <c r="BB599" i="12"/>
  <c r="BB595" i="12"/>
  <c r="BB955" i="12"/>
  <c r="BB972" i="12"/>
  <c r="BB1943" i="12"/>
  <c r="BB2519" i="12"/>
  <c r="BB1490" i="12"/>
  <c r="BB1526" i="12"/>
  <c r="BB1486" i="12"/>
  <c r="BB1532" i="12"/>
  <c r="BB1498" i="12"/>
  <c r="BB1504" i="12"/>
  <c r="BB1519" i="12"/>
  <c r="BB2091" i="12"/>
  <c r="BB2430" i="12"/>
  <c r="BB2414" i="12"/>
  <c r="BB2407" i="12"/>
  <c r="BB2404" i="12"/>
  <c r="BB2424" i="12"/>
  <c r="BB2437" i="12"/>
  <c r="BB1281" i="12"/>
  <c r="BB1820" i="12"/>
  <c r="BB2059" i="12"/>
  <c r="BB224" i="12"/>
  <c r="BB269" i="12"/>
  <c r="BB250" i="12"/>
  <c r="BB235" i="12"/>
  <c r="BB261" i="12"/>
  <c r="BB257" i="12"/>
  <c r="BB247" i="12"/>
  <c r="BB228" i="12"/>
  <c r="BB273" i="12"/>
  <c r="BB1114" i="12"/>
  <c r="BB1167" i="12"/>
  <c r="BB1204" i="12"/>
  <c r="BB1187" i="12"/>
  <c r="BB1251" i="12"/>
  <c r="BB1242" i="12"/>
  <c r="BB1171" i="12"/>
  <c r="BB1208" i="12"/>
  <c r="BB1191" i="12"/>
  <c r="BB1255" i="12"/>
  <c r="BB1246" i="12"/>
  <c r="BB1175" i="12"/>
  <c r="BB1562" i="12"/>
  <c r="BB1566" i="12"/>
  <c r="BB1557" i="12"/>
  <c r="BB2311" i="12"/>
  <c r="BB2305" i="12"/>
  <c r="BB372" i="12"/>
  <c r="BB369" i="12"/>
  <c r="BB346" i="12"/>
  <c r="BB334" i="12"/>
  <c r="BB345" i="12"/>
  <c r="BB877" i="12"/>
  <c r="BB886" i="12"/>
  <c r="BB1918" i="12"/>
  <c r="BB1916" i="12"/>
  <c r="BB2258" i="12"/>
  <c r="BB797" i="12"/>
  <c r="BB748" i="12"/>
  <c r="BB759" i="12"/>
  <c r="BB801" i="12"/>
  <c r="BB752" i="12"/>
  <c r="BB763" i="12"/>
  <c r="BB805" i="12"/>
  <c r="BB756" i="12"/>
  <c r="BB2026" i="12"/>
  <c r="BB2019" i="12"/>
  <c r="BB2208" i="12"/>
  <c r="BB2210" i="12"/>
  <c r="BB2212" i="12"/>
  <c r="BB2214" i="12"/>
  <c r="BB2216" i="12"/>
  <c r="BB2446" i="12"/>
  <c r="BB384" i="12"/>
  <c r="BB1096" i="12"/>
  <c r="BB1102" i="12"/>
  <c r="BB2014" i="12"/>
  <c r="BB644" i="12"/>
  <c r="BB633" i="12"/>
  <c r="BB641" i="12"/>
  <c r="BB662" i="12"/>
  <c r="BB1141" i="12"/>
  <c r="BB1690" i="12"/>
  <c r="BB1732" i="12"/>
  <c r="BB1611" i="12"/>
  <c r="BB1653" i="12"/>
  <c r="BB1777" i="12"/>
  <c r="BB1615" i="12"/>
  <c r="BB1657" i="12"/>
  <c r="BB1781" i="12"/>
  <c r="BB1619" i="12"/>
  <c r="BB1661" i="12"/>
  <c r="BB1785" i="12"/>
  <c r="BB1623" i="12"/>
  <c r="BB1665" i="12"/>
  <c r="BB1789" i="12"/>
  <c r="BB1627" i="12"/>
  <c r="BB1669" i="12"/>
  <c r="BB1793" i="12"/>
  <c r="BB1631" i="12"/>
  <c r="BB1673" i="12"/>
  <c r="BB1797" i="12"/>
  <c r="BB1635" i="12"/>
  <c r="BB1677" i="12"/>
  <c r="BB1801" i="12"/>
  <c r="BB1639" i="12"/>
  <c r="BB1681" i="12"/>
  <c r="BB1805" i="12"/>
  <c r="BB1643" i="12"/>
  <c r="BB1685" i="12"/>
  <c r="BB1809" i="12"/>
  <c r="BB1647" i="12"/>
  <c r="BB2465" i="12"/>
  <c r="BB2368" i="12"/>
  <c r="BB2396" i="12"/>
  <c r="BB2376" i="12"/>
  <c r="BB2400" i="12"/>
  <c r="BB96" i="12"/>
  <c r="BB81" i="12"/>
  <c r="BB121" i="12"/>
  <c r="BB66" i="12"/>
  <c r="BB75" i="12"/>
  <c r="BB116" i="12"/>
  <c r="BB52" i="12"/>
  <c r="BB93" i="12"/>
  <c r="BB134" i="12"/>
  <c r="BB63" i="12"/>
  <c r="BB111" i="12"/>
  <c r="BB167" i="12"/>
  <c r="BB177" i="12"/>
  <c r="BB180" i="12"/>
  <c r="BB476" i="12"/>
  <c r="BB444" i="12"/>
  <c r="BB467" i="12"/>
  <c r="BB423" i="12"/>
  <c r="BB391" i="12"/>
  <c r="BB480" i="12"/>
  <c r="BB448" i="12"/>
  <c r="BB471" i="12"/>
  <c r="BB427" i="12"/>
  <c r="BB395" i="12"/>
  <c r="BB484" i="12"/>
  <c r="BB452" i="12"/>
  <c r="BB475" i="12"/>
  <c r="BB431" i="12"/>
  <c r="BB519" i="12"/>
  <c r="BB516" i="12"/>
  <c r="BB549" i="12"/>
  <c r="BB513" i="12"/>
  <c r="BB530" i="12"/>
  <c r="BB577" i="12"/>
  <c r="BB567" i="12"/>
  <c r="BB560" i="12"/>
  <c r="BB679" i="12"/>
  <c r="BB667" i="12"/>
  <c r="BB674" i="12"/>
  <c r="BB808" i="12"/>
  <c r="BB949" i="12"/>
  <c r="BB951" i="12"/>
  <c r="BB1013" i="12"/>
  <c r="BB1087" i="12"/>
  <c r="BB1048" i="12"/>
  <c r="BB1064" i="12"/>
  <c r="BB1079" i="12"/>
  <c r="BB1085" i="12"/>
  <c r="BB1056" i="12"/>
  <c r="BB1303" i="12"/>
  <c r="BB1320" i="12"/>
  <c r="BB1316" i="12"/>
  <c r="BB1305" i="12"/>
  <c r="BB1322" i="12"/>
  <c r="BB1318" i="12"/>
  <c r="BB2053" i="12"/>
  <c r="BB2042" i="12"/>
  <c r="BB2335" i="12"/>
  <c r="BB2347" i="12"/>
  <c r="BB2352" i="12"/>
  <c r="BB2325" i="12"/>
  <c r="BB2322" i="12"/>
  <c r="BB2490" i="12"/>
  <c r="BB2487" i="12"/>
  <c r="BB2479" i="12"/>
  <c r="BB2492" i="12"/>
  <c r="BB2489" i="12"/>
  <c r="BB611" i="12"/>
  <c r="BB739" i="12"/>
  <c r="BB900" i="12"/>
  <c r="BB903" i="12"/>
  <c r="BB608" i="12"/>
  <c r="BB1932" i="12"/>
  <c r="BB1934" i="12"/>
  <c r="BB2079" i="12"/>
  <c r="BB2074" i="12"/>
  <c r="BB2082" i="12"/>
  <c r="BB2512" i="12"/>
  <c r="BB315" i="12"/>
  <c r="BB322" i="12"/>
  <c r="BB299" i="12"/>
  <c r="BB306" i="12"/>
  <c r="BB331" i="12"/>
  <c r="BB314" i="12"/>
  <c r="BB588" i="12"/>
  <c r="BB695" i="12"/>
  <c r="BB704" i="12"/>
  <c r="BB717" i="12"/>
  <c r="BB702" i="12"/>
  <c r="BB724" i="12"/>
  <c r="BB911" i="12"/>
  <c r="BB2134" i="12"/>
  <c r="BB2105" i="12"/>
  <c r="BB2129" i="12"/>
  <c r="BB2109" i="12"/>
  <c r="BB1157" i="12"/>
  <c r="BB2195" i="12"/>
  <c r="BB2175" i="12"/>
  <c r="BB2180" i="12"/>
  <c r="BB2288" i="12"/>
  <c r="BB2285" i="12"/>
  <c r="BB204" i="12"/>
  <c r="BB1128" i="12"/>
  <c r="BB1268" i="12"/>
  <c r="BB1265" i="12"/>
  <c r="BB2248" i="12"/>
  <c r="BB2586" i="12"/>
  <c r="BB2596" i="12"/>
  <c r="BB2567" i="12"/>
  <c r="BB2602" i="12"/>
  <c r="BB2563" i="12"/>
  <c r="BB2594" i="12"/>
  <c r="BB2559" i="12"/>
  <c r="BB2585" i="12"/>
  <c r="BB2580" i="12"/>
  <c r="BB891" i="12"/>
  <c r="BB2146" i="12"/>
  <c r="BB2150" i="12"/>
  <c r="BB2138" i="12"/>
  <c r="BB2145" i="12"/>
  <c r="BB2278" i="12"/>
  <c r="BB2534" i="12"/>
  <c r="BB2536" i="12"/>
  <c r="BB817" i="12"/>
  <c r="BB832" i="12"/>
  <c r="BB815" i="12"/>
  <c r="BB831" i="12"/>
  <c r="BB840" i="12"/>
  <c r="BB986" i="12"/>
  <c r="BB983" i="12"/>
  <c r="BB150" i="12"/>
  <c r="BB141" i="12"/>
  <c r="BB160" i="12"/>
  <c r="BB188" i="12"/>
  <c r="BB187" i="12"/>
  <c r="BB500" i="12"/>
  <c r="BB863" i="12"/>
  <c r="BB917" i="12"/>
  <c r="BB916" i="12"/>
  <c r="BB934" i="12"/>
  <c r="BB996" i="12"/>
  <c r="BB1031" i="12"/>
  <c r="BB1029" i="12"/>
  <c r="BB1139" i="12"/>
  <c r="BB1337" i="12"/>
  <c r="BB1453" i="12"/>
  <c r="BB1438" i="12"/>
  <c r="BB1375" i="12"/>
  <c r="BB1343" i="12"/>
  <c r="BB1424" i="12"/>
  <c r="BB1361" i="12"/>
  <c r="BB1474" i="12"/>
  <c r="BB1395" i="12"/>
  <c r="BB1412" i="12"/>
  <c r="BB1461" i="12"/>
  <c r="BB1446" i="12"/>
  <c r="BB1383" i="12"/>
  <c r="BB1351" i="12"/>
  <c r="BB1432" i="12"/>
  <c r="BB1369" i="12"/>
  <c r="BB1482" i="12"/>
  <c r="BB1403" i="12"/>
  <c r="BB1420" i="12"/>
  <c r="BB1835" i="12"/>
  <c r="BB1860" i="12"/>
  <c r="BB1852" i="12"/>
  <c r="BB1839" i="12"/>
  <c r="BB1857" i="12"/>
  <c r="BB1949" i="12"/>
  <c r="BB1981" i="12"/>
  <c r="BB1962" i="12"/>
  <c r="BB1991" i="12"/>
  <c r="BB1956" i="12"/>
  <c r="BB1988" i="12"/>
  <c r="BB2005" i="12"/>
  <c r="BB2006" i="12"/>
  <c r="BB2301" i="12"/>
  <c r="BB2358" i="12"/>
  <c r="BB2455" i="12"/>
  <c r="BB2540" i="12"/>
  <c r="BB685" i="12"/>
  <c r="BB1145" i="12"/>
  <c r="BB1259" i="12"/>
  <c r="BB26" i="12"/>
  <c r="BB17" i="12"/>
  <c r="BB38" i="12"/>
  <c r="BB34" i="12"/>
  <c r="BB25" i="12"/>
  <c r="BB359" i="12"/>
  <c r="BB598" i="12"/>
  <c r="BB656" i="12"/>
  <c r="BB953" i="12"/>
  <c r="BB973" i="12"/>
  <c r="BB2521" i="12"/>
  <c r="BB2518" i="12"/>
  <c r="BB1520" i="12"/>
  <c r="BB1506" i="12"/>
  <c r="BB1536" i="12"/>
  <c r="BB1512" i="12"/>
  <c r="BB1493" i="12"/>
  <c r="BB1529" i="12"/>
  <c r="BB1489" i="12"/>
  <c r="BB2101" i="12"/>
  <c r="BB2426" i="12"/>
  <c r="BB2438" i="12"/>
  <c r="BB2443" i="12"/>
  <c r="BB2420" i="12"/>
  <c r="BB2433" i="12"/>
  <c r="BB2417" i="12"/>
  <c r="BB1275" i="12"/>
  <c r="BB1818" i="12"/>
  <c r="BB2064" i="12"/>
  <c r="BB229" i="12"/>
  <c r="BB264" i="12"/>
  <c r="BB240" i="12"/>
  <c r="BB211" i="12"/>
  <c r="BB221" i="12"/>
  <c r="BB217" i="12"/>
  <c r="BB277" i="12"/>
  <c r="BB233" i="12"/>
  <c r="BB268" i="12"/>
  <c r="BB1111" i="12"/>
  <c r="BB1109" i="12"/>
  <c r="BB1221" i="12"/>
  <c r="BB1213" i="12"/>
  <c r="BB1196" i="12"/>
  <c r="BB1233" i="12"/>
  <c r="BB1179" i="12"/>
  <c r="BB1225" i="12"/>
  <c r="BB1217" i="12"/>
  <c r="BB1200" i="12"/>
  <c r="BB1237" i="12"/>
  <c r="BB1183" i="12"/>
  <c r="BB1229" i="12"/>
  <c r="BB1540" i="12"/>
  <c r="BB1564" i="12"/>
  <c r="BB1551" i="12"/>
  <c r="BB2313" i="12"/>
  <c r="BB2304" i="12"/>
  <c r="BB374" i="12"/>
  <c r="BB336" i="12"/>
  <c r="BB352" i="12"/>
  <c r="BB341" i="12"/>
  <c r="BB874" i="12"/>
  <c r="BB884" i="12"/>
  <c r="BB1926" i="12"/>
  <c r="BB1925" i="12"/>
  <c r="BB2264" i="12"/>
  <c r="BB777" i="12"/>
  <c r="BB788" i="12"/>
  <c r="BB769" i="12"/>
  <c r="BB781" i="12"/>
  <c r="BB792" i="12"/>
  <c r="BB773" i="12"/>
  <c r="BB785" i="12"/>
  <c r="BB796" i="12"/>
  <c r="BB2032" i="12"/>
  <c r="BB2021" i="12"/>
  <c r="BB2218" i="12"/>
  <c r="BB2220" i="12"/>
  <c r="BB2222" i="12"/>
  <c r="BB2224" i="12"/>
  <c r="BB2226" i="12"/>
  <c r="BB2449" i="12"/>
  <c r="BB382" i="12"/>
  <c r="BB1103" i="12"/>
  <c r="BB1092" i="12"/>
  <c r="BB2012" i="12"/>
  <c r="BB638" i="12"/>
  <c r="BB635" i="12"/>
  <c r="BB663" i="12"/>
  <c r="BB1770" i="12"/>
  <c r="BB1609" i="12"/>
  <c r="BB1650" i="12"/>
  <c r="BB1733" i="12"/>
  <c r="BB1572" i="12"/>
  <c r="BB1696" i="12"/>
  <c r="BB1737" i="12"/>
  <c r="BB1576" i="12"/>
  <c r="BB1700" i="12"/>
  <c r="BB1741" i="12"/>
  <c r="BB1580" i="12"/>
  <c r="BB1704" i="12"/>
  <c r="BB1745" i="12"/>
  <c r="BB1584" i="12"/>
  <c r="BB1708" i="12"/>
  <c r="BB1749" i="12"/>
  <c r="BB1588" i="12"/>
  <c r="BB1712" i="12"/>
  <c r="BB1753" i="12"/>
  <c r="BB1592" i="12"/>
  <c r="BB1716" i="12"/>
  <c r="BB1757" i="12"/>
  <c r="BB1596" i="12"/>
  <c r="BB1720" i="12"/>
  <c r="BB1761" i="12"/>
  <c r="BB1600" i="12"/>
  <c r="BB1724" i="12"/>
  <c r="BB1765" i="12"/>
  <c r="BB1604" i="12"/>
  <c r="BB1728" i="12"/>
  <c r="BB1769" i="12"/>
  <c r="BB2386" i="12"/>
  <c r="BB2371" i="12"/>
  <c r="BB2378" i="12"/>
  <c r="BB2394" i="12"/>
  <c r="BB2391" i="12"/>
  <c r="BB88" i="12"/>
  <c r="BB129" i="12"/>
  <c r="BB58" i="12"/>
  <c r="BB106" i="12"/>
  <c r="BB99" i="12"/>
  <c r="BB84" i="12"/>
  <c r="BB124" i="12"/>
  <c r="BB69" i="12"/>
  <c r="BB78" i="12"/>
  <c r="BB119" i="12"/>
  <c r="BB55" i="12"/>
  <c r="BB166" i="12"/>
  <c r="BB175" i="12"/>
  <c r="BB182" i="12"/>
  <c r="BB454" i="12"/>
  <c r="BB433" i="12"/>
  <c r="BB412" i="12"/>
  <c r="BB402" i="12"/>
  <c r="BB490" i="12"/>
  <c r="BB458" i="12"/>
  <c r="BB437" i="12"/>
  <c r="BB416" i="12"/>
  <c r="BB406" i="12"/>
  <c r="BB494" i="12"/>
  <c r="BB462" i="12"/>
  <c r="BB441" i="12"/>
  <c r="BB420" i="12"/>
  <c r="BB543" i="12"/>
  <c r="BB535" i="12"/>
  <c r="BB524" i="12"/>
  <c r="BB509" i="12"/>
  <c r="BB533" i="12"/>
  <c r="BB522" i="12"/>
  <c r="BB569" i="12"/>
  <c r="BB557" i="12"/>
  <c r="BB572" i="12"/>
  <c r="BB669" i="12"/>
  <c r="BB684" i="12"/>
  <c r="BB672" i="12"/>
  <c r="BB813" i="12"/>
  <c r="BB943" i="12"/>
  <c r="BB1011" i="12"/>
  <c r="BB1009" i="12"/>
  <c r="BB1072" i="12"/>
  <c r="BB1088" i="12"/>
  <c r="BB1049" i="12"/>
  <c r="BB1065" i="12"/>
  <c r="BB1080" i="12"/>
  <c r="BB1086" i="12"/>
  <c r="BB1323" i="12"/>
  <c r="BB1288" i="12"/>
  <c r="BB1284" i="12"/>
  <c r="BB1325" i="12"/>
  <c r="BB1290" i="12"/>
  <c r="BB1286" i="12"/>
  <c r="BB2051" i="12"/>
  <c r="BB2055" i="12"/>
  <c r="BB2046" i="12"/>
  <c r="BB2331" i="12"/>
  <c r="BB2328" i="12"/>
  <c r="BB2316" i="12"/>
  <c r="BB2345" i="12"/>
  <c r="BB2342" i="12"/>
  <c r="BB2499" i="12"/>
  <c r="BB2466" i="12"/>
  <c r="BB2476" i="12"/>
  <c r="BB2501" i="12"/>
  <c r="BB2468" i="12"/>
  <c r="BB609" i="12"/>
  <c r="BB744" i="12"/>
  <c r="BB906" i="12"/>
  <c r="BB967" i="12"/>
  <c r="BB614" i="12"/>
  <c r="BB1933" i="12"/>
  <c r="BB1938" i="12"/>
  <c r="BB2075" i="12"/>
  <c r="BB2070" i="12"/>
  <c r="BB2068" i="12"/>
  <c r="BB2514" i="12"/>
  <c r="BB285" i="12"/>
  <c r="BB280" i="12"/>
  <c r="BB316" i="12"/>
  <c r="BB323" i="12"/>
  <c r="BB300" i="12"/>
  <c r="BB307" i="12"/>
  <c r="BB332" i="12"/>
  <c r="BB586" i="12"/>
  <c r="BB707" i="12"/>
  <c r="BB710" i="12"/>
  <c r="BB693" i="12"/>
  <c r="BB720" i="12"/>
  <c r="BB700" i="12"/>
  <c r="BB910" i="12"/>
  <c r="BB2131" i="12"/>
  <c r="BB2114" i="12"/>
  <c r="BB2112" i="12"/>
  <c r="BB2124" i="12"/>
  <c r="BB1162" i="12"/>
  <c r="BB2189" i="12"/>
  <c r="BB2194" i="12"/>
  <c r="BB2172" i="12"/>
  <c r="BB2284" i="12"/>
  <c r="BB199" i="12"/>
  <c r="BB202" i="12"/>
  <c r="BB1123" i="12"/>
  <c r="BB1271" i="12"/>
  <c r="BB1263" i="12"/>
  <c r="BB2243" i="12"/>
  <c r="BB2591" i="12"/>
  <c r="BB2556" i="12"/>
  <c r="BB2582" i="12"/>
  <c r="BB2577" i="12"/>
  <c r="BB2548" i="12"/>
  <c r="BB2609" i="12"/>
  <c r="BB2574" i="12"/>
  <c r="BB2555" i="12"/>
  <c r="BB888" i="12"/>
  <c r="BB896" i="12"/>
  <c r="BB2164" i="12"/>
  <c r="BB2162" i="12"/>
  <c r="BB2159" i="12"/>
  <c r="BB2142" i="12"/>
  <c r="BB2273" i="12"/>
  <c r="BB2531" i="12"/>
  <c r="BB2535" i="12"/>
  <c r="BB823" i="12"/>
  <c r="BB847" i="12"/>
  <c r="BB845" i="12"/>
  <c r="BB822" i="12"/>
  <c r="BB828" i="12"/>
  <c r="BB979" i="12"/>
  <c r="BB989" i="12"/>
  <c r="BB152" i="12"/>
  <c r="BB151" i="12"/>
  <c r="BB158" i="12"/>
  <c r="BB503" i="12"/>
  <c r="BB861" i="12"/>
  <c r="BB929" i="12"/>
  <c r="BB926" i="12"/>
  <c r="BB932" i="12"/>
  <c r="BB999" i="12"/>
  <c r="BB1022" i="12"/>
  <c r="BB1026" i="12"/>
  <c r="BB1129" i="12"/>
  <c r="BB1335" i="12"/>
  <c r="BB1405" i="12"/>
  <c r="BB1454" i="12"/>
  <c r="BB1439" i="12"/>
  <c r="BB1376" i="12"/>
  <c r="BB1344" i="12"/>
  <c r="BB1425" i="12"/>
  <c r="BB1362" i="12"/>
  <c r="BB1475" i="12"/>
  <c r="BB1396" i="12"/>
  <c r="BB1413" i="12"/>
  <c r="BB1462" i="12"/>
  <c r="BB1447" i="12"/>
  <c r="BB1384" i="12"/>
  <c r="BB1352" i="12"/>
  <c r="BB1433" i="12"/>
  <c r="BB1370" i="12"/>
  <c r="BB1483" i="12"/>
  <c r="BB1404" i="12"/>
  <c r="BB1827" i="12"/>
  <c r="BB1832" i="12"/>
  <c r="BB1846" i="12"/>
  <c r="BB1858" i="12"/>
  <c r="BB1843" i="12"/>
  <c r="BB1914" i="12"/>
  <c r="BB1957" i="12"/>
  <c r="BB1969" i="12"/>
  <c r="BB1974" i="12"/>
  <c r="BB1967" i="12"/>
  <c r="BB1952" i="12"/>
  <c r="BB1984" i="12"/>
  <c r="BB1999" i="12"/>
  <c r="BB2000" i="12"/>
  <c r="BB2296" i="12"/>
  <c r="BB2364" i="12"/>
  <c r="BB2459" i="12"/>
  <c r="BB2542" i="12"/>
  <c r="BB687" i="12"/>
  <c r="BB1154" i="12"/>
  <c r="BB1258" i="12"/>
  <c r="BB16" i="12"/>
  <c r="BB37" i="12"/>
  <c r="BB33" i="12"/>
  <c r="BB24" i="12"/>
  <c r="BB360" i="12"/>
  <c r="BB366" i="12"/>
  <c r="BB596" i="12"/>
  <c r="BB655" i="12"/>
  <c r="BB956" i="12"/>
  <c r="BB978" i="12"/>
  <c r="BB2525" i="12"/>
  <c r="BB2522" i="12"/>
  <c r="BB1530" i="12"/>
  <c r="BB1496" i="12"/>
  <c r="BB1502" i="12"/>
  <c r="BB1517" i="12"/>
  <c r="BB1523" i="12"/>
  <c r="BB1509" i="12"/>
  <c r="BB1539" i="12"/>
  <c r="BB2094" i="12"/>
  <c r="BB2402" i="12"/>
  <c r="BB2422" i="12"/>
  <c r="BB2435" i="12"/>
  <c r="BB2412" i="12"/>
  <c r="BB2429" i="12"/>
  <c r="BB2441" i="12"/>
  <c r="BB1280" i="12"/>
  <c r="BB1817" i="12"/>
  <c r="BB2062" i="12"/>
  <c r="BB249" i="12"/>
  <c r="BB234" i="12"/>
  <c r="BB260" i="12"/>
  <c r="BB256" i="12"/>
  <c r="BB246" i="12"/>
  <c r="BB227" i="12"/>
  <c r="BB272" i="12"/>
  <c r="BB253" i="12"/>
  <c r="BB238" i="12"/>
  <c r="BB1110" i="12"/>
  <c r="BB1248" i="12"/>
  <c r="BB1239" i="12"/>
  <c r="BB1168" i="12"/>
  <c r="BB1205" i="12"/>
  <c r="BB1188" i="12"/>
  <c r="BB1252" i="12"/>
  <c r="BB1243" i="12"/>
  <c r="BB1172" i="12"/>
  <c r="BB1209" i="12"/>
  <c r="BB1192" i="12"/>
  <c r="BB1256" i="12"/>
  <c r="BB1247" i="12"/>
  <c r="BB1556" i="12"/>
  <c r="BB1543" i="12"/>
  <c r="BB1555" i="12"/>
  <c r="BB2312" i="12"/>
  <c r="BB2306" i="12"/>
  <c r="BB367" i="12"/>
  <c r="BB350" i="12"/>
  <c r="BB338" i="12"/>
  <c r="BB355" i="12"/>
  <c r="BB878" i="12"/>
  <c r="BB880" i="12"/>
  <c r="BB1923" i="12"/>
  <c r="BB1922" i="12"/>
  <c r="BB2256" i="12"/>
  <c r="BB747" i="12"/>
  <c r="BB758" i="12"/>
  <c r="BB800" i="12"/>
  <c r="BB751" i="12"/>
  <c r="BB762" i="12"/>
  <c r="BB804" i="12"/>
  <c r="BB755" i="12"/>
  <c r="BB766" i="12"/>
  <c r="BB2028" i="12"/>
  <c r="BB2027" i="12"/>
  <c r="BB2198" i="12"/>
  <c r="BB2200" i="12"/>
  <c r="BB2202" i="12"/>
  <c r="BB2204" i="12"/>
  <c r="BB2206" i="12"/>
  <c r="BB2447" i="12"/>
  <c r="BB383" i="12"/>
  <c r="BB1094" i="12"/>
  <c r="BB1093" i="12"/>
  <c r="BB2011" i="12"/>
  <c r="BB626" i="12"/>
  <c r="BB645" i="12"/>
  <c r="BB650" i="12"/>
  <c r="BB1689" i="12"/>
  <c r="BB1731" i="12"/>
  <c r="BB1570" i="12"/>
  <c r="BB1652" i="12"/>
  <c r="BB1776" i="12"/>
  <c r="BB1614" i="12"/>
  <c r="BB1656" i="12"/>
  <c r="BB1780" i="12"/>
  <c r="BB1618" i="12"/>
  <c r="BB1660" i="12"/>
  <c r="BB1784" i="12"/>
  <c r="BB1622" i="12"/>
  <c r="BB1664" i="12"/>
  <c r="BB1788" i="12"/>
  <c r="BB1626" i="12"/>
  <c r="BB1668" i="12"/>
  <c r="BB1792" i="12"/>
  <c r="BB1630" i="12"/>
  <c r="BB1672" i="12"/>
  <c r="BB1796" i="12"/>
  <c r="BB1634" i="12"/>
  <c r="BB1676" i="12"/>
  <c r="BB1800" i="12"/>
  <c r="BB1638" i="12"/>
  <c r="BB1680" i="12"/>
  <c r="BB1804" i="12"/>
  <c r="BB1642" i="12"/>
  <c r="BB1684" i="12"/>
  <c r="BB1808" i="12"/>
  <c r="BB1646" i="12"/>
  <c r="BB1688" i="12"/>
  <c r="BB2374" i="12"/>
  <c r="BB2398" i="12"/>
  <c r="BB2381" i="12"/>
  <c r="BB2385" i="12"/>
  <c r="BB2401" i="12"/>
  <c r="BB64" i="12"/>
  <c r="BB73" i="12"/>
  <c r="BB114" i="12"/>
  <c r="BB50" i="12"/>
  <c r="BB91" i="12"/>
  <c r="BB132" i="12"/>
  <c r="BB61" i="12"/>
  <c r="BB109" i="12"/>
  <c r="BB102" i="12"/>
  <c r="BB87" i="12"/>
  <c r="BB127" i="12"/>
  <c r="BB169" i="12"/>
  <c r="BB178" i="12"/>
  <c r="BB181" i="12"/>
  <c r="BB388" i="12"/>
  <c r="BB477" i="12"/>
  <c r="BB445" i="12"/>
  <c r="BB468" i="12"/>
  <c r="BB424" i="12"/>
  <c r="BB392" i="12"/>
  <c r="BB481" i="12"/>
  <c r="BB449" i="12"/>
  <c r="BB472" i="12"/>
  <c r="BB428" i="12"/>
  <c r="BB396" i="12"/>
  <c r="BB485" i="12"/>
  <c r="BB453" i="12"/>
  <c r="BB547" i="12"/>
  <c r="BB511" i="12"/>
  <c r="BB528" i="12"/>
  <c r="BB541" i="12"/>
  <c r="BB546" i="12"/>
  <c r="BB538" i="12"/>
  <c r="BB575" i="12"/>
  <c r="BB582" i="12"/>
  <c r="BB574" i="12"/>
  <c r="BB665" i="12"/>
  <c r="BB680" i="12"/>
  <c r="BB668" i="12"/>
  <c r="BB941" i="12"/>
  <c r="BB948" i="12"/>
  <c r="BB1016" i="12"/>
  <c r="BB1014" i="12"/>
  <c r="BB1057" i="12"/>
  <c r="BB1073" i="12"/>
  <c r="BB1089" i="12"/>
  <c r="BB1050" i="12"/>
  <c r="BB1066" i="12"/>
  <c r="BB1081" i="12"/>
  <c r="BB1331" i="12"/>
  <c r="BB1300" i="12"/>
  <c r="BB1312" i="12"/>
  <c r="BB1333" i="12"/>
  <c r="BB1302" i="12"/>
  <c r="BB1314" i="12"/>
  <c r="BB2039" i="12"/>
  <c r="BB2047" i="12"/>
  <c r="BB2038" i="12"/>
  <c r="BB2319" i="12"/>
  <c r="BB2336" i="12"/>
  <c r="BB2348" i="12"/>
  <c r="BB2353" i="12"/>
  <c r="BB2326" i="12"/>
  <c r="BB2484" i="12"/>
  <c r="BB2481" i="12"/>
  <c r="BB2470" i="12"/>
  <c r="BB2486" i="12"/>
  <c r="BB2483" i="12"/>
  <c r="BB612" i="12"/>
  <c r="BB745" i="12"/>
  <c r="BB898" i="12"/>
  <c r="BB966" i="12"/>
  <c r="BB606" i="12"/>
  <c r="BB1930" i="12"/>
  <c r="BB1937" i="12"/>
  <c r="BB2083" i="12"/>
  <c r="BB2086" i="12"/>
  <c r="BB2072" i="12"/>
  <c r="BB2506" i="12"/>
  <c r="BB291" i="12"/>
  <c r="BB286" i="12"/>
  <c r="BB281" i="12"/>
  <c r="BB317" i="12"/>
  <c r="BB324" i="12"/>
  <c r="BB301" i="12"/>
  <c r="BB308" i="12"/>
  <c r="BB591" i="12"/>
  <c r="BB725" i="12"/>
  <c r="BB713" i="12"/>
  <c r="BB690" i="12"/>
  <c r="BB697" i="12"/>
  <c r="BB706" i="12"/>
  <c r="BB912" i="12"/>
  <c r="BB2107" i="12"/>
  <c r="BB2120" i="12"/>
  <c r="BB2127" i="12"/>
  <c r="BB2118" i="12"/>
  <c r="BB1159" i="12"/>
  <c r="BB1161" i="12"/>
  <c r="BB2177" i="12"/>
  <c r="BB2182" i="12"/>
  <c r="BB2186" i="12"/>
  <c r="BB2287" i="12"/>
  <c r="BB205" i="12"/>
  <c r="BB206" i="12"/>
  <c r="BB1124" i="12"/>
  <c r="BB1270" i="12"/>
  <c r="BB1262" i="12"/>
  <c r="BB2245" i="12"/>
  <c r="BB2606" i="12"/>
  <c r="BB2571" i="12"/>
  <c r="BB2552" i="12"/>
  <c r="BB2588" i="12"/>
  <c r="BB2598" i="12"/>
  <c r="BB2569" i="12"/>
  <c r="BB2604" i="12"/>
  <c r="BB2565" i="12"/>
  <c r="BB893" i="12"/>
  <c r="BB892" i="12"/>
  <c r="BB2143" i="12"/>
  <c r="BB2156" i="12"/>
  <c r="BB2154" i="12"/>
  <c r="BB2169" i="12"/>
  <c r="BB2277" i="12"/>
  <c r="BB2529" i="12"/>
  <c r="BB2532" i="12"/>
  <c r="BB814" i="12"/>
  <c r="BB830" i="12"/>
  <c r="BB839" i="12"/>
  <c r="BB837" i="12"/>
  <c r="BB843" i="12"/>
  <c r="BB988" i="12"/>
  <c r="BB987" i="12"/>
  <c r="BB148" i="12"/>
  <c r="BB153" i="12"/>
  <c r="BB154" i="12"/>
  <c r="BB502" i="12"/>
  <c r="BB506" i="12"/>
  <c r="BB864" i="12"/>
  <c r="BB869" i="12"/>
  <c r="BB927" i="12"/>
  <c r="BB924" i="12"/>
  <c r="BB914" i="12"/>
  <c r="BB1030" i="12"/>
  <c r="BB1028" i="12"/>
  <c r="BB1020" i="12"/>
  <c r="BB1132" i="12"/>
  <c r="BB1336" i="12"/>
  <c r="BB1389" i="12"/>
  <c r="BB1406" i="12"/>
  <c r="BB1455" i="12"/>
  <c r="BB1440" i="12"/>
  <c r="BB1377" i="12"/>
  <c r="BB1345" i="12"/>
  <c r="BB1426" i="12"/>
  <c r="BB1363" i="12"/>
  <c r="BB1476" i="12"/>
  <c r="BB1397" i="12"/>
  <c r="BB1414" i="12"/>
  <c r="BB1463" i="12"/>
  <c r="BB1448" i="12"/>
  <c r="BB1385" i="12"/>
  <c r="BB1353" i="12"/>
  <c r="BB1434" i="12"/>
  <c r="BB1371" i="12"/>
  <c r="BB1484" i="12"/>
  <c r="BB1829" i="12"/>
  <c r="BB1836" i="12"/>
  <c r="BB1848" i="12"/>
  <c r="BB1862" i="12"/>
  <c r="BB1851" i="12"/>
  <c r="BB1915" i="12"/>
  <c r="BB1989" i="12"/>
  <c r="BB1954" i="12"/>
  <c r="BB1986" i="12"/>
  <c r="BB1979" i="12"/>
  <c r="BB1960" i="12"/>
  <c r="BB1972" i="12"/>
  <c r="BB1993" i="12"/>
  <c r="BB1994" i="12"/>
  <c r="BB2293" i="12"/>
  <c r="BB2359" i="12"/>
  <c r="BB2457" i="12"/>
  <c r="BB2544" i="12"/>
  <c r="BB688" i="12"/>
  <c r="BB1152" i="12"/>
  <c r="BB36" i="12"/>
  <c r="BB32" i="12"/>
  <c r="BB23" i="12"/>
  <c r="BB15" i="12"/>
  <c r="BB358" i="12"/>
  <c r="BB553" i="12"/>
  <c r="BB594" i="12"/>
  <c r="BB653" i="12"/>
  <c r="BB954" i="12"/>
  <c r="BB976" i="12"/>
  <c r="BB2515" i="12"/>
  <c r="BB2516" i="12"/>
  <c r="BB1510" i="12"/>
  <c r="BB1491" i="12"/>
  <c r="BB1527" i="12"/>
  <c r="BB1487" i="12"/>
  <c r="BB1533" i="12"/>
  <c r="BB1499" i="12"/>
  <c r="BB2098" i="12"/>
  <c r="BB2103" i="12"/>
  <c r="BB2418" i="12"/>
  <c r="BB2431" i="12"/>
  <c r="BB2415" i="12"/>
  <c r="BB2408" i="12"/>
  <c r="BB2405" i="12"/>
  <c r="BB2425" i="12"/>
  <c r="BB1278" i="12"/>
  <c r="BB1816" i="12"/>
  <c r="BB2060" i="12"/>
  <c r="BB239" i="12"/>
  <c r="BB210" i="12"/>
  <c r="BB220" i="12"/>
  <c r="BB216" i="12"/>
  <c r="BB276" i="12"/>
  <c r="BB232" i="12"/>
  <c r="BB267" i="12"/>
  <c r="BB243" i="12"/>
  <c r="BB1112" i="12"/>
  <c r="BB1230" i="12"/>
  <c r="BB1176" i="12"/>
  <c r="BB1222" i="12"/>
  <c r="BB1214" i="12"/>
  <c r="BB1197" i="12"/>
  <c r="BB1234" i="12"/>
  <c r="BB1180" i="12"/>
  <c r="BB1226" i="12"/>
  <c r="BB1218" i="12"/>
  <c r="BB1201" i="12"/>
  <c r="BB1238" i="12"/>
  <c r="BB1184" i="12"/>
  <c r="BB1550" i="12"/>
  <c r="BB1545" i="12"/>
  <c r="BB1559" i="12"/>
  <c r="BB2309" i="12"/>
  <c r="BB2310" i="12"/>
  <c r="BB370" i="12"/>
  <c r="BB356" i="12"/>
  <c r="BB342" i="12"/>
  <c r="BB349" i="12"/>
  <c r="BB876" i="12"/>
  <c r="BB883" i="12"/>
  <c r="BB1920" i="12"/>
  <c r="BB2262" i="12"/>
  <c r="BB2257" i="12"/>
  <c r="BB787" i="12"/>
  <c r="BB768" i="12"/>
  <c r="BB780" i="12"/>
  <c r="BB791" i="12"/>
  <c r="BB772" i="12"/>
  <c r="BB784" i="12"/>
  <c r="BB795" i="12"/>
  <c r="BB776" i="12"/>
  <c r="BB2022" i="12"/>
  <c r="BB2033" i="12"/>
  <c r="BB2228" i="12"/>
  <c r="BB2230" i="12"/>
  <c r="BB2232" i="12"/>
  <c r="BB2234" i="12"/>
  <c r="BB2236" i="12"/>
  <c r="BB2452" i="12"/>
  <c r="BB387" i="12"/>
  <c r="BB1100" i="12"/>
  <c r="BB1104" i="12"/>
  <c r="BB2065" i="12"/>
  <c r="BB630" i="12"/>
  <c r="BB639" i="12"/>
  <c r="BB651" i="12"/>
  <c r="BB1608" i="12"/>
  <c r="BB1649" i="12"/>
  <c r="BB1773" i="12"/>
  <c r="BB1571" i="12"/>
  <c r="BB1695" i="12"/>
  <c r="BB1736" i="12"/>
  <c r="BB1575" i="12"/>
  <c r="BB1699" i="12"/>
  <c r="BB1740" i="12"/>
  <c r="BB1579" i="12"/>
  <c r="BB1703" i="12"/>
  <c r="BB1744" i="12"/>
  <c r="BB1583" i="12"/>
  <c r="BB1707" i="12"/>
  <c r="BB1748" i="12"/>
  <c r="BB1587" i="12"/>
  <c r="BB1711" i="12"/>
  <c r="BB1752" i="12"/>
  <c r="BB1591" i="12"/>
  <c r="BB1715" i="12"/>
  <c r="BB1756" i="12"/>
  <c r="BB1595" i="12"/>
  <c r="BB1719" i="12"/>
  <c r="BB1760" i="12"/>
  <c r="BB1599" i="12"/>
  <c r="BB1723" i="12"/>
  <c r="BB1764" i="12"/>
  <c r="BB1603" i="12"/>
  <c r="BB1727" i="12"/>
  <c r="BB1768" i="12"/>
  <c r="BB1607" i="12"/>
  <c r="BB2392" i="12"/>
  <c r="BB2389" i="12"/>
  <c r="BB2369" i="12"/>
  <c r="BB2397" i="12"/>
  <c r="BB56" i="12"/>
  <c r="BB104" i="12"/>
  <c r="BB97" i="12"/>
  <c r="BB82" i="12"/>
  <c r="BB122" i="12"/>
  <c r="BB67" i="12"/>
  <c r="BB76" i="12"/>
  <c r="BB117" i="12"/>
  <c r="BB53" i="12"/>
  <c r="BB94" i="12"/>
  <c r="BB135" i="12"/>
  <c r="BB162" i="12"/>
  <c r="BB170" i="12"/>
  <c r="BB172" i="12"/>
  <c r="BB399" i="12"/>
  <c r="BB487" i="12"/>
  <c r="BB455" i="12"/>
  <c r="BB434" i="12"/>
  <c r="BB413" i="12"/>
  <c r="BB403" i="12"/>
  <c r="BB491" i="12"/>
  <c r="BB459" i="12"/>
  <c r="BB438" i="12"/>
  <c r="BB417" i="12"/>
  <c r="BB407" i="12"/>
  <c r="BB495" i="12"/>
  <c r="BB463" i="12"/>
  <c r="BB442" i="12"/>
  <c r="BB507" i="12"/>
  <c r="BB531" i="12"/>
  <c r="BB520" i="12"/>
  <c r="BB517" i="12"/>
  <c r="BB550" i="12"/>
  <c r="BB514" i="12"/>
  <c r="BB559" i="12"/>
  <c r="BB564" i="12"/>
  <c r="BB566" i="12"/>
  <c r="BB675" i="12"/>
  <c r="BB670" i="12"/>
  <c r="BB811" i="12"/>
  <c r="BB938" i="12"/>
  <c r="BB945" i="12"/>
  <c r="BB1012" i="12"/>
  <c r="BB1010" i="12"/>
  <c r="BB1067" i="12"/>
  <c r="BB1058" i="12"/>
  <c r="BB1074" i="12"/>
  <c r="BB1090" i="12"/>
  <c r="BB1051" i="12"/>
  <c r="BB1307" i="12"/>
  <c r="BB1295" i="12"/>
  <c r="BB1328" i="12"/>
  <c r="BB1309" i="12"/>
  <c r="BB1297" i="12"/>
  <c r="BB1330" i="12"/>
  <c r="BB1291" i="12"/>
  <c r="BB2049" i="12"/>
  <c r="BB2043" i="12"/>
  <c r="BB2054" i="12"/>
  <c r="BB2339" i="12"/>
  <c r="BB2332" i="12"/>
  <c r="BB2329" i="12"/>
  <c r="BB2317" i="12"/>
  <c r="BB2346" i="12"/>
  <c r="BB2496" i="12"/>
  <c r="BB2473" i="12"/>
  <c r="BB2494" i="12"/>
  <c r="BB2498" i="12"/>
  <c r="BB963" i="12"/>
  <c r="BB746" i="12"/>
  <c r="BB737" i="12"/>
  <c r="BB904" i="12"/>
  <c r="BB962" i="12"/>
  <c r="BB603" i="12"/>
  <c r="BB1928" i="12"/>
  <c r="BB2077" i="12"/>
  <c r="BB2089" i="12"/>
  <c r="BB2088" i="12"/>
  <c r="BB2513" i="12"/>
  <c r="BB2507" i="12"/>
  <c r="BB309" i="12"/>
  <c r="BB292" i="12"/>
  <c r="BB287" i="12"/>
  <c r="BB282" i="12"/>
  <c r="BB318" i="12"/>
  <c r="BB325" i="12"/>
  <c r="BB302" i="12"/>
  <c r="BB584" i="12"/>
  <c r="BB716" i="12"/>
  <c r="BB701" i="12"/>
  <c r="BB723" i="12"/>
  <c r="BB709" i="12"/>
  <c r="BB712" i="12"/>
  <c r="BB2110" i="12"/>
  <c r="BB2122" i="12"/>
  <c r="BB2135" i="12"/>
  <c r="BB2106" i="12"/>
  <c r="BB2130" i="12"/>
  <c r="BB1164" i="12"/>
  <c r="BB1156" i="12"/>
  <c r="BB2179" i="12"/>
  <c r="BB2174" i="12"/>
  <c r="BB2192" i="12"/>
  <c r="BB2289" i="12"/>
  <c r="BB201" i="12"/>
  <c r="BB207" i="12"/>
  <c r="BB1121" i="12"/>
  <c r="BB1264" i="12"/>
  <c r="BB1260" i="12"/>
  <c r="BB2249" i="12"/>
  <c r="BB2566" i="12"/>
  <c r="BB2601" i="12"/>
  <c r="BB2562" i="12"/>
  <c r="BB2593" i="12"/>
  <c r="BB2558" i="12"/>
  <c r="BB2584" i="12"/>
  <c r="BB2579" i="12"/>
  <c r="BB2550" i="12"/>
  <c r="BB887" i="12"/>
  <c r="BB890" i="12"/>
  <c r="BB2140" i="12"/>
  <c r="BB2147" i="12"/>
  <c r="BB2151" i="12"/>
  <c r="BB2139" i="12"/>
  <c r="BB2274" i="12"/>
  <c r="BB2537" i="12"/>
  <c r="BB2527" i="12"/>
  <c r="BB844" i="12"/>
  <c r="BB821" i="12"/>
  <c r="BB827" i="12"/>
  <c r="BB855" i="12"/>
  <c r="BB852" i="12"/>
  <c r="BB981" i="12"/>
  <c r="BB992" i="12"/>
  <c r="BB142" i="12"/>
  <c r="BB149" i="12"/>
  <c r="BB155" i="12"/>
  <c r="BB501" i="12"/>
  <c r="BB862" i="12"/>
  <c r="BB867" i="12"/>
  <c r="BB935" i="12"/>
  <c r="BB920" i="12"/>
  <c r="BB922" i="12"/>
  <c r="BB1021" i="12"/>
  <c r="BB1025" i="12"/>
  <c r="BB1035" i="12"/>
  <c r="BB1136" i="12"/>
  <c r="BB1338" i="12"/>
  <c r="BB1469" i="12"/>
  <c r="BB1390" i="12"/>
  <c r="BB1407" i="12"/>
  <c r="BB1456" i="12"/>
  <c r="BB1441" i="12"/>
  <c r="BB1378" i="12"/>
  <c r="BB1346" i="12"/>
  <c r="BB1427" i="12"/>
  <c r="BB1364" i="12"/>
  <c r="BB1477" i="12"/>
  <c r="BB1398" i="12"/>
  <c r="BB1415" i="12"/>
  <c r="BB1464" i="12"/>
  <c r="BB1449" i="12"/>
  <c r="BB1386" i="12"/>
  <c r="BB1354" i="12"/>
  <c r="BB1435" i="12"/>
  <c r="BB1372" i="12"/>
  <c r="BB1824" i="12"/>
  <c r="BB1833" i="12"/>
  <c r="BB1838" i="12"/>
  <c r="BB1856" i="12"/>
  <c r="BB1841" i="12"/>
  <c r="BB1939" i="12"/>
  <c r="BB1965" i="12"/>
  <c r="BB1950" i="12"/>
  <c r="BB1982" i="12"/>
  <c r="BB1963" i="12"/>
  <c r="BB1992" i="12"/>
  <c r="BB2003" i="12"/>
  <c r="BB2004" i="12"/>
  <c r="BB2294" i="12"/>
  <c r="BB2299" i="12"/>
  <c r="BB2360" i="12"/>
  <c r="BB2458" i="12"/>
  <c r="BB10" i="12"/>
  <c r="BB686" i="12"/>
  <c r="BB1153" i="12"/>
  <c r="BB31" i="12"/>
  <c r="BB22" i="12"/>
  <c r="BB14" i="12"/>
  <c r="BB45" i="12"/>
  <c r="BB364" i="12"/>
  <c r="BB554" i="12"/>
  <c r="BB601" i="12"/>
  <c r="BB652" i="12"/>
  <c r="BB975" i="12"/>
  <c r="BB1944" i="12"/>
  <c r="BB2524" i="12"/>
  <c r="BB1500" i="12"/>
  <c r="BB1515" i="12"/>
  <c r="BB1521" i="12"/>
  <c r="BB1507" i="12"/>
  <c r="BB1537" i="12"/>
  <c r="BB1513" i="12"/>
  <c r="BB1494" i="12"/>
  <c r="BB2095" i="12"/>
  <c r="BB2097" i="12"/>
  <c r="BB2410" i="12"/>
  <c r="BB2427" i="12"/>
  <c r="BB2439" i="12"/>
  <c r="BB2444" i="12"/>
  <c r="BB2421" i="12"/>
  <c r="BB1273" i="12"/>
  <c r="BB1282" i="12"/>
  <c r="BB1814" i="12"/>
  <c r="BB2061" i="12"/>
  <c r="BB259" i="12"/>
  <c r="BB255" i="12"/>
  <c r="BB245" i="12"/>
  <c r="BB226" i="12"/>
  <c r="BB271" i="12"/>
  <c r="BB252" i="12"/>
  <c r="BB237" i="12"/>
  <c r="BB263" i="12"/>
  <c r="BB1115" i="12"/>
  <c r="BB1185" i="12"/>
  <c r="BB1249" i="12"/>
  <c r="BB1240" i="12"/>
  <c r="BB1169" i="12"/>
  <c r="BB1206" i="12"/>
  <c r="BB1189" i="12"/>
  <c r="BB1253" i="12"/>
  <c r="BB1244" i="12"/>
  <c r="BB1173" i="12"/>
  <c r="BB1210" i="12"/>
  <c r="BB1193" i="12"/>
  <c r="BB1542" i="12"/>
  <c r="BB1554" i="12"/>
  <c r="BB1547" i="12"/>
  <c r="BB1549" i="12"/>
  <c r="BB2303" i="12"/>
  <c r="BB378" i="12"/>
  <c r="BB375" i="12"/>
  <c r="BB344" i="12"/>
  <c r="BB347" i="12"/>
  <c r="BB335" i="12"/>
  <c r="BB875" i="12"/>
  <c r="BB885" i="12"/>
  <c r="BB1924" i="12"/>
  <c r="BB2267" i="12"/>
  <c r="BB2255" i="12"/>
  <c r="BB757" i="12"/>
  <c r="BB799" i="12"/>
  <c r="BB750" i="12"/>
  <c r="BB761" i="12"/>
  <c r="BB803" i="12"/>
  <c r="BB754" i="12"/>
  <c r="BB765" i="12"/>
  <c r="BB2034" i="12"/>
  <c r="BB2016" i="12"/>
  <c r="BB2029" i="12"/>
  <c r="BB2209" i="12"/>
  <c r="BB2211" i="12"/>
  <c r="BB2213" i="12"/>
  <c r="BB2215" i="12"/>
  <c r="BB2217" i="12"/>
  <c r="BB2448" i="12"/>
  <c r="BB381" i="12"/>
  <c r="BB1098" i="12"/>
  <c r="BB2013" i="12"/>
  <c r="BB2066" i="12"/>
  <c r="BB642" i="12"/>
  <c r="BB627" i="12"/>
  <c r="BB1001" i="12"/>
  <c r="BB1730" i="12"/>
  <c r="BB1569" i="12"/>
  <c r="BB1692" i="12"/>
  <c r="BB1775" i="12"/>
  <c r="BB1613" i="12"/>
  <c r="BB1655" i="12"/>
  <c r="BB1779" i="12"/>
  <c r="BB1617" i="12"/>
  <c r="BB1659" i="12"/>
  <c r="BB1783" i="12"/>
  <c r="BB1621" i="12"/>
  <c r="BB1663" i="12"/>
  <c r="BB1787" i="12"/>
  <c r="BB1625" i="12"/>
  <c r="BB1667" i="12"/>
  <c r="BB1791" i="12"/>
  <c r="BB1629" i="12"/>
  <c r="BB1671" i="12"/>
  <c r="BB1795" i="12"/>
  <c r="BB1633" i="12"/>
  <c r="BB1675" i="12"/>
  <c r="BB1799" i="12"/>
  <c r="BB1637" i="12"/>
  <c r="BB1679" i="12"/>
  <c r="BB1803" i="12"/>
  <c r="BB1641" i="12"/>
  <c r="BB1683" i="12"/>
  <c r="BB1807" i="12"/>
  <c r="BB1645" i="12"/>
  <c r="BB1687" i="12"/>
  <c r="BB2462" i="12"/>
  <c r="BB2383" i="12"/>
  <c r="BB2387" i="12"/>
  <c r="BB2372" i="12"/>
  <c r="BB2379" i="12"/>
  <c r="BB112" i="12"/>
  <c r="BB48" i="12"/>
  <c r="BB89" i="12"/>
  <c r="BB130" i="12"/>
  <c r="BB59" i="12"/>
  <c r="BB107" i="12"/>
  <c r="BB100" i="12"/>
  <c r="BB85" i="12"/>
  <c r="BB125" i="12"/>
  <c r="BB70" i="12"/>
  <c r="BB79" i="12"/>
  <c r="BB164" i="12"/>
  <c r="BB176" i="12"/>
  <c r="BB184" i="12"/>
  <c r="BB465" i="12"/>
  <c r="BB421" i="12"/>
  <c r="BB389" i="12"/>
  <c r="BB478" i="12"/>
  <c r="BB446" i="12"/>
  <c r="BB469" i="12"/>
  <c r="BB425" i="12"/>
  <c r="BB393" i="12"/>
  <c r="BB482" i="12"/>
  <c r="BB450" i="12"/>
  <c r="BB473" i="12"/>
  <c r="BB429" i="12"/>
  <c r="BB397" i="12"/>
  <c r="BB486" i="12"/>
  <c r="BB539" i="12"/>
  <c r="BB544" i="12"/>
  <c r="BB536" i="12"/>
  <c r="BB525" i="12"/>
  <c r="BB510" i="12"/>
  <c r="BB534" i="12"/>
  <c r="BB571" i="12"/>
  <c r="BB580" i="12"/>
  <c r="BB562" i="12"/>
  <c r="BB677" i="12"/>
  <c r="BB666" i="12"/>
  <c r="BB807" i="12"/>
  <c r="BB942" i="12"/>
  <c r="BB950" i="12"/>
  <c r="BB1007" i="12"/>
  <c r="BB1005" i="12"/>
  <c r="BB1052" i="12"/>
  <c r="BB1068" i="12"/>
  <c r="BB1059" i="12"/>
  <c r="BB1075" i="12"/>
  <c r="BB1091" i="12"/>
  <c r="BB1319" i="12"/>
  <c r="BB1315" i="12"/>
  <c r="BB1304" i="12"/>
  <c r="BB1321" i="12"/>
  <c r="BB1317" i="12"/>
  <c r="BB1306" i="12"/>
  <c r="BB1292" i="12"/>
  <c r="BB2057" i="12"/>
  <c r="BB2052" i="12"/>
  <c r="BB2056" i="12"/>
  <c r="BB2323" i="12"/>
  <c r="BB2320" i="12"/>
  <c r="BB2337" i="12"/>
  <c r="BB2349" i="12"/>
  <c r="BB2354" i="12"/>
  <c r="BB2478" i="12"/>
  <c r="BB2491" i="12"/>
  <c r="BB2488" i="12"/>
  <c r="BB2480" i="12"/>
  <c r="BB610" i="12"/>
  <c r="BB738" i="12"/>
  <c r="BB743" i="12"/>
  <c r="BB899" i="12"/>
  <c r="BB965" i="12"/>
  <c r="BB605" i="12"/>
  <c r="BB1936" i="12"/>
  <c r="BB2073" i="12"/>
  <c r="BB2081" i="12"/>
  <c r="BB2080" i="12"/>
  <c r="BB2510" i="12"/>
  <c r="BB2504" i="12"/>
  <c r="BB327" i="12"/>
  <c r="BB310" i="12"/>
  <c r="BB293" i="12"/>
  <c r="BB288" i="12"/>
  <c r="BB283" i="12"/>
  <c r="BB319" i="12"/>
  <c r="BB326" i="12"/>
  <c r="BB592" i="12"/>
  <c r="BB692" i="12"/>
  <c r="BB719" i="12"/>
  <c r="BB699" i="12"/>
  <c r="BB727" i="12"/>
  <c r="BB715" i="12"/>
  <c r="BB2125" i="12"/>
  <c r="BB2116" i="12"/>
  <c r="BB2132" i="12"/>
  <c r="BB2115" i="12"/>
  <c r="BB1165" i="12"/>
  <c r="BB2193" i="12"/>
  <c r="BB2171" i="12"/>
  <c r="BB2184" i="12"/>
  <c r="BB2188" i="12"/>
  <c r="BB2290" i="12"/>
  <c r="BB203" i="12"/>
  <c r="BB1126" i="12"/>
  <c r="BB1125" i="12"/>
  <c r="BB1266" i="12"/>
  <c r="BB2240" i="12"/>
  <c r="BB2238" i="12"/>
  <c r="BB2581" i="12"/>
  <c r="BB2576" i="12"/>
  <c r="BB2547" i="12"/>
  <c r="BB2608" i="12"/>
  <c r="BB2573" i="12"/>
  <c r="BB2554" i="12"/>
  <c r="BB2590" i="12"/>
  <c r="BB2600" i="12"/>
  <c r="BB894" i="12"/>
  <c r="BB2152" i="12"/>
  <c r="BB2167" i="12"/>
  <c r="BB2165" i="12"/>
  <c r="BB2163" i="12"/>
  <c r="BB2160" i="12"/>
  <c r="BB2275" i="12"/>
  <c r="BB2530" i="12"/>
  <c r="BB829" i="12"/>
  <c r="BB838" i="12"/>
  <c r="BB836" i="12"/>
  <c r="BB842" i="12"/>
  <c r="BB819" i="12"/>
  <c r="BB834" i="12"/>
  <c r="BB991" i="12"/>
  <c r="BB146" i="12"/>
  <c r="BB144" i="12"/>
  <c r="BB143" i="12"/>
  <c r="BB161" i="12"/>
  <c r="BB498" i="12"/>
  <c r="BB860" i="12"/>
  <c r="BB915" i="12"/>
  <c r="BB933" i="12"/>
  <c r="BB918" i="12"/>
  <c r="BB995" i="12"/>
  <c r="BB1027" i="12"/>
  <c r="BB1019" i="12"/>
  <c r="BB1131" i="12"/>
  <c r="BB1134" i="12"/>
  <c r="BB1340" i="12"/>
  <c r="BB1357" i="12"/>
  <c r="BB1470" i="12"/>
  <c r="BB1391" i="12"/>
  <c r="BB1408" i="12"/>
  <c r="BB1457" i="12"/>
  <c r="BB1442" i="12"/>
  <c r="BB1379" i="12"/>
  <c r="BB1347" i="12"/>
  <c r="BB1428" i="12"/>
  <c r="BB1365" i="12"/>
  <c r="BB1478" i="12"/>
  <c r="BB1399" i="12"/>
  <c r="BB1416" i="12"/>
  <c r="BB1465" i="12"/>
  <c r="BB1450" i="12"/>
  <c r="BB1387" i="12"/>
  <c r="BB1355" i="12"/>
  <c r="BB1436" i="12"/>
  <c r="BB1826" i="12"/>
  <c r="BB1837" i="12"/>
  <c r="BB1842" i="12"/>
  <c r="BB1855" i="12"/>
  <c r="BB1845" i="12"/>
  <c r="BB1940" i="12"/>
  <c r="BB1977" i="12"/>
  <c r="BB1958" i="12"/>
  <c r="BB1970" i="12"/>
  <c r="BB1975" i="12"/>
  <c r="BB1968" i="12"/>
  <c r="BB2001" i="12"/>
  <c r="BB2002" i="12"/>
  <c r="BB2295" i="12"/>
  <c r="BB2297" i="12"/>
  <c r="BB2366" i="12"/>
  <c r="BB2460" i="12"/>
  <c r="BB9" i="12"/>
  <c r="BB1149" i="12"/>
  <c r="BB1151" i="12"/>
  <c r="BB21" i="12"/>
  <c r="BB13" i="12"/>
  <c r="BB44" i="12"/>
  <c r="BB30" i="12"/>
  <c r="BB363" i="12"/>
  <c r="BB555" i="12"/>
  <c r="BB600" i="12"/>
  <c r="BB654" i="12"/>
  <c r="BB971" i="12"/>
  <c r="BB1947" i="12"/>
  <c r="BB2523" i="12"/>
  <c r="BB1525" i="12"/>
  <c r="BB1485" i="12"/>
  <c r="BB1531" i="12"/>
  <c r="BB1497" i="12"/>
  <c r="BB1503" i="12"/>
  <c r="BB1518" i="12"/>
  <c r="BB1524" i="12"/>
  <c r="BB2102" i="12"/>
  <c r="BB2092" i="12"/>
  <c r="BB2406" i="12"/>
  <c r="BB2403" i="12"/>
  <c r="BB2423" i="12"/>
  <c r="BB2436" i="12"/>
  <c r="BB2413" i="12"/>
  <c r="BB1274" i="12"/>
  <c r="BB1276" i="12"/>
  <c r="BB1812" i="12"/>
  <c r="BB209" i="12"/>
  <c r="BB219" i="12"/>
  <c r="BB215" i="12"/>
  <c r="BB275" i="12"/>
  <c r="BB231" i="12"/>
  <c r="BB266" i="12"/>
  <c r="BB242" i="12"/>
  <c r="BB213" i="12"/>
  <c r="BB223" i="12"/>
  <c r="BB1113" i="12"/>
  <c r="BB1194" i="12"/>
  <c r="BB1231" i="12"/>
  <c r="BB1177" i="12"/>
  <c r="BB1223" i="12"/>
  <c r="BB1215" i="12"/>
  <c r="BB1198" i="12"/>
  <c r="BB1235" i="12"/>
  <c r="BB1181" i="12"/>
  <c r="BB1227" i="12"/>
  <c r="BB1219" i="12"/>
  <c r="BB1202" i="12"/>
  <c r="BB1544" i="12"/>
  <c r="BB1558" i="12"/>
  <c r="BB1561" i="12"/>
  <c r="BB1553" i="12"/>
  <c r="BB2308" i="12"/>
  <c r="BB371" i="12"/>
  <c r="BB377" i="12"/>
  <c r="BB340" i="12"/>
  <c r="BB337" i="12"/>
  <c r="BB353" i="12"/>
  <c r="BB858" i="12"/>
  <c r="BB882" i="12"/>
  <c r="BB1917" i="12"/>
  <c r="BB2261" i="12"/>
  <c r="BB2259" i="12"/>
  <c r="BB767" i="12"/>
  <c r="BB779" i="12"/>
  <c r="BB790" i="12"/>
  <c r="BB771" i="12"/>
  <c r="BB783" i="12"/>
  <c r="BB794" i="12"/>
  <c r="BB775" i="12"/>
  <c r="BB2030" i="12"/>
  <c r="BB2024" i="12"/>
  <c r="BB2023" i="12"/>
  <c r="BB2219" i="12"/>
  <c r="BB2221" i="12"/>
  <c r="BB2223" i="12"/>
  <c r="BB2225" i="12"/>
  <c r="BB2227" i="12"/>
  <c r="BB2450" i="12"/>
  <c r="BB385" i="12"/>
  <c r="BB1099" i="12"/>
  <c r="BB2010" i="12"/>
  <c r="BB628" i="12"/>
  <c r="BB636" i="12"/>
  <c r="BB631" i="12"/>
  <c r="BB660" i="12"/>
  <c r="BB1004" i="12"/>
  <c r="BB1648" i="12"/>
  <c r="BB1772" i="12"/>
  <c r="BB1651" i="12"/>
  <c r="BB1694" i="12"/>
  <c r="BB1735" i="12"/>
  <c r="BB1574" i="12"/>
  <c r="BB1698" i="12"/>
  <c r="BB1739" i="12"/>
  <c r="BB1578" i="12"/>
  <c r="BB1702" i="12"/>
  <c r="BB1743" i="12"/>
  <c r="BB1582" i="12"/>
  <c r="BB1706" i="12"/>
  <c r="BB1747" i="12"/>
  <c r="BB1586" i="12"/>
  <c r="BB1710" i="12"/>
  <c r="BB1751" i="12"/>
  <c r="BB1590" i="12"/>
  <c r="BB1714" i="12"/>
  <c r="BB1755" i="12"/>
  <c r="BB1594" i="12"/>
  <c r="BB1718" i="12"/>
  <c r="BB1759" i="12"/>
  <c r="BB1598" i="12"/>
  <c r="BB1722" i="12"/>
  <c r="BB1763" i="12"/>
  <c r="BB1602" i="12"/>
  <c r="BB1726" i="12"/>
  <c r="BB1767" i="12"/>
  <c r="BB1606" i="12"/>
  <c r="BB2464" i="12"/>
  <c r="BB2395" i="12"/>
  <c r="BB2375" i="12"/>
  <c r="BB2399" i="12"/>
  <c r="BB2382" i="12"/>
  <c r="BB80" i="12"/>
  <c r="BB120" i="12"/>
  <c r="BB65" i="12"/>
  <c r="BB74" i="12"/>
  <c r="BB115" i="12"/>
  <c r="BB51" i="12"/>
  <c r="BB92" i="12"/>
  <c r="BB133" i="12"/>
  <c r="BB62" i="12"/>
  <c r="BB110" i="12"/>
  <c r="BB103" i="12"/>
  <c r="BB165" i="12"/>
  <c r="BB173" i="12"/>
  <c r="BB183" i="12"/>
  <c r="BB410" i="12"/>
  <c r="BB400" i="12"/>
  <c r="BB488" i="12"/>
  <c r="BB456" i="12"/>
  <c r="BB435" i="12"/>
  <c r="BB414" i="12"/>
  <c r="BB404" i="12"/>
  <c r="BB492" i="12"/>
  <c r="BB460" i="12"/>
  <c r="BB439" i="12"/>
  <c r="BB418" i="12"/>
  <c r="BB408" i="12"/>
  <c r="BB496" i="12"/>
  <c r="BB464" i="12"/>
  <c r="BB515" i="12"/>
  <c r="BB548" i="12"/>
  <c r="BB512" i="12"/>
  <c r="BB529" i="12"/>
  <c r="BB542" i="12"/>
  <c r="BB581" i="12"/>
  <c r="BB573" i="12"/>
  <c r="BB578" i="12"/>
  <c r="BB568" i="12"/>
  <c r="BB681" i="12"/>
  <c r="BB676" i="12"/>
  <c r="BB812" i="12"/>
  <c r="BB939" i="12"/>
  <c r="BB944" i="12"/>
  <c r="BB1017" i="12"/>
  <c r="BB1015" i="12"/>
  <c r="BB1082" i="12"/>
  <c r="BB1053" i="12"/>
  <c r="BB1069" i="12"/>
  <c r="BB1060" i="12"/>
  <c r="BB1076" i="12"/>
  <c r="BB1287" i="12"/>
  <c r="BB1283" i="12"/>
  <c r="BB1324" i="12"/>
  <c r="BB1289" i="12"/>
  <c r="BB1285" i="12"/>
  <c r="BB1326" i="12"/>
  <c r="BB1293" i="12"/>
  <c r="BB2041" i="12"/>
  <c r="BB2040" i="12"/>
  <c r="BB2048" i="12"/>
  <c r="BB2343" i="12"/>
  <c r="BB2340" i="12"/>
  <c r="BB2333" i="12"/>
  <c r="BB2330" i="12"/>
  <c r="BB2318" i="12"/>
  <c r="BB2475" i="12"/>
  <c r="BB2500" i="12"/>
  <c r="BB2467" i="12"/>
  <c r="BB2477" i="12"/>
  <c r="BB958" i="12"/>
  <c r="BB736" i="12"/>
  <c r="BB740" i="12"/>
  <c r="BB907" i="12"/>
  <c r="BB960" i="12"/>
  <c r="BB607" i="12"/>
  <c r="BB1927" i="12"/>
  <c r="BB2069" i="12"/>
  <c r="BB2067" i="12"/>
  <c r="BB2076" i="12"/>
  <c r="BB2509" i="12"/>
  <c r="BB2511" i="12"/>
  <c r="BB297" i="12"/>
  <c r="BB304" i="12"/>
  <c r="BB329" i="12"/>
  <c r="BB312" i="12"/>
  <c r="BB295" i="12"/>
  <c r="BB290" i="12"/>
  <c r="BB589" i="12"/>
  <c r="BB593" i="12"/>
  <c r="BB722" i="12"/>
  <c r="BB708" i="12"/>
  <c r="BB711" i="12"/>
  <c r="BB694" i="12"/>
  <c r="BB721" i="12"/>
  <c r="BB2113" i="12"/>
  <c r="BB2111" i="12"/>
  <c r="BB2123" i="12"/>
  <c r="BB2136" i="12"/>
  <c r="BB1158" i="12"/>
  <c r="BB2173" i="12"/>
  <c r="BB2191" i="12"/>
  <c r="BB2190" i="12"/>
  <c r="BB2292" i="12"/>
  <c r="BB2283" i="12"/>
  <c r="BB208" i="12"/>
  <c r="BB1120" i="12"/>
  <c r="BB1118" i="12"/>
  <c r="BB1267" i="12"/>
  <c r="BB2242" i="12"/>
  <c r="BB2239" i="12"/>
  <c r="BB2561" i="12"/>
  <c r="BB2592" i="12"/>
  <c r="BB2557" i="12"/>
  <c r="BB2583" i="12"/>
  <c r="BB2578" i="12"/>
  <c r="BB2549" i="12"/>
  <c r="BB2610" i="12"/>
  <c r="BB2575" i="12"/>
  <c r="BB895" i="12"/>
  <c r="BB2161" i="12"/>
  <c r="BB2158" i="12"/>
  <c r="BB2141" i="12"/>
  <c r="BB2148" i="12"/>
  <c r="BB2270" i="12"/>
  <c r="BB2269" i="12"/>
  <c r="BB2533" i="12"/>
  <c r="BB835" i="12"/>
  <c r="BB841" i="12"/>
  <c r="BB818" i="12"/>
  <c r="BB833" i="12"/>
  <c r="BB816" i="12"/>
  <c r="BB985" i="12"/>
  <c r="BB982" i="12"/>
  <c r="BB136" i="12"/>
  <c r="BB139" i="12"/>
  <c r="BB159" i="12"/>
  <c r="BB190" i="12"/>
  <c r="BB189" i="12"/>
  <c r="BB499" i="12"/>
  <c r="BB866" i="12"/>
  <c r="BB923" i="12"/>
  <c r="BB913" i="12"/>
  <c r="BB928" i="12"/>
  <c r="BB1000" i="12"/>
  <c r="BB1018" i="12"/>
  <c r="BB1032" i="12"/>
  <c r="BB1133" i="12"/>
  <c r="BB1140" i="12"/>
  <c r="BB1373" i="12"/>
  <c r="BB1341" i="12"/>
  <c r="BB1422" i="12"/>
  <c r="BB1359" i="12"/>
  <c r="BB1472" i="12"/>
  <c r="BB1393" i="12"/>
  <c r="BB1410" i="12"/>
  <c r="BB1459" i="12"/>
  <c r="BB1444" i="12"/>
  <c r="BB1381" i="12"/>
  <c r="BB1349" i="12"/>
  <c r="BB1430" i="12"/>
  <c r="BB1367" i="12"/>
  <c r="BB1480" i="12"/>
  <c r="BB1401" i="12"/>
  <c r="BB1418" i="12"/>
  <c r="BB1467" i="12"/>
  <c r="BB1452" i="12"/>
  <c r="BB1823" i="12"/>
  <c r="BB1828" i="12"/>
  <c r="BB1834" i="12"/>
  <c r="BB1840" i="12"/>
  <c r="BB1847" i="12"/>
  <c r="BB1859" i="12"/>
  <c r="BB1942" i="12"/>
  <c r="BB1973" i="12"/>
  <c r="BB1966" i="12"/>
  <c r="BB1951" i="12"/>
  <c r="BB1983" i="12"/>
  <c r="BB1964" i="12"/>
  <c r="BB1997" i="12"/>
  <c r="BB1998" i="12"/>
  <c r="BB2300" i="12"/>
  <c r="BB2362" i="12"/>
  <c r="BB2456" i="12"/>
  <c r="BB2543" i="12"/>
  <c r="BB7" i="12"/>
  <c r="BB1148" i="12"/>
  <c r="BB11" i="12"/>
  <c r="BB42" i="12"/>
  <c r="BB28" i="12"/>
  <c r="BB19" i="12"/>
  <c r="BB40" i="12"/>
  <c r="BB362" i="12"/>
  <c r="BB551" i="12"/>
  <c r="BB597" i="12"/>
  <c r="BB952" i="12"/>
  <c r="BB974" i="12"/>
  <c r="BB1945" i="12"/>
  <c r="BB2520" i="12"/>
  <c r="BB1495" i="12"/>
  <c r="BB1501" i="12"/>
  <c r="BB1516" i="12"/>
  <c r="BB1522" i="12"/>
  <c r="BB1508" i="12"/>
  <c r="BB1538" i="12"/>
  <c r="BB1514" i="12"/>
  <c r="BB2100" i="12"/>
  <c r="BB2099" i="12"/>
  <c r="BB2434" i="12"/>
  <c r="BB2411" i="12"/>
  <c r="BB2428" i="12"/>
  <c r="BB2440" i="12"/>
  <c r="BB2445" i="12"/>
  <c r="BB1277" i="12"/>
  <c r="BB1813" i="12"/>
  <c r="BB2063" i="12"/>
  <c r="BB214" i="12"/>
  <c r="BB274" i="12"/>
  <c r="BB230" i="12"/>
  <c r="BB265" i="12"/>
  <c r="BB241" i="12"/>
  <c r="BB212" i="12"/>
  <c r="BB222" i="12"/>
  <c r="BB218" i="12"/>
  <c r="BB278" i="12"/>
  <c r="BB1108" i="12"/>
  <c r="BB1212" i="12"/>
  <c r="BB1195" i="12"/>
  <c r="BB1232" i="12"/>
  <c r="BB1178" i="12"/>
  <c r="BB1224" i="12"/>
  <c r="BB1216" i="12"/>
  <c r="BB1199" i="12"/>
  <c r="BB1236" i="12"/>
  <c r="BB1182" i="12"/>
  <c r="BB1228" i="12"/>
  <c r="BB1220" i="12"/>
  <c r="BB1560" i="12"/>
  <c r="BB1552" i="12"/>
  <c r="BB1541" i="12"/>
  <c r="BB1565" i="12"/>
  <c r="BB2307" i="12"/>
  <c r="BB376" i="12"/>
  <c r="BB373" i="12"/>
  <c r="BB348" i="12"/>
  <c r="BB357" i="12"/>
  <c r="BB343" i="12"/>
  <c r="BB856" i="12"/>
  <c r="BB881" i="12"/>
  <c r="BB1919" i="12"/>
  <c r="BB2265" i="12"/>
  <c r="BB2266" i="12"/>
  <c r="BB778" i="12"/>
  <c r="BB789" i="12"/>
  <c r="BB770" i="12"/>
  <c r="BB782" i="12"/>
  <c r="BB793" i="12"/>
  <c r="BB774" i="12"/>
  <c r="BB786" i="12"/>
  <c r="BB2020" i="12"/>
  <c r="BB2031" i="12"/>
  <c r="BB2025" i="12"/>
  <c r="BB2229" i="12"/>
  <c r="BB2231" i="12"/>
  <c r="BB2233" i="12"/>
  <c r="BB2235" i="12"/>
  <c r="BB2237" i="12"/>
  <c r="BB380" i="12"/>
  <c r="BB1101" i="12"/>
  <c r="BB1095" i="12"/>
  <c r="BB2015" i="12"/>
  <c r="BB634" i="12"/>
  <c r="BB629" i="12"/>
  <c r="BB637" i="12"/>
  <c r="BB661" i="12"/>
  <c r="BB1143" i="12"/>
  <c r="BB1771" i="12"/>
  <c r="BB1610" i="12"/>
  <c r="BB1693" i="12"/>
  <c r="BB1734" i="12"/>
  <c r="BB1573" i="12"/>
  <c r="BB1697" i="12"/>
  <c r="BB1738" i="12"/>
  <c r="BB1577" i="12"/>
  <c r="BB1701" i="12"/>
  <c r="BB1742" i="12"/>
  <c r="BB1581" i="12"/>
  <c r="BB1705" i="12"/>
  <c r="BB1746" i="12"/>
  <c r="BB1585" i="12"/>
  <c r="BB1709" i="12"/>
  <c r="BB1750" i="12"/>
  <c r="BB1589" i="12"/>
  <c r="BB1713" i="12"/>
  <c r="BB1754" i="12"/>
  <c r="BB1593" i="12"/>
  <c r="BB1717" i="12"/>
  <c r="BB1758" i="12"/>
  <c r="BB1597" i="12"/>
  <c r="BB1721" i="12"/>
  <c r="BB1762" i="12"/>
  <c r="BB1601" i="12"/>
  <c r="BB1725" i="12"/>
  <c r="BB1766" i="12"/>
  <c r="BB1605" i="12"/>
  <c r="BB1729" i="12"/>
  <c r="BB2461" i="12"/>
  <c r="BB2380" i="12"/>
  <c r="BB2384" i="12"/>
  <c r="BB2388" i="12"/>
  <c r="BB2373" i="12"/>
  <c r="BB72" i="12"/>
  <c r="BB113" i="12"/>
  <c r="BB49" i="12"/>
  <c r="BB90" i="12"/>
  <c r="BB131" i="12"/>
  <c r="BB60" i="12"/>
  <c r="BB108" i="12"/>
  <c r="BB101" i="12"/>
  <c r="BB86" i="12"/>
  <c r="BB126" i="12"/>
  <c r="BB71" i="12"/>
  <c r="BB163" i="12"/>
  <c r="BB174" i="12"/>
  <c r="BB179" i="12"/>
  <c r="BB432" i="12"/>
  <c r="BB411" i="12"/>
  <c r="BB401" i="12"/>
  <c r="BB489" i="12"/>
  <c r="BB457" i="12"/>
  <c r="BB436" i="12"/>
  <c r="BB415" i="12"/>
  <c r="BB405" i="12"/>
  <c r="BB493" i="12"/>
  <c r="BB461" i="12"/>
  <c r="BB440" i="12"/>
  <c r="BB419" i="12"/>
  <c r="BB409" i="12"/>
  <c r="BB497" i="12"/>
  <c r="BB527" i="12"/>
  <c r="BB540" i="12"/>
  <c r="BB545" i="12"/>
  <c r="BB537" i="12"/>
  <c r="BB526" i="12"/>
  <c r="BB579" i="12"/>
  <c r="BB561" i="12"/>
  <c r="BB576" i="12"/>
  <c r="BB683" i="12"/>
  <c r="BB671" i="12"/>
  <c r="BB682" i="12"/>
  <c r="BB809" i="12"/>
  <c r="BB937" i="12"/>
  <c r="BB946" i="12"/>
  <c r="BB1006" i="12"/>
  <c r="BB1047" i="12"/>
  <c r="BB1063" i="12"/>
  <c r="BB1078" i="12"/>
  <c r="BB1084" i="12"/>
  <c r="BB1055" i="12"/>
  <c r="BB1071" i="12"/>
  <c r="BB1327" i="12"/>
  <c r="BB1308" i="12"/>
  <c r="BB1296" i="12"/>
  <c r="BB1329" i="12"/>
  <c r="BB1310" i="12"/>
  <c r="BB1298" i="12"/>
  <c r="BB2037" i="12"/>
  <c r="BB2058" i="12"/>
  <c r="BB2327" i="12"/>
  <c r="BB2315" i="12"/>
  <c r="BB2344" i="12"/>
  <c r="BB2341" i="12"/>
  <c r="BB2334" i="12"/>
  <c r="BB2472" i="12"/>
  <c r="BB2493" i="12"/>
  <c r="BB2497" i="12"/>
  <c r="BB2474" i="12"/>
  <c r="BB2495" i="12"/>
  <c r="BB613" i="12"/>
  <c r="BB742" i="12"/>
  <c r="BB902" i="12"/>
  <c r="BB901" i="12"/>
  <c r="BB959" i="12"/>
  <c r="BB1931" i="12"/>
  <c r="BB1929" i="12"/>
  <c r="BB2087" i="12"/>
  <c r="BB2078" i="12"/>
  <c r="BB2090" i="12"/>
  <c r="BB2508" i="12"/>
  <c r="BB289" i="12"/>
  <c r="BB703" i="12"/>
  <c r="BB2176" i="12"/>
  <c r="BB2551" i="12"/>
  <c r="BB897" i="12"/>
  <c r="BB820" i="12"/>
  <c r="BB147" i="12"/>
  <c r="BB931" i="12"/>
  <c r="BB1421" i="12"/>
  <c r="BB1348" i="12"/>
  <c r="BB1388" i="12"/>
  <c r="BB1961" i="12"/>
  <c r="BB2365" i="12"/>
  <c r="BB43" i="12"/>
  <c r="BB1946" i="12"/>
  <c r="BB1534" i="12"/>
  <c r="BB1279" i="12"/>
  <c r="BB236" i="12"/>
  <c r="BB1203" i="12"/>
  <c r="BB1245" i="12"/>
  <c r="BB379" i="12"/>
  <c r="BB351" i="12"/>
  <c r="BB749" i="12"/>
  <c r="BB2017" i="12"/>
  <c r="BB1097" i="12"/>
  <c r="BB1691" i="12"/>
  <c r="BB1620" i="12"/>
  <c r="BB1794" i="12"/>
  <c r="BB1682" i="12"/>
  <c r="BB2390" i="12"/>
  <c r="BB68" i="12"/>
  <c r="BB443" i="12"/>
  <c r="BB394" i="12"/>
  <c r="BB532" i="12"/>
  <c r="BB678" i="12"/>
  <c r="BB1054" i="12"/>
  <c r="BB1334" i="12"/>
  <c r="BB2321" i="12"/>
  <c r="BB741" i="12"/>
  <c r="BB2084" i="12"/>
  <c r="BB990" i="12"/>
  <c r="BB1996" i="12"/>
  <c r="BB2416" i="12"/>
  <c r="BB2260" i="12"/>
  <c r="BB1802" i="12"/>
  <c r="BB523" i="12"/>
  <c r="BB2471" i="12"/>
  <c r="BB284" i="12"/>
  <c r="BB2104" i="12"/>
  <c r="BB2286" i="12"/>
  <c r="BB2587" i="12"/>
  <c r="BB2149" i="12"/>
  <c r="BB826" i="12"/>
  <c r="BB145" i="12"/>
  <c r="BB930" i="12"/>
  <c r="BB1358" i="12"/>
  <c r="BB1429" i="12"/>
  <c r="BB1356" i="12"/>
  <c r="BB1990" i="12"/>
  <c r="BB2361" i="12"/>
  <c r="BB29" i="12"/>
  <c r="BB2517" i="12"/>
  <c r="BB2096" i="12"/>
  <c r="BB1815" i="12"/>
  <c r="BB262" i="12"/>
  <c r="BB1186" i="12"/>
  <c r="BB1174" i="12"/>
  <c r="BB368" i="12"/>
  <c r="BB339" i="12"/>
  <c r="BB760" i="12"/>
  <c r="BB2199" i="12"/>
  <c r="BB2009" i="12"/>
  <c r="BB1774" i="12"/>
  <c r="BB1662" i="12"/>
  <c r="BB1632" i="12"/>
  <c r="BB1806" i="12"/>
  <c r="BB2370" i="12"/>
  <c r="BB77" i="12"/>
  <c r="BB466" i="12"/>
  <c r="BB483" i="12"/>
  <c r="BB521" i="12"/>
  <c r="BB810" i="12"/>
  <c r="BB1070" i="12"/>
  <c r="BB1294" i="12"/>
  <c r="BB2338" i="12"/>
  <c r="BB908" i="12"/>
  <c r="BB2505" i="12"/>
  <c r="BB311" i="12"/>
  <c r="BB868" i="12"/>
  <c r="BB1190" i="12"/>
  <c r="BB1142" i="12"/>
  <c r="BB83" i="12"/>
  <c r="BB2351" i="12"/>
  <c r="BB320" i="12"/>
  <c r="BB2128" i="12"/>
  <c r="BB198" i="12"/>
  <c r="BB2597" i="12"/>
  <c r="BB2137" i="12"/>
  <c r="BB854" i="12"/>
  <c r="BB157" i="12"/>
  <c r="BB997" i="12"/>
  <c r="BB1471" i="12"/>
  <c r="BB1366" i="12"/>
  <c r="BB1955" i="12"/>
  <c r="BB2541" i="12"/>
  <c r="BB20" i="12"/>
  <c r="BB1505" i="12"/>
  <c r="BB2093" i="12"/>
  <c r="BB1819" i="12"/>
  <c r="BB258" i="12"/>
  <c r="BB1250" i="12"/>
  <c r="BB1211" i="12"/>
  <c r="BB857" i="12"/>
  <c r="BB802" i="12"/>
  <c r="BB2201" i="12"/>
  <c r="BB632" i="12"/>
  <c r="BB1612" i="12"/>
  <c r="BB1786" i="12"/>
  <c r="BB1674" i="12"/>
  <c r="BB1644" i="12"/>
  <c r="BB128" i="12"/>
  <c r="BB118" i="12"/>
  <c r="BB422" i="12"/>
  <c r="BB451" i="12"/>
  <c r="BB518" i="12"/>
  <c r="BB940" i="12"/>
  <c r="BB1061" i="12"/>
  <c r="BB2350" i="12"/>
  <c r="BB905" i="12"/>
  <c r="BB279" i="12"/>
  <c r="BB2185" i="12"/>
  <c r="BB1466" i="12"/>
  <c r="BB1658" i="12"/>
  <c r="BB470" i="12"/>
  <c r="BB590" i="12"/>
  <c r="BB2108" i="12"/>
  <c r="BB1122" i="12"/>
  <c r="BB2568" i="12"/>
  <c r="BB2144" i="12"/>
  <c r="BB851" i="12"/>
  <c r="BB192" i="12"/>
  <c r="BB1024" i="12"/>
  <c r="BB1392" i="12"/>
  <c r="BB1479" i="12"/>
  <c r="BB1831" i="12"/>
  <c r="BB1987" i="12"/>
  <c r="BB8" i="12"/>
  <c r="BB365" i="12"/>
  <c r="BB1535" i="12"/>
  <c r="BB2442" i="12"/>
  <c r="BB254" i="12"/>
  <c r="BB248" i="12"/>
  <c r="BB1241" i="12"/>
  <c r="BB1546" i="12"/>
  <c r="BB879" i="12"/>
  <c r="BB753" i="12"/>
  <c r="BB2203" i="12"/>
  <c r="BB640" i="12"/>
  <c r="BB1654" i="12"/>
  <c r="BB1624" i="12"/>
  <c r="BB1798" i="12"/>
  <c r="BB1686" i="12"/>
  <c r="BB57" i="12"/>
  <c r="BB54" i="12"/>
  <c r="BB390" i="12"/>
  <c r="BB474" i="12"/>
  <c r="BB563" i="12"/>
  <c r="BB947" i="12"/>
  <c r="BB1299" i="12"/>
  <c r="BB2045" i="12"/>
  <c r="BB2469" i="12"/>
  <c r="BB964" i="12"/>
  <c r="BB2595" i="12"/>
  <c r="BB1853" i="12"/>
  <c r="BB270" i="12"/>
  <c r="BB2018" i="12"/>
  <c r="BB2377" i="12"/>
  <c r="BB1077" i="12"/>
  <c r="BB303" i="12"/>
  <c r="BB689" i="12"/>
  <c r="BB2121" i="12"/>
  <c r="BB1160" i="12"/>
  <c r="BB1127" i="12"/>
  <c r="BB2603" i="12"/>
  <c r="BB2157" i="12"/>
  <c r="BB825" i="12"/>
  <c r="BB504" i="12"/>
  <c r="BB1034" i="12"/>
  <c r="BB1409" i="12"/>
  <c r="BB1400" i="12"/>
  <c r="BB1850" i="12"/>
  <c r="BB1980" i="12"/>
  <c r="BB1147" i="12"/>
  <c r="BB552" i="12"/>
  <c r="BB1511" i="12"/>
  <c r="BB2419" i="12"/>
  <c r="BB244" i="12"/>
  <c r="BB1170" i="12"/>
  <c r="BB1548" i="12"/>
  <c r="BB1921" i="12"/>
  <c r="BB764" i="12"/>
  <c r="BB2205" i="12"/>
  <c r="BB643" i="12"/>
  <c r="BB1778" i="12"/>
  <c r="BB1666" i="12"/>
  <c r="BB1636" i="12"/>
  <c r="BB1810" i="12"/>
  <c r="BB105" i="12"/>
  <c r="BB95" i="12"/>
  <c r="BB479" i="12"/>
  <c r="BB430" i="12"/>
  <c r="BB565" i="12"/>
  <c r="BB1008" i="12"/>
  <c r="BB1311" i="12"/>
  <c r="BB2050" i="12"/>
  <c r="BB2485" i="12"/>
  <c r="BB604" i="12"/>
  <c r="BB705" i="12"/>
  <c r="BB1138" i="12"/>
  <c r="BB957" i="12"/>
  <c r="BB1628" i="12"/>
  <c r="BB558" i="12"/>
  <c r="BB328" i="12"/>
  <c r="BB696" i="12"/>
  <c r="BB2181" i="12"/>
  <c r="BB1261" i="12"/>
  <c r="BB2564" i="12"/>
  <c r="BB2271" i="12"/>
  <c r="BB849" i="12"/>
  <c r="BB1135" i="12"/>
  <c r="BB1458" i="12"/>
  <c r="BB1417" i="12"/>
  <c r="BB1861" i="12"/>
  <c r="BB1995" i="12"/>
  <c r="BB1150" i="12"/>
  <c r="BB602" i="12"/>
  <c r="BB1492" i="12"/>
  <c r="BB2432" i="12"/>
  <c r="BB225" i="12"/>
  <c r="BB1207" i="12"/>
  <c r="BB1563" i="12"/>
  <c r="BB2263" i="12"/>
  <c r="BB806" i="12"/>
  <c r="BB2207" i="12"/>
  <c r="BB664" i="12"/>
  <c r="BB1616" i="12"/>
  <c r="BB1790" i="12"/>
  <c r="BB1678" i="12"/>
  <c r="BB2463" i="12"/>
  <c r="BB98" i="12"/>
  <c r="BB168" i="12"/>
  <c r="BB447" i="12"/>
  <c r="BB398" i="12"/>
  <c r="BB570" i="12"/>
  <c r="BB1062" i="12"/>
  <c r="BB1332" i="12"/>
  <c r="BB2044" i="12"/>
  <c r="BB2482" i="12"/>
  <c r="BB1935" i="12"/>
  <c r="BB2247" i="12"/>
  <c r="BB1443" i="12"/>
  <c r="BB1528" i="12"/>
  <c r="BB2451" i="12"/>
  <c r="BB171" i="12"/>
  <c r="BB2085" i="12"/>
  <c r="BB294" i="12"/>
  <c r="BB718" i="12"/>
  <c r="BB2196" i="12"/>
  <c r="BB2241" i="12"/>
  <c r="BB2560" i="12"/>
  <c r="BB2526" i="12"/>
  <c r="BB138" i="12"/>
  <c r="BB925" i="12"/>
  <c r="BB1339" i="12"/>
  <c r="BB1380" i="12"/>
  <c r="BB1451" i="12"/>
  <c r="BB1941" i="12"/>
  <c r="BB2298" i="12"/>
  <c r="BB12" i="12"/>
  <c r="BB977" i="12"/>
  <c r="BB1488" i="12"/>
  <c r="BB2409" i="12"/>
  <c r="BB251" i="12"/>
  <c r="BB1107" i="12"/>
  <c r="BB1254" i="12"/>
  <c r="BB2314" i="12"/>
  <c r="BB354" i="12"/>
  <c r="BB798" i="12"/>
  <c r="BB2035" i="12"/>
  <c r="BB386" i="12"/>
  <c r="BB1568" i="12"/>
  <c r="BB1782" i="12"/>
  <c r="BB1670" i="12"/>
  <c r="BB1640" i="12"/>
  <c r="BB2393" i="12"/>
  <c r="BB123" i="12"/>
  <c r="BB185" i="12"/>
  <c r="BB426" i="12"/>
  <c r="BB508" i="12"/>
  <c r="BB673" i="12"/>
  <c r="BB1083" i="12"/>
  <c r="BB1313" i="12"/>
  <c r="BB2324" i="12"/>
  <c r="BB961" i="12"/>
  <c r="BB2071" i="12"/>
  <c r="BB2276" i="12"/>
  <c r="BB1567" i="12"/>
  <c r="BB1301" i="12"/>
  <c r="AW315" i="12"/>
  <c r="AW322" i="12"/>
  <c r="AW299" i="12"/>
  <c r="AW306" i="12"/>
  <c r="AW331" i="12"/>
  <c r="AW314" i="12"/>
  <c r="AW588" i="12"/>
  <c r="AW695" i="12"/>
  <c r="AW704" i="12"/>
  <c r="AW717" i="12"/>
  <c r="AW702" i="12"/>
  <c r="AW724" i="12"/>
  <c r="AW911" i="12"/>
  <c r="AW2134" i="12"/>
  <c r="AW2105" i="12"/>
  <c r="AW2129" i="12"/>
  <c r="AW2109" i="12"/>
  <c r="AW1157" i="12"/>
  <c r="AW2195" i="12"/>
  <c r="AW2175" i="12"/>
  <c r="AW2180" i="12"/>
  <c r="AW2288" i="12"/>
  <c r="AW2285" i="12"/>
  <c r="AW204" i="12"/>
  <c r="AW1128" i="12"/>
  <c r="AW1265" i="12"/>
  <c r="AW2586" i="12"/>
  <c r="AW2596" i="12"/>
  <c r="AW2567" i="12"/>
  <c r="AW2602" i="12"/>
  <c r="AW2563" i="12"/>
  <c r="AW2559" i="12"/>
  <c r="AW2585" i="12"/>
  <c r="AW2580" i="12"/>
  <c r="AW891" i="12"/>
  <c r="AW2146" i="12"/>
  <c r="AW2150" i="12"/>
  <c r="AW2138" i="12"/>
  <c r="AW2145" i="12"/>
  <c r="AW2278" i="12"/>
  <c r="AW2534" i="12"/>
  <c r="AW2536" i="12"/>
  <c r="AW817" i="12"/>
  <c r="AW832" i="12"/>
  <c r="AW815" i="12"/>
  <c r="AW831" i="12"/>
  <c r="AW840" i="12"/>
  <c r="AW986" i="12"/>
  <c r="AW150" i="12"/>
  <c r="AW141" i="12"/>
  <c r="AW160" i="12"/>
  <c r="AW188" i="12"/>
  <c r="AW863" i="12"/>
  <c r="AW916" i="12"/>
  <c r="AW934" i="12"/>
  <c r="AW996" i="12"/>
  <c r="AW1031" i="12"/>
  <c r="AW1029" i="12"/>
  <c r="AW1139" i="12"/>
  <c r="AW1337" i="12"/>
  <c r="AW1453" i="12"/>
  <c r="AW1438" i="12"/>
  <c r="AW1375" i="12"/>
  <c r="AW1343" i="12"/>
  <c r="AW1424" i="12"/>
  <c r="AW1361" i="12"/>
  <c r="AW1412" i="12"/>
  <c r="AW1461" i="12"/>
  <c r="AW1446" i="12"/>
  <c r="AW1383" i="12"/>
  <c r="AW1351" i="12"/>
  <c r="AW1432" i="12"/>
  <c r="AW1369" i="12"/>
  <c r="AW1482" i="12"/>
  <c r="AW1403" i="12"/>
  <c r="AW1420" i="12"/>
  <c r="AW1821" i="12"/>
  <c r="AW1835" i="12"/>
  <c r="AW1839" i="12"/>
  <c r="AW1857" i="12"/>
  <c r="AW1991" i="12"/>
  <c r="AW1988" i="12"/>
  <c r="AW2005" i="12"/>
  <c r="AW2006" i="12"/>
  <c r="AW2301" i="12"/>
  <c r="AW2358" i="12"/>
  <c r="AW2455" i="12"/>
  <c r="AW2540" i="12"/>
  <c r="AW685" i="12"/>
  <c r="AW1145" i="12"/>
  <c r="AW1259" i="12"/>
  <c r="AW26" i="12"/>
  <c r="AW17" i="12"/>
  <c r="AW285" i="12"/>
  <c r="AW280" i="12"/>
  <c r="AW316" i="12"/>
  <c r="AW323" i="12"/>
  <c r="AW300" i="12"/>
  <c r="AW307" i="12"/>
  <c r="AW332" i="12"/>
  <c r="AW586" i="12"/>
  <c r="AW707" i="12"/>
  <c r="AW710" i="12"/>
  <c r="AW693" i="12"/>
  <c r="AW720" i="12"/>
  <c r="AW700" i="12"/>
  <c r="AW910" i="12"/>
  <c r="AW2131" i="12"/>
  <c r="AW2114" i="12"/>
  <c r="AW2112" i="12"/>
  <c r="AW2124" i="12"/>
  <c r="AW1162" i="12"/>
  <c r="AW2189" i="12"/>
  <c r="AW2194" i="12"/>
  <c r="AW2172" i="12"/>
  <c r="AW2284" i="12"/>
  <c r="AW199" i="12"/>
  <c r="AW202" i="12"/>
  <c r="AW1123" i="12"/>
  <c r="AW1271" i="12"/>
  <c r="AW2591" i="12"/>
  <c r="AW2556" i="12"/>
  <c r="AW2582" i="12"/>
  <c r="AW2548" i="12"/>
  <c r="AW2609" i="12"/>
  <c r="AW2574" i="12"/>
  <c r="AW2555" i="12"/>
  <c r="AW888" i="12"/>
  <c r="AW896" i="12"/>
  <c r="AW2164" i="12"/>
  <c r="AW2162" i="12"/>
  <c r="AW2159" i="12"/>
  <c r="AW2142" i="12"/>
  <c r="AW2273" i="12"/>
  <c r="AW2531" i="12"/>
  <c r="AW2535" i="12"/>
  <c r="AW823" i="12"/>
  <c r="AW847" i="12"/>
  <c r="AW845" i="12"/>
  <c r="AW822" i="12"/>
  <c r="AW828" i="12"/>
  <c r="AW979" i="12"/>
  <c r="AW989" i="12"/>
  <c r="AW151" i="12"/>
  <c r="AW158" i="12"/>
  <c r="AW196" i="12"/>
  <c r="AW194" i="12"/>
  <c r="AW503" i="12"/>
  <c r="AW861" i="12"/>
  <c r="AW929" i="12"/>
  <c r="AW926" i="12"/>
  <c r="AW932" i="12"/>
  <c r="AW999" i="12"/>
  <c r="AW1022" i="12"/>
  <c r="AW1026" i="12"/>
  <c r="AW1129" i="12"/>
  <c r="AW1335" i="12"/>
  <c r="AW1405" i="12"/>
  <c r="AW1439" i="12"/>
  <c r="AW1376" i="12"/>
  <c r="AW1344" i="12"/>
  <c r="AW1425" i="12"/>
  <c r="AW1362" i="12"/>
  <c r="AW1396" i="12"/>
  <c r="AW1413" i="12"/>
  <c r="AW1462" i="12"/>
  <c r="AW1447" i="12"/>
  <c r="AW1384" i="12"/>
  <c r="AW1352" i="12"/>
  <c r="AW1433" i="12"/>
  <c r="AW1370" i="12"/>
  <c r="AW1483" i="12"/>
  <c r="AW1404" i="12"/>
  <c r="AW1827" i="12"/>
  <c r="AW1832" i="12"/>
  <c r="AW1858" i="12"/>
  <c r="AW1843" i="12"/>
  <c r="AW1914" i="12"/>
  <c r="AW1957" i="12"/>
  <c r="AW1969" i="12"/>
  <c r="AW1967" i="12"/>
  <c r="AW1952" i="12"/>
  <c r="AW1984" i="12"/>
  <c r="AW1999" i="12"/>
  <c r="AW2000" i="12"/>
  <c r="AW2296" i="12"/>
  <c r="AW2364" i="12"/>
  <c r="AW2459" i="12"/>
  <c r="AW2542" i="12"/>
  <c r="AW687" i="12"/>
  <c r="AW1258" i="12"/>
  <c r="AW16" i="12"/>
  <c r="AW37" i="12"/>
  <c r="AW33" i="12"/>
  <c r="AW24" i="12"/>
  <c r="AW366" i="12"/>
  <c r="AW596" i="12"/>
  <c r="AW655" i="12"/>
  <c r="AW956" i="12"/>
  <c r="AW978" i="12"/>
  <c r="AW2525" i="12"/>
  <c r="AW2522" i="12"/>
  <c r="AW1530" i="12"/>
  <c r="AW1496" i="12"/>
  <c r="AW1517" i="12"/>
  <c r="AW1509" i="12"/>
  <c r="AW1539" i="12"/>
  <c r="AW2094" i="12"/>
  <c r="AW2402" i="12"/>
  <c r="AW2422" i="12"/>
  <c r="AW2412" i="12"/>
  <c r="AW2429" i="12"/>
  <c r="AW2441" i="12"/>
  <c r="AW1280" i="12"/>
  <c r="AW1817" i="12"/>
  <c r="AW2062" i="12"/>
  <c r="AW249" i="12"/>
  <c r="AW234" i="12"/>
  <c r="AW260" i="12"/>
  <c r="AW256" i="12"/>
  <c r="AW246" i="12"/>
  <c r="AW227" i="12"/>
  <c r="AW253" i="12"/>
  <c r="AW1037" i="12"/>
  <c r="AW1248" i="12"/>
  <c r="AW1168" i="12"/>
  <c r="AW1205" i="12"/>
  <c r="AW1188" i="12"/>
  <c r="AW1252" i="12"/>
  <c r="AW1243" i="12"/>
  <c r="AW1209" i="12"/>
  <c r="AW1192" i="12"/>
  <c r="AW1256" i="12"/>
  <c r="AW1247" i="12"/>
  <c r="AW1543" i="12"/>
  <c r="AW367" i="12"/>
  <c r="AW1864" i="12"/>
  <c r="AW1900" i="12"/>
  <c r="AW1892" i="12"/>
  <c r="AW1868" i="12"/>
  <c r="AW1884" i="12"/>
  <c r="AW350" i="12"/>
  <c r="AW338" i="12"/>
  <c r="AW355" i="12"/>
  <c r="AW878" i="12"/>
  <c r="AW880" i="12"/>
  <c r="AW1923" i="12"/>
  <c r="AW1922" i="12"/>
  <c r="AW747" i="12"/>
  <c r="AW751" i="12"/>
  <c r="AW804" i="12"/>
  <c r="AW291" i="12"/>
  <c r="AW286" i="12"/>
  <c r="AW281" i="12"/>
  <c r="AW317" i="12"/>
  <c r="AW324" i="12"/>
  <c r="AW308" i="12"/>
  <c r="AW591" i="12"/>
  <c r="AW725" i="12"/>
  <c r="AW713" i="12"/>
  <c r="AW690" i="12"/>
  <c r="AW697" i="12"/>
  <c r="AW706" i="12"/>
  <c r="AW912" i="12"/>
  <c r="AW2107" i="12"/>
  <c r="AW2120" i="12"/>
  <c r="AW2127" i="12"/>
  <c r="AW1159" i="12"/>
  <c r="AW1161" i="12"/>
  <c r="AW2177" i="12"/>
  <c r="AW2182" i="12"/>
  <c r="AW2186" i="12"/>
  <c r="AW2287" i="12"/>
  <c r="AW205" i="12"/>
  <c r="AW206" i="12"/>
  <c r="AW1124" i="12"/>
  <c r="AW1270" i="12"/>
  <c r="AW1262" i="12"/>
  <c r="AW2606" i="12"/>
  <c r="AW2571" i="12"/>
  <c r="AW2588" i="12"/>
  <c r="AW2604" i="12"/>
  <c r="AW2565" i="12"/>
  <c r="AW893" i="12"/>
  <c r="AW892" i="12"/>
  <c r="AW2143" i="12"/>
  <c r="AW2156" i="12"/>
  <c r="AW2154" i="12"/>
  <c r="AW2169" i="12"/>
  <c r="AW2277" i="12"/>
  <c r="AW2529" i="12"/>
  <c r="AW2532" i="12"/>
  <c r="AW814" i="12"/>
  <c r="AW839" i="12"/>
  <c r="AW837" i="12"/>
  <c r="AW843" i="12"/>
  <c r="AW988" i="12"/>
  <c r="AW987" i="12"/>
  <c r="AW148" i="12"/>
  <c r="AW153" i="12"/>
  <c r="AW154" i="12"/>
  <c r="AW191" i="12"/>
  <c r="AW502" i="12"/>
  <c r="AW506" i="12"/>
  <c r="AW869" i="12"/>
  <c r="AW927" i="12"/>
  <c r="AW924" i="12"/>
  <c r="AW914" i="12"/>
  <c r="AW1030" i="12"/>
  <c r="AW1028" i="12"/>
  <c r="AW1020" i="12"/>
  <c r="AW1132" i="12"/>
  <c r="AW1336" i="12"/>
  <c r="AW1389" i="12"/>
  <c r="AW1406" i="12"/>
  <c r="AW1455" i="12"/>
  <c r="AW1440" i="12"/>
  <c r="AW1377" i="12"/>
  <c r="AW1345" i="12"/>
  <c r="AW1426" i="12"/>
  <c r="AW1363" i="12"/>
  <c r="AW1476" i="12"/>
  <c r="AW1397" i="12"/>
  <c r="AW1414" i="12"/>
  <c r="AW1463" i="12"/>
  <c r="AW1448" i="12"/>
  <c r="AW1385" i="12"/>
  <c r="AW1353" i="12"/>
  <c r="AW1434" i="12"/>
  <c r="AW1371" i="12"/>
  <c r="AW1484" i="12"/>
  <c r="AW1829" i="12"/>
  <c r="AW1836" i="12"/>
  <c r="AW1862" i="12"/>
  <c r="AW1851" i="12"/>
  <c r="AW1915" i="12"/>
  <c r="AW1989" i="12"/>
  <c r="AW1954" i="12"/>
  <c r="AW1979" i="12"/>
  <c r="AW1960" i="12"/>
  <c r="AW1972" i="12"/>
  <c r="AW1993" i="12"/>
  <c r="AW1994" i="12"/>
  <c r="AW2293" i="12"/>
  <c r="AW2457" i="12"/>
  <c r="AW2544" i="12"/>
  <c r="AW688" i="12"/>
  <c r="AW1152" i="12"/>
  <c r="AW36" i="12"/>
  <c r="AW32" i="12"/>
  <c r="AW23" i="12"/>
  <c r="AW15" i="12"/>
  <c r="AW358" i="12"/>
  <c r="AW553" i="12"/>
  <c r="AW594" i="12"/>
  <c r="AW653" i="12"/>
  <c r="AW954" i="12"/>
  <c r="AW976" i="12"/>
  <c r="AW2515" i="12"/>
  <c r="AW2516" i="12"/>
  <c r="AW1510" i="12"/>
  <c r="AW1491" i="12"/>
  <c r="AW1527" i="12"/>
  <c r="AW1487" i="12"/>
  <c r="AW1533" i="12"/>
  <c r="AW2103" i="12"/>
  <c r="AW2418" i="12"/>
  <c r="AW2431" i="12"/>
  <c r="AW2415" i="12"/>
  <c r="AW2405" i="12"/>
  <c r="AW2425" i="12"/>
  <c r="AW1278" i="12"/>
  <c r="AW1816" i="12"/>
  <c r="AW2060" i="12"/>
  <c r="AW239" i="12"/>
  <c r="AW210" i="12"/>
  <c r="AW220" i="12"/>
  <c r="AW216" i="12"/>
  <c r="AW276" i="12"/>
  <c r="AW232" i="12"/>
  <c r="AW267" i="12"/>
  <c r="AW243" i="12"/>
  <c r="AW616" i="12"/>
  <c r="AW1038" i="12"/>
  <c r="AW1112" i="12"/>
  <c r="AW1230" i="12"/>
  <c r="AW1176" i="12"/>
  <c r="AW1222" i="12"/>
  <c r="AW1197" i="12"/>
  <c r="AW1234" i="12"/>
  <c r="AW1180" i="12"/>
  <c r="AW1226" i="12"/>
  <c r="AW1218" i="12"/>
  <c r="AW1201" i="12"/>
  <c r="AW1238" i="12"/>
  <c r="AW1184" i="12"/>
  <c r="AW1550" i="12"/>
  <c r="AW1545" i="12"/>
  <c r="AW310" i="12"/>
  <c r="AW293" i="12"/>
  <c r="AW288" i="12"/>
  <c r="AW283" i="12"/>
  <c r="AW326" i="12"/>
  <c r="AW592" i="12"/>
  <c r="AW692" i="12"/>
  <c r="AW719" i="12"/>
  <c r="AW699" i="12"/>
  <c r="AW727" i="12"/>
  <c r="AW715" i="12"/>
  <c r="AW2125" i="12"/>
  <c r="AW2116" i="12"/>
  <c r="AW2132" i="12"/>
  <c r="AW2115" i="12"/>
  <c r="AW1165" i="12"/>
  <c r="AW2193" i="12"/>
  <c r="AW2171" i="12"/>
  <c r="AW2184" i="12"/>
  <c r="AW2290" i="12"/>
  <c r="AW203" i="12"/>
  <c r="AW1126" i="12"/>
  <c r="AW1266" i="12"/>
  <c r="AW2240" i="12"/>
  <c r="AW2581" i="12"/>
  <c r="AW2576" i="12"/>
  <c r="AW2608" i="12"/>
  <c r="AW2573" i="12"/>
  <c r="AW2554" i="12"/>
  <c r="AW2590" i="12"/>
  <c r="AW2600" i="12"/>
  <c r="AW894" i="12"/>
  <c r="AW2152" i="12"/>
  <c r="AW2167" i="12"/>
  <c r="AW2165" i="12"/>
  <c r="AW2163" i="12"/>
  <c r="AW2160" i="12"/>
  <c r="AW2275" i="12"/>
  <c r="AW2530" i="12"/>
  <c r="AW829" i="12"/>
  <c r="AW838" i="12"/>
  <c r="AW836" i="12"/>
  <c r="AW819" i="12"/>
  <c r="AW834" i="12"/>
  <c r="AW991" i="12"/>
  <c r="AW144" i="12"/>
  <c r="AW143" i="12"/>
  <c r="AW161" i="12"/>
  <c r="AW195" i="12"/>
  <c r="AW498" i="12"/>
  <c r="AW733" i="12"/>
  <c r="AW860" i="12"/>
  <c r="AW915" i="12"/>
  <c r="AW933" i="12"/>
  <c r="AW918" i="12"/>
  <c r="AW1027" i="12"/>
  <c r="AW1019" i="12"/>
  <c r="AW1131" i="12"/>
  <c r="AW1134" i="12"/>
  <c r="AW1340" i="12"/>
  <c r="AW1357" i="12"/>
  <c r="AW1470" i="12"/>
  <c r="AW1391" i="12"/>
  <c r="AW1408" i="12"/>
  <c r="AW1457" i="12"/>
  <c r="AW1442" i="12"/>
  <c r="AW1379" i="12"/>
  <c r="AW1347" i="12"/>
  <c r="AW1428" i="12"/>
  <c r="AW1478" i="12"/>
  <c r="AW1399" i="12"/>
  <c r="AW1416" i="12"/>
  <c r="AW1465" i="12"/>
  <c r="AW1450" i="12"/>
  <c r="AW1387" i="12"/>
  <c r="AW1355" i="12"/>
  <c r="AW1436" i="12"/>
  <c r="AW1826" i="12"/>
  <c r="AW1837" i="12"/>
  <c r="AW1842" i="12"/>
  <c r="AW1855" i="12"/>
  <c r="AW1845" i="12"/>
  <c r="AW1940" i="12"/>
  <c r="AW1977" i="12"/>
  <c r="AW1958" i="12"/>
  <c r="AW1970" i="12"/>
  <c r="AW1975" i="12"/>
  <c r="AW1968" i="12"/>
  <c r="AW2001" i="12"/>
  <c r="AW2295" i="12"/>
  <c r="AW2297" i="12"/>
  <c r="AW2366" i="12"/>
  <c r="AW2460" i="12"/>
  <c r="AW9" i="12"/>
  <c r="AW1149" i="12"/>
  <c r="AW1151" i="12"/>
  <c r="AW21" i="12"/>
  <c r="AW13" i="12"/>
  <c r="AW44" i="12"/>
  <c r="AW30" i="12"/>
  <c r="AW363" i="12"/>
  <c r="AW555" i="12"/>
  <c r="AW600" i="12"/>
  <c r="AW654" i="12"/>
  <c r="AW971" i="12"/>
  <c r="AW1947" i="12"/>
  <c r="AW2523" i="12"/>
  <c r="AW1525" i="12"/>
  <c r="AW1531" i="12"/>
  <c r="AW1497" i="12"/>
  <c r="AW1503" i="12"/>
  <c r="AW1518" i="12"/>
  <c r="AW1524" i="12"/>
  <c r="AW2102" i="12"/>
  <c r="AW2092" i="12"/>
  <c r="AW2406" i="12"/>
  <c r="AW2423" i="12"/>
  <c r="AW2436" i="12"/>
  <c r="AW1274" i="12"/>
  <c r="AW1276" i="12"/>
  <c r="AW1812" i="12"/>
  <c r="AW209" i="12"/>
  <c r="AW219" i="12"/>
  <c r="AW275" i="12"/>
  <c r="AW231" i="12"/>
  <c r="AW266" i="12"/>
  <c r="AW242" i="12"/>
  <c r="AW213" i="12"/>
  <c r="AW223" i="12"/>
  <c r="AW619" i="12"/>
  <c r="AW624" i="12"/>
  <c r="AW1046" i="12"/>
  <c r="AW1113" i="12"/>
  <c r="AW1194" i="12"/>
  <c r="AW1231" i="12"/>
  <c r="AW1177" i="12"/>
  <c r="AW1223" i="12"/>
  <c r="AW1215" i="12"/>
  <c r="AW1198" i="12"/>
  <c r="AW1235" i="12"/>
  <c r="AW1181" i="12"/>
  <c r="AW1227" i="12"/>
  <c r="AW1219" i="12"/>
  <c r="AW1544" i="12"/>
  <c r="AW1558" i="12"/>
  <c r="AW1561" i="12"/>
  <c r="AW311" i="12"/>
  <c r="AW294" i="12"/>
  <c r="AW289" i="12"/>
  <c r="AW284" i="12"/>
  <c r="AW590" i="12"/>
  <c r="AW689" i="12"/>
  <c r="AW705" i="12"/>
  <c r="AW718" i="12"/>
  <c r="AW703" i="12"/>
  <c r="AW2104" i="12"/>
  <c r="AW2128" i="12"/>
  <c r="AW2108" i="12"/>
  <c r="AW2121" i="12"/>
  <c r="AW2181" i="12"/>
  <c r="AW2185" i="12"/>
  <c r="AW2176" i="12"/>
  <c r="AW198" i="12"/>
  <c r="AW1122" i="12"/>
  <c r="AW1127" i="12"/>
  <c r="AW2247" i="12"/>
  <c r="AW2551" i="12"/>
  <c r="AW2597" i="12"/>
  <c r="AW2568" i="12"/>
  <c r="AW2603" i="12"/>
  <c r="AW2564" i="12"/>
  <c r="AW2560" i="12"/>
  <c r="AW897" i="12"/>
  <c r="AW2137" i="12"/>
  <c r="AW2144" i="12"/>
  <c r="AW2157" i="12"/>
  <c r="AW2271" i="12"/>
  <c r="AW2276" i="12"/>
  <c r="AW2526" i="12"/>
  <c r="AW820" i="12"/>
  <c r="AW826" i="12"/>
  <c r="AW854" i="12"/>
  <c r="AW825" i="12"/>
  <c r="AW849" i="12"/>
  <c r="AW990" i="12"/>
  <c r="AW145" i="12"/>
  <c r="AW157" i="12"/>
  <c r="AW192" i="12"/>
  <c r="AW504" i="12"/>
  <c r="AW731" i="12"/>
  <c r="AW868" i="12"/>
  <c r="AW931" i="12"/>
  <c r="AW930" i="12"/>
  <c r="AW997" i="12"/>
  <c r="AW1024" i="12"/>
  <c r="AW1034" i="12"/>
  <c r="AW1135" i="12"/>
  <c r="AW1138" i="12"/>
  <c r="AW1339" i="12"/>
  <c r="AW1421" i="12"/>
  <c r="AW1471" i="12"/>
  <c r="AW1392" i="12"/>
  <c r="AW1458" i="12"/>
  <c r="AW1443" i="12"/>
  <c r="AW1380" i="12"/>
  <c r="AW1348" i="12"/>
  <c r="AW1429" i="12"/>
  <c r="AW1366" i="12"/>
  <c r="AW1479" i="12"/>
  <c r="AW1400" i="12"/>
  <c r="AW1417" i="12"/>
  <c r="AW1466" i="12"/>
  <c r="AW1451" i="12"/>
  <c r="AW1388" i="12"/>
  <c r="AW1356" i="12"/>
  <c r="AW1822" i="12"/>
  <c r="AW1853" i="12"/>
  <c r="AW1941" i="12"/>
  <c r="AW1961" i="12"/>
  <c r="AW1990" i="12"/>
  <c r="AW1955" i="12"/>
  <c r="AW1980" i="12"/>
  <c r="AW1995" i="12"/>
  <c r="AW1996" i="12"/>
  <c r="AW2298" i="12"/>
  <c r="AW2365" i="12"/>
  <c r="AW2361" i="12"/>
  <c r="AW2541" i="12"/>
  <c r="AW8" i="12"/>
  <c r="AW1147" i="12"/>
  <c r="AW12" i="12"/>
  <c r="AW29" i="12"/>
  <c r="AW20" i="12"/>
  <c r="AW365" i="12"/>
  <c r="AW552" i="12"/>
  <c r="AW602" i="12"/>
  <c r="AW957" i="12"/>
  <c r="AW977" i="12"/>
  <c r="AW1946" i="12"/>
  <c r="AW2517" i="12"/>
  <c r="AW1505" i="12"/>
  <c r="AW1535" i="12"/>
  <c r="AW1511" i="12"/>
  <c r="AW1492" i="12"/>
  <c r="AW1528" i="12"/>
  <c r="AW2096" i="12"/>
  <c r="AW2093" i="12"/>
  <c r="AW2442" i="12"/>
  <c r="AW2419" i="12"/>
  <c r="AW2432" i="12"/>
  <c r="AW2416" i="12"/>
  <c r="AW2409" i="12"/>
  <c r="AW1279" i="12"/>
  <c r="AW1815" i="12"/>
  <c r="AW1819" i="12"/>
  <c r="AW254" i="12"/>
  <c r="AW244" i="12"/>
  <c r="AW225" i="12"/>
  <c r="AW270" i="12"/>
  <c r="AW251" i="12"/>
  <c r="AW236" i="12"/>
  <c r="AW262" i="12"/>
  <c r="AW258" i="12"/>
  <c r="AW248" i="12"/>
  <c r="AW1042" i="12"/>
  <c r="AW1045" i="12"/>
  <c r="AW1107" i="12"/>
  <c r="AW1203" i="12"/>
  <c r="AW1186" i="12"/>
  <c r="AW1241" i="12"/>
  <c r="AW1170" i="12"/>
  <c r="AW1207" i="12"/>
  <c r="AW1190" i="12"/>
  <c r="AW1254" i="12"/>
  <c r="AW1245" i="12"/>
  <c r="AW1174" i="12"/>
  <c r="AW1211" i="12"/>
  <c r="AW1546" i="12"/>
  <c r="AW1548" i="12"/>
  <c r="AW1563" i="12"/>
  <c r="AW1567" i="12"/>
  <c r="AW2314" i="12"/>
  <c r="AW379" i="12"/>
  <c r="AW368" i="12"/>
  <c r="AW1894" i="12"/>
  <c r="AW1886" i="12"/>
  <c r="AW1874" i="12"/>
  <c r="AW1899" i="12"/>
  <c r="AW1881" i="12"/>
  <c r="AW354" i="12"/>
  <c r="AW351" i="12"/>
  <c r="AW339" i="12"/>
  <c r="AW857" i="12"/>
  <c r="AW879" i="12"/>
  <c r="AW1921" i="12"/>
  <c r="AW2263" i="12"/>
  <c r="AW2260" i="12"/>
  <c r="AW798" i="12"/>
  <c r="AW760" i="12"/>
  <c r="AW802" i="12"/>
  <c r="AW753" i="12"/>
  <c r="AW764" i="12"/>
  <c r="AW806" i="12"/>
  <c r="AW321" i="12"/>
  <c r="AW298" i="12"/>
  <c r="AW305" i="12"/>
  <c r="AW330" i="12"/>
  <c r="AW296" i="12"/>
  <c r="AW585" i="12"/>
  <c r="AW587" i="12"/>
  <c r="AW698" i="12"/>
  <c r="AW726" i="12"/>
  <c r="AW714" i="12"/>
  <c r="AW691" i="12"/>
  <c r="AW909" i="12"/>
  <c r="AW2119" i="12"/>
  <c r="AW2126" i="12"/>
  <c r="AW2117" i="12"/>
  <c r="AW2133" i="12"/>
  <c r="AW1163" i="12"/>
  <c r="AW2183" i="12"/>
  <c r="AW2187" i="12"/>
  <c r="AW2178" i="12"/>
  <c r="AW2291" i="12"/>
  <c r="AW2282" i="12"/>
  <c r="AW200" i="12"/>
  <c r="AW1117" i="12"/>
  <c r="AW1119" i="12"/>
  <c r="AW1269" i="12"/>
  <c r="AW2546" i="12"/>
  <c r="AW2607" i="12"/>
  <c r="AW2572" i="12"/>
  <c r="AW2553" i="12"/>
  <c r="AW2589" i="12"/>
  <c r="AW2599" i="12"/>
  <c r="AW2605" i="12"/>
  <c r="AW889" i="12"/>
  <c r="AW2155" i="12"/>
  <c r="AW2153" i="12"/>
  <c r="AW2168" i="12"/>
  <c r="AW2166" i="12"/>
  <c r="AW2272" i="12"/>
  <c r="AW2268" i="12"/>
  <c r="AW2528" i="12"/>
  <c r="AW853" i="12"/>
  <c r="AW850" i="12"/>
  <c r="AW824" i="12"/>
  <c r="AW848" i="12"/>
  <c r="AW846" i="12"/>
  <c r="AW980" i="12"/>
  <c r="AW984" i="12"/>
  <c r="AW140" i="12"/>
  <c r="AW137" i="12"/>
  <c r="AW156" i="12"/>
  <c r="AW186" i="12"/>
  <c r="AW193" i="12"/>
  <c r="AW505" i="12"/>
  <c r="AW734" i="12"/>
  <c r="AW865" i="12"/>
  <c r="AW919" i="12"/>
  <c r="AW921" i="12"/>
  <c r="AW936" i="12"/>
  <c r="AW998" i="12"/>
  <c r="AW1033" i="12"/>
  <c r="AW1023" i="12"/>
  <c r="AW1137" i="12"/>
  <c r="AW1130" i="12"/>
  <c r="AW1437" i="12"/>
  <c r="AW1374" i="12"/>
  <c r="AW1342" i="12"/>
  <c r="AW1423" i="12"/>
  <c r="AW1360" i="12"/>
  <c r="AW1473" i="12"/>
  <c r="AW1394" i="12"/>
  <c r="AW1411" i="12"/>
  <c r="AW1460" i="12"/>
  <c r="AW1445" i="12"/>
  <c r="AW1382" i="12"/>
  <c r="AW1350" i="12"/>
  <c r="AW1431" i="12"/>
  <c r="AW1368" i="12"/>
  <c r="AW1481" i="12"/>
  <c r="AW1402" i="12"/>
  <c r="AW1419" i="12"/>
  <c r="AW1825" i="12"/>
  <c r="AW1830" i="12"/>
  <c r="AW1854" i="12"/>
  <c r="AW1844" i="12"/>
  <c r="AW1849" i="12"/>
  <c r="AW1863" i="12"/>
  <c r="AW1953" i="12"/>
  <c r="AW1985" i="12"/>
  <c r="AW1959" i="12"/>
  <c r="AW1971" i="12"/>
  <c r="AW1976" i="12"/>
  <c r="AW2007" i="12"/>
  <c r="AW2008" i="12"/>
  <c r="AW2302" i="12"/>
  <c r="AW2363" i="12"/>
  <c r="AW2454" i="12"/>
  <c r="AW2545" i="12"/>
  <c r="AW6" i="12"/>
  <c r="AW1146" i="12"/>
  <c r="AW41" i="12"/>
  <c r="AW27" i="12"/>
  <c r="AW18" i="12"/>
  <c r="AW39" i="12"/>
  <c r="AW35" i="12"/>
  <c r="AW361" i="12"/>
  <c r="AW599" i="12"/>
  <c r="AW595" i="12"/>
  <c r="AW955" i="12"/>
  <c r="AW972" i="12"/>
  <c r="AW1943" i="12"/>
  <c r="AW2519" i="12"/>
  <c r="AW1490" i="12"/>
  <c r="AW1526" i="12"/>
  <c r="AW1486" i="12"/>
  <c r="AW1532" i="12"/>
  <c r="AW1498" i="12"/>
  <c r="AW1504" i="12"/>
  <c r="AW1519" i="12"/>
  <c r="AW2091" i="12"/>
  <c r="AW2430" i="12"/>
  <c r="AW2414" i="12"/>
  <c r="AW2407" i="12"/>
  <c r="AW2404" i="12"/>
  <c r="AW2424" i="12"/>
  <c r="AW2437" i="12"/>
  <c r="AW1281" i="12"/>
  <c r="AW1820" i="12"/>
  <c r="AW2059" i="12"/>
  <c r="AW224" i="12"/>
  <c r="AW250" i="12"/>
  <c r="AW235" i="12"/>
  <c r="AW261" i="12"/>
  <c r="AW257" i="12"/>
  <c r="AW228" i="12"/>
  <c r="AW625" i="12"/>
  <c r="AW1043" i="12"/>
  <c r="AW1114" i="12"/>
  <c r="AW1204" i="12"/>
  <c r="AW1187" i="12"/>
  <c r="AW1251" i="12"/>
  <c r="AW1242" i="12"/>
  <c r="AW1171" i="12"/>
  <c r="AW1208" i="12"/>
  <c r="AW1191" i="12"/>
  <c r="AW1255" i="12"/>
  <c r="AW1246" i="12"/>
  <c r="AW1175" i="12"/>
  <c r="AW1566" i="12"/>
  <c r="AW2311" i="12"/>
  <c r="AW2305" i="12"/>
  <c r="AW372" i="12"/>
  <c r="AW369" i="12"/>
  <c r="AW1882" i="12"/>
  <c r="AW1877" i="12"/>
  <c r="AW1871" i="12"/>
  <c r="AW1896" i="12"/>
  <c r="AW346" i="12"/>
  <c r="AW304" i="12"/>
  <c r="AW290" i="12"/>
  <c r="AW708" i="12"/>
  <c r="AW2113" i="12"/>
  <c r="AW2173" i="12"/>
  <c r="AW2283" i="12"/>
  <c r="AW2592" i="12"/>
  <c r="AW2549" i="12"/>
  <c r="AW2161" i="12"/>
  <c r="AW2270" i="12"/>
  <c r="AW841" i="12"/>
  <c r="AW985" i="12"/>
  <c r="AW159" i="12"/>
  <c r="AW732" i="12"/>
  <c r="AW928" i="12"/>
  <c r="AW1133" i="12"/>
  <c r="AW1422" i="12"/>
  <c r="AW1349" i="12"/>
  <c r="AW1401" i="12"/>
  <c r="AW1823" i="12"/>
  <c r="AW1966" i="12"/>
  <c r="AW1997" i="12"/>
  <c r="AW2456" i="12"/>
  <c r="AW14" i="12"/>
  <c r="AW359" i="12"/>
  <c r="AW952" i="12"/>
  <c r="AW2524" i="12"/>
  <c r="AW1506" i="12"/>
  <c r="AW2440" i="12"/>
  <c r="AW1282" i="12"/>
  <c r="AW229" i="12"/>
  <c r="AW265" i="12"/>
  <c r="AW252" i="12"/>
  <c r="AW1249" i="12"/>
  <c r="AW1233" i="12"/>
  <c r="AW1199" i="12"/>
  <c r="AW1210" i="12"/>
  <c r="AW1540" i="12"/>
  <c r="AW2310" i="12"/>
  <c r="AW373" i="12"/>
  <c r="AW1879" i="12"/>
  <c r="AW1880" i="12"/>
  <c r="AW1872" i="12"/>
  <c r="AW352" i="12"/>
  <c r="AW335" i="12"/>
  <c r="AW856" i="12"/>
  <c r="AW1926" i="12"/>
  <c r="AW2267" i="12"/>
  <c r="AW2266" i="12"/>
  <c r="AW750" i="12"/>
  <c r="AW782" i="12"/>
  <c r="AW773" i="12"/>
  <c r="AW795" i="12"/>
  <c r="AW2034" i="12"/>
  <c r="AW2016" i="12"/>
  <c r="AW2029" i="12"/>
  <c r="AW2209" i="12"/>
  <c r="AW2211" i="12"/>
  <c r="AW2217" i="12"/>
  <c r="AW2448" i="12"/>
  <c r="AW381" i="12"/>
  <c r="AW1098" i="12"/>
  <c r="AW2013" i="12"/>
  <c r="AW2066" i="12"/>
  <c r="AW642" i="12"/>
  <c r="AW627" i="12"/>
  <c r="AW649" i="12"/>
  <c r="AW1001" i="12"/>
  <c r="AW1730" i="12"/>
  <c r="AW1569" i="12"/>
  <c r="AW1692" i="12"/>
  <c r="AW1613" i="12"/>
  <c r="AW1655" i="12"/>
  <c r="AW1779" i="12"/>
  <c r="AW1617" i="12"/>
  <c r="AW1659" i="12"/>
  <c r="AW1783" i="12"/>
  <c r="AW1621" i="12"/>
  <c r="AW1663" i="12"/>
  <c r="AW1667" i="12"/>
  <c r="AW1791" i="12"/>
  <c r="AW1629" i="12"/>
  <c r="AW1671" i="12"/>
  <c r="AW1795" i="12"/>
  <c r="AW1633" i="12"/>
  <c r="AW1675" i="12"/>
  <c r="AW1637" i="12"/>
  <c r="AW1679" i="12"/>
  <c r="AW1641" i="12"/>
  <c r="AW1683" i="12"/>
  <c r="AW1807" i="12"/>
  <c r="AW1645" i="12"/>
  <c r="AW1687" i="12"/>
  <c r="AW2462" i="12"/>
  <c r="AW2383" i="12"/>
  <c r="AW2387" i="12"/>
  <c r="AW2372" i="12"/>
  <c r="AW2379" i="12"/>
  <c r="AW164" i="12"/>
  <c r="AW176" i="12"/>
  <c r="AW184" i="12"/>
  <c r="AW465" i="12"/>
  <c r="AW421" i="12"/>
  <c r="AW389" i="12"/>
  <c r="AW478" i="12"/>
  <c r="AW469" i="12"/>
  <c r="AW425" i="12"/>
  <c r="AW450" i="12"/>
  <c r="AW473" i="12"/>
  <c r="AW397" i="12"/>
  <c r="AW539" i="12"/>
  <c r="AW544" i="12"/>
  <c r="AW536" i="12"/>
  <c r="AW525" i="12"/>
  <c r="AW510" i="12"/>
  <c r="AW534" i="12"/>
  <c r="AW571" i="12"/>
  <c r="AW580" i="12"/>
  <c r="AW562" i="12"/>
  <c r="AW677" i="12"/>
  <c r="AW666" i="12"/>
  <c r="AW807" i="12"/>
  <c r="AW950" i="12"/>
  <c r="AW1007" i="12"/>
  <c r="AW1005" i="12"/>
  <c r="AW1052" i="12"/>
  <c r="AW1068" i="12"/>
  <c r="AW1059" i="12"/>
  <c r="AW1075" i="12"/>
  <c r="AW1091" i="12"/>
  <c r="AW1319" i="12"/>
  <c r="AW1315" i="12"/>
  <c r="AW1304" i="12"/>
  <c r="AW1321" i="12"/>
  <c r="AW1317" i="12"/>
  <c r="AW1306" i="12"/>
  <c r="AW1292" i="12"/>
  <c r="AW1907" i="12"/>
  <c r="AW2056" i="12"/>
  <c r="AW2323" i="12"/>
  <c r="AW2337" i="12"/>
  <c r="AW2349" i="12"/>
  <c r="AW2354" i="12"/>
  <c r="AW2478" i="12"/>
  <c r="AW2491" i="12"/>
  <c r="AW2488" i="12"/>
  <c r="AW2480" i="12"/>
  <c r="AW610" i="12"/>
  <c r="AW738" i="12"/>
  <c r="AW743" i="12"/>
  <c r="AW899" i="12"/>
  <c r="AW965" i="12"/>
  <c r="AW605" i="12"/>
  <c r="AW1936" i="12"/>
  <c r="AW2081" i="12"/>
  <c r="AW2510" i="12"/>
  <c r="AW2504" i="12"/>
  <c r="AW295" i="12"/>
  <c r="AW1480" i="12"/>
  <c r="AW28" i="12"/>
  <c r="AW2410" i="12"/>
  <c r="AW1212" i="12"/>
  <c r="AW375" i="12"/>
  <c r="AW881" i="12"/>
  <c r="AW2028" i="12"/>
  <c r="AW2447" i="12"/>
  <c r="AW650" i="12"/>
  <c r="AW1656" i="12"/>
  <c r="AW1792" i="12"/>
  <c r="AW1680" i="12"/>
  <c r="AW2374" i="12"/>
  <c r="AW428" i="12"/>
  <c r="AW528" i="12"/>
  <c r="AW582" i="12"/>
  <c r="AW941" i="12"/>
  <c r="AW1089" i="12"/>
  <c r="AW1331" i="12"/>
  <c r="AW2039" i="12"/>
  <c r="AW2484" i="12"/>
  <c r="AW745" i="12"/>
  <c r="AW2083" i="12"/>
  <c r="AW287" i="12"/>
  <c r="AW302" i="12"/>
  <c r="AW723" i="12"/>
  <c r="AW2122" i="12"/>
  <c r="AW2179" i="12"/>
  <c r="AW2562" i="12"/>
  <c r="AW2579" i="12"/>
  <c r="AW2140" i="12"/>
  <c r="AW2274" i="12"/>
  <c r="AW821" i="12"/>
  <c r="AW981" i="12"/>
  <c r="AW1136" i="12"/>
  <c r="AW1407" i="12"/>
  <c r="AW1346" i="12"/>
  <c r="AW1398" i="12"/>
  <c r="AW1386" i="12"/>
  <c r="AW1824" i="12"/>
  <c r="AW2004" i="12"/>
  <c r="AW2458" i="12"/>
  <c r="AW953" i="12"/>
  <c r="AW2520" i="12"/>
  <c r="AW1521" i="12"/>
  <c r="AW1493" i="12"/>
  <c r="AW2100" i="12"/>
  <c r="AW2427" i="12"/>
  <c r="AW2433" i="12"/>
  <c r="AW1813" i="12"/>
  <c r="AW259" i="12"/>
  <c r="AW211" i="12"/>
  <c r="AW222" i="12"/>
  <c r="AW618" i="12"/>
  <c r="AW1195" i="12"/>
  <c r="AW1206" i="12"/>
  <c r="AW1217" i="12"/>
  <c r="AW1228" i="12"/>
  <c r="AW1554" i="12"/>
  <c r="AW378" i="12"/>
  <c r="AW1885" i="12"/>
  <c r="AW1867" i="12"/>
  <c r="AW1887" i="12"/>
  <c r="AW342" i="12"/>
  <c r="AW886" i="12"/>
  <c r="AW1920" i="12"/>
  <c r="AW2261" i="12"/>
  <c r="AW797" i="12"/>
  <c r="AW790" i="12"/>
  <c r="AW752" i="12"/>
  <c r="AW784" i="12"/>
  <c r="AW765" i="12"/>
  <c r="AW2030" i="12"/>
  <c r="AW2024" i="12"/>
  <c r="AW2023" i="12"/>
  <c r="AW2219" i="12"/>
  <c r="AW2221" i="12"/>
  <c r="AW2223" i="12"/>
  <c r="AW2225" i="12"/>
  <c r="AW2227" i="12"/>
  <c r="AW2450" i="12"/>
  <c r="AW1099" i="12"/>
  <c r="AW2010" i="12"/>
  <c r="AW628" i="12"/>
  <c r="AW636" i="12"/>
  <c r="AW631" i="12"/>
  <c r="AW1004" i="12"/>
  <c r="AW1648" i="12"/>
  <c r="AW1772" i="12"/>
  <c r="AW1651" i="12"/>
  <c r="AW1694" i="12"/>
  <c r="AW1735" i="12"/>
  <c r="AW1574" i="12"/>
  <c r="AW1698" i="12"/>
  <c r="AW1578" i="12"/>
  <c r="AW1702" i="12"/>
  <c r="AW1743" i="12"/>
  <c r="AW1582" i="12"/>
  <c r="AW1706" i="12"/>
  <c r="AW1747" i="12"/>
  <c r="AW1586" i="12"/>
  <c r="AW1710" i="12"/>
  <c r="AW1751" i="12"/>
  <c r="AW1590" i="12"/>
  <c r="AW1714" i="12"/>
  <c r="AW1594" i="12"/>
  <c r="AW1718" i="12"/>
  <c r="AW1759" i="12"/>
  <c r="AW1598" i="12"/>
  <c r="AW1722" i="12"/>
  <c r="AW1763" i="12"/>
  <c r="AW1602" i="12"/>
  <c r="AW1726" i="12"/>
  <c r="AW1767" i="12"/>
  <c r="AW2464" i="12"/>
  <c r="AW2395" i="12"/>
  <c r="AW2375" i="12"/>
  <c r="AW2399" i="12"/>
  <c r="AW2382" i="12"/>
  <c r="AW165" i="12"/>
  <c r="AW173" i="12"/>
  <c r="AW183" i="12"/>
  <c r="AW410" i="12"/>
  <c r="AW400" i="12"/>
  <c r="AW488" i="12"/>
  <c r="AW456" i="12"/>
  <c r="AW435" i="12"/>
  <c r="AW414" i="12"/>
  <c r="AW492" i="12"/>
  <c r="AW460" i="12"/>
  <c r="AW439" i="12"/>
  <c r="AW418" i="12"/>
  <c r="AW408" i="12"/>
  <c r="AW496" i="12"/>
  <c r="AW515" i="12"/>
  <c r="AW548" i="12"/>
  <c r="AW512" i="12"/>
  <c r="AW529" i="12"/>
  <c r="AW542" i="12"/>
  <c r="AW581" i="12"/>
  <c r="AW573" i="12"/>
  <c r="AW578" i="12"/>
  <c r="AW681" i="12"/>
  <c r="AW812" i="12"/>
  <c r="AW939" i="12"/>
  <c r="AW944" i="12"/>
  <c r="AW1017" i="12"/>
  <c r="AW1015" i="12"/>
  <c r="AW1082" i="12"/>
  <c r="AW1053" i="12"/>
  <c r="AW1069" i="12"/>
  <c r="AW1060" i="12"/>
  <c r="AW1287" i="12"/>
  <c r="AW1283" i="12"/>
  <c r="AW1324" i="12"/>
  <c r="AW1289" i="12"/>
  <c r="AW1285" i="12"/>
  <c r="AW1326" i="12"/>
  <c r="AW1293" i="12"/>
  <c r="AW2040" i="12"/>
  <c r="AW2048" i="12"/>
  <c r="AW2343" i="12"/>
  <c r="AW2340" i="12"/>
  <c r="AW2333" i="12"/>
  <c r="AW2330" i="12"/>
  <c r="AW2318" i="12"/>
  <c r="AW2475" i="12"/>
  <c r="AW2500" i="12"/>
  <c r="AW2467" i="12"/>
  <c r="AW2477" i="12"/>
  <c r="AW958" i="12"/>
  <c r="AW736" i="12"/>
  <c r="AW740" i="12"/>
  <c r="AW960" i="12"/>
  <c r="AW1927" i="12"/>
  <c r="AW2069" i="12"/>
  <c r="AW2067" i="12"/>
  <c r="AW2509" i="12"/>
  <c r="AW2511" i="12"/>
  <c r="AW721" i="12"/>
  <c r="AW2561" i="12"/>
  <c r="AW499" i="12"/>
  <c r="AW1840" i="12"/>
  <c r="AW656" i="12"/>
  <c r="AW2420" i="12"/>
  <c r="AW1169" i="12"/>
  <c r="AW1873" i="12"/>
  <c r="AW1925" i="12"/>
  <c r="AW2027" i="12"/>
  <c r="AW383" i="12"/>
  <c r="AW1003" i="12"/>
  <c r="AW1614" i="12"/>
  <c r="AW1664" i="12"/>
  <c r="AW1796" i="12"/>
  <c r="AW1642" i="12"/>
  <c r="AW2398" i="12"/>
  <c r="AW178" i="12"/>
  <c r="AW481" i="12"/>
  <c r="AW453" i="12"/>
  <c r="AW575" i="12"/>
  <c r="AW680" i="12"/>
  <c r="AW1057" i="12"/>
  <c r="AW2047" i="12"/>
  <c r="AW2353" i="12"/>
  <c r="AW612" i="12"/>
  <c r="AW1937" i="12"/>
  <c r="AW329" i="12"/>
  <c r="AW589" i="12"/>
  <c r="AW711" i="12"/>
  <c r="AW2111" i="12"/>
  <c r="AW208" i="12"/>
  <c r="AW2242" i="12"/>
  <c r="AW2557" i="12"/>
  <c r="AW2610" i="12"/>
  <c r="AW2269" i="12"/>
  <c r="AW818" i="12"/>
  <c r="AW982" i="12"/>
  <c r="AW190" i="12"/>
  <c r="AW866" i="12"/>
  <c r="AW1000" i="12"/>
  <c r="AW1140" i="12"/>
  <c r="AW1359" i="12"/>
  <c r="AW1459" i="12"/>
  <c r="AW1430" i="12"/>
  <c r="AW1418" i="12"/>
  <c r="AW1828" i="12"/>
  <c r="AW1859" i="12"/>
  <c r="AW1951" i="12"/>
  <c r="AW1998" i="12"/>
  <c r="AW2543" i="12"/>
  <c r="AW11" i="12"/>
  <c r="AW34" i="12"/>
  <c r="AW551" i="12"/>
  <c r="AW975" i="12"/>
  <c r="AW2518" i="12"/>
  <c r="AW1516" i="12"/>
  <c r="AW1513" i="12"/>
  <c r="AW2101" i="12"/>
  <c r="AW2411" i="12"/>
  <c r="AW2421" i="12"/>
  <c r="AW1818" i="12"/>
  <c r="AW274" i="12"/>
  <c r="AW226" i="12"/>
  <c r="AW1115" i="12"/>
  <c r="AW1213" i="12"/>
  <c r="AW1224" i="12"/>
  <c r="AW1244" i="12"/>
  <c r="AW1552" i="12"/>
  <c r="AW2313" i="12"/>
  <c r="AW371" i="12"/>
  <c r="AW1876" i="12"/>
  <c r="AW1865" i="12"/>
  <c r="AW1866" i="12"/>
  <c r="AW336" i="12"/>
  <c r="AW347" i="12"/>
  <c r="AW343" i="12"/>
  <c r="AW884" i="12"/>
  <c r="AW1924" i="12"/>
  <c r="AW2265" i="12"/>
  <c r="AW777" i="12"/>
  <c r="AW799" i="12"/>
  <c r="AW770" i="12"/>
  <c r="AW792" i="12"/>
  <c r="AW754" i="12"/>
  <c r="AW775" i="12"/>
  <c r="AW2018" i="12"/>
  <c r="AW2035" i="12"/>
  <c r="AW2017" i="12"/>
  <c r="AW2199" i="12"/>
  <c r="AW2201" i="12"/>
  <c r="AW2203" i="12"/>
  <c r="AW2205" i="12"/>
  <c r="AW2207" i="12"/>
  <c r="AW2451" i="12"/>
  <c r="AW1097" i="12"/>
  <c r="AW2009" i="12"/>
  <c r="AW632" i="12"/>
  <c r="AW640" i="12"/>
  <c r="AW643" i="12"/>
  <c r="AW664" i="12"/>
  <c r="AW1142" i="12"/>
  <c r="AW1568" i="12"/>
  <c r="AW1691" i="12"/>
  <c r="AW1774" i="12"/>
  <c r="AW1612" i="12"/>
  <c r="AW1654" i="12"/>
  <c r="AW1778" i="12"/>
  <c r="AW1616" i="12"/>
  <c r="AW1658" i="12"/>
  <c r="AW1782" i="12"/>
  <c r="AW1620" i="12"/>
  <c r="AW1662" i="12"/>
  <c r="AW1786" i="12"/>
  <c r="AW1624" i="12"/>
  <c r="AW1666" i="12"/>
  <c r="AW1790" i="12"/>
  <c r="AW1628" i="12"/>
  <c r="AW1670" i="12"/>
  <c r="AW1674" i="12"/>
  <c r="AW1798" i="12"/>
  <c r="AW1636" i="12"/>
  <c r="AW1678" i="12"/>
  <c r="AW1802" i="12"/>
  <c r="AW1640" i="12"/>
  <c r="AW1682" i="12"/>
  <c r="AW1644" i="12"/>
  <c r="AW1810" i="12"/>
  <c r="AW2463" i="12"/>
  <c r="AW2390" i="12"/>
  <c r="AW2370" i="12"/>
  <c r="AW171" i="12"/>
  <c r="AW185" i="12"/>
  <c r="AW443" i="12"/>
  <c r="AW466" i="12"/>
  <c r="AW422" i="12"/>
  <c r="AW390" i="12"/>
  <c r="AW479" i="12"/>
  <c r="AW470" i="12"/>
  <c r="AW426" i="12"/>
  <c r="AW394" i="12"/>
  <c r="AW483" i="12"/>
  <c r="AW474" i="12"/>
  <c r="AW430" i="12"/>
  <c r="AW398" i="12"/>
  <c r="AW523" i="12"/>
  <c r="AW532" i="12"/>
  <c r="AW521" i="12"/>
  <c r="AW563" i="12"/>
  <c r="AW565" i="12"/>
  <c r="AW570" i="12"/>
  <c r="AW678" i="12"/>
  <c r="AW810" i="12"/>
  <c r="AW940" i="12"/>
  <c r="AW947" i="12"/>
  <c r="AW1008" i="12"/>
  <c r="AW1062" i="12"/>
  <c r="AW1077" i="12"/>
  <c r="AW1054" i="12"/>
  <c r="AW1061" i="12"/>
  <c r="AW1299" i="12"/>
  <c r="AW1332" i="12"/>
  <c r="AW1301" i="12"/>
  <c r="AW1334" i="12"/>
  <c r="AW1903" i="12"/>
  <c r="AW2045" i="12"/>
  <c r="AW2050" i="12"/>
  <c r="AW2044" i="12"/>
  <c r="AW2351" i="12"/>
  <c r="AW2324" i="12"/>
  <c r="AW2321" i="12"/>
  <c r="AW2338" i="12"/>
  <c r="AW2350" i="12"/>
  <c r="AW2485" i="12"/>
  <c r="AW2482" i="12"/>
  <c r="AW961" i="12"/>
  <c r="AW741" i="12"/>
  <c r="AW908" i="12"/>
  <c r="AW905" i="12"/>
  <c r="AW604" i="12"/>
  <c r="AW1935" i="12"/>
  <c r="AW2085" i="12"/>
  <c r="AW2071" i="12"/>
  <c r="AW2084" i="12"/>
  <c r="AW2505" i="12"/>
  <c r="AW279" i="12"/>
  <c r="AW2148" i="12"/>
  <c r="AW1032" i="12"/>
  <c r="AW1973" i="12"/>
  <c r="AW1945" i="12"/>
  <c r="AW2061" i="12"/>
  <c r="AW1883" i="12"/>
  <c r="AW778" i="12"/>
  <c r="AW766" i="12"/>
  <c r="AW2204" i="12"/>
  <c r="AW1093" i="12"/>
  <c r="AW1689" i="12"/>
  <c r="AW1780" i="12"/>
  <c r="AW1626" i="12"/>
  <c r="AW1800" i="12"/>
  <c r="AW1646" i="12"/>
  <c r="AW2401" i="12"/>
  <c r="AW169" i="12"/>
  <c r="AW468" i="12"/>
  <c r="AW396" i="12"/>
  <c r="AW546" i="12"/>
  <c r="AW948" i="12"/>
  <c r="AW1066" i="12"/>
  <c r="AW2326" i="12"/>
  <c r="AW898" i="12"/>
  <c r="AW2072" i="12"/>
  <c r="AW282" i="12"/>
  <c r="AW584" i="12"/>
  <c r="AW709" i="12"/>
  <c r="AW2135" i="12"/>
  <c r="AW2174" i="12"/>
  <c r="AW2593" i="12"/>
  <c r="AW2550" i="12"/>
  <c r="AW2147" i="12"/>
  <c r="AW2537" i="12"/>
  <c r="AW827" i="12"/>
  <c r="AW992" i="12"/>
  <c r="AW197" i="12"/>
  <c r="AW867" i="12"/>
  <c r="AW1021" i="12"/>
  <c r="AW1338" i="12"/>
  <c r="AW1427" i="12"/>
  <c r="AW1415" i="12"/>
  <c r="AW1354" i="12"/>
  <c r="AW1833" i="12"/>
  <c r="AW1939" i="12"/>
  <c r="AW1963" i="12"/>
  <c r="AW2294" i="12"/>
  <c r="AW10" i="12"/>
  <c r="AW31" i="12"/>
  <c r="AW45" i="12"/>
  <c r="AW598" i="12"/>
  <c r="AW974" i="12"/>
  <c r="AW1500" i="12"/>
  <c r="AW1536" i="12"/>
  <c r="AW2445" i="12"/>
  <c r="AW1814" i="12"/>
  <c r="AW264" i="12"/>
  <c r="AW241" i="12"/>
  <c r="AW237" i="12"/>
  <c r="AW621" i="12"/>
  <c r="AW1108" i="12"/>
  <c r="AW1240" i="12"/>
  <c r="AW1179" i="12"/>
  <c r="AW1193" i="12"/>
  <c r="AW1564" i="12"/>
  <c r="AW2309" i="12"/>
  <c r="AW376" i="12"/>
  <c r="AW1897" i="12"/>
  <c r="AW1898" i="12"/>
  <c r="AW1878" i="12"/>
  <c r="AW356" i="12"/>
  <c r="AW337" i="12"/>
  <c r="AW877" i="12"/>
  <c r="AW883" i="12"/>
  <c r="AW1917" i="12"/>
  <c r="AW787" i="12"/>
  <c r="AW779" i="12"/>
  <c r="AW801" i="12"/>
  <c r="AW772" i="12"/>
  <c r="AW794" i="12"/>
  <c r="AW2020" i="12"/>
  <c r="AW2031" i="12"/>
  <c r="AW2229" i="12"/>
  <c r="AW2231" i="12"/>
  <c r="AW2233" i="12"/>
  <c r="AW2235" i="12"/>
  <c r="AW2237" i="12"/>
  <c r="AW380" i="12"/>
  <c r="AW1101" i="12"/>
  <c r="AW1095" i="12"/>
  <c r="AW2015" i="12"/>
  <c r="AW629" i="12"/>
  <c r="AW637" i="12"/>
  <c r="AW661" i="12"/>
  <c r="AW1143" i="12"/>
  <c r="AW1771" i="12"/>
  <c r="AW1610" i="12"/>
  <c r="AW1693" i="12"/>
  <c r="AW1734" i="12"/>
  <c r="AW1573" i="12"/>
  <c r="AW1697" i="12"/>
  <c r="AW1738" i="12"/>
  <c r="AW1577" i="12"/>
  <c r="AW1701" i="12"/>
  <c r="AW1742" i="12"/>
  <c r="AW1581" i="12"/>
  <c r="AW1705" i="12"/>
  <c r="AW1746" i="12"/>
  <c r="AW1585" i="12"/>
  <c r="AW1709" i="12"/>
  <c r="AW1750" i="12"/>
  <c r="AW1589" i="12"/>
  <c r="AW1713" i="12"/>
  <c r="AW1754" i="12"/>
  <c r="AW1717" i="12"/>
  <c r="AW1758" i="12"/>
  <c r="AW1597" i="12"/>
  <c r="AW1721" i="12"/>
  <c r="AW1601" i="12"/>
  <c r="AW1766" i="12"/>
  <c r="AW1605" i="12"/>
  <c r="AW1729" i="12"/>
  <c r="AW2461" i="12"/>
  <c r="AW2380" i="12"/>
  <c r="AW2384" i="12"/>
  <c r="AW2388" i="12"/>
  <c r="AW2373" i="12"/>
  <c r="AW163" i="12"/>
  <c r="AW179" i="12"/>
  <c r="AW432" i="12"/>
  <c r="AW411" i="12"/>
  <c r="AW401" i="12"/>
  <c r="AW489" i="12"/>
  <c r="AW457" i="12"/>
  <c r="AW436" i="12"/>
  <c r="AW405" i="12"/>
  <c r="AW493" i="12"/>
  <c r="AW461" i="12"/>
  <c r="AW440" i="12"/>
  <c r="AW409" i="12"/>
  <c r="AW527" i="12"/>
  <c r="AW540" i="12"/>
  <c r="AW545" i="12"/>
  <c r="AW537" i="12"/>
  <c r="AW526" i="12"/>
  <c r="AW579" i="12"/>
  <c r="AW561" i="12"/>
  <c r="AW576" i="12"/>
  <c r="AW683" i="12"/>
  <c r="AW671" i="12"/>
  <c r="AW809" i="12"/>
  <c r="AW937" i="12"/>
  <c r="AW946" i="12"/>
  <c r="AW1006" i="12"/>
  <c r="AW1047" i="12"/>
  <c r="AW1063" i="12"/>
  <c r="AW1055" i="12"/>
  <c r="AW1308" i="12"/>
  <c r="AW1296" i="12"/>
  <c r="AW1310" i="12"/>
  <c r="AW1298" i="12"/>
  <c r="AW2037" i="12"/>
  <c r="AW2058" i="12"/>
  <c r="AW2327" i="12"/>
  <c r="AW2315" i="12"/>
  <c r="AW2341" i="12"/>
  <c r="AW2472" i="12"/>
  <c r="AW2493" i="12"/>
  <c r="AW2497" i="12"/>
  <c r="AW2474" i="12"/>
  <c r="AW2495" i="12"/>
  <c r="AW613" i="12"/>
  <c r="AW742" i="12"/>
  <c r="AW902" i="12"/>
  <c r="AW901" i="12"/>
  <c r="AW959" i="12"/>
  <c r="AW1931" i="12"/>
  <c r="AW1929" i="12"/>
  <c r="AW2087" i="12"/>
  <c r="AW2078" i="12"/>
  <c r="AW2090" i="12"/>
  <c r="AW2508" i="12"/>
  <c r="AW297" i="12"/>
  <c r="AW816" i="12"/>
  <c r="AW1393" i="12"/>
  <c r="AW2362" i="12"/>
  <c r="AW1512" i="12"/>
  <c r="AW1277" i="12"/>
  <c r="AW1040" i="12"/>
  <c r="AW1551" i="12"/>
  <c r="AW341" i="12"/>
  <c r="AW769" i="12"/>
  <c r="AW2198" i="12"/>
  <c r="AW626" i="12"/>
  <c r="AW1652" i="12"/>
  <c r="AW1784" i="12"/>
  <c r="AW1630" i="12"/>
  <c r="AW1638" i="12"/>
  <c r="AW1688" i="12"/>
  <c r="AW181" i="12"/>
  <c r="AW392" i="12"/>
  <c r="AW547" i="12"/>
  <c r="AW574" i="12"/>
  <c r="AW1073" i="12"/>
  <c r="AW1333" i="12"/>
  <c r="AW2336" i="12"/>
  <c r="AW2486" i="12"/>
  <c r="AW1930" i="12"/>
  <c r="AW312" i="12"/>
  <c r="AW593" i="12"/>
  <c r="AW694" i="12"/>
  <c r="AW2123" i="12"/>
  <c r="AW2190" i="12"/>
  <c r="AW1120" i="12"/>
  <c r="AW2583" i="12"/>
  <c r="AW2575" i="12"/>
  <c r="AW2141" i="12"/>
  <c r="AW2533" i="12"/>
  <c r="AW833" i="12"/>
  <c r="AW189" i="12"/>
  <c r="AW923" i="12"/>
  <c r="AW1018" i="12"/>
  <c r="AW1373" i="12"/>
  <c r="AW1472" i="12"/>
  <c r="AW1444" i="12"/>
  <c r="AW1367" i="12"/>
  <c r="AW1834" i="12"/>
  <c r="AW1983" i="12"/>
  <c r="AW2300" i="12"/>
  <c r="AW7" i="12"/>
  <c r="AW42" i="12"/>
  <c r="AW40" i="12"/>
  <c r="AW601" i="12"/>
  <c r="AW973" i="12"/>
  <c r="AW1495" i="12"/>
  <c r="AW1507" i="12"/>
  <c r="AW1529" i="12"/>
  <c r="AW2099" i="12"/>
  <c r="AW2439" i="12"/>
  <c r="AW2417" i="12"/>
  <c r="AW2063" i="12"/>
  <c r="AW255" i="12"/>
  <c r="AW221" i="12"/>
  <c r="AW218" i="12"/>
  <c r="AW620" i="12"/>
  <c r="AW1109" i="12"/>
  <c r="AW1232" i="12"/>
  <c r="AW1189" i="12"/>
  <c r="AW1200" i="12"/>
  <c r="AW1220" i="12"/>
  <c r="AW1547" i="12"/>
  <c r="AW2303" i="12"/>
  <c r="AW374" i="12"/>
  <c r="AW1891" i="12"/>
  <c r="AW1895" i="12"/>
  <c r="AW1893" i="12"/>
  <c r="AW357" i="12"/>
  <c r="AW874" i="12"/>
  <c r="AW885" i="12"/>
  <c r="AW1919" i="12"/>
  <c r="AW2264" i="12"/>
  <c r="AW757" i="12"/>
  <c r="AW781" i="12"/>
  <c r="AW803" i="12"/>
  <c r="AW774" i="12"/>
  <c r="AW756" i="12"/>
  <c r="AW2026" i="12"/>
  <c r="AW2019" i="12"/>
  <c r="AW2208" i="12"/>
  <c r="AW2212" i="12"/>
  <c r="AW2214" i="12"/>
  <c r="AW2216" i="12"/>
  <c r="AW384" i="12"/>
  <c r="AW1096" i="12"/>
  <c r="AW1102" i="12"/>
  <c r="AW644" i="12"/>
  <c r="AW633" i="12"/>
  <c r="AW641" i="12"/>
  <c r="AW662" i="12"/>
  <c r="AW1141" i="12"/>
  <c r="AW1690" i="12"/>
  <c r="AW1732" i="12"/>
  <c r="AW1611" i="12"/>
  <c r="AW1653" i="12"/>
  <c r="AW1777" i="12"/>
  <c r="AW1615" i="12"/>
  <c r="AW1657" i="12"/>
  <c r="AW1661" i="12"/>
  <c r="AW1785" i="12"/>
  <c r="AW1623" i="12"/>
  <c r="AW1789" i="12"/>
  <c r="AW1627" i="12"/>
  <c r="AW1669" i="12"/>
  <c r="AW1793" i="12"/>
  <c r="AW1673" i="12"/>
  <c r="AW1797" i="12"/>
  <c r="AW1677" i="12"/>
  <c r="AW1801" i="12"/>
  <c r="AW1639" i="12"/>
  <c r="AW1681" i="12"/>
  <c r="AW1805" i="12"/>
  <c r="AW1643" i="12"/>
  <c r="AW1685" i="12"/>
  <c r="AW1809" i="12"/>
  <c r="AW1647" i="12"/>
  <c r="AW2465" i="12"/>
  <c r="AW2368" i="12"/>
  <c r="AW2396" i="12"/>
  <c r="AW2376" i="12"/>
  <c r="AW2400" i="12"/>
  <c r="AW167" i="12"/>
  <c r="AW177" i="12"/>
  <c r="AW180" i="12"/>
  <c r="AW476" i="12"/>
  <c r="AW444" i="12"/>
  <c r="AW467" i="12"/>
  <c r="AW423" i="12"/>
  <c r="AW480" i="12"/>
  <c r="AW448" i="12"/>
  <c r="AW427" i="12"/>
  <c r="AW395" i="12"/>
  <c r="AW484" i="12"/>
  <c r="AW452" i="12"/>
  <c r="AW475" i="12"/>
  <c r="AW431" i="12"/>
  <c r="AW519" i="12"/>
  <c r="AW516" i="12"/>
  <c r="AW549" i="12"/>
  <c r="AW513" i="12"/>
  <c r="AW530" i="12"/>
  <c r="AW577" i="12"/>
  <c r="AW567" i="12"/>
  <c r="AW560" i="12"/>
  <c r="AW667" i="12"/>
  <c r="AW674" i="12"/>
  <c r="AW808" i="12"/>
  <c r="AW949" i="12"/>
  <c r="AW951" i="12"/>
  <c r="AW1013" i="12"/>
  <c r="AW1048" i="12"/>
  <c r="AW1064" i="12"/>
  <c r="AW1079" i="12"/>
  <c r="AW1085" i="12"/>
  <c r="AW1056" i="12"/>
  <c r="AW1303" i="12"/>
  <c r="AW1320" i="12"/>
  <c r="AW1316" i="12"/>
  <c r="AW1305" i="12"/>
  <c r="AW1322" i="12"/>
  <c r="AW1904" i="12"/>
  <c r="AW2042" i="12"/>
  <c r="AW2335" i="12"/>
  <c r="AW2347" i="12"/>
  <c r="AW2352" i="12"/>
  <c r="AW2325" i="12"/>
  <c r="AW2322" i="12"/>
  <c r="AW2487" i="12"/>
  <c r="AW2479" i="12"/>
  <c r="AW2492" i="12"/>
  <c r="AW2489" i="12"/>
  <c r="AW611" i="12"/>
  <c r="AW900" i="12"/>
  <c r="AW608" i="12"/>
  <c r="AW1932" i="12"/>
  <c r="AW1934" i="12"/>
  <c r="AW2079" i="12"/>
  <c r="AW2074" i="12"/>
  <c r="AW2082" i="12"/>
  <c r="AW2512" i="12"/>
  <c r="AW2136" i="12"/>
  <c r="AW2578" i="12"/>
  <c r="AW913" i="12"/>
  <c r="AW1148" i="12"/>
  <c r="AW1514" i="12"/>
  <c r="AW263" i="12"/>
  <c r="AW1542" i="12"/>
  <c r="AW348" i="12"/>
  <c r="AW761" i="12"/>
  <c r="AW2200" i="12"/>
  <c r="AW1731" i="12"/>
  <c r="AW1660" i="12"/>
  <c r="AW1672" i="12"/>
  <c r="AW1804" i="12"/>
  <c r="AW2381" i="12"/>
  <c r="AW388" i="12"/>
  <c r="AW449" i="12"/>
  <c r="AW511" i="12"/>
  <c r="AW665" i="12"/>
  <c r="AW1050" i="12"/>
  <c r="AW1302" i="12"/>
  <c r="AW2319" i="12"/>
  <c r="AW2470" i="12"/>
  <c r="AW606" i="12"/>
  <c r="AW309" i="12"/>
  <c r="AW318" i="12"/>
  <c r="AW716" i="12"/>
  <c r="AW2106" i="12"/>
  <c r="AW1164" i="12"/>
  <c r="AW2192" i="12"/>
  <c r="AW1121" i="12"/>
  <c r="AW2566" i="12"/>
  <c r="AW2558" i="12"/>
  <c r="AW887" i="12"/>
  <c r="AW2527" i="12"/>
  <c r="AW855" i="12"/>
  <c r="AW142" i="12"/>
  <c r="AW501" i="12"/>
  <c r="AW935" i="12"/>
  <c r="AW1025" i="12"/>
  <c r="AW1469" i="12"/>
  <c r="AW1435" i="12"/>
  <c r="AW1838" i="12"/>
  <c r="AW1992" i="12"/>
  <c r="AW2299" i="12"/>
  <c r="AW686" i="12"/>
  <c r="AW25" i="12"/>
  <c r="AW597" i="12"/>
  <c r="AW1944" i="12"/>
  <c r="AW1520" i="12"/>
  <c r="AW1522" i="12"/>
  <c r="AW1494" i="12"/>
  <c r="AW2426" i="12"/>
  <c r="AW2428" i="12"/>
  <c r="AW1273" i="12"/>
  <c r="AW2064" i="12"/>
  <c r="AW230" i="12"/>
  <c r="AW271" i="12"/>
  <c r="AW233" i="12"/>
  <c r="AW1039" i="12"/>
  <c r="AW1185" i="12"/>
  <c r="AW1196" i="12"/>
  <c r="AW1216" i="12"/>
  <c r="AW1173" i="12"/>
  <c r="AW1229" i="12"/>
  <c r="AW1541" i="12"/>
  <c r="AW2308" i="12"/>
  <c r="AW370" i="12"/>
  <c r="AW1888" i="12"/>
  <c r="AW1890" i="12"/>
  <c r="AW340" i="12"/>
  <c r="AW876" i="12"/>
  <c r="AW882" i="12"/>
  <c r="AW1916" i="12"/>
  <c r="AW2257" i="12"/>
  <c r="AW767" i="12"/>
  <c r="AW759" i="12"/>
  <c r="AW791" i="12"/>
  <c r="AW783" i="12"/>
  <c r="AW805" i="12"/>
  <c r="AW796" i="12"/>
  <c r="AW2032" i="12"/>
  <c r="AW2021" i="12"/>
  <c r="AW2218" i="12"/>
  <c r="AW2220" i="12"/>
  <c r="AW2222" i="12"/>
  <c r="AW2224" i="12"/>
  <c r="AW2449" i="12"/>
  <c r="AW382" i="12"/>
  <c r="AW1103" i="12"/>
  <c r="AW2012" i="12"/>
  <c r="AW638" i="12"/>
  <c r="AW635" i="12"/>
  <c r="AW648" i="12"/>
  <c r="AW663" i="12"/>
  <c r="AW1770" i="12"/>
  <c r="AW1609" i="12"/>
  <c r="AW1650" i="12"/>
  <c r="AW1733" i="12"/>
  <c r="AW1572" i="12"/>
  <c r="AW1696" i="12"/>
  <c r="AW1737" i="12"/>
  <c r="AW1576" i="12"/>
  <c r="AW1700" i="12"/>
  <c r="AW1741" i="12"/>
  <c r="AW1580" i="12"/>
  <c r="AW1704" i="12"/>
  <c r="AW1745" i="12"/>
  <c r="AW1708" i="12"/>
  <c r="AW1749" i="12"/>
  <c r="AW1588" i="12"/>
  <c r="AW1712" i="12"/>
  <c r="AW1753" i="12"/>
  <c r="AW1592" i="12"/>
  <c r="AW1716" i="12"/>
  <c r="AW1757" i="12"/>
  <c r="AW1596" i="12"/>
  <c r="AW1720" i="12"/>
  <c r="AW1761" i="12"/>
  <c r="AW1600" i="12"/>
  <c r="AW1724" i="12"/>
  <c r="AW1765" i="12"/>
  <c r="AW1604" i="12"/>
  <c r="AW1769" i="12"/>
  <c r="AW2386" i="12"/>
  <c r="AW2371" i="12"/>
  <c r="AW2378" i="12"/>
  <c r="AW2394" i="12"/>
  <c r="AW2391" i="12"/>
  <c r="AW182" i="12"/>
  <c r="AW454" i="12"/>
  <c r="AW433" i="12"/>
  <c r="AW412" i="12"/>
  <c r="AW402" i="12"/>
  <c r="AW490" i="12"/>
  <c r="AW458" i="12"/>
  <c r="AW437" i="12"/>
  <c r="AW416" i="12"/>
  <c r="AW406" i="12"/>
  <c r="AW494" i="12"/>
  <c r="AW462" i="12"/>
  <c r="AW441" i="12"/>
  <c r="AW420" i="12"/>
  <c r="AW543" i="12"/>
  <c r="AW535" i="12"/>
  <c r="AW509" i="12"/>
  <c r="AW533" i="12"/>
  <c r="AW522" i="12"/>
  <c r="AW569" i="12"/>
  <c r="AW557" i="12"/>
  <c r="AW572" i="12"/>
  <c r="AW669" i="12"/>
  <c r="AW684" i="12"/>
  <c r="AW672" i="12"/>
  <c r="AW813" i="12"/>
  <c r="AW943" i="12"/>
  <c r="AW1011" i="12"/>
  <c r="AW1009" i="12"/>
  <c r="AW1072" i="12"/>
  <c r="AW1088" i="12"/>
  <c r="AW1049" i="12"/>
  <c r="AW1065" i="12"/>
  <c r="AW1086" i="12"/>
  <c r="AW1323" i="12"/>
  <c r="AW1288" i="12"/>
  <c r="AW1284" i="12"/>
  <c r="AW1325" i="12"/>
  <c r="AW1290" i="12"/>
  <c r="AW1286" i="12"/>
  <c r="AW1909" i="12"/>
  <c r="AW2051" i="12"/>
  <c r="AW2055" i="12"/>
  <c r="AW2046" i="12"/>
  <c r="AW2331" i="12"/>
  <c r="AW2328" i="12"/>
  <c r="AW2316" i="12"/>
  <c r="AW2345" i="12"/>
  <c r="AW2342" i="12"/>
  <c r="AW2476" i="12"/>
  <c r="AW2501" i="12"/>
  <c r="AW2468" i="12"/>
  <c r="AW609" i="12"/>
  <c r="AW906" i="12"/>
  <c r="AW967" i="12"/>
  <c r="AW614" i="12"/>
  <c r="AW1933" i="12"/>
  <c r="AW1938" i="12"/>
  <c r="AW2070" i="12"/>
  <c r="AW2068" i="12"/>
  <c r="AW2514" i="12"/>
  <c r="AW1158" i="12"/>
  <c r="AW835" i="12"/>
  <c r="AW1341" i="12"/>
  <c r="AW1964" i="12"/>
  <c r="AW1515" i="12"/>
  <c r="AW240" i="12"/>
  <c r="AW1182" i="12"/>
  <c r="AW1875" i="12"/>
  <c r="AW2255" i="12"/>
  <c r="AW793" i="12"/>
  <c r="AW2202" i="12"/>
  <c r="AW2011" i="12"/>
  <c r="AW1570" i="12"/>
  <c r="AW1618" i="12"/>
  <c r="AW1668" i="12"/>
  <c r="AW1676" i="12"/>
  <c r="AW1684" i="12"/>
  <c r="AW2385" i="12"/>
  <c r="AW424" i="12"/>
  <c r="AW485" i="12"/>
  <c r="AW538" i="12"/>
  <c r="AW1016" i="12"/>
  <c r="AW1081" i="12"/>
  <c r="AW1905" i="12"/>
  <c r="AW2481" i="12"/>
  <c r="AW966" i="12"/>
  <c r="AW2506" i="12"/>
  <c r="AW325" i="12"/>
  <c r="AW701" i="12"/>
  <c r="AW2130" i="12"/>
  <c r="AW1156" i="12"/>
  <c r="AW2289" i="12"/>
  <c r="AW1264" i="12"/>
  <c r="AW2601" i="12"/>
  <c r="AW2584" i="12"/>
  <c r="AW890" i="12"/>
  <c r="AW2139" i="12"/>
  <c r="AW844" i="12"/>
  <c r="AW852" i="12"/>
  <c r="AW729" i="12"/>
  <c r="AW920" i="12"/>
  <c r="AW1390" i="12"/>
  <c r="AW1378" i="12"/>
  <c r="AW1477" i="12"/>
  <c r="AW1449" i="12"/>
  <c r="AW1372" i="12"/>
  <c r="AW1856" i="12"/>
  <c r="AW1950" i="12"/>
  <c r="AW2003" i="12"/>
  <c r="AW2360" i="12"/>
  <c r="AW1153" i="12"/>
  <c r="AW38" i="12"/>
  <c r="AW362" i="12"/>
  <c r="AW652" i="12"/>
  <c r="AW2521" i="12"/>
  <c r="AW1537" i="12"/>
  <c r="AW2444" i="12"/>
  <c r="AW1275" i="12"/>
  <c r="AW214" i="12"/>
  <c r="AW245" i="12"/>
  <c r="AW217" i="12"/>
  <c r="AW278" i="12"/>
  <c r="AW1044" i="12"/>
  <c r="AW1221" i="12"/>
  <c r="AW1178" i="12"/>
  <c r="AW1253" i="12"/>
  <c r="AW1237" i="12"/>
  <c r="AW1560" i="12"/>
  <c r="AW1549" i="12"/>
  <c r="AW2304" i="12"/>
  <c r="AW377" i="12"/>
  <c r="AW1870" i="12"/>
  <c r="AW1901" i="12"/>
  <c r="AW1902" i="12"/>
  <c r="AW334" i="12"/>
  <c r="AW349" i="12"/>
  <c r="AW858" i="12"/>
  <c r="AW1918" i="12"/>
  <c r="AW2262" i="12"/>
  <c r="AW2259" i="12"/>
  <c r="AW780" i="12"/>
  <c r="AW771" i="12"/>
  <c r="AW763" i="12"/>
  <c r="AW755" i="12"/>
  <c r="AW776" i="12"/>
  <c r="AW2022" i="12"/>
  <c r="AW2033" i="12"/>
  <c r="AW2228" i="12"/>
  <c r="AW2230" i="12"/>
  <c r="AW2232" i="12"/>
  <c r="AW2234" i="12"/>
  <c r="AW2236" i="12"/>
  <c r="AW2452" i="12"/>
  <c r="AW387" i="12"/>
  <c r="AW1100" i="12"/>
  <c r="AW1104" i="12"/>
  <c r="AW630" i="12"/>
  <c r="AW639" i="12"/>
  <c r="AW651" i="12"/>
  <c r="AW1002" i="12"/>
  <c r="AW1608" i="12"/>
  <c r="AW1649" i="12"/>
  <c r="AW1773" i="12"/>
  <c r="AW1571" i="12"/>
  <c r="AW1695" i="12"/>
  <c r="AW1736" i="12"/>
  <c r="AW1575" i="12"/>
  <c r="AW1699" i="12"/>
  <c r="AW1740" i="12"/>
  <c r="AW1579" i="12"/>
  <c r="AW1703" i="12"/>
  <c r="AW1744" i="12"/>
  <c r="AW1583" i="12"/>
  <c r="AW1748" i="12"/>
  <c r="AW1587" i="12"/>
  <c r="AW1711" i="12"/>
  <c r="AW1752" i="12"/>
  <c r="AW1591" i="12"/>
  <c r="AW1715" i="12"/>
  <c r="AW1756" i="12"/>
  <c r="AW1595" i="12"/>
  <c r="AW1719" i="12"/>
  <c r="AW1760" i="12"/>
  <c r="AW1599" i="12"/>
  <c r="AW1723" i="12"/>
  <c r="AW1764" i="12"/>
  <c r="AW1603" i="12"/>
  <c r="AW1727" i="12"/>
  <c r="AW1768" i="12"/>
  <c r="AW1607" i="12"/>
  <c r="AW2392" i="12"/>
  <c r="AW2389" i="12"/>
  <c r="AW2369" i="12"/>
  <c r="AW2397" i="12"/>
  <c r="AW162" i="12"/>
  <c r="AW170" i="12"/>
  <c r="AW172" i="12"/>
  <c r="AW399" i="12"/>
  <c r="AW487" i="12"/>
  <c r="AW455" i="12"/>
  <c r="AW434" i="12"/>
  <c r="AW413" i="12"/>
  <c r="AW403" i="12"/>
  <c r="AW491" i="12"/>
  <c r="AW459" i="12"/>
  <c r="AW438" i="12"/>
  <c r="AW417" i="12"/>
  <c r="AW407" i="12"/>
  <c r="AW495" i="12"/>
  <c r="AW463" i="12"/>
  <c r="AW442" i="12"/>
  <c r="AW507" i="12"/>
  <c r="AW531" i="12"/>
  <c r="AW520" i="12"/>
  <c r="AW517" i="12"/>
  <c r="AW550" i="12"/>
  <c r="AW514" i="12"/>
  <c r="AW559" i="12"/>
  <c r="AW564" i="12"/>
  <c r="AW566" i="12"/>
  <c r="AW675" i="12"/>
  <c r="AW670" i="12"/>
  <c r="AW811" i="12"/>
  <c r="AW945" i="12"/>
  <c r="AW1012" i="12"/>
  <c r="AW1010" i="12"/>
  <c r="AW1067" i="12"/>
  <c r="AW1058" i="12"/>
  <c r="AW1074" i="12"/>
  <c r="AW1090" i="12"/>
  <c r="AW1307" i="12"/>
  <c r="AW1295" i="12"/>
  <c r="AW1309" i="12"/>
  <c r="AW1297" i="12"/>
  <c r="AW1291" i="12"/>
  <c r="AW1912" i="12"/>
  <c r="AW2049" i="12"/>
  <c r="AW2043" i="12"/>
  <c r="AW2054" i="12"/>
  <c r="AW2339" i="12"/>
  <c r="AW2332" i="12"/>
  <c r="AW2329" i="12"/>
  <c r="AW2346" i="12"/>
  <c r="AW2496" i="12"/>
  <c r="AW2473" i="12"/>
  <c r="AW2494" i="12"/>
  <c r="AW2498" i="12"/>
  <c r="AW963" i="12"/>
  <c r="AW746" i="12"/>
  <c r="AW737" i="12"/>
  <c r="AW904" i="12"/>
  <c r="AW962" i="12"/>
  <c r="AW603" i="12"/>
  <c r="AW1928" i="12"/>
  <c r="AW2077" i="12"/>
  <c r="AW2089" i="12"/>
  <c r="AW2088" i="12"/>
  <c r="AW2513" i="12"/>
  <c r="AW2507" i="12"/>
  <c r="AW722" i="12"/>
  <c r="AW895" i="12"/>
  <c r="AW1381" i="12"/>
  <c r="AW364" i="12"/>
  <c r="AW212" i="12"/>
  <c r="AW2307" i="12"/>
  <c r="AW875" i="12"/>
  <c r="AW785" i="12"/>
  <c r="AW2206" i="12"/>
  <c r="AW645" i="12"/>
  <c r="AW1776" i="12"/>
  <c r="AW1634" i="12"/>
  <c r="AW1808" i="12"/>
  <c r="AW477" i="12"/>
  <c r="AW472" i="12"/>
  <c r="AW541" i="12"/>
  <c r="AW668" i="12"/>
  <c r="AW1014" i="12"/>
  <c r="AW1300" i="12"/>
  <c r="AW2038" i="12"/>
  <c r="AW2483" i="12"/>
  <c r="AW2086" i="12"/>
  <c r="BC744" i="12"/>
  <c r="BC522" i="12"/>
  <c r="BC1720" i="12"/>
  <c r="BC796" i="12"/>
  <c r="BC1111" i="12"/>
  <c r="BC2540" i="12"/>
  <c r="BC996" i="12"/>
  <c r="BC46" i="12"/>
  <c r="BC605" i="12"/>
  <c r="BC2491" i="12"/>
  <c r="BC2052" i="12"/>
  <c r="BC1315" i="12"/>
  <c r="BC1007" i="12"/>
  <c r="BC571" i="12"/>
  <c r="BC397" i="12"/>
  <c r="BC446" i="12"/>
  <c r="BC79" i="12"/>
  <c r="BC89" i="12"/>
  <c r="BC1687" i="12"/>
  <c r="BC1799" i="12"/>
  <c r="BC1625" i="12"/>
  <c r="BC1655" i="12"/>
  <c r="BC627" i="12"/>
  <c r="BC2215" i="12"/>
  <c r="BC754" i="12"/>
  <c r="BC1924" i="12"/>
  <c r="BC1889" i="12"/>
  <c r="BC1554" i="12"/>
  <c r="BC1206" i="12"/>
  <c r="BC618" i="12"/>
  <c r="BC259" i="12"/>
  <c r="BC2427" i="12"/>
  <c r="BC1521" i="12"/>
  <c r="BC554" i="12"/>
  <c r="BC686" i="12"/>
  <c r="BC1992" i="12"/>
  <c r="BC1838" i="12"/>
  <c r="BC1464" i="12"/>
  <c r="BC1441" i="12"/>
  <c r="BC1025" i="12"/>
  <c r="BC501" i="12"/>
  <c r="BC855" i="12"/>
  <c r="BC2151" i="12"/>
  <c r="BC2567" i="12"/>
  <c r="BC2177" i="12"/>
  <c r="BC712" i="12"/>
  <c r="BC2332" i="12"/>
  <c r="BC438" i="12"/>
  <c r="BC1595" i="12"/>
  <c r="BC2228" i="12"/>
  <c r="BC1218" i="12"/>
  <c r="BC1499" i="12"/>
  <c r="BC1954" i="12"/>
  <c r="BC1028" i="12"/>
  <c r="BC2573" i="12"/>
  <c r="BC2506" i="12"/>
  <c r="BC898" i="12"/>
  <c r="BC2326" i="12"/>
  <c r="BC1905" i="12"/>
  <c r="BC1066" i="12"/>
  <c r="BC941" i="12"/>
  <c r="BC546" i="12"/>
  <c r="BC428" i="12"/>
  <c r="BC477" i="12"/>
  <c r="BC109" i="12"/>
  <c r="BC2401" i="12"/>
  <c r="BC1684" i="12"/>
  <c r="BC1796" i="12"/>
  <c r="BC1622" i="12"/>
  <c r="BC1652" i="12"/>
  <c r="BC2011" i="12"/>
  <c r="BC2200" i="12"/>
  <c r="BC751" i="12"/>
  <c r="BC878" i="12"/>
  <c r="BC1864" i="12"/>
  <c r="BC1256" i="12"/>
  <c r="BC1168" i="12"/>
  <c r="BC272" i="12"/>
  <c r="BC1817" i="12"/>
  <c r="BC2094" i="12"/>
  <c r="BC2522" i="12"/>
  <c r="BC24" i="12"/>
  <c r="BC2459" i="12"/>
  <c r="BC1974" i="12"/>
  <c r="BC1827" i="12"/>
  <c r="BC1462" i="12"/>
  <c r="BC1439" i="12"/>
  <c r="BC932" i="12"/>
  <c r="BC158" i="12"/>
  <c r="BC847" i="12"/>
  <c r="BC2161" i="12"/>
  <c r="BC2248" i="12"/>
  <c r="BC2281" i="12"/>
  <c r="BC302" i="12"/>
  <c r="BC1009" i="12"/>
  <c r="BC1761" i="12"/>
  <c r="BC341" i="12"/>
  <c r="BC1506" i="12"/>
  <c r="BC1375" i="12"/>
  <c r="BC2134" i="12"/>
  <c r="BC1051" i="12"/>
  <c r="BC97" i="12"/>
  <c r="BC630" i="12"/>
  <c r="BC1286" i="12"/>
  <c r="BC2391" i="12"/>
  <c r="BC2032" i="12"/>
  <c r="BC264" i="12"/>
  <c r="BC1482" i="12"/>
  <c r="BC2512" i="12"/>
  <c r="BC900" i="12"/>
  <c r="BC2322" i="12"/>
  <c r="BC1908" i="12"/>
  <c r="BC1085" i="12"/>
  <c r="BC808" i="12"/>
  <c r="BC513" i="12"/>
  <c r="BC395" i="12"/>
  <c r="BC444" i="12"/>
  <c r="BC93" i="12"/>
  <c r="BC2400" i="12"/>
  <c r="BC1643" i="12"/>
  <c r="BC1673" i="12"/>
  <c r="BC1785" i="12"/>
  <c r="BC1611" i="12"/>
  <c r="BC2014" i="12"/>
  <c r="BC2210" i="12"/>
  <c r="BC801" i="12"/>
  <c r="BC877" i="12"/>
  <c r="BC369" i="12"/>
  <c r="BC1246" i="12"/>
  <c r="BC1204" i="12"/>
  <c r="BC247" i="12"/>
  <c r="BC1820" i="12"/>
  <c r="BC2091" i="12"/>
  <c r="BC2519" i="12"/>
  <c r="BC39" i="12"/>
  <c r="BC2454" i="12"/>
  <c r="BC1978" i="12"/>
  <c r="BC1825" i="12"/>
  <c r="BC1382" i="12"/>
  <c r="BC1342" i="12"/>
  <c r="BC936" i="12"/>
  <c r="BC156" i="12"/>
  <c r="BC850" i="12"/>
  <c r="BC890" i="12"/>
  <c r="BC2242" i="12"/>
  <c r="BC2279" i="12"/>
  <c r="BC296" i="12"/>
  <c r="BC1295" i="12"/>
  <c r="BC94" i="12"/>
  <c r="BC1773" i="12"/>
  <c r="BC1870" i="12"/>
  <c r="BC615" i="12"/>
  <c r="BC1527" i="12"/>
  <c r="BC1994" i="12"/>
  <c r="BC1476" i="12"/>
  <c r="BC154" i="12"/>
  <c r="BC2588" i="12"/>
  <c r="BC2070" i="12"/>
  <c r="BC509" i="12"/>
  <c r="BC1757" i="12"/>
  <c r="BC1926" i="12"/>
  <c r="BC2443" i="12"/>
  <c r="BC1369" i="12"/>
  <c r="BC2534" i="12"/>
  <c r="BC2090" i="12"/>
  <c r="BC742" i="12"/>
  <c r="BC2341" i="12"/>
  <c r="BC1298" i="12"/>
  <c r="BC1084" i="12"/>
  <c r="BC682" i="12"/>
  <c r="BC545" i="12"/>
  <c r="BC493" i="12"/>
  <c r="BC432" i="12"/>
  <c r="BC108" i="12"/>
  <c r="BC2388" i="12"/>
  <c r="BC1601" i="12"/>
  <c r="BC1713" i="12"/>
  <c r="BC1742" i="12"/>
  <c r="BC1610" i="12"/>
  <c r="BC1095" i="12"/>
  <c r="BC2025" i="12"/>
  <c r="BC789" i="12"/>
  <c r="BC357" i="12"/>
  <c r="BC376" i="12"/>
  <c r="BC1182" i="12"/>
  <c r="BC1212" i="12"/>
  <c r="BC212" i="12"/>
  <c r="BC1277" i="12"/>
  <c r="BC1514" i="12"/>
  <c r="BC1945" i="12"/>
  <c r="BC28" i="12"/>
  <c r="BC2362" i="12"/>
  <c r="BC1973" i="12"/>
  <c r="BC1452" i="12"/>
  <c r="BC1381" i="12"/>
  <c r="BC1341" i="12"/>
  <c r="BC913" i="12"/>
  <c r="BC139" i="12"/>
  <c r="BC835" i="12"/>
  <c r="BC2605" i="12"/>
  <c r="BC1270" i="12"/>
  <c r="BC1116" i="12"/>
  <c r="BC305" i="12"/>
  <c r="BC1328" i="12"/>
  <c r="BC455" i="12"/>
  <c r="BC1744" i="12"/>
  <c r="BC2257" i="12"/>
  <c r="BC2476" i="12"/>
  <c r="BC454" i="12"/>
  <c r="BC1770" i="12"/>
  <c r="BC1233" i="12"/>
  <c r="BC2358" i="12"/>
  <c r="BC817" i="12"/>
  <c r="BC2084" i="12"/>
  <c r="BC741" i="12"/>
  <c r="BC2321" i="12"/>
  <c r="BC1334" i="12"/>
  <c r="BC1054" i="12"/>
  <c r="BC678" i="12"/>
  <c r="BC532" i="12"/>
  <c r="BC394" i="12"/>
  <c r="BC443" i="12"/>
  <c r="BC68" i="12"/>
  <c r="BC2390" i="12"/>
  <c r="BC1682" i="12"/>
  <c r="BC1794" i="12"/>
  <c r="BC1620" i="12"/>
  <c r="BC1691" i="12"/>
  <c r="BC1097" i="12"/>
  <c r="BC2017" i="12"/>
  <c r="BC749" i="12"/>
  <c r="BC351" i="12"/>
  <c r="BC379" i="12"/>
  <c r="BC1245" i="12"/>
  <c r="BC1203" i="12"/>
  <c r="BC236" i="12"/>
  <c r="BC1279" i="12"/>
  <c r="BC1534" i="12"/>
  <c r="BC1946" i="12"/>
  <c r="BC43" i="12"/>
  <c r="BC2365" i="12"/>
  <c r="BC1961" i="12"/>
  <c r="BC1388" i="12"/>
  <c r="BC1348" i="12"/>
  <c r="BC1421" i="12"/>
  <c r="BC931" i="12"/>
  <c r="BC147" i="12"/>
  <c r="BC820" i="12"/>
  <c r="BC2575" i="12"/>
  <c r="BC1268" i="12"/>
  <c r="BC1106" i="12"/>
  <c r="BC287" i="12"/>
  <c r="BC1067" i="12"/>
  <c r="BC82" i="12"/>
  <c r="BC1002" i="12"/>
  <c r="BC1876" i="12"/>
  <c r="BC232" i="12"/>
  <c r="BC1510" i="12"/>
  <c r="BC1993" i="12"/>
  <c r="BC1377" i="12"/>
  <c r="BC988" i="12"/>
  <c r="BC2184" i="12"/>
  <c r="BC2342" i="12"/>
  <c r="BC402" i="12"/>
  <c r="BC1700" i="12"/>
  <c r="BC2304" i="12"/>
  <c r="BC2521" i="12"/>
  <c r="BC1343" i="12"/>
  <c r="BC2244" i="12"/>
  <c r="BC2069" i="12"/>
  <c r="BC2477" i="12"/>
  <c r="BC2343" i="12"/>
  <c r="BC1289" i="12"/>
  <c r="BC1082" i="12"/>
  <c r="BC568" i="12"/>
  <c r="BC515" i="12"/>
  <c r="BC404" i="12"/>
  <c r="BC173" i="12"/>
  <c r="BC115" i="12"/>
  <c r="BC2395" i="12"/>
  <c r="BC1598" i="12"/>
  <c r="BC1710" i="12"/>
  <c r="BC1739" i="12"/>
  <c r="BC1004" i="12"/>
  <c r="BC2450" i="12"/>
  <c r="BC2030" i="12"/>
  <c r="BC2259" i="12"/>
  <c r="BC1872" i="12"/>
  <c r="BC1553" i="12"/>
  <c r="BC1235" i="12"/>
  <c r="BC1046" i="12"/>
  <c r="BC275" i="12"/>
  <c r="BC2436" i="12"/>
  <c r="BC1503" i="12"/>
  <c r="BC654" i="12"/>
  <c r="BC2618" i="12"/>
  <c r="BC2002" i="12"/>
  <c r="BC1845" i="12"/>
  <c r="BC1450" i="12"/>
  <c r="BC1379" i="12"/>
  <c r="BC1134" i="12"/>
  <c r="BC860" i="12"/>
  <c r="BC991" i="12"/>
  <c r="BC2275" i="12"/>
  <c r="BC2589" i="12"/>
  <c r="BC2290" i="12"/>
  <c r="BC2133" i="12"/>
  <c r="BC2162" i="12"/>
  <c r="BC2577" i="12"/>
  <c r="BC202" i="12"/>
  <c r="BC2453" i="12"/>
  <c r="BC2114" i="12"/>
  <c r="BC586" i="12"/>
  <c r="BC911" i="12"/>
  <c r="BC331" i="12"/>
  <c r="BC2283" i="12"/>
  <c r="BC2251" i="12"/>
  <c r="BC2113" i="12"/>
  <c r="BC290" i="12"/>
  <c r="BC2560" i="12"/>
  <c r="BC2241" i="12"/>
  <c r="BC2196" i="12"/>
  <c r="BC969" i="12"/>
  <c r="BC718" i="12"/>
  <c r="BC294" i="12"/>
  <c r="BC727" i="12"/>
  <c r="BC288" i="12"/>
  <c r="AR291" i="12"/>
  <c r="AR286" i="12"/>
  <c r="AR281" i="12"/>
  <c r="AR317" i="12"/>
  <c r="AR324" i="12"/>
  <c r="AR301" i="12"/>
  <c r="AR308" i="12"/>
  <c r="AR591" i="12"/>
  <c r="AR725" i="12"/>
  <c r="AR713" i="12"/>
  <c r="AR690" i="12"/>
  <c r="AR697" i="12"/>
  <c r="AR706" i="12"/>
  <c r="AR912" i="12"/>
  <c r="AR2107" i="12"/>
  <c r="AR2120" i="12"/>
  <c r="AR2127" i="12"/>
  <c r="AR2118" i="12"/>
  <c r="AR647" i="12"/>
  <c r="AR872" i="12"/>
  <c r="AR1106" i="12"/>
  <c r="AR2036" i="12"/>
  <c r="AR2279" i="12"/>
  <c r="AR2502" i="12"/>
  <c r="AR1159" i="12"/>
  <c r="AR1161" i="12"/>
  <c r="AR2177" i="12"/>
  <c r="AR2182" i="12"/>
  <c r="AR2186" i="12"/>
  <c r="AR2287" i="12"/>
  <c r="AR205" i="12"/>
  <c r="AR206" i="12"/>
  <c r="AR1124" i="12"/>
  <c r="AR1270" i="12"/>
  <c r="AR1262" i="12"/>
  <c r="AR2245" i="12"/>
  <c r="AR2606" i="12"/>
  <c r="AR2571" i="12"/>
  <c r="AR2552" i="12"/>
  <c r="AR2588" i="12"/>
  <c r="AR2598" i="12"/>
  <c r="AR2569" i="12"/>
  <c r="AR2604" i="12"/>
  <c r="AR2565" i="12"/>
  <c r="AR893" i="12"/>
  <c r="AR892" i="12"/>
  <c r="AR2143" i="12"/>
  <c r="AR2156" i="12"/>
  <c r="AR2154" i="12"/>
  <c r="AR2169" i="12"/>
  <c r="AR2277" i="12"/>
  <c r="AR2529" i="12"/>
  <c r="AR2532" i="12"/>
  <c r="AR814" i="12"/>
  <c r="AR830" i="12"/>
  <c r="AR839" i="12"/>
  <c r="AR837" i="12"/>
  <c r="AR843" i="12"/>
  <c r="AR988" i="12"/>
  <c r="AR987" i="12"/>
  <c r="AR148" i="12"/>
  <c r="AR153" i="12"/>
  <c r="AR154" i="12"/>
  <c r="AR191" i="12"/>
  <c r="AR502" i="12"/>
  <c r="AR506" i="12"/>
  <c r="AR864" i="12"/>
  <c r="AR869" i="12"/>
  <c r="AR927" i="12"/>
  <c r="AR924" i="12"/>
  <c r="AR914" i="12"/>
  <c r="AR1030" i="12"/>
  <c r="AR1028" i="12"/>
  <c r="AR1020" i="12"/>
  <c r="AR1132" i="12"/>
  <c r="AR1336" i="12"/>
  <c r="AR1389" i="12"/>
  <c r="AR1406" i="12"/>
  <c r="AR1455" i="12"/>
  <c r="AR1440" i="12"/>
  <c r="AR1377" i="12"/>
  <c r="AR1345" i="12"/>
  <c r="AR1426" i="12"/>
  <c r="AR1363" i="12"/>
  <c r="AR1476" i="12"/>
  <c r="AR1397" i="12"/>
  <c r="AR1414" i="12"/>
  <c r="AR1463" i="12"/>
  <c r="AR1448" i="12"/>
  <c r="AR1385" i="12"/>
  <c r="AR1353" i="12"/>
  <c r="AR1434" i="12"/>
  <c r="AR1371" i="12"/>
  <c r="AR1484" i="12"/>
  <c r="AR1829" i="12"/>
  <c r="AR1836" i="12"/>
  <c r="AR1848" i="12"/>
  <c r="AR1862" i="12"/>
  <c r="AR1851" i="12"/>
  <c r="AR1915" i="12"/>
  <c r="AR1989" i="12"/>
  <c r="AR1954" i="12"/>
  <c r="AR1986" i="12"/>
  <c r="AR1979" i="12"/>
  <c r="AR1960" i="12"/>
  <c r="AR1972" i="12"/>
  <c r="AR1993" i="12"/>
  <c r="AR1994" i="12"/>
  <c r="AR2293" i="12"/>
  <c r="AR2359" i="12"/>
  <c r="AR2457" i="12"/>
  <c r="AR2544" i="12"/>
  <c r="AR688" i="12"/>
  <c r="AR1152" i="12"/>
  <c r="AR2615" i="12"/>
  <c r="AR36" i="12"/>
  <c r="AR32" i="12"/>
  <c r="AR23" i="12"/>
  <c r="AR15" i="12"/>
  <c r="AR358" i="12"/>
  <c r="AR553" i="12"/>
  <c r="AR594" i="12"/>
  <c r="AR653" i="12"/>
  <c r="AR954" i="12"/>
  <c r="AR976" i="12"/>
  <c r="AR2515" i="12"/>
  <c r="AR2516" i="12"/>
  <c r="AR1510" i="12"/>
  <c r="AR1491" i="12"/>
  <c r="AR1527" i="12"/>
  <c r="AR1487" i="12"/>
  <c r="AR1533" i="12"/>
  <c r="AR1499" i="12"/>
  <c r="AR2098" i="12"/>
  <c r="AR2103" i="12"/>
  <c r="AR2418" i="12"/>
  <c r="AR2431" i="12"/>
  <c r="AR2415" i="12"/>
  <c r="AR2408" i="12"/>
  <c r="AR2405" i="12"/>
  <c r="AR2425" i="12"/>
  <c r="AR1278" i="12"/>
  <c r="AR1816" i="12"/>
  <c r="AR2060" i="12"/>
  <c r="AR239" i="12"/>
  <c r="AR210" i="12"/>
  <c r="AR220" i="12"/>
  <c r="AR216" i="12"/>
  <c r="AR276" i="12"/>
  <c r="AR232" i="12"/>
  <c r="AR267" i="12"/>
  <c r="AR243" i="12"/>
  <c r="AR615" i="12"/>
  <c r="AR616" i="12"/>
  <c r="AR1038" i="12"/>
  <c r="AR1112" i="12"/>
  <c r="AR1230" i="12"/>
  <c r="AR1176" i="12"/>
  <c r="AR1222" i="12"/>
  <c r="AR1214" i="12"/>
  <c r="AR1197" i="12"/>
  <c r="AR1234" i="12"/>
  <c r="AR1180" i="12"/>
  <c r="AR1226" i="12"/>
  <c r="AR1218" i="12"/>
  <c r="AR1201" i="12"/>
  <c r="AR1238" i="12"/>
  <c r="AR1184" i="12"/>
  <c r="AR1550" i="12"/>
  <c r="AR1545" i="12"/>
  <c r="AR1559" i="12"/>
  <c r="AR2309" i="12"/>
  <c r="AR2310" i="12"/>
  <c r="AR370" i="12"/>
  <c r="AR1876" i="12"/>
  <c r="AR1870" i="12"/>
  <c r="AR1895" i="12"/>
  <c r="AR1887" i="12"/>
  <c r="AR1875" i="12"/>
  <c r="AR356" i="12"/>
  <c r="AR342" i="12"/>
  <c r="AR349" i="12"/>
  <c r="AR876" i="12"/>
  <c r="AR883" i="12"/>
  <c r="AR1920" i="12"/>
  <c r="AR2262" i="12"/>
  <c r="AR2257" i="12"/>
  <c r="AR787" i="12"/>
  <c r="AR768" i="12"/>
  <c r="AR780" i="12"/>
  <c r="AR791" i="12"/>
  <c r="AR772" i="12"/>
  <c r="AR784" i="12"/>
  <c r="AR795" i="12"/>
  <c r="AR776" i="12"/>
  <c r="AR2022" i="12"/>
  <c r="AR2033" i="12"/>
  <c r="AR2228" i="12"/>
  <c r="AR2230" i="12"/>
  <c r="AR2232" i="12"/>
  <c r="AR2234" i="12"/>
  <c r="AR2236" i="12"/>
  <c r="AR2452" i="12"/>
  <c r="AR387" i="12"/>
  <c r="AR1100" i="12"/>
  <c r="AR1104" i="12"/>
  <c r="AR2065" i="12"/>
  <c r="AR630" i="12"/>
  <c r="AR639" i="12"/>
  <c r="AR651" i="12"/>
  <c r="AR1002" i="12"/>
  <c r="AR1608" i="12"/>
  <c r="AR1649" i="12"/>
  <c r="AR1773" i="12"/>
  <c r="AR1571" i="12"/>
  <c r="AR1695" i="12"/>
  <c r="AR1736" i="12"/>
  <c r="AR1575" i="12"/>
  <c r="AR1699" i="12"/>
  <c r="AR1740" i="12"/>
  <c r="AR1579" i="12"/>
  <c r="AR1703" i="12"/>
  <c r="AR1744" i="12"/>
  <c r="AR1583" i="12"/>
  <c r="AR1707" i="12"/>
  <c r="AR1748" i="12"/>
  <c r="AR1587" i="12"/>
  <c r="AR1711" i="12"/>
  <c r="AR1752" i="12"/>
  <c r="AR1591" i="12"/>
  <c r="AR1715" i="12"/>
  <c r="AR1756" i="12"/>
  <c r="AR1595" i="12"/>
  <c r="AR1719" i="12"/>
  <c r="AR1760" i="12"/>
  <c r="AR1599" i="12"/>
  <c r="AR1723" i="12"/>
  <c r="AR1764" i="12"/>
  <c r="AR1603" i="12"/>
  <c r="AR1727" i="12"/>
  <c r="AR1768" i="12"/>
  <c r="AR1607" i="12"/>
  <c r="AR2392" i="12"/>
  <c r="AR2389" i="12"/>
  <c r="AR2369" i="12"/>
  <c r="AR2397" i="12"/>
  <c r="AR56" i="12"/>
  <c r="AR104" i="12"/>
  <c r="AR97" i="12"/>
  <c r="AR82" i="12"/>
  <c r="AR122" i="12"/>
  <c r="AR67" i="12"/>
  <c r="AR76" i="12"/>
  <c r="AR117" i="12"/>
  <c r="AR53" i="12"/>
  <c r="AR94" i="12"/>
  <c r="AR135" i="12"/>
  <c r="AR162" i="12"/>
  <c r="AR170" i="12"/>
  <c r="AR172" i="12"/>
  <c r="AR399" i="12"/>
  <c r="AR487" i="12"/>
  <c r="AR455" i="12"/>
  <c r="AR413" i="12"/>
  <c r="AR403" i="12"/>
  <c r="AR491" i="12"/>
  <c r="AR459" i="12"/>
  <c r="AR438" i="12"/>
  <c r="AR417" i="12"/>
  <c r="AR407" i="12"/>
  <c r="AR495" i="12"/>
  <c r="AR463" i="12"/>
  <c r="AR442" i="12"/>
  <c r="AR507" i="12"/>
  <c r="AR531" i="12"/>
  <c r="AR520" i="12"/>
  <c r="AR517" i="12"/>
  <c r="AR550" i="12"/>
  <c r="AR514" i="12"/>
  <c r="AR559" i="12"/>
  <c r="AR564" i="12"/>
  <c r="AR566" i="12"/>
  <c r="AR675" i="12"/>
  <c r="AR670" i="12"/>
  <c r="AR811" i="12"/>
  <c r="AR938" i="12"/>
  <c r="AR945" i="12"/>
  <c r="AR1012" i="12"/>
  <c r="AR1010" i="12"/>
  <c r="AR1058" i="12"/>
  <c r="AR1074" i="12"/>
  <c r="AR1090" i="12"/>
  <c r="AR1051" i="12"/>
  <c r="AR1295" i="12"/>
  <c r="AR1309" i="12"/>
  <c r="AR1297" i="12"/>
  <c r="AR1291" i="12"/>
  <c r="AR2049" i="12"/>
  <c r="AR2054" i="12"/>
  <c r="AR2332" i="12"/>
  <c r="AR2317" i="12"/>
  <c r="AR2496" i="12"/>
  <c r="AR2494" i="12"/>
  <c r="AR963" i="12"/>
  <c r="AR737" i="12"/>
  <c r="AR962" i="12"/>
  <c r="AR1928" i="12"/>
  <c r="AR2089" i="12"/>
  <c r="AR2513" i="12"/>
  <c r="AR299" i="12"/>
  <c r="AR717" i="12"/>
  <c r="AR2109" i="12"/>
  <c r="AR2613" i="12"/>
  <c r="AR204" i="12"/>
  <c r="AR2563" i="12"/>
  <c r="AR2150" i="12"/>
  <c r="AR832" i="12"/>
  <c r="AR983" i="12"/>
  <c r="AR500" i="12"/>
  <c r="AR1029" i="12"/>
  <c r="AR1424" i="12"/>
  <c r="AR1383" i="12"/>
  <c r="AR1835" i="12"/>
  <c r="AR1962" i="12"/>
  <c r="AR2301" i="12"/>
  <c r="AR26" i="12"/>
  <c r="AR25" i="12"/>
  <c r="AR2518" i="12"/>
  <c r="AR1489" i="12"/>
  <c r="AR2420" i="12"/>
  <c r="AR229" i="12"/>
  <c r="AR268" i="12"/>
  <c r="AR1196" i="12"/>
  <c r="AR1237" i="12"/>
  <c r="AR374" i="12"/>
  <c r="AR352" i="12"/>
  <c r="AR874" i="12"/>
  <c r="AR781" i="12"/>
  <c r="AR2021" i="12"/>
  <c r="AR2226" i="12"/>
  <c r="AR635" i="12"/>
  <c r="AR1696" i="12"/>
  <c r="AR1704" i="12"/>
  <c r="AR1716" i="12"/>
  <c r="AR1604" i="12"/>
  <c r="AR2394" i="12"/>
  <c r="AR99" i="12"/>
  <c r="AR55" i="12"/>
  <c r="AR402" i="12"/>
  <c r="AR462" i="12"/>
  <c r="AR524" i="12"/>
  <c r="AR669" i="12"/>
  <c r="AR1072" i="12"/>
  <c r="AR1288" i="12"/>
  <c r="AR2055" i="12"/>
  <c r="AR2342" i="12"/>
  <c r="AR609" i="12"/>
  <c r="AR1933" i="12"/>
  <c r="AR309" i="12"/>
  <c r="AR292" i="12"/>
  <c r="AR287" i="12"/>
  <c r="AR282" i="12"/>
  <c r="AR318" i="12"/>
  <c r="AR325" i="12"/>
  <c r="AR302" i="12"/>
  <c r="AR584" i="12"/>
  <c r="AR716" i="12"/>
  <c r="AR701" i="12"/>
  <c r="AR723" i="12"/>
  <c r="AR709" i="12"/>
  <c r="AR712" i="12"/>
  <c r="AR2110" i="12"/>
  <c r="AR2122" i="12"/>
  <c r="AR2135" i="12"/>
  <c r="AR2106" i="12"/>
  <c r="AR2130" i="12"/>
  <c r="AR657" i="12"/>
  <c r="AR873" i="12"/>
  <c r="AR1116" i="12"/>
  <c r="AR2170" i="12"/>
  <c r="AR2280" i="12"/>
  <c r="AR2503" i="12"/>
  <c r="AR1164" i="12"/>
  <c r="AR1156" i="12"/>
  <c r="AR2179" i="12"/>
  <c r="AR2174" i="12"/>
  <c r="AR2192" i="12"/>
  <c r="AR2289" i="12"/>
  <c r="AR201" i="12"/>
  <c r="AR207" i="12"/>
  <c r="AR1121" i="12"/>
  <c r="AR1264" i="12"/>
  <c r="AR1260" i="12"/>
  <c r="AR2249" i="12"/>
  <c r="AR2566" i="12"/>
  <c r="AR2601" i="12"/>
  <c r="AR2562" i="12"/>
  <c r="AR2593" i="12"/>
  <c r="AR2558" i="12"/>
  <c r="AR2584" i="12"/>
  <c r="AR2579" i="12"/>
  <c r="AR2550" i="12"/>
  <c r="AR887" i="12"/>
  <c r="AR890" i="12"/>
  <c r="AR2140" i="12"/>
  <c r="AR2147" i="12"/>
  <c r="AR2151" i="12"/>
  <c r="AR2139" i="12"/>
  <c r="AR2274" i="12"/>
  <c r="AR2537" i="12"/>
  <c r="AR2527" i="12"/>
  <c r="AR844" i="12"/>
  <c r="AR821" i="12"/>
  <c r="AR827" i="12"/>
  <c r="AR855" i="12"/>
  <c r="AR852" i="12"/>
  <c r="AR981" i="12"/>
  <c r="AR992" i="12"/>
  <c r="AR142" i="12"/>
  <c r="AR149" i="12"/>
  <c r="AR155" i="12"/>
  <c r="AR197" i="12"/>
  <c r="AR501" i="12"/>
  <c r="AR729" i="12"/>
  <c r="AR862" i="12"/>
  <c r="AR867" i="12"/>
  <c r="AR935" i="12"/>
  <c r="AR920" i="12"/>
  <c r="AR922" i="12"/>
  <c r="AR1021" i="12"/>
  <c r="AR1025" i="12"/>
  <c r="AR1035" i="12"/>
  <c r="AR1136" i="12"/>
  <c r="AR1338" i="12"/>
  <c r="AR1469" i="12"/>
  <c r="AR1390" i="12"/>
  <c r="AR1407" i="12"/>
  <c r="AR1456" i="12"/>
  <c r="AR1441" i="12"/>
  <c r="AR1378" i="12"/>
  <c r="AR1346" i="12"/>
  <c r="AR1427" i="12"/>
  <c r="AR1364" i="12"/>
  <c r="AR1477" i="12"/>
  <c r="AR1398" i="12"/>
  <c r="AR1415" i="12"/>
  <c r="AR1464" i="12"/>
  <c r="AR1449" i="12"/>
  <c r="AR1386" i="12"/>
  <c r="AR1354" i="12"/>
  <c r="AR1435" i="12"/>
  <c r="AR1372" i="12"/>
  <c r="AR1824" i="12"/>
  <c r="AR1833" i="12"/>
  <c r="AR1838" i="12"/>
  <c r="AR1856" i="12"/>
  <c r="AR1841" i="12"/>
  <c r="AR1939" i="12"/>
  <c r="AR1965" i="12"/>
  <c r="AR1950" i="12"/>
  <c r="AR1982" i="12"/>
  <c r="AR1963" i="12"/>
  <c r="AR1992" i="12"/>
  <c r="AR2003" i="12"/>
  <c r="AR2004" i="12"/>
  <c r="AR2294" i="12"/>
  <c r="AR2299" i="12"/>
  <c r="AR2360" i="12"/>
  <c r="AR2458" i="12"/>
  <c r="AR10" i="12"/>
  <c r="AR686" i="12"/>
  <c r="AR1153" i="12"/>
  <c r="AR2617" i="12"/>
  <c r="AR31" i="12"/>
  <c r="AR22" i="12"/>
  <c r="AR14" i="12"/>
  <c r="AR45" i="12"/>
  <c r="AR364" i="12"/>
  <c r="AR554" i="12"/>
  <c r="AR601" i="12"/>
  <c r="AR652" i="12"/>
  <c r="AR975" i="12"/>
  <c r="AR1944" i="12"/>
  <c r="AR2524" i="12"/>
  <c r="AR1500" i="12"/>
  <c r="AR1515" i="12"/>
  <c r="AR1521" i="12"/>
  <c r="AR1507" i="12"/>
  <c r="AR1537" i="12"/>
  <c r="AR1513" i="12"/>
  <c r="AR1494" i="12"/>
  <c r="AR2095" i="12"/>
  <c r="AR2097" i="12"/>
  <c r="AR2410" i="12"/>
  <c r="AR2427" i="12"/>
  <c r="AR2439" i="12"/>
  <c r="AR2444" i="12"/>
  <c r="AR2421" i="12"/>
  <c r="AR1273" i="12"/>
  <c r="AR1282" i="12"/>
  <c r="AR1814" i="12"/>
  <c r="AR2061" i="12"/>
  <c r="AR259" i="12"/>
  <c r="AR255" i="12"/>
  <c r="AR245" i="12"/>
  <c r="AR226" i="12"/>
  <c r="AR271" i="12"/>
  <c r="AR252" i="12"/>
  <c r="AR237" i="12"/>
  <c r="AR263" i="12"/>
  <c r="AR618" i="12"/>
  <c r="AR620" i="12"/>
  <c r="AR1044" i="12"/>
  <c r="AR1115" i="12"/>
  <c r="AR1185" i="12"/>
  <c r="AR1249" i="12"/>
  <c r="AR1240" i="12"/>
  <c r="AR1169" i="12"/>
  <c r="AR1206" i="12"/>
  <c r="AR1189" i="12"/>
  <c r="AR1253" i="12"/>
  <c r="AR1244" i="12"/>
  <c r="AR1173" i="12"/>
  <c r="AR1210" i="12"/>
  <c r="AR1193" i="12"/>
  <c r="AR1542" i="12"/>
  <c r="AR1554" i="12"/>
  <c r="AR1547" i="12"/>
  <c r="AR1549" i="12"/>
  <c r="AR2303" i="12"/>
  <c r="AR378" i="12"/>
  <c r="AR375" i="12"/>
  <c r="AR1897" i="12"/>
  <c r="AR1879" i="12"/>
  <c r="AR1889" i="12"/>
  <c r="AR1866" i="12"/>
  <c r="AR1902" i="12"/>
  <c r="AR344" i="12"/>
  <c r="AR347" i="12"/>
  <c r="AR335" i="12"/>
  <c r="AR875" i="12"/>
  <c r="AR885" i="12"/>
  <c r="AR1924" i="12"/>
  <c r="AR2267" i="12"/>
  <c r="AR2255" i="12"/>
  <c r="AR757" i="12"/>
  <c r="AR799" i="12"/>
  <c r="AR750" i="12"/>
  <c r="AR761" i="12"/>
  <c r="AR803" i="12"/>
  <c r="AR754" i="12"/>
  <c r="AR765" i="12"/>
  <c r="AR2034" i="12"/>
  <c r="AR2016" i="12"/>
  <c r="AR2029" i="12"/>
  <c r="AR2209" i="12"/>
  <c r="AR2211" i="12"/>
  <c r="AR2213" i="12"/>
  <c r="AR2215" i="12"/>
  <c r="AR2217" i="12"/>
  <c r="AR2448" i="12"/>
  <c r="AR381" i="12"/>
  <c r="AR1098" i="12"/>
  <c r="AR2013" i="12"/>
  <c r="AR2066" i="12"/>
  <c r="AR642" i="12"/>
  <c r="AR627" i="12"/>
  <c r="AR649" i="12"/>
  <c r="AR1001" i="12"/>
  <c r="AR1730" i="12"/>
  <c r="AR1569" i="12"/>
  <c r="AR1692" i="12"/>
  <c r="AR1775" i="12"/>
  <c r="AR1613" i="12"/>
  <c r="AR1655" i="12"/>
  <c r="AR1779" i="12"/>
  <c r="AR1617" i="12"/>
  <c r="AR1659" i="12"/>
  <c r="AR1783" i="12"/>
  <c r="AR1621" i="12"/>
  <c r="AR1663" i="12"/>
  <c r="AR1787" i="12"/>
  <c r="AR1625" i="12"/>
  <c r="AR1667" i="12"/>
  <c r="AR1791" i="12"/>
  <c r="AR1629" i="12"/>
  <c r="AR1671" i="12"/>
  <c r="AR1795" i="12"/>
  <c r="AR1633" i="12"/>
  <c r="AR1675" i="12"/>
  <c r="AR1799" i="12"/>
  <c r="AR1637" i="12"/>
  <c r="AR1679" i="12"/>
  <c r="AR1803" i="12"/>
  <c r="AR1641" i="12"/>
  <c r="AR1683" i="12"/>
  <c r="AR1807" i="12"/>
  <c r="AR1645" i="12"/>
  <c r="AR1687" i="12"/>
  <c r="AR2462" i="12"/>
  <c r="AR2383" i="12"/>
  <c r="AR2387" i="12"/>
  <c r="AR2372" i="12"/>
  <c r="AR2379" i="12"/>
  <c r="AR112" i="12"/>
  <c r="AR48" i="12"/>
  <c r="AR89" i="12"/>
  <c r="AR130" i="12"/>
  <c r="AR59" i="12"/>
  <c r="AR107" i="12"/>
  <c r="AR100" i="12"/>
  <c r="AR85" i="12"/>
  <c r="AR125" i="12"/>
  <c r="AR70" i="12"/>
  <c r="AR79" i="12"/>
  <c r="AR164" i="12"/>
  <c r="AR176" i="12"/>
  <c r="AR184" i="12"/>
  <c r="AR465" i="12"/>
  <c r="AR421" i="12"/>
  <c r="AR389" i="12"/>
  <c r="AR478" i="12"/>
  <c r="AR446" i="12"/>
  <c r="AR469" i="12"/>
  <c r="AR425" i="12"/>
  <c r="AR393" i="12"/>
  <c r="AR482" i="12"/>
  <c r="AR450" i="12"/>
  <c r="AR473" i="12"/>
  <c r="AR429" i="12"/>
  <c r="AR397" i="12"/>
  <c r="AR486" i="12"/>
  <c r="AR539" i="12"/>
  <c r="AR544" i="12"/>
  <c r="AR536" i="12"/>
  <c r="AR525" i="12"/>
  <c r="AR510" i="12"/>
  <c r="AR534" i="12"/>
  <c r="AR571" i="12"/>
  <c r="AR580" i="12"/>
  <c r="AR562" i="12"/>
  <c r="AR677" i="12"/>
  <c r="AR666" i="12"/>
  <c r="AR807" i="12"/>
  <c r="AR942" i="12"/>
  <c r="AR950" i="12"/>
  <c r="AR1007" i="12"/>
  <c r="AR1005" i="12"/>
  <c r="AR1052" i="12"/>
  <c r="AR1068" i="12"/>
  <c r="AR1059" i="12"/>
  <c r="AR1075" i="12"/>
  <c r="AR1091" i="12"/>
  <c r="AR1319" i="12"/>
  <c r="AR1315" i="12"/>
  <c r="AR1304" i="12"/>
  <c r="AR1321" i="12"/>
  <c r="AR1317" i="12"/>
  <c r="AR1306" i="12"/>
  <c r="AR1292" i="12"/>
  <c r="AR1907" i="12"/>
  <c r="AR2057" i="12"/>
  <c r="AR2052" i="12"/>
  <c r="AR2056" i="12"/>
  <c r="AR2323" i="12"/>
  <c r="AR2320" i="12"/>
  <c r="AR2337" i="12"/>
  <c r="AR2349" i="12"/>
  <c r="AR2354" i="12"/>
  <c r="AR2478" i="12"/>
  <c r="AR2491" i="12"/>
  <c r="AR2488" i="12"/>
  <c r="AR2480" i="12"/>
  <c r="AR610" i="12"/>
  <c r="AR738" i="12"/>
  <c r="AR743" i="12"/>
  <c r="AR899" i="12"/>
  <c r="AR965" i="12"/>
  <c r="AR605" i="12"/>
  <c r="AR1936" i="12"/>
  <c r="AR2073" i="12"/>
  <c r="AR2081" i="12"/>
  <c r="AR2080" i="12"/>
  <c r="AR2510" i="12"/>
  <c r="AR2504" i="12"/>
  <c r="AR306" i="12"/>
  <c r="AR724" i="12"/>
  <c r="AR993" i="12"/>
  <c r="AR2288" i="12"/>
  <c r="AR1265" i="12"/>
  <c r="AR2594" i="12"/>
  <c r="AR2138" i="12"/>
  <c r="AR815" i="12"/>
  <c r="AR141" i="12"/>
  <c r="AR730" i="12"/>
  <c r="AR1031" i="12"/>
  <c r="AR1375" i="12"/>
  <c r="AR1461" i="12"/>
  <c r="AR1420" i="12"/>
  <c r="AR1949" i="12"/>
  <c r="AR2006" i="12"/>
  <c r="AR1145" i="12"/>
  <c r="AR34" i="12"/>
  <c r="AR2521" i="12"/>
  <c r="AR1529" i="12"/>
  <c r="AR2433" i="12"/>
  <c r="AR211" i="12"/>
  <c r="AR621" i="12"/>
  <c r="AR1179" i="12"/>
  <c r="AR1540" i="12"/>
  <c r="AR1885" i="12"/>
  <c r="AR341" i="12"/>
  <c r="AR884" i="12"/>
  <c r="AR769" i="12"/>
  <c r="AR796" i="12"/>
  <c r="AR2224" i="12"/>
  <c r="AR638" i="12"/>
  <c r="AR1572" i="12"/>
  <c r="AR1584" i="12"/>
  <c r="AR1757" i="12"/>
  <c r="AR1765" i="12"/>
  <c r="AR2371" i="12"/>
  <c r="AR106" i="12"/>
  <c r="AR119" i="12"/>
  <c r="AR412" i="12"/>
  <c r="AR406" i="12"/>
  <c r="AR535" i="12"/>
  <c r="AR572" i="12"/>
  <c r="AR1009" i="12"/>
  <c r="AR1284" i="12"/>
  <c r="AR2046" i="12"/>
  <c r="AR2499" i="12"/>
  <c r="AR906" i="12"/>
  <c r="AR2514" i="12"/>
  <c r="AR327" i="12"/>
  <c r="AR310" i="12"/>
  <c r="AR293" i="12"/>
  <c r="AR288" i="12"/>
  <c r="AR283" i="12"/>
  <c r="AR319" i="12"/>
  <c r="AR326" i="12"/>
  <c r="AR592" i="12"/>
  <c r="AR692" i="12"/>
  <c r="AR719" i="12"/>
  <c r="AR699" i="12"/>
  <c r="AR727" i="12"/>
  <c r="AR715" i="12"/>
  <c r="AR2125" i="12"/>
  <c r="AR2116" i="12"/>
  <c r="AR2132" i="12"/>
  <c r="AR2115" i="12"/>
  <c r="AR46" i="12"/>
  <c r="AR658" i="12"/>
  <c r="AR968" i="12"/>
  <c r="AR1166" i="12"/>
  <c r="AR2197" i="12"/>
  <c r="AR2281" i="12"/>
  <c r="AR2538" i="12"/>
  <c r="AR1165" i="12"/>
  <c r="AR2193" i="12"/>
  <c r="AR2171" i="12"/>
  <c r="AR2184" i="12"/>
  <c r="AR2188" i="12"/>
  <c r="AR2290" i="12"/>
  <c r="AR203" i="12"/>
  <c r="AR1126" i="12"/>
  <c r="AR1125" i="12"/>
  <c r="AR1266" i="12"/>
  <c r="AR2240" i="12"/>
  <c r="AR2238" i="12"/>
  <c r="AR2581" i="12"/>
  <c r="AR2576" i="12"/>
  <c r="AR2547" i="12"/>
  <c r="AR2608" i="12"/>
  <c r="AR2573" i="12"/>
  <c r="AR2554" i="12"/>
  <c r="AR2590" i="12"/>
  <c r="AR2600" i="12"/>
  <c r="AR894" i="12"/>
  <c r="AR2152" i="12"/>
  <c r="AR2167" i="12"/>
  <c r="AR2165" i="12"/>
  <c r="AR2163" i="12"/>
  <c r="AR2160" i="12"/>
  <c r="AR2275" i="12"/>
  <c r="AR2530" i="12"/>
  <c r="AR829" i="12"/>
  <c r="AR838" i="12"/>
  <c r="AR836" i="12"/>
  <c r="AR842" i="12"/>
  <c r="AR819" i="12"/>
  <c r="AR834" i="12"/>
  <c r="AR991" i="12"/>
  <c r="AR146" i="12"/>
  <c r="AR144" i="12"/>
  <c r="AR143" i="12"/>
  <c r="AR161" i="12"/>
  <c r="AR195" i="12"/>
  <c r="AR498" i="12"/>
  <c r="AR733" i="12"/>
  <c r="AR860" i="12"/>
  <c r="AR915" i="12"/>
  <c r="AR933" i="12"/>
  <c r="AR918" i="12"/>
  <c r="AR995" i="12"/>
  <c r="AR1027" i="12"/>
  <c r="AR1019" i="12"/>
  <c r="AR1131" i="12"/>
  <c r="AR1134" i="12"/>
  <c r="AR1340" i="12"/>
  <c r="AR1357" i="12"/>
  <c r="AR1470" i="12"/>
  <c r="AR1391" i="12"/>
  <c r="AR1408" i="12"/>
  <c r="AR1457" i="12"/>
  <c r="AR1442" i="12"/>
  <c r="AR1379" i="12"/>
  <c r="AR1347" i="12"/>
  <c r="AR1428" i="12"/>
  <c r="AR1365" i="12"/>
  <c r="AR1478" i="12"/>
  <c r="AR1399" i="12"/>
  <c r="AR1416" i="12"/>
  <c r="AR1465" i="12"/>
  <c r="AR1450" i="12"/>
  <c r="AR1387" i="12"/>
  <c r="AR1355" i="12"/>
  <c r="AR1436" i="12"/>
  <c r="AR1826" i="12"/>
  <c r="AR1837" i="12"/>
  <c r="AR1842" i="12"/>
  <c r="AR1855" i="12"/>
  <c r="AR1845" i="12"/>
  <c r="AR1940" i="12"/>
  <c r="AR1977" i="12"/>
  <c r="AR1958" i="12"/>
  <c r="AR1970" i="12"/>
  <c r="AR1975" i="12"/>
  <c r="AR1968" i="12"/>
  <c r="AR2001" i="12"/>
  <c r="AR2002" i="12"/>
  <c r="AR2295" i="12"/>
  <c r="AR2297" i="12"/>
  <c r="AR2366" i="12"/>
  <c r="AR2460" i="12"/>
  <c r="AR9" i="12"/>
  <c r="AR1149" i="12"/>
  <c r="AR1151" i="12"/>
  <c r="AR2618" i="12"/>
  <c r="AR21" i="12"/>
  <c r="AR13" i="12"/>
  <c r="AR44" i="12"/>
  <c r="AR30" i="12"/>
  <c r="AR363" i="12"/>
  <c r="AR555" i="12"/>
  <c r="AR600" i="12"/>
  <c r="AR654" i="12"/>
  <c r="AR971" i="12"/>
  <c r="AR1947" i="12"/>
  <c r="AR2523" i="12"/>
  <c r="AR1525" i="12"/>
  <c r="AR1485" i="12"/>
  <c r="AR1531" i="12"/>
  <c r="AR1497" i="12"/>
  <c r="AR1503" i="12"/>
  <c r="AR1518" i="12"/>
  <c r="AR1524" i="12"/>
  <c r="AR2102" i="12"/>
  <c r="AR2092" i="12"/>
  <c r="AR2406" i="12"/>
  <c r="AR2403" i="12"/>
  <c r="AR2423" i="12"/>
  <c r="AR2436" i="12"/>
  <c r="AR2413" i="12"/>
  <c r="AR1274" i="12"/>
  <c r="AR1276" i="12"/>
  <c r="AR1812" i="12"/>
  <c r="AR209" i="12"/>
  <c r="AR219" i="12"/>
  <c r="AR215" i="12"/>
  <c r="AR275" i="12"/>
  <c r="AR231" i="12"/>
  <c r="AR266" i="12"/>
  <c r="AR242" i="12"/>
  <c r="AR213" i="12"/>
  <c r="AR223" i="12"/>
  <c r="AR619" i="12"/>
  <c r="AR624" i="12"/>
  <c r="AR1046" i="12"/>
  <c r="AR1113" i="12"/>
  <c r="AR1194" i="12"/>
  <c r="AR1231" i="12"/>
  <c r="AR1177" i="12"/>
  <c r="AR1223" i="12"/>
  <c r="AR1215" i="12"/>
  <c r="AR1198" i="12"/>
  <c r="AR1235" i="12"/>
  <c r="AR1181" i="12"/>
  <c r="AR1227" i="12"/>
  <c r="AR1219" i="12"/>
  <c r="AR1202" i="12"/>
  <c r="AR1544" i="12"/>
  <c r="AR1558" i="12"/>
  <c r="AR1561" i="12"/>
  <c r="AR1553" i="12"/>
  <c r="AR2308" i="12"/>
  <c r="AR371" i="12"/>
  <c r="AR377" i="12"/>
  <c r="AR1891" i="12"/>
  <c r="AR1867" i="12"/>
  <c r="AR1883" i="12"/>
  <c r="AR1878" i="12"/>
  <c r="AR1872" i="12"/>
  <c r="AR340" i="12"/>
  <c r="AR337" i="12"/>
  <c r="AR353" i="12"/>
  <c r="AR858" i="12"/>
  <c r="AR882" i="12"/>
  <c r="AR1917" i="12"/>
  <c r="AR2261" i="12"/>
  <c r="AR2259" i="12"/>
  <c r="AR767" i="12"/>
  <c r="AR779" i="12"/>
  <c r="AR790" i="12"/>
  <c r="AR771" i="12"/>
  <c r="AR783" i="12"/>
  <c r="AR794" i="12"/>
  <c r="AR775" i="12"/>
  <c r="AR2030" i="12"/>
  <c r="AR2024" i="12"/>
  <c r="AR2023" i="12"/>
  <c r="AR2219" i="12"/>
  <c r="AR2221" i="12"/>
  <c r="AR2223" i="12"/>
  <c r="AR2225" i="12"/>
  <c r="AR2227" i="12"/>
  <c r="AR2450" i="12"/>
  <c r="AR385" i="12"/>
  <c r="AR1099" i="12"/>
  <c r="AR2010" i="12"/>
  <c r="AR628" i="12"/>
  <c r="AR636" i="12"/>
  <c r="AR631" i="12"/>
  <c r="AR660" i="12"/>
  <c r="AR1004" i="12"/>
  <c r="AR1648" i="12"/>
  <c r="AR1772" i="12"/>
  <c r="AR1651" i="12"/>
  <c r="AR1694" i="12"/>
  <c r="AR1735" i="12"/>
  <c r="AR1574" i="12"/>
  <c r="AR1698" i="12"/>
  <c r="AR1739" i="12"/>
  <c r="AR1578" i="12"/>
  <c r="AR1702" i="12"/>
  <c r="AR1743" i="12"/>
  <c r="AR1582" i="12"/>
  <c r="AR1706" i="12"/>
  <c r="AR1747" i="12"/>
  <c r="AR1586" i="12"/>
  <c r="AR1710" i="12"/>
  <c r="AR1751" i="12"/>
  <c r="AR1590" i="12"/>
  <c r="AR1714" i="12"/>
  <c r="AR1755" i="12"/>
  <c r="AR1594" i="12"/>
  <c r="AR1718" i="12"/>
  <c r="AR1759" i="12"/>
  <c r="AR1598" i="12"/>
  <c r="AR1722" i="12"/>
  <c r="AR1763" i="12"/>
  <c r="AR1602" i="12"/>
  <c r="AR1726" i="12"/>
  <c r="AR1767" i="12"/>
  <c r="AR1606" i="12"/>
  <c r="AR2464" i="12"/>
  <c r="AR2395" i="12"/>
  <c r="AR2375" i="12"/>
  <c r="AR2399" i="12"/>
  <c r="AR2382" i="12"/>
  <c r="AR80" i="12"/>
  <c r="AR120" i="12"/>
  <c r="AR65" i="12"/>
  <c r="AR74" i="12"/>
  <c r="AR115" i="12"/>
  <c r="AR51" i="12"/>
  <c r="AR92" i="12"/>
  <c r="AR133" i="12"/>
  <c r="AR62" i="12"/>
  <c r="AR110" i="12"/>
  <c r="AR103" i="12"/>
  <c r="AR165" i="12"/>
  <c r="AR173" i="12"/>
  <c r="AR183" i="12"/>
  <c r="AR410" i="12"/>
  <c r="AR400" i="12"/>
  <c r="AR488" i="12"/>
  <c r="AR456" i="12"/>
  <c r="AR435" i="12"/>
  <c r="AR414" i="12"/>
  <c r="AR404" i="12"/>
  <c r="AR492" i="12"/>
  <c r="AR460" i="12"/>
  <c r="AR439" i="12"/>
  <c r="AR418" i="12"/>
  <c r="AR408" i="12"/>
  <c r="AR496" i="12"/>
  <c r="AR464" i="12"/>
  <c r="AR515" i="12"/>
  <c r="AR548" i="12"/>
  <c r="AR512" i="12"/>
  <c r="AR529" i="12"/>
  <c r="AR542" i="12"/>
  <c r="AR581" i="12"/>
  <c r="AR573" i="12"/>
  <c r="AR578" i="12"/>
  <c r="AR568" i="12"/>
  <c r="AR681" i="12"/>
  <c r="AR676" i="12"/>
  <c r="AR812" i="12"/>
  <c r="AR939" i="12"/>
  <c r="AR944" i="12"/>
  <c r="AR1017" i="12"/>
  <c r="AR1015" i="12"/>
  <c r="AR1082" i="12"/>
  <c r="AR1053" i="12"/>
  <c r="AR1069" i="12"/>
  <c r="AR1060" i="12"/>
  <c r="AR1076" i="12"/>
  <c r="AR1287" i="12"/>
  <c r="AR1283" i="12"/>
  <c r="AR1324" i="12"/>
  <c r="AR1289" i="12"/>
  <c r="AR1285" i="12"/>
  <c r="AR1326" i="12"/>
  <c r="AR1293" i="12"/>
  <c r="AR1910" i="12"/>
  <c r="AR2041" i="12"/>
  <c r="AR2040" i="12"/>
  <c r="AR2048" i="12"/>
  <c r="AR2343" i="12"/>
  <c r="AR2340" i="12"/>
  <c r="AR2333" i="12"/>
  <c r="AR2330" i="12"/>
  <c r="AR2318" i="12"/>
  <c r="AR2475" i="12"/>
  <c r="AR2500" i="12"/>
  <c r="AR2467" i="12"/>
  <c r="AR2477" i="12"/>
  <c r="AR958" i="12"/>
  <c r="AR736" i="12"/>
  <c r="AR740" i="12"/>
  <c r="AR907" i="12"/>
  <c r="AR960" i="12"/>
  <c r="AR607" i="12"/>
  <c r="AR1927" i="12"/>
  <c r="AR2069" i="12"/>
  <c r="AR2067" i="12"/>
  <c r="AR2076" i="12"/>
  <c r="AR2509" i="12"/>
  <c r="AR2511" i="12"/>
  <c r="AR77" i="12"/>
  <c r="AR398" i="12"/>
  <c r="AR521" i="12"/>
  <c r="AR563" i="12"/>
  <c r="AR558" i="12"/>
  <c r="AR678" i="12"/>
  <c r="AR940" i="12"/>
  <c r="AR1008" i="12"/>
  <c r="AR1077" i="12"/>
  <c r="AR1054" i="12"/>
  <c r="AR1061" i="12"/>
  <c r="AR1311" i="12"/>
  <c r="AR1301" i="12"/>
  <c r="AR1313" i="12"/>
  <c r="AR1294" i="12"/>
  <c r="AR2045" i="12"/>
  <c r="AR2044" i="12"/>
  <c r="AR2351" i="12"/>
  <c r="AR2321" i="12"/>
  <c r="AR2350" i="12"/>
  <c r="AR2485" i="12"/>
  <c r="AR2482" i="12"/>
  <c r="AR961" i="12"/>
  <c r="AR908" i="12"/>
  <c r="AR964" i="12"/>
  <c r="AR1935" i="12"/>
  <c r="AR2085" i="12"/>
  <c r="AR2084" i="12"/>
  <c r="AR279" i="12"/>
  <c r="AR315" i="12"/>
  <c r="AR695" i="12"/>
  <c r="AR911" i="12"/>
  <c r="AR583" i="12"/>
  <c r="AR2367" i="12"/>
  <c r="AR2285" i="12"/>
  <c r="AR2596" i="12"/>
  <c r="AR2585" i="12"/>
  <c r="AR2278" i="12"/>
  <c r="AR840" i="12"/>
  <c r="AR187" i="12"/>
  <c r="AR934" i="12"/>
  <c r="AR1438" i="12"/>
  <c r="AR1412" i="12"/>
  <c r="AR1482" i="12"/>
  <c r="AR1860" i="12"/>
  <c r="AR1991" i="12"/>
  <c r="AR2455" i="12"/>
  <c r="AR38" i="12"/>
  <c r="AR973" i="12"/>
  <c r="AR1512" i="12"/>
  <c r="AR2426" i="12"/>
  <c r="AR1818" i="12"/>
  <c r="AR240" i="12"/>
  <c r="AR233" i="12"/>
  <c r="AR1111" i="12"/>
  <c r="AR1225" i="12"/>
  <c r="AR1183" i="12"/>
  <c r="AR2304" i="12"/>
  <c r="AR336" i="12"/>
  <c r="AR1925" i="12"/>
  <c r="AR773" i="12"/>
  <c r="AR2222" i="12"/>
  <c r="AR1092" i="12"/>
  <c r="AR663" i="12"/>
  <c r="AR1733" i="12"/>
  <c r="AR1580" i="12"/>
  <c r="AR1708" i="12"/>
  <c r="AR1592" i="12"/>
  <c r="AR1724" i="12"/>
  <c r="AR2391" i="12"/>
  <c r="AR84" i="12"/>
  <c r="AR175" i="12"/>
  <c r="AR458" i="12"/>
  <c r="AR420" i="12"/>
  <c r="AR522" i="12"/>
  <c r="AR813" i="12"/>
  <c r="AR1065" i="12"/>
  <c r="AR1286" i="12"/>
  <c r="AR2316" i="12"/>
  <c r="AR2466" i="12"/>
  <c r="AR967" i="12"/>
  <c r="AR2068" i="12"/>
  <c r="AR303" i="12"/>
  <c r="AR328" i="12"/>
  <c r="AR311" i="12"/>
  <c r="AR294" i="12"/>
  <c r="AR289" i="12"/>
  <c r="AR284" i="12"/>
  <c r="AR320" i="12"/>
  <c r="AR590" i="12"/>
  <c r="AR689" i="12"/>
  <c r="AR696" i="12"/>
  <c r="AR705" i="12"/>
  <c r="AR718" i="12"/>
  <c r="AR703" i="12"/>
  <c r="AR2104" i="12"/>
  <c r="AR2128" i="12"/>
  <c r="AR2108" i="12"/>
  <c r="AR2121" i="12"/>
  <c r="AR47" i="12"/>
  <c r="AR659" i="12"/>
  <c r="AR969" i="12"/>
  <c r="AR1257" i="12"/>
  <c r="AR2250" i="12"/>
  <c r="AR2355" i="12"/>
  <c r="AR2539" i="12"/>
  <c r="AR1160" i="12"/>
  <c r="AR2181" i="12"/>
  <c r="AR2185" i="12"/>
  <c r="AR2196" i="12"/>
  <c r="AR2176" i="12"/>
  <c r="AR2286" i="12"/>
  <c r="AR198" i="12"/>
  <c r="AR1122" i="12"/>
  <c r="AR1127" i="12"/>
  <c r="AR1261" i="12"/>
  <c r="AR2247" i="12"/>
  <c r="AR2241" i="12"/>
  <c r="AR2551" i="12"/>
  <c r="AR2587" i="12"/>
  <c r="AR2597" i="12"/>
  <c r="AR2568" i="12"/>
  <c r="AR2603" i="12"/>
  <c r="AR2564" i="12"/>
  <c r="AR2595" i="12"/>
  <c r="AR2560" i="12"/>
  <c r="AR897" i="12"/>
  <c r="AR2149" i="12"/>
  <c r="AR2137" i="12"/>
  <c r="AR2144" i="12"/>
  <c r="AR2157" i="12"/>
  <c r="AR2271" i="12"/>
  <c r="AR2276" i="12"/>
  <c r="AR2526" i="12"/>
  <c r="AR820" i="12"/>
  <c r="AR826" i="12"/>
  <c r="AR854" i="12"/>
  <c r="AR851" i="12"/>
  <c r="AR825" i="12"/>
  <c r="AR849" i="12"/>
  <c r="AR990" i="12"/>
  <c r="AR138" i="12"/>
  <c r="AR147" i="12"/>
  <c r="AR145" i="12"/>
  <c r="AR157" i="12"/>
  <c r="AR192" i="12"/>
  <c r="AR504" i="12"/>
  <c r="AR731" i="12"/>
  <c r="AR868" i="12"/>
  <c r="AR925" i="12"/>
  <c r="AR931" i="12"/>
  <c r="AR930" i="12"/>
  <c r="AR997" i="12"/>
  <c r="AR1024" i="12"/>
  <c r="AR1034" i="12"/>
  <c r="AR1135" i="12"/>
  <c r="AR1138" i="12"/>
  <c r="AR1339" i="12"/>
  <c r="AR1421" i="12"/>
  <c r="AR1358" i="12"/>
  <c r="AR1471" i="12"/>
  <c r="AR1392" i="12"/>
  <c r="AR1409" i="12"/>
  <c r="AR1458" i="12"/>
  <c r="AR1443" i="12"/>
  <c r="AR1380" i="12"/>
  <c r="AR1348" i="12"/>
  <c r="AR1429" i="12"/>
  <c r="AR1366" i="12"/>
  <c r="AR1479" i="12"/>
  <c r="AR1400" i="12"/>
  <c r="AR1417" i="12"/>
  <c r="AR1466" i="12"/>
  <c r="AR1451" i="12"/>
  <c r="AR1388" i="12"/>
  <c r="AR1356" i="12"/>
  <c r="AR1822" i="12"/>
  <c r="AR1831" i="12"/>
  <c r="AR1850" i="12"/>
  <c r="AR1861" i="12"/>
  <c r="AR1853" i="12"/>
  <c r="AR1941" i="12"/>
  <c r="AR1961" i="12"/>
  <c r="AR1990" i="12"/>
  <c r="AR1955" i="12"/>
  <c r="AR1987" i="12"/>
  <c r="AR1980" i="12"/>
  <c r="AR1995" i="12"/>
  <c r="AR1996" i="12"/>
  <c r="AR2298" i="12"/>
  <c r="AR2365" i="12"/>
  <c r="AR2361" i="12"/>
  <c r="AR2541" i="12"/>
  <c r="AR8" i="12"/>
  <c r="AR1147" i="12"/>
  <c r="AR1150" i="12"/>
  <c r="AR2616" i="12"/>
  <c r="AR12" i="12"/>
  <c r="AR43" i="12"/>
  <c r="AR29" i="12"/>
  <c r="AR20" i="12"/>
  <c r="AR365" i="12"/>
  <c r="AR552" i="12"/>
  <c r="AR602" i="12"/>
  <c r="AR957" i="12"/>
  <c r="AR977" i="12"/>
  <c r="AR1946" i="12"/>
  <c r="AR2517" i="12"/>
  <c r="AR1505" i="12"/>
  <c r="AR1535" i="12"/>
  <c r="AR1511" i="12"/>
  <c r="AR1492" i="12"/>
  <c r="AR1528" i="12"/>
  <c r="AR1488" i="12"/>
  <c r="AR1534" i="12"/>
  <c r="AR2096" i="12"/>
  <c r="AR2093" i="12"/>
  <c r="AR2442" i="12"/>
  <c r="AR2419" i="12"/>
  <c r="AR2432" i="12"/>
  <c r="AR2416" i="12"/>
  <c r="AR2409" i="12"/>
  <c r="AR1279" i="12"/>
  <c r="AR1815" i="12"/>
  <c r="AR1819" i="12"/>
  <c r="AR254" i="12"/>
  <c r="AR244" i="12"/>
  <c r="AR225" i="12"/>
  <c r="AR270" i="12"/>
  <c r="AR251" i="12"/>
  <c r="AR236" i="12"/>
  <c r="AR262" i="12"/>
  <c r="AR258" i="12"/>
  <c r="AR248" i="12"/>
  <c r="AR623" i="12"/>
  <c r="AR1042" i="12"/>
  <c r="AR1045" i="12"/>
  <c r="AR1107" i="12"/>
  <c r="AR1203" i="12"/>
  <c r="AR1186" i="12"/>
  <c r="AR1250" i="12"/>
  <c r="AR1241" i="12"/>
  <c r="AR1170" i="12"/>
  <c r="AR1207" i="12"/>
  <c r="AR1190" i="12"/>
  <c r="AR1254" i="12"/>
  <c r="AR1245" i="12"/>
  <c r="AR1174" i="12"/>
  <c r="AR1211" i="12"/>
  <c r="AR1546" i="12"/>
  <c r="AR1548" i="12"/>
  <c r="AR1563" i="12"/>
  <c r="AR1567" i="12"/>
  <c r="AR2314" i="12"/>
  <c r="AR379" i="12"/>
  <c r="AR368" i="12"/>
  <c r="AR1894" i="12"/>
  <c r="AR1886" i="12"/>
  <c r="AR1874" i="12"/>
  <c r="AR1899" i="12"/>
  <c r="AR1881" i="12"/>
  <c r="AR354" i="12"/>
  <c r="AR351" i="12"/>
  <c r="AR339" i="12"/>
  <c r="AR857" i="12"/>
  <c r="AR879" i="12"/>
  <c r="AR1921" i="12"/>
  <c r="AR2263" i="12"/>
  <c r="AR2260" i="12"/>
  <c r="AR798" i="12"/>
  <c r="AR749" i="12"/>
  <c r="AR760" i="12"/>
  <c r="AR802" i="12"/>
  <c r="AR753" i="12"/>
  <c r="AR764" i="12"/>
  <c r="AR806" i="12"/>
  <c r="AR2018" i="12"/>
  <c r="AR2035" i="12"/>
  <c r="AR2017" i="12"/>
  <c r="AR2199" i="12"/>
  <c r="AR2201" i="12"/>
  <c r="AR2203" i="12"/>
  <c r="AR2205" i="12"/>
  <c r="AR2207" i="12"/>
  <c r="AR2451" i="12"/>
  <c r="AR386" i="12"/>
  <c r="AR1097" i="12"/>
  <c r="AR2009" i="12"/>
  <c r="AR632" i="12"/>
  <c r="AR640" i="12"/>
  <c r="AR643" i="12"/>
  <c r="AR664" i="12"/>
  <c r="AR1142" i="12"/>
  <c r="AR1568" i="12"/>
  <c r="AR1691" i="12"/>
  <c r="AR1774" i="12"/>
  <c r="AR1612" i="12"/>
  <c r="AR1654" i="12"/>
  <c r="AR1778" i="12"/>
  <c r="AR1616" i="12"/>
  <c r="AR1658" i="12"/>
  <c r="AR1782" i="12"/>
  <c r="AR1620" i="12"/>
  <c r="AR1662" i="12"/>
  <c r="AR1786" i="12"/>
  <c r="AR1624" i="12"/>
  <c r="AR1666" i="12"/>
  <c r="AR1790" i="12"/>
  <c r="AR1628" i="12"/>
  <c r="AR1670" i="12"/>
  <c r="AR1794" i="12"/>
  <c r="AR1632" i="12"/>
  <c r="AR1674" i="12"/>
  <c r="AR1798" i="12"/>
  <c r="AR1636" i="12"/>
  <c r="AR1678" i="12"/>
  <c r="AR1802" i="12"/>
  <c r="AR1640" i="12"/>
  <c r="AR1682" i="12"/>
  <c r="AR1806" i="12"/>
  <c r="AR1644" i="12"/>
  <c r="AR1686" i="12"/>
  <c r="AR1810" i="12"/>
  <c r="AR2463" i="12"/>
  <c r="AR2377" i="12"/>
  <c r="AR2393" i="12"/>
  <c r="AR2390" i="12"/>
  <c r="AR2370" i="12"/>
  <c r="AR128" i="12"/>
  <c r="AR57" i="12"/>
  <c r="AR105" i="12"/>
  <c r="AR98" i="12"/>
  <c r="AR83" i="12"/>
  <c r="AR123" i="12"/>
  <c r="AR68" i="12"/>
  <c r="AR118" i="12"/>
  <c r="AR54" i="12"/>
  <c r="AR95" i="12"/>
  <c r="AR168" i="12"/>
  <c r="AR171" i="12"/>
  <c r="AR185" i="12"/>
  <c r="AR443" i="12"/>
  <c r="AR466" i="12"/>
  <c r="AR422" i="12"/>
  <c r="AR390" i="12"/>
  <c r="AR479" i="12"/>
  <c r="AR447" i="12"/>
  <c r="AR470" i="12"/>
  <c r="AR426" i="12"/>
  <c r="AR394" i="12"/>
  <c r="AR483" i="12"/>
  <c r="AR451" i="12"/>
  <c r="AR474" i="12"/>
  <c r="AR430" i="12"/>
  <c r="AR523" i="12"/>
  <c r="AR508" i="12"/>
  <c r="AR532" i="12"/>
  <c r="AR518" i="12"/>
  <c r="AR565" i="12"/>
  <c r="AR570" i="12"/>
  <c r="AR673" i="12"/>
  <c r="AR810" i="12"/>
  <c r="AR947" i="12"/>
  <c r="AR1062" i="12"/>
  <c r="AR1083" i="12"/>
  <c r="AR1070" i="12"/>
  <c r="AR1299" i="12"/>
  <c r="AR1332" i="12"/>
  <c r="AR1334" i="12"/>
  <c r="AR1903" i="12"/>
  <c r="AR2050" i="12"/>
  <c r="AR2324" i="12"/>
  <c r="AR2338" i="12"/>
  <c r="AR2469" i="12"/>
  <c r="AR2471" i="12"/>
  <c r="AR741" i="12"/>
  <c r="AR905" i="12"/>
  <c r="AR604" i="12"/>
  <c r="AR2071" i="12"/>
  <c r="AR2505" i="12"/>
  <c r="AR314" i="12"/>
  <c r="AR2134" i="12"/>
  <c r="AR1913" i="12"/>
  <c r="AR1157" i="12"/>
  <c r="AR1128" i="12"/>
  <c r="AR2602" i="12"/>
  <c r="AR2146" i="12"/>
  <c r="AR2536" i="12"/>
  <c r="AR150" i="12"/>
  <c r="AR917" i="12"/>
  <c r="AR1337" i="12"/>
  <c r="AR1474" i="12"/>
  <c r="AR1432" i="12"/>
  <c r="AR1839" i="12"/>
  <c r="AR1956" i="12"/>
  <c r="AR2540" i="12"/>
  <c r="AR359" i="12"/>
  <c r="AR1536" i="12"/>
  <c r="AR2443" i="12"/>
  <c r="AR221" i="12"/>
  <c r="AR1213" i="12"/>
  <c r="AR1229" i="12"/>
  <c r="AR1873" i="12"/>
  <c r="AR2264" i="12"/>
  <c r="AR785" i="12"/>
  <c r="AR2449" i="12"/>
  <c r="AR1609" i="12"/>
  <c r="AR1576" i="12"/>
  <c r="AR1745" i="12"/>
  <c r="AR1753" i="12"/>
  <c r="AR1600" i="12"/>
  <c r="AR2378" i="12"/>
  <c r="AR124" i="12"/>
  <c r="AR182" i="12"/>
  <c r="AR416" i="12"/>
  <c r="AR533" i="12"/>
  <c r="AR672" i="12"/>
  <c r="AR1049" i="12"/>
  <c r="AR1323" i="12"/>
  <c r="AR1909" i="12"/>
  <c r="AR2345" i="12"/>
  <c r="AR744" i="12"/>
  <c r="AR2070" i="12"/>
  <c r="AR297" i="12"/>
  <c r="AR304" i="12"/>
  <c r="AR329" i="12"/>
  <c r="AR312" i="12"/>
  <c r="AR295" i="12"/>
  <c r="AR290" i="12"/>
  <c r="AR589" i="12"/>
  <c r="AR593" i="12"/>
  <c r="AR722" i="12"/>
  <c r="AR708" i="12"/>
  <c r="AR711" i="12"/>
  <c r="AR694" i="12"/>
  <c r="AR721" i="12"/>
  <c r="AR2113" i="12"/>
  <c r="AR2111" i="12"/>
  <c r="AR2123" i="12"/>
  <c r="AR2136" i="12"/>
  <c r="AR333" i="12"/>
  <c r="AR728" i="12"/>
  <c r="AR970" i="12"/>
  <c r="AR1272" i="12"/>
  <c r="AR2251" i="12"/>
  <c r="AR2356" i="12"/>
  <c r="AR2611" i="12"/>
  <c r="AR1158" i="12"/>
  <c r="AR2173" i="12"/>
  <c r="AR2191" i="12"/>
  <c r="AR2190" i="12"/>
  <c r="AR2292" i="12"/>
  <c r="AR2283" i="12"/>
  <c r="AR208" i="12"/>
  <c r="AR1120" i="12"/>
  <c r="AR1118" i="12"/>
  <c r="AR1267" i="12"/>
  <c r="AR2242" i="12"/>
  <c r="AR2239" i="12"/>
  <c r="AR2561" i="12"/>
  <c r="AR2592" i="12"/>
  <c r="AR2557" i="12"/>
  <c r="AR2583" i="12"/>
  <c r="AR2578" i="12"/>
  <c r="AR2549" i="12"/>
  <c r="AR2610" i="12"/>
  <c r="AR2575" i="12"/>
  <c r="AR895" i="12"/>
  <c r="AR2161" i="12"/>
  <c r="AR2158" i="12"/>
  <c r="AR2141" i="12"/>
  <c r="AR2148" i="12"/>
  <c r="AR2270" i="12"/>
  <c r="AR2269" i="12"/>
  <c r="AR2533" i="12"/>
  <c r="AR835" i="12"/>
  <c r="AR841" i="12"/>
  <c r="AR818" i="12"/>
  <c r="AR833" i="12"/>
  <c r="AR816" i="12"/>
  <c r="AR985" i="12"/>
  <c r="AR982" i="12"/>
  <c r="AR136" i="12"/>
  <c r="AR139" i="12"/>
  <c r="AR159" i="12"/>
  <c r="AR190" i="12"/>
  <c r="AR189" i="12"/>
  <c r="AR499" i="12"/>
  <c r="AR732" i="12"/>
  <c r="AR866" i="12"/>
  <c r="AR923" i="12"/>
  <c r="AR913" i="12"/>
  <c r="AR928" i="12"/>
  <c r="AR1000" i="12"/>
  <c r="AR1018" i="12"/>
  <c r="AR1032" i="12"/>
  <c r="AR1133" i="12"/>
  <c r="AR1140" i="12"/>
  <c r="AR1373" i="12"/>
  <c r="AR1341" i="12"/>
  <c r="AR1422" i="12"/>
  <c r="AR1359" i="12"/>
  <c r="AR1472" i="12"/>
  <c r="AR1393" i="12"/>
  <c r="AR1410" i="12"/>
  <c r="AR1459" i="12"/>
  <c r="AR1444" i="12"/>
  <c r="AR1381" i="12"/>
  <c r="AR1349" i="12"/>
  <c r="AR1430" i="12"/>
  <c r="AR1367" i="12"/>
  <c r="AR1480" i="12"/>
  <c r="AR1401" i="12"/>
  <c r="AR1418" i="12"/>
  <c r="AR1467" i="12"/>
  <c r="AR1452" i="12"/>
  <c r="AR1823" i="12"/>
  <c r="AR1828" i="12"/>
  <c r="AR1834" i="12"/>
  <c r="AR1840" i="12"/>
  <c r="AR1847" i="12"/>
  <c r="AR1859" i="12"/>
  <c r="AR1942" i="12"/>
  <c r="AR1973" i="12"/>
  <c r="AR1966" i="12"/>
  <c r="AR1951" i="12"/>
  <c r="AR1983" i="12"/>
  <c r="AR1964" i="12"/>
  <c r="AR1997" i="12"/>
  <c r="AR1998" i="12"/>
  <c r="AR2300" i="12"/>
  <c r="AR2362" i="12"/>
  <c r="AR2456" i="12"/>
  <c r="AR2543" i="12"/>
  <c r="AR7" i="12"/>
  <c r="AR1148" i="12"/>
  <c r="AR1144" i="12"/>
  <c r="AR11" i="12"/>
  <c r="AR42" i="12"/>
  <c r="AR28" i="12"/>
  <c r="AR19" i="12"/>
  <c r="AR40" i="12"/>
  <c r="AR362" i="12"/>
  <c r="AR551" i="12"/>
  <c r="AR597" i="12"/>
  <c r="AR952" i="12"/>
  <c r="AR974" i="12"/>
  <c r="AR1945" i="12"/>
  <c r="AR2520" i="12"/>
  <c r="AR1495" i="12"/>
  <c r="AR1501" i="12"/>
  <c r="AR1516" i="12"/>
  <c r="AR1522" i="12"/>
  <c r="AR1508" i="12"/>
  <c r="AR1538" i="12"/>
  <c r="AR1514" i="12"/>
  <c r="AR2100" i="12"/>
  <c r="AR2099" i="12"/>
  <c r="AR2434" i="12"/>
  <c r="AR2411" i="12"/>
  <c r="AR2428" i="12"/>
  <c r="AR2440" i="12"/>
  <c r="AR2445" i="12"/>
  <c r="AR1277" i="12"/>
  <c r="AR1813" i="12"/>
  <c r="AR2063" i="12"/>
  <c r="AR214" i="12"/>
  <c r="AR274" i="12"/>
  <c r="AR230" i="12"/>
  <c r="AR265" i="12"/>
  <c r="AR241" i="12"/>
  <c r="AR212" i="12"/>
  <c r="AR222" i="12"/>
  <c r="AR218" i="12"/>
  <c r="AR278" i="12"/>
  <c r="AR617" i="12"/>
  <c r="AR1039" i="12"/>
  <c r="AR1036" i="12"/>
  <c r="AR1108" i="12"/>
  <c r="AR1212" i="12"/>
  <c r="AR1195" i="12"/>
  <c r="AR1232" i="12"/>
  <c r="AR1178" i="12"/>
  <c r="AR1224" i="12"/>
  <c r="AR1216" i="12"/>
  <c r="AR1199" i="12"/>
  <c r="AR1236" i="12"/>
  <c r="AR1182" i="12"/>
  <c r="AR1228" i="12"/>
  <c r="AR1220" i="12"/>
  <c r="AR1560" i="12"/>
  <c r="AR1552" i="12"/>
  <c r="AR1541" i="12"/>
  <c r="AR1565" i="12"/>
  <c r="AR2307" i="12"/>
  <c r="AR376" i="12"/>
  <c r="AR373" i="12"/>
  <c r="AR1888" i="12"/>
  <c r="AR1865" i="12"/>
  <c r="AR1901" i="12"/>
  <c r="AR1893" i="12"/>
  <c r="AR1869" i="12"/>
  <c r="AR348" i="12"/>
  <c r="AR357" i="12"/>
  <c r="AR343" i="12"/>
  <c r="AR856" i="12"/>
  <c r="AR881" i="12"/>
  <c r="AR1919" i="12"/>
  <c r="AR2265" i="12"/>
  <c r="AR2266" i="12"/>
  <c r="AR778" i="12"/>
  <c r="AR789" i="12"/>
  <c r="AR770" i="12"/>
  <c r="AR782" i="12"/>
  <c r="AR793" i="12"/>
  <c r="AR774" i="12"/>
  <c r="AR786" i="12"/>
  <c r="AR2020" i="12"/>
  <c r="AR2031" i="12"/>
  <c r="AR2025" i="12"/>
  <c r="AR2229" i="12"/>
  <c r="AR2231" i="12"/>
  <c r="AR2233" i="12"/>
  <c r="AR2235" i="12"/>
  <c r="AR2237" i="12"/>
  <c r="AR380" i="12"/>
  <c r="AR1101" i="12"/>
  <c r="AR1095" i="12"/>
  <c r="AR2015" i="12"/>
  <c r="AR634" i="12"/>
  <c r="AR629" i="12"/>
  <c r="AR637" i="12"/>
  <c r="AR661" i="12"/>
  <c r="AR1143" i="12"/>
  <c r="AR1771" i="12"/>
  <c r="AR1610" i="12"/>
  <c r="AR1693" i="12"/>
  <c r="AR1734" i="12"/>
  <c r="AR1573" i="12"/>
  <c r="AR1697" i="12"/>
  <c r="AR1738" i="12"/>
  <c r="AR1577" i="12"/>
  <c r="AR1701" i="12"/>
  <c r="AR1742" i="12"/>
  <c r="AR1581" i="12"/>
  <c r="AR1705" i="12"/>
  <c r="AR1746" i="12"/>
  <c r="AR1585" i="12"/>
  <c r="AR1709" i="12"/>
  <c r="AR1750" i="12"/>
  <c r="AR1589" i="12"/>
  <c r="AR1713" i="12"/>
  <c r="AR1754" i="12"/>
  <c r="AR1593" i="12"/>
  <c r="AR1717" i="12"/>
  <c r="AR1758" i="12"/>
  <c r="AR1597" i="12"/>
  <c r="AR1721" i="12"/>
  <c r="AR1762" i="12"/>
  <c r="AR1601" i="12"/>
  <c r="AR1725" i="12"/>
  <c r="AR1766" i="12"/>
  <c r="AR1605" i="12"/>
  <c r="AR1729" i="12"/>
  <c r="AR2461" i="12"/>
  <c r="AR2380" i="12"/>
  <c r="AR2384" i="12"/>
  <c r="AR2388" i="12"/>
  <c r="AR2373" i="12"/>
  <c r="AR72" i="12"/>
  <c r="AR113" i="12"/>
  <c r="AR49" i="12"/>
  <c r="AR90" i="12"/>
  <c r="AR131" i="12"/>
  <c r="AR60" i="12"/>
  <c r="AR108" i="12"/>
  <c r="AR101" i="12"/>
  <c r="AR86" i="12"/>
  <c r="AR126" i="12"/>
  <c r="AR71" i="12"/>
  <c r="AR163" i="12"/>
  <c r="AR174" i="12"/>
  <c r="AR179" i="12"/>
  <c r="AR432" i="12"/>
  <c r="AR411" i="12"/>
  <c r="AR401" i="12"/>
  <c r="AR489" i="12"/>
  <c r="AR457" i="12"/>
  <c r="AR436" i="12"/>
  <c r="AR415" i="12"/>
  <c r="AR405" i="12"/>
  <c r="AR493" i="12"/>
  <c r="AR461" i="12"/>
  <c r="AR440" i="12"/>
  <c r="AR419" i="12"/>
  <c r="AR409" i="12"/>
  <c r="AR497" i="12"/>
  <c r="AR527" i="12"/>
  <c r="AR540" i="12"/>
  <c r="AR545" i="12"/>
  <c r="AR537" i="12"/>
  <c r="AR526" i="12"/>
  <c r="AR579" i="12"/>
  <c r="AR561" i="12"/>
  <c r="AR576" i="12"/>
  <c r="AR683" i="12"/>
  <c r="AR671" i="12"/>
  <c r="AR682" i="12"/>
  <c r="AR809" i="12"/>
  <c r="AR937" i="12"/>
  <c r="AR946" i="12"/>
  <c r="AR1006" i="12"/>
  <c r="AR1047" i="12"/>
  <c r="AR1063" i="12"/>
  <c r="AR1078" i="12"/>
  <c r="AR1084" i="12"/>
  <c r="AR1055" i="12"/>
  <c r="AR1071" i="12"/>
  <c r="AR1327" i="12"/>
  <c r="AR1308" i="12"/>
  <c r="AR1296" i="12"/>
  <c r="AR1329" i="12"/>
  <c r="AR1310" i="12"/>
  <c r="AR1298" i="12"/>
  <c r="AR1911" i="12"/>
  <c r="AR1906" i="12"/>
  <c r="AR2037" i="12"/>
  <c r="AR2058" i="12"/>
  <c r="AR2327" i="12"/>
  <c r="AR2315" i="12"/>
  <c r="AR2344" i="12"/>
  <c r="AR2341" i="12"/>
  <c r="AR2334" i="12"/>
  <c r="AR2472" i="12"/>
  <c r="AR2493" i="12"/>
  <c r="AR2497" i="12"/>
  <c r="AR2474" i="12"/>
  <c r="AR2495" i="12"/>
  <c r="AR613" i="12"/>
  <c r="AR742" i="12"/>
  <c r="AR902" i="12"/>
  <c r="AR901" i="12"/>
  <c r="AR959" i="12"/>
  <c r="AR1931" i="12"/>
  <c r="AR1929" i="12"/>
  <c r="AR2087" i="12"/>
  <c r="AR2078" i="12"/>
  <c r="AR2090" i="12"/>
  <c r="AR2508" i="12"/>
  <c r="AR588" i="12"/>
  <c r="AR2105" i="12"/>
  <c r="AR2253" i="12"/>
  <c r="AR2180" i="12"/>
  <c r="AR1268" i="12"/>
  <c r="AR2567" i="12"/>
  <c r="AR891" i="12"/>
  <c r="AR2534" i="12"/>
  <c r="AR986" i="12"/>
  <c r="AR863" i="12"/>
  <c r="AR1139" i="12"/>
  <c r="AR1361" i="12"/>
  <c r="AR1351" i="12"/>
  <c r="AR1852" i="12"/>
  <c r="AR1988" i="12"/>
  <c r="AR685" i="12"/>
  <c r="AR598" i="12"/>
  <c r="AR1506" i="12"/>
  <c r="AR2438" i="12"/>
  <c r="AR264" i="12"/>
  <c r="AR1221" i="12"/>
  <c r="AR1564" i="12"/>
  <c r="AR1898" i="12"/>
  <c r="AR777" i="12"/>
  <c r="AR2032" i="12"/>
  <c r="AR382" i="12"/>
  <c r="AR1770" i="12"/>
  <c r="AR1700" i="12"/>
  <c r="AR1588" i="12"/>
  <c r="AR1720" i="12"/>
  <c r="AR1769" i="12"/>
  <c r="AR129" i="12"/>
  <c r="AR78" i="12"/>
  <c r="AR433" i="12"/>
  <c r="AR494" i="12"/>
  <c r="AR569" i="12"/>
  <c r="AR943" i="12"/>
  <c r="AR1080" i="12"/>
  <c r="AR1290" i="12"/>
  <c r="AR2331" i="12"/>
  <c r="AR2501" i="12"/>
  <c r="AR614" i="12"/>
  <c r="AR321" i="12"/>
  <c r="AR298" i="12"/>
  <c r="AR305" i="12"/>
  <c r="AR330" i="12"/>
  <c r="AR313" i="12"/>
  <c r="AR296" i="12"/>
  <c r="AR585" i="12"/>
  <c r="AR587" i="12"/>
  <c r="AR698" i="12"/>
  <c r="AR726" i="12"/>
  <c r="AR714" i="12"/>
  <c r="AR691" i="12"/>
  <c r="AR909" i="12"/>
  <c r="AR2119" i="12"/>
  <c r="AR2126" i="12"/>
  <c r="AR2117" i="12"/>
  <c r="AR2133" i="12"/>
  <c r="AR556" i="12"/>
  <c r="AR859" i="12"/>
  <c r="AR994" i="12"/>
  <c r="AR1811" i="12"/>
  <c r="AR2252" i="12"/>
  <c r="AR2357" i="12"/>
  <c r="AR2612" i="12"/>
  <c r="AR1163" i="12"/>
  <c r="AR2183" i="12"/>
  <c r="AR2187" i="12"/>
  <c r="AR2178" i="12"/>
  <c r="AR2291" i="12"/>
  <c r="AR2282" i="12"/>
  <c r="AR200" i="12"/>
  <c r="AR1117" i="12"/>
  <c r="AR1119" i="12"/>
  <c r="AR1269" i="12"/>
  <c r="AR2244" i="12"/>
  <c r="AR2246" i="12"/>
  <c r="AR2546" i="12"/>
  <c r="AR2607" i="12"/>
  <c r="AR2572" i="12"/>
  <c r="AR2553" i="12"/>
  <c r="AR2589" i="12"/>
  <c r="AR2599" i="12"/>
  <c r="AR2570" i="12"/>
  <c r="AR2605" i="12"/>
  <c r="AR889" i="12"/>
  <c r="AR2155" i="12"/>
  <c r="AR2153" i="12"/>
  <c r="AR2168" i="12"/>
  <c r="AR2166" i="12"/>
  <c r="AR2272" i="12"/>
  <c r="AR2268" i="12"/>
  <c r="AR2528" i="12"/>
  <c r="AR853" i="12"/>
  <c r="AR850" i="12"/>
  <c r="AR824" i="12"/>
  <c r="AR848" i="12"/>
  <c r="AR846" i="12"/>
  <c r="AR980" i="12"/>
  <c r="AR984" i="12"/>
  <c r="AR140" i="12"/>
  <c r="AR137" i="12"/>
  <c r="AR156" i="12"/>
  <c r="AR186" i="12"/>
  <c r="AR193" i="12"/>
  <c r="AR505" i="12"/>
  <c r="AR734" i="12"/>
  <c r="AR865" i="12"/>
  <c r="AR919" i="12"/>
  <c r="AR921" i="12"/>
  <c r="AR936" i="12"/>
  <c r="AR998" i="12"/>
  <c r="AR1033" i="12"/>
  <c r="AR1023" i="12"/>
  <c r="AR1137" i="12"/>
  <c r="AR1130" i="12"/>
  <c r="AR1437" i="12"/>
  <c r="AR1374" i="12"/>
  <c r="AR1342" i="12"/>
  <c r="AR1423" i="12"/>
  <c r="AR1360" i="12"/>
  <c r="AR1473" i="12"/>
  <c r="AR1394" i="12"/>
  <c r="AR1411" i="12"/>
  <c r="AR1460" i="12"/>
  <c r="AR1445" i="12"/>
  <c r="AR1382" i="12"/>
  <c r="AR1350" i="12"/>
  <c r="AR1431" i="12"/>
  <c r="AR1368" i="12"/>
  <c r="AR1481" i="12"/>
  <c r="AR1402" i="12"/>
  <c r="AR1419" i="12"/>
  <c r="AR1468" i="12"/>
  <c r="AR1825" i="12"/>
  <c r="AR1830" i="12"/>
  <c r="AR1854" i="12"/>
  <c r="AR1844" i="12"/>
  <c r="AR1849" i="12"/>
  <c r="AR1863" i="12"/>
  <c r="AR1953" i="12"/>
  <c r="AR1985" i="12"/>
  <c r="AR1978" i="12"/>
  <c r="AR1959" i="12"/>
  <c r="AR1971" i="12"/>
  <c r="AR1976" i="12"/>
  <c r="AR2007" i="12"/>
  <c r="AR2008" i="12"/>
  <c r="AR2302" i="12"/>
  <c r="AR2363" i="12"/>
  <c r="AR2454" i="12"/>
  <c r="AR2545" i="12"/>
  <c r="AR6" i="12"/>
  <c r="AR1146" i="12"/>
  <c r="AR1155" i="12"/>
  <c r="AR41" i="12"/>
  <c r="AR27" i="12"/>
  <c r="AR18" i="12"/>
  <c r="AR39" i="12"/>
  <c r="AR35" i="12"/>
  <c r="AR361" i="12"/>
  <c r="AR599" i="12"/>
  <c r="AR595" i="12"/>
  <c r="AR955" i="12"/>
  <c r="AR972" i="12"/>
  <c r="AR1943" i="12"/>
  <c r="AR2519" i="12"/>
  <c r="AR1490" i="12"/>
  <c r="AR1526" i="12"/>
  <c r="AR1486" i="12"/>
  <c r="AR1532" i="12"/>
  <c r="AR1498" i="12"/>
  <c r="AR1504" i="12"/>
  <c r="AR1519" i="12"/>
  <c r="AR2091" i="12"/>
  <c r="AR2430" i="12"/>
  <c r="AR2414" i="12"/>
  <c r="AR2407" i="12"/>
  <c r="AR2404" i="12"/>
  <c r="AR2424" i="12"/>
  <c r="AR2437" i="12"/>
  <c r="AR1281" i="12"/>
  <c r="AR1820" i="12"/>
  <c r="AR2059" i="12"/>
  <c r="AR224" i="12"/>
  <c r="AR269" i="12"/>
  <c r="AR250" i="12"/>
  <c r="AR235" i="12"/>
  <c r="AR261" i="12"/>
  <c r="AR257" i="12"/>
  <c r="AR247" i="12"/>
  <c r="AR228" i="12"/>
  <c r="AR273" i="12"/>
  <c r="AR625" i="12"/>
  <c r="AR1043" i="12"/>
  <c r="AR1041" i="12"/>
  <c r="AR1114" i="12"/>
  <c r="AR1167" i="12"/>
  <c r="AR1204" i="12"/>
  <c r="AR1187" i="12"/>
  <c r="AR1251" i="12"/>
  <c r="AR1242" i="12"/>
  <c r="AR1171" i="12"/>
  <c r="AR1208" i="12"/>
  <c r="AR1191" i="12"/>
  <c r="AR1255" i="12"/>
  <c r="AR1246" i="12"/>
  <c r="AR1175" i="12"/>
  <c r="AR1562" i="12"/>
  <c r="AR1566" i="12"/>
  <c r="AR1557" i="12"/>
  <c r="AR2311" i="12"/>
  <c r="AR2305" i="12"/>
  <c r="AR372" i="12"/>
  <c r="AR369" i="12"/>
  <c r="AR1882" i="12"/>
  <c r="AR1877" i="12"/>
  <c r="AR1871" i="12"/>
  <c r="AR1896" i="12"/>
  <c r="AR346" i="12"/>
  <c r="AR334" i="12"/>
  <c r="AR345" i="12"/>
  <c r="AR877" i="12"/>
  <c r="AR886" i="12"/>
  <c r="AR1918" i="12"/>
  <c r="AR1916" i="12"/>
  <c r="AR2258" i="12"/>
  <c r="AR797" i="12"/>
  <c r="AR748" i="12"/>
  <c r="AR759" i="12"/>
  <c r="AR801" i="12"/>
  <c r="AR752" i="12"/>
  <c r="AR763" i="12"/>
  <c r="AR805" i="12"/>
  <c r="AR756" i="12"/>
  <c r="AR2026" i="12"/>
  <c r="AR2019" i="12"/>
  <c r="AR2208" i="12"/>
  <c r="AR2210" i="12"/>
  <c r="AR2212" i="12"/>
  <c r="AR2214" i="12"/>
  <c r="AR2216" i="12"/>
  <c r="AR2446" i="12"/>
  <c r="AR384" i="12"/>
  <c r="AR1096" i="12"/>
  <c r="AR1102" i="12"/>
  <c r="AR2014" i="12"/>
  <c r="AR644" i="12"/>
  <c r="AR633" i="12"/>
  <c r="AR641" i="12"/>
  <c r="AR662" i="12"/>
  <c r="AR1141" i="12"/>
  <c r="AR1690" i="12"/>
  <c r="AR1732" i="12"/>
  <c r="AR1611" i="12"/>
  <c r="AR1653" i="12"/>
  <c r="AR1777" i="12"/>
  <c r="AR1615" i="12"/>
  <c r="AR1657" i="12"/>
  <c r="AR1781" i="12"/>
  <c r="AR1619" i="12"/>
  <c r="AR1661" i="12"/>
  <c r="AR1785" i="12"/>
  <c r="AR1623" i="12"/>
  <c r="AR1665" i="12"/>
  <c r="AR1789" i="12"/>
  <c r="AR1627" i="12"/>
  <c r="AR1669" i="12"/>
  <c r="AR1793" i="12"/>
  <c r="AR1631" i="12"/>
  <c r="AR1673" i="12"/>
  <c r="AR1797" i="12"/>
  <c r="AR1635" i="12"/>
  <c r="AR1677" i="12"/>
  <c r="AR1801" i="12"/>
  <c r="AR1639" i="12"/>
  <c r="AR1681" i="12"/>
  <c r="AR1805" i="12"/>
  <c r="AR1643" i="12"/>
  <c r="AR1685" i="12"/>
  <c r="AR1809" i="12"/>
  <c r="AR1647" i="12"/>
  <c r="AR2465" i="12"/>
  <c r="AR2368" i="12"/>
  <c r="AR2396" i="12"/>
  <c r="AR2376" i="12"/>
  <c r="AR2400" i="12"/>
  <c r="AR96" i="12"/>
  <c r="AR81" i="12"/>
  <c r="AR121" i="12"/>
  <c r="AR66" i="12"/>
  <c r="AR75" i="12"/>
  <c r="AR116" i="12"/>
  <c r="AR52" i="12"/>
  <c r="AR93" i="12"/>
  <c r="AR134" i="12"/>
  <c r="AR63" i="12"/>
  <c r="AR111" i="12"/>
  <c r="AR167" i="12"/>
  <c r="AR177" i="12"/>
  <c r="AR180" i="12"/>
  <c r="AR476" i="12"/>
  <c r="AR444" i="12"/>
  <c r="AR467" i="12"/>
  <c r="AR423" i="12"/>
  <c r="AR391" i="12"/>
  <c r="AR480" i="12"/>
  <c r="AR448" i="12"/>
  <c r="AR471" i="12"/>
  <c r="AR427" i="12"/>
  <c r="AR395" i="12"/>
  <c r="AR484" i="12"/>
  <c r="AR452" i="12"/>
  <c r="AR475" i="12"/>
  <c r="AR431" i="12"/>
  <c r="AR519" i="12"/>
  <c r="AR516" i="12"/>
  <c r="AR549" i="12"/>
  <c r="AR513" i="12"/>
  <c r="AR530" i="12"/>
  <c r="AR577" i="12"/>
  <c r="AR567" i="12"/>
  <c r="AR560" i="12"/>
  <c r="AR679" i="12"/>
  <c r="AR667" i="12"/>
  <c r="AR674" i="12"/>
  <c r="AR808" i="12"/>
  <c r="AR949" i="12"/>
  <c r="AR951" i="12"/>
  <c r="AR1013" i="12"/>
  <c r="AR1087" i="12"/>
  <c r="AR1048" i="12"/>
  <c r="AR1064" i="12"/>
  <c r="AR1079" i="12"/>
  <c r="AR1085" i="12"/>
  <c r="AR1056" i="12"/>
  <c r="AR1303" i="12"/>
  <c r="AR1320" i="12"/>
  <c r="AR1316" i="12"/>
  <c r="AR1305" i="12"/>
  <c r="AR1322" i="12"/>
  <c r="AR1318" i="12"/>
  <c r="AR1908" i="12"/>
  <c r="AR1904" i="12"/>
  <c r="AR2053" i="12"/>
  <c r="AR2042" i="12"/>
  <c r="AR2335" i="12"/>
  <c r="AR2347" i="12"/>
  <c r="AR2352" i="12"/>
  <c r="AR2325" i="12"/>
  <c r="AR2322" i="12"/>
  <c r="AR2490" i="12"/>
  <c r="AR2487" i="12"/>
  <c r="AR2479" i="12"/>
  <c r="AR2492" i="12"/>
  <c r="AR2489" i="12"/>
  <c r="AR611" i="12"/>
  <c r="AR739" i="12"/>
  <c r="AR900" i="12"/>
  <c r="AR903" i="12"/>
  <c r="AR608" i="12"/>
  <c r="AR1932" i="12"/>
  <c r="AR1934" i="12"/>
  <c r="AR2079" i="12"/>
  <c r="AR2074" i="12"/>
  <c r="AR2082" i="12"/>
  <c r="AR2512" i="12"/>
  <c r="AR331" i="12"/>
  <c r="AR702" i="12"/>
  <c r="AR870" i="12"/>
  <c r="AR2175" i="12"/>
  <c r="AR2586" i="12"/>
  <c r="AR2559" i="12"/>
  <c r="AR2145" i="12"/>
  <c r="AR831" i="12"/>
  <c r="AR188" i="12"/>
  <c r="AR916" i="12"/>
  <c r="AR1453" i="12"/>
  <c r="AR1395" i="12"/>
  <c r="AR1369" i="12"/>
  <c r="AR1821" i="12"/>
  <c r="AR1981" i="12"/>
  <c r="AR2358" i="12"/>
  <c r="AR17" i="12"/>
  <c r="AR656" i="12"/>
  <c r="AR1520" i="12"/>
  <c r="AR2101" i="12"/>
  <c r="AR2417" i="12"/>
  <c r="AR2064" i="12"/>
  <c r="AR217" i="12"/>
  <c r="AR1040" i="12"/>
  <c r="AR1233" i="12"/>
  <c r="AR1200" i="12"/>
  <c r="AR2313" i="12"/>
  <c r="AR1880" i="12"/>
  <c r="AR1926" i="12"/>
  <c r="AR792" i="12"/>
  <c r="AR2220" i="12"/>
  <c r="AR1103" i="12"/>
  <c r="AR648" i="12"/>
  <c r="AR1650" i="12"/>
  <c r="AR1741" i="12"/>
  <c r="AR1712" i="12"/>
  <c r="AR1596" i="12"/>
  <c r="AR1728" i="12"/>
  <c r="AR88" i="12"/>
  <c r="AR69" i="12"/>
  <c r="AR454" i="12"/>
  <c r="AR490" i="12"/>
  <c r="AR441" i="12"/>
  <c r="AR509" i="12"/>
  <c r="AR684" i="12"/>
  <c r="AR1088" i="12"/>
  <c r="AR1325" i="12"/>
  <c r="AR2328" i="12"/>
  <c r="AR2468" i="12"/>
  <c r="AR2075" i="12"/>
  <c r="AR285" i="12"/>
  <c r="AR280" i="12"/>
  <c r="AR316" i="12"/>
  <c r="AR323" i="12"/>
  <c r="AR300" i="12"/>
  <c r="AR307" i="12"/>
  <c r="AR332" i="12"/>
  <c r="AR586" i="12"/>
  <c r="AR707" i="12"/>
  <c r="AR710" i="12"/>
  <c r="AR693" i="12"/>
  <c r="AR720" i="12"/>
  <c r="AR700" i="12"/>
  <c r="AR910" i="12"/>
  <c r="AR2131" i="12"/>
  <c r="AR2114" i="12"/>
  <c r="AR2112" i="12"/>
  <c r="AR2124" i="12"/>
  <c r="AR646" i="12"/>
  <c r="AR871" i="12"/>
  <c r="AR1105" i="12"/>
  <c r="AR1948" i="12"/>
  <c r="AR2254" i="12"/>
  <c r="AR2453" i="12"/>
  <c r="AR2614" i="12"/>
  <c r="AR1162" i="12"/>
  <c r="AR2189" i="12"/>
  <c r="AR2194" i="12"/>
  <c r="AR2172" i="12"/>
  <c r="AR2284" i="12"/>
  <c r="AR199" i="12"/>
  <c r="AR202" i="12"/>
  <c r="AR1123" i="12"/>
  <c r="AR1271" i="12"/>
  <c r="AR1263" i="12"/>
  <c r="AR2243" i="12"/>
  <c r="AR2591" i="12"/>
  <c r="AR2556" i="12"/>
  <c r="AR2582" i="12"/>
  <c r="AR2577" i="12"/>
  <c r="AR2548" i="12"/>
  <c r="AR2609" i="12"/>
  <c r="AR2574" i="12"/>
  <c r="AR2555" i="12"/>
  <c r="AR888" i="12"/>
  <c r="AR896" i="12"/>
  <c r="AR2164" i="12"/>
  <c r="AR2162" i="12"/>
  <c r="AR2159" i="12"/>
  <c r="AR2142" i="12"/>
  <c r="AR2273" i="12"/>
  <c r="AR2531" i="12"/>
  <c r="AR2535" i="12"/>
  <c r="AR823" i="12"/>
  <c r="AR847" i="12"/>
  <c r="AR845" i="12"/>
  <c r="AR822" i="12"/>
  <c r="AR828" i="12"/>
  <c r="AR979" i="12"/>
  <c r="AR989" i="12"/>
  <c r="AR152" i="12"/>
  <c r="AR151" i="12"/>
  <c r="AR158" i="12"/>
  <c r="AR196" i="12"/>
  <c r="AR194" i="12"/>
  <c r="AR503" i="12"/>
  <c r="AR735" i="12"/>
  <c r="AR861" i="12"/>
  <c r="AR929" i="12"/>
  <c r="AR926" i="12"/>
  <c r="AR932" i="12"/>
  <c r="AR999" i="12"/>
  <c r="AR1022" i="12"/>
  <c r="AR1026" i="12"/>
  <c r="AR1129" i="12"/>
  <c r="AR1335" i="12"/>
  <c r="AR1405" i="12"/>
  <c r="AR1454" i="12"/>
  <c r="AR1439" i="12"/>
  <c r="AR1376" i="12"/>
  <c r="AR1344" i="12"/>
  <c r="AR1425" i="12"/>
  <c r="AR1362" i="12"/>
  <c r="AR1475" i="12"/>
  <c r="AR1396" i="12"/>
  <c r="AR1413" i="12"/>
  <c r="AR1462" i="12"/>
  <c r="AR1447" i="12"/>
  <c r="AR1384" i="12"/>
  <c r="AR1352" i="12"/>
  <c r="AR1433" i="12"/>
  <c r="AR1370" i="12"/>
  <c r="AR1483" i="12"/>
  <c r="AR1404" i="12"/>
  <c r="AR1827" i="12"/>
  <c r="AR1832" i="12"/>
  <c r="AR1846" i="12"/>
  <c r="AR1858" i="12"/>
  <c r="AR1843" i="12"/>
  <c r="AR1914" i="12"/>
  <c r="AR1957" i="12"/>
  <c r="AR1969" i="12"/>
  <c r="AR1974" i="12"/>
  <c r="AR1967" i="12"/>
  <c r="AR1952" i="12"/>
  <c r="AR1984" i="12"/>
  <c r="AR1999" i="12"/>
  <c r="AR2000" i="12"/>
  <c r="AR2296" i="12"/>
  <c r="AR2364" i="12"/>
  <c r="AR2459" i="12"/>
  <c r="AR2542" i="12"/>
  <c r="AR687" i="12"/>
  <c r="AR1154" i="12"/>
  <c r="AR1258" i="12"/>
  <c r="AR16" i="12"/>
  <c r="AR37" i="12"/>
  <c r="AR33" i="12"/>
  <c r="AR24" i="12"/>
  <c r="AR360" i="12"/>
  <c r="AR366" i="12"/>
  <c r="AR596" i="12"/>
  <c r="AR655" i="12"/>
  <c r="AR956" i="12"/>
  <c r="AR978" i="12"/>
  <c r="AR2525" i="12"/>
  <c r="AR2522" i="12"/>
  <c r="AR1530" i="12"/>
  <c r="AR1496" i="12"/>
  <c r="AR1502" i="12"/>
  <c r="AR1517" i="12"/>
  <c r="AR1523" i="12"/>
  <c r="AR1509" i="12"/>
  <c r="AR1539" i="12"/>
  <c r="AR2094" i="12"/>
  <c r="AR2402" i="12"/>
  <c r="AR2422" i="12"/>
  <c r="AR2435" i="12"/>
  <c r="AR2412" i="12"/>
  <c r="AR2429" i="12"/>
  <c r="AR2441" i="12"/>
  <c r="AR1280" i="12"/>
  <c r="AR1817" i="12"/>
  <c r="AR2062" i="12"/>
  <c r="AR249" i="12"/>
  <c r="AR234" i="12"/>
  <c r="AR260" i="12"/>
  <c r="AR256" i="12"/>
  <c r="AR246" i="12"/>
  <c r="AR227" i="12"/>
  <c r="AR272" i="12"/>
  <c r="AR253" i="12"/>
  <c r="AR238" i="12"/>
  <c r="AR622" i="12"/>
  <c r="AR1037" i="12"/>
  <c r="AR1110" i="12"/>
  <c r="AR1248" i="12"/>
  <c r="AR1239" i="12"/>
  <c r="AR1168" i="12"/>
  <c r="AR1205" i="12"/>
  <c r="AR1188" i="12"/>
  <c r="AR1252" i="12"/>
  <c r="AR1243" i="12"/>
  <c r="AR1172" i="12"/>
  <c r="AR1209" i="12"/>
  <c r="AR1192" i="12"/>
  <c r="AR1256" i="12"/>
  <c r="AR1247" i="12"/>
  <c r="AR1556" i="12"/>
  <c r="AR1543" i="12"/>
  <c r="AR1555" i="12"/>
  <c r="AR2312" i="12"/>
  <c r="AR2306" i="12"/>
  <c r="AR367" i="12"/>
  <c r="AR1864" i="12"/>
  <c r="AR1900" i="12"/>
  <c r="AR1892" i="12"/>
  <c r="AR1868" i="12"/>
  <c r="AR1884" i="12"/>
  <c r="AR350" i="12"/>
  <c r="AR338" i="12"/>
  <c r="AR355" i="12"/>
  <c r="AR878" i="12"/>
  <c r="AR880" i="12"/>
  <c r="AR1923" i="12"/>
  <c r="AR1922" i="12"/>
  <c r="AR2256" i="12"/>
  <c r="AR747" i="12"/>
  <c r="AR758" i="12"/>
  <c r="AR800" i="12"/>
  <c r="AR751" i="12"/>
  <c r="AR762" i="12"/>
  <c r="AR804" i="12"/>
  <c r="AR755" i="12"/>
  <c r="AR766" i="12"/>
  <c r="AR2028" i="12"/>
  <c r="AR2027" i="12"/>
  <c r="AR2198" i="12"/>
  <c r="AR2200" i="12"/>
  <c r="AR2202" i="12"/>
  <c r="AR2204" i="12"/>
  <c r="AR2206" i="12"/>
  <c r="AR2447" i="12"/>
  <c r="AR383" i="12"/>
  <c r="AR1094" i="12"/>
  <c r="AR1093" i="12"/>
  <c r="AR2011" i="12"/>
  <c r="AR626" i="12"/>
  <c r="AR645" i="12"/>
  <c r="AR650" i="12"/>
  <c r="AR1003" i="12"/>
  <c r="AR1689" i="12"/>
  <c r="AR1731" i="12"/>
  <c r="AR1570" i="12"/>
  <c r="AR1652" i="12"/>
  <c r="AR1776" i="12"/>
  <c r="AR1614" i="12"/>
  <c r="AR1656" i="12"/>
  <c r="AR1780" i="12"/>
  <c r="AR1618" i="12"/>
  <c r="AR1660" i="12"/>
  <c r="AR1784" i="12"/>
  <c r="AR1622" i="12"/>
  <c r="AR1664" i="12"/>
  <c r="AR1788" i="12"/>
  <c r="AR1626" i="12"/>
  <c r="AR1668" i="12"/>
  <c r="AR1792" i="12"/>
  <c r="AR1630" i="12"/>
  <c r="AR1672" i="12"/>
  <c r="AR1796" i="12"/>
  <c r="AR1634" i="12"/>
  <c r="AR1676" i="12"/>
  <c r="AR1800" i="12"/>
  <c r="AR1638" i="12"/>
  <c r="AR1680" i="12"/>
  <c r="AR1804" i="12"/>
  <c r="AR1642" i="12"/>
  <c r="AR1684" i="12"/>
  <c r="AR1808" i="12"/>
  <c r="AR1646" i="12"/>
  <c r="AR1688" i="12"/>
  <c r="AR2374" i="12"/>
  <c r="AR2398" i="12"/>
  <c r="AR2381" i="12"/>
  <c r="AR2385" i="12"/>
  <c r="AR2401" i="12"/>
  <c r="AR64" i="12"/>
  <c r="AR73" i="12"/>
  <c r="AR114" i="12"/>
  <c r="AR50" i="12"/>
  <c r="AR91" i="12"/>
  <c r="AR132" i="12"/>
  <c r="AR61" i="12"/>
  <c r="AR109" i="12"/>
  <c r="AR102" i="12"/>
  <c r="AR87" i="12"/>
  <c r="AR127" i="12"/>
  <c r="AR169" i="12"/>
  <c r="AR178" i="12"/>
  <c r="AR181" i="12"/>
  <c r="AR388" i="12"/>
  <c r="AR477" i="12"/>
  <c r="AR445" i="12"/>
  <c r="AR468" i="12"/>
  <c r="AR424" i="12"/>
  <c r="AR392" i="12"/>
  <c r="AR481" i="12"/>
  <c r="AR449" i="12"/>
  <c r="AR472" i="12"/>
  <c r="AR428" i="12"/>
  <c r="AR396" i="12"/>
  <c r="AR485" i="12"/>
  <c r="AR453" i="12"/>
  <c r="AR547" i="12"/>
  <c r="AR511" i="12"/>
  <c r="AR528" i="12"/>
  <c r="AR541" i="12"/>
  <c r="AR546" i="12"/>
  <c r="AR538" i="12"/>
  <c r="AR575" i="12"/>
  <c r="AR582" i="12"/>
  <c r="AR574" i="12"/>
  <c r="AR665" i="12"/>
  <c r="AR680" i="12"/>
  <c r="AR668" i="12"/>
  <c r="AR941" i="12"/>
  <c r="AR948" i="12"/>
  <c r="AR1016" i="12"/>
  <c r="AR1014" i="12"/>
  <c r="AR1057" i="12"/>
  <c r="AR1073" i="12"/>
  <c r="AR1089" i="12"/>
  <c r="AR1050" i="12"/>
  <c r="AR1066" i="12"/>
  <c r="AR1081" i="12"/>
  <c r="AR1331" i="12"/>
  <c r="AR1300" i="12"/>
  <c r="AR1312" i="12"/>
  <c r="AR1333" i="12"/>
  <c r="AR1302" i="12"/>
  <c r="AR1314" i="12"/>
  <c r="AR1905" i="12"/>
  <c r="AR2039" i="12"/>
  <c r="AR2047" i="12"/>
  <c r="AR2038" i="12"/>
  <c r="AR2319" i="12"/>
  <c r="AR2336" i="12"/>
  <c r="AR2348" i="12"/>
  <c r="AR2353" i="12"/>
  <c r="AR2326" i="12"/>
  <c r="AR2484" i="12"/>
  <c r="AR2481" i="12"/>
  <c r="AR2470" i="12"/>
  <c r="AR2486" i="12"/>
  <c r="AR2483" i="12"/>
  <c r="AR612" i="12"/>
  <c r="AR745" i="12"/>
  <c r="AR898" i="12"/>
  <c r="AR966" i="12"/>
  <c r="AR606" i="12"/>
  <c r="AR1930" i="12"/>
  <c r="AR1937" i="12"/>
  <c r="AR2083" i="12"/>
  <c r="AR2086" i="12"/>
  <c r="AR2072" i="12"/>
  <c r="AR2506" i="12"/>
  <c r="AR434" i="12"/>
  <c r="AR1067" i="12"/>
  <c r="AR1307" i="12"/>
  <c r="AR1328" i="12"/>
  <c r="AR1330" i="12"/>
  <c r="AR1912" i="12"/>
  <c r="AR2043" i="12"/>
  <c r="AR2339" i="12"/>
  <c r="AR2329" i="12"/>
  <c r="AR2346" i="12"/>
  <c r="AR2473" i="12"/>
  <c r="AR2498" i="12"/>
  <c r="AR746" i="12"/>
  <c r="AR904" i="12"/>
  <c r="AR603" i="12"/>
  <c r="AR2077" i="12"/>
  <c r="AR2088" i="12"/>
  <c r="AR2507" i="12"/>
  <c r="AR322" i="12"/>
  <c r="AR704" i="12"/>
  <c r="AR2129" i="12"/>
  <c r="AR2195" i="12"/>
  <c r="AR2248" i="12"/>
  <c r="AR2580" i="12"/>
  <c r="AR817" i="12"/>
  <c r="AR160" i="12"/>
  <c r="AR996" i="12"/>
  <c r="AR1343" i="12"/>
  <c r="AR1446" i="12"/>
  <c r="AR1403" i="12"/>
  <c r="AR1857" i="12"/>
  <c r="AR2005" i="12"/>
  <c r="AR1259" i="12"/>
  <c r="AR953" i="12"/>
  <c r="AR1493" i="12"/>
  <c r="AR1275" i="12"/>
  <c r="AR277" i="12"/>
  <c r="AR1109" i="12"/>
  <c r="AR1217" i="12"/>
  <c r="AR1551" i="12"/>
  <c r="AR1890" i="12"/>
  <c r="AR788" i="12"/>
  <c r="AR2218" i="12"/>
  <c r="AR2012" i="12"/>
  <c r="AR1737" i="12"/>
  <c r="AR1749" i="12"/>
  <c r="AR1761" i="12"/>
  <c r="AR2386" i="12"/>
  <c r="AR58" i="12"/>
  <c r="AR166" i="12"/>
  <c r="AR437" i="12"/>
  <c r="AR543" i="12"/>
  <c r="AR557" i="12"/>
  <c r="AR1011" i="12"/>
  <c r="AR1086" i="12"/>
  <c r="AR2051" i="12"/>
  <c r="AR2476" i="12"/>
  <c r="AR1938" i="12"/>
  <c r="AT327" i="12"/>
  <c r="AT310" i="12"/>
  <c r="AT293" i="12"/>
  <c r="AT288" i="12"/>
  <c r="AT283" i="12"/>
  <c r="AT319" i="12"/>
  <c r="AT326" i="12"/>
  <c r="AT592" i="12"/>
  <c r="AT692" i="12"/>
  <c r="AT719" i="12"/>
  <c r="AT699" i="12"/>
  <c r="AT727" i="12"/>
  <c r="AT715" i="12"/>
  <c r="AT2125" i="12"/>
  <c r="AT2116" i="12"/>
  <c r="AT2132" i="12"/>
  <c r="AT2115" i="12"/>
  <c r="AT1165" i="12"/>
  <c r="AT2193" i="12"/>
  <c r="AT2171" i="12"/>
  <c r="AT2184" i="12"/>
  <c r="AT2188" i="12"/>
  <c r="AT2290" i="12"/>
  <c r="AT203" i="12"/>
  <c r="AT1126" i="12"/>
  <c r="AT1125" i="12"/>
  <c r="AT1266" i="12"/>
  <c r="AT2240" i="12"/>
  <c r="AT2238" i="12"/>
  <c r="AT2581" i="12"/>
  <c r="AT2576" i="12"/>
  <c r="AT2547" i="12"/>
  <c r="AT2608" i="12"/>
  <c r="AT2573" i="12"/>
  <c r="AT2554" i="12"/>
  <c r="AT2590" i="12"/>
  <c r="AT2600" i="12"/>
  <c r="AT894" i="12"/>
  <c r="AT2152" i="12"/>
  <c r="AT2167" i="12"/>
  <c r="AT2165" i="12"/>
  <c r="AT2163" i="12"/>
  <c r="AT2160" i="12"/>
  <c r="AT2275" i="12"/>
  <c r="AT2530" i="12"/>
  <c r="AT829" i="12"/>
  <c r="AT838" i="12"/>
  <c r="AT836" i="12"/>
  <c r="AT842" i="12"/>
  <c r="AT819" i="12"/>
  <c r="AT834" i="12"/>
  <c r="AT991" i="12"/>
  <c r="AT146" i="12"/>
  <c r="AT144" i="12"/>
  <c r="AT143" i="12"/>
  <c r="AT161" i="12"/>
  <c r="AT498" i="12"/>
  <c r="AT860" i="12"/>
  <c r="AT915" i="12"/>
  <c r="AT933" i="12"/>
  <c r="AT918" i="12"/>
  <c r="AT995" i="12"/>
  <c r="AT1027" i="12"/>
  <c r="AT1019" i="12"/>
  <c r="AT1131" i="12"/>
  <c r="AT1134" i="12"/>
  <c r="AT1340" i="12"/>
  <c r="AT1357" i="12"/>
  <c r="AT1470" i="12"/>
  <c r="AT1391" i="12"/>
  <c r="AT1408" i="12"/>
  <c r="AT1457" i="12"/>
  <c r="AT1442" i="12"/>
  <c r="AT1379" i="12"/>
  <c r="AT1347" i="12"/>
  <c r="AT1428" i="12"/>
  <c r="AT1365" i="12"/>
  <c r="AT1478" i="12"/>
  <c r="AT1399" i="12"/>
  <c r="AT1416" i="12"/>
  <c r="AT1465" i="12"/>
  <c r="AT1450" i="12"/>
  <c r="AT1387" i="12"/>
  <c r="AT1355" i="12"/>
  <c r="AT1436" i="12"/>
  <c r="AT1826" i="12"/>
  <c r="AT1837" i="12"/>
  <c r="AT1842" i="12"/>
  <c r="AT1855" i="12"/>
  <c r="AT1845" i="12"/>
  <c r="AT1940" i="12"/>
  <c r="AT1977" i="12"/>
  <c r="AT1958" i="12"/>
  <c r="AT1970" i="12"/>
  <c r="AT1975" i="12"/>
  <c r="AT1968" i="12"/>
  <c r="AT2001" i="12"/>
  <c r="AT2002" i="12"/>
  <c r="AT2295" i="12"/>
  <c r="AT2297" i="12"/>
  <c r="AT2366" i="12"/>
  <c r="AT2460" i="12"/>
  <c r="AT9" i="12"/>
  <c r="AT1149" i="12"/>
  <c r="AT1151" i="12"/>
  <c r="AT21" i="12"/>
  <c r="AT13" i="12"/>
  <c r="AT44" i="12"/>
  <c r="AT30" i="12"/>
  <c r="AT363" i="12"/>
  <c r="AT555" i="12"/>
  <c r="AT600" i="12"/>
  <c r="AT654" i="12"/>
  <c r="AT971" i="12"/>
  <c r="AT1947" i="12"/>
  <c r="AT2523" i="12"/>
  <c r="AT1525" i="12"/>
  <c r="AT1485" i="12"/>
  <c r="AT1531" i="12"/>
  <c r="AT1497" i="12"/>
  <c r="AT1503" i="12"/>
  <c r="AT1518" i="12"/>
  <c r="AT1524" i="12"/>
  <c r="AT2102" i="12"/>
  <c r="AT2092" i="12"/>
  <c r="AT2406" i="12"/>
  <c r="AT2403" i="12"/>
  <c r="AT2423" i="12"/>
  <c r="AT2436" i="12"/>
  <c r="AT2413" i="12"/>
  <c r="AT1274" i="12"/>
  <c r="AT1276" i="12"/>
  <c r="AT1812" i="12"/>
  <c r="AT209" i="12"/>
  <c r="AT219" i="12"/>
  <c r="AT215" i="12"/>
  <c r="AT275" i="12"/>
  <c r="AT231" i="12"/>
  <c r="AT266" i="12"/>
  <c r="AT242" i="12"/>
  <c r="AT213" i="12"/>
  <c r="AT223" i="12"/>
  <c r="AT619" i="12"/>
  <c r="AT624" i="12"/>
  <c r="AT1046" i="12"/>
  <c r="AT1113" i="12"/>
  <c r="AT1194" i="12"/>
  <c r="AT1231" i="12"/>
  <c r="AT1177" i="12"/>
  <c r="AT1223" i="12"/>
  <c r="AT1215" i="12"/>
  <c r="AT1198" i="12"/>
  <c r="AT1235" i="12"/>
  <c r="AT1181" i="12"/>
  <c r="AT1227" i="12"/>
  <c r="AT1219" i="12"/>
  <c r="AT1202" i="12"/>
  <c r="AT1544" i="12"/>
  <c r="AT1558" i="12"/>
  <c r="AT1561" i="12"/>
  <c r="AT1553" i="12"/>
  <c r="AT2308" i="12"/>
  <c r="AT371" i="12"/>
  <c r="AT377" i="12"/>
  <c r="AT1891" i="12"/>
  <c r="AT1867" i="12"/>
  <c r="AT1883" i="12"/>
  <c r="AT1878" i="12"/>
  <c r="AT1872" i="12"/>
  <c r="AT340" i="12"/>
  <c r="AT337" i="12"/>
  <c r="AT353" i="12"/>
  <c r="AT858" i="12"/>
  <c r="AT882" i="12"/>
  <c r="AT1917" i="12"/>
  <c r="AT2261" i="12"/>
  <c r="AT2259" i="12"/>
  <c r="AT767" i="12"/>
  <c r="AT779" i="12"/>
  <c r="AT790" i="12"/>
  <c r="AT771" i="12"/>
  <c r="AT783" i="12"/>
  <c r="AT794" i="12"/>
  <c r="AT775" i="12"/>
  <c r="AT2030" i="12"/>
  <c r="AT2024" i="12"/>
  <c r="AT2023" i="12"/>
  <c r="AT2219" i="12"/>
  <c r="AT2221" i="12"/>
  <c r="AT2223" i="12"/>
  <c r="AT2225" i="12"/>
  <c r="AT2227" i="12"/>
  <c r="AT2450" i="12"/>
  <c r="AT385" i="12"/>
  <c r="AT1099" i="12"/>
  <c r="AT2010" i="12"/>
  <c r="AT628" i="12"/>
  <c r="AT636" i="12"/>
  <c r="AT631" i="12"/>
  <c r="AT660" i="12"/>
  <c r="AT1004" i="12"/>
  <c r="AT1648" i="12"/>
  <c r="AT1772" i="12"/>
  <c r="AT1651" i="12"/>
  <c r="AT1694" i="12"/>
  <c r="AT1735" i="12"/>
  <c r="AT1574" i="12"/>
  <c r="AT1698" i="12"/>
  <c r="AT1739" i="12"/>
  <c r="AT1578" i="12"/>
  <c r="AT1702" i="12"/>
  <c r="AT1743" i="12"/>
  <c r="AT1582" i="12"/>
  <c r="AT1706" i="12"/>
  <c r="AT1747" i="12"/>
  <c r="AT1586" i="12"/>
  <c r="AT1710" i="12"/>
  <c r="AT1751" i="12"/>
  <c r="AT1590" i="12"/>
  <c r="AT1714" i="12"/>
  <c r="AT1755" i="12"/>
  <c r="AT1594" i="12"/>
  <c r="AT1718" i="12"/>
  <c r="AT1759" i="12"/>
  <c r="AT1598" i="12"/>
  <c r="AT1722" i="12"/>
  <c r="AT1763" i="12"/>
  <c r="AT1602" i="12"/>
  <c r="AT1726" i="12"/>
  <c r="AT1767" i="12"/>
  <c r="AT1606" i="12"/>
  <c r="AT2464" i="12"/>
  <c r="AT2395" i="12"/>
  <c r="AT2375" i="12"/>
  <c r="AT2399" i="12"/>
  <c r="AT2382" i="12"/>
  <c r="AT80" i="12"/>
  <c r="AT120" i="12"/>
  <c r="AT65" i="12"/>
  <c r="AT74" i="12"/>
  <c r="AT115" i="12"/>
  <c r="AT51" i="12"/>
  <c r="AT92" i="12"/>
  <c r="AT133" i="12"/>
  <c r="AT62" i="12"/>
  <c r="AT110" i="12"/>
  <c r="AT103" i="12"/>
  <c r="AT165" i="12"/>
  <c r="AT173" i="12"/>
  <c r="AT183" i="12"/>
  <c r="AT410" i="12"/>
  <c r="AT400" i="12"/>
  <c r="AT488" i="12"/>
  <c r="AT456" i="12"/>
  <c r="AT435" i="12"/>
  <c r="AT414" i="12"/>
  <c r="AT404" i="12"/>
  <c r="AT492" i="12"/>
  <c r="AT460" i="12"/>
  <c r="AT439" i="12"/>
  <c r="AT418" i="12"/>
  <c r="AT408" i="12"/>
  <c r="AT496" i="12"/>
  <c r="AT464" i="12"/>
  <c r="AT515" i="12"/>
  <c r="AT548" i="12"/>
  <c r="AT512" i="12"/>
  <c r="AT529" i="12"/>
  <c r="AT542" i="12"/>
  <c r="AT581" i="12"/>
  <c r="AT573" i="12"/>
  <c r="AT578" i="12"/>
  <c r="AT568" i="12"/>
  <c r="AT681" i="12"/>
  <c r="AT676" i="12"/>
  <c r="AT812" i="12"/>
  <c r="AT939" i="12"/>
  <c r="AT944" i="12"/>
  <c r="AT1017" i="12"/>
  <c r="AT1015" i="12"/>
  <c r="AT1082" i="12"/>
  <c r="AT1053" i="12"/>
  <c r="AT1069" i="12"/>
  <c r="AT1060" i="12"/>
  <c r="AT1076" i="12"/>
  <c r="AT1287" i="12"/>
  <c r="AT1283" i="12"/>
  <c r="AT1324" i="12"/>
  <c r="AT1289" i="12"/>
  <c r="AT1285" i="12"/>
  <c r="AT1326" i="12"/>
  <c r="AT1293" i="12"/>
  <c r="AT1910" i="12"/>
  <c r="AT2041" i="12"/>
  <c r="AT2040" i="12"/>
  <c r="AT2048" i="12"/>
  <c r="AT2343" i="12"/>
  <c r="AT2340" i="12"/>
  <c r="AT2333" i="12"/>
  <c r="AT2330" i="12"/>
  <c r="AT2318" i="12"/>
  <c r="AT2475" i="12"/>
  <c r="AT2500" i="12"/>
  <c r="AT2467" i="12"/>
  <c r="AT2477" i="12"/>
  <c r="AT958" i="12"/>
  <c r="AT736" i="12"/>
  <c r="AT740" i="12"/>
  <c r="AT907" i="12"/>
  <c r="AT960" i="12"/>
  <c r="AT607" i="12"/>
  <c r="AT1927" i="12"/>
  <c r="AT2069" i="12"/>
  <c r="AT2067" i="12"/>
  <c r="AT2076" i="12"/>
  <c r="AT2509" i="12"/>
  <c r="AT2511" i="12"/>
  <c r="AT301" i="12"/>
  <c r="AT2107" i="12"/>
  <c r="AT2502" i="12"/>
  <c r="AT205" i="12"/>
  <c r="AT2552" i="12"/>
  <c r="AT893" i="12"/>
  <c r="AT814" i="12"/>
  <c r="AT153" i="12"/>
  <c r="AT927" i="12"/>
  <c r="AT1336" i="12"/>
  <c r="AT1426" i="12"/>
  <c r="AT1448" i="12"/>
  <c r="AT1836" i="12"/>
  <c r="AT1979" i="12"/>
  <c r="AT2359" i="12"/>
  <c r="AT23" i="12"/>
  <c r="AT976" i="12"/>
  <c r="AT2098" i="12"/>
  <c r="AT2425" i="12"/>
  <c r="AT220" i="12"/>
  <c r="AT616" i="12"/>
  <c r="AT1197" i="12"/>
  <c r="AT1550" i="12"/>
  <c r="AT1870" i="12"/>
  <c r="AT342" i="12"/>
  <c r="AT787" i="12"/>
  <c r="AT795" i="12"/>
  <c r="AT2234" i="12"/>
  <c r="AT2065" i="12"/>
  <c r="AT1608" i="12"/>
  <c r="AT1579" i="12"/>
  <c r="AT1587" i="12"/>
  <c r="AT1756" i="12"/>
  <c r="AT1764" i="12"/>
  <c r="AT2369" i="12"/>
  <c r="AT67" i="12"/>
  <c r="AT172" i="12"/>
  <c r="AT491" i="12"/>
  <c r="AT442" i="12"/>
  <c r="AT550" i="12"/>
  <c r="AT566" i="12"/>
  <c r="AT1067" i="12"/>
  <c r="AT1328" i="12"/>
  <c r="AT2332" i="12"/>
  <c r="AT2498" i="12"/>
  <c r="AT2077" i="12"/>
  <c r="AT303" i="12"/>
  <c r="AT328" i="12"/>
  <c r="AT311" i="12"/>
  <c r="AT294" i="12"/>
  <c r="AT289" i="12"/>
  <c r="AT284" i="12"/>
  <c r="AT320" i="12"/>
  <c r="AT590" i="12"/>
  <c r="AT689" i="12"/>
  <c r="AT696" i="12"/>
  <c r="AT705" i="12"/>
  <c r="AT718" i="12"/>
  <c r="AT703" i="12"/>
  <c r="AT2104" i="12"/>
  <c r="AT2128" i="12"/>
  <c r="AT2108" i="12"/>
  <c r="AT2121" i="12"/>
  <c r="AT1257" i="12"/>
  <c r="AT2250" i="12"/>
  <c r="AT1160" i="12"/>
  <c r="AT2181" i="12"/>
  <c r="AT2185" i="12"/>
  <c r="AT2196" i="12"/>
  <c r="AT2176" i="12"/>
  <c r="AT2286" i="12"/>
  <c r="AT198" i="12"/>
  <c r="AT1122" i="12"/>
  <c r="AT1127" i="12"/>
  <c r="AT1261" i="12"/>
  <c r="AT2247" i="12"/>
  <c r="AT2241" i="12"/>
  <c r="AT2551" i="12"/>
  <c r="AT2587" i="12"/>
  <c r="AT2597" i="12"/>
  <c r="AT2568" i="12"/>
  <c r="AT2603" i="12"/>
  <c r="AT2564" i="12"/>
  <c r="AT2595" i="12"/>
  <c r="AT2560" i="12"/>
  <c r="AT897" i="12"/>
  <c r="AT2149" i="12"/>
  <c r="AT2137" i="12"/>
  <c r="AT2144" i="12"/>
  <c r="AT2157" i="12"/>
  <c r="AT2271" i="12"/>
  <c r="AT2276" i="12"/>
  <c r="AT2526" i="12"/>
  <c r="AT820" i="12"/>
  <c r="AT826" i="12"/>
  <c r="AT854" i="12"/>
  <c r="AT851" i="12"/>
  <c r="AT825" i="12"/>
  <c r="AT849" i="12"/>
  <c r="AT990" i="12"/>
  <c r="AT138" i="12"/>
  <c r="AT147" i="12"/>
  <c r="AT145" i="12"/>
  <c r="AT157" i="12"/>
  <c r="AT192" i="12"/>
  <c r="AT504" i="12"/>
  <c r="AT868" i="12"/>
  <c r="AT925" i="12"/>
  <c r="AT931" i="12"/>
  <c r="AT930" i="12"/>
  <c r="AT997" i="12"/>
  <c r="AT1024" i="12"/>
  <c r="AT1034" i="12"/>
  <c r="AT1135" i="12"/>
  <c r="AT1138" i="12"/>
  <c r="AT1339" i="12"/>
  <c r="AT1421" i="12"/>
  <c r="AT1358" i="12"/>
  <c r="AT1471" i="12"/>
  <c r="AT1392" i="12"/>
  <c r="AT1409" i="12"/>
  <c r="AT1458" i="12"/>
  <c r="AT1443" i="12"/>
  <c r="AT1380" i="12"/>
  <c r="AT1348" i="12"/>
  <c r="AT1429" i="12"/>
  <c r="AT1366" i="12"/>
  <c r="AT1479" i="12"/>
  <c r="AT1400" i="12"/>
  <c r="AT1417" i="12"/>
  <c r="AT1466" i="12"/>
  <c r="AT1451" i="12"/>
  <c r="AT1388" i="12"/>
  <c r="AT1356" i="12"/>
  <c r="AT1831" i="12"/>
  <c r="AT1850" i="12"/>
  <c r="AT1861" i="12"/>
  <c r="AT1853" i="12"/>
  <c r="AT1941" i="12"/>
  <c r="AT1961" i="12"/>
  <c r="AT1990" i="12"/>
  <c r="AT1955" i="12"/>
  <c r="AT1987" i="12"/>
  <c r="AT1980" i="12"/>
  <c r="AT1995" i="12"/>
  <c r="AT1996" i="12"/>
  <c r="AT2298" i="12"/>
  <c r="AT2365" i="12"/>
  <c r="AT2361" i="12"/>
  <c r="AT2541" i="12"/>
  <c r="AT8" i="12"/>
  <c r="AT1147" i="12"/>
  <c r="AT1150" i="12"/>
  <c r="AT12" i="12"/>
  <c r="AT43" i="12"/>
  <c r="AT29" i="12"/>
  <c r="AT20" i="12"/>
  <c r="AT365" i="12"/>
  <c r="AT552" i="12"/>
  <c r="AT602" i="12"/>
  <c r="AT957" i="12"/>
  <c r="AT977" i="12"/>
  <c r="AT1946" i="12"/>
  <c r="AT2517" i="12"/>
  <c r="AT1505" i="12"/>
  <c r="AT1535" i="12"/>
  <c r="AT1511" i="12"/>
  <c r="AT1492" i="12"/>
  <c r="AT1528" i="12"/>
  <c r="AT1488" i="12"/>
  <c r="AT1534" i="12"/>
  <c r="AT2096" i="12"/>
  <c r="AT2093" i="12"/>
  <c r="AT2442" i="12"/>
  <c r="AT2419" i="12"/>
  <c r="AT2432" i="12"/>
  <c r="AT2416" i="12"/>
  <c r="AT2409" i="12"/>
  <c r="AT1279" i="12"/>
  <c r="AT1815" i="12"/>
  <c r="AT1819" i="12"/>
  <c r="AT254" i="12"/>
  <c r="AT244" i="12"/>
  <c r="AT225" i="12"/>
  <c r="AT270" i="12"/>
  <c r="AT251" i="12"/>
  <c r="AT236" i="12"/>
  <c r="AT262" i="12"/>
  <c r="AT258" i="12"/>
  <c r="AT248" i="12"/>
  <c r="AT623" i="12"/>
  <c r="AT1042" i="12"/>
  <c r="AT1045" i="12"/>
  <c r="AT1107" i="12"/>
  <c r="AT1203" i="12"/>
  <c r="AT1186" i="12"/>
  <c r="AT1250" i="12"/>
  <c r="AT1241" i="12"/>
  <c r="AT1170" i="12"/>
  <c r="AT1207" i="12"/>
  <c r="AT1190" i="12"/>
  <c r="AT1254" i="12"/>
  <c r="AT1245" i="12"/>
  <c r="AT1174" i="12"/>
  <c r="AT1211" i="12"/>
  <c r="AT1546" i="12"/>
  <c r="AT1548" i="12"/>
  <c r="AT1563" i="12"/>
  <c r="AT1567" i="12"/>
  <c r="AT2314" i="12"/>
  <c r="AT379" i="12"/>
  <c r="AT368" i="12"/>
  <c r="AT1894" i="12"/>
  <c r="AT1886" i="12"/>
  <c r="AT1874" i="12"/>
  <c r="AT1899" i="12"/>
  <c r="AT1881" i="12"/>
  <c r="AT354" i="12"/>
  <c r="AT351" i="12"/>
  <c r="AT339" i="12"/>
  <c r="AT857" i="12"/>
  <c r="AT879" i="12"/>
  <c r="AT1921" i="12"/>
  <c r="AT2263" i="12"/>
  <c r="AT2260" i="12"/>
  <c r="AT798" i="12"/>
  <c r="AT749" i="12"/>
  <c r="AT760" i="12"/>
  <c r="AT802" i="12"/>
  <c r="AT753" i="12"/>
  <c r="AT764" i="12"/>
  <c r="AT806" i="12"/>
  <c r="AT2018" i="12"/>
  <c r="AT2035" i="12"/>
  <c r="AT2017" i="12"/>
  <c r="AT2199" i="12"/>
  <c r="AT2201" i="12"/>
  <c r="AT2203" i="12"/>
  <c r="AT2205" i="12"/>
  <c r="AT2207" i="12"/>
  <c r="AT2451" i="12"/>
  <c r="AT386" i="12"/>
  <c r="AT1097" i="12"/>
  <c r="AT2009" i="12"/>
  <c r="AT632" i="12"/>
  <c r="AT640" i="12"/>
  <c r="AT643" i="12"/>
  <c r="AT664" i="12"/>
  <c r="AT1142" i="12"/>
  <c r="AT1568" i="12"/>
  <c r="AT1691" i="12"/>
  <c r="AT1774" i="12"/>
  <c r="AT1612" i="12"/>
  <c r="AT1654" i="12"/>
  <c r="AT1778" i="12"/>
  <c r="AT1616" i="12"/>
  <c r="AT1658" i="12"/>
  <c r="AT1782" i="12"/>
  <c r="AT1620" i="12"/>
  <c r="AT1662" i="12"/>
  <c r="AT1786" i="12"/>
  <c r="AT1624" i="12"/>
  <c r="AT1666" i="12"/>
  <c r="AT1790" i="12"/>
  <c r="AT1628" i="12"/>
  <c r="AT1670" i="12"/>
  <c r="AT1794" i="12"/>
  <c r="AT1632" i="12"/>
  <c r="AT1674" i="12"/>
  <c r="AT1798" i="12"/>
  <c r="AT1636" i="12"/>
  <c r="AT1678" i="12"/>
  <c r="AT1802" i="12"/>
  <c r="AT1640" i="12"/>
  <c r="AT1682" i="12"/>
  <c r="AT1806" i="12"/>
  <c r="AT1644" i="12"/>
  <c r="AT1686" i="12"/>
  <c r="AT1810" i="12"/>
  <c r="AT2463" i="12"/>
  <c r="AT2377" i="12"/>
  <c r="AT2393" i="12"/>
  <c r="AT2390" i="12"/>
  <c r="AT2370" i="12"/>
  <c r="AT128" i="12"/>
  <c r="AT57" i="12"/>
  <c r="AT105" i="12"/>
  <c r="AT98" i="12"/>
  <c r="AT83" i="12"/>
  <c r="AT123" i="12"/>
  <c r="AT68" i="12"/>
  <c r="AT77" i="12"/>
  <c r="AT118" i="12"/>
  <c r="AT54" i="12"/>
  <c r="AT95" i="12"/>
  <c r="AT168" i="12"/>
  <c r="AT171" i="12"/>
  <c r="AT185" i="12"/>
  <c r="AT443" i="12"/>
  <c r="AT466" i="12"/>
  <c r="AT422" i="12"/>
  <c r="AT390" i="12"/>
  <c r="AT479" i="12"/>
  <c r="AT447" i="12"/>
  <c r="AT470" i="12"/>
  <c r="AT426" i="12"/>
  <c r="AT394" i="12"/>
  <c r="AT483" i="12"/>
  <c r="AT451" i="12"/>
  <c r="AT474" i="12"/>
  <c r="AT430" i="12"/>
  <c r="AT398" i="12"/>
  <c r="AT523" i="12"/>
  <c r="AT508" i="12"/>
  <c r="AT532" i="12"/>
  <c r="AT521" i="12"/>
  <c r="AT518" i="12"/>
  <c r="AT563" i="12"/>
  <c r="AT565" i="12"/>
  <c r="AT570" i="12"/>
  <c r="AT558" i="12"/>
  <c r="AT673" i="12"/>
  <c r="AT678" i="12"/>
  <c r="AT810" i="12"/>
  <c r="AT940" i="12"/>
  <c r="AT947" i="12"/>
  <c r="AT1008" i="12"/>
  <c r="AT1062" i="12"/>
  <c r="AT1077" i="12"/>
  <c r="AT1083" i="12"/>
  <c r="AT1054" i="12"/>
  <c r="AT1070" i="12"/>
  <c r="AT1061" i="12"/>
  <c r="AT1299" i="12"/>
  <c r="AT1311" i="12"/>
  <c r="AT1332" i="12"/>
  <c r="AT1301" i="12"/>
  <c r="AT1313" i="12"/>
  <c r="AT1334" i="12"/>
  <c r="AT1294" i="12"/>
  <c r="AT1903" i="12"/>
  <c r="AT2045" i="12"/>
  <c r="AT2050" i="12"/>
  <c r="AT2044" i="12"/>
  <c r="AT2351" i="12"/>
  <c r="AT2324" i="12"/>
  <c r="AT2321" i="12"/>
  <c r="AT2338" i="12"/>
  <c r="AT2350" i="12"/>
  <c r="AT2469" i="12"/>
  <c r="AT2485" i="12"/>
  <c r="AT2482" i="12"/>
  <c r="AT2471" i="12"/>
  <c r="AT961" i="12"/>
  <c r="AT741" i="12"/>
  <c r="AT908" i="12"/>
  <c r="AT905" i="12"/>
  <c r="AT964" i="12"/>
  <c r="AT604" i="12"/>
  <c r="AT1935" i="12"/>
  <c r="AT2085" i="12"/>
  <c r="AT2071" i="12"/>
  <c r="AT2084" i="12"/>
  <c r="AT2505" i="12"/>
  <c r="AT279" i="12"/>
  <c r="AT725" i="12"/>
  <c r="AT2120" i="12"/>
  <c r="AT1159" i="12"/>
  <c r="AT206" i="12"/>
  <c r="AT2571" i="12"/>
  <c r="AT2565" i="12"/>
  <c r="AT2532" i="12"/>
  <c r="AT154" i="12"/>
  <c r="AT924" i="12"/>
  <c r="AT1389" i="12"/>
  <c r="AT1363" i="12"/>
  <c r="AT1385" i="12"/>
  <c r="AT1848" i="12"/>
  <c r="AT1986" i="12"/>
  <c r="AT2457" i="12"/>
  <c r="AT32" i="12"/>
  <c r="AT954" i="12"/>
  <c r="AT1499" i="12"/>
  <c r="AT2405" i="12"/>
  <c r="AT216" i="12"/>
  <c r="AT1112" i="12"/>
  <c r="AT1201" i="12"/>
  <c r="AT2310" i="12"/>
  <c r="AT356" i="12"/>
  <c r="AT2262" i="12"/>
  <c r="AT784" i="12"/>
  <c r="AT2232" i="12"/>
  <c r="AT1100" i="12"/>
  <c r="AT1740" i="12"/>
  <c r="AT1711" i="12"/>
  <c r="AT1595" i="12"/>
  <c r="AT1727" i="12"/>
  <c r="AT56" i="12"/>
  <c r="AT94" i="12"/>
  <c r="AT434" i="12"/>
  <c r="AT407" i="12"/>
  <c r="AT517" i="12"/>
  <c r="AT945" i="12"/>
  <c r="AT1307" i="12"/>
  <c r="AT1912" i="12"/>
  <c r="AT2317" i="12"/>
  <c r="AT746" i="12"/>
  <c r="AT2088" i="12"/>
  <c r="AT297" i="12"/>
  <c r="AT304" i="12"/>
  <c r="AT329" i="12"/>
  <c r="AT312" i="12"/>
  <c r="AT295" i="12"/>
  <c r="AT290" i="12"/>
  <c r="AT589" i="12"/>
  <c r="AT593" i="12"/>
  <c r="AT722" i="12"/>
  <c r="AT708" i="12"/>
  <c r="AT711" i="12"/>
  <c r="AT694" i="12"/>
  <c r="AT721" i="12"/>
  <c r="AT2113" i="12"/>
  <c r="AT2111" i="12"/>
  <c r="AT2123" i="12"/>
  <c r="AT2136" i="12"/>
  <c r="AT2611" i="12"/>
  <c r="AT1158" i="12"/>
  <c r="AT2173" i="12"/>
  <c r="AT2191" i="12"/>
  <c r="AT2190" i="12"/>
  <c r="AT2292" i="12"/>
  <c r="AT2283" i="12"/>
  <c r="AT208" i="12"/>
  <c r="AT1120" i="12"/>
  <c r="AT1118" i="12"/>
  <c r="AT1267" i="12"/>
  <c r="AT2242" i="12"/>
  <c r="AT2239" i="12"/>
  <c r="AT2561" i="12"/>
  <c r="AT2592" i="12"/>
  <c r="AT2557" i="12"/>
  <c r="AT2583" i="12"/>
  <c r="AT2578" i="12"/>
  <c r="AT2549" i="12"/>
  <c r="AT2610" i="12"/>
  <c r="AT2575" i="12"/>
  <c r="AT895" i="12"/>
  <c r="AT2161" i="12"/>
  <c r="AT2158" i="12"/>
  <c r="AT2141" i="12"/>
  <c r="AT2148" i="12"/>
  <c r="AT2270" i="12"/>
  <c r="AT2269" i="12"/>
  <c r="AT2533" i="12"/>
  <c r="AT835" i="12"/>
  <c r="AT841" i="12"/>
  <c r="AT818" i="12"/>
  <c r="AT833" i="12"/>
  <c r="AT816" i="12"/>
  <c r="AT985" i="12"/>
  <c r="AT982" i="12"/>
  <c r="AT136" i="12"/>
  <c r="AT139" i="12"/>
  <c r="AT159" i="12"/>
  <c r="AT190" i="12"/>
  <c r="AT189" i="12"/>
  <c r="AT499" i="12"/>
  <c r="AT866" i="12"/>
  <c r="AT923" i="12"/>
  <c r="AT913" i="12"/>
  <c r="AT928" i="12"/>
  <c r="AT1000" i="12"/>
  <c r="AT1018" i="12"/>
  <c r="AT1032" i="12"/>
  <c r="AT1133" i="12"/>
  <c r="AT1140" i="12"/>
  <c r="AT1373" i="12"/>
  <c r="AT1341" i="12"/>
  <c r="AT1422" i="12"/>
  <c r="AT1359" i="12"/>
  <c r="AT1472" i="12"/>
  <c r="AT1393" i="12"/>
  <c r="AT1410" i="12"/>
  <c r="AT1459" i="12"/>
  <c r="AT1444" i="12"/>
  <c r="AT1381" i="12"/>
  <c r="AT1349" i="12"/>
  <c r="AT1430" i="12"/>
  <c r="AT1367" i="12"/>
  <c r="AT1480" i="12"/>
  <c r="AT1401" i="12"/>
  <c r="AT1418" i="12"/>
  <c r="AT1467" i="12"/>
  <c r="AT1452" i="12"/>
  <c r="AT1823" i="12"/>
  <c r="AT1828" i="12"/>
  <c r="AT1834" i="12"/>
  <c r="AT1840" i="12"/>
  <c r="AT1847" i="12"/>
  <c r="AT1859" i="12"/>
  <c r="AT1942" i="12"/>
  <c r="AT1973" i="12"/>
  <c r="AT1966" i="12"/>
  <c r="AT1951" i="12"/>
  <c r="AT1983" i="12"/>
  <c r="AT1964" i="12"/>
  <c r="AT1997" i="12"/>
  <c r="AT1998" i="12"/>
  <c r="AT2300" i="12"/>
  <c r="AT2362" i="12"/>
  <c r="AT2456" i="12"/>
  <c r="AT2543" i="12"/>
  <c r="AT7" i="12"/>
  <c r="AT1148" i="12"/>
  <c r="AT11" i="12"/>
  <c r="AT42" i="12"/>
  <c r="AT28" i="12"/>
  <c r="AT19" i="12"/>
  <c r="AT40" i="12"/>
  <c r="AT362" i="12"/>
  <c r="AT551" i="12"/>
  <c r="AT597" i="12"/>
  <c r="AT952" i="12"/>
  <c r="AT974" i="12"/>
  <c r="AT1945" i="12"/>
  <c r="AT2520" i="12"/>
  <c r="AT1495" i="12"/>
  <c r="AT1501" i="12"/>
  <c r="AT1516" i="12"/>
  <c r="AT1522" i="12"/>
  <c r="AT1508" i="12"/>
  <c r="AT1538" i="12"/>
  <c r="AT1514" i="12"/>
  <c r="AT2100" i="12"/>
  <c r="AT2099" i="12"/>
  <c r="AT2434" i="12"/>
  <c r="AT2411" i="12"/>
  <c r="AT2428" i="12"/>
  <c r="AT2440" i="12"/>
  <c r="AT2445" i="12"/>
  <c r="AT1277" i="12"/>
  <c r="AT1813" i="12"/>
  <c r="AT2063" i="12"/>
  <c r="AT214" i="12"/>
  <c r="AT274" i="12"/>
  <c r="AT230" i="12"/>
  <c r="AT265" i="12"/>
  <c r="AT241" i="12"/>
  <c r="AT212" i="12"/>
  <c r="AT222" i="12"/>
  <c r="AT218" i="12"/>
  <c r="AT278" i="12"/>
  <c r="AT617" i="12"/>
  <c r="AT1039" i="12"/>
  <c r="AT1036" i="12"/>
  <c r="AT1108" i="12"/>
  <c r="AT1212" i="12"/>
  <c r="AT1195" i="12"/>
  <c r="AT1232" i="12"/>
  <c r="AT1178" i="12"/>
  <c r="AT1224" i="12"/>
  <c r="AT1216" i="12"/>
  <c r="AT1199" i="12"/>
  <c r="AT1236" i="12"/>
  <c r="AT1182" i="12"/>
  <c r="AT1228" i="12"/>
  <c r="AT1220" i="12"/>
  <c r="AT1560" i="12"/>
  <c r="AT1552" i="12"/>
  <c r="AT1541" i="12"/>
  <c r="AT1565" i="12"/>
  <c r="AT2307" i="12"/>
  <c r="AT376" i="12"/>
  <c r="AT373" i="12"/>
  <c r="AT1888" i="12"/>
  <c r="AT1865" i="12"/>
  <c r="AT1901" i="12"/>
  <c r="AT1893" i="12"/>
  <c r="AT1869" i="12"/>
  <c r="AT348" i="12"/>
  <c r="AT357" i="12"/>
  <c r="AT343" i="12"/>
  <c r="AT856" i="12"/>
  <c r="AT881" i="12"/>
  <c r="AT1919" i="12"/>
  <c r="AT2265" i="12"/>
  <c r="AT2266" i="12"/>
  <c r="AT778" i="12"/>
  <c r="AT789" i="12"/>
  <c r="AT770" i="12"/>
  <c r="AT782" i="12"/>
  <c r="AT793" i="12"/>
  <c r="AT774" i="12"/>
  <c r="AT786" i="12"/>
  <c r="AT2020" i="12"/>
  <c r="AT2031" i="12"/>
  <c r="AT2025" i="12"/>
  <c r="AT2229" i="12"/>
  <c r="AT2231" i="12"/>
  <c r="AT2233" i="12"/>
  <c r="AT2235" i="12"/>
  <c r="AT2237" i="12"/>
  <c r="AT380" i="12"/>
  <c r="AT1101" i="12"/>
  <c r="AT1095" i="12"/>
  <c r="AT2015" i="12"/>
  <c r="AT634" i="12"/>
  <c r="AT629" i="12"/>
  <c r="AT637" i="12"/>
  <c r="AT661" i="12"/>
  <c r="AT1143" i="12"/>
  <c r="AT1771" i="12"/>
  <c r="AT1610" i="12"/>
  <c r="AT1693" i="12"/>
  <c r="AT1734" i="12"/>
  <c r="AT1573" i="12"/>
  <c r="AT1697" i="12"/>
  <c r="AT1738" i="12"/>
  <c r="AT1577" i="12"/>
  <c r="AT1701" i="12"/>
  <c r="AT1742" i="12"/>
  <c r="AT1581" i="12"/>
  <c r="AT1705" i="12"/>
  <c r="AT1746" i="12"/>
  <c r="AT1585" i="12"/>
  <c r="AT1709" i="12"/>
  <c r="AT1750" i="12"/>
  <c r="AT1589" i="12"/>
  <c r="AT1713" i="12"/>
  <c r="AT1754" i="12"/>
  <c r="AT1593" i="12"/>
  <c r="AT1717" i="12"/>
  <c r="AT1758" i="12"/>
  <c r="AT1597" i="12"/>
  <c r="AT1721" i="12"/>
  <c r="AT1762" i="12"/>
  <c r="AT1601" i="12"/>
  <c r="AT1725" i="12"/>
  <c r="AT1766" i="12"/>
  <c r="AT1605" i="12"/>
  <c r="AT1729" i="12"/>
  <c r="AT2461" i="12"/>
  <c r="AT2380" i="12"/>
  <c r="AT2384" i="12"/>
  <c r="AT2388" i="12"/>
  <c r="AT2373" i="12"/>
  <c r="AT72" i="12"/>
  <c r="AT113" i="12"/>
  <c r="AT49" i="12"/>
  <c r="AT90" i="12"/>
  <c r="AT131" i="12"/>
  <c r="AT60" i="12"/>
  <c r="AT108" i="12"/>
  <c r="AT101" i="12"/>
  <c r="AT86" i="12"/>
  <c r="AT126" i="12"/>
  <c r="AT71" i="12"/>
  <c r="AT163" i="12"/>
  <c r="AT174" i="12"/>
  <c r="AT179" i="12"/>
  <c r="AT432" i="12"/>
  <c r="AT411" i="12"/>
  <c r="AT401" i="12"/>
  <c r="AT489" i="12"/>
  <c r="AT457" i="12"/>
  <c r="AT436" i="12"/>
  <c r="AT415" i="12"/>
  <c r="AT405" i="12"/>
  <c r="AT493" i="12"/>
  <c r="AT461" i="12"/>
  <c r="AT440" i="12"/>
  <c r="AT419" i="12"/>
  <c r="AT409" i="12"/>
  <c r="AT497" i="12"/>
  <c r="AT527" i="12"/>
  <c r="AT540" i="12"/>
  <c r="AT545" i="12"/>
  <c r="AT537" i="12"/>
  <c r="AT526" i="12"/>
  <c r="AT579" i="12"/>
  <c r="AT561" i="12"/>
  <c r="AT576" i="12"/>
  <c r="AT683" i="12"/>
  <c r="AT671" i="12"/>
  <c r="AT682" i="12"/>
  <c r="AT809" i="12"/>
  <c r="AT937" i="12"/>
  <c r="AT946" i="12"/>
  <c r="AT1006" i="12"/>
  <c r="AT1047" i="12"/>
  <c r="AT1063" i="12"/>
  <c r="AT1078" i="12"/>
  <c r="AT1084" i="12"/>
  <c r="AT1055" i="12"/>
  <c r="AT1071" i="12"/>
  <c r="AT1327" i="12"/>
  <c r="AT1308" i="12"/>
  <c r="AT1296" i="12"/>
  <c r="AT1329" i="12"/>
  <c r="AT1310" i="12"/>
  <c r="AT1298" i="12"/>
  <c r="AT1911" i="12"/>
  <c r="AT1906" i="12"/>
  <c r="AT2037" i="12"/>
  <c r="AT2058" i="12"/>
  <c r="AT2327" i="12"/>
  <c r="AT2315" i="12"/>
  <c r="AT2344" i="12"/>
  <c r="AT2341" i="12"/>
  <c r="AT2334" i="12"/>
  <c r="AT2472" i="12"/>
  <c r="AT2493" i="12"/>
  <c r="AT2497" i="12"/>
  <c r="AT2474" i="12"/>
  <c r="AT2495" i="12"/>
  <c r="AT613" i="12"/>
  <c r="AT742" i="12"/>
  <c r="AT902" i="12"/>
  <c r="AT901" i="12"/>
  <c r="AT959" i="12"/>
  <c r="AT1931" i="12"/>
  <c r="AT1929" i="12"/>
  <c r="AT2087" i="12"/>
  <c r="AT2078" i="12"/>
  <c r="AT2090" i="12"/>
  <c r="AT2508" i="12"/>
  <c r="AT286" i="12"/>
  <c r="AT591" i="12"/>
  <c r="AT697" i="12"/>
  <c r="AT2127" i="12"/>
  <c r="AT2036" i="12"/>
  <c r="AT2177" i="12"/>
  <c r="AT1124" i="12"/>
  <c r="AT2588" i="12"/>
  <c r="AT892" i="12"/>
  <c r="AT2277" i="12"/>
  <c r="AT843" i="12"/>
  <c r="AT502" i="12"/>
  <c r="AT914" i="12"/>
  <c r="AT1406" i="12"/>
  <c r="AT1476" i="12"/>
  <c r="AT1434" i="12"/>
  <c r="AT1851" i="12"/>
  <c r="AT1972" i="12"/>
  <c r="AT688" i="12"/>
  <c r="AT358" i="12"/>
  <c r="AT2516" i="12"/>
  <c r="AT2103" i="12"/>
  <c r="AT2060" i="12"/>
  <c r="AT243" i="12"/>
  <c r="AT1176" i="12"/>
  <c r="AT1180" i="12"/>
  <c r="AT1184" i="12"/>
  <c r="AT2309" i="12"/>
  <c r="AT1875" i="12"/>
  <c r="AT1920" i="12"/>
  <c r="AT772" i="12"/>
  <c r="AT2228" i="12"/>
  <c r="AT2452" i="12"/>
  <c r="AT651" i="12"/>
  <c r="AT1649" i="12"/>
  <c r="AT1575" i="12"/>
  <c r="AT1703" i="12"/>
  <c r="AT1591" i="12"/>
  <c r="AT1723" i="12"/>
  <c r="AT2389" i="12"/>
  <c r="AT97" i="12"/>
  <c r="AT53" i="12"/>
  <c r="AT399" i="12"/>
  <c r="AT459" i="12"/>
  <c r="AT507" i="12"/>
  <c r="AT564" i="12"/>
  <c r="AT1012" i="12"/>
  <c r="AT1051" i="12"/>
  <c r="AT1330" i="12"/>
  <c r="AT2043" i="12"/>
  <c r="AT2346" i="12"/>
  <c r="AT904" i="12"/>
  <c r="AT2507" i="12"/>
  <c r="AT321" i="12"/>
  <c r="AT298" i="12"/>
  <c r="AT305" i="12"/>
  <c r="AT330" i="12"/>
  <c r="AT313" i="12"/>
  <c r="AT296" i="12"/>
  <c r="AT585" i="12"/>
  <c r="AT587" i="12"/>
  <c r="AT698" i="12"/>
  <c r="AT726" i="12"/>
  <c r="AT714" i="12"/>
  <c r="AT691" i="12"/>
  <c r="AT909" i="12"/>
  <c r="AT2119" i="12"/>
  <c r="AT2126" i="12"/>
  <c r="AT2117" i="12"/>
  <c r="AT2133" i="12"/>
  <c r="AT556" i="12"/>
  <c r="AT1811" i="12"/>
  <c r="AT1163" i="12"/>
  <c r="AT2183" i="12"/>
  <c r="AT2187" i="12"/>
  <c r="AT2178" i="12"/>
  <c r="AT2291" i="12"/>
  <c r="AT2282" i="12"/>
  <c r="AT200" i="12"/>
  <c r="AT1117" i="12"/>
  <c r="AT1119" i="12"/>
  <c r="AT1269" i="12"/>
  <c r="AT2244" i="12"/>
  <c r="AT2246" i="12"/>
  <c r="AT2546" i="12"/>
  <c r="AT2607" i="12"/>
  <c r="AT2572" i="12"/>
  <c r="AT2553" i="12"/>
  <c r="AT2589" i="12"/>
  <c r="AT2599" i="12"/>
  <c r="AT2570" i="12"/>
  <c r="AT2605" i="12"/>
  <c r="AT889" i="12"/>
  <c r="AT2155" i="12"/>
  <c r="AT2153" i="12"/>
  <c r="AT2168" i="12"/>
  <c r="AT2166" i="12"/>
  <c r="AT2272" i="12"/>
  <c r="AT2268" i="12"/>
  <c r="AT2528" i="12"/>
  <c r="AT853" i="12"/>
  <c r="AT850" i="12"/>
  <c r="AT824" i="12"/>
  <c r="AT848" i="12"/>
  <c r="AT846" i="12"/>
  <c r="AT980" i="12"/>
  <c r="AT984" i="12"/>
  <c r="AT140" i="12"/>
  <c r="AT137" i="12"/>
  <c r="AT156" i="12"/>
  <c r="AT186" i="12"/>
  <c r="AT193" i="12"/>
  <c r="AT505" i="12"/>
  <c r="AT865" i="12"/>
  <c r="AT919" i="12"/>
  <c r="AT921" i="12"/>
  <c r="AT936" i="12"/>
  <c r="AT998" i="12"/>
  <c r="AT1033" i="12"/>
  <c r="AT1023" i="12"/>
  <c r="AT1137" i="12"/>
  <c r="AT1130" i="12"/>
  <c r="AT1437" i="12"/>
  <c r="AT1374" i="12"/>
  <c r="AT1342" i="12"/>
  <c r="AT1423" i="12"/>
  <c r="AT1360" i="12"/>
  <c r="AT1473" i="12"/>
  <c r="AT1394" i="12"/>
  <c r="AT1411" i="12"/>
  <c r="AT1460" i="12"/>
  <c r="AT1445" i="12"/>
  <c r="AT1382" i="12"/>
  <c r="AT1350" i="12"/>
  <c r="AT1431" i="12"/>
  <c r="AT1368" i="12"/>
  <c r="AT1481" i="12"/>
  <c r="AT1402" i="12"/>
  <c r="AT1419" i="12"/>
  <c r="AT1468" i="12"/>
  <c r="AT1825" i="12"/>
  <c r="AT1830" i="12"/>
  <c r="AT1854" i="12"/>
  <c r="AT1844" i="12"/>
  <c r="AT1849" i="12"/>
  <c r="AT1863" i="12"/>
  <c r="AT1953" i="12"/>
  <c r="AT1985" i="12"/>
  <c r="AT1978" i="12"/>
  <c r="AT1959" i="12"/>
  <c r="AT1971" i="12"/>
  <c r="AT1976" i="12"/>
  <c r="AT2007" i="12"/>
  <c r="AT2008" i="12"/>
  <c r="AT2302" i="12"/>
  <c r="AT2363" i="12"/>
  <c r="AT2454" i="12"/>
  <c r="AT2545" i="12"/>
  <c r="AT6" i="12"/>
  <c r="AT1146" i="12"/>
  <c r="AT41" i="12"/>
  <c r="AT27" i="12"/>
  <c r="AT18" i="12"/>
  <c r="AT39" i="12"/>
  <c r="AT35" i="12"/>
  <c r="AT361" i="12"/>
  <c r="AT599" i="12"/>
  <c r="AT595" i="12"/>
  <c r="AT955" i="12"/>
  <c r="AT972" i="12"/>
  <c r="AT1943" i="12"/>
  <c r="AT2519" i="12"/>
  <c r="AT1490" i="12"/>
  <c r="AT1526" i="12"/>
  <c r="AT1486" i="12"/>
  <c r="AT1532" i="12"/>
  <c r="AT1498" i="12"/>
  <c r="AT1504" i="12"/>
  <c r="AT1519" i="12"/>
  <c r="AT2091" i="12"/>
  <c r="AT2430" i="12"/>
  <c r="AT2414" i="12"/>
  <c r="AT2407" i="12"/>
  <c r="AT2404" i="12"/>
  <c r="AT2424" i="12"/>
  <c r="AT2437" i="12"/>
  <c r="AT1281" i="12"/>
  <c r="AT1820" i="12"/>
  <c r="AT2059" i="12"/>
  <c r="AT224" i="12"/>
  <c r="AT269" i="12"/>
  <c r="AT250" i="12"/>
  <c r="AT235" i="12"/>
  <c r="AT261" i="12"/>
  <c r="AT257" i="12"/>
  <c r="AT247" i="12"/>
  <c r="AT228" i="12"/>
  <c r="AT273" i="12"/>
  <c r="AT625" i="12"/>
  <c r="AT1043" i="12"/>
  <c r="AT1041" i="12"/>
  <c r="AT1114" i="12"/>
  <c r="AT1167" i="12"/>
  <c r="AT1204" i="12"/>
  <c r="AT1187" i="12"/>
  <c r="AT1251" i="12"/>
  <c r="AT1242" i="12"/>
  <c r="AT1171" i="12"/>
  <c r="AT1208" i="12"/>
  <c r="AT1191" i="12"/>
  <c r="AT1255" i="12"/>
  <c r="AT1246" i="12"/>
  <c r="AT1175" i="12"/>
  <c r="AT1562" i="12"/>
  <c r="AT1566" i="12"/>
  <c r="AT1557" i="12"/>
  <c r="AT2311" i="12"/>
  <c r="AT2305" i="12"/>
  <c r="AT372" i="12"/>
  <c r="AT369" i="12"/>
  <c r="AT1882" i="12"/>
  <c r="AT1877" i="12"/>
  <c r="AT1871" i="12"/>
  <c r="AT1896" i="12"/>
  <c r="AT346" i="12"/>
  <c r="AT334" i="12"/>
  <c r="AT345" i="12"/>
  <c r="AT877" i="12"/>
  <c r="AT886" i="12"/>
  <c r="AT1918" i="12"/>
  <c r="AT1916" i="12"/>
  <c r="AT2258" i="12"/>
  <c r="AT797" i="12"/>
  <c r="AT748" i="12"/>
  <c r="AT759" i="12"/>
  <c r="AT801" i="12"/>
  <c r="AT752" i="12"/>
  <c r="AT763" i="12"/>
  <c r="AT805" i="12"/>
  <c r="AT756" i="12"/>
  <c r="AT2026" i="12"/>
  <c r="AT2019" i="12"/>
  <c r="AT2208" i="12"/>
  <c r="AT2210" i="12"/>
  <c r="AT2212" i="12"/>
  <c r="AT2214" i="12"/>
  <c r="AT2216" i="12"/>
  <c r="AT2446" i="12"/>
  <c r="AT384" i="12"/>
  <c r="AT1096" i="12"/>
  <c r="AT1102" i="12"/>
  <c r="AT2014" i="12"/>
  <c r="AT644" i="12"/>
  <c r="AT633" i="12"/>
  <c r="AT641" i="12"/>
  <c r="AT662" i="12"/>
  <c r="AT1141" i="12"/>
  <c r="AT1690" i="12"/>
  <c r="AT1732" i="12"/>
  <c r="AT1611" i="12"/>
  <c r="AT1653" i="12"/>
  <c r="AT1777" i="12"/>
  <c r="AT1615" i="12"/>
  <c r="AT1657" i="12"/>
  <c r="AT1781" i="12"/>
  <c r="AT1619" i="12"/>
  <c r="AT1661" i="12"/>
  <c r="AT1785" i="12"/>
  <c r="AT1623" i="12"/>
  <c r="AT1665" i="12"/>
  <c r="AT1789" i="12"/>
  <c r="AT1627" i="12"/>
  <c r="AT1669" i="12"/>
  <c r="AT1793" i="12"/>
  <c r="AT1631" i="12"/>
  <c r="AT1673" i="12"/>
  <c r="AT1797" i="12"/>
  <c r="AT1635" i="12"/>
  <c r="AT1677" i="12"/>
  <c r="AT1801" i="12"/>
  <c r="AT1639" i="12"/>
  <c r="AT1681" i="12"/>
  <c r="AT1805" i="12"/>
  <c r="AT1643" i="12"/>
  <c r="AT1685" i="12"/>
  <c r="AT1809" i="12"/>
  <c r="AT1647" i="12"/>
  <c r="AT2465" i="12"/>
  <c r="AT2368" i="12"/>
  <c r="AT2396" i="12"/>
  <c r="AT2376" i="12"/>
  <c r="AT2400" i="12"/>
  <c r="AT96" i="12"/>
  <c r="AT81" i="12"/>
  <c r="AT121" i="12"/>
  <c r="AT66" i="12"/>
  <c r="AT75" i="12"/>
  <c r="AT116" i="12"/>
  <c r="AT52" i="12"/>
  <c r="AT93" i="12"/>
  <c r="AT134" i="12"/>
  <c r="AT63" i="12"/>
  <c r="AT111" i="12"/>
  <c r="AT167" i="12"/>
  <c r="AT177" i="12"/>
  <c r="AT180" i="12"/>
  <c r="AT476" i="12"/>
  <c r="AT444" i="12"/>
  <c r="AT467" i="12"/>
  <c r="AT423" i="12"/>
  <c r="AT391" i="12"/>
  <c r="AT480" i="12"/>
  <c r="AT448" i="12"/>
  <c r="AT471" i="12"/>
  <c r="AT427" i="12"/>
  <c r="AT395" i="12"/>
  <c r="AT484" i="12"/>
  <c r="AT452" i="12"/>
  <c r="AT475" i="12"/>
  <c r="AT431" i="12"/>
  <c r="AT519" i="12"/>
  <c r="AT516" i="12"/>
  <c r="AT549" i="12"/>
  <c r="AT513" i="12"/>
  <c r="AT530" i="12"/>
  <c r="AT577" i="12"/>
  <c r="AT567" i="12"/>
  <c r="AT560" i="12"/>
  <c r="AT679" i="12"/>
  <c r="AT667" i="12"/>
  <c r="AT674" i="12"/>
  <c r="AT808" i="12"/>
  <c r="AT949" i="12"/>
  <c r="AT951" i="12"/>
  <c r="AT1013" i="12"/>
  <c r="AT1087" i="12"/>
  <c r="AT1048" i="12"/>
  <c r="AT1064" i="12"/>
  <c r="AT1079" i="12"/>
  <c r="AT1085" i="12"/>
  <c r="AT1056" i="12"/>
  <c r="AT1303" i="12"/>
  <c r="AT1320" i="12"/>
  <c r="AT1316" i="12"/>
  <c r="AT1305" i="12"/>
  <c r="AT1322" i="12"/>
  <c r="AT1318" i="12"/>
  <c r="AT1908" i="12"/>
  <c r="AT1904" i="12"/>
  <c r="AT2053" i="12"/>
  <c r="AT2042" i="12"/>
  <c r="AT2335" i="12"/>
  <c r="AT2347" i="12"/>
  <c r="AT2352" i="12"/>
  <c r="AT2325" i="12"/>
  <c r="AT2322" i="12"/>
  <c r="AT2490" i="12"/>
  <c r="AT2487" i="12"/>
  <c r="AT2479" i="12"/>
  <c r="AT2492" i="12"/>
  <c r="AT2489" i="12"/>
  <c r="AT611" i="12"/>
  <c r="AT739" i="12"/>
  <c r="AT900" i="12"/>
  <c r="AT903" i="12"/>
  <c r="AT608" i="12"/>
  <c r="AT1932" i="12"/>
  <c r="AT1934" i="12"/>
  <c r="AT2079" i="12"/>
  <c r="AT2074" i="12"/>
  <c r="AT2082" i="12"/>
  <c r="AT2512" i="12"/>
  <c r="AT324" i="12"/>
  <c r="AT912" i="12"/>
  <c r="AT1161" i="12"/>
  <c r="AT1262" i="12"/>
  <c r="AT2604" i="12"/>
  <c r="AT2169" i="12"/>
  <c r="AT839" i="12"/>
  <c r="AT148" i="12"/>
  <c r="AT864" i="12"/>
  <c r="AT1132" i="12"/>
  <c r="AT1377" i="12"/>
  <c r="AT1414" i="12"/>
  <c r="AT1484" i="12"/>
  <c r="AT1989" i="12"/>
  <c r="AT1993" i="12"/>
  <c r="AT1152" i="12"/>
  <c r="AT553" i="12"/>
  <c r="AT1491" i="12"/>
  <c r="AT2418" i="12"/>
  <c r="AT1278" i="12"/>
  <c r="AT276" i="12"/>
  <c r="AT1038" i="12"/>
  <c r="AT1226" i="12"/>
  <c r="AT1876" i="12"/>
  <c r="AT349" i="12"/>
  <c r="AT768" i="12"/>
  <c r="AT776" i="12"/>
  <c r="AT387" i="12"/>
  <c r="AT1571" i="12"/>
  <c r="AT1583" i="12"/>
  <c r="AT1715" i="12"/>
  <c r="AT1603" i="12"/>
  <c r="AT2397" i="12"/>
  <c r="AT117" i="12"/>
  <c r="AT487" i="12"/>
  <c r="AT438" i="12"/>
  <c r="AT531" i="12"/>
  <c r="AT670" i="12"/>
  <c r="AT1058" i="12"/>
  <c r="AT1309" i="12"/>
  <c r="AT2339" i="12"/>
  <c r="AT2473" i="12"/>
  <c r="AT737" i="12"/>
  <c r="AT1928" i="12"/>
  <c r="AT315" i="12"/>
  <c r="AT322" i="12"/>
  <c r="AT299" i="12"/>
  <c r="AT306" i="12"/>
  <c r="AT331" i="12"/>
  <c r="AT314" i="12"/>
  <c r="AT588" i="12"/>
  <c r="AT695" i="12"/>
  <c r="AT704" i="12"/>
  <c r="AT717" i="12"/>
  <c r="AT702" i="12"/>
  <c r="AT724" i="12"/>
  <c r="AT911" i="12"/>
  <c r="AT2134" i="12"/>
  <c r="AT2105" i="12"/>
  <c r="AT2129" i="12"/>
  <c r="AT2109" i="12"/>
  <c r="AT583" i="12"/>
  <c r="AT1157" i="12"/>
  <c r="AT2195" i="12"/>
  <c r="AT2175" i="12"/>
  <c r="AT2180" i="12"/>
  <c r="AT2288" i="12"/>
  <c r="AT2285" i="12"/>
  <c r="AT204" i="12"/>
  <c r="AT1128" i="12"/>
  <c r="AT1268" i="12"/>
  <c r="AT1265" i="12"/>
  <c r="AT2248" i="12"/>
  <c r="AT2586" i="12"/>
  <c r="AT2596" i="12"/>
  <c r="AT2567" i="12"/>
  <c r="AT2602" i="12"/>
  <c r="AT2563" i="12"/>
  <c r="AT2594" i="12"/>
  <c r="AT2559" i="12"/>
  <c r="AT2585" i="12"/>
  <c r="AT2580" i="12"/>
  <c r="AT891" i="12"/>
  <c r="AT2146" i="12"/>
  <c r="AT2150" i="12"/>
  <c r="AT2138" i="12"/>
  <c r="AT2145" i="12"/>
  <c r="AT2278" i="12"/>
  <c r="AT2534" i="12"/>
  <c r="AT2536" i="12"/>
  <c r="AT817" i="12"/>
  <c r="AT832" i="12"/>
  <c r="AT815" i="12"/>
  <c r="AT831" i="12"/>
  <c r="AT840" i="12"/>
  <c r="AT986" i="12"/>
  <c r="AT983" i="12"/>
  <c r="AT150" i="12"/>
  <c r="AT141" i="12"/>
  <c r="AT160" i="12"/>
  <c r="AT188" i="12"/>
  <c r="AT187" i="12"/>
  <c r="AT500" i="12"/>
  <c r="AT863" i="12"/>
  <c r="AT917" i="12"/>
  <c r="AT916" i="12"/>
  <c r="AT934" i="12"/>
  <c r="AT996" i="12"/>
  <c r="AT1031" i="12"/>
  <c r="AT1029" i="12"/>
  <c r="AT1139" i="12"/>
  <c r="AT1337" i="12"/>
  <c r="AT1453" i="12"/>
  <c r="AT1438" i="12"/>
  <c r="AT1375" i="12"/>
  <c r="AT1343" i="12"/>
  <c r="AT1424" i="12"/>
  <c r="AT1361" i="12"/>
  <c r="AT1474" i="12"/>
  <c r="AT1395" i="12"/>
  <c r="AT1412" i="12"/>
  <c r="AT1461" i="12"/>
  <c r="AT1446" i="12"/>
  <c r="AT1383" i="12"/>
  <c r="AT1351" i="12"/>
  <c r="AT1432" i="12"/>
  <c r="AT1369" i="12"/>
  <c r="AT1482" i="12"/>
  <c r="AT1403" i="12"/>
  <c r="AT1420" i="12"/>
  <c r="AT1835" i="12"/>
  <c r="AT1860" i="12"/>
  <c r="AT1852" i="12"/>
  <c r="AT1839" i="12"/>
  <c r="AT1857" i="12"/>
  <c r="AT1949" i="12"/>
  <c r="AT1981" i="12"/>
  <c r="AT1962" i="12"/>
  <c r="AT1991" i="12"/>
  <c r="AT1956" i="12"/>
  <c r="AT1988" i="12"/>
  <c r="AT2005" i="12"/>
  <c r="AT2006" i="12"/>
  <c r="AT2301" i="12"/>
  <c r="AT2358" i="12"/>
  <c r="AT2455" i="12"/>
  <c r="AT2540" i="12"/>
  <c r="AT685" i="12"/>
  <c r="AT1145" i="12"/>
  <c r="AT1259" i="12"/>
  <c r="AT26" i="12"/>
  <c r="AT17" i="12"/>
  <c r="AT38" i="12"/>
  <c r="AT34" i="12"/>
  <c r="AT25" i="12"/>
  <c r="AT359" i="12"/>
  <c r="AT598" i="12"/>
  <c r="AT656" i="12"/>
  <c r="AT953" i="12"/>
  <c r="AT973" i="12"/>
  <c r="AT2521" i="12"/>
  <c r="AT2518" i="12"/>
  <c r="AT1520" i="12"/>
  <c r="AT1506" i="12"/>
  <c r="AT1536" i="12"/>
  <c r="AT1512" i="12"/>
  <c r="AT1493" i="12"/>
  <c r="AT1529" i="12"/>
  <c r="AT1489" i="12"/>
  <c r="AT2101" i="12"/>
  <c r="AT2426" i="12"/>
  <c r="AT2438" i="12"/>
  <c r="AT2443" i="12"/>
  <c r="AT2420" i="12"/>
  <c r="AT2433" i="12"/>
  <c r="AT2417" i="12"/>
  <c r="AT1275" i="12"/>
  <c r="AT1818" i="12"/>
  <c r="AT2064" i="12"/>
  <c r="AT229" i="12"/>
  <c r="AT264" i="12"/>
  <c r="AT240" i="12"/>
  <c r="AT211" i="12"/>
  <c r="AT221" i="12"/>
  <c r="AT217" i="12"/>
  <c r="AT277" i="12"/>
  <c r="AT233" i="12"/>
  <c r="AT268" i="12"/>
  <c r="AT621" i="12"/>
  <c r="AT1040" i="12"/>
  <c r="AT1111" i="12"/>
  <c r="AT1109" i="12"/>
  <c r="AT1221" i="12"/>
  <c r="AT1213" i="12"/>
  <c r="AT1196" i="12"/>
  <c r="AT1233" i="12"/>
  <c r="AT1179" i="12"/>
  <c r="AT1225" i="12"/>
  <c r="AT1217" i="12"/>
  <c r="AT1200" i="12"/>
  <c r="AT1237" i="12"/>
  <c r="AT1183" i="12"/>
  <c r="AT1229" i="12"/>
  <c r="AT1540" i="12"/>
  <c r="AT1564" i="12"/>
  <c r="AT1551" i="12"/>
  <c r="AT2313" i="12"/>
  <c r="AT2304" i="12"/>
  <c r="AT374" i="12"/>
  <c r="AT1885" i="12"/>
  <c r="AT1873" i="12"/>
  <c r="AT1898" i="12"/>
  <c r="AT1880" i="12"/>
  <c r="AT1890" i="12"/>
  <c r="AT336" i="12"/>
  <c r="AT352" i="12"/>
  <c r="AT341" i="12"/>
  <c r="AT874" i="12"/>
  <c r="AT884" i="12"/>
  <c r="AT1926" i="12"/>
  <c r="AT1925" i="12"/>
  <c r="AT2264" i="12"/>
  <c r="AT777" i="12"/>
  <c r="AT788" i="12"/>
  <c r="AT769" i="12"/>
  <c r="AT781" i="12"/>
  <c r="AT792" i="12"/>
  <c r="AT773" i="12"/>
  <c r="AT785" i="12"/>
  <c r="AT796" i="12"/>
  <c r="AT2032" i="12"/>
  <c r="AT2021" i="12"/>
  <c r="AT2218" i="12"/>
  <c r="AT2220" i="12"/>
  <c r="AT2222" i="12"/>
  <c r="AT2224" i="12"/>
  <c r="AT2226" i="12"/>
  <c r="AT2449" i="12"/>
  <c r="AT382" i="12"/>
  <c r="AT1103" i="12"/>
  <c r="AT1092" i="12"/>
  <c r="AT2012" i="12"/>
  <c r="AT638" i="12"/>
  <c r="AT635" i="12"/>
  <c r="AT663" i="12"/>
  <c r="AT1770" i="12"/>
  <c r="AT1609" i="12"/>
  <c r="AT1650" i="12"/>
  <c r="AT1733" i="12"/>
  <c r="AT1572" i="12"/>
  <c r="AT1696" i="12"/>
  <c r="AT1737" i="12"/>
  <c r="AT1576" i="12"/>
  <c r="AT1700" i="12"/>
  <c r="AT1741" i="12"/>
  <c r="AT1580" i="12"/>
  <c r="AT1704" i="12"/>
  <c r="AT1745" i="12"/>
  <c r="AT1584" i="12"/>
  <c r="AT1708" i="12"/>
  <c r="AT1749" i="12"/>
  <c r="AT1588" i="12"/>
  <c r="AT1712" i="12"/>
  <c r="AT1753" i="12"/>
  <c r="AT1592" i="12"/>
  <c r="AT1716" i="12"/>
  <c r="AT1757" i="12"/>
  <c r="AT1596" i="12"/>
  <c r="AT1720" i="12"/>
  <c r="AT1761" i="12"/>
  <c r="AT1600" i="12"/>
  <c r="AT1724" i="12"/>
  <c r="AT1765" i="12"/>
  <c r="AT1604" i="12"/>
  <c r="AT1728" i="12"/>
  <c r="AT1769" i="12"/>
  <c r="AT2386" i="12"/>
  <c r="AT2371" i="12"/>
  <c r="AT2378" i="12"/>
  <c r="AT2394" i="12"/>
  <c r="AT2391" i="12"/>
  <c r="AT88" i="12"/>
  <c r="AT129" i="12"/>
  <c r="AT58" i="12"/>
  <c r="AT106" i="12"/>
  <c r="AT99" i="12"/>
  <c r="AT84" i="12"/>
  <c r="AT124" i="12"/>
  <c r="AT69" i="12"/>
  <c r="AT78" i="12"/>
  <c r="AT119" i="12"/>
  <c r="AT55" i="12"/>
  <c r="AT166" i="12"/>
  <c r="AT175" i="12"/>
  <c r="AT182" i="12"/>
  <c r="AT454" i="12"/>
  <c r="AT433" i="12"/>
  <c r="AT412" i="12"/>
  <c r="AT402" i="12"/>
  <c r="AT490" i="12"/>
  <c r="AT458" i="12"/>
  <c r="AT437" i="12"/>
  <c r="AT416" i="12"/>
  <c r="AT406" i="12"/>
  <c r="AT494" i="12"/>
  <c r="AT462" i="12"/>
  <c r="AT441" i="12"/>
  <c r="AT420" i="12"/>
  <c r="AT543" i="12"/>
  <c r="AT535" i="12"/>
  <c r="AT524" i="12"/>
  <c r="AT509" i="12"/>
  <c r="AT533" i="12"/>
  <c r="AT522" i="12"/>
  <c r="AT569" i="12"/>
  <c r="AT557" i="12"/>
  <c r="AT572" i="12"/>
  <c r="AT669" i="12"/>
  <c r="AT684" i="12"/>
  <c r="AT672" i="12"/>
  <c r="AT813" i="12"/>
  <c r="AT943" i="12"/>
  <c r="AT1011" i="12"/>
  <c r="AT1009" i="12"/>
  <c r="AT1072" i="12"/>
  <c r="AT1088" i="12"/>
  <c r="AT1049" i="12"/>
  <c r="AT1065" i="12"/>
  <c r="AT1080" i="12"/>
  <c r="AT1086" i="12"/>
  <c r="AT1323" i="12"/>
  <c r="AT1288" i="12"/>
  <c r="AT1284" i="12"/>
  <c r="AT1325" i="12"/>
  <c r="AT1290" i="12"/>
  <c r="AT1286" i="12"/>
  <c r="AT1909" i="12"/>
  <c r="AT2051" i="12"/>
  <c r="AT2055" i="12"/>
  <c r="AT2046" i="12"/>
  <c r="AT2331" i="12"/>
  <c r="AT2328" i="12"/>
  <c r="AT2316" i="12"/>
  <c r="AT2345" i="12"/>
  <c r="AT2342" i="12"/>
  <c r="AT2499" i="12"/>
  <c r="AT2466" i="12"/>
  <c r="AT2476" i="12"/>
  <c r="AT2501" i="12"/>
  <c r="AT2468" i="12"/>
  <c r="AT609" i="12"/>
  <c r="AT744" i="12"/>
  <c r="AT906" i="12"/>
  <c r="AT967" i="12"/>
  <c r="AT614" i="12"/>
  <c r="AT1933" i="12"/>
  <c r="AT1938" i="12"/>
  <c r="AT2075" i="12"/>
  <c r="AT2070" i="12"/>
  <c r="AT2068" i="12"/>
  <c r="AT2514" i="12"/>
  <c r="AT317" i="12"/>
  <c r="AT706" i="12"/>
  <c r="AT2186" i="12"/>
  <c r="AT2606" i="12"/>
  <c r="AT2143" i="12"/>
  <c r="AT830" i="12"/>
  <c r="AT987" i="12"/>
  <c r="AT869" i="12"/>
  <c r="AT1020" i="12"/>
  <c r="AT1440" i="12"/>
  <c r="AT1463" i="12"/>
  <c r="AT1829" i="12"/>
  <c r="AT1954" i="12"/>
  <c r="AT2293" i="12"/>
  <c r="AT653" i="12"/>
  <c r="AT1527" i="12"/>
  <c r="AT2431" i="12"/>
  <c r="AT1816" i="12"/>
  <c r="AT267" i="12"/>
  <c r="AT1222" i="12"/>
  <c r="AT1218" i="12"/>
  <c r="AT370" i="12"/>
  <c r="AT876" i="12"/>
  <c r="AT791" i="12"/>
  <c r="AT2230" i="12"/>
  <c r="AT1104" i="12"/>
  <c r="AT1695" i="12"/>
  <c r="AT1748" i="12"/>
  <c r="AT1760" i="12"/>
  <c r="AT1607" i="12"/>
  <c r="AT82" i="12"/>
  <c r="AT135" i="12"/>
  <c r="AT455" i="12"/>
  <c r="AT417" i="12"/>
  <c r="AT520" i="12"/>
  <c r="AT811" i="12"/>
  <c r="AT1074" i="12"/>
  <c r="AT1291" i="12"/>
  <c r="AT2329" i="12"/>
  <c r="AT2494" i="12"/>
  <c r="AT962" i="12"/>
  <c r="AT2089" i="12"/>
  <c r="AT285" i="12"/>
  <c r="AT280" i="12"/>
  <c r="AT316" i="12"/>
  <c r="AT323" i="12"/>
  <c r="AT300" i="12"/>
  <c r="AT307" i="12"/>
  <c r="AT332" i="12"/>
  <c r="AT586" i="12"/>
  <c r="AT707" i="12"/>
  <c r="AT710" i="12"/>
  <c r="AT693" i="12"/>
  <c r="AT720" i="12"/>
  <c r="AT700" i="12"/>
  <c r="AT910" i="12"/>
  <c r="AT2131" i="12"/>
  <c r="AT2114" i="12"/>
  <c r="AT2112" i="12"/>
  <c r="AT2124" i="12"/>
  <c r="AT1162" i="12"/>
  <c r="AT2189" i="12"/>
  <c r="AT2194" i="12"/>
  <c r="AT2172" i="12"/>
  <c r="AT2284" i="12"/>
  <c r="AT199" i="12"/>
  <c r="AT202" i="12"/>
  <c r="AT1123" i="12"/>
  <c r="AT1271" i="12"/>
  <c r="AT1263" i="12"/>
  <c r="AT2243" i="12"/>
  <c r="AT2591" i="12"/>
  <c r="AT2556" i="12"/>
  <c r="AT2582" i="12"/>
  <c r="AT2577" i="12"/>
  <c r="AT2548" i="12"/>
  <c r="AT2609" i="12"/>
  <c r="AT2574" i="12"/>
  <c r="AT2555" i="12"/>
  <c r="AT888" i="12"/>
  <c r="AT896" i="12"/>
  <c r="AT2164" i="12"/>
  <c r="AT2162" i="12"/>
  <c r="AT2159" i="12"/>
  <c r="AT2142" i="12"/>
  <c r="AT2273" i="12"/>
  <c r="AT2531" i="12"/>
  <c r="AT2535" i="12"/>
  <c r="AT823" i="12"/>
  <c r="AT847" i="12"/>
  <c r="AT845" i="12"/>
  <c r="AT822" i="12"/>
  <c r="AT828" i="12"/>
  <c r="AT979" i="12"/>
  <c r="AT989" i="12"/>
  <c r="AT152" i="12"/>
  <c r="AT151" i="12"/>
  <c r="AT158" i="12"/>
  <c r="AT194" i="12"/>
  <c r="AT503" i="12"/>
  <c r="AT861" i="12"/>
  <c r="AT929" i="12"/>
  <c r="AT926" i="12"/>
  <c r="AT932" i="12"/>
  <c r="AT999" i="12"/>
  <c r="AT1022" i="12"/>
  <c r="AT1026" i="12"/>
  <c r="AT1129" i="12"/>
  <c r="AT1335" i="12"/>
  <c r="AT1405" i="12"/>
  <c r="AT1454" i="12"/>
  <c r="AT1439" i="12"/>
  <c r="AT1376" i="12"/>
  <c r="AT1344" i="12"/>
  <c r="AT1425" i="12"/>
  <c r="AT1362" i="12"/>
  <c r="AT1475" i="12"/>
  <c r="AT1396" i="12"/>
  <c r="AT1413" i="12"/>
  <c r="AT1462" i="12"/>
  <c r="AT1447" i="12"/>
  <c r="AT1384" i="12"/>
  <c r="AT1352" i="12"/>
  <c r="AT1433" i="12"/>
  <c r="AT1370" i="12"/>
  <c r="AT1483" i="12"/>
  <c r="AT1404" i="12"/>
  <c r="AT1827" i="12"/>
  <c r="AT1832" i="12"/>
  <c r="AT1846" i="12"/>
  <c r="AT1858" i="12"/>
  <c r="AT1843" i="12"/>
  <c r="AT1914" i="12"/>
  <c r="AT1957" i="12"/>
  <c r="AT1969" i="12"/>
  <c r="AT1974" i="12"/>
  <c r="AT1967" i="12"/>
  <c r="AT1952" i="12"/>
  <c r="AT1984" i="12"/>
  <c r="AT1999" i="12"/>
  <c r="AT2000" i="12"/>
  <c r="AT2296" i="12"/>
  <c r="AT2364" i="12"/>
  <c r="AT2459" i="12"/>
  <c r="AT2542" i="12"/>
  <c r="AT687" i="12"/>
  <c r="AT1154" i="12"/>
  <c r="AT1258" i="12"/>
  <c r="AT16" i="12"/>
  <c r="AT37" i="12"/>
  <c r="AT33" i="12"/>
  <c r="AT24" i="12"/>
  <c r="AT360" i="12"/>
  <c r="AT366" i="12"/>
  <c r="AT596" i="12"/>
  <c r="AT655" i="12"/>
  <c r="AT956" i="12"/>
  <c r="AT978" i="12"/>
  <c r="AT2525" i="12"/>
  <c r="AT2522" i="12"/>
  <c r="AT1530" i="12"/>
  <c r="AT1496" i="12"/>
  <c r="AT1502" i="12"/>
  <c r="AT1517" i="12"/>
  <c r="AT1523" i="12"/>
  <c r="AT1509" i="12"/>
  <c r="AT1539" i="12"/>
  <c r="AT2094" i="12"/>
  <c r="AT2402" i="12"/>
  <c r="AT2422" i="12"/>
  <c r="AT2435" i="12"/>
  <c r="AT2412" i="12"/>
  <c r="AT2429" i="12"/>
  <c r="AT2441" i="12"/>
  <c r="AT1280" i="12"/>
  <c r="AT1817" i="12"/>
  <c r="AT2062" i="12"/>
  <c r="AT249" i="12"/>
  <c r="AT234" i="12"/>
  <c r="AT260" i="12"/>
  <c r="AT256" i="12"/>
  <c r="AT246" i="12"/>
  <c r="AT227" i="12"/>
  <c r="AT272" i="12"/>
  <c r="AT253" i="12"/>
  <c r="AT238" i="12"/>
  <c r="AT622" i="12"/>
  <c r="AT1037" i="12"/>
  <c r="AT1110" i="12"/>
  <c r="AT1248" i="12"/>
  <c r="AT1239" i="12"/>
  <c r="AT1168" i="12"/>
  <c r="AT1205" i="12"/>
  <c r="AT1188" i="12"/>
  <c r="AT1252" i="12"/>
  <c r="AT1243" i="12"/>
  <c r="AT1172" i="12"/>
  <c r="AT1209" i="12"/>
  <c r="AT1192" i="12"/>
  <c r="AT1256" i="12"/>
  <c r="AT1247" i="12"/>
  <c r="AT1556" i="12"/>
  <c r="AT1543" i="12"/>
  <c r="AT1555" i="12"/>
  <c r="AT2312" i="12"/>
  <c r="AT2306" i="12"/>
  <c r="AT367" i="12"/>
  <c r="AT1864" i="12"/>
  <c r="AT1900" i="12"/>
  <c r="AT1892" i="12"/>
  <c r="AT1868" i="12"/>
  <c r="AT1884" i="12"/>
  <c r="AT350" i="12"/>
  <c r="AT338" i="12"/>
  <c r="AT355" i="12"/>
  <c r="AT878" i="12"/>
  <c r="AT880" i="12"/>
  <c r="AT1923" i="12"/>
  <c r="AT1922" i="12"/>
  <c r="AT2256" i="12"/>
  <c r="AT747" i="12"/>
  <c r="AT758" i="12"/>
  <c r="AT800" i="12"/>
  <c r="AT751" i="12"/>
  <c r="AT762" i="12"/>
  <c r="AT804" i="12"/>
  <c r="AT755" i="12"/>
  <c r="AT766" i="12"/>
  <c r="AT2028" i="12"/>
  <c r="AT2027" i="12"/>
  <c r="AT2198" i="12"/>
  <c r="AT2200" i="12"/>
  <c r="AT2202" i="12"/>
  <c r="AT2204" i="12"/>
  <c r="AT2206" i="12"/>
  <c r="AT2447" i="12"/>
  <c r="AT383" i="12"/>
  <c r="AT1094" i="12"/>
  <c r="AT1093" i="12"/>
  <c r="AT2011" i="12"/>
  <c r="AT626" i="12"/>
  <c r="AT645" i="12"/>
  <c r="AT650" i="12"/>
  <c r="AT1689" i="12"/>
  <c r="AT1731" i="12"/>
  <c r="AT1570" i="12"/>
  <c r="AT1652" i="12"/>
  <c r="AT1776" i="12"/>
  <c r="AT1614" i="12"/>
  <c r="AT1656" i="12"/>
  <c r="AT1780" i="12"/>
  <c r="AT1618" i="12"/>
  <c r="AT1660" i="12"/>
  <c r="AT1784" i="12"/>
  <c r="AT1622" i="12"/>
  <c r="AT1664" i="12"/>
  <c r="AT1788" i="12"/>
  <c r="AT1626" i="12"/>
  <c r="AT1668" i="12"/>
  <c r="AT1792" i="12"/>
  <c r="AT1630" i="12"/>
  <c r="AT1672" i="12"/>
  <c r="AT1796" i="12"/>
  <c r="AT1634" i="12"/>
  <c r="AT1676" i="12"/>
  <c r="AT1800" i="12"/>
  <c r="AT1638" i="12"/>
  <c r="AT1680" i="12"/>
  <c r="AT1804" i="12"/>
  <c r="AT1642" i="12"/>
  <c r="AT1684" i="12"/>
  <c r="AT1808" i="12"/>
  <c r="AT1646" i="12"/>
  <c r="AT1688" i="12"/>
  <c r="AT2374" i="12"/>
  <c r="AT2398" i="12"/>
  <c r="AT2381" i="12"/>
  <c r="AT2385" i="12"/>
  <c r="AT2401" i="12"/>
  <c r="AT64" i="12"/>
  <c r="AT73" i="12"/>
  <c r="AT114" i="12"/>
  <c r="AT50" i="12"/>
  <c r="AT91" i="12"/>
  <c r="AT132" i="12"/>
  <c r="AT61" i="12"/>
  <c r="AT109" i="12"/>
  <c r="AT102" i="12"/>
  <c r="AT87" i="12"/>
  <c r="AT127" i="12"/>
  <c r="AT169" i="12"/>
  <c r="AT178" i="12"/>
  <c r="AT181" i="12"/>
  <c r="AT388" i="12"/>
  <c r="AT477" i="12"/>
  <c r="AT445" i="12"/>
  <c r="AT468" i="12"/>
  <c r="AT424" i="12"/>
  <c r="AT392" i="12"/>
  <c r="AT481" i="12"/>
  <c r="AT449" i="12"/>
  <c r="AT472" i="12"/>
  <c r="AT428" i="12"/>
  <c r="AT396" i="12"/>
  <c r="AT485" i="12"/>
  <c r="AT453" i="12"/>
  <c r="AT547" i="12"/>
  <c r="AT511" i="12"/>
  <c r="AT528" i="12"/>
  <c r="AT541" i="12"/>
  <c r="AT546" i="12"/>
  <c r="AT538" i="12"/>
  <c r="AT575" i="12"/>
  <c r="AT582" i="12"/>
  <c r="AT574" i="12"/>
  <c r="AT665" i="12"/>
  <c r="AT680" i="12"/>
  <c r="AT668" i="12"/>
  <c r="AT941" i="12"/>
  <c r="AT948" i="12"/>
  <c r="AT1016" i="12"/>
  <c r="AT1014" i="12"/>
  <c r="AT1057" i="12"/>
  <c r="AT1073" i="12"/>
  <c r="AT1089" i="12"/>
  <c r="AT1050" i="12"/>
  <c r="AT1066" i="12"/>
  <c r="AT1081" i="12"/>
  <c r="AT1331" i="12"/>
  <c r="AT1300" i="12"/>
  <c r="AT1312" i="12"/>
  <c r="AT1333" i="12"/>
  <c r="AT1302" i="12"/>
  <c r="AT1314" i="12"/>
  <c r="AT1905" i="12"/>
  <c r="AT2039" i="12"/>
  <c r="AT2047" i="12"/>
  <c r="AT2038" i="12"/>
  <c r="AT2319" i="12"/>
  <c r="AT2336" i="12"/>
  <c r="AT2348" i="12"/>
  <c r="AT2353" i="12"/>
  <c r="AT2326" i="12"/>
  <c r="AT2484" i="12"/>
  <c r="AT2481" i="12"/>
  <c r="AT2470" i="12"/>
  <c r="AT2486" i="12"/>
  <c r="AT2483" i="12"/>
  <c r="AT612" i="12"/>
  <c r="AT745" i="12"/>
  <c r="AT898" i="12"/>
  <c r="AT966" i="12"/>
  <c r="AT606" i="12"/>
  <c r="AT1930" i="12"/>
  <c r="AT1937" i="12"/>
  <c r="AT2083" i="12"/>
  <c r="AT2086" i="12"/>
  <c r="AT2072" i="12"/>
  <c r="AT2506" i="12"/>
  <c r="AT281" i="12"/>
  <c r="AT308" i="12"/>
  <c r="AT690" i="12"/>
  <c r="AT2118" i="12"/>
  <c r="AT2182" i="12"/>
  <c r="AT1270" i="12"/>
  <c r="AT2245" i="12"/>
  <c r="AT2569" i="12"/>
  <c r="AT2156" i="12"/>
  <c r="AT2529" i="12"/>
  <c r="AT988" i="12"/>
  <c r="AT506" i="12"/>
  <c r="AT1028" i="12"/>
  <c r="AT1455" i="12"/>
  <c r="AT1397" i="12"/>
  <c r="AT1371" i="12"/>
  <c r="AT1862" i="12"/>
  <c r="AT1960" i="12"/>
  <c r="AT2544" i="12"/>
  <c r="AT36" i="12"/>
  <c r="AT594" i="12"/>
  <c r="AT1510" i="12"/>
  <c r="AT1487" i="12"/>
  <c r="AT2415" i="12"/>
  <c r="AT239" i="12"/>
  <c r="AT232" i="12"/>
  <c r="AT1230" i="12"/>
  <c r="AT1234" i="12"/>
  <c r="AT1238" i="12"/>
  <c r="AT1559" i="12"/>
  <c r="AT1895" i="12"/>
  <c r="AT883" i="12"/>
  <c r="AT780" i="12"/>
  <c r="AT2022" i="12"/>
  <c r="AT2236" i="12"/>
  <c r="AT639" i="12"/>
  <c r="AT1773" i="12"/>
  <c r="AT1699" i="12"/>
  <c r="AT1744" i="12"/>
  <c r="AT1752" i="12"/>
  <c r="AT1599" i="12"/>
  <c r="AT2392" i="12"/>
  <c r="AT104" i="12"/>
  <c r="AT76" i="12"/>
  <c r="AT170" i="12"/>
  <c r="AT403" i="12"/>
  <c r="AT495" i="12"/>
  <c r="AT514" i="12"/>
  <c r="AT938" i="12"/>
  <c r="AT1090" i="12"/>
  <c r="AT1297" i="12"/>
  <c r="AT2049" i="12"/>
  <c r="AT2496" i="12"/>
  <c r="AT603" i="12"/>
  <c r="AT309" i="12"/>
  <c r="AT292" i="12"/>
  <c r="AT287" i="12"/>
  <c r="AT282" i="12"/>
  <c r="AT318" i="12"/>
  <c r="AT325" i="12"/>
  <c r="AT302" i="12"/>
  <c r="AT584" i="12"/>
  <c r="AT716" i="12"/>
  <c r="AT701" i="12"/>
  <c r="AT723" i="12"/>
  <c r="AT709" i="12"/>
  <c r="AT712" i="12"/>
  <c r="AT2110" i="12"/>
  <c r="AT2122" i="12"/>
  <c r="AT2135" i="12"/>
  <c r="AT2106" i="12"/>
  <c r="AT2130" i="12"/>
  <c r="AT1164" i="12"/>
  <c r="AT1156" i="12"/>
  <c r="AT2179" i="12"/>
  <c r="AT2174" i="12"/>
  <c r="AT2192" i="12"/>
  <c r="AT2289" i="12"/>
  <c r="AT201" i="12"/>
  <c r="AT207" i="12"/>
  <c r="AT1121" i="12"/>
  <c r="AT1264" i="12"/>
  <c r="AT1260" i="12"/>
  <c r="AT2249" i="12"/>
  <c r="AT2566" i="12"/>
  <c r="AT2601" i="12"/>
  <c r="AT2562" i="12"/>
  <c r="AT2593" i="12"/>
  <c r="AT2558" i="12"/>
  <c r="AT2584" i="12"/>
  <c r="AT2579" i="12"/>
  <c r="AT2550" i="12"/>
  <c r="AT887" i="12"/>
  <c r="AT890" i="12"/>
  <c r="AT2140" i="12"/>
  <c r="AT2147" i="12"/>
  <c r="AT2151" i="12"/>
  <c r="AT2139" i="12"/>
  <c r="AT2274" i="12"/>
  <c r="AT2537" i="12"/>
  <c r="AT2527" i="12"/>
  <c r="AT844" i="12"/>
  <c r="AT821" i="12"/>
  <c r="AT827" i="12"/>
  <c r="AT855" i="12"/>
  <c r="AT852" i="12"/>
  <c r="AT981" i="12"/>
  <c r="AT992" i="12"/>
  <c r="AT142" i="12"/>
  <c r="AT149" i="12"/>
  <c r="AT155" i="12"/>
  <c r="AT501" i="12"/>
  <c r="AT862" i="12"/>
  <c r="AT867" i="12"/>
  <c r="AT935" i="12"/>
  <c r="AT920" i="12"/>
  <c r="AT922" i="12"/>
  <c r="AT1021" i="12"/>
  <c r="AT1025" i="12"/>
  <c r="AT1035" i="12"/>
  <c r="AT1136" i="12"/>
  <c r="AT1338" i="12"/>
  <c r="AT1469" i="12"/>
  <c r="AT1390" i="12"/>
  <c r="AT1407" i="12"/>
  <c r="AT1456" i="12"/>
  <c r="AT1441" i="12"/>
  <c r="AT1378" i="12"/>
  <c r="AT1346" i="12"/>
  <c r="AT1427" i="12"/>
  <c r="AT1364" i="12"/>
  <c r="AT1477" i="12"/>
  <c r="AT1398" i="12"/>
  <c r="AT1415" i="12"/>
  <c r="AT1464" i="12"/>
  <c r="AT1449" i="12"/>
  <c r="AT1386" i="12"/>
  <c r="AT1354" i="12"/>
  <c r="AT1435" i="12"/>
  <c r="AT1372" i="12"/>
  <c r="AT1824" i="12"/>
  <c r="AT1833" i="12"/>
  <c r="AT1838" i="12"/>
  <c r="AT1856" i="12"/>
  <c r="AT1841" i="12"/>
  <c r="AT1939" i="12"/>
  <c r="AT1965" i="12"/>
  <c r="AT1950" i="12"/>
  <c r="AT1982" i="12"/>
  <c r="AT1963" i="12"/>
  <c r="AT1992" i="12"/>
  <c r="AT2003" i="12"/>
  <c r="AT2004" i="12"/>
  <c r="AT2294" i="12"/>
  <c r="AT2299" i="12"/>
  <c r="AT2360" i="12"/>
  <c r="AT2458" i="12"/>
  <c r="AT10" i="12"/>
  <c r="AT686" i="12"/>
  <c r="AT1153" i="12"/>
  <c r="AT31" i="12"/>
  <c r="AT22" i="12"/>
  <c r="AT14" i="12"/>
  <c r="AT45" i="12"/>
  <c r="AT364" i="12"/>
  <c r="AT554" i="12"/>
  <c r="AT601" i="12"/>
  <c r="AT652" i="12"/>
  <c r="AT975" i="12"/>
  <c r="AT1944" i="12"/>
  <c r="AT2524" i="12"/>
  <c r="AT1500" i="12"/>
  <c r="AT1515" i="12"/>
  <c r="AT1521" i="12"/>
  <c r="AT1507" i="12"/>
  <c r="AT1537" i="12"/>
  <c r="AT1513" i="12"/>
  <c r="AT1494" i="12"/>
  <c r="AT2095" i="12"/>
  <c r="AT2097" i="12"/>
  <c r="AT2410" i="12"/>
  <c r="AT2427" i="12"/>
  <c r="AT2439" i="12"/>
  <c r="AT2444" i="12"/>
  <c r="AT2421" i="12"/>
  <c r="AT1273" i="12"/>
  <c r="AT1282" i="12"/>
  <c r="AT1814" i="12"/>
  <c r="AT2061" i="12"/>
  <c r="AT259" i="12"/>
  <c r="AT255" i="12"/>
  <c r="AT245" i="12"/>
  <c r="AT226" i="12"/>
  <c r="AT271" i="12"/>
  <c r="AT252" i="12"/>
  <c r="AT237" i="12"/>
  <c r="AT263" i="12"/>
  <c r="AT618" i="12"/>
  <c r="AT620" i="12"/>
  <c r="AT1044" i="12"/>
  <c r="AT1115" i="12"/>
  <c r="AT1185" i="12"/>
  <c r="AT1249" i="12"/>
  <c r="AT1240" i="12"/>
  <c r="AT1169" i="12"/>
  <c r="AT1206" i="12"/>
  <c r="AT1189" i="12"/>
  <c r="AT1253" i="12"/>
  <c r="AT1244" i="12"/>
  <c r="AT1173" i="12"/>
  <c r="AT1210" i="12"/>
  <c r="AT1193" i="12"/>
  <c r="AT1542" i="12"/>
  <c r="AT1554" i="12"/>
  <c r="AT1547" i="12"/>
  <c r="AT1549" i="12"/>
  <c r="AT2303" i="12"/>
  <c r="AT378" i="12"/>
  <c r="AT375" i="12"/>
  <c r="AT1897" i="12"/>
  <c r="AT1879" i="12"/>
  <c r="AT1889" i="12"/>
  <c r="AT1866" i="12"/>
  <c r="AT1902" i="12"/>
  <c r="AT344" i="12"/>
  <c r="AT347" i="12"/>
  <c r="AT335" i="12"/>
  <c r="AT875" i="12"/>
  <c r="AT885" i="12"/>
  <c r="AT1924" i="12"/>
  <c r="AT2267" i="12"/>
  <c r="AT2255" i="12"/>
  <c r="AT757" i="12"/>
  <c r="AT799" i="12"/>
  <c r="AT750" i="12"/>
  <c r="AT761" i="12"/>
  <c r="AT803" i="12"/>
  <c r="AT754" i="12"/>
  <c r="AT765" i="12"/>
  <c r="AT2034" i="12"/>
  <c r="AT2016" i="12"/>
  <c r="AT2029" i="12"/>
  <c r="AT2209" i="12"/>
  <c r="AT2211" i="12"/>
  <c r="AT2213" i="12"/>
  <c r="AT2215" i="12"/>
  <c r="AT2217" i="12"/>
  <c r="AT2448" i="12"/>
  <c r="AT381" i="12"/>
  <c r="AT1098" i="12"/>
  <c r="AT2013" i="12"/>
  <c r="AT2066" i="12"/>
  <c r="AT642" i="12"/>
  <c r="AT627" i="12"/>
  <c r="AT1001" i="12"/>
  <c r="AT1730" i="12"/>
  <c r="AT1569" i="12"/>
  <c r="AT1692" i="12"/>
  <c r="AT1775" i="12"/>
  <c r="AT1613" i="12"/>
  <c r="AT1655" i="12"/>
  <c r="AT1779" i="12"/>
  <c r="AT1617" i="12"/>
  <c r="AT1659" i="12"/>
  <c r="AT1783" i="12"/>
  <c r="AT1621" i="12"/>
  <c r="AT1663" i="12"/>
  <c r="AT1787" i="12"/>
  <c r="AT1625" i="12"/>
  <c r="AT1667" i="12"/>
  <c r="AT1791" i="12"/>
  <c r="AT1629" i="12"/>
  <c r="AT1671" i="12"/>
  <c r="AT1795" i="12"/>
  <c r="AT1633" i="12"/>
  <c r="AT1675" i="12"/>
  <c r="AT1799" i="12"/>
  <c r="AT1637" i="12"/>
  <c r="AT1679" i="12"/>
  <c r="AT1803" i="12"/>
  <c r="AT1641" i="12"/>
  <c r="AT1683" i="12"/>
  <c r="AT1807" i="12"/>
  <c r="AT1645" i="12"/>
  <c r="AT1687" i="12"/>
  <c r="AT2462" i="12"/>
  <c r="AT2383" i="12"/>
  <c r="AT2387" i="12"/>
  <c r="AT2372" i="12"/>
  <c r="AT2379" i="12"/>
  <c r="AT112" i="12"/>
  <c r="AT48" i="12"/>
  <c r="AT89" i="12"/>
  <c r="AT130" i="12"/>
  <c r="AT59" i="12"/>
  <c r="AT107" i="12"/>
  <c r="AT100" i="12"/>
  <c r="AT85" i="12"/>
  <c r="AT125" i="12"/>
  <c r="AT70" i="12"/>
  <c r="AT79" i="12"/>
  <c r="AT164" i="12"/>
  <c r="AT176" i="12"/>
  <c r="AT184" i="12"/>
  <c r="AT465" i="12"/>
  <c r="AT421" i="12"/>
  <c r="AT389" i="12"/>
  <c r="AT478" i="12"/>
  <c r="AT446" i="12"/>
  <c r="AT469" i="12"/>
  <c r="AT425" i="12"/>
  <c r="AT393" i="12"/>
  <c r="AT482" i="12"/>
  <c r="AT450" i="12"/>
  <c r="AT473" i="12"/>
  <c r="AT429" i="12"/>
  <c r="AT397" i="12"/>
  <c r="AT486" i="12"/>
  <c r="AT539" i="12"/>
  <c r="AT544" i="12"/>
  <c r="AT536" i="12"/>
  <c r="AT525" i="12"/>
  <c r="AT510" i="12"/>
  <c r="AT534" i="12"/>
  <c r="AT571" i="12"/>
  <c r="AT580" i="12"/>
  <c r="AT562" i="12"/>
  <c r="AT677" i="12"/>
  <c r="AT666" i="12"/>
  <c r="AT807" i="12"/>
  <c r="AT942" i="12"/>
  <c r="AT950" i="12"/>
  <c r="AT1007" i="12"/>
  <c r="AT1005" i="12"/>
  <c r="AT1052" i="12"/>
  <c r="AT1068" i="12"/>
  <c r="AT1059" i="12"/>
  <c r="AT1075" i="12"/>
  <c r="AT1091" i="12"/>
  <c r="AT1319" i="12"/>
  <c r="AT1315" i="12"/>
  <c r="AT1304" i="12"/>
  <c r="AT1321" i="12"/>
  <c r="AT1317" i="12"/>
  <c r="AT1306" i="12"/>
  <c r="AT1292" i="12"/>
  <c r="AT1907" i="12"/>
  <c r="AT2057" i="12"/>
  <c r="AT2052" i="12"/>
  <c r="AT2056" i="12"/>
  <c r="AT2323" i="12"/>
  <c r="AT2320" i="12"/>
  <c r="AT2337" i="12"/>
  <c r="AT2349" i="12"/>
  <c r="AT2354" i="12"/>
  <c r="AT2478" i="12"/>
  <c r="AT2491" i="12"/>
  <c r="AT2488" i="12"/>
  <c r="AT2480" i="12"/>
  <c r="AT610" i="12"/>
  <c r="AT738" i="12"/>
  <c r="AT743" i="12"/>
  <c r="AT899" i="12"/>
  <c r="AT965" i="12"/>
  <c r="AT605" i="12"/>
  <c r="AT1936" i="12"/>
  <c r="AT2073" i="12"/>
  <c r="AT2081" i="12"/>
  <c r="AT2080" i="12"/>
  <c r="AT2510" i="12"/>
  <c r="AT2504" i="12"/>
  <c r="AT291" i="12"/>
  <c r="AT713" i="12"/>
  <c r="AT2287" i="12"/>
  <c r="AT2598" i="12"/>
  <c r="AT2154" i="12"/>
  <c r="AT837" i="12"/>
  <c r="AT1030" i="12"/>
  <c r="AT1345" i="12"/>
  <c r="AT1353" i="12"/>
  <c r="AT1915" i="12"/>
  <c r="AT1994" i="12"/>
  <c r="AT15" i="12"/>
  <c r="AT2515" i="12"/>
  <c r="AT1533" i="12"/>
  <c r="AT2408" i="12"/>
  <c r="AT210" i="12"/>
  <c r="AT615" i="12"/>
  <c r="AT1214" i="12"/>
  <c r="AT1545" i="12"/>
  <c r="AT1887" i="12"/>
  <c r="AT2257" i="12"/>
  <c r="AT2033" i="12"/>
  <c r="AT630" i="12"/>
  <c r="AT1736" i="12"/>
  <c r="AT1707" i="12"/>
  <c r="AT1719" i="12"/>
  <c r="AT1768" i="12"/>
  <c r="AT122" i="12"/>
  <c r="AT162" i="12"/>
  <c r="AT413" i="12"/>
  <c r="AT463" i="12"/>
  <c r="AT559" i="12"/>
  <c r="AT675" i="12"/>
  <c r="AT1010" i="12"/>
  <c r="AT1295" i="12"/>
  <c r="AT2054" i="12"/>
  <c r="AT963" i="12"/>
  <c r="AT2513" i="12"/>
  <c r="BC2466" i="12"/>
  <c r="BC420" i="12"/>
  <c r="BC1753" i="12"/>
  <c r="BC769" i="12"/>
  <c r="BC217" i="12"/>
  <c r="BC2006" i="12"/>
  <c r="BC863" i="12"/>
  <c r="BC308" i="12"/>
  <c r="BC965" i="12"/>
  <c r="BC2478" i="12"/>
  <c r="BC2057" i="12"/>
  <c r="BC1319" i="12"/>
  <c r="BC950" i="12"/>
  <c r="BC534" i="12"/>
  <c r="BC429" i="12"/>
  <c r="BC478" i="12"/>
  <c r="BC70" i="12"/>
  <c r="BC48" i="12"/>
  <c r="BC1645" i="12"/>
  <c r="BC1675" i="12"/>
  <c r="BC1787" i="12"/>
  <c r="BC1613" i="12"/>
  <c r="BC642" i="12"/>
  <c r="BC2213" i="12"/>
  <c r="BC803" i="12"/>
  <c r="BC885" i="12"/>
  <c r="BC1879" i="12"/>
  <c r="BC1542" i="12"/>
  <c r="BC1169" i="12"/>
  <c r="BC263" i="12"/>
  <c r="BC2061" i="12"/>
  <c r="BC2410" i="12"/>
  <c r="BC1515" i="12"/>
  <c r="BC364" i="12"/>
  <c r="BC10" i="12"/>
  <c r="BC1963" i="12"/>
  <c r="BC1833" i="12"/>
  <c r="BC1415" i="12"/>
  <c r="BC1456" i="12"/>
  <c r="BC1021" i="12"/>
  <c r="BC197" i="12"/>
  <c r="BC827" i="12"/>
  <c r="BC2156" i="12"/>
  <c r="BC2561" i="12"/>
  <c r="BC1165" i="12"/>
  <c r="BC726" i="12"/>
  <c r="BC2049" i="12"/>
  <c r="BC434" i="12"/>
  <c r="BC1752" i="12"/>
  <c r="BC795" i="12"/>
  <c r="BC1214" i="12"/>
  <c r="BC1491" i="12"/>
  <c r="BC1862" i="12"/>
  <c r="BC927" i="12"/>
  <c r="BC2581" i="12"/>
  <c r="BC2072" i="12"/>
  <c r="BC745" i="12"/>
  <c r="BC2353" i="12"/>
  <c r="BC1314" i="12"/>
  <c r="BC1050" i="12"/>
  <c r="BC668" i="12"/>
  <c r="BC541" i="12"/>
  <c r="BC472" i="12"/>
  <c r="BC388" i="12"/>
  <c r="BC61" i="12"/>
  <c r="BC2385" i="12"/>
  <c r="BC1642" i="12"/>
  <c r="BC1672" i="12"/>
  <c r="BC1784" i="12"/>
  <c r="BC1570" i="12"/>
  <c r="BC1093" i="12"/>
  <c r="BC2198" i="12"/>
  <c r="BC800" i="12"/>
  <c r="BC355" i="12"/>
  <c r="BC367" i="12"/>
  <c r="BC1192" i="12"/>
  <c r="BC1239" i="12"/>
  <c r="BC227" i="12"/>
  <c r="BC1280" i="12"/>
  <c r="BC1539" i="12"/>
  <c r="BC2525" i="12"/>
  <c r="BC33" i="12"/>
  <c r="BC2364" i="12"/>
  <c r="BC1969" i="12"/>
  <c r="BC1404" i="12"/>
  <c r="BC1413" i="12"/>
  <c r="BC1454" i="12"/>
  <c r="BC926" i="12"/>
  <c r="BC151" i="12"/>
  <c r="BC823" i="12"/>
  <c r="BC887" i="12"/>
  <c r="BC1267" i="12"/>
  <c r="BC1913" i="12"/>
  <c r="BC330" i="12"/>
  <c r="BC669" i="12"/>
  <c r="BC1588" i="12"/>
  <c r="BC1885" i="12"/>
  <c r="BC953" i="12"/>
  <c r="BC1031" i="12"/>
  <c r="BC321" i="12"/>
  <c r="BC1010" i="12"/>
  <c r="BC2389" i="12"/>
  <c r="BC2232" i="12"/>
  <c r="BC1080" i="12"/>
  <c r="BC1604" i="12"/>
  <c r="BC788" i="12"/>
  <c r="BC2420" i="12"/>
  <c r="BC1412" i="12"/>
  <c r="BC2082" i="12"/>
  <c r="BC739" i="12"/>
  <c r="BC2325" i="12"/>
  <c r="BC1318" i="12"/>
  <c r="BC1079" i="12"/>
  <c r="BC674" i="12"/>
  <c r="BC549" i="12"/>
  <c r="BC427" i="12"/>
  <c r="BC476" i="12"/>
  <c r="BC52" i="12"/>
  <c r="BC2376" i="12"/>
  <c r="BC1805" i="12"/>
  <c r="BC1631" i="12"/>
  <c r="BC1661" i="12"/>
  <c r="BC1732" i="12"/>
  <c r="BC1102" i="12"/>
  <c r="BC2208" i="12"/>
  <c r="BC759" i="12"/>
  <c r="BC345" i="12"/>
  <c r="BC372" i="12"/>
  <c r="BC1255" i="12"/>
  <c r="BC1167" i="12"/>
  <c r="BC257" i="12"/>
  <c r="BC1281" i="12"/>
  <c r="BC1519" i="12"/>
  <c r="BC1943" i="12"/>
  <c r="BC18" i="12"/>
  <c r="BC2363" i="12"/>
  <c r="BC1985" i="12"/>
  <c r="BC1468" i="12"/>
  <c r="BC1445" i="12"/>
  <c r="BC1374" i="12"/>
  <c r="BC921" i="12"/>
  <c r="BC137" i="12"/>
  <c r="BC853" i="12"/>
  <c r="BC2580" i="12"/>
  <c r="BC1264" i="12"/>
  <c r="BC1166" i="12"/>
  <c r="BC317" i="12"/>
  <c r="BC1058" i="12"/>
  <c r="BC122" i="12"/>
  <c r="BC639" i="12"/>
  <c r="BC370" i="12"/>
  <c r="BC276" i="12"/>
  <c r="BC2516" i="12"/>
  <c r="BC1972" i="12"/>
  <c r="BC1426" i="12"/>
  <c r="BC987" i="12"/>
  <c r="BC2245" i="12"/>
  <c r="BC906" i="12"/>
  <c r="BC462" i="12"/>
  <c r="BC1708" i="12"/>
  <c r="BC1890" i="12"/>
  <c r="BC1529" i="12"/>
  <c r="BC1461" i="12"/>
  <c r="BC893" i="12"/>
  <c r="BC2078" i="12"/>
  <c r="BC613" i="12"/>
  <c r="BC2344" i="12"/>
  <c r="BC1310" i="12"/>
  <c r="BC1078" i="12"/>
  <c r="BC671" i="12"/>
  <c r="BC540" i="12"/>
  <c r="BC405" i="12"/>
  <c r="BC179" i="12"/>
  <c r="BC60" i="12"/>
  <c r="BC2384" i="12"/>
  <c r="BC1762" i="12"/>
  <c r="BC1589" i="12"/>
  <c r="BC1701" i="12"/>
  <c r="BC1771" i="12"/>
  <c r="BC1101" i="12"/>
  <c r="BC2031" i="12"/>
  <c r="BC778" i="12"/>
  <c r="BC348" i="12"/>
  <c r="BC2307" i="12"/>
  <c r="BC1236" i="12"/>
  <c r="BC1108" i="12"/>
  <c r="BC241" i="12"/>
  <c r="BC2445" i="12"/>
  <c r="BC1538" i="12"/>
  <c r="BC974" i="12"/>
  <c r="BC42" i="12"/>
  <c r="BC2300" i="12"/>
  <c r="BC1942" i="12"/>
  <c r="BC1467" i="12"/>
  <c r="BC1444" i="12"/>
  <c r="BC1373" i="12"/>
  <c r="BC923" i="12"/>
  <c r="BC136" i="12"/>
  <c r="BC2533" i="12"/>
  <c r="BC2590" i="12"/>
  <c r="BC1126" i="12"/>
  <c r="BC859" i="12"/>
  <c r="BC291" i="12"/>
  <c r="BC1074" i="12"/>
  <c r="BC162" i="12"/>
  <c r="BC1736" i="12"/>
  <c r="BC349" i="12"/>
  <c r="BC2331" i="12"/>
  <c r="BC78" i="12"/>
  <c r="BC2012" i="12"/>
  <c r="BC1040" i="12"/>
  <c r="BC1991" i="12"/>
  <c r="BC2158" i="12"/>
  <c r="BC2071" i="12"/>
  <c r="BC961" i="12"/>
  <c r="BC2324" i="12"/>
  <c r="BC1313" i="12"/>
  <c r="BC1083" i="12"/>
  <c r="BC673" i="12"/>
  <c r="BC508" i="12"/>
  <c r="BC426" i="12"/>
  <c r="BC185" i="12"/>
  <c r="BC123" i="12"/>
  <c r="BC2393" i="12"/>
  <c r="BC1640" i="12"/>
  <c r="BC1670" i="12"/>
  <c r="BC1782" i="12"/>
  <c r="BC1568" i="12"/>
  <c r="BC386" i="12"/>
  <c r="BC2035" i="12"/>
  <c r="BC798" i="12"/>
  <c r="BC354" i="12"/>
  <c r="BC2314" i="12"/>
  <c r="BC1254" i="12"/>
  <c r="BC1107" i="12"/>
  <c r="BC251" i="12"/>
  <c r="BC2409" i="12"/>
  <c r="BC1488" i="12"/>
  <c r="BC977" i="12"/>
  <c r="BC12" i="12"/>
  <c r="BC2298" i="12"/>
  <c r="BC1941" i="12"/>
  <c r="BC1451" i="12"/>
  <c r="BC1380" i="12"/>
  <c r="BC1339" i="12"/>
  <c r="BC925" i="12"/>
  <c r="BC138" i="12"/>
  <c r="BC2526" i="12"/>
  <c r="BC2579" i="12"/>
  <c r="BC207" i="12"/>
  <c r="BC658" i="12"/>
  <c r="BC2088" i="12"/>
  <c r="BC938" i="12"/>
  <c r="BC2369" i="12"/>
  <c r="BC1104" i="12"/>
  <c r="BC2309" i="12"/>
  <c r="BC220" i="12"/>
  <c r="BC2515" i="12"/>
  <c r="BC1979" i="12"/>
  <c r="BC1406" i="12"/>
  <c r="BC839" i="12"/>
  <c r="BC2357" i="12"/>
  <c r="BC2055" i="12"/>
  <c r="BC166" i="12"/>
  <c r="BC1572" i="12"/>
  <c r="BC1183" i="12"/>
  <c r="BC359" i="12"/>
  <c r="BC1337" i="12"/>
  <c r="BC2193" i="12"/>
  <c r="BC1927" i="12"/>
  <c r="BC2467" i="12"/>
  <c r="BC2048" i="12"/>
  <c r="BC1324" i="12"/>
  <c r="BC1015" i="12"/>
  <c r="BC578" i="12"/>
  <c r="BC464" i="12"/>
  <c r="BC414" i="12"/>
  <c r="BC165" i="12"/>
  <c r="BC74" i="12"/>
  <c r="BC2464" i="12"/>
  <c r="BC1759" i="12"/>
  <c r="BC1586" i="12"/>
  <c r="BC1698" i="12"/>
  <c r="BC660" i="12"/>
  <c r="BC2227" i="12"/>
  <c r="BC775" i="12"/>
  <c r="BC2261" i="12"/>
  <c r="BC1878" i="12"/>
  <c r="BC1561" i="12"/>
  <c r="BC1198" i="12"/>
  <c r="BC624" i="12"/>
  <c r="BC215" i="12"/>
  <c r="BC2423" i="12"/>
  <c r="BC1497" i="12"/>
  <c r="BC600" i="12"/>
  <c r="BC1151" i="12"/>
  <c r="BC2001" i="12"/>
  <c r="BC1855" i="12"/>
  <c r="BC1465" i="12"/>
  <c r="BC1442" i="12"/>
  <c r="BC1131" i="12"/>
  <c r="BC733" i="12"/>
  <c r="BC834" i="12"/>
  <c r="BC2160" i="12"/>
  <c r="BC2608" i="12"/>
  <c r="BC2180" i="12"/>
  <c r="BC2105" i="12"/>
  <c r="BC2164" i="12"/>
  <c r="BC2582" i="12"/>
  <c r="BC199" i="12"/>
  <c r="BC2254" i="12"/>
  <c r="BC2131" i="12"/>
  <c r="BC332" i="12"/>
  <c r="BC724" i="12"/>
  <c r="BC306" i="12"/>
  <c r="BC2292" i="12"/>
  <c r="BC1272" i="12"/>
  <c r="BC721" i="12"/>
  <c r="BC295" i="12"/>
  <c r="BC2595" i="12"/>
  <c r="BC2247" i="12"/>
  <c r="BC2185" i="12"/>
  <c r="BC659" i="12"/>
  <c r="BC705" i="12"/>
  <c r="BC311" i="12"/>
  <c r="BC699" i="12"/>
  <c r="BC293" i="12"/>
  <c r="AU285" i="12"/>
  <c r="AU280" i="12"/>
  <c r="AU316" i="12"/>
  <c r="AU323" i="12"/>
  <c r="AU300" i="12"/>
  <c r="AU307" i="12"/>
  <c r="AU332" i="12"/>
  <c r="AU586" i="12"/>
  <c r="AU707" i="12"/>
  <c r="AU710" i="12"/>
  <c r="AU693" i="12"/>
  <c r="AU720" i="12"/>
  <c r="AU700" i="12"/>
  <c r="AU910" i="12"/>
  <c r="AU2131" i="12"/>
  <c r="AU2114" i="12"/>
  <c r="AU2112" i="12"/>
  <c r="AU2124" i="12"/>
  <c r="AU1162" i="12"/>
  <c r="AU2189" i="12"/>
  <c r="AU2194" i="12"/>
  <c r="AU2172" i="12"/>
  <c r="AU2284" i="12"/>
  <c r="AU199" i="12"/>
  <c r="AU202" i="12"/>
  <c r="AU1123" i="12"/>
  <c r="AU1271" i="12"/>
  <c r="AU1263" i="12"/>
  <c r="AU2243" i="12"/>
  <c r="AU2591" i="12"/>
  <c r="AU2556" i="12"/>
  <c r="AU2582" i="12"/>
  <c r="AU2577" i="12"/>
  <c r="AU2548" i="12"/>
  <c r="AU2609" i="12"/>
  <c r="AU2574" i="12"/>
  <c r="AU2555" i="12"/>
  <c r="AU888" i="12"/>
  <c r="AU896" i="12"/>
  <c r="AU2164" i="12"/>
  <c r="AU2162" i="12"/>
  <c r="AU2159" i="12"/>
  <c r="AU2142" i="12"/>
  <c r="AU2273" i="12"/>
  <c r="AU2531" i="12"/>
  <c r="AU2535" i="12"/>
  <c r="AU823" i="12"/>
  <c r="AU847" i="12"/>
  <c r="AU845" i="12"/>
  <c r="AU822" i="12"/>
  <c r="AU828" i="12"/>
  <c r="AU979" i="12"/>
  <c r="AU989" i="12"/>
  <c r="AU152" i="12"/>
  <c r="AU151" i="12"/>
  <c r="AU158" i="12"/>
  <c r="AU196" i="12"/>
  <c r="AU194" i="12"/>
  <c r="AU503" i="12"/>
  <c r="AU735" i="12"/>
  <c r="AU861" i="12"/>
  <c r="AU929" i="12"/>
  <c r="AU926" i="12"/>
  <c r="AU932" i="12"/>
  <c r="AU999" i="12"/>
  <c r="AU1022" i="12"/>
  <c r="AU1026" i="12"/>
  <c r="AU1129" i="12"/>
  <c r="AU1335" i="12"/>
  <c r="AU1405" i="12"/>
  <c r="AU1454" i="12"/>
  <c r="AU1439" i="12"/>
  <c r="AU1376" i="12"/>
  <c r="AU1344" i="12"/>
  <c r="AU1425" i="12"/>
  <c r="AU1362" i="12"/>
  <c r="AU1475" i="12"/>
  <c r="AU1396" i="12"/>
  <c r="AU1413" i="12"/>
  <c r="AU1462" i="12"/>
  <c r="AU1447" i="12"/>
  <c r="AU1384" i="12"/>
  <c r="AU1352" i="12"/>
  <c r="AU1433" i="12"/>
  <c r="AU1370" i="12"/>
  <c r="AU1483" i="12"/>
  <c r="AU1404" i="12"/>
  <c r="AU1827" i="12"/>
  <c r="AU1832" i="12"/>
  <c r="AU1846" i="12"/>
  <c r="AU1858" i="12"/>
  <c r="AU1843" i="12"/>
  <c r="AU1914" i="12"/>
  <c r="AU1957" i="12"/>
  <c r="AU1969" i="12"/>
  <c r="AU1974" i="12"/>
  <c r="AU1967" i="12"/>
  <c r="AU1952" i="12"/>
  <c r="AU1984" i="12"/>
  <c r="AU1999" i="12"/>
  <c r="AU2000" i="12"/>
  <c r="AU2296" i="12"/>
  <c r="AU2364" i="12"/>
  <c r="AU2459" i="12"/>
  <c r="AU2542" i="12"/>
  <c r="AU687" i="12"/>
  <c r="AU1154" i="12"/>
  <c r="AU1258" i="12"/>
  <c r="AU655" i="12"/>
  <c r="AU956" i="12"/>
  <c r="AU1530" i="12"/>
  <c r="AU1496" i="12"/>
  <c r="AU1502" i="12"/>
  <c r="AU1517" i="12"/>
  <c r="AU1523" i="12"/>
  <c r="AU1509" i="12"/>
  <c r="AU1539" i="12"/>
  <c r="AU2094" i="12"/>
  <c r="AU2402" i="12"/>
  <c r="AU2422" i="12"/>
  <c r="AU2435" i="12"/>
  <c r="AU2412" i="12"/>
  <c r="AU2429" i="12"/>
  <c r="AU2441" i="12"/>
  <c r="AU1280" i="12"/>
  <c r="AU1817" i="12"/>
  <c r="AU2062" i="12"/>
  <c r="AU249" i="12"/>
  <c r="AU234" i="12"/>
  <c r="AU260" i="12"/>
  <c r="AU256" i="12"/>
  <c r="AU246" i="12"/>
  <c r="AU227" i="12"/>
  <c r="AU272" i="12"/>
  <c r="AU253" i="12"/>
  <c r="AU238" i="12"/>
  <c r="AU622" i="12"/>
  <c r="AU1110" i="12"/>
  <c r="AU1248" i="12"/>
  <c r="AU1239" i="12"/>
  <c r="AU1168" i="12"/>
  <c r="AU1205" i="12"/>
  <c r="AU1188" i="12"/>
  <c r="AU1252" i="12"/>
  <c r="AU1243" i="12"/>
  <c r="AU1172" i="12"/>
  <c r="AU1209" i="12"/>
  <c r="AU1192" i="12"/>
  <c r="AU1256" i="12"/>
  <c r="AU1247" i="12"/>
  <c r="AU1556" i="12"/>
  <c r="AU1543" i="12"/>
  <c r="AU1555" i="12"/>
  <c r="AU2312" i="12"/>
  <c r="AU2306" i="12"/>
  <c r="AU367" i="12"/>
  <c r="AU1864" i="12"/>
  <c r="AU1900" i="12"/>
  <c r="AU1892" i="12"/>
  <c r="AU1868" i="12"/>
  <c r="AU1884" i="12"/>
  <c r="AU350" i="12"/>
  <c r="AU338" i="12"/>
  <c r="AU355" i="12"/>
  <c r="AU878" i="12"/>
  <c r="AU880" i="12"/>
  <c r="AU1923" i="12"/>
  <c r="AU1922" i="12"/>
  <c r="AU2256" i="12"/>
  <c r="AU747" i="12"/>
  <c r="AU758" i="12"/>
  <c r="AU800" i="12"/>
  <c r="AU751" i="12"/>
  <c r="AU762" i="12"/>
  <c r="AU804" i="12"/>
  <c r="AU755" i="12"/>
  <c r="AU766" i="12"/>
  <c r="AU2028" i="12"/>
  <c r="AU2027" i="12"/>
  <c r="AU2198" i="12"/>
  <c r="AU2200" i="12"/>
  <c r="AU2202" i="12"/>
  <c r="AU2204" i="12"/>
  <c r="AU2206" i="12"/>
  <c r="AU2447" i="12"/>
  <c r="AU383" i="12"/>
  <c r="AU1094" i="12"/>
  <c r="AU1093" i="12"/>
  <c r="AU2011" i="12"/>
  <c r="AU650" i="12"/>
  <c r="AU1003" i="12"/>
  <c r="AU2374" i="12"/>
  <c r="AU2398" i="12"/>
  <c r="AU2381" i="12"/>
  <c r="AU2385" i="12"/>
  <c r="AU2401" i="12"/>
  <c r="AU64" i="12"/>
  <c r="AU73" i="12"/>
  <c r="AU114" i="12"/>
  <c r="AU50" i="12"/>
  <c r="AU91" i="12"/>
  <c r="AU132" i="12"/>
  <c r="AU61" i="12"/>
  <c r="AU109" i="12"/>
  <c r="AU102" i="12"/>
  <c r="AU87" i="12"/>
  <c r="AU127" i="12"/>
  <c r="AU169" i="12"/>
  <c r="AU178" i="12"/>
  <c r="AU181" i="12"/>
  <c r="AU388" i="12"/>
  <c r="AU477" i="12"/>
  <c r="AU445" i="12"/>
  <c r="AU468" i="12"/>
  <c r="AU424" i="12"/>
  <c r="AU392" i="12"/>
  <c r="AU481" i="12"/>
  <c r="AU449" i="12"/>
  <c r="AU472" i="12"/>
  <c r="AU428" i="12"/>
  <c r="AU396" i="12"/>
  <c r="AU485" i="12"/>
  <c r="AU453" i="12"/>
  <c r="AU547" i="12"/>
  <c r="AU511" i="12"/>
  <c r="AU528" i="12"/>
  <c r="AU541" i="12"/>
  <c r="AU546" i="12"/>
  <c r="AU538" i="12"/>
  <c r="AU575" i="12"/>
  <c r="AU582" i="12"/>
  <c r="AU574" i="12"/>
  <c r="AU665" i="12"/>
  <c r="AU680" i="12"/>
  <c r="AU668" i="12"/>
  <c r="AU941" i="12"/>
  <c r="AU948" i="12"/>
  <c r="AU1016" i="12"/>
  <c r="AU1014" i="12"/>
  <c r="AU1057" i="12"/>
  <c r="AU1073" i="12"/>
  <c r="AU1089" i="12"/>
  <c r="AU1050" i="12"/>
  <c r="AU1066" i="12"/>
  <c r="AU1081" i="12"/>
  <c r="AU1331" i="12"/>
  <c r="AU1300" i="12"/>
  <c r="AU1312" i="12"/>
  <c r="AU1333" i="12"/>
  <c r="AU1302" i="12"/>
  <c r="AU1314" i="12"/>
  <c r="AU1905" i="12"/>
  <c r="AU2319" i="12"/>
  <c r="AU2336" i="12"/>
  <c r="AU2348" i="12"/>
  <c r="AU2353" i="12"/>
  <c r="AU2326" i="12"/>
  <c r="AU2484" i="12"/>
  <c r="AU2481" i="12"/>
  <c r="AU2470" i="12"/>
  <c r="AU2486" i="12"/>
  <c r="AU2483" i="12"/>
  <c r="AU612" i="12"/>
  <c r="AU745" i="12"/>
  <c r="AU898" i="12"/>
  <c r="AU966" i="12"/>
  <c r="AU606" i="12"/>
  <c r="AU1930" i="12"/>
  <c r="AU1937" i="12"/>
  <c r="AU2083" i="12"/>
  <c r="AU2086" i="12"/>
  <c r="AU2072" i="12"/>
  <c r="AU2506" i="12"/>
  <c r="AU321" i="12"/>
  <c r="AU585" i="12"/>
  <c r="AU698" i="12"/>
  <c r="AU2117" i="12"/>
  <c r="AU2282" i="12"/>
  <c r="AU1269" i="12"/>
  <c r="AU2553" i="12"/>
  <c r="AU2153" i="12"/>
  <c r="AU850" i="12"/>
  <c r="AU140" i="12"/>
  <c r="AU734" i="12"/>
  <c r="AU1023" i="12"/>
  <c r="AU1360" i="12"/>
  <c r="AU1382" i="12"/>
  <c r="AU1468" i="12"/>
  <c r="AU1985" i="12"/>
  <c r="AU2302" i="12"/>
  <c r="AU1486" i="12"/>
  <c r="AU2407" i="12"/>
  <c r="AU2059" i="12"/>
  <c r="AU247" i="12"/>
  <c r="AU1114" i="12"/>
  <c r="AU1191" i="12"/>
  <c r="AU2311" i="12"/>
  <c r="AU1896" i="12"/>
  <c r="AU1916" i="12"/>
  <c r="AU805" i="12"/>
  <c r="AU2216" i="12"/>
  <c r="AU2376" i="12"/>
  <c r="AU93" i="12"/>
  <c r="AU444" i="12"/>
  <c r="AU427" i="12"/>
  <c r="AU519" i="12"/>
  <c r="AU567" i="12"/>
  <c r="AU808" i="12"/>
  <c r="AU1064" i="12"/>
  <c r="AU1316" i="12"/>
  <c r="AU1908" i="12"/>
  <c r="AU2352" i="12"/>
  <c r="AU2489" i="12"/>
  <c r="AU2082" i="12"/>
  <c r="AU291" i="12"/>
  <c r="AU286" i="12"/>
  <c r="AU281" i="12"/>
  <c r="AU317" i="12"/>
  <c r="AU324" i="12"/>
  <c r="AU301" i="12"/>
  <c r="AU308" i="12"/>
  <c r="AU591" i="12"/>
  <c r="AU725" i="12"/>
  <c r="AU713" i="12"/>
  <c r="AU690" i="12"/>
  <c r="AU697" i="12"/>
  <c r="AU706" i="12"/>
  <c r="AU912" i="12"/>
  <c r="AU2107" i="12"/>
  <c r="AU2120" i="12"/>
  <c r="AU2127" i="12"/>
  <c r="AU2118" i="12"/>
  <c r="AU2036" i="12"/>
  <c r="AU2502" i="12"/>
  <c r="AU1159" i="12"/>
  <c r="AU1161" i="12"/>
  <c r="AU2177" i="12"/>
  <c r="AU2182" i="12"/>
  <c r="AU2186" i="12"/>
  <c r="AU2287" i="12"/>
  <c r="AU205" i="12"/>
  <c r="AU206" i="12"/>
  <c r="AU1124" i="12"/>
  <c r="AU1270" i="12"/>
  <c r="AU1262" i="12"/>
  <c r="AU2245" i="12"/>
  <c r="AU2606" i="12"/>
  <c r="AU2571" i="12"/>
  <c r="AU2552" i="12"/>
  <c r="AU2588" i="12"/>
  <c r="AU2598" i="12"/>
  <c r="AU2569" i="12"/>
  <c r="AU2604" i="12"/>
  <c r="AU2565" i="12"/>
  <c r="AU893" i="12"/>
  <c r="AU892" i="12"/>
  <c r="AU2143" i="12"/>
  <c r="AU2156" i="12"/>
  <c r="AU2154" i="12"/>
  <c r="AU2169" i="12"/>
  <c r="AU2277" i="12"/>
  <c r="AU2529" i="12"/>
  <c r="AU2532" i="12"/>
  <c r="AU814" i="12"/>
  <c r="AU830" i="12"/>
  <c r="AU839" i="12"/>
  <c r="AU837" i="12"/>
  <c r="AU843" i="12"/>
  <c r="AU988" i="12"/>
  <c r="AU987" i="12"/>
  <c r="AU148" i="12"/>
  <c r="AU153" i="12"/>
  <c r="AU154" i="12"/>
  <c r="AU191" i="12"/>
  <c r="AU502" i="12"/>
  <c r="AU506" i="12"/>
  <c r="AU864" i="12"/>
  <c r="AU869" i="12"/>
  <c r="AU927" i="12"/>
  <c r="AU924" i="12"/>
  <c r="AU914" i="12"/>
  <c r="AU1030" i="12"/>
  <c r="AU1028" i="12"/>
  <c r="AU1020" i="12"/>
  <c r="AU1132" i="12"/>
  <c r="AU1336" i="12"/>
  <c r="AU1389" i="12"/>
  <c r="AU1406" i="12"/>
  <c r="AU1455" i="12"/>
  <c r="AU1440" i="12"/>
  <c r="AU1377" i="12"/>
  <c r="AU1345" i="12"/>
  <c r="AU1426" i="12"/>
  <c r="AU1363" i="12"/>
  <c r="AU1476" i="12"/>
  <c r="AU1397" i="12"/>
  <c r="AU1414" i="12"/>
  <c r="AU1463" i="12"/>
  <c r="AU1448" i="12"/>
  <c r="AU1385" i="12"/>
  <c r="AU1353" i="12"/>
  <c r="AU1434" i="12"/>
  <c r="AU1371" i="12"/>
  <c r="AU1484" i="12"/>
  <c r="AU1829" i="12"/>
  <c r="AU1836" i="12"/>
  <c r="AU1848" i="12"/>
  <c r="AU1862" i="12"/>
  <c r="AU1851" i="12"/>
  <c r="AU1915" i="12"/>
  <c r="AU1989" i="12"/>
  <c r="AU1954" i="12"/>
  <c r="AU1986" i="12"/>
  <c r="AU1979" i="12"/>
  <c r="AU1960" i="12"/>
  <c r="AU1972" i="12"/>
  <c r="AU1993" i="12"/>
  <c r="AU1994" i="12"/>
  <c r="AU2293" i="12"/>
  <c r="AU2359" i="12"/>
  <c r="AU2457" i="12"/>
  <c r="AU2544" i="12"/>
  <c r="AU688" i="12"/>
  <c r="AU1152" i="12"/>
  <c r="AU653" i="12"/>
  <c r="AU954" i="12"/>
  <c r="AU1510" i="12"/>
  <c r="AU1491" i="12"/>
  <c r="AU1527" i="12"/>
  <c r="AU1487" i="12"/>
  <c r="AU1533" i="12"/>
  <c r="AU1499" i="12"/>
  <c r="AU2098" i="12"/>
  <c r="AU2103" i="12"/>
  <c r="AU2418" i="12"/>
  <c r="AU2431" i="12"/>
  <c r="AU2415" i="12"/>
  <c r="AU2408" i="12"/>
  <c r="AU2405" i="12"/>
  <c r="AU2425" i="12"/>
  <c r="AU1278" i="12"/>
  <c r="AU1816" i="12"/>
  <c r="AU2060" i="12"/>
  <c r="AU239" i="12"/>
  <c r="AU210" i="12"/>
  <c r="AU220" i="12"/>
  <c r="AU216" i="12"/>
  <c r="AU276" i="12"/>
  <c r="AU232" i="12"/>
  <c r="AU267" i="12"/>
  <c r="AU243" i="12"/>
  <c r="AU615" i="12"/>
  <c r="AU616" i="12"/>
  <c r="AU1112" i="12"/>
  <c r="AU1230" i="12"/>
  <c r="AU1176" i="12"/>
  <c r="AU1222" i="12"/>
  <c r="AU1214" i="12"/>
  <c r="AU1197" i="12"/>
  <c r="AU1234" i="12"/>
  <c r="AU1180" i="12"/>
  <c r="AU1226" i="12"/>
  <c r="AU1218" i="12"/>
  <c r="AU1201" i="12"/>
  <c r="AU1238" i="12"/>
  <c r="AU1184" i="12"/>
  <c r="AU1550" i="12"/>
  <c r="AU1545" i="12"/>
  <c r="AU1559" i="12"/>
  <c r="AU2309" i="12"/>
  <c r="AU2310" i="12"/>
  <c r="AU370" i="12"/>
  <c r="AU1876" i="12"/>
  <c r="AU1870" i="12"/>
  <c r="AU1895" i="12"/>
  <c r="AU1887" i="12"/>
  <c r="AU1875" i="12"/>
  <c r="AU356" i="12"/>
  <c r="AU342" i="12"/>
  <c r="AU349" i="12"/>
  <c r="AU876" i="12"/>
  <c r="AU883" i="12"/>
  <c r="AU1920" i="12"/>
  <c r="AU2262" i="12"/>
  <c r="AU2257" i="12"/>
  <c r="AU787" i="12"/>
  <c r="AU768" i="12"/>
  <c r="AU780" i="12"/>
  <c r="AU791" i="12"/>
  <c r="AU772" i="12"/>
  <c r="AU784" i="12"/>
  <c r="AU795" i="12"/>
  <c r="AU776" i="12"/>
  <c r="AU2022" i="12"/>
  <c r="AU2033" i="12"/>
  <c r="AU2228" i="12"/>
  <c r="AU2230" i="12"/>
  <c r="AU2232" i="12"/>
  <c r="AU2234" i="12"/>
  <c r="AU2236" i="12"/>
  <c r="AU2452" i="12"/>
  <c r="AU387" i="12"/>
  <c r="AU1100" i="12"/>
  <c r="AU1104" i="12"/>
  <c r="AU2065" i="12"/>
  <c r="AU651" i="12"/>
  <c r="AU1002" i="12"/>
  <c r="AU2392" i="12"/>
  <c r="AU2389" i="12"/>
  <c r="AU2369" i="12"/>
  <c r="AU2397" i="12"/>
  <c r="AU56" i="12"/>
  <c r="AU104" i="12"/>
  <c r="AU97" i="12"/>
  <c r="AU82" i="12"/>
  <c r="AU122" i="12"/>
  <c r="AU67" i="12"/>
  <c r="AU76" i="12"/>
  <c r="AU117" i="12"/>
  <c r="AU53" i="12"/>
  <c r="AU94" i="12"/>
  <c r="AU135" i="12"/>
  <c r="AU162" i="12"/>
  <c r="AU170" i="12"/>
  <c r="AU172" i="12"/>
  <c r="AU399" i="12"/>
  <c r="AU487" i="12"/>
  <c r="AU455" i="12"/>
  <c r="AU434" i="12"/>
  <c r="AU413" i="12"/>
  <c r="AU403" i="12"/>
  <c r="AU491" i="12"/>
  <c r="AU459" i="12"/>
  <c r="AU438" i="12"/>
  <c r="AU417" i="12"/>
  <c r="AU407" i="12"/>
  <c r="AU495" i="12"/>
  <c r="AU463" i="12"/>
  <c r="AU442" i="12"/>
  <c r="AU507" i="12"/>
  <c r="AU531" i="12"/>
  <c r="AU520" i="12"/>
  <c r="AU517" i="12"/>
  <c r="AU550" i="12"/>
  <c r="AU514" i="12"/>
  <c r="AU559" i="12"/>
  <c r="AU564" i="12"/>
  <c r="AU566" i="12"/>
  <c r="AU675" i="12"/>
  <c r="AU670" i="12"/>
  <c r="AU811" i="12"/>
  <c r="AU938" i="12"/>
  <c r="AU945" i="12"/>
  <c r="AU1012" i="12"/>
  <c r="AU1010" i="12"/>
  <c r="AU1067" i="12"/>
  <c r="AU1058" i="12"/>
  <c r="AU1074" i="12"/>
  <c r="AU1090" i="12"/>
  <c r="AU1051" i="12"/>
  <c r="AU1307" i="12"/>
  <c r="AU1295" i="12"/>
  <c r="AU1328" i="12"/>
  <c r="AU1309" i="12"/>
  <c r="AU1297" i="12"/>
  <c r="AU1330" i="12"/>
  <c r="AU1291" i="12"/>
  <c r="AU1912" i="12"/>
  <c r="AU2339" i="12"/>
  <c r="AU2332" i="12"/>
  <c r="AU2329" i="12"/>
  <c r="AU2317" i="12"/>
  <c r="AU2346" i="12"/>
  <c r="AU2496" i="12"/>
  <c r="AU2473" i="12"/>
  <c r="AU2494" i="12"/>
  <c r="AU2498" i="12"/>
  <c r="AU963" i="12"/>
  <c r="AU746" i="12"/>
  <c r="AU737" i="12"/>
  <c r="AU904" i="12"/>
  <c r="AU962" i="12"/>
  <c r="AU603" i="12"/>
  <c r="AU1928" i="12"/>
  <c r="AU2077" i="12"/>
  <c r="AU2089" i="12"/>
  <c r="AU2088" i="12"/>
  <c r="AU2513" i="12"/>
  <c r="AU2507" i="12"/>
  <c r="AU296" i="12"/>
  <c r="AU726" i="12"/>
  <c r="AU1811" i="12"/>
  <c r="AU2178" i="12"/>
  <c r="AU2246" i="12"/>
  <c r="AU2589" i="12"/>
  <c r="AU2168" i="12"/>
  <c r="AU824" i="12"/>
  <c r="AU156" i="12"/>
  <c r="AU865" i="12"/>
  <c r="AU1130" i="12"/>
  <c r="AU1394" i="12"/>
  <c r="AU1431" i="12"/>
  <c r="AU1402" i="12"/>
  <c r="AU1849" i="12"/>
  <c r="AU1978" i="12"/>
  <c r="AU2363" i="12"/>
  <c r="AU955" i="12"/>
  <c r="AU1498" i="12"/>
  <c r="AU2404" i="12"/>
  <c r="AU224" i="12"/>
  <c r="AU228" i="12"/>
  <c r="AU1167" i="12"/>
  <c r="AU1208" i="12"/>
  <c r="AU1557" i="12"/>
  <c r="AU1871" i="12"/>
  <c r="AU886" i="12"/>
  <c r="AU748" i="12"/>
  <c r="AU2026" i="12"/>
  <c r="AU384" i="12"/>
  <c r="AU81" i="12"/>
  <c r="AU167" i="12"/>
  <c r="AU391" i="12"/>
  <c r="AU475" i="12"/>
  <c r="AU513" i="12"/>
  <c r="AU674" i="12"/>
  <c r="AU1079" i="12"/>
  <c r="AU1322" i="12"/>
  <c r="AU2335" i="12"/>
  <c r="AU2492" i="12"/>
  <c r="AU2512" i="12"/>
  <c r="AU309" i="12"/>
  <c r="AU292" i="12"/>
  <c r="AU287" i="12"/>
  <c r="AU282" i="12"/>
  <c r="AU318" i="12"/>
  <c r="AU325" i="12"/>
  <c r="AU302" i="12"/>
  <c r="AU584" i="12"/>
  <c r="AU716" i="12"/>
  <c r="AU701" i="12"/>
  <c r="AU723" i="12"/>
  <c r="AU709" i="12"/>
  <c r="AU712" i="12"/>
  <c r="AU2110" i="12"/>
  <c r="AU2122" i="12"/>
  <c r="AU2135" i="12"/>
  <c r="AU2106" i="12"/>
  <c r="AU2130" i="12"/>
  <c r="AU1164" i="12"/>
  <c r="AU1156" i="12"/>
  <c r="AU2179" i="12"/>
  <c r="AU2174" i="12"/>
  <c r="AU2192" i="12"/>
  <c r="AU2289" i="12"/>
  <c r="AU201" i="12"/>
  <c r="AU207" i="12"/>
  <c r="AU1121" i="12"/>
  <c r="AU1264" i="12"/>
  <c r="AU1260" i="12"/>
  <c r="AU2249" i="12"/>
  <c r="AU2566" i="12"/>
  <c r="AU2601" i="12"/>
  <c r="AU2562" i="12"/>
  <c r="AU2593" i="12"/>
  <c r="AU2558" i="12"/>
  <c r="AU2584" i="12"/>
  <c r="AU2579" i="12"/>
  <c r="AU2550" i="12"/>
  <c r="AU887" i="12"/>
  <c r="AU890" i="12"/>
  <c r="AU2140" i="12"/>
  <c r="AU2147" i="12"/>
  <c r="AU2151" i="12"/>
  <c r="AU2139" i="12"/>
  <c r="AU2274" i="12"/>
  <c r="AU2537" i="12"/>
  <c r="AU2527" i="12"/>
  <c r="AU844" i="12"/>
  <c r="AU821" i="12"/>
  <c r="AU827" i="12"/>
  <c r="AU855" i="12"/>
  <c r="AU852" i="12"/>
  <c r="AU981" i="12"/>
  <c r="AU992" i="12"/>
  <c r="AU142" i="12"/>
  <c r="AU149" i="12"/>
  <c r="AU155" i="12"/>
  <c r="AU197" i="12"/>
  <c r="AU501" i="12"/>
  <c r="AU729" i="12"/>
  <c r="AU862" i="12"/>
  <c r="AU867" i="12"/>
  <c r="AU935" i="12"/>
  <c r="AU920" i="12"/>
  <c r="AU922" i="12"/>
  <c r="AU1021" i="12"/>
  <c r="AU1025" i="12"/>
  <c r="AU1035" i="12"/>
  <c r="AU1136" i="12"/>
  <c r="AU1338" i="12"/>
  <c r="AU1469" i="12"/>
  <c r="AU1390" i="12"/>
  <c r="AU1407" i="12"/>
  <c r="AU1456" i="12"/>
  <c r="AU1441" i="12"/>
  <c r="AU1378" i="12"/>
  <c r="AU1346" i="12"/>
  <c r="AU1427" i="12"/>
  <c r="AU1364" i="12"/>
  <c r="AU1477" i="12"/>
  <c r="AU1398" i="12"/>
  <c r="AU1415" i="12"/>
  <c r="AU1464" i="12"/>
  <c r="AU1449" i="12"/>
  <c r="AU1386" i="12"/>
  <c r="AU1354" i="12"/>
  <c r="AU1435" i="12"/>
  <c r="AU1372" i="12"/>
  <c r="AU1824" i="12"/>
  <c r="AU1833" i="12"/>
  <c r="AU1838" i="12"/>
  <c r="AU1856" i="12"/>
  <c r="AU1841" i="12"/>
  <c r="AU1939" i="12"/>
  <c r="AU1965" i="12"/>
  <c r="AU1950" i="12"/>
  <c r="AU1982" i="12"/>
  <c r="AU1963" i="12"/>
  <c r="AU1992" i="12"/>
  <c r="AU2003" i="12"/>
  <c r="AU2004" i="12"/>
  <c r="AU2294" i="12"/>
  <c r="AU2299" i="12"/>
  <c r="AU2360" i="12"/>
  <c r="AU2458" i="12"/>
  <c r="AU10" i="12"/>
  <c r="AU686" i="12"/>
  <c r="AU1153" i="12"/>
  <c r="AU652" i="12"/>
  <c r="AU1500" i="12"/>
  <c r="AU1515" i="12"/>
  <c r="AU1521" i="12"/>
  <c r="AU1507" i="12"/>
  <c r="AU1537" i="12"/>
  <c r="AU1513" i="12"/>
  <c r="AU1494" i="12"/>
  <c r="AU2095" i="12"/>
  <c r="AU2097" i="12"/>
  <c r="AU2410" i="12"/>
  <c r="AU2427" i="12"/>
  <c r="AU2439" i="12"/>
  <c r="AU2444" i="12"/>
  <c r="AU2421" i="12"/>
  <c r="AU1273" i="12"/>
  <c r="AU1282" i="12"/>
  <c r="AU1814" i="12"/>
  <c r="AU2061" i="12"/>
  <c r="AU259" i="12"/>
  <c r="AU255" i="12"/>
  <c r="AU245" i="12"/>
  <c r="AU226" i="12"/>
  <c r="AU271" i="12"/>
  <c r="AU252" i="12"/>
  <c r="AU237" i="12"/>
  <c r="AU263" i="12"/>
  <c r="AU618" i="12"/>
  <c r="AU620" i="12"/>
  <c r="AU1115" i="12"/>
  <c r="AU1185" i="12"/>
  <c r="AU1249" i="12"/>
  <c r="AU1240" i="12"/>
  <c r="AU1169" i="12"/>
  <c r="AU1206" i="12"/>
  <c r="AU1189" i="12"/>
  <c r="AU1253" i="12"/>
  <c r="AU1244" i="12"/>
  <c r="AU1173" i="12"/>
  <c r="AU1210" i="12"/>
  <c r="AU1193" i="12"/>
  <c r="AU1542" i="12"/>
  <c r="AU1554" i="12"/>
  <c r="AU1547" i="12"/>
  <c r="AU1549" i="12"/>
  <c r="AU2303" i="12"/>
  <c r="AU378" i="12"/>
  <c r="AU375" i="12"/>
  <c r="AU1897" i="12"/>
  <c r="AU1879" i="12"/>
  <c r="AU1889" i="12"/>
  <c r="AU1866" i="12"/>
  <c r="AU1902" i="12"/>
  <c r="AU344" i="12"/>
  <c r="AU347" i="12"/>
  <c r="AU335" i="12"/>
  <c r="AU875" i="12"/>
  <c r="AU885" i="12"/>
  <c r="AU1924" i="12"/>
  <c r="AU2267" i="12"/>
  <c r="AU2255" i="12"/>
  <c r="AU757" i="12"/>
  <c r="AU799" i="12"/>
  <c r="AU750" i="12"/>
  <c r="AU761" i="12"/>
  <c r="AU803" i="12"/>
  <c r="AU754" i="12"/>
  <c r="AU765" i="12"/>
  <c r="AU2034" i="12"/>
  <c r="AU2016" i="12"/>
  <c r="AU2029" i="12"/>
  <c r="AU2209" i="12"/>
  <c r="AU2211" i="12"/>
  <c r="AU2213" i="12"/>
  <c r="AU2215" i="12"/>
  <c r="AU2217" i="12"/>
  <c r="AU2448" i="12"/>
  <c r="AU381" i="12"/>
  <c r="AU1098" i="12"/>
  <c r="AU2013" i="12"/>
  <c r="AU2066" i="12"/>
  <c r="AU649" i="12"/>
  <c r="AU1001" i="12"/>
  <c r="AU2383" i="12"/>
  <c r="AU2387" i="12"/>
  <c r="AU2372" i="12"/>
  <c r="AU2379" i="12"/>
  <c r="AU112" i="12"/>
  <c r="AU48" i="12"/>
  <c r="AU89" i="12"/>
  <c r="AU130" i="12"/>
  <c r="AU59" i="12"/>
  <c r="AU107" i="12"/>
  <c r="AU100" i="12"/>
  <c r="AU85" i="12"/>
  <c r="AU125" i="12"/>
  <c r="AU70" i="12"/>
  <c r="AU79" i="12"/>
  <c r="AU164" i="12"/>
  <c r="AU176" i="12"/>
  <c r="AU184" i="12"/>
  <c r="AU465" i="12"/>
  <c r="AU421" i="12"/>
  <c r="AU389" i="12"/>
  <c r="AU478" i="12"/>
  <c r="AU446" i="12"/>
  <c r="AU469" i="12"/>
  <c r="AU425" i="12"/>
  <c r="AU393" i="12"/>
  <c r="AU482" i="12"/>
  <c r="AU450" i="12"/>
  <c r="AU473" i="12"/>
  <c r="AU429" i="12"/>
  <c r="AU397" i="12"/>
  <c r="AU486" i="12"/>
  <c r="AU539" i="12"/>
  <c r="AU544" i="12"/>
  <c r="AU536" i="12"/>
  <c r="AU525" i="12"/>
  <c r="AU510" i="12"/>
  <c r="AU534" i="12"/>
  <c r="AU571" i="12"/>
  <c r="AU580" i="12"/>
  <c r="AU562" i="12"/>
  <c r="AU677" i="12"/>
  <c r="AU666" i="12"/>
  <c r="AU807" i="12"/>
  <c r="AU942" i="12"/>
  <c r="AU950" i="12"/>
  <c r="AU1007" i="12"/>
  <c r="AU1005" i="12"/>
  <c r="AU1052" i="12"/>
  <c r="AU1068" i="12"/>
  <c r="AU1059" i="12"/>
  <c r="AU1075" i="12"/>
  <c r="AU1091" i="12"/>
  <c r="AU1319" i="12"/>
  <c r="AU1315" i="12"/>
  <c r="AU1304" i="12"/>
  <c r="AU1321" i="12"/>
  <c r="AU1317" i="12"/>
  <c r="AU1306" i="12"/>
  <c r="AU1292" i="12"/>
  <c r="AU1907" i="12"/>
  <c r="AU2323" i="12"/>
  <c r="AU2320" i="12"/>
  <c r="AU2337" i="12"/>
  <c r="AU2349" i="12"/>
  <c r="AU2354" i="12"/>
  <c r="AU2478" i="12"/>
  <c r="AU2491" i="12"/>
  <c r="AU2488" i="12"/>
  <c r="AU2480" i="12"/>
  <c r="AU610" i="12"/>
  <c r="AU738" i="12"/>
  <c r="AU743" i="12"/>
  <c r="AU899" i="12"/>
  <c r="AU965" i="12"/>
  <c r="AU605" i="12"/>
  <c r="AU1936" i="12"/>
  <c r="AU2073" i="12"/>
  <c r="AU2081" i="12"/>
  <c r="AU2080" i="12"/>
  <c r="AU2510" i="12"/>
  <c r="AU2504" i="12"/>
  <c r="AU313" i="12"/>
  <c r="AU909" i="12"/>
  <c r="AU2187" i="12"/>
  <c r="AU2244" i="12"/>
  <c r="AU2570" i="12"/>
  <c r="AU2166" i="12"/>
  <c r="AU848" i="12"/>
  <c r="AU936" i="12"/>
  <c r="AU1137" i="12"/>
  <c r="AU1473" i="12"/>
  <c r="AU1368" i="12"/>
  <c r="AU1830" i="12"/>
  <c r="AU1863" i="12"/>
  <c r="AU2007" i="12"/>
  <c r="AU2545" i="12"/>
  <c r="AU1526" i="12"/>
  <c r="AU2414" i="12"/>
  <c r="AU1820" i="12"/>
  <c r="AU257" i="12"/>
  <c r="AU1204" i="12"/>
  <c r="AU1246" i="12"/>
  <c r="AU334" i="12"/>
  <c r="AU797" i="12"/>
  <c r="AU756" i="12"/>
  <c r="AU2210" i="12"/>
  <c r="AU2446" i="12"/>
  <c r="AU2400" i="12"/>
  <c r="AU116" i="12"/>
  <c r="AU52" i="12"/>
  <c r="AU177" i="12"/>
  <c r="AU480" i="12"/>
  <c r="AU431" i="12"/>
  <c r="AU560" i="12"/>
  <c r="AU1087" i="12"/>
  <c r="AU1320" i="12"/>
  <c r="AU2487" i="12"/>
  <c r="AU903" i="12"/>
  <c r="AU1932" i="12"/>
  <c r="AU327" i="12"/>
  <c r="AU310" i="12"/>
  <c r="AU293" i="12"/>
  <c r="AU288" i="12"/>
  <c r="AU283" i="12"/>
  <c r="AU319" i="12"/>
  <c r="AU326" i="12"/>
  <c r="AU592" i="12"/>
  <c r="AU692" i="12"/>
  <c r="AU719" i="12"/>
  <c r="AU699" i="12"/>
  <c r="AU727" i="12"/>
  <c r="AU715" i="12"/>
  <c r="AU2125" i="12"/>
  <c r="AU2116" i="12"/>
  <c r="AU2132" i="12"/>
  <c r="AU2115" i="12"/>
  <c r="AU1165" i="12"/>
  <c r="AU2193" i="12"/>
  <c r="AU2171" i="12"/>
  <c r="AU2184" i="12"/>
  <c r="AU2188" i="12"/>
  <c r="AU2290" i="12"/>
  <c r="AU203" i="12"/>
  <c r="AU1126" i="12"/>
  <c r="AU1125" i="12"/>
  <c r="AU1266" i="12"/>
  <c r="AU2240" i="12"/>
  <c r="AU2238" i="12"/>
  <c r="AU2581" i="12"/>
  <c r="AU2576" i="12"/>
  <c r="AU2547" i="12"/>
  <c r="AU2608" i="12"/>
  <c r="AU2573" i="12"/>
  <c r="AU2554" i="12"/>
  <c r="AU2590" i="12"/>
  <c r="AU2600" i="12"/>
  <c r="AU894" i="12"/>
  <c r="AU2152" i="12"/>
  <c r="AU2167" i="12"/>
  <c r="AU2165" i="12"/>
  <c r="AU2163" i="12"/>
  <c r="AU2160" i="12"/>
  <c r="AU2275" i="12"/>
  <c r="AU2530" i="12"/>
  <c r="AU829" i="12"/>
  <c r="AU838" i="12"/>
  <c r="AU836" i="12"/>
  <c r="AU842" i="12"/>
  <c r="AU819" i="12"/>
  <c r="AU834" i="12"/>
  <c r="AU991" i="12"/>
  <c r="AU146" i="12"/>
  <c r="AU144" i="12"/>
  <c r="AU143" i="12"/>
  <c r="AU161" i="12"/>
  <c r="AU195" i="12"/>
  <c r="AU498" i="12"/>
  <c r="AU733" i="12"/>
  <c r="AU860" i="12"/>
  <c r="AU915" i="12"/>
  <c r="AU933" i="12"/>
  <c r="AU918" i="12"/>
  <c r="AU995" i="12"/>
  <c r="AU1027" i="12"/>
  <c r="AU1019" i="12"/>
  <c r="AU1131" i="12"/>
  <c r="AU1134" i="12"/>
  <c r="AU1340" i="12"/>
  <c r="AU1357" i="12"/>
  <c r="AU1470" i="12"/>
  <c r="AU1391" i="12"/>
  <c r="AU1408" i="12"/>
  <c r="AU1457" i="12"/>
  <c r="AU1442" i="12"/>
  <c r="AU1379" i="12"/>
  <c r="AU1347" i="12"/>
  <c r="AU1428" i="12"/>
  <c r="AU1365" i="12"/>
  <c r="AU1478" i="12"/>
  <c r="AU1399" i="12"/>
  <c r="AU1416" i="12"/>
  <c r="AU1465" i="12"/>
  <c r="AU1450" i="12"/>
  <c r="AU1387" i="12"/>
  <c r="AU1355" i="12"/>
  <c r="AU1436" i="12"/>
  <c r="AU1826" i="12"/>
  <c r="AU1837" i="12"/>
  <c r="AU1842" i="12"/>
  <c r="AU1855" i="12"/>
  <c r="AU1845" i="12"/>
  <c r="AU1940" i="12"/>
  <c r="AU1977" i="12"/>
  <c r="AU1958" i="12"/>
  <c r="AU1970" i="12"/>
  <c r="AU1975" i="12"/>
  <c r="AU1968" i="12"/>
  <c r="AU2001" i="12"/>
  <c r="AU2002" i="12"/>
  <c r="AU2295" i="12"/>
  <c r="AU2297" i="12"/>
  <c r="AU2366" i="12"/>
  <c r="AU2460" i="12"/>
  <c r="AU9" i="12"/>
  <c r="AU1149" i="12"/>
  <c r="AU1151" i="12"/>
  <c r="AU654" i="12"/>
  <c r="AU1525" i="12"/>
  <c r="AU1485" i="12"/>
  <c r="AU1531" i="12"/>
  <c r="AU1497" i="12"/>
  <c r="AU1503" i="12"/>
  <c r="AU1518" i="12"/>
  <c r="AU1524" i="12"/>
  <c r="AU2102" i="12"/>
  <c r="AU2092" i="12"/>
  <c r="AU2406" i="12"/>
  <c r="AU2403" i="12"/>
  <c r="AU2423" i="12"/>
  <c r="AU2436" i="12"/>
  <c r="AU2413" i="12"/>
  <c r="AU1274" i="12"/>
  <c r="AU1276" i="12"/>
  <c r="AU1812" i="12"/>
  <c r="AU209" i="12"/>
  <c r="AU219" i="12"/>
  <c r="AU215" i="12"/>
  <c r="AU275" i="12"/>
  <c r="AU231" i="12"/>
  <c r="AU266" i="12"/>
  <c r="AU242" i="12"/>
  <c r="AU213" i="12"/>
  <c r="AU223" i="12"/>
  <c r="AU619" i="12"/>
  <c r="AU624" i="12"/>
  <c r="AU1113" i="12"/>
  <c r="AU1194" i="12"/>
  <c r="AU1231" i="12"/>
  <c r="AU1177" i="12"/>
  <c r="AU1223" i="12"/>
  <c r="AU1215" i="12"/>
  <c r="AU1198" i="12"/>
  <c r="AU1235" i="12"/>
  <c r="AU1181" i="12"/>
  <c r="AU1227" i="12"/>
  <c r="AU1219" i="12"/>
  <c r="AU1202" i="12"/>
  <c r="AU1544" i="12"/>
  <c r="AU1558" i="12"/>
  <c r="AU1561" i="12"/>
  <c r="AU1553" i="12"/>
  <c r="AU2308" i="12"/>
  <c r="AU371" i="12"/>
  <c r="AU377" i="12"/>
  <c r="AU1891" i="12"/>
  <c r="AU1867" i="12"/>
  <c r="AU1883" i="12"/>
  <c r="AU1878" i="12"/>
  <c r="AU1872" i="12"/>
  <c r="AU340" i="12"/>
  <c r="AU337" i="12"/>
  <c r="AU353" i="12"/>
  <c r="AU858" i="12"/>
  <c r="AU882" i="12"/>
  <c r="AU1917" i="12"/>
  <c r="AU2261" i="12"/>
  <c r="AU2259" i="12"/>
  <c r="AU767" i="12"/>
  <c r="AU779" i="12"/>
  <c r="AU790" i="12"/>
  <c r="AU771" i="12"/>
  <c r="AU783" i="12"/>
  <c r="AU794" i="12"/>
  <c r="AU775" i="12"/>
  <c r="AU2030" i="12"/>
  <c r="AU2024" i="12"/>
  <c r="AU2023" i="12"/>
  <c r="AU2219" i="12"/>
  <c r="AU2221" i="12"/>
  <c r="AU2223" i="12"/>
  <c r="AU2225" i="12"/>
  <c r="AU2227" i="12"/>
  <c r="AU2450" i="12"/>
  <c r="AU385" i="12"/>
  <c r="AU1099" i="12"/>
  <c r="AU2010" i="12"/>
  <c r="AU660" i="12"/>
  <c r="AU1004" i="12"/>
  <c r="AU2395" i="12"/>
  <c r="AU2375" i="12"/>
  <c r="AU2399" i="12"/>
  <c r="AU2382" i="12"/>
  <c r="AU80" i="12"/>
  <c r="AU120" i="12"/>
  <c r="AU65" i="12"/>
  <c r="AU74" i="12"/>
  <c r="AU115" i="12"/>
  <c r="AU51" i="12"/>
  <c r="AU92" i="12"/>
  <c r="AU133" i="12"/>
  <c r="AU62" i="12"/>
  <c r="AU110" i="12"/>
  <c r="AU103" i="12"/>
  <c r="AU165" i="12"/>
  <c r="AU173" i="12"/>
  <c r="AU183" i="12"/>
  <c r="AU410" i="12"/>
  <c r="AU400" i="12"/>
  <c r="AU488" i="12"/>
  <c r="AU456" i="12"/>
  <c r="AU435" i="12"/>
  <c r="AU414" i="12"/>
  <c r="AU404" i="12"/>
  <c r="AU492" i="12"/>
  <c r="AU460" i="12"/>
  <c r="AU439" i="12"/>
  <c r="AU418" i="12"/>
  <c r="AU408" i="12"/>
  <c r="AU496" i="12"/>
  <c r="AU464" i="12"/>
  <c r="AU515" i="12"/>
  <c r="AU548" i="12"/>
  <c r="AU512" i="12"/>
  <c r="AU529" i="12"/>
  <c r="AU542" i="12"/>
  <c r="AU581" i="12"/>
  <c r="AU573" i="12"/>
  <c r="AU578" i="12"/>
  <c r="AU568" i="12"/>
  <c r="AU681" i="12"/>
  <c r="AU676" i="12"/>
  <c r="AU812" i="12"/>
  <c r="AU939" i="12"/>
  <c r="AU944" i="12"/>
  <c r="AU1017" i="12"/>
  <c r="AU1015" i="12"/>
  <c r="AU1082" i="12"/>
  <c r="AU1053" i="12"/>
  <c r="AU1069" i="12"/>
  <c r="AU1060" i="12"/>
  <c r="AU1076" i="12"/>
  <c r="AU1287" i="12"/>
  <c r="AU1283" i="12"/>
  <c r="AU1324" i="12"/>
  <c r="AU1289" i="12"/>
  <c r="AU1285" i="12"/>
  <c r="AU1326" i="12"/>
  <c r="AU1293" i="12"/>
  <c r="AU1910" i="12"/>
  <c r="AU2343" i="12"/>
  <c r="AU2340" i="12"/>
  <c r="AU2333" i="12"/>
  <c r="AU2330" i="12"/>
  <c r="AU2318" i="12"/>
  <c r="AU2475" i="12"/>
  <c r="AU2500" i="12"/>
  <c r="AU2467" i="12"/>
  <c r="AU2477" i="12"/>
  <c r="AU958" i="12"/>
  <c r="AU736" i="12"/>
  <c r="AU740" i="12"/>
  <c r="AU907" i="12"/>
  <c r="AU960" i="12"/>
  <c r="AU607" i="12"/>
  <c r="AU1927" i="12"/>
  <c r="AU2069" i="12"/>
  <c r="AU2067" i="12"/>
  <c r="AU2076" i="12"/>
  <c r="AU2509" i="12"/>
  <c r="AU2511" i="12"/>
  <c r="AU298" i="12"/>
  <c r="AU714" i="12"/>
  <c r="AU556" i="12"/>
  <c r="AU1163" i="12"/>
  <c r="AU1117" i="12"/>
  <c r="AU2607" i="12"/>
  <c r="AU2605" i="12"/>
  <c r="AU2528" i="12"/>
  <c r="AU980" i="12"/>
  <c r="AU998" i="12"/>
  <c r="AU1374" i="12"/>
  <c r="AU1460" i="12"/>
  <c r="AU1419" i="12"/>
  <c r="AU1959" i="12"/>
  <c r="AU1146" i="12"/>
  <c r="AU1519" i="12"/>
  <c r="AU1281" i="12"/>
  <c r="AU235" i="12"/>
  <c r="AU1242" i="12"/>
  <c r="AU1562" i="12"/>
  <c r="AU1882" i="12"/>
  <c r="AU877" i="12"/>
  <c r="AU759" i="12"/>
  <c r="AU2019" i="12"/>
  <c r="AU1102" i="12"/>
  <c r="AU96" i="12"/>
  <c r="AU63" i="12"/>
  <c r="AU423" i="12"/>
  <c r="AU395" i="12"/>
  <c r="AU530" i="12"/>
  <c r="AU1013" i="12"/>
  <c r="AU1303" i="12"/>
  <c r="AU2322" i="12"/>
  <c r="AU739" i="12"/>
  <c r="AU2074" i="12"/>
  <c r="AU303" i="12"/>
  <c r="AU328" i="12"/>
  <c r="AU311" i="12"/>
  <c r="AU294" i="12"/>
  <c r="AU289" i="12"/>
  <c r="AU284" i="12"/>
  <c r="AU320" i="12"/>
  <c r="AU590" i="12"/>
  <c r="AU689" i="12"/>
  <c r="AU696" i="12"/>
  <c r="AU705" i="12"/>
  <c r="AU718" i="12"/>
  <c r="AU703" i="12"/>
  <c r="AU2104" i="12"/>
  <c r="AU2128" i="12"/>
  <c r="AU2108" i="12"/>
  <c r="AU2121" i="12"/>
  <c r="AU1257" i="12"/>
  <c r="AU2250" i="12"/>
  <c r="AU1160" i="12"/>
  <c r="AU2181" i="12"/>
  <c r="AU2185" i="12"/>
  <c r="AU2196" i="12"/>
  <c r="AU2176" i="12"/>
  <c r="AU2286" i="12"/>
  <c r="AU198" i="12"/>
  <c r="AU1122" i="12"/>
  <c r="AU1127" i="12"/>
  <c r="AU1261" i="12"/>
  <c r="AU2247" i="12"/>
  <c r="AU2241" i="12"/>
  <c r="AU2551" i="12"/>
  <c r="AU2587" i="12"/>
  <c r="AU2597" i="12"/>
  <c r="AU2568" i="12"/>
  <c r="AU2603" i="12"/>
  <c r="AU2564" i="12"/>
  <c r="AU2595" i="12"/>
  <c r="AU2560" i="12"/>
  <c r="AU897" i="12"/>
  <c r="AU2149" i="12"/>
  <c r="AU2137" i="12"/>
  <c r="AU2144" i="12"/>
  <c r="AU2157" i="12"/>
  <c r="AU2271" i="12"/>
  <c r="AU2276" i="12"/>
  <c r="AU2526" i="12"/>
  <c r="AU820" i="12"/>
  <c r="AU826" i="12"/>
  <c r="AU854" i="12"/>
  <c r="AU851" i="12"/>
  <c r="AU825" i="12"/>
  <c r="AU849" i="12"/>
  <c r="AU990" i="12"/>
  <c r="AU138" i="12"/>
  <c r="AU147" i="12"/>
  <c r="AU145" i="12"/>
  <c r="AU157" i="12"/>
  <c r="AU504" i="12"/>
  <c r="AU731" i="12"/>
  <c r="AU868" i="12"/>
  <c r="AU925" i="12"/>
  <c r="AU931" i="12"/>
  <c r="AU930" i="12"/>
  <c r="AU997" i="12"/>
  <c r="AU1024" i="12"/>
  <c r="AU1034" i="12"/>
  <c r="AU1135" i="12"/>
  <c r="AU1138" i="12"/>
  <c r="AU1339" i="12"/>
  <c r="AU1421" i="12"/>
  <c r="AU1358" i="12"/>
  <c r="AU1471" i="12"/>
  <c r="AU1392" i="12"/>
  <c r="AU1409" i="12"/>
  <c r="AU1458" i="12"/>
  <c r="AU1443" i="12"/>
  <c r="AU1380" i="12"/>
  <c r="AU1348" i="12"/>
  <c r="AU1429" i="12"/>
  <c r="AU1366" i="12"/>
  <c r="AU1479" i="12"/>
  <c r="AU1400" i="12"/>
  <c r="AU1417" i="12"/>
  <c r="AU1466" i="12"/>
  <c r="AU1451" i="12"/>
  <c r="AU1388" i="12"/>
  <c r="AU1356" i="12"/>
  <c r="AU1822" i="12"/>
  <c r="AU1831" i="12"/>
  <c r="AU1850" i="12"/>
  <c r="AU1861" i="12"/>
  <c r="AU1853" i="12"/>
  <c r="AU1941" i="12"/>
  <c r="AU1961" i="12"/>
  <c r="AU1990" i="12"/>
  <c r="AU1955" i="12"/>
  <c r="AU1987" i="12"/>
  <c r="AU1980" i="12"/>
  <c r="AU1995" i="12"/>
  <c r="AU1996" i="12"/>
  <c r="AU2298" i="12"/>
  <c r="AU2365" i="12"/>
  <c r="AU2361" i="12"/>
  <c r="AU2541" i="12"/>
  <c r="AU8" i="12"/>
  <c r="AU1147" i="12"/>
  <c r="AU1150" i="12"/>
  <c r="AU957" i="12"/>
  <c r="AU1505" i="12"/>
  <c r="AU1535" i="12"/>
  <c r="AU1511" i="12"/>
  <c r="AU1492" i="12"/>
  <c r="AU1528" i="12"/>
  <c r="AU1488" i="12"/>
  <c r="AU1534" i="12"/>
  <c r="AU2096" i="12"/>
  <c r="AU2093" i="12"/>
  <c r="AU2442" i="12"/>
  <c r="AU2419" i="12"/>
  <c r="AU2432" i="12"/>
  <c r="AU2416" i="12"/>
  <c r="AU2409" i="12"/>
  <c r="AU1279" i="12"/>
  <c r="AU1815" i="12"/>
  <c r="AU1819" i="12"/>
  <c r="AU254" i="12"/>
  <c r="AU244" i="12"/>
  <c r="AU225" i="12"/>
  <c r="AU270" i="12"/>
  <c r="AU251" i="12"/>
  <c r="AU236" i="12"/>
  <c r="AU262" i="12"/>
  <c r="AU258" i="12"/>
  <c r="AU248" i="12"/>
  <c r="AU623" i="12"/>
  <c r="AU1107" i="12"/>
  <c r="AU1203" i="12"/>
  <c r="AU1186" i="12"/>
  <c r="AU1250" i="12"/>
  <c r="AU1241" i="12"/>
  <c r="AU1170" i="12"/>
  <c r="AU1207" i="12"/>
  <c r="AU1190" i="12"/>
  <c r="AU1254" i="12"/>
  <c r="AU1245" i="12"/>
  <c r="AU1174" i="12"/>
  <c r="AU1211" i="12"/>
  <c r="AU1546" i="12"/>
  <c r="AU1548" i="12"/>
  <c r="AU1563" i="12"/>
  <c r="AU1567" i="12"/>
  <c r="AU2314" i="12"/>
  <c r="AU379" i="12"/>
  <c r="AU368" i="12"/>
  <c r="AU1894" i="12"/>
  <c r="AU1886" i="12"/>
  <c r="AU1874" i="12"/>
  <c r="AU1899" i="12"/>
  <c r="AU1881" i="12"/>
  <c r="AU354" i="12"/>
  <c r="AU351" i="12"/>
  <c r="AU339" i="12"/>
  <c r="AU857" i="12"/>
  <c r="AU879" i="12"/>
  <c r="AU1921" i="12"/>
  <c r="AU2263" i="12"/>
  <c r="AU2260" i="12"/>
  <c r="AU798" i="12"/>
  <c r="AU749" i="12"/>
  <c r="AU760" i="12"/>
  <c r="AU802" i="12"/>
  <c r="AU753" i="12"/>
  <c r="AU764" i="12"/>
  <c r="AU806" i="12"/>
  <c r="AU2018" i="12"/>
  <c r="AU2035" i="12"/>
  <c r="AU2017" i="12"/>
  <c r="AU2199" i="12"/>
  <c r="AU2201" i="12"/>
  <c r="AU2203" i="12"/>
  <c r="AU2205" i="12"/>
  <c r="AU2207" i="12"/>
  <c r="AU2451" i="12"/>
  <c r="AU386" i="12"/>
  <c r="AU1097" i="12"/>
  <c r="AU2009" i="12"/>
  <c r="AU664" i="12"/>
  <c r="AU1142" i="12"/>
  <c r="AU2377" i="12"/>
  <c r="AU2393" i="12"/>
  <c r="AU2390" i="12"/>
  <c r="AU2370" i="12"/>
  <c r="AU128" i="12"/>
  <c r="AU57" i="12"/>
  <c r="AU105" i="12"/>
  <c r="AU98" i="12"/>
  <c r="AU83" i="12"/>
  <c r="AU123" i="12"/>
  <c r="AU68" i="12"/>
  <c r="AU77" i="12"/>
  <c r="AU118" i="12"/>
  <c r="AU54" i="12"/>
  <c r="AU95" i="12"/>
  <c r="AU168" i="12"/>
  <c r="AU171" i="12"/>
  <c r="AU185" i="12"/>
  <c r="AU443" i="12"/>
  <c r="AU466" i="12"/>
  <c r="AU422" i="12"/>
  <c r="AU390" i="12"/>
  <c r="AU479" i="12"/>
  <c r="AU447" i="12"/>
  <c r="AU470" i="12"/>
  <c r="AU426" i="12"/>
  <c r="AU394" i="12"/>
  <c r="AU483" i="12"/>
  <c r="AU451" i="12"/>
  <c r="AU474" i="12"/>
  <c r="AU430" i="12"/>
  <c r="AU398" i="12"/>
  <c r="AU523" i="12"/>
  <c r="AU508" i="12"/>
  <c r="AU532" i="12"/>
  <c r="AU521" i="12"/>
  <c r="AU518" i="12"/>
  <c r="AU563" i="12"/>
  <c r="AU565" i="12"/>
  <c r="AU570" i="12"/>
  <c r="AU558" i="12"/>
  <c r="AU673" i="12"/>
  <c r="AU678" i="12"/>
  <c r="AU810" i="12"/>
  <c r="AU940" i="12"/>
  <c r="AU947" i="12"/>
  <c r="AU1008" i="12"/>
  <c r="AU1062" i="12"/>
  <c r="AU1077" i="12"/>
  <c r="AU1083" i="12"/>
  <c r="AU1054" i="12"/>
  <c r="AU1070" i="12"/>
  <c r="AU1061" i="12"/>
  <c r="AU1299" i="12"/>
  <c r="AU1311" i="12"/>
  <c r="AU1332" i="12"/>
  <c r="AU1301" i="12"/>
  <c r="AU1313" i="12"/>
  <c r="AU1334" i="12"/>
  <c r="AU1294" i="12"/>
  <c r="AU1903" i="12"/>
  <c r="AU2351" i="12"/>
  <c r="AU2324" i="12"/>
  <c r="AU2321" i="12"/>
  <c r="AU2338" i="12"/>
  <c r="AU2350" i="12"/>
  <c r="AU2469" i="12"/>
  <c r="AU2485" i="12"/>
  <c r="AU2482" i="12"/>
  <c r="AU2471" i="12"/>
  <c r="AU961" i="12"/>
  <c r="AU741" i="12"/>
  <c r="AU908" i="12"/>
  <c r="AU905" i="12"/>
  <c r="AU964" i="12"/>
  <c r="AU604" i="12"/>
  <c r="AU1935" i="12"/>
  <c r="AU2085" i="12"/>
  <c r="AU2071" i="12"/>
  <c r="AU2084" i="12"/>
  <c r="AU2505" i="12"/>
  <c r="AU279" i="12"/>
  <c r="AU305" i="12"/>
  <c r="AU691" i="12"/>
  <c r="AU2183" i="12"/>
  <c r="AU1119" i="12"/>
  <c r="AU2572" i="12"/>
  <c r="AU2155" i="12"/>
  <c r="AU2268" i="12"/>
  <c r="AU846" i="12"/>
  <c r="AU505" i="12"/>
  <c r="AU1033" i="12"/>
  <c r="AU1342" i="12"/>
  <c r="AU1445" i="12"/>
  <c r="AU1825" i="12"/>
  <c r="AU2008" i="12"/>
  <c r="AU1504" i="12"/>
  <c r="AU2437" i="12"/>
  <c r="AU261" i="12"/>
  <c r="AU1171" i="12"/>
  <c r="AU1566" i="12"/>
  <c r="AU1877" i="12"/>
  <c r="AU1918" i="12"/>
  <c r="AU752" i="12"/>
  <c r="AU2212" i="12"/>
  <c r="AU2014" i="12"/>
  <c r="AU2368" i="12"/>
  <c r="AU66" i="12"/>
  <c r="AU111" i="12"/>
  <c r="AU467" i="12"/>
  <c r="AU484" i="12"/>
  <c r="AU577" i="12"/>
  <c r="AU949" i="12"/>
  <c r="AU1056" i="12"/>
  <c r="AU1904" i="12"/>
  <c r="AU2490" i="12"/>
  <c r="AU900" i="12"/>
  <c r="AU2079" i="12"/>
  <c r="AU297" i="12"/>
  <c r="AU304" i="12"/>
  <c r="AU329" i="12"/>
  <c r="AU312" i="12"/>
  <c r="AU295" i="12"/>
  <c r="AU290" i="12"/>
  <c r="AU589" i="12"/>
  <c r="AU593" i="12"/>
  <c r="AU722" i="12"/>
  <c r="AU708" i="12"/>
  <c r="AU711" i="12"/>
  <c r="AU694" i="12"/>
  <c r="AU721" i="12"/>
  <c r="AU2113" i="12"/>
  <c r="AU2111" i="12"/>
  <c r="AU2123" i="12"/>
  <c r="AU2136" i="12"/>
  <c r="AU2611" i="12"/>
  <c r="AU1158" i="12"/>
  <c r="AU2173" i="12"/>
  <c r="AU2191" i="12"/>
  <c r="AU2190" i="12"/>
  <c r="AU2283" i="12"/>
  <c r="AU208" i="12"/>
  <c r="AU1120" i="12"/>
  <c r="AU1118" i="12"/>
  <c r="AU1267" i="12"/>
  <c r="AU2242" i="12"/>
  <c r="AU2239" i="12"/>
  <c r="AU2561" i="12"/>
  <c r="AU2592" i="12"/>
  <c r="AU2557" i="12"/>
  <c r="AU2583" i="12"/>
  <c r="AU2578" i="12"/>
  <c r="AU2549" i="12"/>
  <c r="AU2610" i="12"/>
  <c r="AU2575" i="12"/>
  <c r="AU895" i="12"/>
  <c r="AU2161" i="12"/>
  <c r="AU2158" i="12"/>
  <c r="AU2141" i="12"/>
  <c r="AU2148" i="12"/>
  <c r="AU2270" i="12"/>
  <c r="AU2269" i="12"/>
  <c r="AU2533" i="12"/>
  <c r="AU835" i="12"/>
  <c r="AU841" i="12"/>
  <c r="AU818" i="12"/>
  <c r="AU833" i="12"/>
  <c r="AU816" i="12"/>
  <c r="AU985" i="12"/>
  <c r="AU982" i="12"/>
  <c r="AU136" i="12"/>
  <c r="AU139" i="12"/>
  <c r="AU159" i="12"/>
  <c r="AU189" i="12"/>
  <c r="AU499" i="12"/>
  <c r="AU732" i="12"/>
  <c r="AU866" i="12"/>
  <c r="AU923" i="12"/>
  <c r="AU913" i="12"/>
  <c r="AU928" i="12"/>
  <c r="AU1000" i="12"/>
  <c r="AU1018" i="12"/>
  <c r="AU1032" i="12"/>
  <c r="AU1133" i="12"/>
  <c r="AU1373" i="12"/>
  <c r="AU1341" i="12"/>
  <c r="AU1422" i="12"/>
  <c r="AU1359" i="12"/>
  <c r="AU1472" i="12"/>
  <c r="AU1393" i="12"/>
  <c r="AU1410" i="12"/>
  <c r="AU1459" i="12"/>
  <c r="AU1444" i="12"/>
  <c r="AU1381" i="12"/>
  <c r="AU1349" i="12"/>
  <c r="AU1430" i="12"/>
  <c r="AU1367" i="12"/>
  <c r="AU1480" i="12"/>
  <c r="AU1401" i="12"/>
  <c r="AU1418" i="12"/>
  <c r="AU1467" i="12"/>
  <c r="AU1452" i="12"/>
  <c r="AU1823" i="12"/>
  <c r="AU1828" i="12"/>
  <c r="AU1834" i="12"/>
  <c r="AU1840" i="12"/>
  <c r="AU1847" i="12"/>
  <c r="AU1859" i="12"/>
  <c r="AU1942" i="12"/>
  <c r="AU1973" i="12"/>
  <c r="AU1966" i="12"/>
  <c r="AU1951" i="12"/>
  <c r="AU1983" i="12"/>
  <c r="AU1964" i="12"/>
  <c r="AU1997" i="12"/>
  <c r="AU1998" i="12"/>
  <c r="AU2300" i="12"/>
  <c r="AU2362" i="12"/>
  <c r="AU2456" i="12"/>
  <c r="AU2543" i="12"/>
  <c r="AU7" i="12"/>
  <c r="AU1148" i="12"/>
  <c r="AU952" i="12"/>
  <c r="AU1495" i="12"/>
  <c r="AU1501" i="12"/>
  <c r="AU1516" i="12"/>
  <c r="AU1522" i="12"/>
  <c r="AU1508" i="12"/>
  <c r="AU1538" i="12"/>
  <c r="AU1514" i="12"/>
  <c r="AU2100" i="12"/>
  <c r="AU2099" i="12"/>
  <c r="AU2434" i="12"/>
  <c r="AU2411" i="12"/>
  <c r="AU2428" i="12"/>
  <c r="AU2440" i="12"/>
  <c r="AU2445" i="12"/>
  <c r="AU1277" i="12"/>
  <c r="AU1813" i="12"/>
  <c r="AU2063" i="12"/>
  <c r="AU214" i="12"/>
  <c r="AU274" i="12"/>
  <c r="AU230" i="12"/>
  <c r="AU265" i="12"/>
  <c r="AU241" i="12"/>
  <c r="AU212" i="12"/>
  <c r="AU222" i="12"/>
  <c r="AU218" i="12"/>
  <c r="AU278" i="12"/>
  <c r="AU617" i="12"/>
  <c r="AU1108" i="12"/>
  <c r="AU1212" i="12"/>
  <c r="AU1195" i="12"/>
  <c r="AU1232" i="12"/>
  <c r="AU1178" i="12"/>
  <c r="AU1224" i="12"/>
  <c r="AU1216" i="12"/>
  <c r="AU1199" i="12"/>
  <c r="AU1236" i="12"/>
  <c r="AU1182" i="12"/>
  <c r="AU1228" i="12"/>
  <c r="AU1220" i="12"/>
  <c r="AU1560" i="12"/>
  <c r="AU1552" i="12"/>
  <c r="AU1541" i="12"/>
  <c r="AU1565" i="12"/>
  <c r="AU2307" i="12"/>
  <c r="AU376" i="12"/>
  <c r="AU373" i="12"/>
  <c r="AU1888" i="12"/>
  <c r="AU1865" i="12"/>
  <c r="AU1901" i="12"/>
  <c r="AU1893" i="12"/>
  <c r="AU1869" i="12"/>
  <c r="AU348" i="12"/>
  <c r="AU357" i="12"/>
  <c r="AU343" i="12"/>
  <c r="AU856" i="12"/>
  <c r="AU881" i="12"/>
  <c r="AU1919" i="12"/>
  <c r="AU2265" i="12"/>
  <c r="AU2266" i="12"/>
  <c r="AU778" i="12"/>
  <c r="AU789" i="12"/>
  <c r="AU770" i="12"/>
  <c r="AU782" i="12"/>
  <c r="AU793" i="12"/>
  <c r="AU774" i="12"/>
  <c r="AU786" i="12"/>
  <c r="AU2020" i="12"/>
  <c r="AU2031" i="12"/>
  <c r="AU2025" i="12"/>
  <c r="AU2229" i="12"/>
  <c r="AU2231" i="12"/>
  <c r="AU2233" i="12"/>
  <c r="AU2235" i="12"/>
  <c r="AU2237" i="12"/>
  <c r="AU380" i="12"/>
  <c r="AU1101" i="12"/>
  <c r="AU1095" i="12"/>
  <c r="AU2015" i="12"/>
  <c r="AU661" i="12"/>
  <c r="AU1143" i="12"/>
  <c r="AU2380" i="12"/>
  <c r="AU2384" i="12"/>
  <c r="AU2388" i="12"/>
  <c r="AU2373" i="12"/>
  <c r="AU72" i="12"/>
  <c r="AU113" i="12"/>
  <c r="AU49" i="12"/>
  <c r="AU90" i="12"/>
  <c r="AU131" i="12"/>
  <c r="AU60" i="12"/>
  <c r="AU108" i="12"/>
  <c r="AU101" i="12"/>
  <c r="AU86" i="12"/>
  <c r="AU126" i="12"/>
  <c r="AU71" i="12"/>
  <c r="AU163" i="12"/>
  <c r="AU174" i="12"/>
  <c r="AU179" i="12"/>
  <c r="AU432" i="12"/>
  <c r="AU411" i="12"/>
  <c r="AU401" i="12"/>
  <c r="AU489" i="12"/>
  <c r="AU457" i="12"/>
  <c r="AU436" i="12"/>
  <c r="AU415" i="12"/>
  <c r="AU405" i="12"/>
  <c r="AU493" i="12"/>
  <c r="AU461" i="12"/>
  <c r="AU440" i="12"/>
  <c r="AU419" i="12"/>
  <c r="AU409" i="12"/>
  <c r="AU497" i="12"/>
  <c r="AU527" i="12"/>
  <c r="AU540" i="12"/>
  <c r="AU545" i="12"/>
  <c r="AU537" i="12"/>
  <c r="AU526" i="12"/>
  <c r="AU579" i="12"/>
  <c r="AU561" i="12"/>
  <c r="AU576" i="12"/>
  <c r="AU683" i="12"/>
  <c r="AU671" i="12"/>
  <c r="AU682" i="12"/>
  <c r="AU809" i="12"/>
  <c r="AU937" i="12"/>
  <c r="AU946" i="12"/>
  <c r="AU1006" i="12"/>
  <c r="AU1047" i="12"/>
  <c r="AU1063" i="12"/>
  <c r="AU1078" i="12"/>
  <c r="AU1084" i="12"/>
  <c r="AU1055" i="12"/>
  <c r="AU1071" i="12"/>
  <c r="AU1327" i="12"/>
  <c r="AU1308" i="12"/>
  <c r="AU1296" i="12"/>
  <c r="AU1329" i="12"/>
  <c r="AU1310" i="12"/>
  <c r="AU1298" i="12"/>
  <c r="AU1911" i="12"/>
  <c r="AU1906" i="12"/>
  <c r="AU2327" i="12"/>
  <c r="AU2315" i="12"/>
  <c r="AU2344" i="12"/>
  <c r="AU2341" i="12"/>
  <c r="AU2334" i="12"/>
  <c r="AU2472" i="12"/>
  <c r="AU2493" i="12"/>
  <c r="AU2497" i="12"/>
  <c r="AU2474" i="12"/>
  <c r="AU2495" i="12"/>
  <c r="AU613" i="12"/>
  <c r="AU742" i="12"/>
  <c r="AU902" i="12"/>
  <c r="AU901" i="12"/>
  <c r="AU959" i="12"/>
  <c r="AU1931" i="12"/>
  <c r="AU1929" i="12"/>
  <c r="AU2087" i="12"/>
  <c r="AU2078" i="12"/>
  <c r="AU2090" i="12"/>
  <c r="AU2508" i="12"/>
  <c r="AU587" i="12"/>
  <c r="AU2119" i="12"/>
  <c r="AU2133" i="12"/>
  <c r="AU2291" i="12"/>
  <c r="AU2546" i="12"/>
  <c r="AU889" i="12"/>
  <c r="AU853" i="12"/>
  <c r="AU137" i="12"/>
  <c r="AU921" i="12"/>
  <c r="AU1437" i="12"/>
  <c r="AU1411" i="12"/>
  <c r="AU1481" i="12"/>
  <c r="AU1854" i="12"/>
  <c r="AU1953" i="12"/>
  <c r="AU1976" i="12"/>
  <c r="AU2454" i="12"/>
  <c r="AU1532" i="12"/>
  <c r="AU2091" i="12"/>
  <c r="AU2424" i="12"/>
  <c r="AU250" i="12"/>
  <c r="AU273" i="12"/>
  <c r="AU1187" i="12"/>
  <c r="AU1255" i="12"/>
  <c r="AU2305" i="12"/>
  <c r="AU346" i="12"/>
  <c r="AU2258" i="12"/>
  <c r="AU763" i="12"/>
  <c r="AU2208" i="12"/>
  <c r="AU1096" i="12"/>
  <c r="AU1141" i="12"/>
  <c r="AU2396" i="12"/>
  <c r="AU75" i="12"/>
  <c r="AU134" i="12"/>
  <c r="AU476" i="12"/>
  <c r="AU448" i="12"/>
  <c r="AU452" i="12"/>
  <c r="AU549" i="12"/>
  <c r="AU667" i="12"/>
  <c r="AU951" i="12"/>
  <c r="AU1085" i="12"/>
  <c r="AU1318" i="12"/>
  <c r="AU2325" i="12"/>
  <c r="AU2479" i="12"/>
  <c r="AU608" i="12"/>
  <c r="AU1934" i="12"/>
  <c r="AU315" i="12"/>
  <c r="AU322" i="12"/>
  <c r="AU299" i="12"/>
  <c r="AU306" i="12"/>
  <c r="AU331" i="12"/>
  <c r="AU314" i="12"/>
  <c r="AU588" i="12"/>
  <c r="AU695" i="12"/>
  <c r="AU704" i="12"/>
  <c r="AU717" i="12"/>
  <c r="AU702" i="12"/>
  <c r="AU724" i="12"/>
  <c r="AU911" i="12"/>
  <c r="AU2134" i="12"/>
  <c r="AU2105" i="12"/>
  <c r="AU2129" i="12"/>
  <c r="AU2109" i="12"/>
  <c r="AU583" i="12"/>
  <c r="AU1157" i="12"/>
  <c r="AU2195" i="12"/>
  <c r="AU2175" i="12"/>
  <c r="AU2180" i="12"/>
  <c r="AU2288" i="12"/>
  <c r="AU2285" i="12"/>
  <c r="AU204" i="12"/>
  <c r="AU1128" i="12"/>
  <c r="AU1268" i="12"/>
  <c r="AU1265" i="12"/>
  <c r="AU2248" i="12"/>
  <c r="AU2586" i="12"/>
  <c r="AU2596" i="12"/>
  <c r="AU2567" i="12"/>
  <c r="AU2602" i="12"/>
  <c r="AU2563" i="12"/>
  <c r="AU2594" i="12"/>
  <c r="AU2559" i="12"/>
  <c r="AU2585" i="12"/>
  <c r="AU2580" i="12"/>
  <c r="AU891" i="12"/>
  <c r="AU2146" i="12"/>
  <c r="AU2150" i="12"/>
  <c r="AU2138" i="12"/>
  <c r="AU2145" i="12"/>
  <c r="AU2278" i="12"/>
  <c r="AU2534" i="12"/>
  <c r="AU2536" i="12"/>
  <c r="AU817" i="12"/>
  <c r="AU832" i="12"/>
  <c r="AU815" i="12"/>
  <c r="AU831" i="12"/>
  <c r="AU840" i="12"/>
  <c r="AU986" i="12"/>
  <c r="AU983" i="12"/>
  <c r="AU150" i="12"/>
  <c r="AU141" i="12"/>
  <c r="AU160" i="12"/>
  <c r="AU500" i="12"/>
  <c r="AU730" i="12"/>
  <c r="AU863" i="12"/>
  <c r="AU917" i="12"/>
  <c r="AU916" i="12"/>
  <c r="AU934" i="12"/>
  <c r="AU996" i="12"/>
  <c r="AU1031" i="12"/>
  <c r="AU1029" i="12"/>
  <c r="AU1337" i="12"/>
  <c r="AU1453" i="12"/>
  <c r="AU1438" i="12"/>
  <c r="AU1375" i="12"/>
  <c r="AU1343" i="12"/>
  <c r="AU1424" i="12"/>
  <c r="AU1361" i="12"/>
  <c r="AU1474" i="12"/>
  <c r="AU1395" i="12"/>
  <c r="AU1412" i="12"/>
  <c r="AU1461" i="12"/>
  <c r="AU1446" i="12"/>
  <c r="AU1383" i="12"/>
  <c r="AU1351" i="12"/>
  <c r="AU1432" i="12"/>
  <c r="AU1369" i="12"/>
  <c r="AU1482" i="12"/>
  <c r="AU1403" i="12"/>
  <c r="AU1420" i="12"/>
  <c r="AU1821" i="12"/>
  <c r="AU1835" i="12"/>
  <c r="AU1860" i="12"/>
  <c r="AU1852" i="12"/>
  <c r="AU1839" i="12"/>
  <c r="AU1857" i="12"/>
  <c r="AU1949" i="12"/>
  <c r="AU1981" i="12"/>
  <c r="AU1962" i="12"/>
  <c r="AU1991" i="12"/>
  <c r="AU1956" i="12"/>
  <c r="AU1988" i="12"/>
  <c r="AU2005" i="12"/>
  <c r="AU2006" i="12"/>
  <c r="AU2301" i="12"/>
  <c r="AU2358" i="12"/>
  <c r="AU2455" i="12"/>
  <c r="AU2540" i="12"/>
  <c r="AU685" i="12"/>
  <c r="AU1145" i="12"/>
  <c r="AU1259" i="12"/>
  <c r="AU656" i="12"/>
  <c r="AU953" i="12"/>
  <c r="AU2518" i="12"/>
  <c r="AU1520" i="12"/>
  <c r="AU1506" i="12"/>
  <c r="AU1536" i="12"/>
  <c r="AU1512" i="12"/>
  <c r="AU1493" i="12"/>
  <c r="AU1529" i="12"/>
  <c r="AU1489" i="12"/>
  <c r="AU2101" i="12"/>
  <c r="AU2426" i="12"/>
  <c r="AU2438" i="12"/>
  <c r="AU2443" i="12"/>
  <c r="AU2420" i="12"/>
  <c r="AU2433" i="12"/>
  <c r="AU2417" i="12"/>
  <c r="AU1275" i="12"/>
  <c r="AU1818" i="12"/>
  <c r="AU2064" i="12"/>
  <c r="AU229" i="12"/>
  <c r="AU264" i="12"/>
  <c r="AU240" i="12"/>
  <c r="AU211" i="12"/>
  <c r="AU221" i="12"/>
  <c r="AU217" i="12"/>
  <c r="AU277" i="12"/>
  <c r="AU233" i="12"/>
  <c r="AU268" i="12"/>
  <c r="AU621" i="12"/>
  <c r="AU1111" i="12"/>
  <c r="AU1109" i="12"/>
  <c r="AU1221" i="12"/>
  <c r="AU1213" i="12"/>
  <c r="AU1196" i="12"/>
  <c r="AU1233" i="12"/>
  <c r="AU1179" i="12"/>
  <c r="AU1225" i="12"/>
  <c r="AU1217" i="12"/>
  <c r="AU1200" i="12"/>
  <c r="AU1237" i="12"/>
  <c r="AU1183" i="12"/>
  <c r="AU1229" i="12"/>
  <c r="AU1540" i="12"/>
  <c r="AU1564" i="12"/>
  <c r="AU1551" i="12"/>
  <c r="AU2313" i="12"/>
  <c r="AU2304" i="12"/>
  <c r="AU374" i="12"/>
  <c r="AU1885" i="12"/>
  <c r="AU1873" i="12"/>
  <c r="AU1898" i="12"/>
  <c r="AU1880" i="12"/>
  <c r="AU1890" i="12"/>
  <c r="AU336" i="12"/>
  <c r="AU352" i="12"/>
  <c r="AU341" i="12"/>
  <c r="AU874" i="12"/>
  <c r="AU884" i="12"/>
  <c r="AU1926" i="12"/>
  <c r="AU1925" i="12"/>
  <c r="AU2264" i="12"/>
  <c r="AU777" i="12"/>
  <c r="AU788" i="12"/>
  <c r="AU769" i="12"/>
  <c r="AU781" i="12"/>
  <c r="AU792" i="12"/>
  <c r="AU773" i="12"/>
  <c r="AU785" i="12"/>
  <c r="AU796" i="12"/>
  <c r="AU2032" i="12"/>
  <c r="AU2021" i="12"/>
  <c r="AU2218" i="12"/>
  <c r="AU2220" i="12"/>
  <c r="AU2222" i="12"/>
  <c r="AU2224" i="12"/>
  <c r="AU2226" i="12"/>
  <c r="AU2449" i="12"/>
  <c r="AU382" i="12"/>
  <c r="AU1103" i="12"/>
  <c r="AU1092" i="12"/>
  <c r="AU2012" i="12"/>
  <c r="AU648" i="12"/>
  <c r="AU663" i="12"/>
  <c r="AU2386" i="12"/>
  <c r="AU2371" i="12"/>
  <c r="AU2378" i="12"/>
  <c r="AU2394" i="12"/>
  <c r="AU2391" i="12"/>
  <c r="AU88" i="12"/>
  <c r="AU129" i="12"/>
  <c r="AU58" i="12"/>
  <c r="AU106" i="12"/>
  <c r="AU99" i="12"/>
  <c r="AU84" i="12"/>
  <c r="AU124" i="12"/>
  <c r="AU69" i="12"/>
  <c r="AU78" i="12"/>
  <c r="AU119" i="12"/>
  <c r="AU55" i="12"/>
  <c r="AU166" i="12"/>
  <c r="AU175" i="12"/>
  <c r="AU182" i="12"/>
  <c r="AU454" i="12"/>
  <c r="AU433" i="12"/>
  <c r="AU412" i="12"/>
  <c r="AU402" i="12"/>
  <c r="AU490" i="12"/>
  <c r="AU458" i="12"/>
  <c r="AU437" i="12"/>
  <c r="AU416" i="12"/>
  <c r="AU406" i="12"/>
  <c r="AU494" i="12"/>
  <c r="AU462" i="12"/>
  <c r="AU441" i="12"/>
  <c r="AU420" i="12"/>
  <c r="AU543" i="12"/>
  <c r="AU535" i="12"/>
  <c r="AU524" i="12"/>
  <c r="AU509" i="12"/>
  <c r="AU533" i="12"/>
  <c r="AU522" i="12"/>
  <c r="AU569" i="12"/>
  <c r="AU557" i="12"/>
  <c r="AU572" i="12"/>
  <c r="AU669" i="12"/>
  <c r="AU684" i="12"/>
  <c r="AU672" i="12"/>
  <c r="AU813" i="12"/>
  <c r="AU943" i="12"/>
  <c r="AU1011" i="12"/>
  <c r="AU1009" i="12"/>
  <c r="AU1072" i="12"/>
  <c r="AU1088" i="12"/>
  <c r="AU1049" i="12"/>
  <c r="AU1065" i="12"/>
  <c r="AU1080" i="12"/>
  <c r="AU1086" i="12"/>
  <c r="AU1323" i="12"/>
  <c r="AU1288" i="12"/>
  <c r="AU1284" i="12"/>
  <c r="AU1325" i="12"/>
  <c r="AU1290" i="12"/>
  <c r="AU1286" i="12"/>
  <c r="AU1909" i="12"/>
  <c r="AU2331" i="12"/>
  <c r="AU2328" i="12"/>
  <c r="AU2316" i="12"/>
  <c r="AU2345" i="12"/>
  <c r="AU2342" i="12"/>
  <c r="AU2499" i="12"/>
  <c r="AU2466" i="12"/>
  <c r="AU2476" i="12"/>
  <c r="AU2501" i="12"/>
  <c r="AU2468" i="12"/>
  <c r="AU609" i="12"/>
  <c r="AU744" i="12"/>
  <c r="AU906" i="12"/>
  <c r="AU967" i="12"/>
  <c r="AU614" i="12"/>
  <c r="AU1933" i="12"/>
  <c r="AU1938" i="12"/>
  <c r="AU2075" i="12"/>
  <c r="AU2070" i="12"/>
  <c r="AU2068" i="12"/>
  <c r="AU2514" i="12"/>
  <c r="AU330" i="12"/>
  <c r="AU2126" i="12"/>
  <c r="AU200" i="12"/>
  <c r="AU2599" i="12"/>
  <c r="AU2272" i="12"/>
  <c r="AU984" i="12"/>
  <c r="AU919" i="12"/>
  <c r="AU1423" i="12"/>
  <c r="AU1350" i="12"/>
  <c r="AU1844" i="12"/>
  <c r="AU1971" i="12"/>
  <c r="AU6" i="12"/>
  <c r="AU1490" i="12"/>
  <c r="AU2430" i="12"/>
  <c r="AU269" i="12"/>
  <c r="AU625" i="12"/>
  <c r="AU1251" i="12"/>
  <c r="AU1175" i="12"/>
  <c r="AU369" i="12"/>
  <c r="AU345" i="12"/>
  <c r="AU801" i="12"/>
  <c r="AU2214" i="12"/>
  <c r="AU662" i="12"/>
  <c r="AU121" i="12"/>
  <c r="AU180" i="12"/>
  <c r="AU471" i="12"/>
  <c r="AU516" i="12"/>
  <c r="AU679" i="12"/>
  <c r="AU1048" i="12"/>
  <c r="AU1305" i="12"/>
  <c r="AU2347" i="12"/>
  <c r="AU611" i="12"/>
  <c r="AV297" i="12"/>
  <c r="AV304" i="12"/>
  <c r="AV329" i="12"/>
  <c r="AV312" i="12"/>
  <c r="AV295" i="12"/>
  <c r="AV290" i="12"/>
  <c r="AV589" i="12"/>
  <c r="AV593" i="12"/>
  <c r="AV722" i="12"/>
  <c r="AV708" i="12"/>
  <c r="AV711" i="12"/>
  <c r="AV694" i="12"/>
  <c r="AV721" i="12"/>
  <c r="AV2113" i="12"/>
  <c r="AV2111" i="12"/>
  <c r="AV2123" i="12"/>
  <c r="AV2136" i="12"/>
  <c r="AV1158" i="12"/>
  <c r="AV2173" i="12"/>
  <c r="AV2191" i="12"/>
  <c r="AV2190" i="12"/>
  <c r="AV2292" i="12"/>
  <c r="AV2283" i="12"/>
  <c r="AV208" i="12"/>
  <c r="AV1120" i="12"/>
  <c r="AV1118" i="12"/>
  <c r="AV2242" i="12"/>
  <c r="AV2561" i="12"/>
  <c r="AV2592" i="12"/>
  <c r="AV2557" i="12"/>
  <c r="AV2583" i="12"/>
  <c r="AV2578" i="12"/>
  <c r="AV2549" i="12"/>
  <c r="AV2610" i="12"/>
  <c r="AV2575" i="12"/>
  <c r="AV895" i="12"/>
  <c r="AV2161" i="12"/>
  <c r="AV2158" i="12"/>
  <c r="AV2141" i="12"/>
  <c r="AV2148" i="12"/>
  <c r="AV2270" i="12"/>
  <c r="AV2269" i="12"/>
  <c r="AV2533" i="12"/>
  <c r="AV835" i="12"/>
  <c r="AV841" i="12"/>
  <c r="AV818" i="12"/>
  <c r="AV833" i="12"/>
  <c r="AV816" i="12"/>
  <c r="AV985" i="12"/>
  <c r="AV982" i="12"/>
  <c r="AV136" i="12"/>
  <c r="AV139" i="12"/>
  <c r="AV159" i="12"/>
  <c r="AV190" i="12"/>
  <c r="AV189" i="12"/>
  <c r="AV499" i="12"/>
  <c r="AV732" i="12"/>
  <c r="AV866" i="12"/>
  <c r="AV923" i="12"/>
  <c r="AV913" i="12"/>
  <c r="AV928" i="12"/>
  <c r="AV1000" i="12"/>
  <c r="AV1018" i="12"/>
  <c r="AV1032" i="12"/>
  <c r="AV1133" i="12"/>
  <c r="AV1140" i="12"/>
  <c r="AV1373" i="12"/>
  <c r="AV1341" i="12"/>
  <c r="AV1422" i="12"/>
  <c r="AV1359" i="12"/>
  <c r="AV1472" i="12"/>
  <c r="AV1393" i="12"/>
  <c r="AV1410" i="12"/>
  <c r="AV1459" i="12"/>
  <c r="AV1444" i="12"/>
  <c r="AV1381" i="12"/>
  <c r="AV1349" i="12"/>
  <c r="AV1430" i="12"/>
  <c r="AV1367" i="12"/>
  <c r="AV1480" i="12"/>
  <c r="AV1401" i="12"/>
  <c r="AV1418" i="12"/>
  <c r="AV1467" i="12"/>
  <c r="AV1452" i="12"/>
  <c r="AV1823" i="12"/>
  <c r="AV1828" i="12"/>
  <c r="AV1834" i="12"/>
  <c r="AV1840" i="12"/>
  <c r="AV1847" i="12"/>
  <c r="AV1859" i="12"/>
  <c r="AV1942" i="12"/>
  <c r="AV1973" i="12"/>
  <c r="AV1966" i="12"/>
  <c r="AV1951" i="12"/>
  <c r="AV1983" i="12"/>
  <c r="AV1964" i="12"/>
  <c r="AV1997" i="12"/>
  <c r="AV1998" i="12"/>
  <c r="AV2300" i="12"/>
  <c r="AV2362" i="12"/>
  <c r="AV2456" i="12"/>
  <c r="AV2543" i="12"/>
  <c r="AV7" i="12"/>
  <c r="AV1148" i="12"/>
  <c r="AV11" i="12"/>
  <c r="AV42" i="12"/>
  <c r="AV28" i="12"/>
  <c r="AV19" i="12"/>
  <c r="AV40" i="12"/>
  <c r="AV362" i="12"/>
  <c r="AV551" i="12"/>
  <c r="AV597" i="12"/>
  <c r="AV952" i="12"/>
  <c r="AV974" i="12"/>
  <c r="AV1945" i="12"/>
  <c r="AV2520" i="12"/>
  <c r="AV1495" i="12"/>
  <c r="AV1501" i="12"/>
  <c r="AV1516" i="12"/>
  <c r="AV1522" i="12"/>
  <c r="AV1508" i="12"/>
  <c r="AV1538" i="12"/>
  <c r="AV1514" i="12"/>
  <c r="AV2100" i="12"/>
  <c r="AV2099" i="12"/>
  <c r="AV2434" i="12"/>
  <c r="AV2411" i="12"/>
  <c r="AV2428" i="12"/>
  <c r="AV2440" i="12"/>
  <c r="AV2445" i="12"/>
  <c r="AV1277" i="12"/>
  <c r="AV1813" i="12"/>
  <c r="AV2063" i="12"/>
  <c r="AV214" i="12"/>
  <c r="AV274" i="12"/>
  <c r="AV230" i="12"/>
  <c r="AV265" i="12"/>
  <c r="AV241" i="12"/>
  <c r="AV212" i="12"/>
  <c r="AV222" i="12"/>
  <c r="AV218" i="12"/>
  <c r="AV278" i="12"/>
  <c r="AV617" i="12"/>
  <c r="AV1039" i="12"/>
  <c r="AV1036" i="12"/>
  <c r="AV1108" i="12"/>
  <c r="AV1212" i="12"/>
  <c r="AV1195" i="12"/>
  <c r="AV1232" i="12"/>
  <c r="AV1178" i="12"/>
  <c r="AV1224" i="12"/>
  <c r="AV1216" i="12"/>
  <c r="AV1199" i="12"/>
  <c r="AV1236" i="12"/>
  <c r="AV1182" i="12"/>
  <c r="AV1228" i="12"/>
  <c r="AV1220" i="12"/>
  <c r="AV1560" i="12"/>
  <c r="AV1552" i="12"/>
  <c r="AV1541" i="12"/>
  <c r="AV1565" i="12"/>
  <c r="AV2307" i="12"/>
  <c r="AV376" i="12"/>
  <c r="AV373" i="12"/>
  <c r="AV1888" i="12"/>
  <c r="AV1865" i="12"/>
  <c r="AV1901" i="12"/>
  <c r="AV1893" i="12"/>
  <c r="AV1869" i="12"/>
  <c r="AV348" i="12"/>
  <c r="AV357" i="12"/>
  <c r="AV343" i="12"/>
  <c r="AV856" i="12"/>
  <c r="AV881" i="12"/>
  <c r="AV1919" i="12"/>
  <c r="AV2265" i="12"/>
  <c r="AV2266" i="12"/>
  <c r="AV778" i="12"/>
  <c r="AV789" i="12"/>
  <c r="AV770" i="12"/>
  <c r="AV782" i="12"/>
  <c r="AV793" i="12"/>
  <c r="AV774" i="12"/>
  <c r="AV786" i="12"/>
  <c r="AV2020" i="12"/>
  <c r="AV2031" i="12"/>
  <c r="AV2025" i="12"/>
  <c r="AV2229" i="12"/>
  <c r="AV2231" i="12"/>
  <c r="AV2233" i="12"/>
  <c r="AV2235" i="12"/>
  <c r="AV2237" i="12"/>
  <c r="AV380" i="12"/>
  <c r="AV1101" i="12"/>
  <c r="AV1095" i="12"/>
  <c r="AV2015" i="12"/>
  <c r="AV634" i="12"/>
  <c r="AV629" i="12"/>
  <c r="AV637" i="12"/>
  <c r="AV661" i="12"/>
  <c r="AV1143" i="12"/>
  <c r="AV1771" i="12"/>
  <c r="AV1610" i="12"/>
  <c r="AV1693" i="12"/>
  <c r="AV1734" i="12"/>
  <c r="AV1573" i="12"/>
  <c r="AV1697" i="12"/>
  <c r="AV1738" i="12"/>
  <c r="AV1577" i="12"/>
  <c r="AV1701" i="12"/>
  <c r="AV1742" i="12"/>
  <c r="AV1581" i="12"/>
  <c r="AV1705" i="12"/>
  <c r="AV1746" i="12"/>
  <c r="AV1585" i="12"/>
  <c r="AV1709" i="12"/>
  <c r="AV1750" i="12"/>
  <c r="AV1589" i="12"/>
  <c r="AV1713" i="12"/>
  <c r="AV1754" i="12"/>
  <c r="AV1593" i="12"/>
  <c r="AV1717" i="12"/>
  <c r="AV1758" i="12"/>
  <c r="AV1597" i="12"/>
  <c r="AV1721" i="12"/>
  <c r="AV1762" i="12"/>
  <c r="AV1601" i="12"/>
  <c r="AV1725" i="12"/>
  <c r="AV1766" i="12"/>
  <c r="AV1605" i="12"/>
  <c r="AV1729" i="12"/>
  <c r="AV2461" i="12"/>
  <c r="AV2380" i="12"/>
  <c r="AV2384" i="12"/>
  <c r="AV2388" i="12"/>
  <c r="AV2373" i="12"/>
  <c r="AV163" i="12"/>
  <c r="AV174" i="12"/>
  <c r="AV179" i="12"/>
  <c r="AV432" i="12"/>
  <c r="AV411" i="12"/>
  <c r="AV401" i="12"/>
  <c r="AV489" i="12"/>
  <c r="AV457" i="12"/>
  <c r="AV436" i="12"/>
  <c r="AV415" i="12"/>
  <c r="AV405" i="12"/>
  <c r="AV493" i="12"/>
  <c r="AV461" i="12"/>
  <c r="AV440" i="12"/>
  <c r="AV419" i="12"/>
  <c r="AV409" i="12"/>
  <c r="AV497" i="12"/>
  <c r="AV527" i="12"/>
  <c r="AV540" i="12"/>
  <c r="AV545" i="12"/>
  <c r="AV537" i="12"/>
  <c r="AV526" i="12"/>
  <c r="AV579" i="12"/>
  <c r="AV561" i="12"/>
  <c r="AV576" i="12"/>
  <c r="AV683" i="12"/>
  <c r="AV671" i="12"/>
  <c r="AV682" i="12"/>
  <c r="AV809" i="12"/>
  <c r="AV937" i="12"/>
  <c r="AV946" i="12"/>
  <c r="AV1006" i="12"/>
  <c r="AV1047" i="12"/>
  <c r="AV1063" i="12"/>
  <c r="AV1078" i="12"/>
  <c r="AV1084" i="12"/>
  <c r="AV1055" i="12"/>
  <c r="AV1071" i="12"/>
  <c r="AV1308" i="12"/>
  <c r="AV1296" i="12"/>
  <c r="AV1310" i="12"/>
  <c r="AV1298" i="12"/>
  <c r="AV1911" i="12"/>
  <c r="AV1906" i="12"/>
  <c r="AV2037" i="12"/>
  <c r="AV2058" i="12"/>
  <c r="AV2327" i="12"/>
  <c r="AV2315" i="12"/>
  <c r="AV2344" i="12"/>
  <c r="AV2341" i="12"/>
  <c r="AV2334" i="12"/>
  <c r="AV2472" i="12"/>
  <c r="AV2493" i="12"/>
  <c r="AV2497" i="12"/>
  <c r="AV2474" i="12"/>
  <c r="AV2495" i="12"/>
  <c r="AV613" i="12"/>
  <c r="AV742" i="12"/>
  <c r="AV902" i="12"/>
  <c r="AV901" i="12"/>
  <c r="AV959" i="12"/>
  <c r="AV1931" i="12"/>
  <c r="AV1929" i="12"/>
  <c r="AV2087" i="12"/>
  <c r="AV2078" i="12"/>
  <c r="AV2090" i="12"/>
  <c r="AV2508" i="12"/>
  <c r="AV288" i="12"/>
  <c r="AV719" i="12"/>
  <c r="AV1165" i="12"/>
  <c r="AV2188" i="12"/>
  <c r="AV1125" i="12"/>
  <c r="AV2576" i="12"/>
  <c r="AV894" i="12"/>
  <c r="AV2165" i="12"/>
  <c r="AV838" i="12"/>
  <c r="AV146" i="12"/>
  <c r="AV860" i="12"/>
  <c r="AV1019" i="12"/>
  <c r="AV1391" i="12"/>
  <c r="AV1365" i="12"/>
  <c r="AV1355" i="12"/>
  <c r="AV1977" i="12"/>
  <c r="AV2002" i="12"/>
  <c r="AV9" i="12"/>
  <c r="AV21" i="12"/>
  <c r="AV600" i="12"/>
  <c r="AV1497" i="12"/>
  <c r="AV2406" i="12"/>
  <c r="AV1276" i="12"/>
  <c r="AV231" i="12"/>
  <c r="AV624" i="12"/>
  <c r="AV1215" i="12"/>
  <c r="AV1561" i="12"/>
  <c r="AV1883" i="12"/>
  <c r="AV882" i="12"/>
  <c r="AV790" i="12"/>
  <c r="AV2030" i="12"/>
  <c r="AV2223" i="12"/>
  <c r="AV636" i="12"/>
  <c r="AV1694" i="12"/>
  <c r="AV1747" i="12"/>
  <c r="AV1718" i="12"/>
  <c r="AV1606" i="12"/>
  <c r="AV183" i="12"/>
  <c r="AV414" i="12"/>
  <c r="AV496" i="12"/>
  <c r="AV529" i="12"/>
  <c r="AV676" i="12"/>
  <c r="AV1015" i="12"/>
  <c r="AV1283" i="12"/>
  <c r="AV1289" i="12"/>
  <c r="AV2048" i="12"/>
  <c r="AV2330" i="12"/>
  <c r="AV958" i="12"/>
  <c r="AV960" i="12"/>
  <c r="AV2076" i="12"/>
  <c r="AV321" i="12"/>
  <c r="AV298" i="12"/>
  <c r="AV305" i="12"/>
  <c r="AV330" i="12"/>
  <c r="AV313" i="12"/>
  <c r="AV296" i="12"/>
  <c r="AV585" i="12"/>
  <c r="AV587" i="12"/>
  <c r="AV698" i="12"/>
  <c r="AV726" i="12"/>
  <c r="AV714" i="12"/>
  <c r="AV691" i="12"/>
  <c r="AV909" i="12"/>
  <c r="AV2119" i="12"/>
  <c r="AV2126" i="12"/>
  <c r="AV2117" i="12"/>
  <c r="AV2133" i="12"/>
  <c r="AV1163" i="12"/>
  <c r="AV2183" i="12"/>
  <c r="AV2187" i="12"/>
  <c r="AV2178" i="12"/>
  <c r="AV2291" i="12"/>
  <c r="AV2282" i="12"/>
  <c r="AV200" i="12"/>
  <c r="AV1117" i="12"/>
  <c r="AV1119" i="12"/>
  <c r="AV1269" i="12"/>
  <c r="AV2546" i="12"/>
  <c r="AV2607" i="12"/>
  <c r="AV2572" i="12"/>
  <c r="AV2553" i="12"/>
  <c r="AV2589" i="12"/>
  <c r="AV2599" i="12"/>
  <c r="AV2570" i="12"/>
  <c r="AV2605" i="12"/>
  <c r="AV889" i="12"/>
  <c r="AV2155" i="12"/>
  <c r="AV2153" i="12"/>
  <c r="AV2168" i="12"/>
  <c r="AV2166" i="12"/>
  <c r="AV2272" i="12"/>
  <c r="AV2268" i="12"/>
  <c r="AV2528" i="12"/>
  <c r="AV853" i="12"/>
  <c r="AV850" i="12"/>
  <c r="AV824" i="12"/>
  <c r="AV848" i="12"/>
  <c r="AV846" i="12"/>
  <c r="AV980" i="12"/>
  <c r="AV984" i="12"/>
  <c r="AV140" i="12"/>
  <c r="AV137" i="12"/>
  <c r="AV156" i="12"/>
  <c r="AV186" i="12"/>
  <c r="AV193" i="12"/>
  <c r="AV505" i="12"/>
  <c r="AV734" i="12"/>
  <c r="AV865" i="12"/>
  <c r="AV919" i="12"/>
  <c r="AV921" i="12"/>
  <c r="AV936" i="12"/>
  <c r="AV998" i="12"/>
  <c r="AV1033" i="12"/>
  <c r="AV1023" i="12"/>
  <c r="AV1137" i="12"/>
  <c r="AV1130" i="12"/>
  <c r="AV1437" i="12"/>
  <c r="AV1374" i="12"/>
  <c r="AV1342" i="12"/>
  <c r="AV1423" i="12"/>
  <c r="AV1360" i="12"/>
  <c r="AV1473" i="12"/>
  <c r="AV1394" i="12"/>
  <c r="AV1411" i="12"/>
  <c r="AV1460" i="12"/>
  <c r="AV1445" i="12"/>
  <c r="AV1382" i="12"/>
  <c r="AV1350" i="12"/>
  <c r="AV1431" i="12"/>
  <c r="AV1368" i="12"/>
  <c r="AV1481" i="12"/>
  <c r="AV1402" i="12"/>
  <c r="AV1419" i="12"/>
  <c r="AV1468" i="12"/>
  <c r="AV1825" i="12"/>
  <c r="AV1830" i="12"/>
  <c r="AV1854" i="12"/>
  <c r="AV1844" i="12"/>
  <c r="AV1849" i="12"/>
  <c r="AV1863" i="12"/>
  <c r="AV1953" i="12"/>
  <c r="AV1985" i="12"/>
  <c r="AV1978" i="12"/>
  <c r="AV1959" i="12"/>
  <c r="AV1971" i="12"/>
  <c r="AV1976" i="12"/>
  <c r="AV2007" i="12"/>
  <c r="AV2008" i="12"/>
  <c r="AV2302" i="12"/>
  <c r="AV2363" i="12"/>
  <c r="AV2454" i="12"/>
  <c r="AV2545" i="12"/>
  <c r="AV6" i="12"/>
  <c r="AV1146" i="12"/>
  <c r="AV41" i="12"/>
  <c r="AV27" i="12"/>
  <c r="AV18" i="12"/>
  <c r="AV39" i="12"/>
  <c r="AV35" i="12"/>
  <c r="AV361" i="12"/>
  <c r="AV599" i="12"/>
  <c r="AV595" i="12"/>
  <c r="AV955" i="12"/>
  <c r="AV972" i="12"/>
  <c r="AV1943" i="12"/>
  <c r="AV2519" i="12"/>
  <c r="AV1490" i="12"/>
  <c r="AV1526" i="12"/>
  <c r="AV1486" i="12"/>
  <c r="AV1532" i="12"/>
  <c r="AV1498" i="12"/>
  <c r="AV1504" i="12"/>
  <c r="AV1519" i="12"/>
  <c r="AV2091" i="12"/>
  <c r="AV2430" i="12"/>
  <c r="AV2414" i="12"/>
  <c r="AV2407" i="12"/>
  <c r="AV2404" i="12"/>
  <c r="AV2424" i="12"/>
  <c r="AV2437" i="12"/>
  <c r="AV1281" i="12"/>
  <c r="AV1820" i="12"/>
  <c r="AV2059" i="12"/>
  <c r="AV224" i="12"/>
  <c r="AV269" i="12"/>
  <c r="AV250" i="12"/>
  <c r="AV235" i="12"/>
  <c r="AV261" i="12"/>
  <c r="AV257" i="12"/>
  <c r="AV247" i="12"/>
  <c r="AV228" i="12"/>
  <c r="AV273" i="12"/>
  <c r="AV625" i="12"/>
  <c r="AV1043" i="12"/>
  <c r="AV1114" i="12"/>
  <c r="AV1167" i="12"/>
  <c r="AV1204" i="12"/>
  <c r="AV1187" i="12"/>
  <c r="AV1251" i="12"/>
  <c r="AV1242" i="12"/>
  <c r="AV1171" i="12"/>
  <c r="AV1208" i="12"/>
  <c r="AV1191" i="12"/>
  <c r="AV1255" i="12"/>
  <c r="AV1246" i="12"/>
  <c r="AV1175" i="12"/>
  <c r="AV1562" i="12"/>
  <c r="AV1566" i="12"/>
  <c r="AV1557" i="12"/>
  <c r="AV2311" i="12"/>
  <c r="AV2305" i="12"/>
  <c r="AV372" i="12"/>
  <c r="AV369" i="12"/>
  <c r="AV1882" i="12"/>
  <c r="AV1877" i="12"/>
  <c r="AV1871" i="12"/>
  <c r="AV1896" i="12"/>
  <c r="AV346" i="12"/>
  <c r="AV334" i="12"/>
  <c r="AV345" i="12"/>
  <c r="AV877" i="12"/>
  <c r="AV886" i="12"/>
  <c r="AV1918" i="12"/>
  <c r="AV1916" i="12"/>
  <c r="AV2258" i="12"/>
  <c r="AV797" i="12"/>
  <c r="AV748" i="12"/>
  <c r="AV759" i="12"/>
  <c r="AV801" i="12"/>
  <c r="AV752" i="12"/>
  <c r="AV763" i="12"/>
  <c r="AV805" i="12"/>
  <c r="AV756" i="12"/>
  <c r="AV2026" i="12"/>
  <c r="AV2019" i="12"/>
  <c r="AV2208" i="12"/>
  <c r="AV2210" i="12"/>
  <c r="AV2212" i="12"/>
  <c r="AV2214" i="12"/>
  <c r="AV2216" i="12"/>
  <c r="AV2446" i="12"/>
  <c r="AV384" i="12"/>
  <c r="AV1096" i="12"/>
  <c r="AV1102" i="12"/>
  <c r="AV2014" i="12"/>
  <c r="AV644" i="12"/>
  <c r="AV633" i="12"/>
  <c r="AV641" i="12"/>
  <c r="AV662" i="12"/>
  <c r="AV1141" i="12"/>
  <c r="AV1690" i="12"/>
  <c r="AV1732" i="12"/>
  <c r="AV1611" i="12"/>
  <c r="AV1653" i="12"/>
  <c r="AV1777" i="12"/>
  <c r="AV1615" i="12"/>
  <c r="AV1657" i="12"/>
  <c r="AV1781" i="12"/>
  <c r="AV1619" i="12"/>
  <c r="AV1661" i="12"/>
  <c r="AV1785" i="12"/>
  <c r="AV1623" i="12"/>
  <c r="AV1665" i="12"/>
  <c r="AV1789" i="12"/>
  <c r="AV1627" i="12"/>
  <c r="AV1669" i="12"/>
  <c r="AV1793" i="12"/>
  <c r="AV1631" i="12"/>
  <c r="AV1673" i="12"/>
  <c r="AV1797" i="12"/>
  <c r="AV1635" i="12"/>
  <c r="AV1677" i="12"/>
  <c r="AV1801" i="12"/>
  <c r="AV1639" i="12"/>
  <c r="AV1681" i="12"/>
  <c r="AV1805" i="12"/>
  <c r="AV1643" i="12"/>
  <c r="AV1685" i="12"/>
  <c r="AV1809" i="12"/>
  <c r="AV1647" i="12"/>
  <c r="AV2465" i="12"/>
  <c r="AV2368" i="12"/>
  <c r="AV2396" i="12"/>
  <c r="AV2376" i="12"/>
  <c r="AV2400" i="12"/>
  <c r="AV167" i="12"/>
  <c r="AV177" i="12"/>
  <c r="AV180" i="12"/>
  <c r="AV476" i="12"/>
  <c r="AV444" i="12"/>
  <c r="AV467" i="12"/>
  <c r="AV423" i="12"/>
  <c r="AV391" i="12"/>
  <c r="AV480" i="12"/>
  <c r="AV448" i="12"/>
  <c r="AV471" i="12"/>
  <c r="AV427" i="12"/>
  <c r="AV395" i="12"/>
  <c r="AV484" i="12"/>
  <c r="AV452" i="12"/>
  <c r="AV475" i="12"/>
  <c r="AV431" i="12"/>
  <c r="AV519" i="12"/>
  <c r="AV516" i="12"/>
  <c r="AV549" i="12"/>
  <c r="AV513" i="12"/>
  <c r="AV530" i="12"/>
  <c r="AV577" i="12"/>
  <c r="AV567" i="12"/>
  <c r="AV560" i="12"/>
  <c r="AV679" i="12"/>
  <c r="AV667" i="12"/>
  <c r="AV674" i="12"/>
  <c r="AV808" i="12"/>
  <c r="AV949" i="12"/>
  <c r="AV951" i="12"/>
  <c r="AV1013" i="12"/>
  <c r="AV1087" i="12"/>
  <c r="AV1048" i="12"/>
  <c r="AV1064" i="12"/>
  <c r="AV1079" i="12"/>
  <c r="AV1085" i="12"/>
  <c r="AV1056" i="12"/>
  <c r="AV1303" i="12"/>
  <c r="AV1320" i="12"/>
  <c r="AV1316" i="12"/>
  <c r="AV1305" i="12"/>
  <c r="AV1322" i="12"/>
  <c r="AV1318" i="12"/>
  <c r="AV1908" i="12"/>
  <c r="AV1904" i="12"/>
  <c r="AV2053" i="12"/>
  <c r="AV2042" i="12"/>
  <c r="AV2335" i="12"/>
  <c r="AV2347" i="12"/>
  <c r="AV2352" i="12"/>
  <c r="AV2325" i="12"/>
  <c r="AV2322" i="12"/>
  <c r="AV2490" i="12"/>
  <c r="AV2487" i="12"/>
  <c r="AV2479" i="12"/>
  <c r="AV2492" i="12"/>
  <c r="AV2489" i="12"/>
  <c r="AV611" i="12"/>
  <c r="AV739" i="12"/>
  <c r="AV900" i="12"/>
  <c r="AV903" i="12"/>
  <c r="AV608" i="12"/>
  <c r="AV1932" i="12"/>
  <c r="AV1934" i="12"/>
  <c r="AV2079" i="12"/>
  <c r="AV2074" i="12"/>
  <c r="AV2082" i="12"/>
  <c r="AV2512" i="12"/>
  <c r="AV293" i="12"/>
  <c r="AV699" i="12"/>
  <c r="AV2115" i="12"/>
  <c r="AV2184" i="12"/>
  <c r="AV1266" i="12"/>
  <c r="AV2581" i="12"/>
  <c r="AV2600" i="12"/>
  <c r="AV2275" i="12"/>
  <c r="AV842" i="12"/>
  <c r="AV144" i="12"/>
  <c r="AV915" i="12"/>
  <c r="AV1131" i="12"/>
  <c r="AV1457" i="12"/>
  <c r="AV1416" i="12"/>
  <c r="AV1837" i="12"/>
  <c r="AV1970" i="12"/>
  <c r="AV2366" i="12"/>
  <c r="AV44" i="12"/>
  <c r="AV1947" i="12"/>
  <c r="AV1518" i="12"/>
  <c r="AV2423" i="12"/>
  <c r="AV219" i="12"/>
  <c r="AV223" i="12"/>
  <c r="AV1231" i="12"/>
  <c r="AV1227" i="12"/>
  <c r="AV2308" i="12"/>
  <c r="AV1878" i="12"/>
  <c r="AV1917" i="12"/>
  <c r="AV783" i="12"/>
  <c r="AV2219" i="12"/>
  <c r="AV2227" i="12"/>
  <c r="AV628" i="12"/>
  <c r="AV1651" i="12"/>
  <c r="AV1706" i="12"/>
  <c r="AV1594" i="12"/>
  <c r="AV2464" i="12"/>
  <c r="AV410" i="12"/>
  <c r="AV492" i="12"/>
  <c r="AV464" i="12"/>
  <c r="AV512" i="12"/>
  <c r="AV568" i="12"/>
  <c r="AV1017" i="12"/>
  <c r="AV1287" i="12"/>
  <c r="AV1324" i="12"/>
  <c r="AV2040" i="12"/>
  <c r="AV2333" i="12"/>
  <c r="AV2500" i="12"/>
  <c r="AV740" i="12"/>
  <c r="AV2509" i="12"/>
  <c r="AV315" i="12"/>
  <c r="AV322" i="12"/>
  <c r="AV299" i="12"/>
  <c r="AV306" i="12"/>
  <c r="AV331" i="12"/>
  <c r="AV314" i="12"/>
  <c r="AV588" i="12"/>
  <c r="AV695" i="12"/>
  <c r="AV704" i="12"/>
  <c r="AV717" i="12"/>
  <c r="AV702" i="12"/>
  <c r="AV724" i="12"/>
  <c r="AV911" i="12"/>
  <c r="AV2134" i="12"/>
  <c r="AV2105" i="12"/>
  <c r="AV2129" i="12"/>
  <c r="AV2109" i="12"/>
  <c r="AV1157" i="12"/>
  <c r="AV2195" i="12"/>
  <c r="AV2175" i="12"/>
  <c r="AV2180" i="12"/>
  <c r="AV2288" i="12"/>
  <c r="AV2285" i="12"/>
  <c r="AV204" i="12"/>
  <c r="AV1128" i="12"/>
  <c r="AV1265" i="12"/>
  <c r="AV2586" i="12"/>
  <c r="AV2596" i="12"/>
  <c r="AV2567" i="12"/>
  <c r="AV2602" i="12"/>
  <c r="AV2563" i="12"/>
  <c r="AV2594" i="12"/>
  <c r="AV2559" i="12"/>
  <c r="AV2585" i="12"/>
  <c r="AV2580" i="12"/>
  <c r="AV891" i="12"/>
  <c r="AV2146" i="12"/>
  <c r="AV2150" i="12"/>
  <c r="AV2138" i="12"/>
  <c r="AV2145" i="12"/>
  <c r="AV2278" i="12"/>
  <c r="AV2534" i="12"/>
  <c r="AV2536" i="12"/>
  <c r="AV817" i="12"/>
  <c r="AV832" i="12"/>
  <c r="AV815" i="12"/>
  <c r="AV831" i="12"/>
  <c r="AV840" i="12"/>
  <c r="AV986" i="12"/>
  <c r="AV983" i="12"/>
  <c r="AV150" i="12"/>
  <c r="AV141" i="12"/>
  <c r="AV160" i="12"/>
  <c r="AV188" i="12"/>
  <c r="AV187" i="12"/>
  <c r="AV500" i="12"/>
  <c r="AV730" i="12"/>
  <c r="AV863" i="12"/>
  <c r="AV917" i="12"/>
  <c r="AV916" i="12"/>
  <c r="AV934" i="12"/>
  <c r="AV996" i="12"/>
  <c r="AV1031" i="12"/>
  <c r="AV1029" i="12"/>
  <c r="AV1139" i="12"/>
  <c r="AV1337" i="12"/>
  <c r="AV1453" i="12"/>
  <c r="AV1438" i="12"/>
  <c r="AV1375" i="12"/>
  <c r="AV1343" i="12"/>
  <c r="AV1424" i="12"/>
  <c r="AV1361" i="12"/>
  <c r="AV1474" i="12"/>
  <c r="AV1395" i="12"/>
  <c r="AV1412" i="12"/>
  <c r="AV1461" i="12"/>
  <c r="AV1446" i="12"/>
  <c r="AV1383" i="12"/>
  <c r="AV1351" i="12"/>
  <c r="AV1432" i="12"/>
  <c r="AV1369" i="12"/>
  <c r="AV1482" i="12"/>
  <c r="AV1403" i="12"/>
  <c r="AV1420" i="12"/>
  <c r="AV1821" i="12"/>
  <c r="AV1835" i="12"/>
  <c r="AV1860" i="12"/>
  <c r="AV1852" i="12"/>
  <c r="AV1839" i="12"/>
  <c r="AV1857" i="12"/>
  <c r="AV1949" i="12"/>
  <c r="AV1981" i="12"/>
  <c r="AV1962" i="12"/>
  <c r="AV1991" i="12"/>
  <c r="AV1956" i="12"/>
  <c r="AV1988" i="12"/>
  <c r="AV2005" i="12"/>
  <c r="AV2006" i="12"/>
  <c r="AV2301" i="12"/>
  <c r="AV2358" i="12"/>
  <c r="AV2455" i="12"/>
  <c r="AV2540" i="12"/>
  <c r="AV685" i="12"/>
  <c r="AV1145" i="12"/>
  <c r="AV1259" i="12"/>
  <c r="AV26" i="12"/>
  <c r="AV17" i="12"/>
  <c r="AV38" i="12"/>
  <c r="AV34" i="12"/>
  <c r="AV25" i="12"/>
  <c r="AV359" i="12"/>
  <c r="AV598" i="12"/>
  <c r="AV656" i="12"/>
  <c r="AV953" i="12"/>
  <c r="AV973" i="12"/>
  <c r="AV2521" i="12"/>
  <c r="AV2518" i="12"/>
  <c r="AV1520" i="12"/>
  <c r="AV1506" i="12"/>
  <c r="AV1536" i="12"/>
  <c r="AV1512" i="12"/>
  <c r="AV1493" i="12"/>
  <c r="AV1529" i="12"/>
  <c r="AV1489" i="12"/>
  <c r="AV2101" i="12"/>
  <c r="AV2426" i="12"/>
  <c r="AV2438" i="12"/>
  <c r="AV2443" i="12"/>
  <c r="AV2420" i="12"/>
  <c r="AV2433" i="12"/>
  <c r="AV2417" i="12"/>
  <c r="AV1275" i="12"/>
  <c r="AV1818" i="12"/>
  <c r="AV2064" i="12"/>
  <c r="AV229" i="12"/>
  <c r="AV264" i="12"/>
  <c r="AV240" i="12"/>
  <c r="AV211" i="12"/>
  <c r="AV221" i="12"/>
  <c r="AV217" i="12"/>
  <c r="AV277" i="12"/>
  <c r="AV233" i="12"/>
  <c r="AV268" i="12"/>
  <c r="AV621" i="12"/>
  <c r="AV1040" i="12"/>
  <c r="AV1111" i="12"/>
  <c r="AV1109" i="12"/>
  <c r="AV1221" i="12"/>
  <c r="AV1213" i="12"/>
  <c r="AV1196" i="12"/>
  <c r="AV1233" i="12"/>
  <c r="AV1179" i="12"/>
  <c r="AV1225" i="12"/>
  <c r="AV1217" i="12"/>
  <c r="AV1200" i="12"/>
  <c r="AV1237" i="12"/>
  <c r="AV1183" i="12"/>
  <c r="AV1229" i="12"/>
  <c r="AV1540" i="12"/>
  <c r="AV1564" i="12"/>
  <c r="AV1551" i="12"/>
  <c r="AV2313" i="12"/>
  <c r="AV2304" i="12"/>
  <c r="AV374" i="12"/>
  <c r="AV1885" i="12"/>
  <c r="AV1873" i="12"/>
  <c r="AV1898" i="12"/>
  <c r="AV1880" i="12"/>
  <c r="AV1890" i="12"/>
  <c r="AV336" i="12"/>
  <c r="AV352" i="12"/>
  <c r="AV341" i="12"/>
  <c r="AV874" i="12"/>
  <c r="AV884" i="12"/>
  <c r="AV1926" i="12"/>
  <c r="AV1925" i="12"/>
  <c r="AV2264" i="12"/>
  <c r="AV777" i="12"/>
  <c r="AV788" i="12"/>
  <c r="AV769" i="12"/>
  <c r="AV781" i="12"/>
  <c r="AV792" i="12"/>
  <c r="AV773" i="12"/>
  <c r="AV785" i="12"/>
  <c r="AV796" i="12"/>
  <c r="AV2032" i="12"/>
  <c r="AV2021" i="12"/>
  <c r="AV2218" i="12"/>
  <c r="AV2220" i="12"/>
  <c r="AV2222" i="12"/>
  <c r="AV2224" i="12"/>
  <c r="AV2226" i="12"/>
  <c r="AV2449" i="12"/>
  <c r="AV382" i="12"/>
  <c r="AV1103" i="12"/>
  <c r="AV1092" i="12"/>
  <c r="AV2012" i="12"/>
  <c r="AV638" i="12"/>
  <c r="AV635" i="12"/>
  <c r="AV648" i="12"/>
  <c r="AV663" i="12"/>
  <c r="AV1770" i="12"/>
  <c r="AV1609" i="12"/>
  <c r="AV1650" i="12"/>
  <c r="AV1733" i="12"/>
  <c r="AV1572" i="12"/>
  <c r="AV1696" i="12"/>
  <c r="AV1737" i="12"/>
  <c r="AV1576" i="12"/>
  <c r="AV1700" i="12"/>
  <c r="AV1741" i="12"/>
  <c r="AV1580" i="12"/>
  <c r="AV1704" i="12"/>
  <c r="AV1745" i="12"/>
  <c r="AV1584" i="12"/>
  <c r="AV1708" i="12"/>
  <c r="AV1749" i="12"/>
  <c r="AV1588" i="12"/>
  <c r="AV1712" i="12"/>
  <c r="AV1753" i="12"/>
  <c r="AV1592" i="12"/>
  <c r="AV1716" i="12"/>
  <c r="AV1757" i="12"/>
  <c r="AV1596" i="12"/>
  <c r="AV1720" i="12"/>
  <c r="AV1761" i="12"/>
  <c r="AV1600" i="12"/>
  <c r="AV1724" i="12"/>
  <c r="AV1765" i="12"/>
  <c r="AV1604" i="12"/>
  <c r="AV1728" i="12"/>
  <c r="AV1769" i="12"/>
  <c r="AV2386" i="12"/>
  <c r="AV2371" i="12"/>
  <c r="AV2378" i="12"/>
  <c r="AV2394" i="12"/>
  <c r="AV2391" i="12"/>
  <c r="AV166" i="12"/>
  <c r="AV182" i="12"/>
  <c r="AV454" i="12"/>
  <c r="AV433" i="12"/>
  <c r="AV412" i="12"/>
  <c r="AV402" i="12"/>
  <c r="AV490" i="12"/>
  <c r="AV458" i="12"/>
  <c r="AV437" i="12"/>
  <c r="AV416" i="12"/>
  <c r="AV406" i="12"/>
  <c r="AV494" i="12"/>
  <c r="AV462" i="12"/>
  <c r="AV441" i="12"/>
  <c r="AV420" i="12"/>
  <c r="AV543" i="12"/>
  <c r="AV535" i="12"/>
  <c r="AV524" i="12"/>
  <c r="AV509" i="12"/>
  <c r="AV533" i="12"/>
  <c r="AV522" i="12"/>
  <c r="AV569" i="12"/>
  <c r="AV557" i="12"/>
  <c r="AV572" i="12"/>
  <c r="AV669" i="12"/>
  <c r="AV684" i="12"/>
  <c r="AV672" i="12"/>
  <c r="AV813" i="12"/>
  <c r="AV943" i="12"/>
  <c r="AV1011" i="12"/>
  <c r="AV1009" i="12"/>
  <c r="AV1072" i="12"/>
  <c r="AV1088" i="12"/>
  <c r="AV1049" i="12"/>
  <c r="AV1065" i="12"/>
  <c r="AV1080" i="12"/>
  <c r="AV1086" i="12"/>
  <c r="AV1323" i="12"/>
  <c r="AV1288" i="12"/>
  <c r="AV1284" i="12"/>
  <c r="AV1325" i="12"/>
  <c r="AV1290" i="12"/>
  <c r="AV1286" i="12"/>
  <c r="AV1909" i="12"/>
  <c r="AV2051" i="12"/>
  <c r="AV2055" i="12"/>
  <c r="AV2046" i="12"/>
  <c r="AV2331" i="12"/>
  <c r="AV2328" i="12"/>
  <c r="AV2316" i="12"/>
  <c r="AV2345" i="12"/>
  <c r="AV2342" i="12"/>
  <c r="AV2499" i="12"/>
  <c r="AV2466" i="12"/>
  <c r="AV2476" i="12"/>
  <c r="AV2501" i="12"/>
  <c r="AV2468" i="12"/>
  <c r="AV609" i="12"/>
  <c r="AV744" i="12"/>
  <c r="AV906" i="12"/>
  <c r="AV967" i="12"/>
  <c r="AV614" i="12"/>
  <c r="AV1933" i="12"/>
  <c r="AV1938" i="12"/>
  <c r="AV2075" i="12"/>
  <c r="AV2070" i="12"/>
  <c r="AV2068" i="12"/>
  <c r="AV2514" i="12"/>
  <c r="AV319" i="12"/>
  <c r="AV715" i="12"/>
  <c r="AV2290" i="12"/>
  <c r="AV2547" i="12"/>
  <c r="AV2167" i="12"/>
  <c r="AV836" i="12"/>
  <c r="AV161" i="12"/>
  <c r="AV918" i="12"/>
  <c r="AV1357" i="12"/>
  <c r="AV1347" i="12"/>
  <c r="AV1465" i="12"/>
  <c r="AV1842" i="12"/>
  <c r="AV1975" i="12"/>
  <c r="AV2460" i="12"/>
  <c r="AV30" i="12"/>
  <c r="AV1525" i="12"/>
  <c r="AV2102" i="12"/>
  <c r="AV1274" i="12"/>
  <c r="AV266" i="12"/>
  <c r="AV1113" i="12"/>
  <c r="AV1235" i="12"/>
  <c r="AV1558" i="12"/>
  <c r="AV1867" i="12"/>
  <c r="AV353" i="12"/>
  <c r="AV767" i="12"/>
  <c r="AV775" i="12"/>
  <c r="AV2450" i="12"/>
  <c r="AV660" i="12"/>
  <c r="AV1735" i="12"/>
  <c r="AV1702" i="12"/>
  <c r="AV1751" i="12"/>
  <c r="AV1598" i="12"/>
  <c r="AV1767" i="12"/>
  <c r="AV2375" i="12"/>
  <c r="AV400" i="12"/>
  <c r="AV460" i="12"/>
  <c r="AV548" i="12"/>
  <c r="AV681" i="12"/>
  <c r="AV1053" i="12"/>
  <c r="AV1910" i="12"/>
  <c r="AV2475" i="12"/>
  <c r="AV1927" i="12"/>
  <c r="AV285" i="12"/>
  <c r="AV280" i="12"/>
  <c r="AV316" i="12"/>
  <c r="AV323" i="12"/>
  <c r="AV300" i="12"/>
  <c r="AV307" i="12"/>
  <c r="AV332" i="12"/>
  <c r="AV586" i="12"/>
  <c r="AV707" i="12"/>
  <c r="AV710" i="12"/>
  <c r="AV693" i="12"/>
  <c r="AV720" i="12"/>
  <c r="AV700" i="12"/>
  <c r="AV910" i="12"/>
  <c r="AV2131" i="12"/>
  <c r="AV2114" i="12"/>
  <c r="AV2112" i="12"/>
  <c r="AV2124" i="12"/>
  <c r="AV1162" i="12"/>
  <c r="AV2189" i="12"/>
  <c r="AV2194" i="12"/>
  <c r="AV2172" i="12"/>
  <c r="AV2284" i="12"/>
  <c r="AV199" i="12"/>
  <c r="AV202" i="12"/>
  <c r="AV1123" i="12"/>
  <c r="AV1271" i="12"/>
  <c r="AV2591" i="12"/>
  <c r="AV2556" i="12"/>
  <c r="AV2582" i="12"/>
  <c r="AV2577" i="12"/>
  <c r="AV2548" i="12"/>
  <c r="AV2609" i="12"/>
  <c r="AV2574" i="12"/>
  <c r="AV2555" i="12"/>
  <c r="AV888" i="12"/>
  <c r="AV896" i="12"/>
  <c r="AV2164" i="12"/>
  <c r="AV2162" i="12"/>
  <c r="AV2159" i="12"/>
  <c r="AV2142" i="12"/>
  <c r="AV2273" i="12"/>
  <c r="AV2531" i="12"/>
  <c r="AV2535" i="12"/>
  <c r="AV823" i="12"/>
  <c r="AV847" i="12"/>
  <c r="AV845" i="12"/>
  <c r="AV822" i="12"/>
  <c r="AV828" i="12"/>
  <c r="AV979" i="12"/>
  <c r="AV989" i="12"/>
  <c r="AV152" i="12"/>
  <c r="AV151" i="12"/>
  <c r="AV158" i="12"/>
  <c r="AV196" i="12"/>
  <c r="AV194" i="12"/>
  <c r="AV503" i="12"/>
  <c r="AV735" i="12"/>
  <c r="AV861" i="12"/>
  <c r="AV929" i="12"/>
  <c r="AV926" i="12"/>
  <c r="AV932" i="12"/>
  <c r="AV999" i="12"/>
  <c r="AV1022" i="12"/>
  <c r="AV1026" i="12"/>
  <c r="AV1129" i="12"/>
  <c r="AV1335" i="12"/>
  <c r="AV1405" i="12"/>
  <c r="AV1454" i="12"/>
  <c r="AV1439" i="12"/>
  <c r="AV1376" i="12"/>
  <c r="AV1344" i="12"/>
  <c r="AV1425" i="12"/>
  <c r="AV1362" i="12"/>
  <c r="AV1475" i="12"/>
  <c r="AV1396" i="12"/>
  <c r="AV1413" i="12"/>
  <c r="AV1462" i="12"/>
  <c r="AV1447" i="12"/>
  <c r="AV1384" i="12"/>
  <c r="AV1352" i="12"/>
  <c r="AV1433" i="12"/>
  <c r="AV1370" i="12"/>
  <c r="AV1483" i="12"/>
  <c r="AV1404" i="12"/>
  <c r="AV1827" i="12"/>
  <c r="AV1832" i="12"/>
  <c r="AV1846" i="12"/>
  <c r="AV1858" i="12"/>
  <c r="AV1843" i="12"/>
  <c r="AV1914" i="12"/>
  <c r="AV1957" i="12"/>
  <c r="AV1969" i="12"/>
  <c r="AV1974" i="12"/>
  <c r="AV1967" i="12"/>
  <c r="AV1952" i="12"/>
  <c r="AV1984" i="12"/>
  <c r="AV1999" i="12"/>
  <c r="AV2000" i="12"/>
  <c r="AV2296" i="12"/>
  <c r="AV2364" i="12"/>
  <c r="AV2459" i="12"/>
  <c r="AV2542" i="12"/>
  <c r="AV687" i="12"/>
  <c r="AV1154" i="12"/>
  <c r="AV1258" i="12"/>
  <c r="AV16" i="12"/>
  <c r="AV37" i="12"/>
  <c r="AV33" i="12"/>
  <c r="AV24" i="12"/>
  <c r="AV360" i="12"/>
  <c r="AV366" i="12"/>
  <c r="AV596" i="12"/>
  <c r="AV655" i="12"/>
  <c r="AV956" i="12"/>
  <c r="AV978" i="12"/>
  <c r="AV2525" i="12"/>
  <c r="AV2522" i="12"/>
  <c r="AV1530" i="12"/>
  <c r="AV1496" i="12"/>
  <c r="AV1502" i="12"/>
  <c r="AV1517" i="12"/>
  <c r="AV1523" i="12"/>
  <c r="AV1509" i="12"/>
  <c r="AV1539" i="12"/>
  <c r="AV2094" i="12"/>
  <c r="AV2402" i="12"/>
  <c r="AV2422" i="12"/>
  <c r="AV2435" i="12"/>
  <c r="AV2412" i="12"/>
  <c r="AV2429" i="12"/>
  <c r="AV2441" i="12"/>
  <c r="AV1280" i="12"/>
  <c r="AV1817" i="12"/>
  <c r="AV2062" i="12"/>
  <c r="AV249" i="12"/>
  <c r="AV234" i="12"/>
  <c r="AV260" i="12"/>
  <c r="AV256" i="12"/>
  <c r="AV246" i="12"/>
  <c r="AV227" i="12"/>
  <c r="AV272" i="12"/>
  <c r="AV253" i="12"/>
  <c r="AV238" i="12"/>
  <c r="AV622" i="12"/>
  <c r="AV1037" i="12"/>
  <c r="AV1110" i="12"/>
  <c r="AV1248" i="12"/>
  <c r="AV1239" i="12"/>
  <c r="AV1168" i="12"/>
  <c r="AV1205" i="12"/>
  <c r="AV1188" i="12"/>
  <c r="AV1252" i="12"/>
  <c r="AV1243" i="12"/>
  <c r="AV1172" i="12"/>
  <c r="AV1209" i="12"/>
  <c r="AV1192" i="12"/>
  <c r="AV1256" i="12"/>
  <c r="AV1247" i="12"/>
  <c r="AV1556" i="12"/>
  <c r="AV1543" i="12"/>
  <c r="AV1555" i="12"/>
  <c r="AV2312" i="12"/>
  <c r="AV2306" i="12"/>
  <c r="AV367" i="12"/>
  <c r="AV1864" i="12"/>
  <c r="AV1900" i="12"/>
  <c r="AV1892" i="12"/>
  <c r="AV1868" i="12"/>
  <c r="AV1884" i="12"/>
  <c r="AV350" i="12"/>
  <c r="AV338" i="12"/>
  <c r="AV355" i="12"/>
  <c r="AV878" i="12"/>
  <c r="AV880" i="12"/>
  <c r="AV1923" i="12"/>
  <c r="AV1922" i="12"/>
  <c r="AV2256" i="12"/>
  <c r="AV747" i="12"/>
  <c r="AV758" i="12"/>
  <c r="AV800" i="12"/>
  <c r="AV751" i="12"/>
  <c r="AV762" i="12"/>
  <c r="AV804" i="12"/>
  <c r="AV755" i="12"/>
  <c r="AV766" i="12"/>
  <c r="AV2028" i="12"/>
  <c r="AV2027" i="12"/>
  <c r="AV2198" i="12"/>
  <c r="AV2200" i="12"/>
  <c r="AV2202" i="12"/>
  <c r="AV2204" i="12"/>
  <c r="AV2206" i="12"/>
  <c r="AV2447" i="12"/>
  <c r="AV383" i="12"/>
  <c r="AV1094" i="12"/>
  <c r="AV1093" i="12"/>
  <c r="AV2011" i="12"/>
  <c r="AV626" i="12"/>
  <c r="AV645" i="12"/>
  <c r="AV650" i="12"/>
  <c r="AV1003" i="12"/>
  <c r="AV1689" i="12"/>
  <c r="AV1731" i="12"/>
  <c r="AV1570" i="12"/>
  <c r="AV1652" i="12"/>
  <c r="AV1776" i="12"/>
  <c r="AV1614" i="12"/>
  <c r="AV1656" i="12"/>
  <c r="AV1780" i="12"/>
  <c r="AV1618" i="12"/>
  <c r="AV1660" i="12"/>
  <c r="AV1784" i="12"/>
  <c r="AV1622" i="12"/>
  <c r="AV1664" i="12"/>
  <c r="AV1788" i="12"/>
  <c r="AV1626" i="12"/>
  <c r="AV1668" i="12"/>
  <c r="AV1792" i="12"/>
  <c r="AV1630" i="12"/>
  <c r="AV1672" i="12"/>
  <c r="AV1796" i="12"/>
  <c r="AV1634" i="12"/>
  <c r="AV1676" i="12"/>
  <c r="AV1800" i="12"/>
  <c r="AV1638" i="12"/>
  <c r="AV1680" i="12"/>
  <c r="AV1804" i="12"/>
  <c r="AV1642" i="12"/>
  <c r="AV1684" i="12"/>
  <c r="AV1808" i="12"/>
  <c r="AV1646" i="12"/>
  <c r="AV1688" i="12"/>
  <c r="AV2374" i="12"/>
  <c r="AV2398" i="12"/>
  <c r="AV2381" i="12"/>
  <c r="AV2385" i="12"/>
  <c r="AV2401" i="12"/>
  <c r="AV169" i="12"/>
  <c r="AV178" i="12"/>
  <c r="AV181" i="12"/>
  <c r="AV388" i="12"/>
  <c r="AV477" i="12"/>
  <c r="AV445" i="12"/>
  <c r="AV468" i="12"/>
  <c r="AV424" i="12"/>
  <c r="AV392" i="12"/>
  <c r="AV481" i="12"/>
  <c r="AV449" i="12"/>
  <c r="AV472" i="12"/>
  <c r="AV428" i="12"/>
  <c r="AV396" i="12"/>
  <c r="AV485" i="12"/>
  <c r="AV453" i="12"/>
  <c r="AV547" i="12"/>
  <c r="AV511" i="12"/>
  <c r="AV528" i="12"/>
  <c r="AV541" i="12"/>
  <c r="AV546" i="12"/>
  <c r="AV538" i="12"/>
  <c r="AV575" i="12"/>
  <c r="AV582" i="12"/>
  <c r="AV574" i="12"/>
  <c r="AV665" i="12"/>
  <c r="AV680" i="12"/>
  <c r="AV668" i="12"/>
  <c r="AV941" i="12"/>
  <c r="AV948" i="12"/>
  <c r="AV1016" i="12"/>
  <c r="AV1014" i="12"/>
  <c r="AV1057" i="12"/>
  <c r="AV1073" i="12"/>
  <c r="AV1089" i="12"/>
  <c r="AV1050" i="12"/>
  <c r="AV1066" i="12"/>
  <c r="AV1081" i="12"/>
  <c r="AV1331" i="12"/>
  <c r="AV1300" i="12"/>
  <c r="AV1333" i="12"/>
  <c r="AV1302" i="12"/>
  <c r="AV1905" i="12"/>
  <c r="AV2039" i="12"/>
  <c r="AV2047" i="12"/>
  <c r="AV2038" i="12"/>
  <c r="AV2319" i="12"/>
  <c r="AV2336" i="12"/>
  <c r="AV2348" i="12"/>
  <c r="AV2353" i="12"/>
  <c r="AV2326" i="12"/>
  <c r="AV2484" i="12"/>
  <c r="AV2481" i="12"/>
  <c r="AV2470" i="12"/>
  <c r="AV2486" i="12"/>
  <c r="AV2483" i="12"/>
  <c r="AV612" i="12"/>
  <c r="AV745" i="12"/>
  <c r="AV898" i="12"/>
  <c r="AV966" i="12"/>
  <c r="AV606" i="12"/>
  <c r="AV1930" i="12"/>
  <c r="AV1937" i="12"/>
  <c r="AV2083" i="12"/>
  <c r="AV2086" i="12"/>
  <c r="AV2072" i="12"/>
  <c r="AV2506" i="12"/>
  <c r="AV310" i="12"/>
  <c r="AV592" i="12"/>
  <c r="AV2116" i="12"/>
  <c r="AV2171" i="12"/>
  <c r="AV2590" i="12"/>
  <c r="AV2530" i="12"/>
  <c r="AV991" i="12"/>
  <c r="AV733" i="12"/>
  <c r="AV1134" i="12"/>
  <c r="AV1379" i="12"/>
  <c r="AV1450" i="12"/>
  <c r="AV1845" i="12"/>
  <c r="AV2001" i="12"/>
  <c r="AV1151" i="12"/>
  <c r="AV363" i="12"/>
  <c r="AV2523" i="12"/>
  <c r="AV1524" i="12"/>
  <c r="AV2413" i="12"/>
  <c r="AV215" i="12"/>
  <c r="AV619" i="12"/>
  <c r="AV1223" i="12"/>
  <c r="AV1219" i="12"/>
  <c r="AV371" i="12"/>
  <c r="AV340" i="12"/>
  <c r="AV2261" i="12"/>
  <c r="AV794" i="12"/>
  <c r="AV2225" i="12"/>
  <c r="AV631" i="12"/>
  <c r="AV1574" i="12"/>
  <c r="AV1582" i="12"/>
  <c r="AV1714" i="12"/>
  <c r="AV1602" i="12"/>
  <c r="AV488" i="12"/>
  <c r="AV439" i="12"/>
  <c r="AV581" i="12"/>
  <c r="AV939" i="12"/>
  <c r="AV1076" i="12"/>
  <c r="AV1285" i="12"/>
  <c r="AV2343" i="12"/>
  <c r="AV2477" i="12"/>
  <c r="AV607" i="12"/>
  <c r="AV291" i="12"/>
  <c r="AV286" i="12"/>
  <c r="AV281" i="12"/>
  <c r="AV317" i="12"/>
  <c r="AV324" i="12"/>
  <c r="AV301" i="12"/>
  <c r="AV308" i="12"/>
  <c r="AV591" i="12"/>
  <c r="AV725" i="12"/>
  <c r="AV713" i="12"/>
  <c r="AV690" i="12"/>
  <c r="AV697" i="12"/>
  <c r="AV706" i="12"/>
  <c r="AV912" i="12"/>
  <c r="AV2107" i="12"/>
  <c r="AV2120" i="12"/>
  <c r="AV2127" i="12"/>
  <c r="AV2118" i="12"/>
  <c r="AV1159" i="12"/>
  <c r="AV1161" i="12"/>
  <c r="AV2177" i="12"/>
  <c r="AV2182" i="12"/>
  <c r="AV2186" i="12"/>
  <c r="AV2287" i="12"/>
  <c r="AV205" i="12"/>
  <c r="AV206" i="12"/>
  <c r="AV1124" i="12"/>
  <c r="AV1270" i="12"/>
  <c r="AV1262" i="12"/>
  <c r="AV2245" i="12"/>
  <c r="AV2606" i="12"/>
  <c r="AV2571" i="12"/>
  <c r="AV2552" i="12"/>
  <c r="AV2588" i="12"/>
  <c r="AV2598" i="12"/>
  <c r="AV2569" i="12"/>
  <c r="AV2604" i="12"/>
  <c r="AV2565" i="12"/>
  <c r="AV893" i="12"/>
  <c r="AV892" i="12"/>
  <c r="AV2143" i="12"/>
  <c r="AV2156" i="12"/>
  <c r="AV2154" i="12"/>
  <c r="AV2169" i="12"/>
  <c r="AV2277" i="12"/>
  <c r="AV2529" i="12"/>
  <c r="AV2532" i="12"/>
  <c r="AV814" i="12"/>
  <c r="AV830" i="12"/>
  <c r="AV839" i="12"/>
  <c r="AV837" i="12"/>
  <c r="AV843" i="12"/>
  <c r="AV988" i="12"/>
  <c r="AV987" i="12"/>
  <c r="AV148" i="12"/>
  <c r="AV153" i="12"/>
  <c r="AV154" i="12"/>
  <c r="AV191" i="12"/>
  <c r="AV502" i="12"/>
  <c r="AV506" i="12"/>
  <c r="AV864" i="12"/>
  <c r="AV869" i="12"/>
  <c r="AV927" i="12"/>
  <c r="AV924" i="12"/>
  <c r="AV914" i="12"/>
  <c r="AV1030" i="12"/>
  <c r="AV1028" i="12"/>
  <c r="AV1020" i="12"/>
  <c r="AV1132" i="12"/>
  <c r="AV1336" i="12"/>
  <c r="AV1389" i="12"/>
  <c r="AV1406" i="12"/>
  <c r="AV1455" i="12"/>
  <c r="AV1440" i="12"/>
  <c r="AV1377" i="12"/>
  <c r="AV1345" i="12"/>
  <c r="AV1426" i="12"/>
  <c r="AV1363" i="12"/>
  <c r="AV1476" i="12"/>
  <c r="AV1397" i="12"/>
  <c r="AV1414" i="12"/>
  <c r="AV1463" i="12"/>
  <c r="AV1448" i="12"/>
  <c r="AV1385" i="12"/>
  <c r="AV1353" i="12"/>
  <c r="AV1434" i="12"/>
  <c r="AV1371" i="12"/>
  <c r="AV1484" i="12"/>
  <c r="AV1829" i="12"/>
  <c r="AV1836" i="12"/>
  <c r="AV1848" i="12"/>
  <c r="AV1862" i="12"/>
  <c r="AV1851" i="12"/>
  <c r="AV1915" i="12"/>
  <c r="AV1989" i="12"/>
  <c r="AV1954" i="12"/>
  <c r="AV1986" i="12"/>
  <c r="AV1979" i="12"/>
  <c r="AV1960" i="12"/>
  <c r="AV1972" i="12"/>
  <c r="AV1993" i="12"/>
  <c r="AV1994" i="12"/>
  <c r="AV2293" i="12"/>
  <c r="AV2359" i="12"/>
  <c r="AV2457" i="12"/>
  <c r="AV2544" i="12"/>
  <c r="AV688" i="12"/>
  <c r="AV1152" i="12"/>
  <c r="AV36" i="12"/>
  <c r="AV32" i="12"/>
  <c r="AV23" i="12"/>
  <c r="AV15" i="12"/>
  <c r="AV358" i="12"/>
  <c r="AV553" i="12"/>
  <c r="AV594" i="12"/>
  <c r="AV653" i="12"/>
  <c r="AV954" i="12"/>
  <c r="AV976" i="12"/>
  <c r="AV2515" i="12"/>
  <c r="AV2516" i="12"/>
  <c r="AV1510" i="12"/>
  <c r="AV1491" i="12"/>
  <c r="AV1527" i="12"/>
  <c r="AV1487" i="12"/>
  <c r="AV1533" i="12"/>
  <c r="AV1499" i="12"/>
  <c r="AV2098" i="12"/>
  <c r="AV2103" i="12"/>
  <c r="AV2418" i="12"/>
  <c r="AV2431" i="12"/>
  <c r="AV2415" i="12"/>
  <c r="AV2408" i="12"/>
  <c r="AV2405" i="12"/>
  <c r="AV2425" i="12"/>
  <c r="AV1278" i="12"/>
  <c r="AV1816" i="12"/>
  <c r="AV2060" i="12"/>
  <c r="AV239" i="12"/>
  <c r="AV210" i="12"/>
  <c r="AV220" i="12"/>
  <c r="AV216" i="12"/>
  <c r="AV276" i="12"/>
  <c r="AV232" i="12"/>
  <c r="AV267" i="12"/>
  <c r="AV243" i="12"/>
  <c r="AV615" i="12"/>
  <c r="AV616" i="12"/>
  <c r="AV1038" i="12"/>
  <c r="AV1112" i="12"/>
  <c r="AV1230" i="12"/>
  <c r="AV1176" i="12"/>
  <c r="AV1222" i="12"/>
  <c r="AV1214" i="12"/>
  <c r="AV1197" i="12"/>
  <c r="AV1234" i="12"/>
  <c r="AV1180" i="12"/>
  <c r="AV1226" i="12"/>
  <c r="AV1218" i="12"/>
  <c r="AV1201" i="12"/>
  <c r="AV1238" i="12"/>
  <c r="AV1184" i="12"/>
  <c r="AV1550" i="12"/>
  <c r="AV1545" i="12"/>
  <c r="AV1559" i="12"/>
  <c r="AV2309" i="12"/>
  <c r="AV2310" i="12"/>
  <c r="AV370" i="12"/>
  <c r="AV1876" i="12"/>
  <c r="AV1870" i="12"/>
  <c r="AV1895" i="12"/>
  <c r="AV1887" i="12"/>
  <c r="AV1875" i="12"/>
  <c r="AV356" i="12"/>
  <c r="AV342" i="12"/>
  <c r="AV349" i="12"/>
  <c r="AV876" i="12"/>
  <c r="AV883" i="12"/>
  <c r="AV1920" i="12"/>
  <c r="AV2262" i="12"/>
  <c r="AV2257" i="12"/>
  <c r="AV787" i="12"/>
  <c r="AV768" i="12"/>
  <c r="AV780" i="12"/>
  <c r="AV791" i="12"/>
  <c r="AV772" i="12"/>
  <c r="AV784" i="12"/>
  <c r="AV795" i="12"/>
  <c r="AV776" i="12"/>
  <c r="AV2022" i="12"/>
  <c r="AV2033" i="12"/>
  <c r="AV2228" i="12"/>
  <c r="AV2230" i="12"/>
  <c r="AV2232" i="12"/>
  <c r="AV2234" i="12"/>
  <c r="AV2236" i="12"/>
  <c r="AV2452" i="12"/>
  <c r="AV387" i="12"/>
  <c r="AV1100" i="12"/>
  <c r="AV1104" i="12"/>
  <c r="AV2065" i="12"/>
  <c r="AV630" i="12"/>
  <c r="AV639" i="12"/>
  <c r="AV651" i="12"/>
  <c r="AV1002" i="12"/>
  <c r="AV1608" i="12"/>
  <c r="AV1649" i="12"/>
  <c r="AV1773" i="12"/>
  <c r="AV1571" i="12"/>
  <c r="AV1695" i="12"/>
  <c r="AV1736" i="12"/>
  <c r="AV1575" i="12"/>
  <c r="AV1699" i="12"/>
  <c r="AV1740" i="12"/>
  <c r="AV1579" i="12"/>
  <c r="AV1703" i="12"/>
  <c r="AV1744" i="12"/>
  <c r="AV1583" i="12"/>
  <c r="AV1707" i="12"/>
  <c r="AV1748" i="12"/>
  <c r="AV1587" i="12"/>
  <c r="AV1711" i="12"/>
  <c r="AV1752" i="12"/>
  <c r="AV1591" i="12"/>
  <c r="AV1715" i="12"/>
  <c r="AV1756" i="12"/>
  <c r="AV1595" i="12"/>
  <c r="AV1719" i="12"/>
  <c r="AV1760" i="12"/>
  <c r="AV1599" i="12"/>
  <c r="AV1723" i="12"/>
  <c r="AV1764" i="12"/>
  <c r="AV1603" i="12"/>
  <c r="AV1727" i="12"/>
  <c r="AV1768" i="12"/>
  <c r="AV1607" i="12"/>
  <c r="AV2392" i="12"/>
  <c r="AV2389" i="12"/>
  <c r="AV2369" i="12"/>
  <c r="AV2397" i="12"/>
  <c r="AV162" i="12"/>
  <c r="AV170" i="12"/>
  <c r="AV172" i="12"/>
  <c r="AV399" i="12"/>
  <c r="AV487" i="12"/>
  <c r="AV455" i="12"/>
  <c r="AV434" i="12"/>
  <c r="AV413" i="12"/>
  <c r="AV403" i="12"/>
  <c r="AV491" i="12"/>
  <c r="AV459" i="12"/>
  <c r="AV438" i="12"/>
  <c r="AV417" i="12"/>
  <c r="AV407" i="12"/>
  <c r="AV495" i="12"/>
  <c r="AV463" i="12"/>
  <c r="AV442" i="12"/>
  <c r="AV507" i="12"/>
  <c r="AV531" i="12"/>
  <c r="AV520" i="12"/>
  <c r="AV517" i="12"/>
  <c r="AV550" i="12"/>
  <c r="AV514" i="12"/>
  <c r="AV559" i="12"/>
  <c r="AV564" i="12"/>
  <c r="AV566" i="12"/>
  <c r="AV675" i="12"/>
  <c r="AV670" i="12"/>
  <c r="AV811" i="12"/>
  <c r="AV945" i="12"/>
  <c r="AV1012" i="12"/>
  <c r="AV1010" i="12"/>
  <c r="AV1067" i="12"/>
  <c r="AV1058" i="12"/>
  <c r="AV1074" i="12"/>
  <c r="AV1090" i="12"/>
  <c r="AV1051" i="12"/>
  <c r="AV1307" i="12"/>
  <c r="AV1295" i="12"/>
  <c r="AV1309" i="12"/>
  <c r="AV1297" i="12"/>
  <c r="AV1291" i="12"/>
  <c r="AV1912" i="12"/>
  <c r="AV2049" i="12"/>
  <c r="AV2043" i="12"/>
  <c r="AV2054" i="12"/>
  <c r="AV2339" i="12"/>
  <c r="AV2332" i="12"/>
  <c r="AV2329" i="12"/>
  <c r="AV2317" i="12"/>
  <c r="AV2346" i="12"/>
  <c r="AV2496" i="12"/>
  <c r="AV2473" i="12"/>
  <c r="AV2494" i="12"/>
  <c r="AV2498" i="12"/>
  <c r="AV963" i="12"/>
  <c r="AV746" i="12"/>
  <c r="AV737" i="12"/>
  <c r="AV904" i="12"/>
  <c r="AV962" i="12"/>
  <c r="AV603" i="12"/>
  <c r="AV1928" i="12"/>
  <c r="AV2077" i="12"/>
  <c r="AV2089" i="12"/>
  <c r="AV2088" i="12"/>
  <c r="AV2513" i="12"/>
  <c r="AV2507" i="12"/>
  <c r="AV327" i="12"/>
  <c r="AV692" i="12"/>
  <c r="AV2132" i="12"/>
  <c r="AV2193" i="12"/>
  <c r="AV2240" i="12"/>
  <c r="AV2554" i="12"/>
  <c r="AV2160" i="12"/>
  <c r="AV834" i="12"/>
  <c r="AV498" i="12"/>
  <c r="AV1027" i="12"/>
  <c r="AV1408" i="12"/>
  <c r="AV1399" i="12"/>
  <c r="AV1826" i="12"/>
  <c r="AV1958" i="12"/>
  <c r="AV2297" i="12"/>
  <c r="AV13" i="12"/>
  <c r="AV971" i="12"/>
  <c r="AV1503" i="12"/>
  <c r="AV2436" i="12"/>
  <c r="AV275" i="12"/>
  <c r="AV1046" i="12"/>
  <c r="AV1198" i="12"/>
  <c r="AV1202" i="12"/>
  <c r="AV1553" i="12"/>
  <c r="AV1872" i="12"/>
  <c r="AV779" i="12"/>
  <c r="AV2023" i="12"/>
  <c r="AV1099" i="12"/>
  <c r="AV1648" i="12"/>
  <c r="AV1739" i="12"/>
  <c r="AV1586" i="12"/>
  <c r="AV1755" i="12"/>
  <c r="AV1722" i="12"/>
  <c r="AV2395" i="12"/>
  <c r="AV173" i="12"/>
  <c r="AV404" i="12"/>
  <c r="AV515" i="12"/>
  <c r="AV578" i="12"/>
  <c r="AV944" i="12"/>
  <c r="AV1060" i="12"/>
  <c r="AV1293" i="12"/>
  <c r="AV2340" i="12"/>
  <c r="AV736" i="12"/>
  <c r="AV2069" i="12"/>
  <c r="AV309" i="12"/>
  <c r="AV292" i="12"/>
  <c r="AV287" i="12"/>
  <c r="AV282" i="12"/>
  <c r="AV318" i="12"/>
  <c r="AV325" i="12"/>
  <c r="AV302" i="12"/>
  <c r="AV584" i="12"/>
  <c r="AV716" i="12"/>
  <c r="AV701" i="12"/>
  <c r="AV723" i="12"/>
  <c r="AV709" i="12"/>
  <c r="AV712" i="12"/>
  <c r="AV2110" i="12"/>
  <c r="AV2122" i="12"/>
  <c r="AV2135" i="12"/>
  <c r="AV2106" i="12"/>
  <c r="AV2130" i="12"/>
  <c r="AV1164" i="12"/>
  <c r="AV1156" i="12"/>
  <c r="AV2179" i="12"/>
  <c r="AV2174" i="12"/>
  <c r="AV2192" i="12"/>
  <c r="AV2289" i="12"/>
  <c r="AV201" i="12"/>
  <c r="AV207" i="12"/>
  <c r="AV1121" i="12"/>
  <c r="AV1264" i="12"/>
  <c r="AV2566" i="12"/>
  <c r="AV2601" i="12"/>
  <c r="AV2562" i="12"/>
  <c r="AV2593" i="12"/>
  <c r="AV2558" i="12"/>
  <c r="AV2584" i="12"/>
  <c r="AV2579" i="12"/>
  <c r="AV2550" i="12"/>
  <c r="AV887" i="12"/>
  <c r="AV890" i="12"/>
  <c r="AV2140" i="12"/>
  <c r="AV2147" i="12"/>
  <c r="AV2151" i="12"/>
  <c r="AV2139" i="12"/>
  <c r="AV2274" i="12"/>
  <c r="AV2537" i="12"/>
  <c r="AV2527" i="12"/>
  <c r="AV844" i="12"/>
  <c r="AV821" i="12"/>
  <c r="AV827" i="12"/>
  <c r="AV855" i="12"/>
  <c r="AV852" i="12"/>
  <c r="AV981" i="12"/>
  <c r="AV992" i="12"/>
  <c r="AV142" i="12"/>
  <c r="AV149" i="12"/>
  <c r="AV155" i="12"/>
  <c r="AV197" i="12"/>
  <c r="AV501" i="12"/>
  <c r="AV729" i="12"/>
  <c r="AV862" i="12"/>
  <c r="AV867" i="12"/>
  <c r="AV935" i="12"/>
  <c r="AV920" i="12"/>
  <c r="AV922" i="12"/>
  <c r="AV1021" i="12"/>
  <c r="AV1025" i="12"/>
  <c r="AV1035" i="12"/>
  <c r="AV1136" i="12"/>
  <c r="AV1338" i="12"/>
  <c r="AV1469" i="12"/>
  <c r="AV1390" i="12"/>
  <c r="AV1407" i="12"/>
  <c r="AV1456" i="12"/>
  <c r="AV1441" i="12"/>
  <c r="AV1378" i="12"/>
  <c r="AV1346" i="12"/>
  <c r="AV1427" i="12"/>
  <c r="AV1364" i="12"/>
  <c r="AV1477" i="12"/>
  <c r="AV1398" i="12"/>
  <c r="AV1415" i="12"/>
  <c r="AV1464" i="12"/>
  <c r="AV1449" i="12"/>
  <c r="AV1386" i="12"/>
  <c r="AV1354" i="12"/>
  <c r="AV1435" i="12"/>
  <c r="AV1372" i="12"/>
  <c r="AV1824" i="12"/>
  <c r="AV1833" i="12"/>
  <c r="AV1838" i="12"/>
  <c r="AV1856" i="12"/>
  <c r="AV1841" i="12"/>
  <c r="AV1939" i="12"/>
  <c r="AV1965" i="12"/>
  <c r="AV1950" i="12"/>
  <c r="AV1982" i="12"/>
  <c r="AV1963" i="12"/>
  <c r="AV1992" i="12"/>
  <c r="AV2003" i="12"/>
  <c r="AV2004" i="12"/>
  <c r="AV2294" i="12"/>
  <c r="AV2299" i="12"/>
  <c r="AV2360" i="12"/>
  <c r="AV2458" i="12"/>
  <c r="AV10" i="12"/>
  <c r="AV686" i="12"/>
  <c r="AV1153" i="12"/>
  <c r="AV31" i="12"/>
  <c r="AV22" i="12"/>
  <c r="AV14" i="12"/>
  <c r="AV45" i="12"/>
  <c r="AV364" i="12"/>
  <c r="AV554" i="12"/>
  <c r="AV601" i="12"/>
  <c r="AV652" i="12"/>
  <c r="AV975" i="12"/>
  <c r="AV1944" i="12"/>
  <c r="AV2524" i="12"/>
  <c r="AV1500" i="12"/>
  <c r="AV1515" i="12"/>
  <c r="AV1521" i="12"/>
  <c r="AV1507" i="12"/>
  <c r="AV1537" i="12"/>
  <c r="AV1513" i="12"/>
  <c r="AV1494" i="12"/>
  <c r="AV2095" i="12"/>
  <c r="AV2097" i="12"/>
  <c r="AV2410" i="12"/>
  <c r="AV2427" i="12"/>
  <c r="AV2439" i="12"/>
  <c r="AV2444" i="12"/>
  <c r="AV2421" i="12"/>
  <c r="AV1273" i="12"/>
  <c r="AV1282" i="12"/>
  <c r="AV1814" i="12"/>
  <c r="AV2061" i="12"/>
  <c r="AV259" i="12"/>
  <c r="AV255" i="12"/>
  <c r="AV245" i="12"/>
  <c r="AV226" i="12"/>
  <c r="AV271" i="12"/>
  <c r="AV252" i="12"/>
  <c r="AV237" i="12"/>
  <c r="AV263" i="12"/>
  <c r="AV618" i="12"/>
  <c r="AV620" i="12"/>
  <c r="AV1044" i="12"/>
  <c r="AV1115" i="12"/>
  <c r="AV1185" i="12"/>
  <c r="AV1249" i="12"/>
  <c r="AV1240" i="12"/>
  <c r="AV1169" i="12"/>
  <c r="AV1206" i="12"/>
  <c r="AV1189" i="12"/>
  <c r="AV1253" i="12"/>
  <c r="AV1244" i="12"/>
  <c r="AV1173" i="12"/>
  <c r="AV1210" i="12"/>
  <c r="AV1193" i="12"/>
  <c r="AV1542" i="12"/>
  <c r="AV1554" i="12"/>
  <c r="AV1547" i="12"/>
  <c r="AV1549" i="12"/>
  <c r="AV2303" i="12"/>
  <c r="AV378" i="12"/>
  <c r="AV375" i="12"/>
  <c r="AV1897" i="12"/>
  <c r="AV1879" i="12"/>
  <c r="AV1889" i="12"/>
  <c r="AV1866" i="12"/>
  <c r="AV1902" i="12"/>
  <c r="AV344" i="12"/>
  <c r="AV347" i="12"/>
  <c r="AV335" i="12"/>
  <c r="AV875" i="12"/>
  <c r="AV885" i="12"/>
  <c r="AV1924" i="12"/>
  <c r="AV2267" i="12"/>
  <c r="AV2255" i="12"/>
  <c r="AV757" i="12"/>
  <c r="AV799" i="12"/>
  <c r="AV750" i="12"/>
  <c r="AV761" i="12"/>
  <c r="AV803" i="12"/>
  <c r="AV754" i="12"/>
  <c r="AV765" i="12"/>
  <c r="AV2034" i="12"/>
  <c r="AV2016" i="12"/>
  <c r="AV2029" i="12"/>
  <c r="AV2209" i="12"/>
  <c r="AV2211" i="12"/>
  <c r="AV2213" i="12"/>
  <c r="AV2215" i="12"/>
  <c r="AV2217" i="12"/>
  <c r="AV2448" i="12"/>
  <c r="AV381" i="12"/>
  <c r="AV1098" i="12"/>
  <c r="AV2013" i="12"/>
  <c r="AV2066" i="12"/>
  <c r="AV642" i="12"/>
  <c r="AV627" i="12"/>
  <c r="AV649" i="12"/>
  <c r="AV1001" i="12"/>
  <c r="AV1730" i="12"/>
  <c r="AV1569" i="12"/>
  <c r="AV1692" i="12"/>
  <c r="AV1775" i="12"/>
  <c r="AV1613" i="12"/>
  <c r="AV1655" i="12"/>
  <c r="AV1779" i="12"/>
  <c r="AV1617" i="12"/>
  <c r="AV1659" i="12"/>
  <c r="AV1783" i="12"/>
  <c r="AV1621" i="12"/>
  <c r="AV1663" i="12"/>
  <c r="AV1787" i="12"/>
  <c r="AV1625" i="12"/>
  <c r="AV1667" i="12"/>
  <c r="AV1791" i="12"/>
  <c r="AV1629" i="12"/>
  <c r="AV1671" i="12"/>
  <c r="AV1795" i="12"/>
  <c r="AV1633" i="12"/>
  <c r="AV1675" i="12"/>
  <c r="AV1799" i="12"/>
  <c r="AV1637" i="12"/>
  <c r="AV1679" i="12"/>
  <c r="AV1803" i="12"/>
  <c r="AV1641" i="12"/>
  <c r="AV1683" i="12"/>
  <c r="AV1807" i="12"/>
  <c r="AV1645" i="12"/>
  <c r="AV1687" i="12"/>
  <c r="AV2462" i="12"/>
  <c r="AV2383" i="12"/>
  <c r="AV2387" i="12"/>
  <c r="AV2372" i="12"/>
  <c r="AV2379" i="12"/>
  <c r="AV164" i="12"/>
  <c r="AV176" i="12"/>
  <c r="AV184" i="12"/>
  <c r="AV465" i="12"/>
  <c r="AV421" i="12"/>
  <c r="AV389" i="12"/>
  <c r="AV478" i="12"/>
  <c r="AV446" i="12"/>
  <c r="AV469" i="12"/>
  <c r="AV425" i="12"/>
  <c r="AV393" i="12"/>
  <c r="AV482" i="12"/>
  <c r="AV450" i="12"/>
  <c r="AV473" i="12"/>
  <c r="AV429" i="12"/>
  <c r="AV397" i="12"/>
  <c r="AV486" i="12"/>
  <c r="AV539" i="12"/>
  <c r="AV544" i="12"/>
  <c r="AV536" i="12"/>
  <c r="AV525" i="12"/>
  <c r="AV510" i="12"/>
  <c r="AV534" i="12"/>
  <c r="AV571" i="12"/>
  <c r="AV580" i="12"/>
  <c r="AV562" i="12"/>
  <c r="AV677" i="12"/>
  <c r="AV666" i="12"/>
  <c r="AV807" i="12"/>
  <c r="AV942" i="12"/>
  <c r="AV950" i="12"/>
  <c r="AV1007" i="12"/>
  <c r="AV1005" i="12"/>
  <c r="AV1052" i="12"/>
  <c r="AV1068" i="12"/>
  <c r="AV1059" i="12"/>
  <c r="AV1075" i="12"/>
  <c r="AV1091" i="12"/>
  <c r="AV1319" i="12"/>
  <c r="AV1315" i="12"/>
  <c r="AV1304" i="12"/>
  <c r="AV1321" i="12"/>
  <c r="AV1317" i="12"/>
  <c r="AV1306" i="12"/>
  <c r="AV1292" i="12"/>
  <c r="AV1907" i="12"/>
  <c r="AV2057" i="12"/>
  <c r="AV2052" i="12"/>
  <c r="AV2056" i="12"/>
  <c r="AV2323" i="12"/>
  <c r="AV2320" i="12"/>
  <c r="AV2337" i="12"/>
  <c r="AV2349" i="12"/>
  <c r="AV2354" i="12"/>
  <c r="AV2478" i="12"/>
  <c r="AV2491" i="12"/>
  <c r="AV2488" i="12"/>
  <c r="AV2480" i="12"/>
  <c r="AV610" i="12"/>
  <c r="AV738" i="12"/>
  <c r="AV743" i="12"/>
  <c r="AV899" i="12"/>
  <c r="AV965" i="12"/>
  <c r="AV605" i="12"/>
  <c r="AV1936" i="12"/>
  <c r="AV2073" i="12"/>
  <c r="AV2081" i="12"/>
  <c r="AV2080" i="12"/>
  <c r="AV2510" i="12"/>
  <c r="AV2504" i="12"/>
  <c r="AV326" i="12"/>
  <c r="AV2125" i="12"/>
  <c r="AV1126" i="12"/>
  <c r="AV2573" i="12"/>
  <c r="AV2163" i="12"/>
  <c r="AV819" i="12"/>
  <c r="AV195" i="12"/>
  <c r="AV995" i="12"/>
  <c r="AV1470" i="12"/>
  <c r="AV1428" i="12"/>
  <c r="AV1387" i="12"/>
  <c r="AV1855" i="12"/>
  <c r="AV1968" i="12"/>
  <c r="AV1149" i="12"/>
  <c r="AV555" i="12"/>
  <c r="AV1485" i="12"/>
  <c r="AV2403" i="12"/>
  <c r="AV209" i="12"/>
  <c r="AV213" i="12"/>
  <c r="AV1177" i="12"/>
  <c r="AV1544" i="12"/>
  <c r="AV1891" i="12"/>
  <c r="AV337" i="12"/>
  <c r="AV2259" i="12"/>
  <c r="AV2024" i="12"/>
  <c r="AV1004" i="12"/>
  <c r="AV1698" i="12"/>
  <c r="AV1743" i="12"/>
  <c r="AV1590" i="12"/>
  <c r="AV1759" i="12"/>
  <c r="AV1726" i="12"/>
  <c r="AV2399" i="12"/>
  <c r="AV165" i="12"/>
  <c r="AV435" i="12"/>
  <c r="AV418" i="12"/>
  <c r="AV542" i="12"/>
  <c r="AV812" i="12"/>
  <c r="AV1069" i="12"/>
  <c r="AV1326" i="12"/>
  <c r="AV2318" i="12"/>
  <c r="AV907" i="12"/>
  <c r="AV2511" i="12"/>
  <c r="AV303" i="12"/>
  <c r="AV328" i="12"/>
  <c r="AV311" i="12"/>
  <c r="AV294" i="12"/>
  <c r="AV289" i="12"/>
  <c r="AV284" i="12"/>
  <c r="AV320" i="12"/>
  <c r="AV590" i="12"/>
  <c r="AV689" i="12"/>
  <c r="AV696" i="12"/>
  <c r="AV705" i="12"/>
  <c r="AV718" i="12"/>
  <c r="AV703" i="12"/>
  <c r="AV2104" i="12"/>
  <c r="AV2128" i="12"/>
  <c r="AV2108" i="12"/>
  <c r="AV2121" i="12"/>
  <c r="AV1160" i="12"/>
  <c r="AV2181" i="12"/>
  <c r="AV2185" i="12"/>
  <c r="AV2196" i="12"/>
  <c r="AV2176" i="12"/>
  <c r="AV2286" i="12"/>
  <c r="AV198" i="12"/>
  <c r="AV1122" i="12"/>
  <c r="AV1127" i="12"/>
  <c r="AV2247" i="12"/>
  <c r="AV2551" i="12"/>
  <c r="AV2587" i="12"/>
  <c r="AV2597" i="12"/>
  <c r="AV2568" i="12"/>
  <c r="AV2603" i="12"/>
  <c r="AV2564" i="12"/>
  <c r="AV2595" i="12"/>
  <c r="AV2560" i="12"/>
  <c r="AV897" i="12"/>
  <c r="AV2149" i="12"/>
  <c r="AV2137" i="12"/>
  <c r="AV2144" i="12"/>
  <c r="AV2157" i="12"/>
  <c r="AV2271" i="12"/>
  <c r="AV2276" i="12"/>
  <c r="AV2526" i="12"/>
  <c r="AV820" i="12"/>
  <c r="AV826" i="12"/>
  <c r="AV854" i="12"/>
  <c r="AV851" i="12"/>
  <c r="AV825" i="12"/>
  <c r="AV849" i="12"/>
  <c r="AV990" i="12"/>
  <c r="AV138" i="12"/>
  <c r="AV147" i="12"/>
  <c r="AV145" i="12"/>
  <c r="AV157" i="12"/>
  <c r="AV192" i="12"/>
  <c r="AV504" i="12"/>
  <c r="AV731" i="12"/>
  <c r="AV868" i="12"/>
  <c r="AV925" i="12"/>
  <c r="AV931" i="12"/>
  <c r="AV930" i="12"/>
  <c r="AV997" i="12"/>
  <c r="AV1024" i="12"/>
  <c r="AV1034" i="12"/>
  <c r="AV1135" i="12"/>
  <c r="AV1138" i="12"/>
  <c r="AV1339" i="12"/>
  <c r="AV1421" i="12"/>
  <c r="AV1358" i="12"/>
  <c r="AV1471" i="12"/>
  <c r="AV1392" i="12"/>
  <c r="AV1409" i="12"/>
  <c r="AV1458" i="12"/>
  <c r="AV1443" i="12"/>
  <c r="AV1380" i="12"/>
  <c r="AV1348" i="12"/>
  <c r="AV1429" i="12"/>
  <c r="AV1366" i="12"/>
  <c r="AV1479" i="12"/>
  <c r="AV1400" i="12"/>
  <c r="AV1417" i="12"/>
  <c r="AV1466" i="12"/>
  <c r="AV1451" i="12"/>
  <c r="AV1388" i="12"/>
  <c r="AV1356" i="12"/>
  <c r="AV1822" i="12"/>
  <c r="AV1831" i="12"/>
  <c r="AV1850" i="12"/>
  <c r="AV1861" i="12"/>
  <c r="AV1853" i="12"/>
  <c r="AV1941" i="12"/>
  <c r="AV1961" i="12"/>
  <c r="AV1990" i="12"/>
  <c r="AV1955" i="12"/>
  <c r="AV1987" i="12"/>
  <c r="AV1980" i="12"/>
  <c r="AV1995" i="12"/>
  <c r="AV1996" i="12"/>
  <c r="AV2298" i="12"/>
  <c r="AV2365" i="12"/>
  <c r="AV2361" i="12"/>
  <c r="AV2541" i="12"/>
  <c r="AV8" i="12"/>
  <c r="AV1147" i="12"/>
  <c r="AV1150" i="12"/>
  <c r="AV12" i="12"/>
  <c r="AV43" i="12"/>
  <c r="AV29" i="12"/>
  <c r="AV20" i="12"/>
  <c r="AV365" i="12"/>
  <c r="AV552" i="12"/>
  <c r="AV602" i="12"/>
  <c r="AV957" i="12"/>
  <c r="AV977" i="12"/>
  <c r="AV1946" i="12"/>
  <c r="AV2517" i="12"/>
  <c r="AV1505" i="12"/>
  <c r="AV1535" i="12"/>
  <c r="AV1511" i="12"/>
  <c r="AV1492" i="12"/>
  <c r="AV1528" i="12"/>
  <c r="AV1488" i="12"/>
  <c r="AV1534" i="12"/>
  <c r="AV2096" i="12"/>
  <c r="AV2093" i="12"/>
  <c r="AV2442" i="12"/>
  <c r="AV2419" i="12"/>
  <c r="AV2432" i="12"/>
  <c r="AV2416" i="12"/>
  <c r="AV2409" i="12"/>
  <c r="AV1279" i="12"/>
  <c r="AV1815" i="12"/>
  <c r="AV1819" i="12"/>
  <c r="AV254" i="12"/>
  <c r="AV244" i="12"/>
  <c r="AV225" i="12"/>
  <c r="AV270" i="12"/>
  <c r="AV251" i="12"/>
  <c r="AV236" i="12"/>
  <c r="AV262" i="12"/>
  <c r="AV258" i="12"/>
  <c r="AV248" i="12"/>
  <c r="AV1042" i="12"/>
  <c r="AV1045" i="12"/>
  <c r="AV1107" i="12"/>
  <c r="AV1203" i="12"/>
  <c r="AV1186" i="12"/>
  <c r="AV1250" i="12"/>
  <c r="AV1241" i="12"/>
  <c r="AV1170" i="12"/>
  <c r="AV1207" i="12"/>
  <c r="AV1190" i="12"/>
  <c r="AV1254" i="12"/>
  <c r="AV1245" i="12"/>
  <c r="AV1174" i="12"/>
  <c r="AV1211" i="12"/>
  <c r="AV1546" i="12"/>
  <c r="AV1548" i="12"/>
  <c r="AV1563" i="12"/>
  <c r="AV1567" i="12"/>
  <c r="AV2314" i="12"/>
  <c r="AV379" i="12"/>
  <c r="AV368" i="12"/>
  <c r="AV1894" i="12"/>
  <c r="AV1886" i="12"/>
  <c r="AV1874" i="12"/>
  <c r="AV1899" i="12"/>
  <c r="AV1881" i="12"/>
  <c r="AV354" i="12"/>
  <c r="AV351" i="12"/>
  <c r="AV339" i="12"/>
  <c r="AV857" i="12"/>
  <c r="AV879" i="12"/>
  <c r="AV1921" i="12"/>
  <c r="AV2263" i="12"/>
  <c r="AV2260" i="12"/>
  <c r="AV798" i="12"/>
  <c r="AV749" i="12"/>
  <c r="AV760" i="12"/>
  <c r="AV802" i="12"/>
  <c r="AV753" i="12"/>
  <c r="AV764" i="12"/>
  <c r="AV806" i="12"/>
  <c r="AV2018" i="12"/>
  <c r="AV2035" i="12"/>
  <c r="AV2017" i="12"/>
  <c r="AV2199" i="12"/>
  <c r="AV2201" i="12"/>
  <c r="AV2203" i="12"/>
  <c r="AV2205" i="12"/>
  <c r="AV2207" i="12"/>
  <c r="AV2451" i="12"/>
  <c r="AV1097" i="12"/>
  <c r="AV2009" i="12"/>
  <c r="AV632" i="12"/>
  <c r="AV640" i="12"/>
  <c r="AV643" i="12"/>
  <c r="AV664" i="12"/>
  <c r="AV1142" i="12"/>
  <c r="AV1568" i="12"/>
  <c r="AV1691" i="12"/>
  <c r="AV1774" i="12"/>
  <c r="AV1612" i="12"/>
  <c r="AV1654" i="12"/>
  <c r="AV1778" i="12"/>
  <c r="AV1616" i="12"/>
  <c r="AV1658" i="12"/>
  <c r="AV1782" i="12"/>
  <c r="AV1620" i="12"/>
  <c r="AV1662" i="12"/>
  <c r="AV1786" i="12"/>
  <c r="AV1624" i="12"/>
  <c r="AV1666" i="12"/>
  <c r="AV1790" i="12"/>
  <c r="AV1628" i="12"/>
  <c r="AV1670" i="12"/>
  <c r="AV1794" i="12"/>
  <c r="AV1632" i="12"/>
  <c r="AV1674" i="12"/>
  <c r="AV1798" i="12"/>
  <c r="AV1636" i="12"/>
  <c r="AV1678" i="12"/>
  <c r="AV1802" i="12"/>
  <c r="AV1640" i="12"/>
  <c r="AV1682" i="12"/>
  <c r="AV1806" i="12"/>
  <c r="AV1644" i="12"/>
  <c r="AV1686" i="12"/>
  <c r="AV1810" i="12"/>
  <c r="AV2463" i="12"/>
  <c r="AV2377" i="12"/>
  <c r="AV2393" i="12"/>
  <c r="AV2390" i="12"/>
  <c r="AV2370" i="12"/>
  <c r="AV168" i="12"/>
  <c r="AV171" i="12"/>
  <c r="AV185" i="12"/>
  <c r="AV443" i="12"/>
  <c r="AV466" i="12"/>
  <c r="AV422" i="12"/>
  <c r="AV390" i="12"/>
  <c r="AV479" i="12"/>
  <c r="AV447" i="12"/>
  <c r="AV470" i="12"/>
  <c r="AV426" i="12"/>
  <c r="AV394" i="12"/>
  <c r="AV483" i="12"/>
  <c r="AV451" i="12"/>
  <c r="AV474" i="12"/>
  <c r="AV430" i="12"/>
  <c r="AV398" i="12"/>
  <c r="AV523" i="12"/>
  <c r="AV508" i="12"/>
  <c r="AV532" i="12"/>
  <c r="AV521" i="12"/>
  <c r="AV518" i="12"/>
  <c r="AV563" i="12"/>
  <c r="AV565" i="12"/>
  <c r="AV570" i="12"/>
  <c r="AV558" i="12"/>
  <c r="AV673" i="12"/>
  <c r="AV678" i="12"/>
  <c r="AV810" i="12"/>
  <c r="AV940" i="12"/>
  <c r="AV947" i="12"/>
  <c r="AV1008" i="12"/>
  <c r="AV1062" i="12"/>
  <c r="AV1077" i="12"/>
  <c r="AV1083" i="12"/>
  <c r="AV1054" i="12"/>
  <c r="AV1070" i="12"/>
  <c r="AV1061" i="12"/>
  <c r="AV1299" i="12"/>
  <c r="AV1332" i="12"/>
  <c r="AV1301" i="12"/>
  <c r="AV1334" i="12"/>
  <c r="AV1294" i="12"/>
  <c r="AV1903" i="12"/>
  <c r="AV2045" i="12"/>
  <c r="AV2050" i="12"/>
  <c r="AV2044" i="12"/>
  <c r="AV2351" i="12"/>
  <c r="AV2324" i="12"/>
  <c r="AV2321" i="12"/>
  <c r="AV2338" i="12"/>
  <c r="AV2350" i="12"/>
  <c r="AV2469" i="12"/>
  <c r="AV2485" i="12"/>
  <c r="AV2482" i="12"/>
  <c r="AV2471" i="12"/>
  <c r="AV961" i="12"/>
  <c r="AV741" i="12"/>
  <c r="AV908" i="12"/>
  <c r="AV905" i="12"/>
  <c r="AV964" i="12"/>
  <c r="AV604" i="12"/>
  <c r="AV1935" i="12"/>
  <c r="AV2085" i="12"/>
  <c r="AV2071" i="12"/>
  <c r="AV2084" i="12"/>
  <c r="AV2505" i="12"/>
  <c r="AV279" i="12"/>
  <c r="AV283" i="12"/>
  <c r="AV727" i="12"/>
  <c r="AV203" i="12"/>
  <c r="AV2608" i="12"/>
  <c r="AV2152" i="12"/>
  <c r="AV829" i="12"/>
  <c r="AV143" i="12"/>
  <c r="AV933" i="12"/>
  <c r="AV1340" i="12"/>
  <c r="AV1442" i="12"/>
  <c r="AV1478" i="12"/>
  <c r="AV1436" i="12"/>
  <c r="AV1940" i="12"/>
  <c r="AV2295" i="12"/>
  <c r="AV654" i="12"/>
  <c r="AV1531" i="12"/>
  <c r="AV2092" i="12"/>
  <c r="AV1812" i="12"/>
  <c r="AV242" i="12"/>
  <c r="AV1194" i="12"/>
  <c r="AV1181" i="12"/>
  <c r="AV377" i="12"/>
  <c r="AV858" i="12"/>
  <c r="AV771" i="12"/>
  <c r="AV2221" i="12"/>
  <c r="AV2010" i="12"/>
  <c r="AV1772" i="12"/>
  <c r="AV1578" i="12"/>
  <c r="AV1710" i="12"/>
  <c r="AV1763" i="12"/>
  <c r="AV2382" i="12"/>
  <c r="AV456" i="12"/>
  <c r="AV408" i="12"/>
  <c r="AV573" i="12"/>
  <c r="AV1082" i="12"/>
  <c r="AV2041" i="12"/>
  <c r="AV2467" i="12"/>
  <c r="AV2067" i="12"/>
  <c r="BC2345" i="12"/>
  <c r="BC437" i="12"/>
  <c r="BC1745" i="12"/>
  <c r="BC2264" i="12"/>
  <c r="BC2064" i="12"/>
  <c r="BC1962" i="12"/>
  <c r="BC141" i="12"/>
  <c r="BC2504" i="12"/>
  <c r="BC899" i="12"/>
  <c r="BC2354" i="12"/>
  <c r="BC1907" i="12"/>
  <c r="BC1091" i="12"/>
  <c r="BC942" i="12"/>
  <c r="BC510" i="12"/>
  <c r="BC473" i="12"/>
  <c r="BC389" i="12"/>
  <c r="BC125" i="12"/>
  <c r="BC112" i="12"/>
  <c r="BC1807" i="12"/>
  <c r="BC1633" i="12"/>
  <c r="BC1663" i="12"/>
  <c r="BC1775" i="12"/>
  <c r="BC2066" i="12"/>
  <c r="BC2211" i="12"/>
  <c r="BC761" i="12"/>
  <c r="BC875" i="12"/>
  <c r="BC1897" i="12"/>
  <c r="BC1193" i="12"/>
  <c r="BC1240" i="12"/>
  <c r="BC237" i="12"/>
  <c r="BC1814" i="12"/>
  <c r="BC2097" i="12"/>
  <c r="BC1500" i="12"/>
  <c r="BC45" i="12"/>
  <c r="BC2458" i="12"/>
  <c r="BC1982" i="12"/>
  <c r="BC1824" i="12"/>
  <c r="BC1398" i="12"/>
  <c r="BC1407" i="12"/>
  <c r="BC922" i="12"/>
  <c r="BC155" i="12"/>
  <c r="BC821" i="12"/>
  <c r="BC2146" i="12"/>
  <c r="BC2249" i="12"/>
  <c r="BC2367" i="12"/>
  <c r="BC591" i="12"/>
  <c r="BC1309" i="12"/>
  <c r="BC172" i="12"/>
  <c r="BC1748" i="12"/>
  <c r="BC772" i="12"/>
  <c r="BC1038" i="12"/>
  <c r="BC976" i="12"/>
  <c r="BC1829" i="12"/>
  <c r="BC502" i="12"/>
  <c r="BC200" i="12"/>
  <c r="BC2086" i="12"/>
  <c r="BC612" i="12"/>
  <c r="BC2348" i="12"/>
  <c r="BC1302" i="12"/>
  <c r="BC1089" i="12"/>
  <c r="BC680" i="12"/>
  <c r="BC528" i="12"/>
  <c r="BC449" i="12"/>
  <c r="BC181" i="12"/>
  <c r="BC132" i="12"/>
  <c r="BC2381" i="12"/>
  <c r="BC1804" i="12"/>
  <c r="BC1630" i="12"/>
  <c r="BC1660" i="12"/>
  <c r="BC1731" i="12"/>
  <c r="BC1094" i="12"/>
  <c r="BC2027" i="12"/>
  <c r="BC758" i="12"/>
  <c r="BC338" i="12"/>
  <c r="BC2306" i="12"/>
  <c r="BC1209" i="12"/>
  <c r="BC1248" i="12"/>
  <c r="BC246" i="12"/>
  <c r="BC2441" i="12"/>
  <c r="BC1509" i="12"/>
  <c r="BC978" i="12"/>
  <c r="BC37" i="12"/>
  <c r="BC2296" i="12"/>
  <c r="BC1957" i="12"/>
  <c r="BC1483" i="12"/>
  <c r="BC1396" i="12"/>
  <c r="BC1405" i="12"/>
  <c r="BC929" i="12"/>
  <c r="BC152" i="12"/>
  <c r="BC2535" i="12"/>
  <c r="BC2585" i="12"/>
  <c r="BC1124" i="12"/>
  <c r="BC873" i="12"/>
  <c r="BC286" i="12"/>
  <c r="BC535" i="12"/>
  <c r="BC1580" i="12"/>
  <c r="BC1540" i="12"/>
  <c r="BC34" i="12"/>
  <c r="BC187" i="12"/>
  <c r="BC2507" i="12"/>
  <c r="BC675" i="12"/>
  <c r="BC1764" i="12"/>
  <c r="BC768" i="12"/>
  <c r="BC1011" i="12"/>
  <c r="BC1596" i="12"/>
  <c r="BC874" i="12"/>
  <c r="BC1493" i="12"/>
  <c r="BC1438" i="12"/>
  <c r="BC2074" i="12"/>
  <c r="BC611" i="12"/>
  <c r="BC2352" i="12"/>
  <c r="BC1322" i="12"/>
  <c r="BC1064" i="12"/>
  <c r="BC667" i="12"/>
  <c r="BC516" i="12"/>
  <c r="BC471" i="12"/>
  <c r="BC180" i="12"/>
  <c r="BC116" i="12"/>
  <c r="BC2396" i="12"/>
  <c r="BC1681" i="12"/>
  <c r="BC1793" i="12"/>
  <c r="BC1619" i="12"/>
  <c r="BC1690" i="12"/>
  <c r="BC1096" i="12"/>
  <c r="BC2019" i="12"/>
  <c r="BC748" i="12"/>
  <c r="BC334" i="12"/>
  <c r="BC2305" i="12"/>
  <c r="BC1191" i="12"/>
  <c r="BC1114" i="12"/>
  <c r="BC261" i="12"/>
  <c r="BC2437" i="12"/>
  <c r="BC1504" i="12"/>
  <c r="BC972" i="12"/>
  <c r="BC27" i="12"/>
  <c r="BC2302" i="12"/>
  <c r="BC1953" i="12"/>
  <c r="BC1419" i="12"/>
  <c r="BC1460" i="12"/>
  <c r="BC1437" i="12"/>
  <c r="BC919" i="12"/>
  <c r="BC140" i="12"/>
  <c r="BC2528" i="12"/>
  <c r="BC2610" i="12"/>
  <c r="BC1117" i="12"/>
  <c r="BC870" i="12"/>
  <c r="BC309" i="12"/>
  <c r="BC811" i="12"/>
  <c r="BC2397" i="12"/>
  <c r="BC2452" i="12"/>
  <c r="BC1545" i="12"/>
  <c r="BC210" i="12"/>
  <c r="BC954" i="12"/>
  <c r="BC1986" i="12"/>
  <c r="BC1440" i="12"/>
  <c r="BC837" i="12"/>
  <c r="BC1121" i="12"/>
  <c r="BC2499" i="12"/>
  <c r="BC490" i="12"/>
  <c r="BC1576" i="12"/>
  <c r="BC2313" i="12"/>
  <c r="BC2518" i="12"/>
  <c r="BC1424" i="12"/>
  <c r="BC2576" i="12"/>
  <c r="BC2087" i="12"/>
  <c r="BC2495" i="12"/>
  <c r="BC2315" i="12"/>
  <c r="BC1329" i="12"/>
  <c r="BC1063" i="12"/>
  <c r="BC683" i="12"/>
  <c r="BC527" i="12"/>
  <c r="BC415" i="12"/>
  <c r="BC174" i="12"/>
  <c r="BC131" i="12"/>
  <c r="BC2380" i="12"/>
  <c r="BC1721" i="12"/>
  <c r="BC1750" i="12"/>
  <c r="BC1577" i="12"/>
  <c r="BC1143" i="12"/>
  <c r="BC380" i="12"/>
  <c r="BC2020" i="12"/>
  <c r="BC2266" i="12"/>
  <c r="BC1869" i="12"/>
  <c r="BC1565" i="12"/>
  <c r="BC1199" i="12"/>
  <c r="BC1036" i="12"/>
  <c r="BC265" i="12"/>
  <c r="BC2440" i="12"/>
  <c r="BC1508" i="12"/>
  <c r="BC952" i="12"/>
  <c r="BC11" i="12"/>
  <c r="BC1998" i="12"/>
  <c r="BC1859" i="12"/>
  <c r="BC1418" i="12"/>
  <c r="BC1459" i="12"/>
  <c r="BC1140" i="12"/>
  <c r="BC866" i="12"/>
  <c r="BC982" i="12"/>
  <c r="BC2269" i="12"/>
  <c r="BC2569" i="12"/>
  <c r="BC2285" i="12"/>
  <c r="BC2118" i="12"/>
  <c r="BC2513" i="12"/>
  <c r="BC945" i="12"/>
  <c r="BC76" i="12"/>
  <c r="BC1608" i="12"/>
  <c r="BC1895" i="12"/>
  <c r="BC1284" i="12"/>
  <c r="BC106" i="12"/>
  <c r="BC2218" i="12"/>
  <c r="BC221" i="12"/>
  <c r="BC1860" i="12"/>
  <c r="BC2572" i="12"/>
  <c r="BC2085" i="12"/>
  <c r="BC2471" i="12"/>
  <c r="BC2351" i="12"/>
  <c r="BC1301" i="12"/>
  <c r="BC1077" i="12"/>
  <c r="BC558" i="12"/>
  <c r="BC523" i="12"/>
  <c r="BC470" i="12"/>
  <c r="BC171" i="12"/>
  <c r="BC83" i="12"/>
  <c r="BC2377" i="12"/>
  <c r="BC1802" i="12"/>
  <c r="BC1628" i="12"/>
  <c r="BC1658" i="12"/>
  <c r="BC1142" i="12"/>
  <c r="BC2451" i="12"/>
  <c r="BC2018" i="12"/>
  <c r="BC2260" i="12"/>
  <c r="BC1881" i="12"/>
  <c r="BC1567" i="12"/>
  <c r="BC1190" i="12"/>
  <c r="BC1045" i="12"/>
  <c r="BC270" i="12"/>
  <c r="BC2416" i="12"/>
  <c r="BC1528" i="12"/>
  <c r="BC957" i="12"/>
  <c r="BC2616" i="12"/>
  <c r="BC1996" i="12"/>
  <c r="BC1853" i="12"/>
  <c r="BC1466" i="12"/>
  <c r="BC1443" i="12"/>
  <c r="BC1138" i="12"/>
  <c r="BC868" i="12"/>
  <c r="BC990" i="12"/>
  <c r="BC2276" i="12"/>
  <c r="BC2594" i="12"/>
  <c r="BC2282" i="12"/>
  <c r="BC2109" i="12"/>
  <c r="BC962" i="12"/>
  <c r="BC559" i="12"/>
  <c r="BC1727" i="12"/>
  <c r="BC2234" i="12"/>
  <c r="BC1184" i="12"/>
  <c r="BC2060" i="12"/>
  <c r="BC653" i="12"/>
  <c r="BC1915" i="12"/>
  <c r="BC1132" i="12"/>
  <c r="BC2532" i="12"/>
  <c r="BC583" i="12"/>
  <c r="BC1325" i="12"/>
  <c r="BC124" i="12"/>
  <c r="BC648" i="12"/>
  <c r="BC1179" i="12"/>
  <c r="BC1259" i="12"/>
  <c r="BC916" i="12"/>
  <c r="BC872" i="12"/>
  <c r="BC607" i="12"/>
  <c r="BC2500" i="12"/>
  <c r="BC2040" i="12"/>
  <c r="BC1283" i="12"/>
  <c r="BC1017" i="12"/>
  <c r="BC573" i="12"/>
  <c r="BC496" i="12"/>
  <c r="BC435" i="12"/>
  <c r="BC103" i="12"/>
  <c r="BC65" i="12"/>
  <c r="BC1606" i="12"/>
  <c r="BC1718" i="12"/>
  <c r="BC1747" i="12"/>
  <c r="BC1574" i="12"/>
  <c r="BC631" i="12"/>
  <c r="BC2225" i="12"/>
  <c r="BC794" i="12"/>
  <c r="BC1917" i="12"/>
  <c r="BC1883" i="12"/>
  <c r="BC1558" i="12"/>
  <c r="BC1215" i="12"/>
  <c r="BC619" i="12"/>
  <c r="BC219" i="12"/>
  <c r="BC2403" i="12"/>
  <c r="BC1531" i="12"/>
  <c r="BC555" i="12"/>
  <c r="BC1149" i="12"/>
  <c r="BC1968" i="12"/>
  <c r="BC1842" i="12"/>
  <c r="BC1416" i="12"/>
  <c r="BC1457" i="12"/>
  <c r="BC1019" i="12"/>
  <c r="BC498" i="12"/>
  <c r="BC819" i="12"/>
  <c r="BC2163" i="12"/>
  <c r="BC2552" i="12"/>
  <c r="BC2179" i="12"/>
  <c r="BC909" i="12"/>
  <c r="BC896" i="12"/>
  <c r="BC2556" i="12"/>
  <c r="BC2284" i="12"/>
  <c r="BC1948" i="12"/>
  <c r="BC910" i="12"/>
  <c r="BC307" i="12"/>
  <c r="BC702" i="12"/>
  <c r="BC299" i="12"/>
  <c r="BC2190" i="12"/>
  <c r="BC970" i="12"/>
  <c r="BC694" i="12"/>
  <c r="BC312" i="12"/>
  <c r="BC2564" i="12"/>
  <c r="BC1261" i="12"/>
  <c r="BC2181" i="12"/>
  <c r="BC47" i="12"/>
  <c r="BC696" i="12"/>
  <c r="BC328" i="12"/>
  <c r="BC719" i="12"/>
  <c r="BC310" i="12"/>
  <c r="BA291" i="12"/>
  <c r="BA286" i="12"/>
  <c r="BA281" i="12"/>
  <c r="BA317" i="12"/>
  <c r="BA324" i="12"/>
  <c r="BA301" i="12"/>
  <c r="BA308" i="12"/>
  <c r="BA591" i="12"/>
  <c r="BA725" i="12"/>
  <c r="BA713" i="12"/>
  <c r="BA690" i="12"/>
  <c r="BA697" i="12"/>
  <c r="BA706" i="12"/>
  <c r="BA912" i="12"/>
  <c r="BA2107" i="12"/>
  <c r="BA2120" i="12"/>
  <c r="BA2127" i="12"/>
  <c r="BA2118" i="12"/>
  <c r="BA1159" i="12"/>
  <c r="BA1161" i="12"/>
  <c r="BA2177" i="12"/>
  <c r="BA2182" i="12"/>
  <c r="BA2186" i="12"/>
  <c r="BA2287" i="12"/>
  <c r="BA205" i="12"/>
  <c r="BA206" i="12"/>
  <c r="BA1124" i="12"/>
  <c r="BA1270" i="12"/>
  <c r="BA1262" i="12"/>
  <c r="BA2245" i="12"/>
  <c r="BA2606" i="12"/>
  <c r="BA2571" i="12"/>
  <c r="BA2552" i="12"/>
  <c r="BA2588" i="12"/>
  <c r="BA2598" i="12"/>
  <c r="BA2569" i="12"/>
  <c r="BA2604" i="12"/>
  <c r="BA2565" i="12"/>
  <c r="BA893" i="12"/>
  <c r="BA892" i="12"/>
  <c r="BA2143" i="12"/>
  <c r="BA2156" i="12"/>
  <c r="BA2154" i="12"/>
  <c r="BA2169" i="12"/>
  <c r="BA2277" i="12"/>
  <c r="BA2529" i="12"/>
  <c r="BA2532" i="12"/>
  <c r="BA814" i="12"/>
  <c r="BA830" i="12"/>
  <c r="BA839" i="12"/>
  <c r="BA837" i="12"/>
  <c r="BA843" i="12"/>
  <c r="BA988" i="12"/>
  <c r="BA987" i="12"/>
  <c r="BA148" i="12"/>
  <c r="BA153" i="12"/>
  <c r="BA154" i="12"/>
  <c r="BA191" i="12"/>
  <c r="BA502" i="12"/>
  <c r="BA506" i="12"/>
  <c r="BA864" i="12"/>
  <c r="BA869" i="12"/>
  <c r="BA927" i="12"/>
  <c r="BA924" i="12"/>
  <c r="BA914" i="12"/>
  <c r="BA1030" i="12"/>
  <c r="BA1028" i="12"/>
  <c r="BA1020" i="12"/>
  <c r="BA1132" i="12"/>
  <c r="BA1336" i="12"/>
  <c r="BA1389" i="12"/>
  <c r="BA1406" i="12"/>
  <c r="BA1455" i="12"/>
  <c r="BA1440" i="12"/>
  <c r="BA1377" i="12"/>
  <c r="BA1345" i="12"/>
  <c r="BA1426" i="12"/>
  <c r="BA1363" i="12"/>
  <c r="BA1476" i="12"/>
  <c r="BA1397" i="12"/>
  <c r="BA1414" i="12"/>
  <c r="BA1463" i="12"/>
  <c r="BA1448" i="12"/>
  <c r="BA1385" i="12"/>
  <c r="BA1353" i="12"/>
  <c r="BA1434" i="12"/>
  <c r="BA1371" i="12"/>
  <c r="BA1484" i="12"/>
  <c r="BA1829" i="12"/>
  <c r="BA1836" i="12"/>
  <c r="BA1848" i="12"/>
  <c r="BA1862" i="12"/>
  <c r="BA1851" i="12"/>
  <c r="BA1915" i="12"/>
  <c r="BA1989" i="12"/>
  <c r="BA1954" i="12"/>
  <c r="BA1986" i="12"/>
  <c r="BA1979" i="12"/>
  <c r="BA1960" i="12"/>
  <c r="BA1972" i="12"/>
  <c r="BA1993" i="12"/>
  <c r="BA1994" i="12"/>
  <c r="BA2293" i="12"/>
  <c r="BA2359" i="12"/>
  <c r="BA2457" i="12"/>
  <c r="BA2544" i="12"/>
  <c r="BA688" i="12"/>
  <c r="BA1152" i="12"/>
  <c r="BA36" i="12"/>
  <c r="BA32" i="12"/>
  <c r="BA23" i="12"/>
  <c r="BA15" i="12"/>
  <c r="BA358" i="12"/>
  <c r="BA553" i="12"/>
  <c r="BA594" i="12"/>
  <c r="BA653" i="12"/>
  <c r="BA954" i="12"/>
  <c r="BA976" i="12"/>
  <c r="BA2515" i="12"/>
  <c r="BA2516" i="12"/>
  <c r="BA1510" i="12"/>
  <c r="BA1491" i="12"/>
  <c r="BA1527" i="12"/>
  <c r="BA1487" i="12"/>
  <c r="BA1533" i="12"/>
  <c r="BA1499" i="12"/>
  <c r="BA2098" i="12"/>
  <c r="BA2103" i="12"/>
  <c r="BA2418" i="12"/>
  <c r="BA2431" i="12"/>
  <c r="BA2415" i="12"/>
  <c r="BA2408" i="12"/>
  <c r="BA2405" i="12"/>
  <c r="BA2425" i="12"/>
  <c r="BA1278" i="12"/>
  <c r="BA1816" i="12"/>
  <c r="BA2060" i="12"/>
  <c r="BA239" i="12"/>
  <c r="BA210" i="12"/>
  <c r="BA220" i="12"/>
  <c r="BA216" i="12"/>
  <c r="BA276" i="12"/>
  <c r="BA232" i="12"/>
  <c r="BA267" i="12"/>
  <c r="BA243" i="12"/>
  <c r="BA615" i="12"/>
  <c r="BA616" i="12"/>
  <c r="BA1038" i="12"/>
  <c r="BA1112" i="12"/>
  <c r="BA1230" i="12"/>
  <c r="BA1176" i="12"/>
  <c r="BA1222" i="12"/>
  <c r="BA1214" i="12"/>
  <c r="BA1197" i="12"/>
  <c r="BA1234" i="12"/>
  <c r="BA1180" i="12"/>
  <c r="BA1226" i="12"/>
  <c r="BA1218" i="12"/>
  <c r="BA1201" i="12"/>
  <c r="BA1238" i="12"/>
  <c r="BA1184" i="12"/>
  <c r="BA1550" i="12"/>
  <c r="BA1545" i="12"/>
  <c r="BA1559" i="12"/>
  <c r="BA2309" i="12"/>
  <c r="BA2310" i="12"/>
  <c r="BA370" i="12"/>
  <c r="BA1876" i="12"/>
  <c r="BA1870" i="12"/>
  <c r="BA1895" i="12"/>
  <c r="BA1887" i="12"/>
  <c r="BA1875" i="12"/>
  <c r="BA356" i="12"/>
  <c r="BA342" i="12"/>
  <c r="BA349" i="12"/>
  <c r="BA876" i="12"/>
  <c r="BA883" i="12"/>
  <c r="BA1920" i="12"/>
  <c r="BA2262" i="12"/>
  <c r="BA2257" i="12"/>
  <c r="BA787" i="12"/>
  <c r="BA768" i="12"/>
  <c r="BA780" i="12"/>
  <c r="BA791" i="12"/>
  <c r="BA772" i="12"/>
  <c r="BA784" i="12"/>
  <c r="BA795" i="12"/>
  <c r="BA776" i="12"/>
  <c r="BA2022" i="12"/>
  <c r="BA2033" i="12"/>
  <c r="BA2228" i="12"/>
  <c r="BA2230" i="12"/>
  <c r="BA2232" i="12"/>
  <c r="BA2234" i="12"/>
  <c r="BA2236" i="12"/>
  <c r="BA2452" i="12"/>
  <c r="BA387" i="12"/>
  <c r="BA1100" i="12"/>
  <c r="BA1104" i="12"/>
  <c r="BA2065" i="12"/>
  <c r="BA630" i="12"/>
  <c r="BA639" i="12"/>
  <c r="BA651" i="12"/>
  <c r="BA1002" i="12"/>
  <c r="BA1608" i="12"/>
  <c r="BA1649" i="12"/>
  <c r="BA1773" i="12"/>
  <c r="BA1571" i="12"/>
  <c r="BA1695" i="12"/>
  <c r="BA1736" i="12"/>
  <c r="BA1575" i="12"/>
  <c r="BA1699" i="12"/>
  <c r="BA1740" i="12"/>
  <c r="BA1579" i="12"/>
  <c r="BA1703" i="12"/>
  <c r="BA1744" i="12"/>
  <c r="BA1583" i="12"/>
  <c r="BA1707" i="12"/>
  <c r="BA1748" i="12"/>
  <c r="BA1587" i="12"/>
  <c r="BA1711" i="12"/>
  <c r="BA1752" i="12"/>
  <c r="BA1591" i="12"/>
  <c r="BA1715" i="12"/>
  <c r="BA1756" i="12"/>
  <c r="BA1595" i="12"/>
  <c r="BA1719" i="12"/>
  <c r="BA1760" i="12"/>
  <c r="BA1599" i="12"/>
  <c r="BA1723" i="12"/>
  <c r="BA1764" i="12"/>
  <c r="BA1603" i="12"/>
  <c r="BA1727" i="12"/>
  <c r="BA1768" i="12"/>
  <c r="BA1607" i="12"/>
  <c r="BA2392" i="12"/>
  <c r="BA2389" i="12"/>
  <c r="BA2369" i="12"/>
  <c r="BA2397" i="12"/>
  <c r="BA162" i="12"/>
  <c r="BA170" i="12"/>
  <c r="BA172" i="12"/>
  <c r="BA399" i="12"/>
  <c r="BA487" i="12"/>
  <c r="BA455" i="12"/>
  <c r="BA434" i="12"/>
  <c r="BA413" i="12"/>
  <c r="BA403" i="12"/>
  <c r="BA491" i="12"/>
  <c r="BA459" i="12"/>
  <c r="BA438" i="12"/>
  <c r="BA417" i="12"/>
  <c r="BA407" i="12"/>
  <c r="BA495" i="12"/>
  <c r="BA463" i="12"/>
  <c r="BA442" i="12"/>
  <c r="BA507" i="12"/>
  <c r="BA531" i="12"/>
  <c r="BA520" i="12"/>
  <c r="BA517" i="12"/>
  <c r="BA550" i="12"/>
  <c r="BA514" i="12"/>
  <c r="BA559" i="12"/>
  <c r="BA564" i="12"/>
  <c r="BA566" i="12"/>
  <c r="BA675" i="12"/>
  <c r="BA670" i="12"/>
  <c r="BA811" i="12"/>
  <c r="BA945" i="12"/>
  <c r="BA1012" i="12"/>
  <c r="BA1010" i="12"/>
  <c r="BA1067" i="12"/>
  <c r="BA1058" i="12"/>
  <c r="BA1074" i="12"/>
  <c r="BA1090" i="12"/>
  <c r="BA1051" i="12"/>
  <c r="BA1307" i="12"/>
  <c r="BA1295" i="12"/>
  <c r="BA1309" i="12"/>
  <c r="BA1297" i="12"/>
  <c r="BA1291" i="12"/>
  <c r="BA1912" i="12"/>
  <c r="BA2049" i="12"/>
  <c r="BA2043" i="12"/>
  <c r="BA2054" i="12"/>
  <c r="BA2339" i="12"/>
  <c r="BA2332" i="12"/>
  <c r="BA2329" i="12"/>
  <c r="BA2317" i="12"/>
  <c r="BA2346" i="12"/>
  <c r="BA2496" i="12"/>
  <c r="BA2473" i="12"/>
  <c r="BA2494" i="12"/>
  <c r="BA2498" i="12"/>
  <c r="BA963" i="12"/>
  <c r="BA746" i="12"/>
  <c r="BA737" i="12"/>
  <c r="BA904" i="12"/>
  <c r="BA962" i="12"/>
  <c r="BA603" i="12"/>
  <c r="BA1928" i="12"/>
  <c r="BA2077" i="12"/>
  <c r="BA2089" i="12"/>
  <c r="BA2088" i="12"/>
  <c r="BA2513" i="12"/>
  <c r="BA2507" i="12"/>
  <c r="BA309" i="12"/>
  <c r="BA292" i="12"/>
  <c r="BA287" i="12"/>
  <c r="BA282" i="12"/>
  <c r="BA318" i="12"/>
  <c r="BA325" i="12"/>
  <c r="BA302" i="12"/>
  <c r="BA584" i="12"/>
  <c r="BA716" i="12"/>
  <c r="BA701" i="12"/>
  <c r="BA723" i="12"/>
  <c r="BA709" i="12"/>
  <c r="BA712" i="12"/>
  <c r="BA2110" i="12"/>
  <c r="BA2122" i="12"/>
  <c r="BA2135" i="12"/>
  <c r="BA2106" i="12"/>
  <c r="BA2130" i="12"/>
  <c r="BA1164" i="12"/>
  <c r="BA1156" i="12"/>
  <c r="BA2179" i="12"/>
  <c r="BA2174" i="12"/>
  <c r="BA2192" i="12"/>
  <c r="BA2289" i="12"/>
  <c r="BA201" i="12"/>
  <c r="BA207" i="12"/>
  <c r="BA1121" i="12"/>
  <c r="BA1264" i="12"/>
  <c r="BA2566" i="12"/>
  <c r="BA2601" i="12"/>
  <c r="BA2562" i="12"/>
  <c r="BA2593" i="12"/>
  <c r="BA2558" i="12"/>
  <c r="BA2584" i="12"/>
  <c r="BA2579" i="12"/>
  <c r="BA2550" i="12"/>
  <c r="BA887" i="12"/>
  <c r="BA890" i="12"/>
  <c r="BA2140" i="12"/>
  <c r="BA2147" i="12"/>
  <c r="BA2151" i="12"/>
  <c r="BA2139" i="12"/>
  <c r="BA2274" i="12"/>
  <c r="BA2537" i="12"/>
  <c r="BA2527" i="12"/>
  <c r="BA844" i="12"/>
  <c r="BA821" i="12"/>
  <c r="BA827" i="12"/>
  <c r="BA855" i="12"/>
  <c r="BA852" i="12"/>
  <c r="BA981" i="12"/>
  <c r="BA992" i="12"/>
  <c r="BA142" i="12"/>
  <c r="BA149" i="12"/>
  <c r="BA155" i="12"/>
  <c r="BA197" i="12"/>
  <c r="BA501" i="12"/>
  <c r="BA729" i="12"/>
  <c r="BA862" i="12"/>
  <c r="BA867" i="12"/>
  <c r="BA935" i="12"/>
  <c r="BA920" i="12"/>
  <c r="BA922" i="12"/>
  <c r="BA1021" i="12"/>
  <c r="BA1025" i="12"/>
  <c r="BA1035" i="12"/>
  <c r="BA1136" i="12"/>
  <c r="BA1338" i="12"/>
  <c r="BA1469" i="12"/>
  <c r="BA1390" i="12"/>
  <c r="BA1407" i="12"/>
  <c r="BA1456" i="12"/>
  <c r="BA1441" i="12"/>
  <c r="BA1378" i="12"/>
  <c r="BA1346" i="12"/>
  <c r="BA1427" i="12"/>
  <c r="BA1364" i="12"/>
  <c r="BA1477" i="12"/>
  <c r="BA1398" i="12"/>
  <c r="BA1415" i="12"/>
  <c r="BA1464" i="12"/>
  <c r="BA1449" i="12"/>
  <c r="BA1386" i="12"/>
  <c r="BA1354" i="12"/>
  <c r="BA1435" i="12"/>
  <c r="BA1372" i="12"/>
  <c r="BA1824" i="12"/>
  <c r="BA1833" i="12"/>
  <c r="BA1838" i="12"/>
  <c r="BA1856" i="12"/>
  <c r="BA1841" i="12"/>
  <c r="BA1939" i="12"/>
  <c r="BA1965" i="12"/>
  <c r="BA1950" i="12"/>
  <c r="BA1982" i="12"/>
  <c r="BA1963" i="12"/>
  <c r="BA1992" i="12"/>
  <c r="BA2003" i="12"/>
  <c r="BA2004" i="12"/>
  <c r="BA2294" i="12"/>
  <c r="BA2299" i="12"/>
  <c r="BA2360" i="12"/>
  <c r="BA2458" i="12"/>
  <c r="BA10" i="12"/>
  <c r="BA686" i="12"/>
  <c r="BA1153" i="12"/>
  <c r="BA31" i="12"/>
  <c r="BA22" i="12"/>
  <c r="BA14" i="12"/>
  <c r="BA45" i="12"/>
  <c r="BA364" i="12"/>
  <c r="BA554" i="12"/>
  <c r="BA601" i="12"/>
  <c r="BA652" i="12"/>
  <c r="BA975" i="12"/>
  <c r="BA1944" i="12"/>
  <c r="BA2524" i="12"/>
  <c r="BA1500" i="12"/>
  <c r="BA1515" i="12"/>
  <c r="BA1521" i="12"/>
  <c r="BA1507" i="12"/>
  <c r="BA1537" i="12"/>
  <c r="BA1513" i="12"/>
  <c r="BA1494" i="12"/>
  <c r="BA2095" i="12"/>
  <c r="BA2097" i="12"/>
  <c r="BA2410" i="12"/>
  <c r="BA2427" i="12"/>
  <c r="BA2439" i="12"/>
  <c r="BA2444" i="12"/>
  <c r="BA2421" i="12"/>
  <c r="BA1273" i="12"/>
  <c r="BA1282" i="12"/>
  <c r="BA1814" i="12"/>
  <c r="BA2061" i="12"/>
  <c r="BA259" i="12"/>
  <c r="BA255" i="12"/>
  <c r="BA245" i="12"/>
  <c r="BA226" i="12"/>
  <c r="BA271" i="12"/>
  <c r="BA252" i="12"/>
  <c r="BA237" i="12"/>
  <c r="BA263" i="12"/>
  <c r="BA618" i="12"/>
  <c r="BA620" i="12"/>
  <c r="BA1044" i="12"/>
  <c r="BA1115" i="12"/>
  <c r="BA1185" i="12"/>
  <c r="BA1249" i="12"/>
  <c r="BA1240" i="12"/>
  <c r="BA1169" i="12"/>
  <c r="BA1206" i="12"/>
  <c r="BA1189" i="12"/>
  <c r="BA1253" i="12"/>
  <c r="BA1244" i="12"/>
  <c r="BA1173" i="12"/>
  <c r="BA1210" i="12"/>
  <c r="BA1193" i="12"/>
  <c r="BA1542" i="12"/>
  <c r="BA1554" i="12"/>
  <c r="BA1547" i="12"/>
  <c r="BA1549" i="12"/>
  <c r="BA2303" i="12"/>
  <c r="BA378" i="12"/>
  <c r="BA375" i="12"/>
  <c r="BA1897" i="12"/>
  <c r="BA1879" i="12"/>
  <c r="BA1889" i="12"/>
  <c r="BA1866" i="12"/>
  <c r="BA1902" i="12"/>
  <c r="BA344" i="12"/>
  <c r="BA347" i="12"/>
  <c r="BA335" i="12"/>
  <c r="BA875" i="12"/>
  <c r="BA885" i="12"/>
  <c r="BA1924" i="12"/>
  <c r="BA2267" i="12"/>
  <c r="BA2255" i="12"/>
  <c r="BA757" i="12"/>
  <c r="BA799" i="12"/>
  <c r="BA750" i="12"/>
  <c r="BA761" i="12"/>
  <c r="BA803" i="12"/>
  <c r="BA754" i="12"/>
  <c r="BA765" i="12"/>
  <c r="BA2034" i="12"/>
  <c r="BA2016" i="12"/>
  <c r="BA2029" i="12"/>
  <c r="BA2209" i="12"/>
  <c r="BA2211" i="12"/>
  <c r="BA2213" i="12"/>
  <c r="BA2215" i="12"/>
  <c r="BA2217" i="12"/>
  <c r="BA2448" i="12"/>
  <c r="BA381" i="12"/>
  <c r="BA1098" i="12"/>
  <c r="BA2013" i="12"/>
  <c r="BA2066" i="12"/>
  <c r="BA642" i="12"/>
  <c r="BA627" i="12"/>
  <c r="BA649" i="12"/>
  <c r="BA1001" i="12"/>
  <c r="BA1730" i="12"/>
  <c r="BA1569" i="12"/>
  <c r="BA1692" i="12"/>
  <c r="BA1775" i="12"/>
  <c r="BA1613" i="12"/>
  <c r="BA1655" i="12"/>
  <c r="BA1779" i="12"/>
  <c r="BA1617" i="12"/>
  <c r="BA1659" i="12"/>
  <c r="BA1783" i="12"/>
  <c r="BA1621" i="12"/>
  <c r="BA1663" i="12"/>
  <c r="BA1787" i="12"/>
  <c r="BA1625" i="12"/>
  <c r="BA1667" i="12"/>
  <c r="BA1791" i="12"/>
  <c r="BA1629" i="12"/>
  <c r="BA1671" i="12"/>
  <c r="BA1795" i="12"/>
  <c r="BA1633" i="12"/>
  <c r="BA1675" i="12"/>
  <c r="BA1799" i="12"/>
  <c r="BA1637" i="12"/>
  <c r="BA1679" i="12"/>
  <c r="BA1803" i="12"/>
  <c r="BA1641" i="12"/>
  <c r="BA1683" i="12"/>
  <c r="BA1807" i="12"/>
  <c r="BA1645" i="12"/>
  <c r="BA1687" i="12"/>
  <c r="BA2462" i="12"/>
  <c r="BA2383" i="12"/>
  <c r="BA2387" i="12"/>
  <c r="BA2372" i="12"/>
  <c r="BA2379" i="12"/>
  <c r="BA164" i="12"/>
  <c r="BA176" i="12"/>
  <c r="BA184" i="12"/>
  <c r="BA465" i="12"/>
  <c r="BA421" i="12"/>
  <c r="BA389" i="12"/>
  <c r="BA478" i="12"/>
  <c r="BA446" i="12"/>
  <c r="BA469" i="12"/>
  <c r="BA425" i="12"/>
  <c r="BA393" i="12"/>
  <c r="BA482" i="12"/>
  <c r="BA450" i="12"/>
  <c r="BA473" i="12"/>
  <c r="BA429" i="12"/>
  <c r="BA397" i="12"/>
  <c r="BA486" i="12"/>
  <c r="BA539" i="12"/>
  <c r="BA544" i="12"/>
  <c r="BA536" i="12"/>
  <c r="BA525" i="12"/>
  <c r="BA510" i="12"/>
  <c r="BA534" i="12"/>
  <c r="BA571" i="12"/>
  <c r="BA580" i="12"/>
  <c r="BA562" i="12"/>
  <c r="BA677" i="12"/>
  <c r="BA666" i="12"/>
  <c r="BA807" i="12"/>
  <c r="BA942" i="12"/>
  <c r="BA950" i="12"/>
  <c r="BA1007" i="12"/>
  <c r="BA1005" i="12"/>
  <c r="BA1052" i="12"/>
  <c r="BA1068" i="12"/>
  <c r="BA1059" i="12"/>
  <c r="BA1075" i="12"/>
  <c r="BA1091" i="12"/>
  <c r="BA1319" i="12"/>
  <c r="BA1315" i="12"/>
  <c r="BA1304" i="12"/>
  <c r="BA1321" i="12"/>
  <c r="BA1317" i="12"/>
  <c r="BA1306" i="12"/>
  <c r="BA1292" i="12"/>
  <c r="BA1907" i="12"/>
  <c r="BA2057" i="12"/>
  <c r="BA2052" i="12"/>
  <c r="BA2056" i="12"/>
  <c r="BA2323" i="12"/>
  <c r="BA2320" i="12"/>
  <c r="BA2337" i="12"/>
  <c r="BA2349" i="12"/>
  <c r="BA2354" i="12"/>
  <c r="BA2478" i="12"/>
  <c r="BA2491" i="12"/>
  <c r="BA2488" i="12"/>
  <c r="BA2480" i="12"/>
  <c r="BA610" i="12"/>
  <c r="BA738" i="12"/>
  <c r="BA743" i="12"/>
  <c r="BA899" i="12"/>
  <c r="BA965" i="12"/>
  <c r="BA605" i="12"/>
  <c r="BA1936" i="12"/>
  <c r="BA2073" i="12"/>
  <c r="BA2081" i="12"/>
  <c r="BA2080" i="12"/>
  <c r="BA2510" i="12"/>
  <c r="BA2504" i="12"/>
  <c r="BA327" i="12"/>
  <c r="BA310" i="12"/>
  <c r="BA293" i="12"/>
  <c r="BA288" i="12"/>
  <c r="BA283" i="12"/>
  <c r="BA319" i="12"/>
  <c r="BA326" i="12"/>
  <c r="BA592" i="12"/>
  <c r="BA692" i="12"/>
  <c r="BA719" i="12"/>
  <c r="BA699" i="12"/>
  <c r="BA727" i="12"/>
  <c r="BA715" i="12"/>
  <c r="BA2125" i="12"/>
  <c r="BA2116" i="12"/>
  <c r="BA2132" i="12"/>
  <c r="BA2115" i="12"/>
  <c r="BA1165" i="12"/>
  <c r="BA2193" i="12"/>
  <c r="BA2171" i="12"/>
  <c r="BA2184" i="12"/>
  <c r="BA2188" i="12"/>
  <c r="BA2290" i="12"/>
  <c r="BA203" i="12"/>
  <c r="BA1126" i="12"/>
  <c r="BA1125" i="12"/>
  <c r="BA1266" i="12"/>
  <c r="BA2240" i="12"/>
  <c r="BA2581" i="12"/>
  <c r="BA2576" i="12"/>
  <c r="BA2547" i="12"/>
  <c r="BA2608" i="12"/>
  <c r="BA2573" i="12"/>
  <c r="BA2554" i="12"/>
  <c r="BA2590" i="12"/>
  <c r="BA2600" i="12"/>
  <c r="BA894" i="12"/>
  <c r="BA2152" i="12"/>
  <c r="BA2167" i="12"/>
  <c r="BA2165" i="12"/>
  <c r="BA2163" i="12"/>
  <c r="BA2160" i="12"/>
  <c r="BA2275" i="12"/>
  <c r="BA2530" i="12"/>
  <c r="BA829" i="12"/>
  <c r="BA838" i="12"/>
  <c r="BA836" i="12"/>
  <c r="BA842" i="12"/>
  <c r="BA819" i="12"/>
  <c r="BA834" i="12"/>
  <c r="BA991" i="12"/>
  <c r="BA146" i="12"/>
  <c r="BA144" i="12"/>
  <c r="BA143" i="12"/>
  <c r="BA161" i="12"/>
  <c r="BA195" i="12"/>
  <c r="BA498" i="12"/>
  <c r="BA733" i="12"/>
  <c r="BA860" i="12"/>
  <c r="BA915" i="12"/>
  <c r="BA933" i="12"/>
  <c r="BA918" i="12"/>
  <c r="BA995" i="12"/>
  <c r="BA1027" i="12"/>
  <c r="BA1019" i="12"/>
  <c r="BA1131" i="12"/>
  <c r="BA1134" i="12"/>
  <c r="BA1340" i="12"/>
  <c r="BA1357" i="12"/>
  <c r="BA1470" i="12"/>
  <c r="BA1391" i="12"/>
  <c r="BA1408" i="12"/>
  <c r="BA1457" i="12"/>
  <c r="BA1442" i="12"/>
  <c r="BA1379" i="12"/>
  <c r="BA1347" i="12"/>
  <c r="BA1428" i="12"/>
  <c r="BA1365" i="12"/>
  <c r="BA1478" i="12"/>
  <c r="BA1399" i="12"/>
  <c r="BA1416" i="12"/>
  <c r="BA1465" i="12"/>
  <c r="BA1450" i="12"/>
  <c r="BA1387" i="12"/>
  <c r="BA1355" i="12"/>
  <c r="BA1436" i="12"/>
  <c r="BA1826" i="12"/>
  <c r="BA1837" i="12"/>
  <c r="BA1842" i="12"/>
  <c r="BA1855" i="12"/>
  <c r="BA1845" i="12"/>
  <c r="BA1940" i="12"/>
  <c r="BA1977" i="12"/>
  <c r="BA1958" i="12"/>
  <c r="BA1970" i="12"/>
  <c r="BA1975" i="12"/>
  <c r="BA1968" i="12"/>
  <c r="BA2001" i="12"/>
  <c r="BA2002" i="12"/>
  <c r="BA2295" i="12"/>
  <c r="BA2297" i="12"/>
  <c r="BA2366" i="12"/>
  <c r="BA2460" i="12"/>
  <c r="BA9" i="12"/>
  <c r="BA1149" i="12"/>
  <c r="BA1151" i="12"/>
  <c r="BA21" i="12"/>
  <c r="BA13" i="12"/>
  <c r="BA44" i="12"/>
  <c r="BA30" i="12"/>
  <c r="BA363" i="12"/>
  <c r="BA555" i="12"/>
  <c r="BA600" i="12"/>
  <c r="BA654" i="12"/>
  <c r="BA971" i="12"/>
  <c r="BA1947" i="12"/>
  <c r="BA2523" i="12"/>
  <c r="BA1525" i="12"/>
  <c r="BA1485" i="12"/>
  <c r="BA1531" i="12"/>
  <c r="BA1497" i="12"/>
  <c r="BA1503" i="12"/>
  <c r="BA1518" i="12"/>
  <c r="BA1524" i="12"/>
  <c r="BA2102" i="12"/>
  <c r="BA2092" i="12"/>
  <c r="BA2406" i="12"/>
  <c r="BA2403" i="12"/>
  <c r="BA2423" i="12"/>
  <c r="BA2436" i="12"/>
  <c r="BA2413" i="12"/>
  <c r="BA1274" i="12"/>
  <c r="BA1276" i="12"/>
  <c r="BA1812" i="12"/>
  <c r="BA209" i="12"/>
  <c r="BA219" i="12"/>
  <c r="BA215" i="12"/>
  <c r="BA275" i="12"/>
  <c r="BA231" i="12"/>
  <c r="BA266" i="12"/>
  <c r="BA242" i="12"/>
  <c r="BA213" i="12"/>
  <c r="BA223" i="12"/>
  <c r="BA619" i="12"/>
  <c r="BA624" i="12"/>
  <c r="BA1046" i="12"/>
  <c r="BA1113" i="12"/>
  <c r="BA1194" i="12"/>
  <c r="BA1231" i="12"/>
  <c r="BA1177" i="12"/>
  <c r="BA1223" i="12"/>
  <c r="BA1215" i="12"/>
  <c r="BA1198" i="12"/>
  <c r="BA1235" i="12"/>
  <c r="BA1181" i="12"/>
  <c r="BA1227" i="12"/>
  <c r="BA1219" i="12"/>
  <c r="BA1202" i="12"/>
  <c r="BA1544" i="12"/>
  <c r="BA1558" i="12"/>
  <c r="BA1561" i="12"/>
  <c r="BA1553" i="12"/>
  <c r="BA2308" i="12"/>
  <c r="BA371" i="12"/>
  <c r="BA377" i="12"/>
  <c r="BA1891" i="12"/>
  <c r="BA1867" i="12"/>
  <c r="BA1883" i="12"/>
  <c r="BA1878" i="12"/>
  <c r="BA1872" i="12"/>
  <c r="BA340" i="12"/>
  <c r="BA337" i="12"/>
  <c r="BA353" i="12"/>
  <c r="BA858" i="12"/>
  <c r="BA882" i="12"/>
  <c r="BA1917" i="12"/>
  <c r="BA2261" i="12"/>
  <c r="BA2259" i="12"/>
  <c r="BA767" i="12"/>
  <c r="BA779" i="12"/>
  <c r="BA790" i="12"/>
  <c r="BA771" i="12"/>
  <c r="BA783" i="12"/>
  <c r="BA794" i="12"/>
  <c r="BA775" i="12"/>
  <c r="BA2030" i="12"/>
  <c r="BA2024" i="12"/>
  <c r="BA2023" i="12"/>
  <c r="BA2219" i="12"/>
  <c r="BA2221" i="12"/>
  <c r="BA2223" i="12"/>
  <c r="BA2225" i="12"/>
  <c r="BA2227" i="12"/>
  <c r="BA2450" i="12"/>
  <c r="BA1099" i="12"/>
  <c r="BA2010" i="12"/>
  <c r="BA628" i="12"/>
  <c r="BA636" i="12"/>
  <c r="BA631" i="12"/>
  <c r="BA660" i="12"/>
  <c r="BA1004" i="12"/>
  <c r="BA1648" i="12"/>
  <c r="BA1772" i="12"/>
  <c r="BA1651" i="12"/>
  <c r="BA1694" i="12"/>
  <c r="BA1735" i="12"/>
  <c r="BA1574" i="12"/>
  <c r="BA1698" i="12"/>
  <c r="BA1739" i="12"/>
  <c r="BA1578" i="12"/>
  <c r="BA1702" i="12"/>
  <c r="BA1743" i="12"/>
  <c r="BA1582" i="12"/>
  <c r="BA1706" i="12"/>
  <c r="BA1747" i="12"/>
  <c r="BA1586" i="12"/>
  <c r="BA1710" i="12"/>
  <c r="BA1751" i="12"/>
  <c r="BA1590" i="12"/>
  <c r="BA1714" i="12"/>
  <c r="BA1755" i="12"/>
  <c r="BA1594" i="12"/>
  <c r="BA1718" i="12"/>
  <c r="BA1759" i="12"/>
  <c r="BA1598" i="12"/>
  <c r="BA1722" i="12"/>
  <c r="BA1763" i="12"/>
  <c r="BA1602" i="12"/>
  <c r="BA1726" i="12"/>
  <c r="BA1767" i="12"/>
  <c r="BA1606" i="12"/>
  <c r="BA2464" i="12"/>
  <c r="BA2395" i="12"/>
  <c r="BA2375" i="12"/>
  <c r="BA2399" i="12"/>
  <c r="BA2382" i="12"/>
  <c r="BA165" i="12"/>
  <c r="BA173" i="12"/>
  <c r="BA183" i="12"/>
  <c r="BA410" i="12"/>
  <c r="BA400" i="12"/>
  <c r="BA488" i="12"/>
  <c r="BA456" i="12"/>
  <c r="BA435" i="12"/>
  <c r="BA414" i="12"/>
  <c r="BA404" i="12"/>
  <c r="BA492" i="12"/>
  <c r="BA460" i="12"/>
  <c r="BA439" i="12"/>
  <c r="BA418" i="12"/>
  <c r="BA408" i="12"/>
  <c r="BA496" i="12"/>
  <c r="BA464" i="12"/>
  <c r="BA515" i="12"/>
  <c r="BA548" i="12"/>
  <c r="BA512" i="12"/>
  <c r="BA529" i="12"/>
  <c r="BA542" i="12"/>
  <c r="BA581" i="12"/>
  <c r="BA573" i="12"/>
  <c r="BA578" i="12"/>
  <c r="BA568" i="12"/>
  <c r="BA681" i="12"/>
  <c r="BA676" i="12"/>
  <c r="BA812" i="12"/>
  <c r="BA939" i="12"/>
  <c r="BA944" i="12"/>
  <c r="BA1017" i="12"/>
  <c r="BA1015" i="12"/>
  <c r="BA1082" i="12"/>
  <c r="BA1053" i="12"/>
  <c r="BA1069" i="12"/>
  <c r="BA1060" i="12"/>
  <c r="BA1076" i="12"/>
  <c r="BA1287" i="12"/>
  <c r="BA1283" i="12"/>
  <c r="BA1324" i="12"/>
  <c r="BA1289" i="12"/>
  <c r="BA1285" i="12"/>
  <c r="BA1326" i="12"/>
  <c r="BA1293" i="12"/>
  <c r="BA1910" i="12"/>
  <c r="BA2041" i="12"/>
  <c r="BA2040" i="12"/>
  <c r="BA2048" i="12"/>
  <c r="BA2343" i="12"/>
  <c r="BA2340" i="12"/>
  <c r="BA2333" i="12"/>
  <c r="BA2330" i="12"/>
  <c r="BA2318" i="12"/>
  <c r="BA2475" i="12"/>
  <c r="BA2500" i="12"/>
  <c r="BA2467" i="12"/>
  <c r="BA2477" i="12"/>
  <c r="BA958" i="12"/>
  <c r="BA736" i="12"/>
  <c r="BA740" i="12"/>
  <c r="BA907" i="12"/>
  <c r="BA960" i="12"/>
  <c r="BA607" i="12"/>
  <c r="BA1927" i="12"/>
  <c r="BA2069" i="12"/>
  <c r="BA2067" i="12"/>
  <c r="BA2076" i="12"/>
  <c r="BA2509" i="12"/>
  <c r="BA2511" i="12"/>
  <c r="BA303" i="12"/>
  <c r="BA328" i="12"/>
  <c r="BA311" i="12"/>
  <c r="BA294" i="12"/>
  <c r="BA289" i="12"/>
  <c r="BA284" i="12"/>
  <c r="BA320" i="12"/>
  <c r="BA590" i="12"/>
  <c r="BA689" i="12"/>
  <c r="BA696" i="12"/>
  <c r="BA705" i="12"/>
  <c r="BA718" i="12"/>
  <c r="BA703" i="12"/>
  <c r="BA2104" i="12"/>
  <c r="BA2128" i="12"/>
  <c r="BA2108" i="12"/>
  <c r="BA2121" i="12"/>
  <c r="BA1160" i="12"/>
  <c r="BA2181" i="12"/>
  <c r="BA2185" i="12"/>
  <c r="BA2196" i="12"/>
  <c r="BA2176" i="12"/>
  <c r="BA2286" i="12"/>
  <c r="BA198" i="12"/>
  <c r="BA1122" i="12"/>
  <c r="BA1127" i="12"/>
  <c r="BA2247" i="12"/>
  <c r="BA2551" i="12"/>
  <c r="BA2587" i="12"/>
  <c r="BA2597" i="12"/>
  <c r="BA2568" i="12"/>
  <c r="BA2603" i="12"/>
  <c r="BA2564" i="12"/>
  <c r="BA2595" i="12"/>
  <c r="BA2560" i="12"/>
  <c r="BA897" i="12"/>
  <c r="BA2149" i="12"/>
  <c r="BA2137" i="12"/>
  <c r="BA2144" i="12"/>
  <c r="BA2157" i="12"/>
  <c r="BA2271" i="12"/>
  <c r="BA2276" i="12"/>
  <c r="BA2526" i="12"/>
  <c r="BA820" i="12"/>
  <c r="BA826" i="12"/>
  <c r="BA854" i="12"/>
  <c r="BA851" i="12"/>
  <c r="BA825" i="12"/>
  <c r="BA849" i="12"/>
  <c r="BA990" i="12"/>
  <c r="BA138" i="12"/>
  <c r="BA147" i="12"/>
  <c r="BA145" i="12"/>
  <c r="BA157" i="12"/>
  <c r="BA192" i="12"/>
  <c r="BA504" i="12"/>
  <c r="BA731" i="12"/>
  <c r="BA868" i="12"/>
  <c r="BA925" i="12"/>
  <c r="BA931" i="12"/>
  <c r="BA930" i="12"/>
  <c r="BA997" i="12"/>
  <c r="BA1024" i="12"/>
  <c r="BA1034" i="12"/>
  <c r="BA1135" i="12"/>
  <c r="BA1138" i="12"/>
  <c r="BA1339" i="12"/>
  <c r="BA1421" i="12"/>
  <c r="BA1358" i="12"/>
  <c r="BA1471" i="12"/>
  <c r="BA1392" i="12"/>
  <c r="BA1409" i="12"/>
  <c r="BA1458" i="12"/>
  <c r="BA1443" i="12"/>
  <c r="BA1380" i="12"/>
  <c r="BA1348" i="12"/>
  <c r="BA1429" i="12"/>
  <c r="BA1366" i="12"/>
  <c r="BA1479" i="12"/>
  <c r="BA1400" i="12"/>
  <c r="BA1417" i="12"/>
  <c r="BA1466" i="12"/>
  <c r="BA1451" i="12"/>
  <c r="BA1388" i="12"/>
  <c r="BA1356" i="12"/>
  <c r="BA1822" i="12"/>
  <c r="BA1831" i="12"/>
  <c r="BA1850" i="12"/>
  <c r="BA1861" i="12"/>
  <c r="BA1853" i="12"/>
  <c r="BA1941" i="12"/>
  <c r="BA1961" i="12"/>
  <c r="BA1990" i="12"/>
  <c r="BA1955" i="12"/>
  <c r="BA1987" i="12"/>
  <c r="BA1980" i="12"/>
  <c r="BA1995" i="12"/>
  <c r="BA1996" i="12"/>
  <c r="BA2298" i="12"/>
  <c r="BA2365" i="12"/>
  <c r="BA2361" i="12"/>
  <c r="BA2541" i="12"/>
  <c r="BA8" i="12"/>
  <c r="BA1147" i="12"/>
  <c r="BA1150" i="12"/>
  <c r="BA12" i="12"/>
  <c r="BA43" i="12"/>
  <c r="BA29" i="12"/>
  <c r="BA20" i="12"/>
  <c r="BA365" i="12"/>
  <c r="BA552" i="12"/>
  <c r="BA602" i="12"/>
  <c r="BA957" i="12"/>
  <c r="BA977" i="12"/>
  <c r="BA1946" i="12"/>
  <c r="BA2517" i="12"/>
  <c r="BA1505" i="12"/>
  <c r="BA1535" i="12"/>
  <c r="BA1511" i="12"/>
  <c r="BA1492" i="12"/>
  <c r="BA1528" i="12"/>
  <c r="BA1488" i="12"/>
  <c r="BA1534" i="12"/>
  <c r="BA2096" i="12"/>
  <c r="BA2093" i="12"/>
  <c r="BA2442" i="12"/>
  <c r="BA2419" i="12"/>
  <c r="BA2432" i="12"/>
  <c r="BA2416" i="12"/>
  <c r="BA2409" i="12"/>
  <c r="BA1279" i="12"/>
  <c r="BA1815" i="12"/>
  <c r="BA1819" i="12"/>
  <c r="BA254" i="12"/>
  <c r="BA244" i="12"/>
  <c r="BA225" i="12"/>
  <c r="BA270" i="12"/>
  <c r="BA251" i="12"/>
  <c r="BA236" i="12"/>
  <c r="BA262" i="12"/>
  <c r="BA258" i="12"/>
  <c r="BA248" i="12"/>
  <c r="BA1042" i="12"/>
  <c r="BA1045" i="12"/>
  <c r="BA1107" i="12"/>
  <c r="BA1203" i="12"/>
  <c r="BA1186" i="12"/>
  <c r="BA1250" i="12"/>
  <c r="BA1241" i="12"/>
  <c r="BA1170" i="12"/>
  <c r="BA1207" i="12"/>
  <c r="BA1190" i="12"/>
  <c r="BA1254" i="12"/>
  <c r="BA1245" i="12"/>
  <c r="BA1174" i="12"/>
  <c r="BA1211" i="12"/>
  <c r="BA1546" i="12"/>
  <c r="BA1548" i="12"/>
  <c r="BA1563" i="12"/>
  <c r="BA1567" i="12"/>
  <c r="BA2314" i="12"/>
  <c r="BA379" i="12"/>
  <c r="BA368" i="12"/>
  <c r="BA1894" i="12"/>
  <c r="BA1886" i="12"/>
  <c r="BA1874" i="12"/>
  <c r="BA1899" i="12"/>
  <c r="BA1881" i="12"/>
  <c r="BA354" i="12"/>
  <c r="BA351" i="12"/>
  <c r="BA339" i="12"/>
  <c r="BA857" i="12"/>
  <c r="BA879" i="12"/>
  <c r="BA1921" i="12"/>
  <c r="BA2263" i="12"/>
  <c r="BA2260" i="12"/>
  <c r="BA798" i="12"/>
  <c r="BA749" i="12"/>
  <c r="BA760" i="12"/>
  <c r="BA802" i="12"/>
  <c r="BA753" i="12"/>
  <c r="BA764" i="12"/>
  <c r="BA806" i="12"/>
  <c r="BA2018" i="12"/>
  <c r="BA2035" i="12"/>
  <c r="BA2017" i="12"/>
  <c r="BA2199" i="12"/>
  <c r="BA2201" i="12"/>
  <c r="BA2203" i="12"/>
  <c r="BA2205" i="12"/>
  <c r="BA2207" i="12"/>
  <c r="BA2451" i="12"/>
  <c r="BA1097" i="12"/>
  <c r="BA2009" i="12"/>
  <c r="BA632" i="12"/>
  <c r="BA640" i="12"/>
  <c r="BA643" i="12"/>
  <c r="BA664" i="12"/>
  <c r="BA1142" i="12"/>
  <c r="BA1568" i="12"/>
  <c r="BA1691" i="12"/>
  <c r="BA1774" i="12"/>
  <c r="BA1612" i="12"/>
  <c r="BA1654" i="12"/>
  <c r="BA1778" i="12"/>
  <c r="BA1616" i="12"/>
  <c r="BA1658" i="12"/>
  <c r="BA1782" i="12"/>
  <c r="BA1620" i="12"/>
  <c r="BA1662" i="12"/>
  <c r="BA1786" i="12"/>
  <c r="BA1624" i="12"/>
  <c r="BA1666" i="12"/>
  <c r="BA1790" i="12"/>
  <c r="BA1628" i="12"/>
  <c r="BA1670" i="12"/>
  <c r="BA1794" i="12"/>
  <c r="BA1632" i="12"/>
  <c r="BA1674" i="12"/>
  <c r="BA1798" i="12"/>
  <c r="BA1636" i="12"/>
  <c r="BA1678" i="12"/>
  <c r="BA1802" i="12"/>
  <c r="BA1640" i="12"/>
  <c r="BA1682" i="12"/>
  <c r="BA1806" i="12"/>
  <c r="BA1644" i="12"/>
  <c r="BA1686" i="12"/>
  <c r="BA1810" i="12"/>
  <c r="BA2463" i="12"/>
  <c r="BA2377" i="12"/>
  <c r="BA2393" i="12"/>
  <c r="BA2390" i="12"/>
  <c r="BA2370" i="12"/>
  <c r="BA168" i="12"/>
  <c r="BA171" i="12"/>
  <c r="BA185" i="12"/>
  <c r="BA443" i="12"/>
  <c r="BA466" i="12"/>
  <c r="BA422" i="12"/>
  <c r="BA390" i="12"/>
  <c r="BA479" i="12"/>
  <c r="BA447" i="12"/>
  <c r="BA470" i="12"/>
  <c r="BA426" i="12"/>
  <c r="BA394" i="12"/>
  <c r="BA483" i="12"/>
  <c r="BA451" i="12"/>
  <c r="BA474" i="12"/>
  <c r="BA430" i="12"/>
  <c r="BA398" i="12"/>
  <c r="BA523" i="12"/>
  <c r="BA508" i="12"/>
  <c r="BA532" i="12"/>
  <c r="BA521" i="12"/>
  <c r="BA518" i="12"/>
  <c r="BA563" i="12"/>
  <c r="BA565" i="12"/>
  <c r="BA570" i="12"/>
  <c r="BA558" i="12"/>
  <c r="BA673" i="12"/>
  <c r="BA678" i="12"/>
  <c r="BA810" i="12"/>
  <c r="BA940" i="12"/>
  <c r="BA947" i="12"/>
  <c r="BA1008" i="12"/>
  <c r="BA1062" i="12"/>
  <c r="BA1077" i="12"/>
  <c r="BA1083" i="12"/>
  <c r="BA1054" i="12"/>
  <c r="BA1070" i="12"/>
  <c r="BA1061" i="12"/>
  <c r="BA1299" i="12"/>
  <c r="BA1332" i="12"/>
  <c r="BA1301" i="12"/>
  <c r="BA1334" i="12"/>
  <c r="BA1294" i="12"/>
  <c r="BA1903" i="12"/>
  <c r="BA2045" i="12"/>
  <c r="BA2050" i="12"/>
  <c r="BA2044" i="12"/>
  <c r="BA2351" i="12"/>
  <c r="BA2324" i="12"/>
  <c r="BA2321" i="12"/>
  <c r="BA2338" i="12"/>
  <c r="BA2350" i="12"/>
  <c r="BA2469" i="12"/>
  <c r="BA2485" i="12"/>
  <c r="BA2482" i="12"/>
  <c r="BA2471" i="12"/>
  <c r="BA961" i="12"/>
  <c r="BA741" i="12"/>
  <c r="BA908" i="12"/>
  <c r="BA905" i="12"/>
  <c r="BA964" i="12"/>
  <c r="BA604" i="12"/>
  <c r="BA1935" i="12"/>
  <c r="BA2085" i="12"/>
  <c r="BA2071" i="12"/>
  <c r="BA2084" i="12"/>
  <c r="BA2505" i="12"/>
  <c r="BA279" i="12"/>
  <c r="BA297" i="12"/>
  <c r="BA304" i="12"/>
  <c r="BA329" i="12"/>
  <c r="BA312" i="12"/>
  <c r="BA295" i="12"/>
  <c r="BA290" i="12"/>
  <c r="BA589" i="12"/>
  <c r="BA593" i="12"/>
  <c r="BA722" i="12"/>
  <c r="BA708" i="12"/>
  <c r="BA711" i="12"/>
  <c r="BA694" i="12"/>
  <c r="BA721" i="12"/>
  <c r="BA2113" i="12"/>
  <c r="BA2111" i="12"/>
  <c r="BA2123" i="12"/>
  <c r="BA2136" i="12"/>
  <c r="BA1158" i="12"/>
  <c r="BA2173" i="12"/>
  <c r="BA2191" i="12"/>
  <c r="BA2190" i="12"/>
  <c r="BA2292" i="12"/>
  <c r="BA2283" i="12"/>
  <c r="BA208" i="12"/>
  <c r="BA1120" i="12"/>
  <c r="BA1118" i="12"/>
  <c r="BA2242" i="12"/>
  <c r="BA2561" i="12"/>
  <c r="BA2592" i="12"/>
  <c r="BA2557" i="12"/>
  <c r="BA2583" i="12"/>
  <c r="BA2578" i="12"/>
  <c r="BA2549" i="12"/>
  <c r="BA2610" i="12"/>
  <c r="BA2575" i="12"/>
  <c r="BA895" i="12"/>
  <c r="BA2161" i="12"/>
  <c r="BA2158" i="12"/>
  <c r="BA2141" i="12"/>
  <c r="BA2148" i="12"/>
  <c r="BA2270" i="12"/>
  <c r="BA2269" i="12"/>
  <c r="BA2533" i="12"/>
  <c r="BA835" i="12"/>
  <c r="BA841" i="12"/>
  <c r="BA818" i="12"/>
  <c r="BA833" i="12"/>
  <c r="BA816" i="12"/>
  <c r="BA985" i="12"/>
  <c r="BA982" i="12"/>
  <c r="BA136" i="12"/>
  <c r="BA139" i="12"/>
  <c r="BA159" i="12"/>
  <c r="BA190" i="12"/>
  <c r="BA189" i="12"/>
  <c r="BA499" i="12"/>
  <c r="BA732" i="12"/>
  <c r="BA866" i="12"/>
  <c r="BA923" i="12"/>
  <c r="BA913" i="12"/>
  <c r="BA928" i="12"/>
  <c r="BA1000" i="12"/>
  <c r="BA1018" i="12"/>
  <c r="BA1032" i="12"/>
  <c r="BA1133" i="12"/>
  <c r="BA1140" i="12"/>
  <c r="BA1373" i="12"/>
  <c r="BA1341" i="12"/>
  <c r="BA1422" i="12"/>
  <c r="BA1359" i="12"/>
  <c r="BA1472" i="12"/>
  <c r="BA1393" i="12"/>
  <c r="BA1410" i="12"/>
  <c r="BA1459" i="12"/>
  <c r="BA1444" i="12"/>
  <c r="BA1381" i="12"/>
  <c r="BA1349" i="12"/>
  <c r="BA1430" i="12"/>
  <c r="BA1367" i="12"/>
  <c r="BA1480" i="12"/>
  <c r="BA1401" i="12"/>
  <c r="BA1418" i="12"/>
  <c r="BA1467" i="12"/>
  <c r="BA1452" i="12"/>
  <c r="BA1823" i="12"/>
  <c r="BA1828" i="12"/>
  <c r="BA1834" i="12"/>
  <c r="BA1840" i="12"/>
  <c r="BA1847" i="12"/>
  <c r="BA1859" i="12"/>
  <c r="BA1942" i="12"/>
  <c r="BA1973" i="12"/>
  <c r="BA1966" i="12"/>
  <c r="BA1951" i="12"/>
  <c r="BA1983" i="12"/>
  <c r="BA1964" i="12"/>
  <c r="BA1997" i="12"/>
  <c r="BA1998" i="12"/>
  <c r="BA2300" i="12"/>
  <c r="BA2362" i="12"/>
  <c r="BA2456" i="12"/>
  <c r="BA2543" i="12"/>
  <c r="BA7" i="12"/>
  <c r="BA1148" i="12"/>
  <c r="BA11" i="12"/>
  <c r="BA42" i="12"/>
  <c r="BA28" i="12"/>
  <c r="BA19" i="12"/>
  <c r="BA40" i="12"/>
  <c r="BA362" i="12"/>
  <c r="BA551" i="12"/>
  <c r="BA597" i="12"/>
  <c r="BA952" i="12"/>
  <c r="BA974" i="12"/>
  <c r="BA1945" i="12"/>
  <c r="BA2520" i="12"/>
  <c r="BA1495" i="12"/>
  <c r="BA1501" i="12"/>
  <c r="BA1516" i="12"/>
  <c r="BA1522" i="12"/>
  <c r="BA1508" i="12"/>
  <c r="BA1538" i="12"/>
  <c r="BA1514" i="12"/>
  <c r="BA2100" i="12"/>
  <c r="BA2099" i="12"/>
  <c r="BA2434" i="12"/>
  <c r="BA2411" i="12"/>
  <c r="BA2428" i="12"/>
  <c r="BA2440" i="12"/>
  <c r="BA2445" i="12"/>
  <c r="BA1277" i="12"/>
  <c r="BA1813" i="12"/>
  <c r="BA2063" i="12"/>
  <c r="BA214" i="12"/>
  <c r="BA274" i="12"/>
  <c r="BA230" i="12"/>
  <c r="BA265" i="12"/>
  <c r="BA241" i="12"/>
  <c r="BA212" i="12"/>
  <c r="BA222" i="12"/>
  <c r="BA218" i="12"/>
  <c r="BA278" i="12"/>
  <c r="BA617" i="12"/>
  <c r="BA1039" i="12"/>
  <c r="BA1036" i="12"/>
  <c r="BA1108" i="12"/>
  <c r="BA1212" i="12"/>
  <c r="BA1195" i="12"/>
  <c r="BA1232" i="12"/>
  <c r="BA1178" i="12"/>
  <c r="BA1224" i="12"/>
  <c r="BA1216" i="12"/>
  <c r="BA1199" i="12"/>
  <c r="BA1236" i="12"/>
  <c r="BA1182" i="12"/>
  <c r="BA1228" i="12"/>
  <c r="BA1220" i="12"/>
  <c r="BA1560" i="12"/>
  <c r="BA1552" i="12"/>
  <c r="BA1541" i="12"/>
  <c r="BA1565" i="12"/>
  <c r="BA2307" i="12"/>
  <c r="BA376" i="12"/>
  <c r="BA373" i="12"/>
  <c r="BA1888" i="12"/>
  <c r="BA1865" i="12"/>
  <c r="BA1901" i="12"/>
  <c r="BA1893" i="12"/>
  <c r="BA1869" i="12"/>
  <c r="BA348" i="12"/>
  <c r="BA357" i="12"/>
  <c r="BA343" i="12"/>
  <c r="BA856" i="12"/>
  <c r="BA881" i="12"/>
  <c r="BA1919" i="12"/>
  <c r="BA2265" i="12"/>
  <c r="BA2266" i="12"/>
  <c r="BA778" i="12"/>
  <c r="BA789" i="12"/>
  <c r="BA770" i="12"/>
  <c r="BA782" i="12"/>
  <c r="BA793" i="12"/>
  <c r="BA774" i="12"/>
  <c r="BA786" i="12"/>
  <c r="BA2020" i="12"/>
  <c r="BA2031" i="12"/>
  <c r="BA2025" i="12"/>
  <c r="BA2229" i="12"/>
  <c r="BA2231" i="12"/>
  <c r="BA2233" i="12"/>
  <c r="BA2235" i="12"/>
  <c r="BA2237" i="12"/>
  <c r="BA380" i="12"/>
  <c r="BA1101" i="12"/>
  <c r="BA1095" i="12"/>
  <c r="BA2015" i="12"/>
  <c r="BA634" i="12"/>
  <c r="BA629" i="12"/>
  <c r="BA637" i="12"/>
  <c r="BA661" i="12"/>
  <c r="BA1143" i="12"/>
  <c r="BA1771" i="12"/>
  <c r="BA1610" i="12"/>
  <c r="BA1693" i="12"/>
  <c r="BA1734" i="12"/>
  <c r="BA1573" i="12"/>
  <c r="BA1697" i="12"/>
  <c r="BA1738" i="12"/>
  <c r="BA1577" i="12"/>
  <c r="BA1701" i="12"/>
  <c r="BA1742" i="12"/>
  <c r="BA1581" i="12"/>
  <c r="BA1705" i="12"/>
  <c r="BA1746" i="12"/>
  <c r="BA1585" i="12"/>
  <c r="BA1709" i="12"/>
  <c r="BA1750" i="12"/>
  <c r="BA1589" i="12"/>
  <c r="BA1713" i="12"/>
  <c r="BA1754" i="12"/>
  <c r="BA1593" i="12"/>
  <c r="BA1717" i="12"/>
  <c r="BA1758" i="12"/>
  <c r="BA1597" i="12"/>
  <c r="BA1721" i="12"/>
  <c r="BA1762" i="12"/>
  <c r="BA1601" i="12"/>
  <c r="BA1725" i="12"/>
  <c r="BA1766" i="12"/>
  <c r="BA1605" i="12"/>
  <c r="BA1729" i="12"/>
  <c r="BA2461" i="12"/>
  <c r="BA2380" i="12"/>
  <c r="BA2384" i="12"/>
  <c r="BA2388" i="12"/>
  <c r="BA2373" i="12"/>
  <c r="BA163" i="12"/>
  <c r="BA174" i="12"/>
  <c r="BA179" i="12"/>
  <c r="BA432" i="12"/>
  <c r="BA411" i="12"/>
  <c r="BA401" i="12"/>
  <c r="BA489" i="12"/>
  <c r="BA457" i="12"/>
  <c r="BA436" i="12"/>
  <c r="BA415" i="12"/>
  <c r="BA405" i="12"/>
  <c r="BA493" i="12"/>
  <c r="BA461" i="12"/>
  <c r="BA440" i="12"/>
  <c r="BA419" i="12"/>
  <c r="BA409" i="12"/>
  <c r="BA497" i="12"/>
  <c r="BA527" i="12"/>
  <c r="BA540" i="12"/>
  <c r="BA545" i="12"/>
  <c r="BA537" i="12"/>
  <c r="BA526" i="12"/>
  <c r="BA579" i="12"/>
  <c r="BA561" i="12"/>
  <c r="BA576" i="12"/>
  <c r="BA683" i="12"/>
  <c r="BA671" i="12"/>
  <c r="BA682" i="12"/>
  <c r="BA809" i="12"/>
  <c r="BA937" i="12"/>
  <c r="BA946" i="12"/>
  <c r="BA1006" i="12"/>
  <c r="BA1047" i="12"/>
  <c r="BA1063" i="12"/>
  <c r="BA1078" i="12"/>
  <c r="BA1084" i="12"/>
  <c r="BA1055" i="12"/>
  <c r="BA1071" i="12"/>
  <c r="BA1308" i="12"/>
  <c r="BA1296" i="12"/>
  <c r="BA1310" i="12"/>
  <c r="BA1298" i="12"/>
  <c r="BA1911" i="12"/>
  <c r="BA1906" i="12"/>
  <c r="BA2037" i="12"/>
  <c r="BA2058" i="12"/>
  <c r="BA2327" i="12"/>
  <c r="BA2315" i="12"/>
  <c r="BA2344" i="12"/>
  <c r="BA2341" i="12"/>
  <c r="BA2334" i="12"/>
  <c r="BA2472" i="12"/>
  <c r="BA2493" i="12"/>
  <c r="BA2497" i="12"/>
  <c r="BA2474" i="12"/>
  <c r="BA2495" i="12"/>
  <c r="BA613" i="12"/>
  <c r="BA742" i="12"/>
  <c r="BA902" i="12"/>
  <c r="BA901" i="12"/>
  <c r="BA959" i="12"/>
  <c r="BA1931" i="12"/>
  <c r="BA1929" i="12"/>
  <c r="BA2087" i="12"/>
  <c r="BA2078" i="12"/>
  <c r="BA2090" i="12"/>
  <c r="BA2508" i="12"/>
  <c r="BA321" i="12"/>
  <c r="BA298" i="12"/>
  <c r="BA305" i="12"/>
  <c r="BA330" i="12"/>
  <c r="BA313" i="12"/>
  <c r="BA296" i="12"/>
  <c r="BA585" i="12"/>
  <c r="BA587" i="12"/>
  <c r="BA698" i="12"/>
  <c r="BA726" i="12"/>
  <c r="BA714" i="12"/>
  <c r="BA691" i="12"/>
  <c r="BA909" i="12"/>
  <c r="BA2119" i="12"/>
  <c r="BA2126" i="12"/>
  <c r="BA2117" i="12"/>
  <c r="BA2133" i="12"/>
  <c r="BA1163" i="12"/>
  <c r="BA2183" i="12"/>
  <c r="BA2187" i="12"/>
  <c r="BA2178" i="12"/>
  <c r="BA2291" i="12"/>
  <c r="BA2282" i="12"/>
  <c r="BA200" i="12"/>
  <c r="BA1117" i="12"/>
  <c r="BA1119" i="12"/>
  <c r="BA1269" i="12"/>
  <c r="BA2546" i="12"/>
  <c r="BA2607" i="12"/>
  <c r="BA2572" i="12"/>
  <c r="BA2553" i="12"/>
  <c r="BA2589" i="12"/>
  <c r="BA2599" i="12"/>
  <c r="BA2570" i="12"/>
  <c r="BA2605" i="12"/>
  <c r="BA889" i="12"/>
  <c r="BA2155" i="12"/>
  <c r="BA2153" i="12"/>
  <c r="BA2168" i="12"/>
  <c r="BA2166" i="12"/>
  <c r="BA2272" i="12"/>
  <c r="BA2268" i="12"/>
  <c r="BA2528" i="12"/>
  <c r="BA853" i="12"/>
  <c r="BA850" i="12"/>
  <c r="BA824" i="12"/>
  <c r="BA848" i="12"/>
  <c r="BA846" i="12"/>
  <c r="BA980" i="12"/>
  <c r="BA984" i="12"/>
  <c r="BA140" i="12"/>
  <c r="BA137" i="12"/>
  <c r="BA156" i="12"/>
  <c r="BA186" i="12"/>
  <c r="BA193" i="12"/>
  <c r="BA505" i="12"/>
  <c r="BA734" i="12"/>
  <c r="BA865" i="12"/>
  <c r="BA919" i="12"/>
  <c r="BA921" i="12"/>
  <c r="BA936" i="12"/>
  <c r="BA998" i="12"/>
  <c r="BA1033" i="12"/>
  <c r="BA1023" i="12"/>
  <c r="BA1137" i="12"/>
  <c r="BA1130" i="12"/>
  <c r="BA1437" i="12"/>
  <c r="BA1374" i="12"/>
  <c r="BA1342" i="12"/>
  <c r="BA1423" i="12"/>
  <c r="BA1360" i="12"/>
  <c r="BA1473" i="12"/>
  <c r="BA1394" i="12"/>
  <c r="BA1411" i="12"/>
  <c r="BA1460" i="12"/>
  <c r="BA1445" i="12"/>
  <c r="BA1382" i="12"/>
  <c r="BA1350" i="12"/>
  <c r="BA1431" i="12"/>
  <c r="BA1368" i="12"/>
  <c r="BA1481" i="12"/>
  <c r="BA1402" i="12"/>
  <c r="BA1419" i="12"/>
  <c r="BA1468" i="12"/>
  <c r="BA1825" i="12"/>
  <c r="BA1830" i="12"/>
  <c r="BA1854" i="12"/>
  <c r="BA1844" i="12"/>
  <c r="BA1849" i="12"/>
  <c r="BA1863" i="12"/>
  <c r="BA1953" i="12"/>
  <c r="BA1985" i="12"/>
  <c r="BA1978" i="12"/>
  <c r="BA1959" i="12"/>
  <c r="BA1971" i="12"/>
  <c r="BA1976" i="12"/>
  <c r="BA2007" i="12"/>
  <c r="BA2008" i="12"/>
  <c r="BA2302" i="12"/>
  <c r="BA2363" i="12"/>
  <c r="BA2454" i="12"/>
  <c r="BA2545" i="12"/>
  <c r="BA6" i="12"/>
  <c r="BA1146" i="12"/>
  <c r="BA41" i="12"/>
  <c r="BA27" i="12"/>
  <c r="BA18" i="12"/>
  <c r="BA39" i="12"/>
  <c r="BA35" i="12"/>
  <c r="BA361" i="12"/>
  <c r="BA599" i="12"/>
  <c r="BA595" i="12"/>
  <c r="BA955" i="12"/>
  <c r="BA972" i="12"/>
  <c r="BA1943" i="12"/>
  <c r="BA2519" i="12"/>
  <c r="BA1490" i="12"/>
  <c r="BA1526" i="12"/>
  <c r="BA1486" i="12"/>
  <c r="BA1532" i="12"/>
  <c r="BA1498" i="12"/>
  <c r="BA1504" i="12"/>
  <c r="BA1519" i="12"/>
  <c r="BA2091" i="12"/>
  <c r="BA2430" i="12"/>
  <c r="BA2414" i="12"/>
  <c r="BA2407" i="12"/>
  <c r="BA2404" i="12"/>
  <c r="BA2424" i="12"/>
  <c r="BA2437" i="12"/>
  <c r="BA1281" i="12"/>
  <c r="BA1820" i="12"/>
  <c r="BA2059" i="12"/>
  <c r="BA224" i="12"/>
  <c r="BA269" i="12"/>
  <c r="BA250" i="12"/>
  <c r="BA235" i="12"/>
  <c r="BA261" i="12"/>
  <c r="BA257" i="12"/>
  <c r="BA247" i="12"/>
  <c r="BA228" i="12"/>
  <c r="BA273" i="12"/>
  <c r="BA625" i="12"/>
  <c r="BA1043" i="12"/>
  <c r="BA1114" i="12"/>
  <c r="BA1167" i="12"/>
  <c r="BA1204" i="12"/>
  <c r="BA1187" i="12"/>
  <c r="BA1251" i="12"/>
  <c r="BA1242" i="12"/>
  <c r="BA1171" i="12"/>
  <c r="BA1208" i="12"/>
  <c r="BA1191" i="12"/>
  <c r="BA1255" i="12"/>
  <c r="BA1246" i="12"/>
  <c r="BA1175" i="12"/>
  <c r="BA1562" i="12"/>
  <c r="BA1566" i="12"/>
  <c r="BA1557" i="12"/>
  <c r="BA2311" i="12"/>
  <c r="BA2305" i="12"/>
  <c r="BA372" i="12"/>
  <c r="BA369" i="12"/>
  <c r="BA1882" i="12"/>
  <c r="BA1877" i="12"/>
  <c r="BA1871" i="12"/>
  <c r="BA1896" i="12"/>
  <c r="BA346" i="12"/>
  <c r="BA334" i="12"/>
  <c r="BA345" i="12"/>
  <c r="BA877" i="12"/>
  <c r="BA886" i="12"/>
  <c r="BA1918" i="12"/>
  <c r="BA1916" i="12"/>
  <c r="BA2258" i="12"/>
  <c r="BA797" i="12"/>
  <c r="BA748" i="12"/>
  <c r="BA759" i="12"/>
  <c r="BA801" i="12"/>
  <c r="BA752" i="12"/>
  <c r="BA763" i="12"/>
  <c r="BA805" i="12"/>
  <c r="BA756" i="12"/>
  <c r="BA2026" i="12"/>
  <c r="BA2019" i="12"/>
  <c r="BA2208" i="12"/>
  <c r="BA2210" i="12"/>
  <c r="BA2212" i="12"/>
  <c r="BA2214" i="12"/>
  <c r="BA2216" i="12"/>
  <c r="BA2446" i="12"/>
  <c r="BA384" i="12"/>
  <c r="BA1096" i="12"/>
  <c r="BA1102" i="12"/>
  <c r="BA2014" i="12"/>
  <c r="BA644" i="12"/>
  <c r="BA633" i="12"/>
  <c r="BA641" i="12"/>
  <c r="BA662" i="12"/>
  <c r="BA1141" i="12"/>
  <c r="BA1690" i="12"/>
  <c r="BA1732" i="12"/>
  <c r="BA1611" i="12"/>
  <c r="BA1653" i="12"/>
  <c r="BA1777" i="12"/>
  <c r="BA1615" i="12"/>
  <c r="BA1657" i="12"/>
  <c r="BA1781" i="12"/>
  <c r="BA1619" i="12"/>
  <c r="BA1661" i="12"/>
  <c r="BA1785" i="12"/>
  <c r="BA1623" i="12"/>
  <c r="BA1665" i="12"/>
  <c r="BA1789" i="12"/>
  <c r="BA1627" i="12"/>
  <c r="BA1669" i="12"/>
  <c r="BA1793" i="12"/>
  <c r="BA1631" i="12"/>
  <c r="BA1673" i="12"/>
  <c r="BA1797" i="12"/>
  <c r="BA1635" i="12"/>
  <c r="BA1677" i="12"/>
  <c r="BA1801" i="12"/>
  <c r="BA1639" i="12"/>
  <c r="BA1681" i="12"/>
  <c r="BA1805" i="12"/>
  <c r="BA1643" i="12"/>
  <c r="BA1685" i="12"/>
  <c r="BA1809" i="12"/>
  <c r="BA1647" i="12"/>
  <c r="BA2465" i="12"/>
  <c r="BA2368" i="12"/>
  <c r="BA2396" i="12"/>
  <c r="BA2376" i="12"/>
  <c r="BA2400" i="12"/>
  <c r="BA167" i="12"/>
  <c r="BA177" i="12"/>
  <c r="BA180" i="12"/>
  <c r="BA476" i="12"/>
  <c r="BA444" i="12"/>
  <c r="BA467" i="12"/>
  <c r="BA423" i="12"/>
  <c r="BA391" i="12"/>
  <c r="BA480" i="12"/>
  <c r="BA448" i="12"/>
  <c r="BA471" i="12"/>
  <c r="BA427" i="12"/>
  <c r="BA395" i="12"/>
  <c r="BA484" i="12"/>
  <c r="BA452" i="12"/>
  <c r="BA475" i="12"/>
  <c r="BA431" i="12"/>
  <c r="BA519" i="12"/>
  <c r="BA516" i="12"/>
  <c r="BA549" i="12"/>
  <c r="BA513" i="12"/>
  <c r="BA530" i="12"/>
  <c r="BA577" i="12"/>
  <c r="BA567" i="12"/>
  <c r="BA560" i="12"/>
  <c r="BA679" i="12"/>
  <c r="BA667" i="12"/>
  <c r="BA674" i="12"/>
  <c r="BA808" i="12"/>
  <c r="BA949" i="12"/>
  <c r="BA951" i="12"/>
  <c r="BA1013" i="12"/>
  <c r="BA1087" i="12"/>
  <c r="BA1048" i="12"/>
  <c r="BA1064" i="12"/>
  <c r="BA1079" i="12"/>
  <c r="BA1085" i="12"/>
  <c r="BA1056" i="12"/>
  <c r="BA1303" i="12"/>
  <c r="BA1320" i="12"/>
  <c r="BA1316" i="12"/>
  <c r="BA1305" i="12"/>
  <c r="BA1322" i="12"/>
  <c r="BA1318" i="12"/>
  <c r="BA1908" i="12"/>
  <c r="BA1904" i="12"/>
  <c r="BA2053" i="12"/>
  <c r="BA2042" i="12"/>
  <c r="BA2335" i="12"/>
  <c r="BA2347" i="12"/>
  <c r="BA2352" i="12"/>
  <c r="BA2325" i="12"/>
  <c r="BA2322" i="12"/>
  <c r="BA2490" i="12"/>
  <c r="BA2487" i="12"/>
  <c r="BA2479" i="12"/>
  <c r="BA2492" i="12"/>
  <c r="BA2489" i="12"/>
  <c r="BA611" i="12"/>
  <c r="BA739" i="12"/>
  <c r="BA900" i="12"/>
  <c r="BA903" i="12"/>
  <c r="BA608" i="12"/>
  <c r="BA1932" i="12"/>
  <c r="BA1934" i="12"/>
  <c r="BA2079" i="12"/>
  <c r="BA2074" i="12"/>
  <c r="BA2082" i="12"/>
  <c r="BA2512" i="12"/>
  <c r="BA285" i="12"/>
  <c r="BA280" i="12"/>
  <c r="BA316" i="12"/>
  <c r="BA323" i="12"/>
  <c r="BA300" i="12"/>
  <c r="BA307" i="12"/>
  <c r="BA332" i="12"/>
  <c r="BA586" i="12"/>
  <c r="BA707" i="12"/>
  <c r="BA710" i="12"/>
  <c r="BA693" i="12"/>
  <c r="BA720" i="12"/>
  <c r="BA700" i="12"/>
  <c r="BA910" i="12"/>
  <c r="BA2131" i="12"/>
  <c r="BA2114" i="12"/>
  <c r="BA2112" i="12"/>
  <c r="BA2124" i="12"/>
  <c r="BA1162" i="12"/>
  <c r="BA2189" i="12"/>
  <c r="BA2194" i="12"/>
  <c r="BA2172" i="12"/>
  <c r="BA2284" i="12"/>
  <c r="BA199" i="12"/>
  <c r="BA202" i="12"/>
  <c r="BA1123" i="12"/>
  <c r="BA1271" i="12"/>
  <c r="BA2591" i="12"/>
  <c r="BA2556" i="12"/>
  <c r="BA2582" i="12"/>
  <c r="BA2577" i="12"/>
  <c r="BA2548" i="12"/>
  <c r="BA2609" i="12"/>
  <c r="BA2574" i="12"/>
  <c r="BA2555" i="12"/>
  <c r="BA888" i="12"/>
  <c r="BA896" i="12"/>
  <c r="BA2164" i="12"/>
  <c r="BA2162" i="12"/>
  <c r="BA2159" i="12"/>
  <c r="BA2142" i="12"/>
  <c r="BA2273" i="12"/>
  <c r="BA2531" i="12"/>
  <c r="BA2535" i="12"/>
  <c r="BA823" i="12"/>
  <c r="BA847" i="12"/>
  <c r="BA845" i="12"/>
  <c r="BA822" i="12"/>
  <c r="BA828" i="12"/>
  <c r="BA979" i="12"/>
  <c r="BA989" i="12"/>
  <c r="BA152" i="12"/>
  <c r="BA151" i="12"/>
  <c r="BA158" i="12"/>
  <c r="BA196" i="12"/>
  <c r="BA194" i="12"/>
  <c r="BA503" i="12"/>
  <c r="BA735" i="12"/>
  <c r="BA861" i="12"/>
  <c r="BA929" i="12"/>
  <c r="BA926" i="12"/>
  <c r="BA932" i="12"/>
  <c r="BA999" i="12"/>
  <c r="BA1022" i="12"/>
  <c r="BA1026" i="12"/>
  <c r="BA1129" i="12"/>
  <c r="BA1335" i="12"/>
  <c r="BA1405" i="12"/>
  <c r="BA1454" i="12"/>
  <c r="BA1439" i="12"/>
  <c r="BA1376" i="12"/>
  <c r="BA1344" i="12"/>
  <c r="BA1425" i="12"/>
  <c r="BA1362" i="12"/>
  <c r="BA1475" i="12"/>
  <c r="BA1396" i="12"/>
  <c r="BA1413" i="12"/>
  <c r="BA1462" i="12"/>
  <c r="BA1447" i="12"/>
  <c r="BA1384" i="12"/>
  <c r="BA1352" i="12"/>
  <c r="BA1433" i="12"/>
  <c r="BA1370" i="12"/>
  <c r="BA1483" i="12"/>
  <c r="BA1404" i="12"/>
  <c r="BA1827" i="12"/>
  <c r="BA1832" i="12"/>
  <c r="BA1846" i="12"/>
  <c r="BA1858" i="12"/>
  <c r="BA1843" i="12"/>
  <c r="BA1914" i="12"/>
  <c r="BA1957" i="12"/>
  <c r="BA1969" i="12"/>
  <c r="BA1974" i="12"/>
  <c r="BA1967" i="12"/>
  <c r="BA1952" i="12"/>
  <c r="BA1984" i="12"/>
  <c r="BA1999" i="12"/>
  <c r="BA2000" i="12"/>
  <c r="BA2296" i="12"/>
  <c r="BA2364" i="12"/>
  <c r="BA2459" i="12"/>
  <c r="BA2542" i="12"/>
  <c r="BA687" i="12"/>
  <c r="BA1154" i="12"/>
  <c r="BA1258" i="12"/>
  <c r="BA16" i="12"/>
  <c r="BA37" i="12"/>
  <c r="BA33" i="12"/>
  <c r="BA24" i="12"/>
  <c r="BA360" i="12"/>
  <c r="BA366" i="12"/>
  <c r="BA596" i="12"/>
  <c r="BA655" i="12"/>
  <c r="BA956" i="12"/>
  <c r="BA978" i="12"/>
  <c r="BA2525" i="12"/>
  <c r="BA2522" i="12"/>
  <c r="BA1530" i="12"/>
  <c r="BA1496" i="12"/>
  <c r="BA1502" i="12"/>
  <c r="BA1517" i="12"/>
  <c r="BA1523" i="12"/>
  <c r="BA1509" i="12"/>
  <c r="BA1539" i="12"/>
  <c r="BA2094" i="12"/>
  <c r="BA2402" i="12"/>
  <c r="BA2422" i="12"/>
  <c r="BA2435" i="12"/>
  <c r="BA2412" i="12"/>
  <c r="BA2429" i="12"/>
  <c r="BA2441" i="12"/>
  <c r="BA1280" i="12"/>
  <c r="BA1817" i="12"/>
  <c r="BA2062" i="12"/>
  <c r="BA249" i="12"/>
  <c r="BA234" i="12"/>
  <c r="BA260" i="12"/>
  <c r="BA256" i="12"/>
  <c r="BA246" i="12"/>
  <c r="BA227" i="12"/>
  <c r="BA272" i="12"/>
  <c r="BA253" i="12"/>
  <c r="BA238" i="12"/>
  <c r="BA622" i="12"/>
  <c r="BA1037" i="12"/>
  <c r="BA1110" i="12"/>
  <c r="BA1248" i="12"/>
  <c r="BA1239" i="12"/>
  <c r="BA1168" i="12"/>
  <c r="BA1205" i="12"/>
  <c r="BA1188" i="12"/>
  <c r="BA1252" i="12"/>
  <c r="BA1243" i="12"/>
  <c r="BA1172" i="12"/>
  <c r="BA1209" i="12"/>
  <c r="BA1192" i="12"/>
  <c r="BA1256" i="12"/>
  <c r="BA1247" i="12"/>
  <c r="BA1556" i="12"/>
  <c r="BA1543" i="12"/>
  <c r="BA1555" i="12"/>
  <c r="BA2312" i="12"/>
  <c r="BA2306" i="12"/>
  <c r="BA367" i="12"/>
  <c r="BA1864" i="12"/>
  <c r="BA1900" i="12"/>
  <c r="BA1892" i="12"/>
  <c r="BA1868" i="12"/>
  <c r="BA1884" i="12"/>
  <c r="BA350" i="12"/>
  <c r="BA338" i="12"/>
  <c r="BA355" i="12"/>
  <c r="BA878" i="12"/>
  <c r="BA880" i="12"/>
  <c r="BA1923" i="12"/>
  <c r="BA1922" i="12"/>
  <c r="BA2256" i="12"/>
  <c r="BA747" i="12"/>
  <c r="BA758" i="12"/>
  <c r="BA800" i="12"/>
  <c r="BA751" i="12"/>
  <c r="BA762" i="12"/>
  <c r="BA804" i="12"/>
  <c r="BA755" i="12"/>
  <c r="BA766" i="12"/>
  <c r="BA2028" i="12"/>
  <c r="BA2027" i="12"/>
  <c r="BA2198" i="12"/>
  <c r="BA2200" i="12"/>
  <c r="BA2202" i="12"/>
  <c r="BA2204" i="12"/>
  <c r="BA2206" i="12"/>
  <c r="BA2447" i="12"/>
  <c r="BA383" i="12"/>
  <c r="BA1094" i="12"/>
  <c r="BA1093" i="12"/>
  <c r="BA2011" i="12"/>
  <c r="BA626" i="12"/>
  <c r="BA645" i="12"/>
  <c r="BA650" i="12"/>
  <c r="BA1003" i="12"/>
  <c r="BA1689" i="12"/>
  <c r="BA1731" i="12"/>
  <c r="BA1570" i="12"/>
  <c r="BA1652" i="12"/>
  <c r="BA1776" i="12"/>
  <c r="BA1614" i="12"/>
  <c r="BA1656" i="12"/>
  <c r="BA1780" i="12"/>
  <c r="BA1618" i="12"/>
  <c r="BA1660" i="12"/>
  <c r="BA1784" i="12"/>
  <c r="BA1622" i="12"/>
  <c r="BA1664" i="12"/>
  <c r="BA1788" i="12"/>
  <c r="BA1626" i="12"/>
  <c r="BA1668" i="12"/>
  <c r="BA1792" i="12"/>
  <c r="BA1630" i="12"/>
  <c r="BA1672" i="12"/>
  <c r="BA1796" i="12"/>
  <c r="BA1634" i="12"/>
  <c r="BA1676" i="12"/>
  <c r="BA1800" i="12"/>
  <c r="BA1638" i="12"/>
  <c r="BA1680" i="12"/>
  <c r="BA1804" i="12"/>
  <c r="BA1642" i="12"/>
  <c r="BA1684" i="12"/>
  <c r="BA1808" i="12"/>
  <c r="BA1646" i="12"/>
  <c r="BA1688" i="12"/>
  <c r="BA2374" i="12"/>
  <c r="BA2398" i="12"/>
  <c r="BA2381" i="12"/>
  <c r="BA2385" i="12"/>
  <c r="BA2401" i="12"/>
  <c r="BA169" i="12"/>
  <c r="BA178" i="12"/>
  <c r="BA181" i="12"/>
  <c r="BA388" i="12"/>
  <c r="BA477" i="12"/>
  <c r="BA445" i="12"/>
  <c r="BA468" i="12"/>
  <c r="BA424" i="12"/>
  <c r="BA392" i="12"/>
  <c r="BA481" i="12"/>
  <c r="BA449" i="12"/>
  <c r="BA472" i="12"/>
  <c r="BA428" i="12"/>
  <c r="BA396" i="12"/>
  <c r="BA485" i="12"/>
  <c r="BA453" i="12"/>
  <c r="BA547" i="12"/>
  <c r="BA511" i="12"/>
  <c r="BA528" i="12"/>
  <c r="BA541" i="12"/>
  <c r="BA546" i="12"/>
  <c r="BA538" i="12"/>
  <c r="BA575" i="12"/>
  <c r="BA582" i="12"/>
  <c r="BA574" i="12"/>
  <c r="BA665" i="12"/>
  <c r="BA680" i="12"/>
  <c r="BA668" i="12"/>
  <c r="BA941" i="12"/>
  <c r="BA948" i="12"/>
  <c r="BA1016" i="12"/>
  <c r="BA1014" i="12"/>
  <c r="BA1057" i="12"/>
  <c r="BA1073" i="12"/>
  <c r="BA1089" i="12"/>
  <c r="BA1050" i="12"/>
  <c r="BA1066" i="12"/>
  <c r="BA1081" i="12"/>
  <c r="BA1331" i="12"/>
  <c r="BA1300" i="12"/>
  <c r="BA1333" i="12"/>
  <c r="BA1302" i="12"/>
  <c r="BA1905" i="12"/>
  <c r="BA2039" i="12"/>
  <c r="BA2047" i="12"/>
  <c r="BA2038" i="12"/>
  <c r="BA2319" i="12"/>
  <c r="BA2336" i="12"/>
  <c r="BA2348" i="12"/>
  <c r="BA2353" i="12"/>
  <c r="BA2326" i="12"/>
  <c r="BA2484" i="12"/>
  <c r="BA2481" i="12"/>
  <c r="BA2470" i="12"/>
  <c r="BA2486" i="12"/>
  <c r="BA2483" i="12"/>
  <c r="BA612" i="12"/>
  <c r="BA745" i="12"/>
  <c r="BA898" i="12"/>
  <c r="BA966" i="12"/>
  <c r="BA606" i="12"/>
  <c r="BA1930" i="12"/>
  <c r="BA1937" i="12"/>
  <c r="BA2083" i="12"/>
  <c r="BA2086" i="12"/>
  <c r="BA2072" i="12"/>
  <c r="BA2506" i="12"/>
  <c r="BA314" i="12"/>
  <c r="BA2134" i="12"/>
  <c r="BA2285" i="12"/>
  <c r="BA2567" i="12"/>
  <c r="BA2146" i="12"/>
  <c r="BA832" i="12"/>
  <c r="BA160" i="12"/>
  <c r="BA934" i="12"/>
  <c r="BA1375" i="12"/>
  <c r="BA1446" i="12"/>
  <c r="BA1821" i="12"/>
  <c r="BA1962" i="12"/>
  <c r="BA2455" i="12"/>
  <c r="BA34" i="12"/>
  <c r="BA2518" i="12"/>
  <c r="BA2101" i="12"/>
  <c r="BA1818" i="12"/>
  <c r="BA277" i="12"/>
  <c r="BA1213" i="12"/>
  <c r="BA1183" i="12"/>
  <c r="BA1885" i="12"/>
  <c r="BA874" i="12"/>
  <c r="BA781" i="12"/>
  <c r="BA2220" i="12"/>
  <c r="BA2012" i="12"/>
  <c r="BA1733" i="12"/>
  <c r="BA1704" i="12"/>
  <c r="BA1592" i="12"/>
  <c r="BA1765" i="12"/>
  <c r="BA2391" i="12"/>
  <c r="BA433" i="12"/>
  <c r="BA494" i="12"/>
  <c r="BA533" i="12"/>
  <c r="BA813" i="12"/>
  <c r="BA1080" i="12"/>
  <c r="BA1909" i="12"/>
  <c r="BA2342" i="12"/>
  <c r="BA906" i="12"/>
  <c r="BA2514" i="12"/>
  <c r="BA2586" i="12"/>
  <c r="BA1403" i="12"/>
  <c r="BA2417" i="12"/>
  <c r="BA788" i="12"/>
  <c r="BA1712" i="12"/>
  <c r="BA182" i="12"/>
  <c r="BA2316" i="12"/>
  <c r="BA588" i="12"/>
  <c r="BA2105" i="12"/>
  <c r="BA204" i="12"/>
  <c r="BA2602" i="12"/>
  <c r="BA2150" i="12"/>
  <c r="BA815" i="12"/>
  <c r="BA188" i="12"/>
  <c r="BA996" i="12"/>
  <c r="BA1343" i="12"/>
  <c r="BA1383" i="12"/>
  <c r="BA1835" i="12"/>
  <c r="BA1991" i="12"/>
  <c r="BA2540" i="12"/>
  <c r="BA25" i="12"/>
  <c r="BA1520" i="12"/>
  <c r="BA2426" i="12"/>
  <c r="BA2064" i="12"/>
  <c r="BA233" i="12"/>
  <c r="BA1196" i="12"/>
  <c r="BA1229" i="12"/>
  <c r="BA1873" i="12"/>
  <c r="BA884" i="12"/>
  <c r="BA792" i="12"/>
  <c r="BA2222" i="12"/>
  <c r="BA638" i="12"/>
  <c r="BA1572" i="12"/>
  <c r="BA1745" i="12"/>
  <c r="BA1716" i="12"/>
  <c r="BA1604" i="12"/>
  <c r="BA412" i="12"/>
  <c r="BA462" i="12"/>
  <c r="BA522" i="12"/>
  <c r="BA943" i="12"/>
  <c r="BA1086" i="12"/>
  <c r="BA2051" i="12"/>
  <c r="BA2499" i="12"/>
  <c r="BA967" i="12"/>
  <c r="BA2180" i="12"/>
  <c r="BA917" i="12"/>
  <c r="BA973" i="12"/>
  <c r="BA1109" i="12"/>
  <c r="BA1103" i="12"/>
  <c r="BA1290" i="12"/>
  <c r="BA695" i="12"/>
  <c r="BA2129" i="12"/>
  <c r="BA1128" i="12"/>
  <c r="BA2563" i="12"/>
  <c r="BA2138" i="12"/>
  <c r="BA831" i="12"/>
  <c r="BA187" i="12"/>
  <c r="BA1031" i="12"/>
  <c r="BA1424" i="12"/>
  <c r="BA1351" i="12"/>
  <c r="BA1860" i="12"/>
  <c r="BA1956" i="12"/>
  <c r="BA685" i="12"/>
  <c r="BA359" i="12"/>
  <c r="BA1506" i="12"/>
  <c r="BA2438" i="12"/>
  <c r="BA229" i="12"/>
  <c r="BA268" i="12"/>
  <c r="BA1233" i="12"/>
  <c r="BA1540" i="12"/>
  <c r="BA1898" i="12"/>
  <c r="BA1926" i="12"/>
  <c r="BA773" i="12"/>
  <c r="BA2224" i="12"/>
  <c r="BA635" i="12"/>
  <c r="BA1696" i="12"/>
  <c r="BA1584" i="12"/>
  <c r="BA1757" i="12"/>
  <c r="BA1728" i="12"/>
  <c r="BA402" i="12"/>
  <c r="BA441" i="12"/>
  <c r="BA569" i="12"/>
  <c r="BA1011" i="12"/>
  <c r="BA1323" i="12"/>
  <c r="BA2055" i="12"/>
  <c r="BA2466" i="12"/>
  <c r="BA614" i="12"/>
  <c r="BA306" i="12"/>
  <c r="BA2536" i="12"/>
  <c r="BA2301" i="12"/>
  <c r="BA2304" i="12"/>
  <c r="BA2378" i="12"/>
  <c r="BA609" i="12"/>
  <c r="BA315" i="12"/>
  <c r="BA704" i="12"/>
  <c r="BA2109" i="12"/>
  <c r="BA1157" i="12"/>
  <c r="BA2594" i="12"/>
  <c r="BA2145" i="12"/>
  <c r="BA840" i="12"/>
  <c r="BA500" i="12"/>
  <c r="BA1029" i="12"/>
  <c r="BA1361" i="12"/>
  <c r="BA1432" i="12"/>
  <c r="BA1852" i="12"/>
  <c r="BA1988" i="12"/>
  <c r="BA1145" i="12"/>
  <c r="BA598" i="12"/>
  <c r="BA1536" i="12"/>
  <c r="BA2443" i="12"/>
  <c r="BA264" i="12"/>
  <c r="BA621" i="12"/>
  <c r="BA1179" i="12"/>
  <c r="BA1564" i="12"/>
  <c r="BA1880" i="12"/>
  <c r="BA1925" i="12"/>
  <c r="BA785" i="12"/>
  <c r="BA2226" i="12"/>
  <c r="BA648" i="12"/>
  <c r="BA1737" i="12"/>
  <c r="BA1708" i="12"/>
  <c r="BA1596" i="12"/>
  <c r="BA1769" i="12"/>
  <c r="BA490" i="12"/>
  <c r="BA420" i="12"/>
  <c r="BA557" i="12"/>
  <c r="BA1009" i="12"/>
  <c r="BA1288" i="12"/>
  <c r="BA2046" i="12"/>
  <c r="BA2476" i="12"/>
  <c r="BA1933" i="12"/>
  <c r="BA724" i="12"/>
  <c r="BA150" i="12"/>
  <c r="BA17" i="12"/>
  <c r="BA1200" i="12"/>
  <c r="BA1741" i="12"/>
  <c r="BA524" i="12"/>
  <c r="BA322" i="12"/>
  <c r="BA717" i="12"/>
  <c r="BA2195" i="12"/>
  <c r="BA1265" i="12"/>
  <c r="BA2559" i="12"/>
  <c r="BA2278" i="12"/>
  <c r="BA986" i="12"/>
  <c r="BA730" i="12"/>
  <c r="BA1139" i="12"/>
  <c r="BA1474" i="12"/>
  <c r="BA1369" i="12"/>
  <c r="BA1839" i="12"/>
  <c r="BA2005" i="12"/>
  <c r="BA1259" i="12"/>
  <c r="BA656" i="12"/>
  <c r="BA1512" i="12"/>
  <c r="BA2420" i="12"/>
  <c r="BA240" i="12"/>
  <c r="BA1040" i="12"/>
  <c r="BA1225" i="12"/>
  <c r="BA1551" i="12"/>
  <c r="BA1890" i="12"/>
  <c r="BA2264" i="12"/>
  <c r="BA796" i="12"/>
  <c r="BA2449" i="12"/>
  <c r="BA663" i="12"/>
  <c r="BA1576" i="12"/>
  <c r="BA1749" i="12"/>
  <c r="BA1720" i="12"/>
  <c r="BA2386" i="12"/>
  <c r="BA166" i="12"/>
  <c r="BA458" i="12"/>
  <c r="BA543" i="12"/>
  <c r="BA572" i="12"/>
  <c r="BA1072" i="12"/>
  <c r="BA1284" i="12"/>
  <c r="BA2331" i="12"/>
  <c r="BA2501" i="12"/>
  <c r="BA1938" i="12"/>
  <c r="BA1453" i="12"/>
  <c r="BA1529" i="12"/>
  <c r="BA352" i="12"/>
  <c r="BA1600" i="12"/>
  <c r="BA1049" i="12"/>
  <c r="BA299" i="12"/>
  <c r="BA702" i="12"/>
  <c r="BA2175" i="12"/>
  <c r="BA2585" i="12"/>
  <c r="BA2534" i="12"/>
  <c r="BA983" i="12"/>
  <c r="BA863" i="12"/>
  <c r="BA1337" i="12"/>
  <c r="BA1395" i="12"/>
  <c r="BA1482" i="12"/>
  <c r="BA1857" i="12"/>
  <c r="BA2006" i="12"/>
  <c r="BA26" i="12"/>
  <c r="BA953" i="12"/>
  <c r="BA1493" i="12"/>
  <c r="BA2433" i="12"/>
  <c r="BA211" i="12"/>
  <c r="BA1111" i="12"/>
  <c r="BA1217" i="12"/>
  <c r="BA2313" i="12"/>
  <c r="BA336" i="12"/>
  <c r="BA777" i="12"/>
  <c r="BA2032" i="12"/>
  <c r="BA382" i="12"/>
  <c r="BA1770" i="12"/>
  <c r="BA1700" i="12"/>
  <c r="BA1588" i="12"/>
  <c r="BA1761" i="12"/>
  <c r="BA2371" i="12"/>
  <c r="BA437" i="12"/>
  <c r="BA535" i="12"/>
  <c r="BA669" i="12"/>
  <c r="BA1088" i="12"/>
  <c r="BA1325" i="12"/>
  <c r="BA2328" i="12"/>
  <c r="BA2468" i="12"/>
  <c r="BA2075" i="12"/>
  <c r="BA2580" i="12"/>
  <c r="BA1949" i="12"/>
  <c r="BA221" i="12"/>
  <c r="BA1609" i="12"/>
  <c r="BA416" i="12"/>
  <c r="BA2070" i="12"/>
  <c r="BA331" i="12"/>
  <c r="BA911" i="12"/>
  <c r="BA2288" i="12"/>
  <c r="BA2596" i="12"/>
  <c r="BA891" i="12"/>
  <c r="BA817" i="12"/>
  <c r="BA141" i="12"/>
  <c r="BA916" i="12"/>
  <c r="BA1438" i="12"/>
  <c r="BA1461" i="12"/>
  <c r="BA1420" i="12"/>
  <c r="BA1981" i="12"/>
  <c r="BA2358" i="12"/>
  <c r="BA38" i="12"/>
  <c r="BA2521" i="12"/>
  <c r="BA1489" i="12"/>
  <c r="BA1275" i="12"/>
  <c r="BA217" i="12"/>
  <c r="BA1221" i="12"/>
  <c r="BA1237" i="12"/>
  <c r="BA374" i="12"/>
  <c r="BA341" i="12"/>
  <c r="BA769" i="12"/>
  <c r="BA2218" i="12"/>
  <c r="BA1092" i="12"/>
  <c r="BA1650" i="12"/>
  <c r="BA1580" i="12"/>
  <c r="BA1753" i="12"/>
  <c r="BA1724" i="12"/>
  <c r="BA2394" i="12"/>
  <c r="BA454" i="12"/>
  <c r="BA406" i="12"/>
  <c r="BA509" i="12"/>
  <c r="BA672" i="12"/>
  <c r="BA1065" i="12"/>
  <c r="BA1286" i="12"/>
  <c r="BA2345" i="12"/>
  <c r="BA744" i="12"/>
  <c r="BA2068" i="12"/>
  <c r="BA1412" i="12"/>
  <c r="BA2021" i="12"/>
  <c r="BA684" i="12"/>
  <c r="AS321" i="12"/>
  <c r="AS298" i="12"/>
  <c r="AS305" i="12"/>
  <c r="AS330" i="12"/>
  <c r="AS313" i="12"/>
  <c r="AS296" i="12"/>
  <c r="AS585" i="12"/>
  <c r="AS587" i="12"/>
  <c r="AS698" i="12"/>
  <c r="AS726" i="12"/>
  <c r="AS714" i="12"/>
  <c r="AS691" i="12"/>
  <c r="AS909" i="12"/>
  <c r="AS2119" i="12"/>
  <c r="AS2126" i="12"/>
  <c r="AS2117" i="12"/>
  <c r="AS2133" i="12"/>
  <c r="AS556" i="12"/>
  <c r="AS1163" i="12"/>
  <c r="AS2183" i="12"/>
  <c r="AS2187" i="12"/>
  <c r="AS2178" i="12"/>
  <c r="AS2282" i="12"/>
  <c r="AS200" i="12"/>
  <c r="AS1117" i="12"/>
  <c r="AS1119" i="12"/>
  <c r="AS1269" i="12"/>
  <c r="AS2244" i="12"/>
  <c r="AS2246" i="12"/>
  <c r="AS2546" i="12"/>
  <c r="AS2607" i="12"/>
  <c r="AS2572" i="12"/>
  <c r="AS2553" i="12"/>
  <c r="AS2589" i="12"/>
  <c r="AS2599" i="12"/>
  <c r="AS2570" i="12"/>
  <c r="AS2605" i="12"/>
  <c r="AS889" i="12"/>
  <c r="AS2155" i="12"/>
  <c r="AS2153" i="12"/>
  <c r="AS2168" i="12"/>
  <c r="AS2166" i="12"/>
  <c r="AS2272" i="12"/>
  <c r="AS2268" i="12"/>
  <c r="AS2528" i="12"/>
  <c r="AS853" i="12"/>
  <c r="AS850" i="12"/>
  <c r="AS824" i="12"/>
  <c r="AS848" i="12"/>
  <c r="AS846" i="12"/>
  <c r="AS980" i="12"/>
  <c r="AS984" i="12"/>
  <c r="AS140" i="12"/>
  <c r="AS137" i="12"/>
  <c r="AS156" i="12"/>
  <c r="AS186" i="12"/>
  <c r="AS193" i="12"/>
  <c r="AS505" i="12"/>
  <c r="AS734" i="12"/>
  <c r="AS865" i="12"/>
  <c r="AS919" i="12"/>
  <c r="AS921" i="12"/>
  <c r="AS936" i="12"/>
  <c r="AS998" i="12"/>
  <c r="AS1033" i="12"/>
  <c r="AS1023" i="12"/>
  <c r="AS1137" i="12"/>
  <c r="AS1130" i="12"/>
  <c r="AS1437" i="12"/>
  <c r="AS1374" i="12"/>
  <c r="AS1342" i="12"/>
  <c r="AS1423" i="12"/>
  <c r="AS1360" i="12"/>
  <c r="AS1473" i="12"/>
  <c r="AS1394" i="12"/>
  <c r="AS1411" i="12"/>
  <c r="AS1460" i="12"/>
  <c r="AS1445" i="12"/>
  <c r="AS1382" i="12"/>
  <c r="AS1350" i="12"/>
  <c r="AS1431" i="12"/>
  <c r="AS1368" i="12"/>
  <c r="AS1481" i="12"/>
  <c r="AS1402" i="12"/>
  <c r="AS1419" i="12"/>
  <c r="AS1468" i="12"/>
  <c r="AS1825" i="12"/>
  <c r="AS1830" i="12"/>
  <c r="AS1854" i="12"/>
  <c r="AS1844" i="12"/>
  <c r="AS1849" i="12"/>
  <c r="AS1863" i="12"/>
  <c r="AS1953" i="12"/>
  <c r="AS1985" i="12"/>
  <c r="AS1978" i="12"/>
  <c r="AS1959" i="12"/>
  <c r="AS1971" i="12"/>
  <c r="AS1976" i="12"/>
  <c r="AS2007" i="12"/>
  <c r="AS2008" i="12"/>
  <c r="AS2302" i="12"/>
  <c r="AS2363" i="12"/>
  <c r="AS2454" i="12"/>
  <c r="AS2545" i="12"/>
  <c r="AS6" i="12"/>
  <c r="AS1146" i="12"/>
  <c r="AS41" i="12"/>
  <c r="AS27" i="12"/>
  <c r="AS18" i="12"/>
  <c r="AS39" i="12"/>
  <c r="AS35" i="12"/>
  <c r="AS361" i="12"/>
  <c r="AS599" i="12"/>
  <c r="AS595" i="12"/>
  <c r="AS955" i="12"/>
  <c r="AS972" i="12"/>
  <c r="AS1943" i="12"/>
  <c r="AS2519" i="12"/>
  <c r="AS1490" i="12"/>
  <c r="AS1526" i="12"/>
  <c r="AS1486" i="12"/>
  <c r="AS1532" i="12"/>
  <c r="AS1498" i="12"/>
  <c r="AS1504" i="12"/>
  <c r="AS1519" i="12"/>
  <c r="AS2091" i="12"/>
  <c r="AS2430" i="12"/>
  <c r="AS2414" i="12"/>
  <c r="AS2407" i="12"/>
  <c r="AS2404" i="12"/>
  <c r="AS2424" i="12"/>
  <c r="AS2437" i="12"/>
  <c r="AS1281" i="12"/>
  <c r="AS2059" i="12"/>
  <c r="AS224" i="12"/>
  <c r="AS269" i="12"/>
  <c r="AS250" i="12"/>
  <c r="AS235" i="12"/>
  <c r="AS257" i="12"/>
  <c r="AS247" i="12"/>
  <c r="AS228" i="12"/>
  <c r="AS273" i="12"/>
  <c r="AS625" i="12"/>
  <c r="AS1043" i="12"/>
  <c r="AS1041" i="12"/>
  <c r="AS1114" i="12"/>
  <c r="AS1167" i="12"/>
  <c r="AS1204" i="12"/>
  <c r="AS1187" i="12"/>
  <c r="AS1251" i="12"/>
  <c r="AS1242" i="12"/>
  <c r="AS1171" i="12"/>
  <c r="AS1208" i="12"/>
  <c r="AS1191" i="12"/>
  <c r="AS1255" i="12"/>
  <c r="AS1246" i="12"/>
  <c r="AS1175" i="12"/>
  <c r="AS1562" i="12"/>
  <c r="AS1566" i="12"/>
  <c r="AS1557" i="12"/>
  <c r="AS2311" i="12"/>
  <c r="AS2305" i="12"/>
  <c r="AS372" i="12"/>
  <c r="AS369" i="12"/>
  <c r="AS1882" i="12"/>
  <c r="AS1877" i="12"/>
  <c r="AS1871" i="12"/>
  <c r="AS1896" i="12"/>
  <c r="AS346" i="12"/>
  <c r="AS334" i="12"/>
  <c r="AS345" i="12"/>
  <c r="AS877" i="12"/>
  <c r="AS886" i="12"/>
  <c r="AS1918" i="12"/>
  <c r="AS1916" i="12"/>
  <c r="AS2258" i="12"/>
  <c r="AS797" i="12"/>
  <c r="AS748" i="12"/>
  <c r="AS759" i="12"/>
  <c r="AS801" i="12"/>
  <c r="AS752" i="12"/>
  <c r="AS763" i="12"/>
  <c r="AS805" i="12"/>
  <c r="AS756" i="12"/>
  <c r="AS2026" i="12"/>
  <c r="AS2019" i="12"/>
  <c r="AS2208" i="12"/>
  <c r="AS2210" i="12"/>
  <c r="AS2212" i="12"/>
  <c r="AS2214" i="12"/>
  <c r="AS2216" i="12"/>
  <c r="AS2446" i="12"/>
  <c r="AS384" i="12"/>
  <c r="AS1096" i="12"/>
  <c r="AS1102" i="12"/>
  <c r="AS2014" i="12"/>
  <c r="AS644" i="12"/>
  <c r="AS633" i="12"/>
  <c r="AS641" i="12"/>
  <c r="AS1141" i="12"/>
  <c r="AS1690" i="12"/>
  <c r="AS1732" i="12"/>
  <c r="AS1611" i="12"/>
  <c r="AS1653" i="12"/>
  <c r="AS1777" i="12"/>
  <c r="AS1615" i="12"/>
  <c r="AS1657" i="12"/>
  <c r="AS1781" i="12"/>
  <c r="AS1619" i="12"/>
  <c r="AS1661" i="12"/>
  <c r="AS1785" i="12"/>
  <c r="AS1623" i="12"/>
  <c r="AS1665" i="12"/>
  <c r="AS1789" i="12"/>
  <c r="AS1627" i="12"/>
  <c r="AS1669" i="12"/>
  <c r="AS1793" i="12"/>
  <c r="AS1631" i="12"/>
  <c r="AS1673" i="12"/>
  <c r="AS1797" i="12"/>
  <c r="AS1635" i="12"/>
  <c r="AS1677" i="12"/>
  <c r="AS1801" i="12"/>
  <c r="AS1639" i="12"/>
  <c r="AS1681" i="12"/>
  <c r="AS1805" i="12"/>
  <c r="AS1643" i="12"/>
  <c r="AS1685" i="12"/>
  <c r="AS1809" i="12"/>
  <c r="AS1647" i="12"/>
  <c r="AS2465" i="12"/>
  <c r="AS2368" i="12"/>
  <c r="AS2396" i="12"/>
  <c r="AS2376" i="12"/>
  <c r="AS2400" i="12"/>
  <c r="AS96" i="12"/>
  <c r="AS81" i="12"/>
  <c r="AS121" i="12"/>
  <c r="AS66" i="12"/>
  <c r="AS75" i="12"/>
  <c r="AS116" i="12"/>
  <c r="AS52" i="12"/>
  <c r="AS93" i="12"/>
  <c r="AS134" i="12"/>
  <c r="AS63" i="12"/>
  <c r="AS111" i="12"/>
  <c r="AS167" i="12"/>
  <c r="AS177" i="12"/>
  <c r="AS180" i="12"/>
  <c r="AS476" i="12"/>
  <c r="AS444" i="12"/>
  <c r="AS467" i="12"/>
  <c r="AS423" i="12"/>
  <c r="AS391" i="12"/>
  <c r="AS480" i="12"/>
  <c r="AS448" i="12"/>
  <c r="AS471" i="12"/>
  <c r="AS427" i="12"/>
  <c r="AS395" i="12"/>
  <c r="AS484" i="12"/>
  <c r="AS452" i="12"/>
  <c r="AS475" i="12"/>
  <c r="AS431" i="12"/>
  <c r="AS519" i="12"/>
  <c r="AS516" i="12"/>
  <c r="AS549" i="12"/>
  <c r="AS513" i="12"/>
  <c r="AS530" i="12"/>
  <c r="AS577" i="12"/>
  <c r="AS567" i="12"/>
  <c r="AS560" i="12"/>
  <c r="AS679" i="12"/>
  <c r="AS667" i="12"/>
  <c r="AS674" i="12"/>
  <c r="AS808" i="12"/>
  <c r="AS949" i="12"/>
  <c r="AS951" i="12"/>
  <c r="AS1013" i="12"/>
  <c r="AS1087" i="12"/>
  <c r="AS1048" i="12"/>
  <c r="AS1064" i="12"/>
  <c r="AS1079" i="12"/>
  <c r="AS1085" i="12"/>
  <c r="AS1056" i="12"/>
  <c r="AS1303" i="12"/>
  <c r="AS1320" i="12"/>
  <c r="AS1316" i="12"/>
  <c r="AS1305" i="12"/>
  <c r="AS1322" i="12"/>
  <c r="AS1318" i="12"/>
  <c r="AS1908" i="12"/>
  <c r="AS1904" i="12"/>
  <c r="AS2053" i="12"/>
  <c r="AS2042" i="12"/>
  <c r="AS2335" i="12"/>
  <c r="AS2347" i="12"/>
  <c r="AS2352" i="12"/>
  <c r="AS2325" i="12"/>
  <c r="AS2322" i="12"/>
  <c r="AS2490" i="12"/>
  <c r="AS2487" i="12"/>
  <c r="AS2479" i="12"/>
  <c r="AS2492" i="12"/>
  <c r="AS2489" i="12"/>
  <c r="AS611" i="12"/>
  <c r="AS739" i="12"/>
  <c r="AS900" i="12"/>
  <c r="AS903" i="12"/>
  <c r="AS608" i="12"/>
  <c r="AS1932" i="12"/>
  <c r="AS1934" i="12"/>
  <c r="AS2079" i="12"/>
  <c r="AS2074" i="12"/>
  <c r="AS2082" i="12"/>
  <c r="AS2512" i="12"/>
  <c r="AS289" i="12"/>
  <c r="AS718" i="12"/>
  <c r="AS2185" i="12"/>
  <c r="AS1261" i="12"/>
  <c r="AS2603" i="12"/>
  <c r="AS2137" i="12"/>
  <c r="AS826" i="12"/>
  <c r="AS504" i="12"/>
  <c r="AS997" i="12"/>
  <c r="AS1135" i="12"/>
  <c r="AS1392" i="12"/>
  <c r="AS1380" i="12"/>
  <c r="AS1479" i="12"/>
  <c r="AS1388" i="12"/>
  <c r="AS1995" i="12"/>
  <c r="AS1147" i="12"/>
  <c r="AS365" i="12"/>
  <c r="AS2517" i="12"/>
  <c r="AS1528" i="12"/>
  <c r="AS2419" i="12"/>
  <c r="AS270" i="12"/>
  <c r="AS1042" i="12"/>
  <c r="AS1170" i="12"/>
  <c r="AS1546" i="12"/>
  <c r="AS368" i="12"/>
  <c r="AS1899" i="12"/>
  <c r="AS879" i="12"/>
  <c r="AS802" i="12"/>
  <c r="AS2199" i="12"/>
  <c r="AS1097" i="12"/>
  <c r="AS1568" i="12"/>
  <c r="AS1616" i="12"/>
  <c r="AS1624" i="12"/>
  <c r="AS1632" i="12"/>
  <c r="AS1802" i="12"/>
  <c r="AS1810" i="12"/>
  <c r="AS57" i="12"/>
  <c r="AS118" i="12"/>
  <c r="AS390" i="12"/>
  <c r="AS483" i="12"/>
  <c r="AS508" i="12"/>
  <c r="AS558" i="12"/>
  <c r="AS1077" i="12"/>
  <c r="AS1311" i="12"/>
  <c r="AS1301" i="12"/>
  <c r="AS2044" i="12"/>
  <c r="AS2350" i="12"/>
  <c r="AS741" i="12"/>
  <c r="AS2085" i="12"/>
  <c r="AS315" i="12"/>
  <c r="AS322" i="12"/>
  <c r="AS299" i="12"/>
  <c r="AS306" i="12"/>
  <c r="AS331" i="12"/>
  <c r="AS314" i="12"/>
  <c r="AS588" i="12"/>
  <c r="AS695" i="12"/>
  <c r="AS704" i="12"/>
  <c r="AS717" i="12"/>
  <c r="AS702" i="12"/>
  <c r="AS724" i="12"/>
  <c r="AS911" i="12"/>
  <c r="AS2134" i="12"/>
  <c r="AS2105" i="12"/>
  <c r="AS2129" i="12"/>
  <c r="AS2109" i="12"/>
  <c r="AS583" i="12"/>
  <c r="AS1157" i="12"/>
  <c r="AS2195" i="12"/>
  <c r="AS2175" i="12"/>
  <c r="AS2180" i="12"/>
  <c r="AS2285" i="12"/>
  <c r="AS204" i="12"/>
  <c r="AS1128" i="12"/>
  <c r="AS1268" i="12"/>
  <c r="AS1265" i="12"/>
  <c r="AS2248" i="12"/>
  <c r="AS2586" i="12"/>
  <c r="AS2596" i="12"/>
  <c r="AS2567" i="12"/>
  <c r="AS2602" i="12"/>
  <c r="AS2563" i="12"/>
  <c r="AS2594" i="12"/>
  <c r="AS2559" i="12"/>
  <c r="AS2585" i="12"/>
  <c r="AS2580" i="12"/>
  <c r="AS891" i="12"/>
  <c r="AS2146" i="12"/>
  <c r="AS2150" i="12"/>
  <c r="AS2138" i="12"/>
  <c r="AS2145" i="12"/>
  <c r="AS2278" i="12"/>
  <c r="AS2534" i="12"/>
  <c r="AS2536" i="12"/>
  <c r="AS817" i="12"/>
  <c r="AS832" i="12"/>
  <c r="AS815" i="12"/>
  <c r="AS831" i="12"/>
  <c r="AS840" i="12"/>
  <c r="AS986" i="12"/>
  <c r="AS983" i="12"/>
  <c r="AS150" i="12"/>
  <c r="AS141" i="12"/>
  <c r="AS160" i="12"/>
  <c r="AS188" i="12"/>
  <c r="AS187" i="12"/>
  <c r="AS500" i="12"/>
  <c r="AS730" i="12"/>
  <c r="AS863" i="12"/>
  <c r="AS917" i="12"/>
  <c r="AS916" i="12"/>
  <c r="AS934" i="12"/>
  <c r="AS996" i="12"/>
  <c r="AS1031" i="12"/>
  <c r="AS1029" i="12"/>
  <c r="AS1139" i="12"/>
  <c r="AS1337" i="12"/>
  <c r="AS1453" i="12"/>
  <c r="AS1438" i="12"/>
  <c r="AS1375" i="12"/>
  <c r="AS1343" i="12"/>
  <c r="AS1424" i="12"/>
  <c r="AS1361" i="12"/>
  <c r="AS1474" i="12"/>
  <c r="AS1395" i="12"/>
  <c r="AS1412" i="12"/>
  <c r="AS1461" i="12"/>
  <c r="AS1446" i="12"/>
  <c r="AS1383" i="12"/>
  <c r="AS1351" i="12"/>
  <c r="AS1432" i="12"/>
  <c r="AS1369" i="12"/>
  <c r="AS1482" i="12"/>
  <c r="AS1403" i="12"/>
  <c r="AS1420" i="12"/>
  <c r="AS1821" i="12"/>
  <c r="AS1835" i="12"/>
  <c r="AS1860" i="12"/>
  <c r="AS1852" i="12"/>
  <c r="AS1839" i="12"/>
  <c r="AS1857" i="12"/>
  <c r="AS1949" i="12"/>
  <c r="AS1981" i="12"/>
  <c r="AS1962" i="12"/>
  <c r="AS1991" i="12"/>
  <c r="AS1956" i="12"/>
  <c r="AS1988" i="12"/>
  <c r="AS2005" i="12"/>
  <c r="AS2006" i="12"/>
  <c r="AS2301" i="12"/>
  <c r="AS2358" i="12"/>
  <c r="AS2455" i="12"/>
  <c r="AS2540" i="12"/>
  <c r="AS685" i="12"/>
  <c r="AS1145" i="12"/>
  <c r="AS1259" i="12"/>
  <c r="AS26" i="12"/>
  <c r="AS17" i="12"/>
  <c r="AS38" i="12"/>
  <c r="AS34" i="12"/>
  <c r="AS25" i="12"/>
  <c r="AS359" i="12"/>
  <c r="AS598" i="12"/>
  <c r="AS953" i="12"/>
  <c r="AS973" i="12"/>
  <c r="AS2521" i="12"/>
  <c r="AS2518" i="12"/>
  <c r="AS1520" i="12"/>
  <c r="AS1506" i="12"/>
  <c r="AS1536" i="12"/>
  <c r="AS1512" i="12"/>
  <c r="AS1493" i="12"/>
  <c r="AS1529" i="12"/>
  <c r="AS1489" i="12"/>
  <c r="AS2101" i="12"/>
  <c r="AS2426" i="12"/>
  <c r="AS2438" i="12"/>
  <c r="AS2443" i="12"/>
  <c r="AS2420" i="12"/>
  <c r="AS2433" i="12"/>
  <c r="AS2417" i="12"/>
  <c r="AS1275" i="12"/>
  <c r="AS2064" i="12"/>
  <c r="AS229" i="12"/>
  <c r="AS240" i="12"/>
  <c r="AS211" i="12"/>
  <c r="AS221" i="12"/>
  <c r="AS217" i="12"/>
  <c r="AS277" i="12"/>
  <c r="AS233" i="12"/>
  <c r="AS621" i="12"/>
  <c r="AS1040" i="12"/>
  <c r="AS1111" i="12"/>
  <c r="AS1109" i="12"/>
  <c r="AS1221" i="12"/>
  <c r="AS1213" i="12"/>
  <c r="AS1196" i="12"/>
  <c r="AS1233" i="12"/>
  <c r="AS1179" i="12"/>
  <c r="AS1225" i="12"/>
  <c r="AS1217" i="12"/>
  <c r="AS1200" i="12"/>
  <c r="AS1237" i="12"/>
  <c r="AS1183" i="12"/>
  <c r="AS1229" i="12"/>
  <c r="AS1540" i="12"/>
  <c r="AS1564" i="12"/>
  <c r="AS1551" i="12"/>
  <c r="AS2313" i="12"/>
  <c r="AS2304" i="12"/>
  <c r="AS374" i="12"/>
  <c r="AS1885" i="12"/>
  <c r="AS1898" i="12"/>
  <c r="AS1880" i="12"/>
  <c r="AS1890" i="12"/>
  <c r="AS336" i="12"/>
  <c r="AS352" i="12"/>
  <c r="AS341" i="12"/>
  <c r="AS874" i="12"/>
  <c r="AS884" i="12"/>
  <c r="AS1926" i="12"/>
  <c r="AS1925" i="12"/>
  <c r="AS2264" i="12"/>
  <c r="AS777" i="12"/>
  <c r="AS788" i="12"/>
  <c r="AS769" i="12"/>
  <c r="AS781" i="12"/>
  <c r="AS792" i="12"/>
  <c r="AS773" i="12"/>
  <c r="AS785" i="12"/>
  <c r="AS796" i="12"/>
  <c r="AS2032" i="12"/>
  <c r="AS2021" i="12"/>
  <c r="AS2218" i="12"/>
  <c r="AS2220" i="12"/>
  <c r="AS2222" i="12"/>
  <c r="AS2224" i="12"/>
  <c r="AS2226" i="12"/>
  <c r="AS2449" i="12"/>
  <c r="AS382" i="12"/>
  <c r="AS1103" i="12"/>
  <c r="AS1092" i="12"/>
  <c r="AS2012" i="12"/>
  <c r="AS638" i="12"/>
  <c r="AS635" i="12"/>
  <c r="AS663" i="12"/>
  <c r="AS1770" i="12"/>
  <c r="AS1609" i="12"/>
  <c r="AS1650" i="12"/>
  <c r="AS1733" i="12"/>
  <c r="AS1572" i="12"/>
  <c r="AS1696" i="12"/>
  <c r="AS1737" i="12"/>
  <c r="AS1576" i="12"/>
  <c r="AS1700" i="12"/>
  <c r="AS1741" i="12"/>
  <c r="AS1580" i="12"/>
  <c r="AS1704" i="12"/>
  <c r="AS1745" i="12"/>
  <c r="AS1584" i="12"/>
  <c r="AS1708" i="12"/>
  <c r="AS1749" i="12"/>
  <c r="AS1588" i="12"/>
  <c r="AS1712" i="12"/>
  <c r="AS1753" i="12"/>
  <c r="AS1592" i="12"/>
  <c r="AS1716" i="12"/>
  <c r="AS1757" i="12"/>
  <c r="AS1596" i="12"/>
  <c r="AS1720" i="12"/>
  <c r="AS1761" i="12"/>
  <c r="AS1600" i="12"/>
  <c r="AS1724" i="12"/>
  <c r="AS1765" i="12"/>
  <c r="AS1604" i="12"/>
  <c r="AS1728" i="12"/>
  <c r="AS1769" i="12"/>
  <c r="AS2386" i="12"/>
  <c r="AS2371" i="12"/>
  <c r="AS2378" i="12"/>
  <c r="AS2394" i="12"/>
  <c r="AS2391" i="12"/>
  <c r="AS88" i="12"/>
  <c r="AS129" i="12"/>
  <c r="AS58" i="12"/>
  <c r="AS106" i="12"/>
  <c r="AS99" i="12"/>
  <c r="AS84" i="12"/>
  <c r="AS124" i="12"/>
  <c r="AS69" i="12"/>
  <c r="AS78" i="12"/>
  <c r="AS119" i="12"/>
  <c r="AS55" i="12"/>
  <c r="AS166" i="12"/>
  <c r="AS175" i="12"/>
  <c r="AS182" i="12"/>
  <c r="AS454" i="12"/>
  <c r="AS433" i="12"/>
  <c r="AS412" i="12"/>
  <c r="AS402" i="12"/>
  <c r="AS490" i="12"/>
  <c r="AS458" i="12"/>
  <c r="AS437" i="12"/>
  <c r="AS416" i="12"/>
  <c r="AS406" i="12"/>
  <c r="AS494" i="12"/>
  <c r="AS462" i="12"/>
  <c r="AS441" i="12"/>
  <c r="AS420" i="12"/>
  <c r="AS543" i="12"/>
  <c r="AS535" i="12"/>
  <c r="AS524" i="12"/>
  <c r="AS509" i="12"/>
  <c r="AS533" i="12"/>
  <c r="AS522" i="12"/>
  <c r="AS569" i="12"/>
  <c r="AS557" i="12"/>
  <c r="AS572" i="12"/>
  <c r="AS669" i="12"/>
  <c r="AS684" i="12"/>
  <c r="AS672" i="12"/>
  <c r="AS813" i="12"/>
  <c r="AS943" i="12"/>
  <c r="AS1011" i="12"/>
  <c r="AS1009" i="12"/>
  <c r="AS1072" i="12"/>
  <c r="AS1088" i="12"/>
  <c r="AS1049" i="12"/>
  <c r="AS1065" i="12"/>
  <c r="AS1080" i="12"/>
  <c r="AS1086" i="12"/>
  <c r="AS1323" i="12"/>
  <c r="AS1288" i="12"/>
  <c r="AS1284" i="12"/>
  <c r="AS1325" i="12"/>
  <c r="AS1290" i="12"/>
  <c r="AS1286" i="12"/>
  <c r="AS1909" i="12"/>
  <c r="AS2051" i="12"/>
  <c r="AS2055" i="12"/>
  <c r="AS2046" i="12"/>
  <c r="AS2331" i="12"/>
  <c r="AS2328" i="12"/>
  <c r="AS2316" i="12"/>
  <c r="AS2345" i="12"/>
  <c r="AS2342" i="12"/>
  <c r="AS2499" i="12"/>
  <c r="AS2466" i="12"/>
  <c r="AS2476" i="12"/>
  <c r="AS2501" i="12"/>
  <c r="AS2468" i="12"/>
  <c r="AS609" i="12"/>
  <c r="AS744" i="12"/>
  <c r="AS906" i="12"/>
  <c r="AS967" i="12"/>
  <c r="AS614" i="12"/>
  <c r="AS1933" i="12"/>
  <c r="AS1938" i="12"/>
  <c r="AS2075" i="12"/>
  <c r="AS2070" i="12"/>
  <c r="AS2068" i="12"/>
  <c r="AS2514" i="12"/>
  <c r="AS590" i="12"/>
  <c r="AS2128" i="12"/>
  <c r="AS2181" i="12"/>
  <c r="AS1122" i="12"/>
  <c r="AS2597" i="12"/>
  <c r="AS2560" i="12"/>
  <c r="AS2276" i="12"/>
  <c r="AS990" i="12"/>
  <c r="AS868" i="12"/>
  <c r="AS1138" i="12"/>
  <c r="AS1458" i="12"/>
  <c r="AS1466" i="12"/>
  <c r="AS1853" i="12"/>
  <c r="AS2298" i="12"/>
  <c r="AS552" i="12"/>
  <c r="AS1505" i="12"/>
  <c r="AS1488" i="12"/>
  <c r="AS2416" i="12"/>
  <c r="AS1203" i="12"/>
  <c r="AS1254" i="12"/>
  <c r="AS2314" i="12"/>
  <c r="AS351" i="12"/>
  <c r="AS798" i="12"/>
  <c r="AS2035" i="12"/>
  <c r="AS386" i="12"/>
  <c r="AS643" i="12"/>
  <c r="AS1654" i="12"/>
  <c r="AS1786" i="12"/>
  <c r="AS1674" i="12"/>
  <c r="AS1806" i="12"/>
  <c r="AS2393" i="12"/>
  <c r="AS123" i="12"/>
  <c r="AS171" i="12"/>
  <c r="AS447" i="12"/>
  <c r="AS474" i="12"/>
  <c r="AS521" i="12"/>
  <c r="AS673" i="12"/>
  <c r="AS1062" i="12"/>
  <c r="AS1299" i="12"/>
  <c r="AS1294" i="12"/>
  <c r="AS2324" i="12"/>
  <c r="AS961" i="12"/>
  <c r="AS2071" i="12"/>
  <c r="AS285" i="12"/>
  <c r="AS280" i="12"/>
  <c r="AS316" i="12"/>
  <c r="AS323" i="12"/>
  <c r="AS300" i="12"/>
  <c r="AS307" i="12"/>
  <c r="AS332" i="12"/>
  <c r="AS586" i="12"/>
  <c r="AS707" i="12"/>
  <c r="AS710" i="12"/>
  <c r="AS693" i="12"/>
  <c r="AS720" i="12"/>
  <c r="AS700" i="12"/>
  <c r="AS910" i="12"/>
  <c r="AS2131" i="12"/>
  <c r="AS2114" i="12"/>
  <c r="AS2112" i="12"/>
  <c r="AS2124" i="12"/>
  <c r="AS1162" i="12"/>
  <c r="AS2189" i="12"/>
  <c r="AS2194" i="12"/>
  <c r="AS2172" i="12"/>
  <c r="AS199" i="12"/>
  <c r="AS202" i="12"/>
  <c r="AS1123" i="12"/>
  <c r="AS1271" i="12"/>
  <c r="AS1263" i="12"/>
  <c r="AS2591" i="12"/>
  <c r="AS2556" i="12"/>
  <c r="AS2582" i="12"/>
  <c r="AS2577" i="12"/>
  <c r="AS2548" i="12"/>
  <c r="AS2609" i="12"/>
  <c r="AS2574" i="12"/>
  <c r="AS2555" i="12"/>
  <c r="AS888" i="12"/>
  <c r="AS896" i="12"/>
  <c r="AS2164" i="12"/>
  <c r="AS2162" i="12"/>
  <c r="AS2159" i="12"/>
  <c r="AS2142" i="12"/>
  <c r="AS2273" i="12"/>
  <c r="AS2531" i="12"/>
  <c r="AS2535" i="12"/>
  <c r="AS823" i="12"/>
  <c r="AS847" i="12"/>
  <c r="AS845" i="12"/>
  <c r="AS822" i="12"/>
  <c r="AS828" i="12"/>
  <c r="AS979" i="12"/>
  <c r="AS989" i="12"/>
  <c r="AS152" i="12"/>
  <c r="AS151" i="12"/>
  <c r="AS158" i="12"/>
  <c r="AS196" i="12"/>
  <c r="AS194" i="12"/>
  <c r="AS503" i="12"/>
  <c r="AS735" i="12"/>
  <c r="AS861" i="12"/>
  <c r="AS929" i="12"/>
  <c r="AS926" i="12"/>
  <c r="AS932" i="12"/>
  <c r="AS999" i="12"/>
  <c r="AS1022" i="12"/>
  <c r="AS1026" i="12"/>
  <c r="AS1129" i="12"/>
  <c r="AS1335" i="12"/>
  <c r="AS1405" i="12"/>
  <c r="AS1454" i="12"/>
  <c r="AS1439" i="12"/>
  <c r="AS1376" i="12"/>
  <c r="AS1344" i="12"/>
  <c r="AS1425" i="12"/>
  <c r="AS1362" i="12"/>
  <c r="AS1475" i="12"/>
  <c r="AS1396" i="12"/>
  <c r="AS1413" i="12"/>
  <c r="AS1462" i="12"/>
  <c r="AS1447" i="12"/>
  <c r="AS1384" i="12"/>
  <c r="AS1352" i="12"/>
  <c r="AS1433" i="12"/>
  <c r="AS1370" i="12"/>
  <c r="AS1483" i="12"/>
  <c r="AS1404" i="12"/>
  <c r="AS1827" i="12"/>
  <c r="AS1832" i="12"/>
  <c r="AS1846" i="12"/>
  <c r="AS1858" i="12"/>
  <c r="AS1843" i="12"/>
  <c r="AS1914" i="12"/>
  <c r="AS1957" i="12"/>
  <c r="AS1969" i="12"/>
  <c r="AS1974" i="12"/>
  <c r="AS1967" i="12"/>
  <c r="AS1952" i="12"/>
  <c r="AS1984" i="12"/>
  <c r="AS1999" i="12"/>
  <c r="AS2000" i="12"/>
  <c r="AS2296" i="12"/>
  <c r="AS2364" i="12"/>
  <c r="AS2459" i="12"/>
  <c r="AS2542" i="12"/>
  <c r="AS687" i="12"/>
  <c r="AS1154" i="12"/>
  <c r="AS1258" i="12"/>
  <c r="AS16" i="12"/>
  <c r="AS37" i="12"/>
  <c r="AS33" i="12"/>
  <c r="AS24" i="12"/>
  <c r="AS360" i="12"/>
  <c r="AS366" i="12"/>
  <c r="AS596" i="12"/>
  <c r="AS956" i="12"/>
  <c r="AS978" i="12"/>
  <c r="AS2525" i="12"/>
  <c r="AS2522" i="12"/>
  <c r="AS1530" i="12"/>
  <c r="AS1496" i="12"/>
  <c r="AS1502" i="12"/>
  <c r="AS1517" i="12"/>
  <c r="AS1523" i="12"/>
  <c r="AS1509" i="12"/>
  <c r="AS1539" i="12"/>
  <c r="AS2094" i="12"/>
  <c r="AS2402" i="12"/>
  <c r="AS2422" i="12"/>
  <c r="AS2435" i="12"/>
  <c r="AS2412" i="12"/>
  <c r="AS2429" i="12"/>
  <c r="AS2441" i="12"/>
  <c r="AS1280" i="12"/>
  <c r="AS2062" i="12"/>
  <c r="AS249" i="12"/>
  <c r="AS234" i="12"/>
  <c r="AS256" i="12"/>
  <c r="AS246" i="12"/>
  <c r="AS227" i="12"/>
  <c r="AS272" i="12"/>
  <c r="AS253" i="12"/>
  <c r="AS238" i="12"/>
  <c r="AS622" i="12"/>
  <c r="AS1037" i="12"/>
  <c r="AS1110" i="12"/>
  <c r="AS1248" i="12"/>
  <c r="AS1239" i="12"/>
  <c r="AS1168" i="12"/>
  <c r="AS1205" i="12"/>
  <c r="AS1188" i="12"/>
  <c r="AS1252" i="12"/>
  <c r="AS1243" i="12"/>
  <c r="AS1172" i="12"/>
  <c r="AS1209" i="12"/>
  <c r="AS1192" i="12"/>
  <c r="AS1256" i="12"/>
  <c r="AS1247" i="12"/>
  <c r="AS1556" i="12"/>
  <c r="AS1543" i="12"/>
  <c r="AS1555" i="12"/>
  <c r="AS2312" i="12"/>
  <c r="AS2306" i="12"/>
  <c r="AS367" i="12"/>
  <c r="AS1864" i="12"/>
  <c r="AS1900" i="12"/>
  <c r="AS1892" i="12"/>
  <c r="AS1868" i="12"/>
  <c r="AS1884" i="12"/>
  <c r="AS350" i="12"/>
  <c r="AS338" i="12"/>
  <c r="AS355" i="12"/>
  <c r="AS878" i="12"/>
  <c r="AS880" i="12"/>
  <c r="AS1923" i="12"/>
  <c r="AS1922" i="12"/>
  <c r="AS2256" i="12"/>
  <c r="AS747" i="12"/>
  <c r="AS758" i="12"/>
  <c r="AS800" i="12"/>
  <c r="AS751" i="12"/>
  <c r="AS762" i="12"/>
  <c r="AS804" i="12"/>
  <c r="AS755" i="12"/>
  <c r="AS766" i="12"/>
  <c r="AS2028" i="12"/>
  <c r="AS2027" i="12"/>
  <c r="AS2198" i="12"/>
  <c r="AS2200" i="12"/>
  <c r="AS2202" i="12"/>
  <c r="AS2204" i="12"/>
  <c r="AS2206" i="12"/>
  <c r="AS2447" i="12"/>
  <c r="AS383" i="12"/>
  <c r="AS1094" i="12"/>
  <c r="AS1093" i="12"/>
  <c r="AS2011" i="12"/>
  <c r="AS626" i="12"/>
  <c r="AS645" i="12"/>
  <c r="AS1689" i="12"/>
  <c r="AS1731" i="12"/>
  <c r="AS1570" i="12"/>
  <c r="AS1652" i="12"/>
  <c r="AS1776" i="12"/>
  <c r="AS1614" i="12"/>
  <c r="AS1656" i="12"/>
  <c r="AS1780" i="12"/>
  <c r="AS1618" i="12"/>
  <c r="AS1660" i="12"/>
  <c r="AS1784" i="12"/>
  <c r="AS1622" i="12"/>
  <c r="AS1664" i="12"/>
  <c r="AS1788" i="12"/>
  <c r="AS1626" i="12"/>
  <c r="AS1668" i="12"/>
  <c r="AS1792" i="12"/>
  <c r="AS1630" i="12"/>
  <c r="AS1672" i="12"/>
  <c r="AS1796" i="12"/>
  <c r="AS1634" i="12"/>
  <c r="AS1676" i="12"/>
  <c r="AS1800" i="12"/>
  <c r="AS1638" i="12"/>
  <c r="AS1680" i="12"/>
  <c r="AS1804" i="12"/>
  <c r="AS1642" i="12"/>
  <c r="AS1684" i="12"/>
  <c r="AS1808" i="12"/>
  <c r="AS1646" i="12"/>
  <c r="AS1688" i="12"/>
  <c r="AS2374" i="12"/>
  <c r="AS2398" i="12"/>
  <c r="AS2381" i="12"/>
  <c r="AS2385" i="12"/>
  <c r="AS2401" i="12"/>
  <c r="AS64" i="12"/>
  <c r="AS73" i="12"/>
  <c r="AS114" i="12"/>
  <c r="AS50" i="12"/>
  <c r="AS91" i="12"/>
  <c r="AS132" i="12"/>
  <c r="AS61" i="12"/>
  <c r="AS109" i="12"/>
  <c r="AS102" i="12"/>
  <c r="AS87" i="12"/>
  <c r="AS127" i="12"/>
  <c r="AS169" i="12"/>
  <c r="AS178" i="12"/>
  <c r="AS181" i="12"/>
  <c r="AS388" i="12"/>
  <c r="AS477" i="12"/>
  <c r="AS445" i="12"/>
  <c r="AS468" i="12"/>
  <c r="AS424" i="12"/>
  <c r="AS392" i="12"/>
  <c r="AS481" i="12"/>
  <c r="AS449" i="12"/>
  <c r="AS472" i="12"/>
  <c r="AS428" i="12"/>
  <c r="AS396" i="12"/>
  <c r="AS485" i="12"/>
  <c r="AS453" i="12"/>
  <c r="AS547" i="12"/>
  <c r="AS511" i="12"/>
  <c r="AS528" i="12"/>
  <c r="AS541" i="12"/>
  <c r="AS546" i="12"/>
  <c r="AS538" i="12"/>
  <c r="AS575" i="12"/>
  <c r="AS582" i="12"/>
  <c r="AS574" i="12"/>
  <c r="AS665" i="12"/>
  <c r="AS680" i="12"/>
  <c r="AS668" i="12"/>
  <c r="AS941" i="12"/>
  <c r="AS948" i="12"/>
  <c r="AS1016" i="12"/>
  <c r="AS1014" i="12"/>
  <c r="AS1057" i="12"/>
  <c r="AS1073" i="12"/>
  <c r="AS1089" i="12"/>
  <c r="AS1050" i="12"/>
  <c r="AS1066" i="12"/>
  <c r="AS1081" i="12"/>
  <c r="AS1331" i="12"/>
  <c r="AS1300" i="12"/>
  <c r="AS1312" i="12"/>
  <c r="AS1333" i="12"/>
  <c r="AS1302" i="12"/>
  <c r="AS1314" i="12"/>
  <c r="AS1905" i="12"/>
  <c r="AS2039" i="12"/>
  <c r="AS2047" i="12"/>
  <c r="AS2038" i="12"/>
  <c r="AS2319" i="12"/>
  <c r="AS2336" i="12"/>
  <c r="AS2348" i="12"/>
  <c r="AS2353" i="12"/>
  <c r="AS2326" i="12"/>
  <c r="AS2484" i="12"/>
  <c r="AS2481" i="12"/>
  <c r="AS2470" i="12"/>
  <c r="AS2486" i="12"/>
  <c r="AS2483" i="12"/>
  <c r="AS612" i="12"/>
  <c r="AS745" i="12"/>
  <c r="AS898" i="12"/>
  <c r="AS966" i="12"/>
  <c r="AS606" i="12"/>
  <c r="AS1930" i="12"/>
  <c r="AS1937" i="12"/>
  <c r="AS2083" i="12"/>
  <c r="AS2086" i="12"/>
  <c r="AS2072" i="12"/>
  <c r="AS2506" i="12"/>
  <c r="AS284" i="12"/>
  <c r="AS703" i="12"/>
  <c r="AS198" i="12"/>
  <c r="AS2587" i="12"/>
  <c r="AS2149" i="12"/>
  <c r="AS2526" i="12"/>
  <c r="AS849" i="12"/>
  <c r="AS157" i="12"/>
  <c r="AS731" i="12"/>
  <c r="AS1034" i="12"/>
  <c r="AS1339" i="12"/>
  <c r="AS1443" i="12"/>
  <c r="AS1417" i="12"/>
  <c r="AS1822" i="12"/>
  <c r="AS1961" i="12"/>
  <c r="AS1996" i="12"/>
  <c r="AS1150" i="12"/>
  <c r="AS602" i="12"/>
  <c r="AS1511" i="12"/>
  <c r="AS2093" i="12"/>
  <c r="AS254" i="12"/>
  <c r="AS258" i="12"/>
  <c r="AS1186" i="12"/>
  <c r="AS1245" i="12"/>
  <c r="AS1567" i="12"/>
  <c r="AS1881" i="12"/>
  <c r="AS2260" i="12"/>
  <c r="AS806" i="12"/>
  <c r="AS2205" i="12"/>
  <c r="AS640" i="12"/>
  <c r="AS1774" i="12"/>
  <c r="AS1658" i="12"/>
  <c r="AS1790" i="12"/>
  <c r="AS1636" i="12"/>
  <c r="AS1686" i="12"/>
  <c r="AS128" i="12"/>
  <c r="AS98" i="12"/>
  <c r="AS54" i="12"/>
  <c r="AS185" i="12"/>
  <c r="AS470" i="12"/>
  <c r="AS523" i="12"/>
  <c r="AS570" i="12"/>
  <c r="AS1008" i="12"/>
  <c r="AS1061" i="12"/>
  <c r="AS2045" i="12"/>
  <c r="AS2321" i="12"/>
  <c r="AS2471" i="12"/>
  <c r="AS1935" i="12"/>
  <c r="AS291" i="12"/>
  <c r="AS286" i="12"/>
  <c r="AS281" i="12"/>
  <c r="AS317" i="12"/>
  <c r="AS324" i="12"/>
  <c r="AS301" i="12"/>
  <c r="AS308" i="12"/>
  <c r="AS591" i="12"/>
  <c r="AS725" i="12"/>
  <c r="AS713" i="12"/>
  <c r="AS690" i="12"/>
  <c r="AS697" i="12"/>
  <c r="AS706" i="12"/>
  <c r="AS912" i="12"/>
  <c r="AS2107" i="12"/>
  <c r="AS2120" i="12"/>
  <c r="AS2127" i="12"/>
  <c r="AS2118" i="12"/>
  <c r="AS2036" i="12"/>
  <c r="AS2502" i="12"/>
  <c r="AS2177" i="12"/>
  <c r="AS2182" i="12"/>
  <c r="AS2186" i="12"/>
  <c r="AS2287" i="12"/>
  <c r="AS206" i="12"/>
  <c r="AS1124" i="12"/>
  <c r="AS2606" i="12"/>
  <c r="AS2571" i="12"/>
  <c r="AS2552" i="12"/>
  <c r="AS2588" i="12"/>
  <c r="AS2598" i="12"/>
  <c r="AS2569" i="12"/>
  <c r="AS2604" i="12"/>
  <c r="AS2565" i="12"/>
  <c r="AS893" i="12"/>
  <c r="AS892" i="12"/>
  <c r="AS2143" i="12"/>
  <c r="AS2156" i="12"/>
  <c r="AS2154" i="12"/>
  <c r="AS2169" i="12"/>
  <c r="AS2277" i="12"/>
  <c r="AS2529" i="12"/>
  <c r="AS2532" i="12"/>
  <c r="AS814" i="12"/>
  <c r="AS830" i="12"/>
  <c r="AS839" i="12"/>
  <c r="AS837" i="12"/>
  <c r="AS843" i="12"/>
  <c r="AS988" i="12"/>
  <c r="AS987" i="12"/>
  <c r="AS148" i="12"/>
  <c r="AS153" i="12"/>
  <c r="AS154" i="12"/>
  <c r="AS191" i="12"/>
  <c r="AS502" i="12"/>
  <c r="AS506" i="12"/>
  <c r="AS864" i="12"/>
  <c r="AS869" i="12"/>
  <c r="AS927" i="12"/>
  <c r="AS924" i="12"/>
  <c r="AS914" i="12"/>
  <c r="AS1030" i="12"/>
  <c r="AS1028" i="12"/>
  <c r="AS1020" i="12"/>
  <c r="AS1132" i="12"/>
  <c r="AS1336" i="12"/>
  <c r="AS1389" i="12"/>
  <c r="AS1406" i="12"/>
  <c r="AS1455" i="12"/>
  <c r="AS1440" i="12"/>
  <c r="AS1377" i="12"/>
  <c r="AS1345" i="12"/>
  <c r="AS1426" i="12"/>
  <c r="AS1363" i="12"/>
  <c r="AS1476" i="12"/>
  <c r="AS1397" i="12"/>
  <c r="AS1414" i="12"/>
  <c r="AS1463" i="12"/>
  <c r="AS1448" i="12"/>
  <c r="AS1385" i="12"/>
  <c r="AS1353" i="12"/>
  <c r="AS1434" i="12"/>
  <c r="AS1371" i="12"/>
  <c r="AS1484" i="12"/>
  <c r="AS1829" i="12"/>
  <c r="AS1836" i="12"/>
  <c r="AS1848" i="12"/>
  <c r="AS1862" i="12"/>
  <c r="AS1851" i="12"/>
  <c r="AS1915" i="12"/>
  <c r="AS1989" i="12"/>
  <c r="AS1954" i="12"/>
  <c r="AS1986" i="12"/>
  <c r="AS1979" i="12"/>
  <c r="AS1960" i="12"/>
  <c r="AS1972" i="12"/>
  <c r="AS1993" i="12"/>
  <c r="AS1994" i="12"/>
  <c r="AS2293" i="12"/>
  <c r="AS2359" i="12"/>
  <c r="AS2457" i="12"/>
  <c r="AS2544" i="12"/>
  <c r="AS688" i="12"/>
  <c r="AS1152" i="12"/>
  <c r="AS36" i="12"/>
  <c r="AS32" i="12"/>
  <c r="AS23" i="12"/>
  <c r="AS15" i="12"/>
  <c r="AS358" i="12"/>
  <c r="AS553" i="12"/>
  <c r="AS594" i="12"/>
  <c r="AS954" i="12"/>
  <c r="AS976" i="12"/>
  <c r="AS2515" i="12"/>
  <c r="AS2516" i="12"/>
  <c r="AS1510" i="12"/>
  <c r="AS1491" i="12"/>
  <c r="AS1527" i="12"/>
  <c r="AS1487" i="12"/>
  <c r="AS1533" i="12"/>
  <c r="AS1499" i="12"/>
  <c r="AS2098" i="12"/>
  <c r="AS2103" i="12"/>
  <c r="AS2418" i="12"/>
  <c r="AS2431" i="12"/>
  <c r="AS2415" i="12"/>
  <c r="AS2408" i="12"/>
  <c r="AS2405" i="12"/>
  <c r="AS2425" i="12"/>
  <c r="AS1278" i="12"/>
  <c r="AS2060" i="12"/>
  <c r="AS239" i="12"/>
  <c r="AS210" i="12"/>
  <c r="AS220" i="12"/>
  <c r="AS216" i="12"/>
  <c r="AS276" i="12"/>
  <c r="AS232" i="12"/>
  <c r="AS243" i="12"/>
  <c r="AS615" i="12"/>
  <c r="AS616" i="12"/>
  <c r="AS1038" i="12"/>
  <c r="AS1112" i="12"/>
  <c r="AS1230" i="12"/>
  <c r="AS1176" i="12"/>
  <c r="AS1222" i="12"/>
  <c r="AS1214" i="12"/>
  <c r="AS1197" i="12"/>
  <c r="AS1234" i="12"/>
  <c r="AS1180" i="12"/>
  <c r="AS1226" i="12"/>
  <c r="AS1218" i="12"/>
  <c r="AS1201" i="12"/>
  <c r="AS1238" i="12"/>
  <c r="AS1184" i="12"/>
  <c r="AS1550" i="12"/>
  <c r="AS1545" i="12"/>
  <c r="AS1559" i="12"/>
  <c r="AS2309" i="12"/>
  <c r="AS2310" i="12"/>
  <c r="AS370" i="12"/>
  <c r="AS1876" i="12"/>
  <c r="AS1870" i="12"/>
  <c r="AS1895" i="12"/>
  <c r="AS1887" i="12"/>
  <c r="AS356" i="12"/>
  <c r="AS342" i="12"/>
  <c r="AS349" i="12"/>
  <c r="AS876" i="12"/>
  <c r="AS883" i="12"/>
  <c r="AS1920" i="12"/>
  <c r="AS2262" i="12"/>
  <c r="AS2257" i="12"/>
  <c r="AS787" i="12"/>
  <c r="AS768" i="12"/>
  <c r="AS780" i="12"/>
  <c r="AS791" i="12"/>
  <c r="AS772" i="12"/>
  <c r="AS784" i="12"/>
  <c r="AS795" i="12"/>
  <c r="AS776" i="12"/>
  <c r="AS2022" i="12"/>
  <c r="AS2033" i="12"/>
  <c r="AS2228" i="12"/>
  <c r="AS2230" i="12"/>
  <c r="AS2232" i="12"/>
  <c r="AS2234" i="12"/>
  <c r="AS2236" i="12"/>
  <c r="AS2452" i="12"/>
  <c r="AS387" i="12"/>
  <c r="AS1100" i="12"/>
  <c r="AS2065" i="12"/>
  <c r="AS630" i="12"/>
  <c r="AS639" i="12"/>
  <c r="AS1608" i="12"/>
  <c r="AS1649" i="12"/>
  <c r="AS1773" i="12"/>
  <c r="AS1571" i="12"/>
  <c r="AS1695" i="12"/>
  <c r="AS1736" i="12"/>
  <c r="AS1575" i="12"/>
  <c r="AS1699" i="12"/>
  <c r="AS1740" i="12"/>
  <c r="AS1579" i="12"/>
  <c r="AS1703" i="12"/>
  <c r="AS1744" i="12"/>
  <c r="AS1583" i="12"/>
  <c r="AS1707" i="12"/>
  <c r="AS1748" i="12"/>
  <c r="AS1587" i="12"/>
  <c r="AS1711" i="12"/>
  <c r="AS1752" i="12"/>
  <c r="AS1591" i="12"/>
  <c r="AS1715" i="12"/>
  <c r="AS1756" i="12"/>
  <c r="AS1595" i="12"/>
  <c r="AS1719" i="12"/>
  <c r="AS1760" i="12"/>
  <c r="AS1599" i="12"/>
  <c r="AS1723" i="12"/>
  <c r="AS1764" i="12"/>
  <c r="AS1603" i="12"/>
  <c r="AS1727" i="12"/>
  <c r="AS1768" i="12"/>
  <c r="AS1607" i="12"/>
  <c r="AS2392" i="12"/>
  <c r="AS2389" i="12"/>
  <c r="AS2369" i="12"/>
  <c r="AS2397" i="12"/>
  <c r="AS56" i="12"/>
  <c r="AS104" i="12"/>
  <c r="AS97" i="12"/>
  <c r="AS82" i="12"/>
  <c r="AS122" i="12"/>
  <c r="AS67" i="12"/>
  <c r="AS76" i="12"/>
  <c r="AS117" i="12"/>
  <c r="AS53" i="12"/>
  <c r="AS94" i="12"/>
  <c r="AS135" i="12"/>
  <c r="AS162" i="12"/>
  <c r="AS170" i="12"/>
  <c r="AS172" i="12"/>
  <c r="AS399" i="12"/>
  <c r="AS487" i="12"/>
  <c r="AS455" i="12"/>
  <c r="AS434" i="12"/>
  <c r="AS413" i="12"/>
  <c r="AS403" i="12"/>
  <c r="AS491" i="12"/>
  <c r="AS459" i="12"/>
  <c r="AS438" i="12"/>
  <c r="AS417" i="12"/>
  <c r="AS407" i="12"/>
  <c r="AS495" i="12"/>
  <c r="AS463" i="12"/>
  <c r="AS442" i="12"/>
  <c r="AS507" i="12"/>
  <c r="AS531" i="12"/>
  <c r="AS520" i="12"/>
  <c r="AS517" i="12"/>
  <c r="AS550" i="12"/>
  <c r="AS514" i="12"/>
  <c r="AS559" i="12"/>
  <c r="AS564" i="12"/>
  <c r="AS566" i="12"/>
  <c r="AS675" i="12"/>
  <c r="AS670" i="12"/>
  <c r="AS811" i="12"/>
  <c r="AS938" i="12"/>
  <c r="AS945" i="12"/>
  <c r="AS1012" i="12"/>
  <c r="AS1010" i="12"/>
  <c r="AS1067" i="12"/>
  <c r="AS1058" i="12"/>
  <c r="AS1074" i="12"/>
  <c r="AS1090" i="12"/>
  <c r="AS1051" i="12"/>
  <c r="AS1307" i="12"/>
  <c r="AS1295" i="12"/>
  <c r="AS1328" i="12"/>
  <c r="AS1309" i="12"/>
  <c r="AS1297" i="12"/>
  <c r="AS1330" i="12"/>
  <c r="AS1291" i="12"/>
  <c r="AS1912" i="12"/>
  <c r="AS2049" i="12"/>
  <c r="AS2043" i="12"/>
  <c r="AS2054" i="12"/>
  <c r="AS2339" i="12"/>
  <c r="AS2332" i="12"/>
  <c r="AS2329" i="12"/>
  <c r="AS2317" i="12"/>
  <c r="AS2346" i="12"/>
  <c r="AS2496" i="12"/>
  <c r="AS2473" i="12"/>
  <c r="AS2494" i="12"/>
  <c r="AS2498" i="12"/>
  <c r="AS963" i="12"/>
  <c r="AS746" i="12"/>
  <c r="AS737" i="12"/>
  <c r="AS904" i="12"/>
  <c r="AS962" i="12"/>
  <c r="AS603" i="12"/>
  <c r="AS1928" i="12"/>
  <c r="AS2077" i="12"/>
  <c r="AS2089" i="12"/>
  <c r="AS2088" i="12"/>
  <c r="AS2513" i="12"/>
  <c r="AS2507" i="12"/>
  <c r="AS303" i="12"/>
  <c r="AS320" i="12"/>
  <c r="AS2104" i="12"/>
  <c r="AS2250" i="12"/>
  <c r="AS2196" i="12"/>
  <c r="AS2564" i="12"/>
  <c r="AS2157" i="12"/>
  <c r="AS851" i="12"/>
  <c r="AS145" i="12"/>
  <c r="AS930" i="12"/>
  <c r="AS1471" i="12"/>
  <c r="AS1366" i="12"/>
  <c r="AS1831" i="12"/>
  <c r="AS1955" i="12"/>
  <c r="AS2361" i="12"/>
  <c r="AS43" i="12"/>
  <c r="AS1946" i="12"/>
  <c r="AS2096" i="12"/>
  <c r="AS2409" i="12"/>
  <c r="AS251" i="12"/>
  <c r="AS1107" i="12"/>
  <c r="AS1207" i="12"/>
  <c r="AS1548" i="12"/>
  <c r="AS1886" i="12"/>
  <c r="AS1921" i="12"/>
  <c r="AS753" i="12"/>
  <c r="AS2201" i="12"/>
  <c r="AS2009" i="12"/>
  <c r="AS1691" i="12"/>
  <c r="AS1662" i="12"/>
  <c r="AS1794" i="12"/>
  <c r="AS1640" i="12"/>
  <c r="AS2377" i="12"/>
  <c r="AS68" i="12"/>
  <c r="AS443" i="12"/>
  <c r="AS394" i="12"/>
  <c r="AS532" i="12"/>
  <c r="AS678" i="12"/>
  <c r="AS1070" i="12"/>
  <c r="AS1903" i="12"/>
  <c r="AS2469" i="12"/>
  <c r="AS905" i="12"/>
  <c r="AS279" i="12"/>
  <c r="AS309" i="12"/>
  <c r="AS292" i="12"/>
  <c r="AS287" i="12"/>
  <c r="AS282" i="12"/>
  <c r="AS318" i="12"/>
  <c r="AS325" i="12"/>
  <c r="AS302" i="12"/>
  <c r="AS584" i="12"/>
  <c r="AS716" i="12"/>
  <c r="AS701" i="12"/>
  <c r="AS723" i="12"/>
  <c r="AS709" i="12"/>
  <c r="AS712" i="12"/>
  <c r="AS2110" i="12"/>
  <c r="AS2122" i="12"/>
  <c r="AS2135" i="12"/>
  <c r="AS2106" i="12"/>
  <c r="AS2130" i="12"/>
  <c r="AS1164" i="12"/>
  <c r="AS2179" i="12"/>
  <c r="AS2174" i="12"/>
  <c r="AS2192" i="12"/>
  <c r="AS2289" i="12"/>
  <c r="AS201" i="12"/>
  <c r="AS1121" i="12"/>
  <c r="AS1260" i="12"/>
  <c r="AS2249" i="12"/>
  <c r="AS2566" i="12"/>
  <c r="AS2601" i="12"/>
  <c r="AS2562" i="12"/>
  <c r="AS2593" i="12"/>
  <c r="AS2558" i="12"/>
  <c r="AS2584" i="12"/>
  <c r="AS2579" i="12"/>
  <c r="AS2550" i="12"/>
  <c r="AS887" i="12"/>
  <c r="AS890" i="12"/>
  <c r="AS2140" i="12"/>
  <c r="AS2147" i="12"/>
  <c r="AS2151" i="12"/>
  <c r="AS2139" i="12"/>
  <c r="AS2274" i="12"/>
  <c r="AS2537" i="12"/>
  <c r="AS2527" i="12"/>
  <c r="AS844" i="12"/>
  <c r="AS821" i="12"/>
  <c r="AS827" i="12"/>
  <c r="AS855" i="12"/>
  <c r="AS852" i="12"/>
  <c r="AS981" i="12"/>
  <c r="AS992" i="12"/>
  <c r="AS142" i="12"/>
  <c r="AS149" i="12"/>
  <c r="AS155" i="12"/>
  <c r="AS197" i="12"/>
  <c r="AS501" i="12"/>
  <c r="AS729" i="12"/>
  <c r="AS862" i="12"/>
  <c r="AS867" i="12"/>
  <c r="AS935" i="12"/>
  <c r="AS920" i="12"/>
  <c r="AS922" i="12"/>
  <c r="AS1021" i="12"/>
  <c r="AS1025" i="12"/>
  <c r="AS1035" i="12"/>
  <c r="AS1136" i="12"/>
  <c r="AS1338" i="12"/>
  <c r="AS1469" i="12"/>
  <c r="AS1390" i="12"/>
  <c r="AS1407" i="12"/>
  <c r="AS1456" i="12"/>
  <c r="AS1441" i="12"/>
  <c r="AS1378" i="12"/>
  <c r="AS1346" i="12"/>
  <c r="AS1427" i="12"/>
  <c r="AS1364" i="12"/>
  <c r="AS1477" i="12"/>
  <c r="AS1398" i="12"/>
  <c r="AS1415" i="12"/>
  <c r="AS1464" i="12"/>
  <c r="AS1449" i="12"/>
  <c r="AS1386" i="12"/>
  <c r="AS1354" i="12"/>
  <c r="AS1435" i="12"/>
  <c r="AS1372" i="12"/>
  <c r="AS1824" i="12"/>
  <c r="AS1833" i="12"/>
  <c r="AS1838" i="12"/>
  <c r="AS1856" i="12"/>
  <c r="AS1841" i="12"/>
  <c r="AS1939" i="12"/>
  <c r="AS1965" i="12"/>
  <c r="AS1950" i="12"/>
  <c r="AS1982" i="12"/>
  <c r="AS1963" i="12"/>
  <c r="AS1992" i="12"/>
  <c r="AS2003" i="12"/>
  <c r="AS2004" i="12"/>
  <c r="AS2294" i="12"/>
  <c r="AS2299" i="12"/>
  <c r="AS2360" i="12"/>
  <c r="AS2458" i="12"/>
  <c r="AS10" i="12"/>
  <c r="AS686" i="12"/>
  <c r="AS1153" i="12"/>
  <c r="AS31" i="12"/>
  <c r="AS22" i="12"/>
  <c r="AS14" i="12"/>
  <c r="AS45" i="12"/>
  <c r="AS364" i="12"/>
  <c r="AS554" i="12"/>
  <c r="AS601" i="12"/>
  <c r="AS975" i="12"/>
  <c r="AS1944" i="12"/>
  <c r="AS1500" i="12"/>
  <c r="AS1515" i="12"/>
  <c r="AS1521" i="12"/>
  <c r="AS1507" i="12"/>
  <c r="AS1537" i="12"/>
  <c r="AS1513" i="12"/>
  <c r="AS1494" i="12"/>
  <c r="AS2095" i="12"/>
  <c r="AS2097" i="12"/>
  <c r="AS2410" i="12"/>
  <c r="AS2427" i="12"/>
  <c r="AS2439" i="12"/>
  <c r="AS2444" i="12"/>
  <c r="AS2421" i="12"/>
  <c r="AS1282" i="12"/>
  <c r="AS2061" i="12"/>
  <c r="AS255" i="12"/>
  <c r="AS245" i="12"/>
  <c r="AS226" i="12"/>
  <c r="AS271" i="12"/>
  <c r="AS252" i="12"/>
  <c r="AS237" i="12"/>
  <c r="AS618" i="12"/>
  <c r="AS620" i="12"/>
  <c r="AS1044" i="12"/>
  <c r="AS1115" i="12"/>
  <c r="AS1185" i="12"/>
  <c r="AS1249" i="12"/>
  <c r="AS1240" i="12"/>
  <c r="AS1169" i="12"/>
  <c r="AS1206" i="12"/>
  <c r="AS1189" i="12"/>
  <c r="AS1253" i="12"/>
  <c r="AS1244" i="12"/>
  <c r="AS1173" i="12"/>
  <c r="AS1210" i="12"/>
  <c r="AS1193" i="12"/>
  <c r="AS1542" i="12"/>
  <c r="AS1554" i="12"/>
  <c r="AS1547" i="12"/>
  <c r="AS1549" i="12"/>
  <c r="AS2303" i="12"/>
  <c r="AS375" i="12"/>
  <c r="AS1897" i="12"/>
  <c r="AS1879" i="12"/>
  <c r="AS1889" i="12"/>
  <c r="AS1866" i="12"/>
  <c r="AS1902" i="12"/>
  <c r="AS344" i="12"/>
  <c r="AS347" i="12"/>
  <c r="AS335" i="12"/>
  <c r="AS875" i="12"/>
  <c r="AS885" i="12"/>
  <c r="AS1924" i="12"/>
  <c r="AS2267" i="12"/>
  <c r="AS2255" i="12"/>
  <c r="AS757" i="12"/>
  <c r="AS799" i="12"/>
  <c r="AS750" i="12"/>
  <c r="AS761" i="12"/>
  <c r="AS803" i="12"/>
  <c r="AS754" i="12"/>
  <c r="AS765" i="12"/>
  <c r="AS2034" i="12"/>
  <c r="AS2016" i="12"/>
  <c r="AS2029" i="12"/>
  <c r="AS2209" i="12"/>
  <c r="AS2211" i="12"/>
  <c r="AS2213" i="12"/>
  <c r="AS2215" i="12"/>
  <c r="AS2217" i="12"/>
  <c r="AS2448" i="12"/>
  <c r="AS381" i="12"/>
  <c r="AS1098" i="12"/>
  <c r="AS2013" i="12"/>
  <c r="AS2066" i="12"/>
  <c r="AS642" i="12"/>
  <c r="AS627" i="12"/>
  <c r="AS1730" i="12"/>
  <c r="AS1569" i="12"/>
  <c r="AS1692" i="12"/>
  <c r="AS1775" i="12"/>
  <c r="AS1613" i="12"/>
  <c r="AS1655" i="12"/>
  <c r="AS1779" i="12"/>
  <c r="AS1617" i="12"/>
  <c r="AS1659" i="12"/>
  <c r="AS1783" i="12"/>
  <c r="AS1621" i="12"/>
  <c r="AS1663" i="12"/>
  <c r="AS1787" i="12"/>
  <c r="AS1625" i="12"/>
  <c r="AS1667" i="12"/>
  <c r="AS1791" i="12"/>
  <c r="AS1629" i="12"/>
  <c r="AS1671" i="12"/>
  <c r="AS1795" i="12"/>
  <c r="AS1633" i="12"/>
  <c r="AS1675" i="12"/>
  <c r="AS1799" i="12"/>
  <c r="AS1637" i="12"/>
  <c r="AS1679" i="12"/>
  <c r="AS1803" i="12"/>
  <c r="AS1641" i="12"/>
  <c r="AS1683" i="12"/>
  <c r="AS1807" i="12"/>
  <c r="AS1645" i="12"/>
  <c r="AS1687" i="12"/>
  <c r="AS2462" i="12"/>
  <c r="AS2383" i="12"/>
  <c r="AS2387" i="12"/>
  <c r="AS2372" i="12"/>
  <c r="AS2379" i="12"/>
  <c r="AS112" i="12"/>
  <c r="AS48" i="12"/>
  <c r="AS89" i="12"/>
  <c r="AS130" i="12"/>
  <c r="AS59" i="12"/>
  <c r="AS107" i="12"/>
  <c r="AS100" i="12"/>
  <c r="AS85" i="12"/>
  <c r="AS125" i="12"/>
  <c r="AS70" i="12"/>
  <c r="AS79" i="12"/>
  <c r="AS164" i="12"/>
  <c r="AS176" i="12"/>
  <c r="AS184" i="12"/>
  <c r="AS465" i="12"/>
  <c r="AS421" i="12"/>
  <c r="AS389" i="12"/>
  <c r="AS478" i="12"/>
  <c r="AS446" i="12"/>
  <c r="AS469" i="12"/>
  <c r="AS425" i="12"/>
  <c r="AS393" i="12"/>
  <c r="AS482" i="12"/>
  <c r="AS450" i="12"/>
  <c r="AS473" i="12"/>
  <c r="AS429" i="12"/>
  <c r="AS397" i="12"/>
  <c r="AS486" i="12"/>
  <c r="AS539" i="12"/>
  <c r="AS544" i="12"/>
  <c r="AS536" i="12"/>
  <c r="AS525" i="12"/>
  <c r="AS510" i="12"/>
  <c r="AS534" i="12"/>
  <c r="AS571" i="12"/>
  <c r="AS580" i="12"/>
  <c r="AS562" i="12"/>
  <c r="AS677" i="12"/>
  <c r="AS666" i="12"/>
  <c r="AS807" i="12"/>
  <c r="AS942" i="12"/>
  <c r="AS950" i="12"/>
  <c r="AS1007" i="12"/>
  <c r="AS1005" i="12"/>
  <c r="AS1052" i="12"/>
  <c r="AS1068" i="12"/>
  <c r="AS1059" i="12"/>
  <c r="AS1075" i="12"/>
  <c r="AS1091" i="12"/>
  <c r="AS1319" i="12"/>
  <c r="AS1315" i="12"/>
  <c r="AS1304" i="12"/>
  <c r="AS1321" i="12"/>
  <c r="AS1317" i="12"/>
  <c r="AS1306" i="12"/>
  <c r="AS1292" i="12"/>
  <c r="AS2057" i="12"/>
  <c r="AS2052" i="12"/>
  <c r="AS2056" i="12"/>
  <c r="AS2323" i="12"/>
  <c r="AS2320" i="12"/>
  <c r="AS2337" i="12"/>
  <c r="AS2349" i="12"/>
  <c r="AS2354" i="12"/>
  <c r="AS2478" i="12"/>
  <c r="AS2491" i="12"/>
  <c r="AS2488" i="12"/>
  <c r="AS2480" i="12"/>
  <c r="AS610" i="12"/>
  <c r="AS738" i="12"/>
  <c r="AS743" i="12"/>
  <c r="AS899" i="12"/>
  <c r="AS965" i="12"/>
  <c r="AS605" i="12"/>
  <c r="AS1936" i="12"/>
  <c r="AS2073" i="12"/>
  <c r="AS2081" i="12"/>
  <c r="AS2080" i="12"/>
  <c r="AS2510" i="12"/>
  <c r="AS2504" i="12"/>
  <c r="AS311" i="12"/>
  <c r="AS294" i="12"/>
  <c r="AS705" i="12"/>
  <c r="AS1160" i="12"/>
  <c r="AS1127" i="12"/>
  <c r="AS2568" i="12"/>
  <c r="AS2144" i="12"/>
  <c r="AS854" i="12"/>
  <c r="AS192" i="12"/>
  <c r="AS1024" i="12"/>
  <c r="AS1409" i="12"/>
  <c r="AS1400" i="12"/>
  <c r="AS1850" i="12"/>
  <c r="AS1980" i="12"/>
  <c r="AS2541" i="12"/>
  <c r="AS29" i="12"/>
  <c r="AS977" i="12"/>
  <c r="AS1534" i="12"/>
  <c r="AS1279" i="12"/>
  <c r="AS236" i="12"/>
  <c r="AS1045" i="12"/>
  <c r="AS1190" i="12"/>
  <c r="AS1563" i="12"/>
  <c r="AS857" i="12"/>
  <c r="AS760" i="12"/>
  <c r="AS2018" i="12"/>
  <c r="AS2207" i="12"/>
  <c r="AS1620" i="12"/>
  <c r="AS1670" i="12"/>
  <c r="AS1682" i="12"/>
  <c r="AS2390" i="12"/>
  <c r="AS77" i="12"/>
  <c r="AS422" i="12"/>
  <c r="AS451" i="12"/>
  <c r="AS518" i="12"/>
  <c r="AS810" i="12"/>
  <c r="AS1083" i="12"/>
  <c r="AS1334" i="12"/>
  <c r="AS2338" i="12"/>
  <c r="AS908" i="12"/>
  <c r="AS2505" i="12"/>
  <c r="AS327" i="12"/>
  <c r="AS310" i="12"/>
  <c r="AS293" i="12"/>
  <c r="AS288" i="12"/>
  <c r="AS283" i="12"/>
  <c r="AS319" i="12"/>
  <c r="AS326" i="12"/>
  <c r="AS592" i="12"/>
  <c r="AS692" i="12"/>
  <c r="AS719" i="12"/>
  <c r="AS699" i="12"/>
  <c r="AS727" i="12"/>
  <c r="AS715" i="12"/>
  <c r="AS2125" i="12"/>
  <c r="AS2116" i="12"/>
  <c r="AS2132" i="12"/>
  <c r="AS2115" i="12"/>
  <c r="AS1165" i="12"/>
  <c r="AS2193" i="12"/>
  <c r="AS2171" i="12"/>
  <c r="AS2184" i="12"/>
  <c r="AS2188" i="12"/>
  <c r="AS2290" i="12"/>
  <c r="AS1126" i="12"/>
  <c r="AS1125" i="12"/>
  <c r="AS2581" i="12"/>
  <c r="AS2576" i="12"/>
  <c r="AS2547" i="12"/>
  <c r="AS2608" i="12"/>
  <c r="AS2573" i="12"/>
  <c r="AS2554" i="12"/>
  <c r="AS2590" i="12"/>
  <c r="AS2600" i="12"/>
  <c r="AS894" i="12"/>
  <c r="AS2152" i="12"/>
  <c r="AS2167" i="12"/>
  <c r="AS2165" i="12"/>
  <c r="AS2163" i="12"/>
  <c r="AS2160" i="12"/>
  <c r="AS2275" i="12"/>
  <c r="AS2530" i="12"/>
  <c r="AS829" i="12"/>
  <c r="AS838" i="12"/>
  <c r="AS836" i="12"/>
  <c r="AS842" i="12"/>
  <c r="AS819" i="12"/>
  <c r="AS834" i="12"/>
  <c r="AS991" i="12"/>
  <c r="AS146" i="12"/>
  <c r="AS144" i="12"/>
  <c r="AS143" i="12"/>
  <c r="AS161" i="12"/>
  <c r="AS195" i="12"/>
  <c r="AS498" i="12"/>
  <c r="AS733" i="12"/>
  <c r="AS860" i="12"/>
  <c r="AS915" i="12"/>
  <c r="AS933" i="12"/>
  <c r="AS918" i="12"/>
  <c r="AS995" i="12"/>
  <c r="AS1027" i="12"/>
  <c r="AS1019" i="12"/>
  <c r="AS1131" i="12"/>
  <c r="AS1134" i="12"/>
  <c r="AS1340" i="12"/>
  <c r="AS1357" i="12"/>
  <c r="AS1470" i="12"/>
  <c r="AS1391" i="12"/>
  <c r="AS1408" i="12"/>
  <c r="AS1457" i="12"/>
  <c r="AS1442" i="12"/>
  <c r="AS1379" i="12"/>
  <c r="AS1347" i="12"/>
  <c r="AS1428" i="12"/>
  <c r="AS1365" i="12"/>
  <c r="AS1478" i="12"/>
  <c r="AS1399" i="12"/>
  <c r="AS1416" i="12"/>
  <c r="AS1465" i="12"/>
  <c r="AS1450" i="12"/>
  <c r="AS1387" i="12"/>
  <c r="AS1355" i="12"/>
  <c r="AS1436" i="12"/>
  <c r="AS1826" i="12"/>
  <c r="AS1837" i="12"/>
  <c r="AS1842" i="12"/>
  <c r="AS1855" i="12"/>
  <c r="AS1845" i="12"/>
  <c r="AS1940" i="12"/>
  <c r="AS1977" i="12"/>
  <c r="AS1958" i="12"/>
  <c r="AS1970" i="12"/>
  <c r="AS1975" i="12"/>
  <c r="AS1968" i="12"/>
  <c r="AS2001" i="12"/>
  <c r="AS2002" i="12"/>
  <c r="AS2295" i="12"/>
  <c r="AS2297" i="12"/>
  <c r="AS2366" i="12"/>
  <c r="AS2460" i="12"/>
  <c r="AS9" i="12"/>
  <c r="AS1149" i="12"/>
  <c r="AS1151" i="12"/>
  <c r="AS21" i="12"/>
  <c r="AS13" i="12"/>
  <c r="AS44" i="12"/>
  <c r="AS30" i="12"/>
  <c r="AS363" i="12"/>
  <c r="AS555" i="12"/>
  <c r="AS600" i="12"/>
  <c r="AS971" i="12"/>
  <c r="AS1947" i="12"/>
  <c r="AS1525" i="12"/>
  <c r="AS1485" i="12"/>
  <c r="AS1531" i="12"/>
  <c r="AS1497" i="12"/>
  <c r="AS1503" i="12"/>
  <c r="AS1518" i="12"/>
  <c r="AS1524" i="12"/>
  <c r="AS2102" i="12"/>
  <c r="AS2092" i="12"/>
  <c r="AS2406" i="12"/>
  <c r="AS2403" i="12"/>
  <c r="AS2423" i="12"/>
  <c r="AS2436" i="12"/>
  <c r="AS2413" i="12"/>
  <c r="AS1276" i="12"/>
  <c r="AS209" i="12"/>
  <c r="AS219" i="12"/>
  <c r="AS215" i="12"/>
  <c r="AS275" i="12"/>
  <c r="AS231" i="12"/>
  <c r="AS242" i="12"/>
  <c r="AS213" i="12"/>
  <c r="AS223" i="12"/>
  <c r="AS619" i="12"/>
  <c r="AS624" i="12"/>
  <c r="AS1046" i="12"/>
  <c r="AS1113" i="12"/>
  <c r="AS1194" i="12"/>
  <c r="AS1231" i="12"/>
  <c r="AS1177" i="12"/>
  <c r="AS1223" i="12"/>
  <c r="AS1215" i="12"/>
  <c r="AS1198" i="12"/>
  <c r="AS1235" i="12"/>
  <c r="AS1181" i="12"/>
  <c r="AS1227" i="12"/>
  <c r="AS1219" i="12"/>
  <c r="AS1202" i="12"/>
  <c r="AS1544" i="12"/>
  <c r="AS1558" i="12"/>
  <c r="AS1561" i="12"/>
  <c r="AS1553" i="12"/>
  <c r="AS2308" i="12"/>
  <c r="AS371" i="12"/>
  <c r="AS1891" i="12"/>
  <c r="AS1867" i="12"/>
  <c r="AS1883" i="12"/>
  <c r="AS1878" i="12"/>
  <c r="AS1872" i="12"/>
  <c r="AS340" i="12"/>
  <c r="AS337" i="12"/>
  <c r="AS353" i="12"/>
  <c r="AS858" i="12"/>
  <c r="AS882" i="12"/>
  <c r="AS1917" i="12"/>
  <c r="AS2261" i="12"/>
  <c r="AS2259" i="12"/>
  <c r="AS767" i="12"/>
  <c r="AS779" i="12"/>
  <c r="AS790" i="12"/>
  <c r="AS771" i="12"/>
  <c r="AS783" i="12"/>
  <c r="AS794" i="12"/>
  <c r="AS775" i="12"/>
  <c r="AS2030" i="12"/>
  <c r="AS2024" i="12"/>
  <c r="AS2023" i="12"/>
  <c r="AS2219" i="12"/>
  <c r="AS2221" i="12"/>
  <c r="AS2223" i="12"/>
  <c r="AS2225" i="12"/>
  <c r="AS2227" i="12"/>
  <c r="AS2450" i="12"/>
  <c r="AS385" i="12"/>
  <c r="AS1099" i="12"/>
  <c r="AS2010" i="12"/>
  <c r="AS628" i="12"/>
  <c r="AS636" i="12"/>
  <c r="AS631" i="12"/>
  <c r="AS1648" i="12"/>
  <c r="AS1772" i="12"/>
  <c r="AS1651" i="12"/>
  <c r="AS1694" i="12"/>
  <c r="AS1735" i="12"/>
  <c r="AS1574" i="12"/>
  <c r="AS1698" i="12"/>
  <c r="AS1739" i="12"/>
  <c r="AS1578" i="12"/>
  <c r="AS1702" i="12"/>
  <c r="AS1743" i="12"/>
  <c r="AS1582" i="12"/>
  <c r="AS1706" i="12"/>
  <c r="AS1747" i="12"/>
  <c r="AS1586" i="12"/>
  <c r="AS1710" i="12"/>
  <c r="AS1751" i="12"/>
  <c r="AS1590" i="12"/>
  <c r="AS1714" i="12"/>
  <c r="AS1755" i="12"/>
  <c r="AS1594" i="12"/>
  <c r="AS1718" i="12"/>
  <c r="AS1759" i="12"/>
  <c r="AS1598" i="12"/>
  <c r="AS1722" i="12"/>
  <c r="AS1763" i="12"/>
  <c r="AS1602" i="12"/>
  <c r="AS1726" i="12"/>
  <c r="AS1767" i="12"/>
  <c r="AS1606" i="12"/>
  <c r="AS2464" i="12"/>
  <c r="AS2395" i="12"/>
  <c r="AS2375" i="12"/>
  <c r="AS2399" i="12"/>
  <c r="AS2382" i="12"/>
  <c r="AS80" i="12"/>
  <c r="AS120" i="12"/>
  <c r="AS65" i="12"/>
  <c r="AS74" i="12"/>
  <c r="AS115" i="12"/>
  <c r="AS51" i="12"/>
  <c r="AS92" i="12"/>
  <c r="AS133" i="12"/>
  <c r="AS62" i="12"/>
  <c r="AS110" i="12"/>
  <c r="AS103" i="12"/>
  <c r="AS165" i="12"/>
  <c r="AS173" i="12"/>
  <c r="AS183" i="12"/>
  <c r="AS410" i="12"/>
  <c r="AS400" i="12"/>
  <c r="AS488" i="12"/>
  <c r="AS456" i="12"/>
  <c r="AS435" i="12"/>
  <c r="AS414" i="12"/>
  <c r="AS404" i="12"/>
  <c r="AS492" i="12"/>
  <c r="AS460" i="12"/>
  <c r="AS439" i="12"/>
  <c r="AS418" i="12"/>
  <c r="AS408" i="12"/>
  <c r="AS496" i="12"/>
  <c r="AS464" i="12"/>
  <c r="AS515" i="12"/>
  <c r="AS548" i="12"/>
  <c r="AS512" i="12"/>
  <c r="AS529" i="12"/>
  <c r="AS542" i="12"/>
  <c r="AS581" i="12"/>
  <c r="AS573" i="12"/>
  <c r="AS578" i="12"/>
  <c r="AS568" i="12"/>
  <c r="AS681" i="12"/>
  <c r="AS676" i="12"/>
  <c r="AS812" i="12"/>
  <c r="AS939" i="12"/>
  <c r="AS944" i="12"/>
  <c r="AS1017" i="12"/>
  <c r="AS1015" i="12"/>
  <c r="AS1082" i="12"/>
  <c r="AS1053" i="12"/>
  <c r="AS1069" i="12"/>
  <c r="AS1060" i="12"/>
  <c r="AS1076" i="12"/>
  <c r="AS1287" i="12"/>
  <c r="AS1283" i="12"/>
  <c r="AS1324" i="12"/>
  <c r="AS1289" i="12"/>
  <c r="AS1285" i="12"/>
  <c r="AS1326" i="12"/>
  <c r="AS1293" i="12"/>
  <c r="AS1910" i="12"/>
  <c r="AS2041" i="12"/>
  <c r="AS2040" i="12"/>
  <c r="AS2048" i="12"/>
  <c r="AS2343" i="12"/>
  <c r="AS2340" i="12"/>
  <c r="AS2333" i="12"/>
  <c r="AS2330" i="12"/>
  <c r="AS2318" i="12"/>
  <c r="AS2475" i="12"/>
  <c r="AS2500" i="12"/>
  <c r="AS2467" i="12"/>
  <c r="AS2477" i="12"/>
  <c r="AS958" i="12"/>
  <c r="AS736" i="12"/>
  <c r="AS740" i="12"/>
  <c r="AS907" i="12"/>
  <c r="AS960" i="12"/>
  <c r="AS607" i="12"/>
  <c r="AS1927" i="12"/>
  <c r="AS2069" i="12"/>
  <c r="AS2067" i="12"/>
  <c r="AS2076" i="12"/>
  <c r="AS2509" i="12"/>
  <c r="AS2511" i="12"/>
  <c r="AS328" i="12"/>
  <c r="AS696" i="12"/>
  <c r="AS2108" i="12"/>
  <c r="AS2286" i="12"/>
  <c r="AS2241" i="12"/>
  <c r="AS2595" i="12"/>
  <c r="AS2271" i="12"/>
  <c r="AS825" i="12"/>
  <c r="AS147" i="12"/>
  <c r="AS931" i="12"/>
  <c r="AS1421" i="12"/>
  <c r="AS1348" i="12"/>
  <c r="AS1451" i="12"/>
  <c r="AS1861" i="12"/>
  <c r="AS1990" i="12"/>
  <c r="AS2365" i="12"/>
  <c r="AS12" i="12"/>
  <c r="AS957" i="12"/>
  <c r="AS1492" i="12"/>
  <c r="AS2442" i="12"/>
  <c r="AS244" i="12"/>
  <c r="AS248" i="12"/>
  <c r="AS1250" i="12"/>
  <c r="AS1174" i="12"/>
  <c r="AS379" i="12"/>
  <c r="AS354" i="12"/>
  <c r="AS2263" i="12"/>
  <c r="AS764" i="12"/>
  <c r="AS2203" i="12"/>
  <c r="AS632" i="12"/>
  <c r="AS1612" i="12"/>
  <c r="AS1782" i="12"/>
  <c r="AS1666" i="12"/>
  <c r="AS1798" i="12"/>
  <c r="AS1644" i="12"/>
  <c r="AS2370" i="12"/>
  <c r="AS105" i="12"/>
  <c r="AS95" i="12"/>
  <c r="AS466" i="12"/>
  <c r="AS426" i="12"/>
  <c r="AS398" i="12"/>
  <c r="AS565" i="12"/>
  <c r="AS940" i="12"/>
  <c r="AS1054" i="12"/>
  <c r="AS1313" i="12"/>
  <c r="AS2351" i="12"/>
  <c r="AS2482" i="12"/>
  <c r="AS964" i="12"/>
  <c r="AS2084" i="12"/>
  <c r="AS297" i="12"/>
  <c r="AS304" i="12"/>
  <c r="AS329" i="12"/>
  <c r="AS312" i="12"/>
  <c r="AS295" i="12"/>
  <c r="AS290" i="12"/>
  <c r="AS589" i="12"/>
  <c r="AS593" i="12"/>
  <c r="AS722" i="12"/>
  <c r="AS708" i="12"/>
  <c r="AS711" i="12"/>
  <c r="AS694" i="12"/>
  <c r="AS721" i="12"/>
  <c r="AS2113" i="12"/>
  <c r="AS2111" i="12"/>
  <c r="AS2123" i="12"/>
  <c r="AS2136" i="12"/>
  <c r="AS2611" i="12"/>
  <c r="AS1158" i="12"/>
  <c r="AS2173" i="12"/>
  <c r="AS2191" i="12"/>
  <c r="AS2190" i="12"/>
  <c r="AS2292" i="12"/>
  <c r="AS2283" i="12"/>
  <c r="AS208" i="12"/>
  <c r="AS1120" i="12"/>
  <c r="AS1118" i="12"/>
  <c r="AS1267" i="12"/>
  <c r="AS2561" i="12"/>
  <c r="AS2592" i="12"/>
  <c r="AS2557" i="12"/>
  <c r="AS2583" i="12"/>
  <c r="AS2578" i="12"/>
  <c r="AS2549" i="12"/>
  <c r="AS2610" i="12"/>
  <c r="AS2575" i="12"/>
  <c r="AS895" i="12"/>
  <c r="AS2161" i="12"/>
  <c r="AS2158" i="12"/>
  <c r="AS2141" i="12"/>
  <c r="AS2148" i="12"/>
  <c r="AS2270" i="12"/>
  <c r="AS2269" i="12"/>
  <c r="AS2533" i="12"/>
  <c r="AS835" i="12"/>
  <c r="AS841" i="12"/>
  <c r="AS818" i="12"/>
  <c r="AS833" i="12"/>
  <c r="AS816" i="12"/>
  <c r="AS985" i="12"/>
  <c r="AS982" i="12"/>
  <c r="AS136" i="12"/>
  <c r="AS139" i="12"/>
  <c r="AS159" i="12"/>
  <c r="AS190" i="12"/>
  <c r="AS189" i="12"/>
  <c r="AS499" i="12"/>
  <c r="AS732" i="12"/>
  <c r="AS866" i="12"/>
  <c r="AS923" i="12"/>
  <c r="AS913" i="12"/>
  <c r="AS928" i="12"/>
  <c r="AS1000" i="12"/>
  <c r="AS1018" i="12"/>
  <c r="AS1032" i="12"/>
  <c r="AS1133" i="12"/>
  <c r="AS1140" i="12"/>
  <c r="AS1373" i="12"/>
  <c r="AS1341" i="12"/>
  <c r="AS1422" i="12"/>
  <c r="AS1359" i="12"/>
  <c r="AS1472" i="12"/>
  <c r="AS1393" i="12"/>
  <c r="AS1410" i="12"/>
  <c r="AS1459" i="12"/>
  <c r="AS1444" i="12"/>
  <c r="AS1381" i="12"/>
  <c r="AS1349" i="12"/>
  <c r="AS1430" i="12"/>
  <c r="AS1367" i="12"/>
  <c r="AS1480" i="12"/>
  <c r="AS1401" i="12"/>
  <c r="AS1418" i="12"/>
  <c r="AS1467" i="12"/>
  <c r="AS1452" i="12"/>
  <c r="AS1823" i="12"/>
  <c r="AS1828" i="12"/>
  <c r="AS1834" i="12"/>
  <c r="AS1840" i="12"/>
  <c r="AS1847" i="12"/>
  <c r="AS1859" i="12"/>
  <c r="AS1942" i="12"/>
  <c r="AS1973" i="12"/>
  <c r="AS1966" i="12"/>
  <c r="AS1951" i="12"/>
  <c r="AS1983" i="12"/>
  <c r="AS1964" i="12"/>
  <c r="AS1997" i="12"/>
  <c r="AS1998" i="12"/>
  <c r="AS2300" i="12"/>
  <c r="AS2362" i="12"/>
  <c r="AS2456" i="12"/>
  <c r="AS2543" i="12"/>
  <c r="AS7" i="12"/>
  <c r="AS1148" i="12"/>
  <c r="AS11" i="12"/>
  <c r="AS42" i="12"/>
  <c r="AS28" i="12"/>
  <c r="AS19" i="12"/>
  <c r="AS40" i="12"/>
  <c r="AS362" i="12"/>
  <c r="AS551" i="12"/>
  <c r="AS597" i="12"/>
  <c r="AS952" i="12"/>
  <c r="AS974" i="12"/>
  <c r="AS1945" i="12"/>
  <c r="AS2520" i="12"/>
  <c r="AS1495" i="12"/>
  <c r="AS1501" i="12"/>
  <c r="AS1516" i="12"/>
  <c r="AS1522" i="12"/>
  <c r="AS1508" i="12"/>
  <c r="AS1538" i="12"/>
  <c r="AS1514" i="12"/>
  <c r="AS2099" i="12"/>
  <c r="AS2434" i="12"/>
  <c r="AS2411" i="12"/>
  <c r="AS2428" i="12"/>
  <c r="AS2440" i="12"/>
  <c r="AS2445" i="12"/>
  <c r="AS1277" i="12"/>
  <c r="AS2063" i="12"/>
  <c r="AS214" i="12"/>
  <c r="AS274" i="12"/>
  <c r="AS230" i="12"/>
  <c r="AS241" i="12"/>
  <c r="AS212" i="12"/>
  <c r="AS222" i="12"/>
  <c r="AS218" i="12"/>
  <c r="AS278" i="12"/>
  <c r="AS617" i="12"/>
  <c r="AS1039" i="12"/>
  <c r="AS1036" i="12"/>
  <c r="AS1108" i="12"/>
  <c r="AS1212" i="12"/>
  <c r="AS1195" i="12"/>
  <c r="AS1232" i="12"/>
  <c r="AS1178" i="12"/>
  <c r="AS1224" i="12"/>
  <c r="AS1216" i="12"/>
  <c r="AS1199" i="12"/>
  <c r="AS1236" i="12"/>
  <c r="AS1182" i="12"/>
  <c r="AS1228" i="12"/>
  <c r="AS1220" i="12"/>
  <c r="AS1560" i="12"/>
  <c r="AS1552" i="12"/>
  <c r="AS1541" i="12"/>
  <c r="AS1565" i="12"/>
  <c r="AS2307" i="12"/>
  <c r="AS376" i="12"/>
  <c r="AS373" i="12"/>
  <c r="AS1888" i="12"/>
  <c r="AS1865" i="12"/>
  <c r="AS1901" i="12"/>
  <c r="AS1893" i="12"/>
  <c r="AS1869" i="12"/>
  <c r="AS348" i="12"/>
  <c r="AS357" i="12"/>
  <c r="AS343" i="12"/>
  <c r="AS856" i="12"/>
  <c r="AS881" i="12"/>
  <c r="AS1919" i="12"/>
  <c r="AS2265" i="12"/>
  <c r="AS2266" i="12"/>
  <c r="AS778" i="12"/>
  <c r="AS789" i="12"/>
  <c r="AS770" i="12"/>
  <c r="AS782" i="12"/>
  <c r="AS793" i="12"/>
  <c r="AS774" i="12"/>
  <c r="AS786" i="12"/>
  <c r="AS2020" i="12"/>
  <c r="AS2031" i="12"/>
  <c r="AS2025" i="12"/>
  <c r="AS2229" i="12"/>
  <c r="AS2231" i="12"/>
  <c r="AS2233" i="12"/>
  <c r="AS2235" i="12"/>
  <c r="AS2237" i="12"/>
  <c r="AS380" i="12"/>
  <c r="AS1101" i="12"/>
  <c r="AS1095" i="12"/>
  <c r="AS2015" i="12"/>
  <c r="AS634" i="12"/>
  <c r="AS629" i="12"/>
  <c r="AS637" i="12"/>
  <c r="AS1143" i="12"/>
  <c r="AS1771" i="12"/>
  <c r="AS1610" i="12"/>
  <c r="AS1693" i="12"/>
  <c r="AS1734" i="12"/>
  <c r="AS1573" i="12"/>
  <c r="AS1697" i="12"/>
  <c r="AS1738" i="12"/>
  <c r="AS1577" i="12"/>
  <c r="AS1701" i="12"/>
  <c r="AS1742" i="12"/>
  <c r="AS1581" i="12"/>
  <c r="AS1705" i="12"/>
  <c r="AS1746" i="12"/>
  <c r="AS1585" i="12"/>
  <c r="AS1709" i="12"/>
  <c r="AS1750" i="12"/>
  <c r="AS1589" i="12"/>
  <c r="AS1713" i="12"/>
  <c r="AS1754" i="12"/>
  <c r="AS1593" i="12"/>
  <c r="AS1717" i="12"/>
  <c r="AS1758" i="12"/>
  <c r="AS1597" i="12"/>
  <c r="AS1721" i="12"/>
  <c r="AS1762" i="12"/>
  <c r="AS1601" i="12"/>
  <c r="AS1725" i="12"/>
  <c r="AS1766" i="12"/>
  <c r="AS1605" i="12"/>
  <c r="AS1729" i="12"/>
  <c r="AS2461" i="12"/>
  <c r="AS2380" i="12"/>
  <c r="AS2384" i="12"/>
  <c r="AS2388" i="12"/>
  <c r="AS2373" i="12"/>
  <c r="AS72" i="12"/>
  <c r="AS113" i="12"/>
  <c r="AS49" i="12"/>
  <c r="AS90" i="12"/>
  <c r="AS131" i="12"/>
  <c r="AS60" i="12"/>
  <c r="AS108" i="12"/>
  <c r="AS101" i="12"/>
  <c r="AS86" i="12"/>
  <c r="AS126" i="12"/>
  <c r="AS71" i="12"/>
  <c r="AS163" i="12"/>
  <c r="AS174" i="12"/>
  <c r="AS179" i="12"/>
  <c r="AS432" i="12"/>
  <c r="AS411" i="12"/>
  <c r="AS401" i="12"/>
  <c r="AS489" i="12"/>
  <c r="AS457" i="12"/>
  <c r="AS436" i="12"/>
  <c r="AS415" i="12"/>
  <c r="AS405" i="12"/>
  <c r="AS493" i="12"/>
  <c r="AS461" i="12"/>
  <c r="AS440" i="12"/>
  <c r="AS419" i="12"/>
  <c r="AS409" i="12"/>
  <c r="AS497" i="12"/>
  <c r="AS527" i="12"/>
  <c r="AS540" i="12"/>
  <c r="AS545" i="12"/>
  <c r="AS537" i="12"/>
  <c r="AS526" i="12"/>
  <c r="AS579" i="12"/>
  <c r="AS561" i="12"/>
  <c r="AS576" i="12"/>
  <c r="AS683" i="12"/>
  <c r="AS671" i="12"/>
  <c r="AS682" i="12"/>
  <c r="AS809" i="12"/>
  <c r="AS937" i="12"/>
  <c r="AS946" i="12"/>
  <c r="AS1006" i="12"/>
  <c r="AS1047" i="12"/>
  <c r="AS1063" i="12"/>
  <c r="AS1078" i="12"/>
  <c r="AS1084" i="12"/>
  <c r="AS1055" i="12"/>
  <c r="AS1071" i="12"/>
  <c r="AS1327" i="12"/>
  <c r="AS1308" i="12"/>
  <c r="AS1296" i="12"/>
  <c r="AS1329" i="12"/>
  <c r="AS1310" i="12"/>
  <c r="AS1298" i="12"/>
  <c r="AS1911" i="12"/>
  <c r="AS1906" i="12"/>
  <c r="AS2037" i="12"/>
  <c r="AS2058" i="12"/>
  <c r="AS2327" i="12"/>
  <c r="AS2315" i="12"/>
  <c r="AS2344" i="12"/>
  <c r="AS2341" i="12"/>
  <c r="AS2334" i="12"/>
  <c r="AS2472" i="12"/>
  <c r="AS2493" i="12"/>
  <c r="AS2497" i="12"/>
  <c r="AS2474" i="12"/>
  <c r="AS2495" i="12"/>
  <c r="AS613" i="12"/>
  <c r="AS742" i="12"/>
  <c r="AS902" i="12"/>
  <c r="AS901" i="12"/>
  <c r="AS959" i="12"/>
  <c r="AS1931" i="12"/>
  <c r="AS1929" i="12"/>
  <c r="AS2087" i="12"/>
  <c r="AS2078" i="12"/>
  <c r="AS2090" i="12"/>
  <c r="AS2508" i="12"/>
  <c r="AS689" i="12"/>
  <c r="AS2121" i="12"/>
  <c r="AS2176" i="12"/>
  <c r="AS2551" i="12"/>
  <c r="AS897" i="12"/>
  <c r="AS820" i="12"/>
  <c r="AS138" i="12"/>
  <c r="AS925" i="12"/>
  <c r="AS1358" i="12"/>
  <c r="AS1429" i="12"/>
  <c r="AS1356" i="12"/>
  <c r="AS1987" i="12"/>
  <c r="AS8" i="12"/>
  <c r="AS20" i="12"/>
  <c r="AS1535" i="12"/>
  <c r="AS2432" i="12"/>
  <c r="AS225" i="12"/>
  <c r="AS1241" i="12"/>
  <c r="AS1211" i="12"/>
  <c r="AS1894" i="12"/>
  <c r="AS339" i="12"/>
  <c r="AS749" i="12"/>
  <c r="AS2017" i="12"/>
  <c r="AS2451" i="12"/>
  <c r="AS1142" i="12"/>
  <c r="AS1778" i="12"/>
  <c r="AS1628" i="12"/>
  <c r="AS1678" i="12"/>
  <c r="AS2463" i="12"/>
  <c r="AS83" i="12"/>
  <c r="AS168" i="12"/>
  <c r="AS479" i="12"/>
  <c r="AS430" i="12"/>
  <c r="AS563" i="12"/>
  <c r="AS947" i="12"/>
  <c r="AS1332" i="12"/>
  <c r="AS2050" i="12"/>
  <c r="AS2485" i="12"/>
  <c r="AS604" i="12"/>
  <c r="BC2046" i="12"/>
  <c r="BC433" i="12"/>
  <c r="BC1737" i="12"/>
  <c r="BC352" i="12"/>
  <c r="BC2433" i="12"/>
  <c r="BC1852" i="12"/>
  <c r="BC831" i="12"/>
  <c r="BC2510" i="12"/>
  <c r="BC743" i="12"/>
  <c r="BC2349" i="12"/>
  <c r="BC1292" i="12"/>
  <c r="BC1075" i="12"/>
  <c r="BC807" i="12"/>
  <c r="BC525" i="12"/>
  <c r="BC450" i="12"/>
  <c r="BC421" i="12"/>
  <c r="BC85" i="12"/>
  <c r="BC2379" i="12"/>
  <c r="BC1683" i="12"/>
  <c r="BC1795" i="12"/>
  <c r="BC1621" i="12"/>
  <c r="BC1692" i="12"/>
  <c r="BC2013" i="12"/>
  <c r="BC2209" i="12"/>
  <c r="BC750" i="12"/>
  <c r="BC335" i="12"/>
  <c r="BC375" i="12"/>
  <c r="BC1210" i="12"/>
  <c r="BC1249" i="12"/>
  <c r="BC252" i="12"/>
  <c r="BC1282" i="12"/>
  <c r="BC2095" i="12"/>
  <c r="BC2524" i="12"/>
  <c r="BC14" i="12"/>
  <c r="BC2360" i="12"/>
  <c r="BC1950" i="12"/>
  <c r="BC1372" i="12"/>
  <c r="BC1477" i="12"/>
  <c r="BC1390" i="12"/>
  <c r="BC920" i="12"/>
  <c r="BC149" i="12"/>
  <c r="BC844" i="12"/>
  <c r="BC895" i="12"/>
  <c r="BC1265" i="12"/>
  <c r="BC2170" i="12"/>
  <c r="BC318" i="12"/>
  <c r="BC1090" i="12"/>
  <c r="BC135" i="12"/>
  <c r="BC1740" i="12"/>
  <c r="BC787" i="12"/>
  <c r="BC243" i="12"/>
  <c r="BC553" i="12"/>
  <c r="BC1385" i="12"/>
  <c r="BC153" i="12"/>
  <c r="BC2195" i="12"/>
  <c r="BC2083" i="12"/>
  <c r="BC2483" i="12"/>
  <c r="BC2336" i="12"/>
  <c r="BC1333" i="12"/>
  <c r="BC1073" i="12"/>
  <c r="BC665" i="12"/>
  <c r="BC511" i="12"/>
  <c r="BC481" i="12"/>
  <c r="BC178" i="12"/>
  <c r="BC91" i="12"/>
  <c r="BC2398" i="12"/>
  <c r="BC1680" i="12"/>
  <c r="BC1792" i="12"/>
  <c r="BC1618" i="12"/>
  <c r="BC1689" i="12"/>
  <c r="BC383" i="12"/>
  <c r="BC2028" i="12"/>
  <c r="BC747" i="12"/>
  <c r="BC350" i="12"/>
  <c r="BC2312" i="12"/>
  <c r="BC1172" i="12"/>
  <c r="BC1110" i="12"/>
  <c r="BC256" i="12"/>
  <c r="BC2429" i="12"/>
  <c r="BC1523" i="12"/>
  <c r="BC956" i="12"/>
  <c r="BC16" i="12"/>
  <c r="BC2000" i="12"/>
  <c r="BC1914" i="12"/>
  <c r="BC1370" i="12"/>
  <c r="BC1475" i="12"/>
  <c r="BC1335" i="12"/>
  <c r="BC861" i="12"/>
  <c r="BC989" i="12"/>
  <c r="BC2531" i="12"/>
  <c r="BC2549" i="12"/>
  <c r="BC203" i="12"/>
  <c r="BC556" i="12"/>
  <c r="BC2075" i="12"/>
  <c r="BC406" i="12"/>
  <c r="BC1650" i="12"/>
  <c r="BC1196" i="12"/>
  <c r="BC685" i="12"/>
  <c r="BC840" i="12"/>
  <c r="BC1928" i="12"/>
  <c r="BC517" i="12"/>
  <c r="BC1756" i="12"/>
  <c r="BC1201" i="12"/>
  <c r="BC557" i="12"/>
  <c r="BC1712" i="12"/>
  <c r="BC1898" i="12"/>
  <c r="BC973" i="12"/>
  <c r="BC934" i="12"/>
  <c r="BC2079" i="12"/>
  <c r="BC2489" i="12"/>
  <c r="BC2347" i="12"/>
  <c r="BC1305" i="12"/>
  <c r="BC1048" i="12"/>
  <c r="BC679" i="12"/>
  <c r="BC519" i="12"/>
  <c r="BC448" i="12"/>
  <c r="BC177" i="12"/>
  <c r="BC75" i="12"/>
  <c r="BC2368" i="12"/>
  <c r="BC1639" i="12"/>
  <c r="BC1669" i="12"/>
  <c r="BC1781" i="12"/>
  <c r="BC1141" i="12"/>
  <c r="BC384" i="12"/>
  <c r="BC2026" i="12"/>
  <c r="BC797" i="12"/>
  <c r="BC346" i="12"/>
  <c r="BC2311" i="12"/>
  <c r="BC1208" i="12"/>
  <c r="BC1041" i="12"/>
  <c r="BC235" i="12"/>
  <c r="BC2424" i="12"/>
  <c r="BC1498" i="12"/>
  <c r="BC955" i="12"/>
  <c r="BC41" i="12"/>
  <c r="BC2008" i="12"/>
  <c r="BC1863" i="12"/>
  <c r="BC1402" i="12"/>
  <c r="BC1411" i="12"/>
  <c r="BC1130" i="12"/>
  <c r="BC865" i="12"/>
  <c r="BC984" i="12"/>
  <c r="BC2268" i="12"/>
  <c r="BC2584" i="12"/>
  <c r="BC205" i="12"/>
  <c r="BC2130" i="12"/>
  <c r="BC2089" i="12"/>
  <c r="BC564" i="12"/>
  <c r="BC1768" i="12"/>
  <c r="BC2033" i="12"/>
  <c r="BC1238" i="12"/>
  <c r="BC1816" i="12"/>
  <c r="BC594" i="12"/>
  <c r="BC1851" i="12"/>
  <c r="BC1389" i="12"/>
  <c r="BC830" i="12"/>
  <c r="BC2287" i="12"/>
  <c r="BC2051" i="12"/>
  <c r="BC175" i="12"/>
  <c r="BC1733" i="12"/>
  <c r="BC1200" i="12"/>
  <c r="BC25" i="12"/>
  <c r="BC1139" i="12"/>
  <c r="BC201" i="12"/>
  <c r="BC1929" i="12"/>
  <c r="BC2474" i="12"/>
  <c r="BC2327" i="12"/>
  <c r="BC1296" i="12"/>
  <c r="BC1047" i="12"/>
  <c r="BC576" i="12"/>
  <c r="BC497" i="12"/>
  <c r="BC436" i="12"/>
  <c r="BC163" i="12"/>
  <c r="BC90" i="12"/>
  <c r="BC2461" i="12"/>
  <c r="BC1597" i="12"/>
  <c r="BC1709" i="12"/>
  <c r="BC1738" i="12"/>
  <c r="BC661" i="12"/>
  <c r="BC2237" i="12"/>
  <c r="BC786" i="12"/>
  <c r="BC2265" i="12"/>
  <c r="BC1893" i="12"/>
  <c r="BC1541" i="12"/>
  <c r="BC1216" i="12"/>
  <c r="BC1039" i="12"/>
  <c r="BC230" i="12"/>
  <c r="BC2428" i="12"/>
  <c r="BC1522" i="12"/>
  <c r="BC597" i="12"/>
  <c r="BC1144" i="12"/>
  <c r="BC1997" i="12"/>
  <c r="BC1847" i="12"/>
  <c r="BC1401" i="12"/>
  <c r="BC1410" i="12"/>
  <c r="BC1133" i="12"/>
  <c r="BC732" i="12"/>
  <c r="BC985" i="12"/>
  <c r="BC2270" i="12"/>
  <c r="BC2553" i="12"/>
  <c r="BC2192" i="12"/>
  <c r="BC2135" i="12"/>
  <c r="BC603" i="12"/>
  <c r="BC670" i="12"/>
  <c r="BC104" i="12"/>
  <c r="BC2065" i="12"/>
  <c r="BC1559" i="12"/>
  <c r="BC1088" i="12"/>
  <c r="BC2371" i="12"/>
  <c r="BC781" i="12"/>
  <c r="BC1275" i="12"/>
  <c r="BC1351" i="12"/>
  <c r="BC1128" i="12"/>
  <c r="BC1935" i="12"/>
  <c r="BC2482" i="12"/>
  <c r="BC2044" i="12"/>
  <c r="BC1332" i="12"/>
  <c r="BC1062" i="12"/>
  <c r="BC570" i="12"/>
  <c r="BC398" i="12"/>
  <c r="BC447" i="12"/>
  <c r="BC168" i="12"/>
  <c r="BC98" i="12"/>
  <c r="BC2463" i="12"/>
  <c r="BC1678" i="12"/>
  <c r="BC1790" i="12"/>
  <c r="BC1616" i="12"/>
  <c r="BC664" i="12"/>
  <c r="BC2207" i="12"/>
  <c r="BC806" i="12"/>
  <c r="BC2263" i="12"/>
  <c r="BC1899" i="12"/>
  <c r="BC1563" i="12"/>
  <c r="BC1207" i="12"/>
  <c r="BC1042" i="12"/>
  <c r="BC225" i="12"/>
  <c r="BC2432" i="12"/>
  <c r="BC1492" i="12"/>
  <c r="BC602" i="12"/>
  <c r="BC1150" i="12"/>
  <c r="BC1995" i="12"/>
  <c r="BC1861" i="12"/>
  <c r="BC1417" i="12"/>
  <c r="BC1458" i="12"/>
  <c r="BC1135" i="12"/>
  <c r="BC731" i="12"/>
  <c r="BC849" i="12"/>
  <c r="BC2271" i="12"/>
  <c r="BC2583" i="12"/>
  <c r="BC2186" i="12"/>
  <c r="BC2120" i="12"/>
  <c r="BC2498" i="12"/>
  <c r="BC520" i="12"/>
  <c r="BC1760" i="12"/>
  <c r="BC2022" i="12"/>
  <c r="BC1226" i="12"/>
  <c r="BC2425" i="12"/>
  <c r="BC358" i="12"/>
  <c r="BC1848" i="12"/>
  <c r="BC1030" i="12"/>
  <c r="BC2154" i="12"/>
  <c r="BC706" i="12"/>
  <c r="BC1049" i="12"/>
  <c r="BC88" i="12"/>
  <c r="BC1103" i="12"/>
  <c r="BC1109" i="12"/>
  <c r="BC2301" i="12"/>
  <c r="BC188" i="12"/>
  <c r="BC709" i="12"/>
  <c r="BC960" i="12"/>
  <c r="BC2475" i="12"/>
  <c r="BC2041" i="12"/>
  <c r="BC1287" i="12"/>
  <c r="BC944" i="12"/>
  <c r="BC581" i="12"/>
  <c r="BC408" i="12"/>
  <c r="BC456" i="12"/>
  <c r="BC110" i="12"/>
  <c r="BC120" i="12"/>
  <c r="BC1767" i="12"/>
  <c r="BC1594" i="12"/>
  <c r="BC1706" i="12"/>
  <c r="BC1735" i="12"/>
  <c r="BC636" i="12"/>
  <c r="BC2223" i="12"/>
  <c r="BC783" i="12"/>
  <c r="BC882" i="12"/>
  <c r="BC1867" i="12"/>
  <c r="BC1544" i="12"/>
  <c r="BC1223" i="12"/>
  <c r="BC223" i="12"/>
  <c r="BC209" i="12"/>
  <c r="BC2406" i="12"/>
  <c r="BC1485" i="12"/>
  <c r="BC363" i="12"/>
  <c r="BC9" i="12"/>
  <c r="BC1975" i="12"/>
  <c r="BC1837" i="12"/>
  <c r="BC1399" i="12"/>
  <c r="BC1408" i="12"/>
  <c r="BC1027" i="12"/>
  <c r="BC195" i="12"/>
  <c r="BC842" i="12"/>
  <c r="BC2147" i="12"/>
  <c r="BC2546" i="12"/>
  <c r="BC1163" i="12"/>
  <c r="BC690" i="12"/>
  <c r="BC888" i="12"/>
  <c r="BC2591" i="12"/>
  <c r="BC2172" i="12"/>
  <c r="BC1105" i="12"/>
  <c r="BC700" i="12"/>
  <c r="BC300" i="12"/>
  <c r="BC717" i="12"/>
  <c r="BC322" i="12"/>
  <c r="BC2191" i="12"/>
  <c r="BC728" i="12"/>
  <c r="BC711" i="12"/>
  <c r="BC329" i="12"/>
  <c r="BC2603" i="12"/>
  <c r="BC1127" i="12"/>
  <c r="BC1160" i="12"/>
  <c r="BC2121" i="12"/>
  <c r="BC689" i="12"/>
  <c r="BC303" i="12"/>
  <c r="BC692" i="12"/>
  <c r="BC327" i="12"/>
  <c r="BC1290" i="12"/>
  <c r="BC55" i="12"/>
  <c r="BC1609" i="12"/>
  <c r="BC1873" i="12"/>
  <c r="BC1489" i="12"/>
  <c r="BC1403" i="12"/>
  <c r="BC2145" i="12"/>
  <c r="BC2080" i="12"/>
  <c r="BC738" i="12"/>
  <c r="BC2337" i="12"/>
  <c r="BC1306" i="12"/>
  <c r="BC1059" i="12"/>
  <c r="BC666" i="12"/>
  <c r="BC536" i="12"/>
  <c r="BC482" i="12"/>
  <c r="BC465" i="12"/>
  <c r="BC100" i="12"/>
  <c r="BC2372" i="12"/>
  <c r="BC1641" i="12"/>
  <c r="BC1671" i="12"/>
  <c r="BC1783" i="12"/>
  <c r="BC1569" i="12"/>
  <c r="BC1098" i="12"/>
  <c r="BC2029" i="12"/>
  <c r="BC799" i="12"/>
  <c r="BC347" i="12"/>
  <c r="BC378" i="12"/>
  <c r="BC1173" i="12"/>
  <c r="BC1185" i="12"/>
  <c r="BC271" i="12"/>
  <c r="BC1273" i="12"/>
  <c r="BC1494" i="12"/>
  <c r="BC1944" i="12"/>
  <c r="BC22" i="12"/>
  <c r="BC2299" i="12"/>
  <c r="BC1965" i="12"/>
  <c r="BC1435" i="12"/>
  <c r="BC1364" i="12"/>
  <c r="BC1469" i="12"/>
  <c r="BC935" i="12"/>
  <c r="BC142" i="12"/>
  <c r="BC2527" i="12"/>
  <c r="BC2550" i="12"/>
  <c r="BC1125" i="12"/>
  <c r="BC994" i="12"/>
  <c r="BC298" i="12"/>
  <c r="BC1012" i="12"/>
  <c r="BC67" i="12"/>
  <c r="BC1571" i="12"/>
  <c r="BC883" i="12"/>
  <c r="BC216" i="12"/>
  <c r="BC23" i="12"/>
  <c r="BC1397" i="12"/>
  <c r="BC843" i="12"/>
  <c r="BC2036" i="12"/>
  <c r="BC1937" i="12"/>
  <c r="BC2486" i="12"/>
  <c r="BC2319" i="12"/>
  <c r="BC1312" i="12"/>
  <c r="BC1057" i="12"/>
  <c r="BC574" i="12"/>
  <c r="BC547" i="12"/>
  <c r="BC392" i="12"/>
  <c r="BC169" i="12"/>
  <c r="BC50" i="12"/>
  <c r="BC2374" i="12"/>
  <c r="BC1638" i="12"/>
  <c r="BC1668" i="12"/>
  <c r="BC1780" i="12"/>
  <c r="BC1003" i="12"/>
  <c r="BC2447" i="12"/>
  <c r="BC766" i="12"/>
  <c r="BC2256" i="12"/>
  <c r="BC1884" i="12"/>
  <c r="BC1555" i="12"/>
  <c r="BC1243" i="12"/>
  <c r="BC1037" i="12"/>
  <c r="BC260" i="12"/>
  <c r="BC2412" i="12"/>
  <c r="BC1517" i="12"/>
  <c r="BC655" i="12"/>
  <c r="BC1258" i="12"/>
  <c r="BC1999" i="12"/>
  <c r="BC1843" i="12"/>
  <c r="BC1433" i="12"/>
  <c r="BC1362" i="12"/>
  <c r="BC1129" i="12"/>
  <c r="BC735" i="12"/>
  <c r="BC979" i="12"/>
  <c r="BC2273" i="12"/>
  <c r="BC2558" i="12"/>
  <c r="BC2288" i="12"/>
  <c r="BC2127" i="12"/>
  <c r="BC2501" i="12"/>
  <c r="BC412" i="12"/>
  <c r="BC1092" i="12"/>
  <c r="BC621" i="12"/>
  <c r="BC1988" i="12"/>
  <c r="BC2278" i="12"/>
  <c r="BC963" i="12"/>
  <c r="BC407" i="12"/>
  <c r="BC1587" i="12"/>
  <c r="BC1989" i="12"/>
  <c r="BC543" i="12"/>
  <c r="BC1704" i="12"/>
  <c r="BC1551" i="12"/>
  <c r="BC38" i="12"/>
  <c r="BC160" i="12"/>
  <c r="BC1934" i="12"/>
  <c r="BC2492" i="12"/>
  <c r="BC2335" i="12"/>
  <c r="BC1316" i="12"/>
  <c r="BC1087" i="12"/>
  <c r="BC560" i="12"/>
  <c r="BC431" i="12"/>
  <c r="BC480" i="12"/>
  <c r="BC167" i="12"/>
  <c r="BC66" i="12"/>
  <c r="BC2465" i="12"/>
  <c r="BC1801" i="12"/>
  <c r="BC1627" i="12"/>
  <c r="BC1657" i="12"/>
  <c r="BC662" i="12"/>
  <c r="BC2446" i="12"/>
  <c r="BC756" i="12"/>
  <c r="BC2258" i="12"/>
  <c r="BC1896" i="12"/>
  <c r="BC1557" i="12"/>
  <c r="BC1171" i="12"/>
  <c r="BC1043" i="12"/>
  <c r="BC250" i="12"/>
  <c r="BC2404" i="12"/>
  <c r="BC1532" i="12"/>
  <c r="BC595" i="12"/>
  <c r="BC1155" i="12"/>
  <c r="BC2007" i="12"/>
  <c r="BC1849" i="12"/>
  <c r="BC1481" i="12"/>
  <c r="BC1394" i="12"/>
  <c r="BC1137" i="12"/>
  <c r="BC734" i="12"/>
  <c r="BC980" i="12"/>
  <c r="BC2272" i="12"/>
  <c r="BC2563" i="12"/>
  <c r="BC2188" i="12"/>
  <c r="BC2117" i="12"/>
  <c r="BC904" i="12"/>
  <c r="BC531" i="12"/>
  <c r="BC1599" i="12"/>
  <c r="BC791" i="12"/>
  <c r="BC1180" i="12"/>
  <c r="BC1278" i="12"/>
  <c r="BC15" i="12"/>
  <c r="BC1836" i="12"/>
  <c r="BC1020" i="12"/>
  <c r="BC2529" i="12"/>
  <c r="BC1164" i="12"/>
  <c r="BC1288" i="12"/>
  <c r="BC69" i="12"/>
  <c r="BC635" i="12"/>
  <c r="BC1213" i="12"/>
  <c r="BC1145" i="12"/>
  <c r="BC917" i="12"/>
  <c r="BC2280" i="12"/>
  <c r="BC1931" i="12"/>
  <c r="BC2497" i="12"/>
  <c r="BC2058" i="12"/>
  <c r="BC1308" i="12"/>
  <c r="BC1006" i="12"/>
  <c r="BC561" i="12"/>
  <c r="BC409" i="12"/>
  <c r="BC457" i="12"/>
  <c r="BC71" i="12"/>
  <c r="BC49" i="12"/>
  <c r="BC1729" i="12"/>
  <c r="BC1758" i="12"/>
  <c r="BC1585" i="12"/>
  <c r="BC1697" i="12"/>
  <c r="BC637" i="12"/>
  <c r="BC2235" i="12"/>
  <c r="BC774" i="12"/>
  <c r="BC1919" i="12"/>
  <c r="BC1901" i="12"/>
  <c r="BC1552" i="12"/>
  <c r="BC1224" i="12"/>
  <c r="BC617" i="12"/>
  <c r="BC274" i="12"/>
  <c r="BC2411" i="12"/>
  <c r="BC1516" i="12"/>
  <c r="BC551" i="12"/>
  <c r="BC1148" i="12"/>
  <c r="BC1964" i="12"/>
  <c r="BC1840" i="12"/>
  <c r="BC1480" i="12"/>
  <c r="BC1393" i="12"/>
  <c r="BC1032" i="12"/>
  <c r="BC499" i="12"/>
  <c r="BC816" i="12"/>
  <c r="BC2148" i="12"/>
  <c r="BC2547" i="12"/>
  <c r="BC2187" i="12"/>
  <c r="BC2110" i="12"/>
  <c r="BC737" i="12"/>
  <c r="BC514" i="12"/>
  <c r="BC2392" i="12"/>
  <c r="BC387" i="12"/>
  <c r="BC267" i="12"/>
  <c r="BC684" i="12"/>
  <c r="BC1600" i="12"/>
  <c r="BC884" i="12"/>
  <c r="BC2426" i="12"/>
  <c r="BC1361" i="12"/>
  <c r="BC1811" i="12"/>
  <c r="BC604" i="12"/>
  <c r="BC2485" i="12"/>
  <c r="BC2050" i="12"/>
  <c r="BC1311" i="12"/>
  <c r="BC1008" i="12"/>
  <c r="BC565" i="12"/>
  <c r="BC430" i="12"/>
  <c r="BC479" i="12"/>
  <c r="BC95" i="12"/>
  <c r="BC105" i="12"/>
  <c r="BC1810" i="12"/>
  <c r="BC1636" i="12"/>
  <c r="BC1666" i="12"/>
  <c r="BC1778" i="12"/>
  <c r="BC643" i="12"/>
  <c r="BC2205" i="12"/>
  <c r="BC764" i="12"/>
  <c r="BC1921" i="12"/>
  <c r="BC1874" i="12"/>
  <c r="BC1548" i="12"/>
  <c r="BC1170" i="12"/>
  <c r="BC623" i="12"/>
  <c r="BC244" i="12"/>
  <c r="BC2419" i="12"/>
  <c r="BC1511" i="12"/>
  <c r="BC552" i="12"/>
  <c r="BC1147" i="12"/>
  <c r="BC1980" i="12"/>
  <c r="BC1850" i="12"/>
  <c r="BC1400" i="12"/>
  <c r="BC1409" i="12"/>
  <c r="BC1034" i="12"/>
  <c r="BC504" i="12"/>
  <c r="BC825" i="12"/>
  <c r="BC2157" i="12"/>
  <c r="BC2562" i="12"/>
  <c r="BC2171" i="12"/>
  <c r="BC912" i="12"/>
  <c r="BC2346" i="12"/>
  <c r="BC463" i="12"/>
  <c r="BC1715" i="12"/>
  <c r="BC780" i="12"/>
  <c r="BC1234" i="12"/>
  <c r="BC2408" i="12"/>
  <c r="BC32" i="12"/>
  <c r="BC1484" i="12"/>
  <c r="BC924" i="12"/>
  <c r="BC2155" i="12"/>
  <c r="BC585" i="12"/>
  <c r="BC813" i="12"/>
  <c r="BC2386" i="12"/>
  <c r="BC2224" i="12"/>
  <c r="BC277" i="12"/>
  <c r="BC1981" i="12"/>
  <c r="BC986" i="12"/>
  <c r="BC2511" i="12"/>
  <c r="BC907" i="12"/>
  <c r="BC2318" i="12"/>
  <c r="BC1910" i="12"/>
  <c r="BC1076" i="12"/>
  <c r="BC939" i="12"/>
  <c r="BC542" i="12"/>
  <c r="BC418" i="12"/>
  <c r="BC488" i="12"/>
  <c r="BC62" i="12"/>
  <c r="BC80" i="12"/>
  <c r="BC1726" i="12"/>
  <c r="BC1755" i="12"/>
  <c r="BC1582" i="12"/>
  <c r="BC1694" i="12"/>
  <c r="BC628" i="12"/>
  <c r="BC2221" i="12"/>
  <c r="BC771" i="12"/>
  <c r="BC858" i="12"/>
  <c r="BC1891" i="12"/>
  <c r="BC1202" i="12"/>
  <c r="BC1177" i="12"/>
  <c r="BC213" i="12"/>
  <c r="BC1812" i="12"/>
  <c r="BC2092" i="12"/>
  <c r="BC1525" i="12"/>
  <c r="BC30" i="12"/>
  <c r="BC2460" i="12"/>
  <c r="BC1970" i="12"/>
  <c r="BC1826" i="12"/>
  <c r="BC1478" i="12"/>
  <c r="BC1391" i="12"/>
  <c r="BC995" i="12"/>
  <c r="BC161" i="12"/>
  <c r="BC836" i="12"/>
  <c r="BC2143" i="12"/>
  <c r="BC2238" i="12"/>
  <c r="BC2502" i="12"/>
  <c r="BC584" i="12"/>
  <c r="BC2555" i="12"/>
  <c r="BC2243" i="12"/>
  <c r="BC2194" i="12"/>
  <c r="BC871" i="12"/>
  <c r="BC720" i="12"/>
  <c r="BC323" i="12"/>
  <c r="BC704" i="12"/>
  <c r="BC315" i="12"/>
  <c r="BC2173" i="12"/>
  <c r="BC333" i="12"/>
  <c r="BC708" i="12"/>
  <c r="BC304" i="12"/>
  <c r="BC2568" i="12"/>
  <c r="BC1122" i="12"/>
  <c r="BC2539" i="12"/>
  <c r="BC2108" i="12"/>
  <c r="BC590" i="12"/>
  <c r="BC2132" i="12"/>
  <c r="BC592" i="12"/>
  <c r="BD663" i="12" l="1"/>
  <c r="BD557" i="12"/>
  <c r="BD1737" i="12"/>
  <c r="BD277" i="12"/>
  <c r="BD1446" i="12"/>
  <c r="BD2129" i="12"/>
  <c r="BD746" i="12"/>
  <c r="BD1330" i="12"/>
  <c r="BD2083" i="12"/>
  <c r="BD2483" i="12"/>
  <c r="BD2336" i="12"/>
  <c r="BD1333" i="12"/>
  <c r="BD1073" i="12"/>
  <c r="BD665" i="12"/>
  <c r="BD511" i="12"/>
  <c r="BD481" i="12"/>
  <c r="BD178" i="12"/>
  <c r="BD91" i="12"/>
  <c r="BD2398" i="12"/>
  <c r="BD1680" i="12"/>
  <c r="BD1792" i="12"/>
  <c r="BD1618" i="12"/>
  <c r="BD1689" i="12"/>
  <c r="BD383" i="12"/>
  <c r="BD2028" i="12"/>
  <c r="BD747" i="12"/>
  <c r="BD350" i="12"/>
  <c r="BD2312" i="12"/>
  <c r="BD1172" i="12"/>
  <c r="BD1110" i="12"/>
  <c r="BD256" i="12"/>
  <c r="BD2429" i="12"/>
  <c r="BD1523" i="12"/>
  <c r="BD956" i="12"/>
  <c r="BD16" i="12"/>
  <c r="BD2000" i="12"/>
  <c r="BD1914" i="12"/>
  <c r="BD1370" i="12"/>
  <c r="BD1475" i="12"/>
  <c r="BD1335" i="12"/>
  <c r="BD861" i="12"/>
  <c r="BD989" i="12"/>
  <c r="BD2531" i="12"/>
  <c r="BD2555" i="12"/>
  <c r="BD2243" i="12"/>
  <c r="BD2194" i="12"/>
  <c r="BD871" i="12"/>
  <c r="BD720" i="12"/>
  <c r="BD323" i="12"/>
  <c r="BD1088" i="12"/>
  <c r="BD1728" i="12"/>
  <c r="BD792" i="12"/>
  <c r="BD2064" i="12"/>
  <c r="BD1821" i="12"/>
  <c r="BD2559" i="12"/>
  <c r="BD2074" i="12"/>
  <c r="BD611" i="12"/>
  <c r="BD2352" i="12"/>
  <c r="BD1322" i="12"/>
  <c r="BD1064" i="12"/>
  <c r="BD667" i="12"/>
  <c r="BD516" i="12"/>
  <c r="BD471" i="12"/>
  <c r="BD180" i="12"/>
  <c r="BD116" i="12"/>
  <c r="BD2396" i="12"/>
  <c r="BD1681" i="12"/>
  <c r="BD1793" i="12"/>
  <c r="BD1619" i="12"/>
  <c r="BD1690" i="12"/>
  <c r="BD1096" i="12"/>
  <c r="BD2019" i="12"/>
  <c r="BD748" i="12"/>
  <c r="BD334" i="12"/>
  <c r="BD2305" i="12"/>
  <c r="BD1191" i="12"/>
  <c r="BD1114" i="12"/>
  <c r="BD261" i="12"/>
  <c r="BD2437" i="12"/>
  <c r="BD1504" i="12"/>
  <c r="BD972" i="12"/>
  <c r="BD27" i="12"/>
  <c r="BD2302" i="12"/>
  <c r="BD1953" i="12"/>
  <c r="BD1419" i="12"/>
  <c r="BD1460" i="12"/>
  <c r="BD1437" i="12"/>
  <c r="BD919" i="12"/>
  <c r="BD140" i="12"/>
  <c r="BD2528" i="12"/>
  <c r="BD2605" i="12"/>
  <c r="BD2246" i="12"/>
  <c r="BD2178" i="12"/>
  <c r="BD994" i="12"/>
  <c r="BD691" i="12"/>
  <c r="BD330" i="12"/>
  <c r="BD1080" i="12"/>
  <c r="BD1720" i="12"/>
  <c r="BD1564" i="12"/>
  <c r="BD1852" i="12"/>
  <c r="BD2567" i="12"/>
  <c r="BD2078" i="12"/>
  <c r="BD613" i="12"/>
  <c r="BD2344" i="12"/>
  <c r="BD1310" i="12"/>
  <c r="BD1078" i="12"/>
  <c r="BD671" i="12"/>
  <c r="BD540" i="12"/>
  <c r="BD405" i="12"/>
  <c r="BD179" i="12"/>
  <c r="BD60" i="12"/>
  <c r="BD2384" i="12"/>
  <c r="BD1762" i="12"/>
  <c r="BD1589" i="12"/>
  <c r="BD1701" i="12"/>
  <c r="BD1771" i="12"/>
  <c r="BD1101" i="12"/>
  <c r="BD2031" i="12"/>
  <c r="BD778" i="12"/>
  <c r="BD348" i="12"/>
  <c r="BD2307" i="12"/>
  <c r="BD1236" i="12"/>
  <c r="BD1108" i="12"/>
  <c r="BD241" i="12"/>
  <c r="BD2445" i="12"/>
  <c r="BD1538" i="12"/>
  <c r="BD974" i="12"/>
  <c r="BD42" i="12"/>
  <c r="BD2300" i="12"/>
  <c r="BD1942" i="12"/>
  <c r="BD1467" i="12"/>
  <c r="BD1444" i="12"/>
  <c r="BD1373" i="12"/>
  <c r="BD923" i="12"/>
  <c r="BD136" i="12"/>
  <c r="BD2533" i="12"/>
  <c r="BD2575" i="12"/>
  <c r="BD2239" i="12"/>
  <c r="BD2190" i="12"/>
  <c r="BD970" i="12"/>
  <c r="BD694" i="12"/>
  <c r="BD312" i="12"/>
  <c r="BD1323" i="12"/>
  <c r="BD1600" i="12"/>
  <c r="BD1873" i="12"/>
  <c r="BD1956" i="12"/>
  <c r="BD2146" i="12"/>
  <c r="BD2071" i="12"/>
  <c r="BD2050" i="12"/>
  <c r="BD947" i="12"/>
  <c r="BD523" i="12"/>
  <c r="BD447" i="12"/>
  <c r="BD168" i="12"/>
  <c r="BD105" i="12"/>
  <c r="BD1810" i="12"/>
  <c r="BD1636" i="12"/>
  <c r="BD1666" i="12"/>
  <c r="BD1778" i="12"/>
  <c r="BD643" i="12"/>
  <c r="BD2205" i="12"/>
  <c r="BD764" i="12"/>
  <c r="BD1921" i="12"/>
  <c r="BD1874" i="12"/>
  <c r="BD1548" i="12"/>
  <c r="BD1170" i="12"/>
  <c r="BD623" i="12"/>
  <c r="BD244" i="12"/>
  <c r="BD2419" i="12"/>
  <c r="BD1511" i="12"/>
  <c r="BD552" i="12"/>
  <c r="BD1147" i="12"/>
  <c r="BD1980" i="12"/>
  <c r="BD1850" i="12"/>
  <c r="BD1400" i="12"/>
  <c r="BD1409" i="12"/>
  <c r="BD1034" i="12"/>
  <c r="BD504" i="12"/>
  <c r="BD825" i="12"/>
  <c r="BD2157" i="12"/>
  <c r="BD2603" i="12"/>
  <c r="BD1127" i="12"/>
  <c r="BD1160" i="12"/>
  <c r="BD2121" i="12"/>
  <c r="BD689" i="12"/>
  <c r="BD303" i="12"/>
  <c r="BD522" i="12"/>
  <c r="BD1708" i="12"/>
  <c r="BD336" i="12"/>
  <c r="BD2426" i="12"/>
  <c r="BD1412" i="12"/>
  <c r="BD2285" i="12"/>
  <c r="BD2085" i="12"/>
  <c r="BD2321" i="12"/>
  <c r="BD1061" i="12"/>
  <c r="BD521" i="12"/>
  <c r="BD1927" i="12"/>
  <c r="BD2467" i="12"/>
  <c r="BD2048" i="12"/>
  <c r="BD1324" i="12"/>
  <c r="BD1015" i="12"/>
  <c r="BD578" i="12"/>
  <c r="BD464" i="12"/>
  <c r="BD414" i="12"/>
  <c r="BD165" i="12"/>
  <c r="BD74" i="12"/>
  <c r="BD2464" i="12"/>
  <c r="BD1759" i="12"/>
  <c r="BD1586" i="12"/>
  <c r="BD1698" i="12"/>
  <c r="BD660" i="12"/>
  <c r="BD2227" i="12"/>
  <c r="BD775" i="12"/>
  <c r="BD2261" i="12"/>
  <c r="BD1878" i="12"/>
  <c r="BD1561" i="12"/>
  <c r="BD1198" i="12"/>
  <c r="BD624" i="12"/>
  <c r="BD215" i="12"/>
  <c r="BD2423" i="12"/>
  <c r="BD1497" i="12"/>
  <c r="BD600" i="12"/>
  <c r="BD1151" i="12"/>
  <c r="BD2001" i="12"/>
  <c r="BD1855" i="12"/>
  <c r="BD1465" i="12"/>
  <c r="BD1442" i="12"/>
  <c r="BD1131" i="12"/>
  <c r="BD733" i="12"/>
  <c r="BD834" i="12"/>
  <c r="BD2160" i="12"/>
  <c r="BD2554" i="12"/>
  <c r="BD1266" i="12"/>
  <c r="BD2193" i="12"/>
  <c r="BD46" i="12"/>
  <c r="BD719" i="12"/>
  <c r="BD310" i="12"/>
  <c r="BD572" i="12"/>
  <c r="BD1757" i="12"/>
  <c r="BD341" i="12"/>
  <c r="BD2521" i="12"/>
  <c r="BD1031" i="12"/>
  <c r="BD993" i="12"/>
  <c r="BD1936" i="12"/>
  <c r="BD2488" i="12"/>
  <c r="BD2056" i="12"/>
  <c r="BD1304" i="12"/>
  <c r="BD1005" i="12"/>
  <c r="BD580" i="12"/>
  <c r="BD486" i="12"/>
  <c r="BD469" i="12"/>
  <c r="BD164" i="12"/>
  <c r="BD130" i="12"/>
  <c r="BD2462" i="12"/>
  <c r="BD1637" i="12"/>
  <c r="BD1667" i="12"/>
  <c r="BD1779" i="12"/>
  <c r="BD649" i="12"/>
  <c r="BD2217" i="12"/>
  <c r="BD765" i="12"/>
  <c r="BD2267" i="12"/>
  <c r="BD1866" i="12"/>
  <c r="BD1547" i="12"/>
  <c r="BD1189" i="12"/>
  <c r="BD620" i="12"/>
  <c r="BD255" i="12"/>
  <c r="BD2439" i="12"/>
  <c r="BD1507" i="12"/>
  <c r="BD601" i="12"/>
  <c r="BD1153" i="12"/>
  <c r="BD2003" i="12"/>
  <c r="BD1856" i="12"/>
  <c r="BD1449" i="12"/>
  <c r="BD1378" i="12"/>
  <c r="BD1035" i="12"/>
  <c r="BD729" i="12"/>
  <c r="BD852" i="12"/>
  <c r="BD2139" i="12"/>
  <c r="BD2584" i="12"/>
  <c r="BD1264" i="12"/>
  <c r="BD1156" i="12"/>
  <c r="BD2130" i="12"/>
  <c r="BD701" i="12"/>
  <c r="BD292" i="12"/>
  <c r="BD669" i="12"/>
  <c r="BD1716" i="12"/>
  <c r="BD352" i="12"/>
  <c r="BD2518" i="12"/>
  <c r="BD1029" i="12"/>
  <c r="BD2109" i="12"/>
  <c r="BD963" i="12"/>
  <c r="BD1297" i="12"/>
  <c r="BD1012" i="12"/>
  <c r="BD559" i="12"/>
  <c r="BD463" i="12"/>
  <c r="BD413" i="12"/>
  <c r="BD94" i="12"/>
  <c r="BD104" i="12"/>
  <c r="BD1727" i="12"/>
  <c r="BD1756" i="12"/>
  <c r="BD1583" i="12"/>
  <c r="BD1695" i="12"/>
  <c r="BD630" i="12"/>
  <c r="BD2232" i="12"/>
  <c r="BD772" i="12"/>
  <c r="BD883" i="12"/>
  <c r="BD1870" i="12"/>
  <c r="BD1184" i="12"/>
  <c r="BD1214" i="12"/>
  <c r="BD243" i="12"/>
  <c r="BD2060" i="12"/>
  <c r="BD2418" i="12"/>
  <c r="BD1510" i="12"/>
  <c r="BD358" i="12"/>
  <c r="BD2544" i="12"/>
  <c r="BD1979" i="12"/>
  <c r="BD1836" i="12"/>
  <c r="BD1463" i="12"/>
  <c r="BD1440" i="12"/>
  <c r="BD1030" i="12"/>
  <c r="BD191" i="12"/>
  <c r="BD839" i="12"/>
  <c r="BD2156" i="12"/>
  <c r="BD2588" i="12"/>
  <c r="BD206" i="12"/>
  <c r="BD2502" i="12"/>
  <c r="BD2120" i="12"/>
  <c r="BD591" i="12"/>
  <c r="BD543" i="12"/>
  <c r="BD2012" i="12"/>
  <c r="BD1275" i="12"/>
  <c r="BD1343" i="12"/>
  <c r="BD704" i="12"/>
  <c r="BD2498" i="12"/>
  <c r="BD1328" i="12"/>
  <c r="BD1937" i="12"/>
  <c r="BD2486" i="12"/>
  <c r="BD2319" i="12"/>
  <c r="BD1312" i="12"/>
  <c r="BD1057" i="12"/>
  <c r="BD574" i="12"/>
  <c r="BD547" i="12"/>
  <c r="BD392" i="12"/>
  <c r="BD169" i="12"/>
  <c r="BD50" i="12"/>
  <c r="BD2374" i="12"/>
  <c r="BD1638" i="12"/>
  <c r="BD1668" i="12"/>
  <c r="BD1780" i="12"/>
  <c r="BD1003" i="12"/>
  <c r="BD2447" i="12"/>
  <c r="BD766" i="12"/>
  <c r="BD2256" i="12"/>
  <c r="BD1884" i="12"/>
  <c r="BD1555" i="12"/>
  <c r="BD1243" i="12"/>
  <c r="BD1037" i="12"/>
  <c r="BD260" i="12"/>
  <c r="BD2412" i="12"/>
  <c r="BD1517" i="12"/>
  <c r="BD655" i="12"/>
  <c r="BD1258" i="12"/>
  <c r="BD1999" i="12"/>
  <c r="BD1843" i="12"/>
  <c r="BD1433" i="12"/>
  <c r="BD1362" i="12"/>
  <c r="BD1129" i="12"/>
  <c r="BD735" i="12"/>
  <c r="BD979" i="12"/>
  <c r="BD2273" i="12"/>
  <c r="BD2574" i="12"/>
  <c r="BD1263" i="12"/>
  <c r="BD2189" i="12"/>
  <c r="BD646" i="12"/>
  <c r="BD693" i="12"/>
  <c r="BD316" i="12"/>
  <c r="BD684" i="12"/>
  <c r="BD1596" i="12"/>
  <c r="BD1926" i="12"/>
  <c r="BD2417" i="12"/>
  <c r="BD1369" i="12"/>
  <c r="BD2586" i="12"/>
  <c r="BD2079" i="12"/>
  <c r="BD2489" i="12"/>
  <c r="BD2347" i="12"/>
  <c r="BD1305" i="12"/>
  <c r="BD1048" i="12"/>
  <c r="BD679" i="12"/>
  <c r="BD519" i="12"/>
  <c r="BD448" i="12"/>
  <c r="BD177" i="12"/>
  <c r="BD75" i="12"/>
  <c r="BD2368" i="12"/>
  <c r="BD1639" i="12"/>
  <c r="BD1669" i="12"/>
  <c r="BD1781" i="12"/>
  <c r="BD1141" i="12"/>
  <c r="BD384" i="12"/>
  <c r="BD2026" i="12"/>
  <c r="BD797" i="12"/>
  <c r="BD346" i="12"/>
  <c r="BD2311" i="12"/>
  <c r="BD1208" i="12"/>
  <c r="BD1041" i="12"/>
  <c r="BD235" i="12"/>
  <c r="BD2424" i="12"/>
  <c r="BD1498" i="12"/>
  <c r="BD955" i="12"/>
  <c r="BD41" i="12"/>
  <c r="BD2008" i="12"/>
  <c r="BD1863" i="12"/>
  <c r="BD1402" i="12"/>
  <c r="BD1411" i="12"/>
  <c r="BD1130" i="12"/>
  <c r="BD865" i="12"/>
  <c r="BD984" i="12"/>
  <c r="BD2268" i="12"/>
  <c r="BD2570" i="12"/>
  <c r="BD2244" i="12"/>
  <c r="BD2187" i="12"/>
  <c r="BD859" i="12"/>
  <c r="BD714" i="12"/>
  <c r="BD305" i="12"/>
  <c r="BD943" i="12"/>
  <c r="BD1588" i="12"/>
  <c r="BD1221" i="12"/>
  <c r="BD1351" i="12"/>
  <c r="BD1268" i="12"/>
  <c r="BD2087" i="12"/>
  <c r="BD2495" i="12"/>
  <c r="BD2315" i="12"/>
  <c r="BD1329" i="12"/>
  <c r="BD1063" i="12"/>
  <c r="BD683" i="12"/>
  <c r="BD527" i="12"/>
  <c r="BD415" i="12"/>
  <c r="BD174" i="12"/>
  <c r="BD131" i="12"/>
  <c r="BD2380" i="12"/>
  <c r="BD1721" i="12"/>
  <c r="BD1750" i="12"/>
  <c r="BD1577" i="12"/>
  <c r="BD1143" i="12"/>
  <c r="BD380" i="12"/>
  <c r="BD2020" i="12"/>
  <c r="BD2266" i="12"/>
  <c r="BD1869" i="12"/>
  <c r="BD1565" i="12"/>
  <c r="BD1199" i="12"/>
  <c r="BD1036" i="12"/>
  <c r="BD265" i="12"/>
  <c r="BD2440" i="12"/>
  <c r="BD1508" i="12"/>
  <c r="BD952" i="12"/>
  <c r="BD11" i="12"/>
  <c r="BD1998" i="12"/>
  <c r="BD1859" i="12"/>
  <c r="BD1418" i="12"/>
  <c r="BD1459" i="12"/>
  <c r="BD1140" i="12"/>
  <c r="BD866" i="12"/>
  <c r="BD982" i="12"/>
  <c r="BD2269" i="12"/>
  <c r="BD2610" i="12"/>
  <c r="BD2242" i="12"/>
  <c r="BD2191" i="12"/>
  <c r="BD728" i="12"/>
  <c r="BD711" i="12"/>
  <c r="BD329" i="12"/>
  <c r="BD1049" i="12"/>
  <c r="BD1753" i="12"/>
  <c r="BD1229" i="12"/>
  <c r="BD1839" i="12"/>
  <c r="BD2602" i="12"/>
  <c r="BD604" i="12"/>
  <c r="BD1903" i="12"/>
  <c r="BD810" i="12"/>
  <c r="BD430" i="12"/>
  <c r="BD479" i="12"/>
  <c r="BD95" i="12"/>
  <c r="BD57" i="12"/>
  <c r="BD1686" i="12"/>
  <c r="BD1798" i="12"/>
  <c r="BD1624" i="12"/>
  <c r="BD1654" i="12"/>
  <c r="BD640" i="12"/>
  <c r="BD2203" i="12"/>
  <c r="BD753" i="12"/>
  <c r="BD879" i="12"/>
  <c r="BD1886" i="12"/>
  <c r="BD1546" i="12"/>
  <c r="BD1241" i="12"/>
  <c r="BD248" i="12"/>
  <c r="BD254" i="12"/>
  <c r="BD2442" i="12"/>
  <c r="BD1535" i="12"/>
  <c r="BD365" i="12"/>
  <c r="BD8" i="12"/>
  <c r="BD1987" i="12"/>
  <c r="BD1831" i="12"/>
  <c r="BD1479" i="12"/>
  <c r="BD1392" i="12"/>
  <c r="BD1024" i="12"/>
  <c r="BD192" i="12"/>
  <c r="BD851" i="12"/>
  <c r="BD2144" i="12"/>
  <c r="BD2568" i="12"/>
  <c r="BD1122" i="12"/>
  <c r="BD2539" i="12"/>
  <c r="BD2108" i="12"/>
  <c r="BD590" i="12"/>
  <c r="BD2068" i="12"/>
  <c r="BD420" i="12"/>
  <c r="BD1580" i="12"/>
  <c r="BD2304" i="12"/>
  <c r="BD1512" i="12"/>
  <c r="BD1438" i="12"/>
  <c r="BD2367" i="12"/>
  <c r="BD1935" i="12"/>
  <c r="BD2351" i="12"/>
  <c r="BD1054" i="12"/>
  <c r="BD398" i="12"/>
  <c r="BD607" i="12"/>
  <c r="BD2500" i="12"/>
  <c r="BD2040" i="12"/>
  <c r="BD1283" i="12"/>
  <c r="BD1017" i="12"/>
  <c r="BD573" i="12"/>
  <c r="BD496" i="12"/>
  <c r="BD435" i="12"/>
  <c r="BD103" i="12"/>
  <c r="BD65" i="12"/>
  <c r="BD1606" i="12"/>
  <c r="BD1718" i="12"/>
  <c r="BD1747" i="12"/>
  <c r="BD1574" i="12"/>
  <c r="BD631" i="12"/>
  <c r="BD2225" i="12"/>
  <c r="BD794" i="12"/>
  <c r="BD1917" i="12"/>
  <c r="BD1883" i="12"/>
  <c r="BD1558" i="12"/>
  <c r="BD1215" i="12"/>
  <c r="BD619" i="12"/>
  <c r="BD219" i="12"/>
  <c r="BD2403" i="12"/>
  <c r="BD1531" i="12"/>
  <c r="BD555" i="12"/>
  <c r="BD1149" i="12"/>
  <c r="BD1968" i="12"/>
  <c r="BD1842" i="12"/>
  <c r="BD1416" i="12"/>
  <c r="BD1457" i="12"/>
  <c r="BD1019" i="12"/>
  <c r="BD498" i="12"/>
  <c r="BD819" i="12"/>
  <c r="BD2163" i="12"/>
  <c r="BD2573" i="12"/>
  <c r="BD1125" i="12"/>
  <c r="BD1165" i="12"/>
  <c r="BD2115" i="12"/>
  <c r="BD692" i="12"/>
  <c r="BD327" i="12"/>
  <c r="BD535" i="12"/>
  <c r="BD1584" i="12"/>
  <c r="BD1885" i="12"/>
  <c r="BD34" i="12"/>
  <c r="BD730" i="12"/>
  <c r="BD724" i="12"/>
  <c r="BD605" i="12"/>
  <c r="BD2491" i="12"/>
  <c r="BD2052" i="12"/>
  <c r="BD1315" i="12"/>
  <c r="BD1007" i="12"/>
  <c r="BD571" i="12"/>
  <c r="BD397" i="12"/>
  <c r="BD446" i="12"/>
  <c r="BD79" i="12"/>
  <c r="BD89" i="12"/>
  <c r="BD1687" i="12"/>
  <c r="BD1799" i="12"/>
  <c r="BD1625" i="12"/>
  <c r="BD1655" i="12"/>
  <c r="BD627" i="12"/>
  <c r="BD2215" i="12"/>
  <c r="BD754" i="12"/>
  <c r="BD1924" i="12"/>
  <c r="BD1889" i="12"/>
  <c r="BD1554" i="12"/>
  <c r="BD1206" i="12"/>
  <c r="BD618" i="12"/>
  <c r="BD259" i="12"/>
  <c r="BD2427" i="12"/>
  <c r="BD1521" i="12"/>
  <c r="BD554" i="12"/>
  <c r="BD686" i="12"/>
  <c r="BD1992" i="12"/>
  <c r="BD1838" i="12"/>
  <c r="BD1464" i="12"/>
  <c r="BD1441" i="12"/>
  <c r="BD1025" i="12"/>
  <c r="BD501" i="12"/>
  <c r="BD855" i="12"/>
  <c r="BD2151" i="12"/>
  <c r="BD2558" i="12"/>
  <c r="BD1121" i="12"/>
  <c r="BD1164" i="12"/>
  <c r="BD2106" i="12"/>
  <c r="BD716" i="12"/>
  <c r="BD309" i="12"/>
  <c r="BD524" i="12"/>
  <c r="BD1704" i="12"/>
  <c r="BD374" i="12"/>
  <c r="BD25" i="12"/>
  <c r="BD500" i="12"/>
  <c r="BD717" i="12"/>
  <c r="BD2494" i="12"/>
  <c r="BD1309" i="12"/>
  <c r="BD945" i="12"/>
  <c r="BD514" i="12"/>
  <c r="BD495" i="12"/>
  <c r="BD455" i="12"/>
  <c r="BD53" i="12"/>
  <c r="BD56" i="12"/>
  <c r="BD1603" i="12"/>
  <c r="BD1715" i="12"/>
  <c r="BD1744" i="12"/>
  <c r="BD1571" i="12"/>
  <c r="BD2065" i="12"/>
  <c r="BD2230" i="12"/>
  <c r="BD791" i="12"/>
  <c r="BD876" i="12"/>
  <c r="BD1876" i="12"/>
  <c r="BD1238" i="12"/>
  <c r="BD1222" i="12"/>
  <c r="BD267" i="12"/>
  <c r="BD1816" i="12"/>
  <c r="BD2103" i="12"/>
  <c r="BD2516" i="12"/>
  <c r="BD15" i="12"/>
  <c r="BD2457" i="12"/>
  <c r="BD1986" i="12"/>
  <c r="BD1829" i="12"/>
  <c r="BD1414" i="12"/>
  <c r="BD1455" i="12"/>
  <c r="BD914" i="12"/>
  <c r="BD154" i="12"/>
  <c r="BD830" i="12"/>
  <c r="BD2143" i="12"/>
  <c r="BD2552" i="12"/>
  <c r="BD205" i="12"/>
  <c r="BD2279" i="12"/>
  <c r="BD2107" i="12"/>
  <c r="BD308" i="12"/>
  <c r="BD437" i="12"/>
  <c r="BD2218" i="12"/>
  <c r="BD1493" i="12"/>
  <c r="BD996" i="12"/>
  <c r="BD322" i="12"/>
  <c r="BD2473" i="12"/>
  <c r="BD1307" i="12"/>
  <c r="BD1930" i="12"/>
  <c r="BD2470" i="12"/>
  <c r="BD2038" i="12"/>
  <c r="BD1300" i="12"/>
  <c r="BD1014" i="12"/>
  <c r="BD582" i="12"/>
  <c r="BD453" i="12"/>
  <c r="BD424" i="12"/>
  <c r="BD127" i="12"/>
  <c r="BD114" i="12"/>
  <c r="BD1688" i="12"/>
  <c r="BD1800" i="12"/>
  <c r="BD1626" i="12"/>
  <c r="BD1656" i="12"/>
  <c r="BD650" i="12"/>
  <c r="BD2206" i="12"/>
  <c r="BD755" i="12"/>
  <c r="BD1922" i="12"/>
  <c r="BD1868" i="12"/>
  <c r="BD1543" i="12"/>
  <c r="BD1252" i="12"/>
  <c r="BD622" i="12"/>
  <c r="BD234" i="12"/>
  <c r="BD2435" i="12"/>
  <c r="BD1502" i="12"/>
  <c r="BD596" i="12"/>
  <c r="BD1154" i="12"/>
  <c r="BD1984" i="12"/>
  <c r="BD1858" i="12"/>
  <c r="BD1352" i="12"/>
  <c r="BD1425" i="12"/>
  <c r="BD1026" i="12"/>
  <c r="BD503" i="12"/>
  <c r="BD828" i="12"/>
  <c r="BD2142" i="12"/>
  <c r="BD2609" i="12"/>
  <c r="BD1271" i="12"/>
  <c r="BD1162" i="12"/>
  <c r="BD2124" i="12"/>
  <c r="BD710" i="12"/>
  <c r="BD280" i="12"/>
  <c r="BD509" i="12"/>
  <c r="BD1712" i="12"/>
  <c r="BD1880" i="12"/>
  <c r="BD2101" i="12"/>
  <c r="BD1395" i="12"/>
  <c r="BD2175" i="12"/>
  <c r="BD1934" i="12"/>
  <c r="BD2492" i="12"/>
  <c r="BD2335" i="12"/>
  <c r="BD1316" i="12"/>
  <c r="BD1087" i="12"/>
  <c r="BD560" i="12"/>
  <c r="BD431" i="12"/>
  <c r="BD480" i="12"/>
  <c r="BD167" i="12"/>
  <c r="BD66" i="12"/>
  <c r="BD2465" i="12"/>
  <c r="BD1801" i="12"/>
  <c r="BD1627" i="12"/>
  <c r="BD1657" i="12"/>
  <c r="BD662" i="12"/>
  <c r="BD2446" i="12"/>
  <c r="BD756" i="12"/>
  <c r="BD2258" i="12"/>
  <c r="BD1896" i="12"/>
  <c r="BD1557" i="12"/>
  <c r="BD1171" i="12"/>
  <c r="BD1043" i="12"/>
  <c r="BD250" i="12"/>
  <c r="BD2404" i="12"/>
  <c r="BD1532" i="12"/>
  <c r="BD595" i="12"/>
  <c r="BD1155" i="12"/>
  <c r="BD2007" i="12"/>
  <c r="BD1849" i="12"/>
  <c r="BD1481" i="12"/>
  <c r="BD1394" i="12"/>
  <c r="BD1137" i="12"/>
  <c r="BD734" i="12"/>
  <c r="BD980" i="12"/>
  <c r="BD2272" i="12"/>
  <c r="BD2599" i="12"/>
  <c r="BD1269" i="12"/>
  <c r="BD2183" i="12"/>
  <c r="BD556" i="12"/>
  <c r="BD726" i="12"/>
  <c r="BD298" i="12"/>
  <c r="BD569" i="12"/>
  <c r="BD1700" i="12"/>
  <c r="BD264" i="12"/>
  <c r="BD1361" i="12"/>
  <c r="BD2180" i="12"/>
  <c r="BD1929" i="12"/>
  <c r="BD2474" i="12"/>
  <c r="BD2327" i="12"/>
  <c r="BD1296" i="12"/>
  <c r="BD1047" i="12"/>
  <c r="BD576" i="12"/>
  <c r="BD497" i="12"/>
  <c r="BD436" i="12"/>
  <c r="BD163" i="12"/>
  <c r="BD90" i="12"/>
  <c r="BD2461" i="12"/>
  <c r="BD1597" i="12"/>
  <c r="BD1709" i="12"/>
  <c r="BD1738" i="12"/>
  <c r="BD661" i="12"/>
  <c r="BD2237" i="12"/>
  <c r="BD786" i="12"/>
  <c r="BD2265" i="12"/>
  <c r="BD1893" i="12"/>
  <c r="BD1541" i="12"/>
  <c r="BD1216" i="12"/>
  <c r="BD1039" i="12"/>
  <c r="BD230" i="12"/>
  <c r="BD2428" i="12"/>
  <c r="BD1522" i="12"/>
  <c r="BD597" i="12"/>
  <c r="BD1144" i="12"/>
  <c r="BD1997" i="12"/>
  <c r="BD1847" i="12"/>
  <c r="BD1401" i="12"/>
  <c r="BD1410" i="12"/>
  <c r="BD1133" i="12"/>
  <c r="BD732" i="12"/>
  <c r="BD985" i="12"/>
  <c r="BD2270" i="12"/>
  <c r="BD2549" i="12"/>
  <c r="BD1267" i="12"/>
  <c r="BD2173" i="12"/>
  <c r="BD333" i="12"/>
  <c r="BD708" i="12"/>
  <c r="BD304" i="12"/>
  <c r="BD672" i="12"/>
  <c r="BD1745" i="12"/>
  <c r="BD1213" i="12"/>
  <c r="BD1432" i="12"/>
  <c r="BD1128" i="12"/>
  <c r="BD905" i="12"/>
  <c r="BD1334" i="12"/>
  <c r="BD673" i="12"/>
  <c r="BD474" i="12"/>
  <c r="BD390" i="12"/>
  <c r="BD54" i="12"/>
  <c r="BD128" i="12"/>
  <c r="BD1644" i="12"/>
  <c r="BD1674" i="12"/>
  <c r="BD1786" i="12"/>
  <c r="BD1612" i="12"/>
  <c r="BD632" i="12"/>
  <c r="BD2201" i="12"/>
  <c r="BD802" i="12"/>
  <c r="BD857" i="12"/>
  <c r="BD1894" i="12"/>
  <c r="BD1211" i="12"/>
  <c r="BD1250" i="12"/>
  <c r="BD258" i="12"/>
  <c r="BD1819" i="12"/>
  <c r="BD2093" i="12"/>
  <c r="BD1505" i="12"/>
  <c r="BD20" i="12"/>
  <c r="BD2541" i="12"/>
  <c r="BD1955" i="12"/>
  <c r="BD1822" i="12"/>
  <c r="BD1366" i="12"/>
  <c r="BD1471" i="12"/>
  <c r="BD997" i="12"/>
  <c r="BD157" i="12"/>
  <c r="BD854" i="12"/>
  <c r="BD2137" i="12"/>
  <c r="BD2597" i="12"/>
  <c r="BD198" i="12"/>
  <c r="BD2355" i="12"/>
  <c r="BD2128" i="12"/>
  <c r="BD320" i="12"/>
  <c r="BD967" i="12"/>
  <c r="BD458" i="12"/>
  <c r="BD1733" i="12"/>
  <c r="BD1183" i="12"/>
  <c r="BD973" i="12"/>
  <c r="BD934" i="12"/>
  <c r="BD583" i="12"/>
  <c r="BD964" i="12"/>
  <c r="BD2044" i="12"/>
  <c r="BD1077" i="12"/>
  <c r="BD77" i="12"/>
  <c r="BD960" i="12"/>
  <c r="BD2475" i="12"/>
  <c r="BD2041" i="12"/>
  <c r="BD1287" i="12"/>
  <c r="BD944" i="12"/>
  <c r="BD581" i="12"/>
  <c r="BD408" i="12"/>
  <c r="BD456" i="12"/>
  <c r="BD110" i="12"/>
  <c r="BD120" i="12"/>
  <c r="BD1767" i="12"/>
  <c r="BD1594" i="12"/>
  <c r="BD1706" i="12"/>
  <c r="BD1735" i="12"/>
  <c r="BD636" i="12"/>
  <c r="BD2223" i="12"/>
  <c r="BD783" i="12"/>
  <c r="BD882" i="12"/>
  <c r="BD1867" i="12"/>
  <c r="BD1544" i="12"/>
  <c r="BD1223" i="12"/>
  <c r="BD223" i="12"/>
  <c r="BD209" i="12"/>
  <c r="BD2406" i="12"/>
  <c r="BD1485" i="12"/>
  <c r="BD363" i="12"/>
  <c r="BD9" i="12"/>
  <c r="BD1975" i="12"/>
  <c r="BD1837" i="12"/>
  <c r="BD1399" i="12"/>
  <c r="BD1408" i="12"/>
  <c r="BD1027" i="12"/>
  <c r="BD195" i="12"/>
  <c r="BD842" i="12"/>
  <c r="BD2165" i="12"/>
  <c r="BD2608" i="12"/>
  <c r="BD1126" i="12"/>
  <c r="BD2538" i="12"/>
  <c r="BD2132" i="12"/>
  <c r="BD592" i="12"/>
  <c r="BD2514" i="12"/>
  <c r="BD406" i="12"/>
  <c r="BD1572" i="12"/>
  <c r="BD1540" i="12"/>
  <c r="BD1145" i="12"/>
  <c r="BD141" i="12"/>
  <c r="BD306" i="12"/>
  <c r="BD965" i="12"/>
  <c r="BD2478" i="12"/>
  <c r="BD2057" i="12"/>
  <c r="BD1319" i="12"/>
  <c r="BD950" i="12"/>
  <c r="BD534" i="12"/>
  <c r="BD429" i="12"/>
  <c r="BD478" i="12"/>
  <c r="BD70" i="12"/>
  <c r="BD48" i="12"/>
  <c r="BD1645" i="12"/>
  <c r="BD1675" i="12"/>
  <c r="BD1787" i="12"/>
  <c r="BD1613" i="12"/>
  <c r="BD642" i="12"/>
  <c r="BD2213" i="12"/>
  <c r="BD803" i="12"/>
  <c r="BD885" i="12"/>
  <c r="BD1879" i="12"/>
  <c r="BD1542" i="12"/>
  <c r="BD1169" i="12"/>
  <c r="BD263" i="12"/>
  <c r="BD2061" i="12"/>
  <c r="BD2410" i="12"/>
  <c r="BD1515" i="12"/>
  <c r="BD364" i="12"/>
  <c r="BD10" i="12"/>
  <c r="BD1963" i="12"/>
  <c r="BD1833" i="12"/>
  <c r="BD1415" i="12"/>
  <c r="BD1456" i="12"/>
  <c r="BD1021" i="12"/>
  <c r="BD197" i="12"/>
  <c r="BD827" i="12"/>
  <c r="BD2147" i="12"/>
  <c r="BD2593" i="12"/>
  <c r="BD207" i="12"/>
  <c r="BD2503" i="12"/>
  <c r="BD2135" i="12"/>
  <c r="BD584" i="12"/>
  <c r="BD1933" i="12"/>
  <c r="BD462" i="12"/>
  <c r="BD1696" i="12"/>
  <c r="BD1237" i="12"/>
  <c r="BD26" i="12"/>
  <c r="BD983" i="12"/>
  <c r="BD299" i="12"/>
  <c r="BD2496" i="12"/>
  <c r="BD1295" i="12"/>
  <c r="BD938" i="12"/>
  <c r="BD550" i="12"/>
  <c r="BD407" i="12"/>
  <c r="BD487" i="12"/>
  <c r="BD117" i="12"/>
  <c r="BD2397" i="12"/>
  <c r="BD1764" i="12"/>
  <c r="BD1591" i="12"/>
  <c r="BD1703" i="12"/>
  <c r="BD1773" i="12"/>
  <c r="BD1104" i="12"/>
  <c r="BD2228" i="12"/>
  <c r="BD780" i="12"/>
  <c r="BD349" i="12"/>
  <c r="BD370" i="12"/>
  <c r="BD1201" i="12"/>
  <c r="BD1176" i="12"/>
  <c r="BD232" i="12"/>
  <c r="BD1278" i="12"/>
  <c r="BD2098" i="12"/>
  <c r="BD2515" i="12"/>
  <c r="BD23" i="12"/>
  <c r="BD2359" i="12"/>
  <c r="BD1954" i="12"/>
  <c r="BD1484" i="12"/>
  <c r="BD1397" i="12"/>
  <c r="BD1406" i="12"/>
  <c r="BD924" i="12"/>
  <c r="BD153" i="12"/>
  <c r="BD814" i="12"/>
  <c r="BD892" i="12"/>
  <c r="BD2571" i="12"/>
  <c r="BD2287" i="12"/>
  <c r="BD2036" i="12"/>
  <c r="BD912" i="12"/>
  <c r="BD301" i="12"/>
  <c r="BD1938" i="12"/>
  <c r="BD166" i="12"/>
  <c r="BD788" i="12"/>
  <c r="BD953" i="12"/>
  <c r="BD160" i="12"/>
  <c r="BD2507" i="12"/>
  <c r="BD2346" i="12"/>
  <c r="BD1067" i="12"/>
  <c r="BD606" i="12"/>
  <c r="BD2481" i="12"/>
  <c r="BD2047" i="12"/>
  <c r="BD1331" i="12"/>
  <c r="BD1016" i="12"/>
  <c r="BD575" i="12"/>
  <c r="BD485" i="12"/>
  <c r="BD468" i="12"/>
  <c r="BD87" i="12"/>
  <c r="BD73" i="12"/>
  <c r="BD1646" i="12"/>
  <c r="BD1676" i="12"/>
  <c r="BD1788" i="12"/>
  <c r="BD1614" i="12"/>
  <c r="BD645" i="12"/>
  <c r="BD2204" i="12"/>
  <c r="BD804" i="12"/>
  <c r="BD1923" i="12"/>
  <c r="BD1892" i="12"/>
  <c r="BD1556" i="12"/>
  <c r="BD1188" i="12"/>
  <c r="BD238" i="12"/>
  <c r="BD249" i="12"/>
  <c r="BD2422" i="12"/>
  <c r="BD1496" i="12"/>
  <c r="BD366" i="12"/>
  <c r="BD687" i="12"/>
  <c r="BD1952" i="12"/>
  <c r="BD1846" i="12"/>
  <c r="BD1384" i="12"/>
  <c r="BD1344" i="12"/>
  <c r="BD1022" i="12"/>
  <c r="BD194" i="12"/>
  <c r="BD822" i="12"/>
  <c r="BD2159" i="12"/>
  <c r="BD2548" i="12"/>
  <c r="BD1123" i="12"/>
  <c r="BD2614" i="12"/>
  <c r="BD2112" i="12"/>
  <c r="BD707" i="12"/>
  <c r="BD285" i="12"/>
  <c r="BD441" i="12"/>
  <c r="BD1741" i="12"/>
  <c r="BD2313" i="12"/>
  <c r="BD1520" i="12"/>
  <c r="BD1453" i="12"/>
  <c r="BD870" i="12"/>
  <c r="BD1932" i="12"/>
  <c r="BD2479" i="12"/>
  <c r="BD2042" i="12"/>
  <c r="BD1320" i="12"/>
  <c r="BD1013" i="12"/>
  <c r="BD567" i="12"/>
  <c r="BD475" i="12"/>
  <c r="BD391" i="12"/>
  <c r="BD111" i="12"/>
  <c r="BD121" i="12"/>
  <c r="BD1647" i="12"/>
  <c r="BD1677" i="12"/>
  <c r="BD1789" i="12"/>
  <c r="BD1615" i="12"/>
  <c r="BD641" i="12"/>
  <c r="BD2216" i="12"/>
  <c r="BD805" i="12"/>
  <c r="BD1916" i="12"/>
  <c r="BD1871" i="12"/>
  <c r="BD1566" i="12"/>
  <c r="BD1242" i="12"/>
  <c r="BD625" i="12"/>
  <c r="BD269" i="12"/>
  <c r="BD2407" i="12"/>
  <c r="BD1486" i="12"/>
  <c r="BD599" i="12"/>
  <c r="BD1146" i="12"/>
  <c r="BD1976" i="12"/>
  <c r="BD1844" i="12"/>
  <c r="BD1368" i="12"/>
  <c r="BD1473" i="12"/>
  <c r="BD1023" i="12"/>
  <c r="BD505" i="12"/>
  <c r="BD846" i="12"/>
  <c r="BD2166" i="12"/>
  <c r="BD2589" i="12"/>
  <c r="BD1119" i="12"/>
  <c r="BD1163" i="12"/>
  <c r="BD2133" i="12"/>
  <c r="BD698" i="12"/>
  <c r="BD321" i="12"/>
  <c r="BD494" i="12"/>
  <c r="BD1770" i="12"/>
  <c r="BD2438" i="12"/>
  <c r="BD1139" i="12"/>
  <c r="BD2253" i="12"/>
  <c r="BD1931" i="12"/>
  <c r="BD2497" i="12"/>
  <c r="BD2058" i="12"/>
  <c r="BD1308" i="12"/>
  <c r="BD1006" i="12"/>
  <c r="BD561" i="12"/>
  <c r="BD409" i="12"/>
  <c r="BD457" i="12"/>
  <c r="BD71" i="12"/>
  <c r="BD49" i="12"/>
  <c r="BD1729" i="12"/>
  <c r="BD1758" i="12"/>
  <c r="BD1585" i="12"/>
  <c r="BD1697" i="12"/>
  <c r="BD637" i="12"/>
  <c r="BD2235" i="12"/>
  <c r="BD774" i="12"/>
  <c r="BD1919" i="12"/>
  <c r="BD1901" i="12"/>
  <c r="BD1552" i="12"/>
  <c r="BD1224" i="12"/>
  <c r="BD617" i="12"/>
  <c r="BD274" i="12"/>
  <c r="BD2411" i="12"/>
  <c r="BD1516" i="12"/>
  <c r="BD551" i="12"/>
  <c r="BD1148" i="12"/>
  <c r="BD1964" i="12"/>
  <c r="BD1840" i="12"/>
  <c r="BD1480" i="12"/>
  <c r="BD1393" i="12"/>
  <c r="BD1032" i="12"/>
  <c r="BD499" i="12"/>
  <c r="BD816" i="12"/>
  <c r="BD2148" i="12"/>
  <c r="BD2578" i="12"/>
  <c r="BD1118" i="12"/>
  <c r="BD1158" i="12"/>
  <c r="BD2136" i="12"/>
  <c r="BD722" i="12"/>
  <c r="BD297" i="12"/>
  <c r="BD533" i="12"/>
  <c r="BD1576" i="12"/>
  <c r="BD221" i="12"/>
  <c r="BD1474" i="12"/>
  <c r="BD1157" i="12"/>
  <c r="BD741" i="12"/>
  <c r="BD1332" i="12"/>
  <c r="BD570" i="12"/>
  <c r="BD451" i="12"/>
  <c r="BD422" i="12"/>
  <c r="BD118" i="12"/>
  <c r="BD2370" i="12"/>
  <c r="BD1806" i="12"/>
  <c r="BD1632" i="12"/>
  <c r="BD1662" i="12"/>
  <c r="BD1774" i="12"/>
  <c r="BD2009" i="12"/>
  <c r="BD2199" i="12"/>
  <c r="BD760" i="12"/>
  <c r="BD339" i="12"/>
  <c r="BD368" i="12"/>
  <c r="BD1174" i="12"/>
  <c r="BD1186" i="12"/>
  <c r="BD262" i="12"/>
  <c r="BD1815" i="12"/>
  <c r="BD2096" i="12"/>
  <c r="BD2517" i="12"/>
  <c r="BD29" i="12"/>
  <c r="BD2361" i="12"/>
  <c r="BD1990" i="12"/>
  <c r="BD1356" i="12"/>
  <c r="BD1429" i="12"/>
  <c r="BD1358" i="12"/>
  <c r="BD930" i="12"/>
  <c r="BD145" i="12"/>
  <c r="BD826" i="12"/>
  <c r="BD2149" i="12"/>
  <c r="BD2587" i="12"/>
  <c r="BD2286" i="12"/>
  <c r="BD2250" i="12"/>
  <c r="BD2104" i="12"/>
  <c r="BD284" i="12"/>
  <c r="BD2466" i="12"/>
  <c r="BD175" i="12"/>
  <c r="BD1225" i="12"/>
  <c r="BD38" i="12"/>
  <c r="BD187" i="12"/>
  <c r="BD911" i="12"/>
  <c r="BD908" i="12"/>
  <c r="BD2045" i="12"/>
  <c r="BD1008" i="12"/>
  <c r="BD2511" i="12"/>
  <c r="BD907" i="12"/>
  <c r="BD2318" i="12"/>
  <c r="BD1910" i="12"/>
  <c r="BD1076" i="12"/>
  <c r="BD939" i="12"/>
  <c r="BD542" i="12"/>
  <c r="BD418" i="12"/>
  <c r="BD488" i="12"/>
  <c r="BD62" i="12"/>
  <c r="BD80" i="12"/>
  <c r="BD1726" i="12"/>
  <c r="BD1755" i="12"/>
  <c r="BD1582" i="12"/>
  <c r="BD1694" i="12"/>
  <c r="BD628" i="12"/>
  <c r="BD2221" i="12"/>
  <c r="BD771" i="12"/>
  <c r="BD858" i="12"/>
  <c r="BD1891" i="12"/>
  <c r="BD1202" i="12"/>
  <c r="BD1177" i="12"/>
  <c r="BD213" i="12"/>
  <c r="BD1812" i="12"/>
  <c r="BD2092" i="12"/>
  <c r="BD1525" i="12"/>
  <c r="BD30" i="12"/>
  <c r="BD2460" i="12"/>
  <c r="BD1970" i="12"/>
  <c r="BD1826" i="12"/>
  <c r="BD1478" i="12"/>
  <c r="BD1391" i="12"/>
  <c r="BD995" i="12"/>
  <c r="BD161" i="12"/>
  <c r="BD836" i="12"/>
  <c r="BD2167" i="12"/>
  <c r="BD2547" i="12"/>
  <c r="BD203" i="12"/>
  <c r="BD2281" i="12"/>
  <c r="BD2116" i="12"/>
  <c r="BD326" i="12"/>
  <c r="BD906" i="12"/>
  <c r="BD412" i="12"/>
  <c r="BD638" i="12"/>
  <c r="BD1179" i="12"/>
  <c r="BD2006" i="12"/>
  <c r="BD815" i="12"/>
  <c r="BD2504" i="12"/>
  <c r="BD899" i="12"/>
  <c r="BD2354" i="12"/>
  <c r="BD1907" i="12"/>
  <c r="BD1091" i="12"/>
  <c r="BD942" i="12"/>
  <c r="BD510" i="12"/>
  <c r="BD473" i="12"/>
  <c r="BD389" i="12"/>
  <c r="BD125" i="12"/>
  <c r="BD112" i="12"/>
  <c r="BD1807" i="12"/>
  <c r="BD1633" i="12"/>
  <c r="BD1663" i="12"/>
  <c r="BD1775" i="12"/>
  <c r="BD2066" i="12"/>
  <c r="BD2211" i="12"/>
  <c r="BD761" i="12"/>
  <c r="BD875" i="12"/>
  <c r="BD1897" i="12"/>
  <c r="BD1193" i="12"/>
  <c r="BD1240" i="12"/>
  <c r="BD237" i="12"/>
  <c r="BD1814" i="12"/>
  <c r="BD2097" i="12"/>
  <c r="BD1500" i="12"/>
  <c r="BD45" i="12"/>
  <c r="BD2458" i="12"/>
  <c r="BD1982" i="12"/>
  <c r="BD1824" i="12"/>
  <c r="BD1398" i="12"/>
  <c r="BD1407" i="12"/>
  <c r="BD922" i="12"/>
  <c r="BD155" i="12"/>
  <c r="BD821" i="12"/>
  <c r="BD2140" i="12"/>
  <c r="BD2562" i="12"/>
  <c r="BD201" i="12"/>
  <c r="BD2280" i="12"/>
  <c r="BD2122" i="12"/>
  <c r="BD302" i="12"/>
  <c r="BD609" i="12"/>
  <c r="BD402" i="12"/>
  <c r="BD635" i="12"/>
  <c r="BD1196" i="12"/>
  <c r="BD2301" i="12"/>
  <c r="BD832" i="12"/>
  <c r="BD2513" i="12"/>
  <c r="BD2317" i="12"/>
  <c r="BD1051" i="12"/>
  <c r="BD811" i="12"/>
  <c r="BD517" i="12"/>
  <c r="BD417" i="12"/>
  <c r="BD399" i="12"/>
  <c r="BD76" i="12"/>
  <c r="BD2369" i="12"/>
  <c r="BD1723" i="12"/>
  <c r="BD1752" i="12"/>
  <c r="BD1579" i="12"/>
  <c r="BD1649" i="12"/>
  <c r="BD1100" i="12"/>
  <c r="BD2033" i="12"/>
  <c r="BD768" i="12"/>
  <c r="BD342" i="12"/>
  <c r="BD2310" i="12"/>
  <c r="BD1218" i="12"/>
  <c r="BD1230" i="12"/>
  <c r="BD276" i="12"/>
  <c r="BD2425" i="12"/>
  <c r="BD1499" i="12"/>
  <c r="BD976" i="12"/>
  <c r="BD32" i="12"/>
  <c r="BD2293" i="12"/>
  <c r="BD1989" i="12"/>
  <c r="BD1371" i="12"/>
  <c r="BD1476" i="12"/>
  <c r="BD1389" i="12"/>
  <c r="BD927" i="12"/>
  <c r="BD148" i="12"/>
  <c r="BD2532" i="12"/>
  <c r="BD893" i="12"/>
  <c r="BD2606" i="12"/>
  <c r="BD2186" i="12"/>
  <c r="BD1106" i="12"/>
  <c r="BD706" i="12"/>
  <c r="BD324" i="12"/>
  <c r="BD2476" i="12"/>
  <c r="BD58" i="12"/>
  <c r="BD1890" i="12"/>
  <c r="BD1259" i="12"/>
  <c r="BD817" i="12"/>
  <c r="BD2088" i="12"/>
  <c r="BD2329" i="12"/>
  <c r="BD434" i="12"/>
  <c r="BD966" i="12"/>
  <c r="BD2484" i="12"/>
  <c r="BD2039" i="12"/>
  <c r="BD1081" i="12"/>
  <c r="BD948" i="12"/>
  <c r="BD538" i="12"/>
  <c r="BD396" i="12"/>
  <c r="BD445" i="12"/>
  <c r="BD102" i="12"/>
  <c r="BD64" i="12"/>
  <c r="BD1808" i="12"/>
  <c r="BD1634" i="12"/>
  <c r="BD1664" i="12"/>
  <c r="BD1776" i="12"/>
  <c r="BD626" i="12"/>
  <c r="BD2202" i="12"/>
  <c r="BD762" i="12"/>
  <c r="BD880" i="12"/>
  <c r="BD1900" i="12"/>
  <c r="BD1247" i="12"/>
  <c r="BD1205" i="12"/>
  <c r="BD253" i="12"/>
  <c r="BD2062" i="12"/>
  <c r="BD2402" i="12"/>
  <c r="BD1530" i="12"/>
  <c r="BD360" i="12"/>
  <c r="BD2542" i="12"/>
  <c r="BD1967" i="12"/>
  <c r="BD1832" i="12"/>
  <c r="BD1447" i="12"/>
  <c r="BD1376" i="12"/>
  <c r="BD999" i="12"/>
  <c r="BD196" i="12"/>
  <c r="BD845" i="12"/>
  <c r="BD2162" i="12"/>
  <c r="BD2577" i="12"/>
  <c r="BD202" i="12"/>
  <c r="BD2453" i="12"/>
  <c r="BD2114" i="12"/>
  <c r="BD586" i="12"/>
  <c r="BD2075" i="12"/>
  <c r="BD490" i="12"/>
  <c r="BD1650" i="12"/>
  <c r="BD1200" i="12"/>
  <c r="BD656" i="12"/>
  <c r="BD916" i="12"/>
  <c r="BD702" i="12"/>
  <c r="BD608" i="12"/>
  <c r="BD2487" i="12"/>
  <c r="BD2053" i="12"/>
  <c r="BD1303" i="12"/>
  <c r="BD951" i="12"/>
  <c r="BD577" i="12"/>
  <c r="BD452" i="12"/>
  <c r="BD423" i="12"/>
  <c r="BD63" i="12"/>
  <c r="BD81" i="12"/>
  <c r="BD1809" i="12"/>
  <c r="BD1635" i="12"/>
  <c r="BD1665" i="12"/>
  <c r="BD1777" i="12"/>
  <c r="BD633" i="12"/>
  <c r="BD2214" i="12"/>
  <c r="BD763" i="12"/>
  <c r="BD1918" i="12"/>
  <c r="BD1877" i="12"/>
  <c r="BD1562" i="12"/>
  <c r="BD1251" i="12"/>
  <c r="BD273" i="12"/>
  <c r="BD224" i="12"/>
  <c r="BD2414" i="12"/>
  <c r="BD1526" i="12"/>
  <c r="BD361" i="12"/>
  <c r="BD6" i="12"/>
  <c r="BD1971" i="12"/>
  <c r="BD1854" i="12"/>
  <c r="BD1431" i="12"/>
  <c r="BD1360" i="12"/>
  <c r="BD1033" i="12"/>
  <c r="BD193" i="12"/>
  <c r="BD848" i="12"/>
  <c r="BD2168" i="12"/>
  <c r="BD2553" i="12"/>
  <c r="BD1117" i="12"/>
  <c r="BD2612" i="12"/>
  <c r="BD2117" i="12"/>
  <c r="BD587" i="12"/>
  <c r="BD614" i="12"/>
  <c r="BD433" i="12"/>
  <c r="BD382" i="12"/>
  <c r="BD1506" i="12"/>
  <c r="BD863" i="12"/>
  <c r="BD2105" i="12"/>
  <c r="BD959" i="12"/>
  <c r="BD2493" i="12"/>
  <c r="BD2037" i="12"/>
  <c r="BD1327" i="12"/>
  <c r="BD946" i="12"/>
  <c r="BD579" i="12"/>
  <c r="BD419" i="12"/>
  <c r="BD489" i="12"/>
  <c r="BD126" i="12"/>
  <c r="BD113" i="12"/>
  <c r="BD1605" i="12"/>
  <c r="BD1717" i="12"/>
  <c r="BD1746" i="12"/>
  <c r="BD1573" i="12"/>
  <c r="BD629" i="12"/>
  <c r="BD2233" i="12"/>
  <c r="BD793" i="12"/>
  <c r="BD881" i="12"/>
  <c r="BD1865" i="12"/>
  <c r="BD1560" i="12"/>
  <c r="BD1178" i="12"/>
  <c r="BD278" i="12"/>
  <c r="BD214" i="12"/>
  <c r="BD2434" i="12"/>
  <c r="BD1501" i="12"/>
  <c r="BD362" i="12"/>
  <c r="BD7" i="12"/>
  <c r="BD1983" i="12"/>
  <c r="BD1834" i="12"/>
  <c r="BD1367" i="12"/>
  <c r="BD1472" i="12"/>
  <c r="BD1018" i="12"/>
  <c r="BD189" i="12"/>
  <c r="BD833" i="12"/>
  <c r="BD2141" i="12"/>
  <c r="BD2583" i="12"/>
  <c r="BD1120" i="12"/>
  <c r="BD2611" i="12"/>
  <c r="BD2123" i="12"/>
  <c r="BD593" i="12"/>
  <c r="BD2070" i="12"/>
  <c r="BD416" i="12"/>
  <c r="BD1609" i="12"/>
  <c r="BD2443" i="12"/>
  <c r="BD1337" i="12"/>
  <c r="BD1913" i="12"/>
  <c r="BD2471" i="12"/>
  <c r="BD1299" i="12"/>
  <c r="BD565" i="12"/>
  <c r="BD483" i="12"/>
  <c r="BD466" i="12"/>
  <c r="BD68" i="12"/>
  <c r="BD2390" i="12"/>
  <c r="BD1682" i="12"/>
  <c r="BD1794" i="12"/>
  <c r="BD1620" i="12"/>
  <c r="BD1691" i="12"/>
  <c r="BD1097" i="12"/>
  <c r="BD2017" i="12"/>
  <c r="BD749" i="12"/>
  <c r="BD351" i="12"/>
  <c r="BD379" i="12"/>
  <c r="BD1245" i="12"/>
  <c r="BD1203" i="12"/>
  <c r="BD236" i="12"/>
  <c r="BD1279" i="12"/>
  <c r="BD1534" i="12"/>
  <c r="BD1946" i="12"/>
  <c r="BD43" i="12"/>
  <c r="BD2365" i="12"/>
  <c r="BD1961" i="12"/>
  <c r="BD1388" i="12"/>
  <c r="BD1348" i="12"/>
  <c r="BD1421" i="12"/>
  <c r="BD931" i="12"/>
  <c r="BD147" i="12"/>
  <c r="BD820" i="12"/>
  <c r="BD897" i="12"/>
  <c r="BD2551" i="12"/>
  <c r="BD2176" i="12"/>
  <c r="BD1257" i="12"/>
  <c r="BD703" i="12"/>
  <c r="BD289" i="12"/>
  <c r="BD2316" i="12"/>
  <c r="BD84" i="12"/>
  <c r="BD1092" i="12"/>
  <c r="BD1111" i="12"/>
  <c r="BD2455" i="12"/>
  <c r="BD840" i="12"/>
  <c r="BD695" i="12"/>
  <c r="BD961" i="12"/>
  <c r="BD1294" i="12"/>
  <c r="BD940" i="12"/>
  <c r="BD2509" i="12"/>
  <c r="BD740" i="12"/>
  <c r="BD2330" i="12"/>
  <c r="BD1293" i="12"/>
  <c r="BD1060" i="12"/>
  <c r="BD812" i="12"/>
  <c r="BD529" i="12"/>
  <c r="BD439" i="12"/>
  <c r="BD400" i="12"/>
  <c r="BD133" i="12"/>
  <c r="BD2382" i="12"/>
  <c r="BD1602" i="12"/>
  <c r="BD1714" i="12"/>
  <c r="BD1743" i="12"/>
  <c r="BD1651" i="12"/>
  <c r="BD2010" i="12"/>
  <c r="BD2219" i="12"/>
  <c r="BD790" i="12"/>
  <c r="BD353" i="12"/>
  <c r="BD377" i="12"/>
  <c r="BD1219" i="12"/>
  <c r="BD1231" i="12"/>
  <c r="BD242" i="12"/>
  <c r="BD1276" i="12"/>
  <c r="BD2102" i="12"/>
  <c r="BD2523" i="12"/>
  <c r="BD44" i="12"/>
  <c r="BD2366" i="12"/>
  <c r="BD1958" i="12"/>
  <c r="BD1436" i="12"/>
  <c r="BD1365" i="12"/>
  <c r="BD1470" i="12"/>
  <c r="BD918" i="12"/>
  <c r="BD143" i="12"/>
  <c r="BD838" i="12"/>
  <c r="BD2152" i="12"/>
  <c r="BD2576" i="12"/>
  <c r="BD2290" i="12"/>
  <c r="BD2197" i="12"/>
  <c r="BD2125" i="12"/>
  <c r="BD319" i="12"/>
  <c r="BD2499" i="12"/>
  <c r="BD119" i="12"/>
  <c r="BD2224" i="12"/>
  <c r="BD621" i="12"/>
  <c r="BD1949" i="12"/>
  <c r="BD2138" i="12"/>
  <c r="BD2510" i="12"/>
  <c r="BD743" i="12"/>
  <c r="BD2349" i="12"/>
  <c r="BD1292" i="12"/>
  <c r="BD1075" i="12"/>
  <c r="BD807" i="12"/>
  <c r="BD525" i="12"/>
  <c r="BD450" i="12"/>
  <c r="BD421" i="12"/>
  <c r="BD85" i="12"/>
  <c r="BD2379" i="12"/>
  <c r="BD1683" i="12"/>
  <c r="BD1795" i="12"/>
  <c r="BD1621" i="12"/>
  <c r="BD1692" i="12"/>
  <c r="BD2013" i="12"/>
  <c r="BD2209" i="12"/>
  <c r="BD750" i="12"/>
  <c r="BD335" i="12"/>
  <c r="BD375" i="12"/>
  <c r="BD1210" i="12"/>
  <c r="BD1249" i="12"/>
  <c r="BD252" i="12"/>
  <c r="BD1282" i="12"/>
  <c r="BD2095" i="12"/>
  <c r="BD2524" i="12"/>
  <c r="BD14" i="12"/>
  <c r="BD2360" i="12"/>
  <c r="BD1950" i="12"/>
  <c r="BD1372" i="12"/>
  <c r="BD1477" i="12"/>
  <c r="BD1390" i="12"/>
  <c r="BD920" i="12"/>
  <c r="BD149" i="12"/>
  <c r="BD844" i="12"/>
  <c r="BD890" i="12"/>
  <c r="BD2601" i="12"/>
  <c r="BD2289" i="12"/>
  <c r="BD2170" i="12"/>
  <c r="BD2110" i="12"/>
  <c r="BD325" i="12"/>
  <c r="BD2342" i="12"/>
  <c r="BD55" i="12"/>
  <c r="BD2226" i="12"/>
  <c r="BD268" i="12"/>
  <c r="BD1962" i="12"/>
  <c r="BD2150" i="12"/>
  <c r="BD2089" i="12"/>
  <c r="BD2332" i="12"/>
  <c r="BD1090" i="12"/>
  <c r="BD670" i="12"/>
  <c r="BD520" i="12"/>
  <c r="BD438" i="12"/>
  <c r="BD172" i="12"/>
  <c r="BD67" i="12"/>
  <c r="BD2389" i="12"/>
  <c r="BD1599" i="12"/>
  <c r="BD1711" i="12"/>
  <c r="BD1740" i="12"/>
  <c r="BD1608" i="12"/>
  <c r="BD387" i="12"/>
  <c r="BD2022" i="12"/>
  <c r="BD787" i="12"/>
  <c r="BD356" i="12"/>
  <c r="BD2309" i="12"/>
  <c r="BD1226" i="12"/>
  <c r="BD1112" i="12"/>
  <c r="BD216" i="12"/>
  <c r="BD2405" i="12"/>
  <c r="BD1533" i="12"/>
  <c r="BD954" i="12"/>
  <c r="BD36" i="12"/>
  <c r="BD1994" i="12"/>
  <c r="BD1915" i="12"/>
  <c r="BD1434" i="12"/>
  <c r="BD1363" i="12"/>
  <c r="BD1336" i="12"/>
  <c r="BD869" i="12"/>
  <c r="BD987" i="12"/>
  <c r="BD2529" i="12"/>
  <c r="BD2565" i="12"/>
  <c r="BD2245" i="12"/>
  <c r="BD2182" i="12"/>
  <c r="BD872" i="12"/>
  <c r="BD697" i="12"/>
  <c r="BD317" i="12"/>
  <c r="BD2051" i="12"/>
  <c r="BD2386" i="12"/>
  <c r="BD1551" i="12"/>
  <c r="BD2005" i="12"/>
  <c r="BD2580" i="12"/>
  <c r="BD2077" i="12"/>
  <c r="BD2339" i="12"/>
  <c r="BD2506" i="12"/>
  <c r="BD898" i="12"/>
  <c r="BD2326" i="12"/>
  <c r="BD1905" i="12"/>
  <c r="BD1066" i="12"/>
  <c r="BD941" i="12"/>
  <c r="BD546" i="12"/>
  <c r="BD428" i="12"/>
  <c r="BD477" i="12"/>
  <c r="BD109" i="12"/>
  <c r="BD2401" i="12"/>
  <c r="BD1684" i="12"/>
  <c r="BD1796" i="12"/>
  <c r="BD1622" i="12"/>
  <c r="BD1652" i="12"/>
  <c r="BD2011" i="12"/>
  <c r="BD2200" i="12"/>
  <c r="BD751" i="12"/>
  <c r="BD878" i="12"/>
  <c r="BD1864" i="12"/>
  <c r="BD1256" i="12"/>
  <c r="BD1168" i="12"/>
  <c r="BD272" i="12"/>
  <c r="BD1817" i="12"/>
  <c r="BD2094" i="12"/>
  <c r="BD2522" i="12"/>
  <c r="BD24" i="12"/>
  <c r="BD2459" i="12"/>
  <c r="BD1974" i="12"/>
  <c r="BD1827" i="12"/>
  <c r="BD1462" i="12"/>
  <c r="BD1439" i="12"/>
  <c r="BD932" i="12"/>
  <c r="BD158" i="12"/>
  <c r="BD847" i="12"/>
  <c r="BD2164" i="12"/>
  <c r="BD2582" i="12"/>
  <c r="BD199" i="12"/>
  <c r="BD2254" i="12"/>
  <c r="BD2131" i="12"/>
  <c r="BD332" i="12"/>
  <c r="BD2468" i="12"/>
  <c r="BD454" i="12"/>
  <c r="BD648" i="12"/>
  <c r="BD1233" i="12"/>
  <c r="BD17" i="12"/>
  <c r="BD188" i="12"/>
  <c r="BD331" i="12"/>
  <c r="BD903" i="12"/>
  <c r="BD2490" i="12"/>
  <c r="BD1904" i="12"/>
  <c r="BD1056" i="12"/>
  <c r="BD949" i="12"/>
  <c r="BD530" i="12"/>
  <c r="BD484" i="12"/>
  <c r="BD467" i="12"/>
  <c r="BD134" i="12"/>
  <c r="BD96" i="12"/>
  <c r="BD1685" i="12"/>
  <c r="BD1797" i="12"/>
  <c r="BD1623" i="12"/>
  <c r="BD1653" i="12"/>
  <c r="BD644" i="12"/>
  <c r="BD2212" i="12"/>
  <c r="BD752" i="12"/>
  <c r="BD886" i="12"/>
  <c r="BD1882" i="12"/>
  <c r="BD1175" i="12"/>
  <c r="BD1187" i="12"/>
  <c r="BD228" i="12"/>
  <c r="BD2059" i="12"/>
  <c r="BD2430" i="12"/>
  <c r="BD1490" i="12"/>
  <c r="BD35" i="12"/>
  <c r="BD2545" i="12"/>
  <c r="BD1959" i="12"/>
  <c r="BD1830" i="12"/>
  <c r="BD1350" i="12"/>
  <c r="BD1423" i="12"/>
  <c r="BD998" i="12"/>
  <c r="BD186" i="12"/>
  <c r="BD824" i="12"/>
  <c r="BD2153" i="12"/>
  <c r="BD2572" i="12"/>
  <c r="BD200" i="12"/>
  <c r="BD2357" i="12"/>
  <c r="BD2126" i="12"/>
  <c r="BD585" i="12"/>
  <c r="BD2501" i="12"/>
  <c r="BD78" i="12"/>
  <c r="BD2032" i="12"/>
  <c r="BD598" i="12"/>
  <c r="BD986" i="12"/>
  <c r="BD588" i="12"/>
  <c r="BD901" i="12"/>
  <c r="BD2472" i="12"/>
  <c r="BD1906" i="12"/>
  <c r="BD1071" i="12"/>
  <c r="BD937" i="12"/>
  <c r="BD526" i="12"/>
  <c r="BD440" i="12"/>
  <c r="BD401" i="12"/>
  <c r="BD86" i="12"/>
  <c r="BD72" i="12"/>
  <c r="BD1766" i="12"/>
  <c r="BD1593" i="12"/>
  <c r="BD1705" i="12"/>
  <c r="BD1734" i="12"/>
  <c r="BD634" i="12"/>
  <c r="BD2231" i="12"/>
  <c r="BD782" i="12"/>
  <c r="BD856" i="12"/>
  <c r="BD1888" i="12"/>
  <c r="BD1220" i="12"/>
  <c r="BD1232" i="12"/>
  <c r="BD218" i="12"/>
  <c r="BD2063" i="12"/>
  <c r="BD2099" i="12"/>
  <c r="BD1495" i="12"/>
  <c r="BD40" i="12"/>
  <c r="BD2543" i="12"/>
  <c r="BD1951" i="12"/>
  <c r="BD1828" i="12"/>
  <c r="BD1430" i="12"/>
  <c r="BD1359" i="12"/>
  <c r="BD1000" i="12"/>
  <c r="BD190" i="12"/>
  <c r="BD818" i="12"/>
  <c r="BD2158" i="12"/>
  <c r="BD2557" i="12"/>
  <c r="BD208" i="12"/>
  <c r="BD2356" i="12"/>
  <c r="BD2111" i="12"/>
  <c r="BD589" i="12"/>
  <c r="BD744" i="12"/>
  <c r="BD182" i="12"/>
  <c r="BD2449" i="12"/>
  <c r="BD1536" i="12"/>
  <c r="BD917" i="12"/>
  <c r="BD2134" i="12"/>
  <c r="BD2469" i="12"/>
  <c r="BD1070" i="12"/>
  <c r="BD518" i="12"/>
  <c r="BD394" i="12"/>
  <c r="BD443" i="12"/>
  <c r="BD123" i="12"/>
  <c r="BD2393" i="12"/>
  <c r="BD1640" i="12"/>
  <c r="BD1670" i="12"/>
  <c r="BD1782" i="12"/>
  <c r="BD1568" i="12"/>
  <c r="BD386" i="12"/>
  <c r="BD2035" i="12"/>
  <c r="BD798" i="12"/>
  <c r="BD354" i="12"/>
  <c r="BD2314" i="12"/>
  <c r="BD1254" i="12"/>
  <c r="BD1107" i="12"/>
  <c r="BD251" i="12"/>
  <c r="BD2409" i="12"/>
  <c r="BD1488" i="12"/>
  <c r="BD977" i="12"/>
  <c r="BD12" i="12"/>
  <c r="BD2298" i="12"/>
  <c r="BD1941" i="12"/>
  <c r="BD1451" i="12"/>
  <c r="BD1380" i="12"/>
  <c r="BD1339" i="12"/>
  <c r="BD925" i="12"/>
  <c r="BD138" i="12"/>
  <c r="BD2526" i="12"/>
  <c r="BD2560" i="12"/>
  <c r="BD2241" i="12"/>
  <c r="BD2196" i="12"/>
  <c r="BD969" i="12"/>
  <c r="BD718" i="12"/>
  <c r="BD294" i="12"/>
  <c r="BD1286" i="12"/>
  <c r="BD2391" i="12"/>
  <c r="BD2222" i="12"/>
  <c r="BD233" i="12"/>
  <c r="BD1991" i="12"/>
  <c r="BD2278" i="12"/>
  <c r="BD315" i="12"/>
  <c r="BD2482" i="12"/>
  <c r="BD1313" i="12"/>
  <c r="BD678" i="12"/>
  <c r="BD2076" i="12"/>
  <c r="BD736" i="12"/>
  <c r="BD2333" i="12"/>
  <c r="BD1326" i="12"/>
  <c r="BD1069" i="12"/>
  <c r="BD676" i="12"/>
  <c r="BD512" i="12"/>
  <c r="BD460" i="12"/>
  <c r="BD410" i="12"/>
  <c r="BD92" i="12"/>
  <c r="BD2399" i="12"/>
  <c r="BD1763" i="12"/>
  <c r="BD1590" i="12"/>
  <c r="BD1702" i="12"/>
  <c r="BD1772" i="12"/>
  <c r="BD1099" i="12"/>
  <c r="BD2023" i="12"/>
  <c r="BD779" i="12"/>
  <c r="BD337" i="12"/>
  <c r="BD371" i="12"/>
  <c r="BD1227" i="12"/>
  <c r="BD1194" i="12"/>
  <c r="BD266" i="12"/>
  <c r="BD1274" i="12"/>
  <c r="BD1524" i="12"/>
  <c r="BD1947" i="12"/>
  <c r="BD13" i="12"/>
  <c r="BD2297" i="12"/>
  <c r="BD1977" i="12"/>
  <c r="BD1355" i="12"/>
  <c r="BD1428" i="12"/>
  <c r="BD1357" i="12"/>
  <c r="BD933" i="12"/>
  <c r="BD144" i="12"/>
  <c r="BD829" i="12"/>
  <c r="BD894" i="12"/>
  <c r="BD2581" i="12"/>
  <c r="BD2188" i="12"/>
  <c r="BD1166" i="12"/>
  <c r="BD715" i="12"/>
  <c r="BD283" i="12"/>
  <c r="BD2046" i="12"/>
  <c r="BD106" i="12"/>
  <c r="BD796" i="12"/>
  <c r="BD211" i="12"/>
  <c r="BD1420" i="12"/>
  <c r="BD2594" i="12"/>
  <c r="BD2080" i="12"/>
  <c r="BD738" i="12"/>
  <c r="BD2337" i="12"/>
  <c r="BD1306" i="12"/>
  <c r="BD1059" i="12"/>
  <c r="BD666" i="12"/>
  <c r="BD536" i="12"/>
  <c r="BD482" i="12"/>
  <c r="BD465" i="12"/>
  <c r="BD100" i="12"/>
  <c r="BD2372" i="12"/>
  <c r="BD1641" i="12"/>
  <c r="BD1671" i="12"/>
  <c r="BD1783" i="12"/>
  <c r="BD1569" i="12"/>
  <c r="BD1098" i="12"/>
  <c r="BD2029" i="12"/>
  <c r="BD799" i="12"/>
  <c r="BD347" i="12"/>
  <c r="BD378" i="12"/>
  <c r="BD1173" i="12"/>
  <c r="BD1185" i="12"/>
  <c r="BD271" i="12"/>
  <c r="BD1273" i="12"/>
  <c r="BD1494" i="12"/>
  <c r="BD1944" i="12"/>
  <c r="BD22" i="12"/>
  <c r="BD2299" i="12"/>
  <c r="BD1965" i="12"/>
  <c r="BD1435" i="12"/>
  <c r="BD1364" i="12"/>
  <c r="BD1469" i="12"/>
  <c r="BD935" i="12"/>
  <c r="BD142" i="12"/>
  <c r="BD2527" i="12"/>
  <c r="BD887" i="12"/>
  <c r="BD2566" i="12"/>
  <c r="BD2192" i="12"/>
  <c r="BD1116" i="12"/>
  <c r="BD712" i="12"/>
  <c r="BD318" i="12"/>
  <c r="BD2055" i="12"/>
  <c r="BD99" i="12"/>
  <c r="BD2021" i="12"/>
  <c r="BD229" i="12"/>
  <c r="BD1835" i="12"/>
  <c r="BD2563" i="12"/>
  <c r="BD1928" i="12"/>
  <c r="BD2054" i="12"/>
  <c r="BD1074" i="12"/>
  <c r="BD675" i="12"/>
  <c r="BD531" i="12"/>
  <c r="BD459" i="12"/>
  <c r="BD170" i="12"/>
  <c r="BD122" i="12"/>
  <c r="BD2392" i="12"/>
  <c r="BD1760" i="12"/>
  <c r="BD1587" i="12"/>
  <c r="BD1699" i="12"/>
  <c r="BD1002" i="12"/>
  <c r="BD2452" i="12"/>
  <c r="BD776" i="12"/>
  <c r="BD2257" i="12"/>
  <c r="BD1875" i="12"/>
  <c r="BD1559" i="12"/>
  <c r="BD1180" i="12"/>
  <c r="BD1038" i="12"/>
  <c r="BD220" i="12"/>
  <c r="BD2408" i="12"/>
  <c r="BD1487" i="12"/>
  <c r="BD653" i="12"/>
  <c r="BD2615" i="12"/>
  <c r="BD1993" i="12"/>
  <c r="BD1851" i="12"/>
  <c r="BD1353" i="12"/>
  <c r="BD1426" i="12"/>
  <c r="BD1132" i="12"/>
  <c r="BD864" i="12"/>
  <c r="BD988" i="12"/>
  <c r="BD2277" i="12"/>
  <c r="BD2604" i="12"/>
  <c r="BD1262" i="12"/>
  <c r="BD2177" i="12"/>
  <c r="BD647" i="12"/>
  <c r="BD690" i="12"/>
  <c r="BD281" i="12"/>
  <c r="BD1086" i="12"/>
  <c r="BD1761" i="12"/>
  <c r="BD1217" i="12"/>
  <c r="BD1857" i="12"/>
  <c r="BD2248" i="12"/>
  <c r="BD603" i="12"/>
  <c r="BD2043" i="12"/>
  <c r="BD2072" i="12"/>
  <c r="BD745" i="12"/>
  <c r="BD2353" i="12"/>
  <c r="BD1314" i="12"/>
  <c r="BD1050" i="12"/>
  <c r="BD668" i="12"/>
  <c r="BD541" i="12"/>
  <c r="BD472" i="12"/>
  <c r="BD388" i="12"/>
  <c r="BD61" i="12"/>
  <c r="BD2385" i="12"/>
  <c r="BD1642" i="12"/>
  <c r="BD1672" i="12"/>
  <c r="BD1784" i="12"/>
  <c r="BD1570" i="12"/>
  <c r="BD1093" i="12"/>
  <c r="BD2198" i="12"/>
  <c r="BD800" i="12"/>
  <c r="BD355" i="12"/>
  <c r="BD367" i="12"/>
  <c r="BD1192" i="12"/>
  <c r="BD1239" i="12"/>
  <c r="BD227" i="12"/>
  <c r="BD1280" i="12"/>
  <c r="BD1539" i="12"/>
  <c r="BD2525" i="12"/>
  <c r="BD33" i="12"/>
  <c r="BD2364" i="12"/>
  <c r="BD1969" i="12"/>
  <c r="BD1404" i="12"/>
  <c r="BD1413" i="12"/>
  <c r="BD1454" i="12"/>
  <c r="BD926" i="12"/>
  <c r="BD151" i="12"/>
  <c r="BD823" i="12"/>
  <c r="BD896" i="12"/>
  <c r="BD2556" i="12"/>
  <c r="BD2284" i="12"/>
  <c r="BD1948" i="12"/>
  <c r="BD910" i="12"/>
  <c r="BD307" i="12"/>
  <c r="BD2328" i="12"/>
  <c r="BD69" i="12"/>
  <c r="BD1103" i="12"/>
  <c r="BD1040" i="12"/>
  <c r="BD2358" i="12"/>
  <c r="BD831" i="12"/>
  <c r="BD2512" i="12"/>
  <c r="BD900" i="12"/>
  <c r="BD2322" i="12"/>
  <c r="BD1908" i="12"/>
  <c r="BD1085" i="12"/>
  <c r="BD808" i="12"/>
  <c r="BD513" i="12"/>
  <c r="BD395" i="12"/>
  <c r="BD444" i="12"/>
  <c r="BD93" i="12"/>
  <c r="BD2400" i="12"/>
  <c r="BD1643" i="12"/>
  <c r="BD1673" i="12"/>
  <c r="BD1785" i="12"/>
  <c r="BD1611" i="12"/>
  <c r="BD2014" i="12"/>
  <c r="BD2210" i="12"/>
  <c r="BD801" i="12"/>
  <c r="BD877" i="12"/>
  <c r="BD369" i="12"/>
  <c r="BD1246" i="12"/>
  <c r="BD1204" i="12"/>
  <c r="BD247" i="12"/>
  <c r="BD1820" i="12"/>
  <c r="BD2091" i="12"/>
  <c r="BD2519" i="12"/>
  <c r="BD39" i="12"/>
  <c r="BD2454" i="12"/>
  <c r="BD1978" i="12"/>
  <c r="BD1825" i="12"/>
  <c r="BD1382" i="12"/>
  <c r="BD1342" i="12"/>
  <c r="BD936" i="12"/>
  <c r="BD156" i="12"/>
  <c r="BD850" i="12"/>
  <c r="BD2155" i="12"/>
  <c r="BD2607" i="12"/>
  <c r="BD2282" i="12"/>
  <c r="BD2252" i="12"/>
  <c r="BD2119" i="12"/>
  <c r="BD296" i="12"/>
  <c r="BD2331" i="12"/>
  <c r="BD129" i="12"/>
  <c r="BD777" i="12"/>
  <c r="BD685" i="12"/>
  <c r="BD2534" i="12"/>
  <c r="BD2508" i="12"/>
  <c r="BD902" i="12"/>
  <c r="BD2334" i="12"/>
  <c r="BD1911" i="12"/>
  <c r="BD1055" i="12"/>
  <c r="BD809" i="12"/>
  <c r="BD537" i="12"/>
  <c r="BD461" i="12"/>
  <c r="BD411" i="12"/>
  <c r="BD101" i="12"/>
  <c r="BD2373" i="12"/>
  <c r="BD1725" i="12"/>
  <c r="BD1754" i="12"/>
  <c r="BD1581" i="12"/>
  <c r="BD1693" i="12"/>
  <c r="BD2015" i="12"/>
  <c r="BD2229" i="12"/>
  <c r="BD770" i="12"/>
  <c r="BD343" i="12"/>
  <c r="BD373" i="12"/>
  <c r="BD1228" i="12"/>
  <c r="BD1195" i="12"/>
  <c r="BD222" i="12"/>
  <c r="BD1813" i="12"/>
  <c r="BD2100" i="12"/>
  <c r="BD2520" i="12"/>
  <c r="BD19" i="12"/>
  <c r="BD2456" i="12"/>
  <c r="BD1966" i="12"/>
  <c r="BD1823" i="12"/>
  <c r="BD1349" i="12"/>
  <c r="BD1422" i="12"/>
  <c r="BD928" i="12"/>
  <c r="BD159" i="12"/>
  <c r="BD841" i="12"/>
  <c r="BD2161" i="12"/>
  <c r="BD2592" i="12"/>
  <c r="BD2283" i="12"/>
  <c r="BD2251" i="12"/>
  <c r="BD2113" i="12"/>
  <c r="BD290" i="12"/>
  <c r="BD2345" i="12"/>
  <c r="BD124" i="12"/>
  <c r="BD785" i="12"/>
  <c r="BD359" i="12"/>
  <c r="BD150" i="12"/>
  <c r="BD314" i="12"/>
  <c r="BD2338" i="12"/>
  <c r="BD1083" i="12"/>
  <c r="BD532" i="12"/>
  <c r="BD426" i="12"/>
  <c r="BD185" i="12"/>
  <c r="BD83" i="12"/>
  <c r="BD2377" i="12"/>
  <c r="BD1802" i="12"/>
  <c r="BD1628" i="12"/>
  <c r="BD1658" i="12"/>
  <c r="BD1142" i="12"/>
  <c r="BD2451" i="12"/>
  <c r="BD2018" i="12"/>
  <c r="BD2260" i="12"/>
  <c r="BD1881" i="12"/>
  <c r="BD1567" i="12"/>
  <c r="BD1190" i="12"/>
  <c r="BD1045" i="12"/>
  <c r="BD270" i="12"/>
  <c r="BD2416" i="12"/>
  <c r="BD1528" i="12"/>
  <c r="BD957" i="12"/>
  <c r="BD2616" i="12"/>
  <c r="BD1996" i="12"/>
  <c r="BD1853" i="12"/>
  <c r="BD1466" i="12"/>
  <c r="BD1443" i="12"/>
  <c r="BD1138" i="12"/>
  <c r="BD868" i="12"/>
  <c r="BD990" i="12"/>
  <c r="BD2276" i="12"/>
  <c r="BD2595" i="12"/>
  <c r="BD2247" i="12"/>
  <c r="BD2185" i="12"/>
  <c r="BD659" i="12"/>
  <c r="BD705" i="12"/>
  <c r="BD311" i="12"/>
  <c r="BD1065" i="12"/>
  <c r="BD1724" i="12"/>
  <c r="BD773" i="12"/>
  <c r="BD240" i="12"/>
  <c r="BD1860" i="12"/>
  <c r="BD2585" i="12"/>
  <c r="BD279" i="12"/>
  <c r="BD2485" i="12"/>
  <c r="BD1301" i="12"/>
  <c r="BD558" i="12"/>
  <c r="BD2067" i="12"/>
  <c r="BD958" i="12"/>
  <c r="BD2340" i="12"/>
  <c r="BD1285" i="12"/>
  <c r="BD1053" i="12"/>
  <c r="BD681" i="12"/>
  <c r="BD548" i="12"/>
  <c r="BD492" i="12"/>
  <c r="BD183" i="12"/>
  <c r="BD51" i="12"/>
  <c r="BD2375" i="12"/>
  <c r="BD1722" i="12"/>
  <c r="BD1751" i="12"/>
  <c r="BD1578" i="12"/>
  <c r="BD1648" i="12"/>
  <c r="BD385" i="12"/>
  <c r="BD2024" i="12"/>
  <c r="BD767" i="12"/>
  <c r="BD340" i="12"/>
  <c r="BD2308" i="12"/>
  <c r="BD1181" i="12"/>
  <c r="BD1113" i="12"/>
  <c r="BD231" i="12"/>
  <c r="BD2413" i="12"/>
  <c r="BD1518" i="12"/>
  <c r="BD971" i="12"/>
  <c r="BD21" i="12"/>
  <c r="BD2295" i="12"/>
  <c r="BD1940" i="12"/>
  <c r="BD1387" i="12"/>
  <c r="BD1347" i="12"/>
  <c r="BD1340" i="12"/>
  <c r="BD915" i="12"/>
  <c r="BD146" i="12"/>
  <c r="BD2530" i="12"/>
  <c r="BD2600" i="12"/>
  <c r="BD2238" i="12"/>
  <c r="BD2184" i="12"/>
  <c r="BD968" i="12"/>
  <c r="BD727" i="12"/>
  <c r="BD288" i="12"/>
  <c r="BD1284" i="12"/>
  <c r="BD2371" i="12"/>
  <c r="BD769" i="12"/>
  <c r="BD2433" i="12"/>
  <c r="BD1461" i="12"/>
  <c r="BD1265" i="12"/>
  <c r="BD2081" i="12"/>
  <c r="BD610" i="12"/>
  <c r="BD2320" i="12"/>
  <c r="BD1317" i="12"/>
  <c r="BD1068" i="12"/>
  <c r="BD677" i="12"/>
  <c r="BD544" i="12"/>
  <c r="BD393" i="12"/>
  <c r="BD184" i="12"/>
  <c r="BD107" i="12"/>
  <c r="BD2387" i="12"/>
  <c r="BD1803" i="12"/>
  <c r="BD1629" i="12"/>
  <c r="BD1659" i="12"/>
  <c r="BD1730" i="12"/>
  <c r="BD381" i="12"/>
  <c r="BD2016" i="12"/>
  <c r="BD757" i="12"/>
  <c r="BD344" i="12"/>
  <c r="BD2303" i="12"/>
  <c r="BD1244" i="12"/>
  <c r="BD1115" i="12"/>
  <c r="BD226" i="12"/>
  <c r="BD2421" i="12"/>
  <c r="BD1513" i="12"/>
  <c r="BD975" i="12"/>
  <c r="BD31" i="12"/>
  <c r="BD2294" i="12"/>
  <c r="BD1939" i="12"/>
  <c r="BD1354" i="12"/>
  <c r="BD1427" i="12"/>
  <c r="BD1338" i="12"/>
  <c r="BD867" i="12"/>
  <c r="BD992" i="12"/>
  <c r="BD2537" i="12"/>
  <c r="BD2550" i="12"/>
  <c r="BD2249" i="12"/>
  <c r="BD2174" i="12"/>
  <c r="BD873" i="12"/>
  <c r="BD709" i="12"/>
  <c r="BD282" i="12"/>
  <c r="BD1288" i="12"/>
  <c r="BD2394" i="12"/>
  <c r="BD781" i="12"/>
  <c r="BD2420" i="12"/>
  <c r="BD1383" i="12"/>
  <c r="BD204" i="12"/>
  <c r="BD962" i="12"/>
  <c r="BD2049" i="12"/>
  <c r="BD1058" i="12"/>
  <c r="BD566" i="12"/>
  <c r="BD507" i="12"/>
  <c r="BD491" i="12"/>
  <c r="BD162" i="12"/>
  <c r="BD82" i="12"/>
  <c r="BD1607" i="12"/>
  <c r="BD1719" i="12"/>
  <c r="BD1748" i="12"/>
  <c r="BD1575" i="12"/>
  <c r="BD651" i="12"/>
  <c r="BD2236" i="12"/>
  <c r="BD795" i="12"/>
  <c r="BD2262" i="12"/>
  <c r="BD1887" i="12"/>
  <c r="BD1545" i="12"/>
  <c r="BD1234" i="12"/>
  <c r="BD616" i="12"/>
  <c r="BD210" i="12"/>
  <c r="BD2415" i="12"/>
  <c r="BD1527" i="12"/>
  <c r="BD594" i="12"/>
  <c r="BD1152" i="12"/>
  <c r="BD1972" i="12"/>
  <c r="BD1862" i="12"/>
  <c r="BD1385" i="12"/>
  <c r="BD1345" i="12"/>
  <c r="BD1020" i="12"/>
  <c r="BD506" i="12"/>
  <c r="BD843" i="12"/>
  <c r="BD2169" i="12"/>
  <c r="BD2569" i="12"/>
  <c r="BD1270" i="12"/>
  <c r="BD1161" i="12"/>
  <c r="BD2118" i="12"/>
  <c r="BD713" i="12"/>
  <c r="BD286" i="12"/>
  <c r="BD1011" i="12"/>
  <c r="BD1749" i="12"/>
  <c r="BD1109" i="12"/>
  <c r="BD1403" i="12"/>
  <c r="BD2195" i="12"/>
  <c r="BD904" i="12"/>
  <c r="BD1912" i="12"/>
  <c r="BD2086" i="12"/>
  <c r="BD612" i="12"/>
  <c r="BD2348" i="12"/>
  <c r="BD1302" i="12"/>
  <c r="BD1089" i="12"/>
  <c r="BD680" i="12"/>
  <c r="BD528" i="12"/>
  <c r="BD449" i="12"/>
  <c r="BD181" i="12"/>
  <c r="BD132" i="12"/>
  <c r="BD2381" i="12"/>
  <c r="BD1804" i="12"/>
  <c r="BD1630" i="12"/>
  <c r="BD1660" i="12"/>
  <c r="BD1731" i="12"/>
  <c r="BD1094" i="12"/>
  <c r="BD2027" i="12"/>
  <c r="BD758" i="12"/>
  <c r="BD338" i="12"/>
  <c r="BD2306" i="12"/>
  <c r="BD1209" i="12"/>
  <c r="BD1248" i="12"/>
  <c r="BD246" i="12"/>
  <c r="BD2441" i="12"/>
  <c r="BD1509" i="12"/>
  <c r="BD978" i="12"/>
  <c r="BD37" i="12"/>
  <c r="BD2296" i="12"/>
  <c r="BD1957" i="12"/>
  <c r="BD1483" i="12"/>
  <c r="BD1396" i="12"/>
  <c r="BD1405" i="12"/>
  <c r="BD929" i="12"/>
  <c r="BD152" i="12"/>
  <c r="BD2535" i="12"/>
  <c r="BD888" i="12"/>
  <c r="BD2591" i="12"/>
  <c r="BD2172" i="12"/>
  <c r="BD1105" i="12"/>
  <c r="BD700" i="12"/>
  <c r="BD300" i="12"/>
  <c r="BD1325" i="12"/>
  <c r="BD88" i="12"/>
  <c r="BD2220" i="12"/>
  <c r="BD217" i="12"/>
  <c r="BD1981" i="12"/>
  <c r="BD2145" i="12"/>
  <c r="BD2082" i="12"/>
  <c r="BD739" i="12"/>
  <c r="BD2325" i="12"/>
  <c r="BD1318" i="12"/>
  <c r="BD1079" i="12"/>
  <c r="BD674" i="12"/>
  <c r="BD549" i="12"/>
  <c r="BD427" i="12"/>
  <c r="BD476" i="12"/>
  <c r="BD52" i="12"/>
  <c r="BD2376" i="12"/>
  <c r="BD1805" i="12"/>
  <c r="BD1631" i="12"/>
  <c r="BD1661" i="12"/>
  <c r="BD1732" i="12"/>
  <c r="BD1102" i="12"/>
  <c r="BD2208" i="12"/>
  <c r="BD759" i="12"/>
  <c r="BD345" i="12"/>
  <c r="BD372" i="12"/>
  <c r="BD1255" i="12"/>
  <c r="BD1167" i="12"/>
  <c r="BD257" i="12"/>
  <c r="BD1281" i="12"/>
  <c r="BD1519" i="12"/>
  <c r="BD1943" i="12"/>
  <c r="BD18" i="12"/>
  <c r="BD2363" i="12"/>
  <c r="BD1985" i="12"/>
  <c r="BD1468" i="12"/>
  <c r="BD1445" i="12"/>
  <c r="BD1374" i="12"/>
  <c r="BD921" i="12"/>
  <c r="BD137" i="12"/>
  <c r="BD853" i="12"/>
  <c r="BD889" i="12"/>
  <c r="BD2546" i="12"/>
  <c r="BD2291" i="12"/>
  <c r="BD1811" i="12"/>
  <c r="BD909" i="12"/>
  <c r="BD313" i="12"/>
  <c r="BD1290" i="12"/>
  <c r="BD1769" i="12"/>
  <c r="BD1898" i="12"/>
  <c r="BD1988" i="12"/>
  <c r="BD891" i="12"/>
  <c r="BD2090" i="12"/>
  <c r="BD742" i="12"/>
  <c r="BD2341" i="12"/>
  <c r="BD1298" i="12"/>
  <c r="BD1084" i="12"/>
  <c r="BD682" i="12"/>
  <c r="BD545" i="12"/>
  <c r="BD493" i="12"/>
  <c r="BD432" i="12"/>
  <c r="BD108" i="12"/>
  <c r="BD2388" i="12"/>
  <c r="BD1601" i="12"/>
  <c r="BD1713" i="12"/>
  <c r="BD1742" i="12"/>
  <c r="BD1610" i="12"/>
  <c r="BD1095" i="12"/>
  <c r="BD2025" i="12"/>
  <c r="BD789" i="12"/>
  <c r="BD357" i="12"/>
  <c r="BD376" i="12"/>
  <c r="BD1182" i="12"/>
  <c r="BD1212" i="12"/>
  <c r="BD212" i="12"/>
  <c r="BD1277" i="12"/>
  <c r="BD1514" i="12"/>
  <c r="BD1945" i="12"/>
  <c r="BD28" i="12"/>
  <c r="BD2362" i="12"/>
  <c r="BD1973" i="12"/>
  <c r="BD1452" i="12"/>
  <c r="BD1381" i="12"/>
  <c r="BD1341" i="12"/>
  <c r="BD913" i="12"/>
  <c r="BD139" i="12"/>
  <c r="BD835" i="12"/>
  <c r="BD895" i="12"/>
  <c r="BD2561" i="12"/>
  <c r="BD2292" i="12"/>
  <c r="BD1272" i="12"/>
  <c r="BD721" i="12"/>
  <c r="BD295" i="12"/>
  <c r="BD1909" i="12"/>
  <c r="BD2378" i="12"/>
  <c r="BD2264" i="12"/>
  <c r="BD2540" i="12"/>
  <c r="BD2536" i="12"/>
  <c r="BD2505" i="12"/>
  <c r="BD2324" i="12"/>
  <c r="BD1062" i="12"/>
  <c r="BD508" i="12"/>
  <c r="BD470" i="12"/>
  <c r="BD171" i="12"/>
  <c r="BD98" i="12"/>
  <c r="BD2463" i="12"/>
  <c r="BD1678" i="12"/>
  <c r="BD1790" i="12"/>
  <c r="BD1616" i="12"/>
  <c r="BD664" i="12"/>
  <c r="BD2207" i="12"/>
  <c r="BD806" i="12"/>
  <c r="BD2263" i="12"/>
  <c r="BD1899" i="12"/>
  <c r="BD1563" i="12"/>
  <c r="BD1207" i="12"/>
  <c r="BD1042" i="12"/>
  <c r="BD225" i="12"/>
  <c r="BD2432" i="12"/>
  <c r="BD1492" i="12"/>
  <c r="BD602" i="12"/>
  <c r="BD1150" i="12"/>
  <c r="BD1995" i="12"/>
  <c r="BD1861" i="12"/>
  <c r="BD1417" i="12"/>
  <c r="BD1458" i="12"/>
  <c r="BD1135" i="12"/>
  <c r="BD731" i="12"/>
  <c r="BD849" i="12"/>
  <c r="BD2271" i="12"/>
  <c r="BD2564" i="12"/>
  <c r="BD1261" i="12"/>
  <c r="BD2181" i="12"/>
  <c r="BD47" i="12"/>
  <c r="BD696" i="12"/>
  <c r="BD328" i="12"/>
  <c r="BD813" i="12"/>
  <c r="BD1592" i="12"/>
  <c r="BD1925" i="12"/>
  <c r="BD1818" i="12"/>
  <c r="BD1482" i="12"/>
  <c r="BD2596" i="12"/>
  <c r="BD2084" i="12"/>
  <c r="BD2350" i="12"/>
  <c r="BD1311" i="12"/>
  <c r="BD563" i="12"/>
  <c r="BD2069" i="12"/>
  <c r="BD2477" i="12"/>
  <c r="BD2343" i="12"/>
  <c r="BD1289" i="12"/>
  <c r="BD1082" i="12"/>
  <c r="BD568" i="12"/>
  <c r="BD515" i="12"/>
  <c r="BD404" i="12"/>
  <c r="BD173" i="12"/>
  <c r="BD115" i="12"/>
  <c r="BD2395" i="12"/>
  <c r="BD1598" i="12"/>
  <c r="BD1710" i="12"/>
  <c r="BD1739" i="12"/>
  <c r="BD1004" i="12"/>
  <c r="BD2450" i="12"/>
  <c r="BD2030" i="12"/>
  <c r="BD2259" i="12"/>
  <c r="BD1872" i="12"/>
  <c r="BD1553" i="12"/>
  <c r="BD1235" i="12"/>
  <c r="BD1046" i="12"/>
  <c r="BD275" i="12"/>
  <c r="BD2436" i="12"/>
  <c r="BD1503" i="12"/>
  <c r="BD654" i="12"/>
  <c r="BD2618" i="12"/>
  <c r="BD2002" i="12"/>
  <c r="BD1845" i="12"/>
  <c r="BD1450" i="12"/>
  <c r="BD1379" i="12"/>
  <c r="BD1134" i="12"/>
  <c r="BD860" i="12"/>
  <c r="BD991" i="12"/>
  <c r="BD2275" i="12"/>
  <c r="BD2590" i="12"/>
  <c r="BD2240" i="12"/>
  <c r="BD2171" i="12"/>
  <c r="BD658" i="12"/>
  <c r="BD699" i="12"/>
  <c r="BD293" i="12"/>
  <c r="BD1009" i="12"/>
  <c r="BD1765" i="12"/>
  <c r="BD884" i="12"/>
  <c r="BD1529" i="12"/>
  <c r="BD1375" i="12"/>
  <c r="BD2288" i="12"/>
  <c r="BD2073" i="12"/>
  <c r="BD2480" i="12"/>
  <c r="BD2323" i="12"/>
  <c r="BD1321" i="12"/>
  <c r="BD1052" i="12"/>
  <c r="BD562" i="12"/>
  <c r="BD539" i="12"/>
  <c r="BD425" i="12"/>
  <c r="BD176" i="12"/>
  <c r="BD59" i="12"/>
  <c r="BD2383" i="12"/>
  <c r="BD1679" i="12"/>
  <c r="BD1791" i="12"/>
  <c r="BD1617" i="12"/>
  <c r="BD1001" i="12"/>
  <c r="BD2448" i="12"/>
  <c r="BD2034" i="12"/>
  <c r="BD2255" i="12"/>
  <c r="BD1902" i="12"/>
  <c r="BD1549" i="12"/>
  <c r="BD1253" i="12"/>
  <c r="BD1044" i="12"/>
  <c r="BD245" i="12"/>
  <c r="BD2444" i="12"/>
  <c r="BD1537" i="12"/>
  <c r="BD652" i="12"/>
  <c r="BD2617" i="12"/>
  <c r="BD2004" i="12"/>
  <c r="BD1841" i="12"/>
  <c r="BD1386" i="12"/>
  <c r="BD1346" i="12"/>
  <c r="BD1136" i="12"/>
  <c r="BD862" i="12"/>
  <c r="BD981" i="12"/>
  <c r="BD2274" i="12"/>
  <c r="BD2579" i="12"/>
  <c r="BD1260" i="12"/>
  <c r="BD2179" i="12"/>
  <c r="BD657" i="12"/>
  <c r="BD723" i="12"/>
  <c r="BD287" i="12"/>
  <c r="BD1072" i="12"/>
  <c r="BD1604" i="12"/>
  <c r="BD874" i="12"/>
  <c r="BD1489" i="12"/>
  <c r="BD1424" i="12"/>
  <c r="BD2613" i="12"/>
  <c r="BD737" i="12"/>
  <c r="BD1291" i="12"/>
  <c r="BD1010" i="12"/>
  <c r="BD564" i="12"/>
  <c r="BD442" i="12"/>
  <c r="BD403" i="12"/>
  <c r="BD135" i="12"/>
  <c r="BD97" i="12"/>
  <c r="BD1768" i="12"/>
  <c r="BD1595" i="12"/>
  <c r="BD1707" i="12"/>
  <c r="BD1736" i="12"/>
  <c r="BD639" i="12"/>
  <c r="BD2234" i="12"/>
  <c r="BD784" i="12"/>
  <c r="BD1920" i="12"/>
  <c r="BD1895" i="12"/>
  <c r="BD1550" i="12"/>
  <c r="BD1197" i="12"/>
  <c r="BD615" i="12"/>
  <c r="BD239" i="12"/>
  <c r="BD2431" i="12"/>
  <c r="BD1491" i="12"/>
  <c r="BD553" i="12"/>
  <c r="BD688" i="12"/>
  <c r="BD1960" i="12"/>
  <c r="BD1848" i="12"/>
  <c r="BD1448" i="12"/>
  <c r="BD1377" i="12"/>
  <c r="BD1028" i="12"/>
  <c r="BD502" i="12"/>
  <c r="BD837" i="12"/>
  <c r="BD2154" i="12"/>
  <c r="BD2598" i="12"/>
  <c r="BD1124" i="12"/>
  <c r="BD1159" i="12"/>
  <c r="BD2127" i="12"/>
  <c r="BD725" i="12"/>
  <c r="BD291"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845E69-A1F7-4C04-B597-5B4B95EC5735}" keepAlive="1" name="Query - Table024 (Page 9)" description="Connection to the 'Table024 (Page 9)' query in the workbook." type="5" refreshedVersion="8" background="1" saveData="1">
    <dbPr connection="Provider=Microsoft.Mashup.OleDb.1;Data Source=$Workbook$;Location=&quot;Table024 (Page 9)&quot;;Extended Properties=&quot;&quot;" command="SELECT * FROM [Table024 (Page 9)]"/>
  </connection>
  <connection id="2" xr16:uid="{A45C0738-98B4-4119-A254-E7EE5B8FF1B5}" keepAlive="1" name="Query - Table068 (Page 36-37)" description="Connection to the 'Table068 (Page 36-37)' query in the workbook." type="5" refreshedVersion="8" background="1" saveData="1">
    <dbPr connection="Provider=Microsoft.Mashup.OleDb.1;Data Source=$Workbook$;Location=&quot;Table068 (Page 36-37)&quot;;Extended Properties=&quot;&quot;" command="SELECT * FROM [Table068 (Page 36-37)]"/>
  </connection>
</connections>
</file>

<file path=xl/sharedStrings.xml><?xml version="1.0" encoding="utf-8"?>
<sst xmlns="http://schemas.openxmlformats.org/spreadsheetml/2006/main" count="25528" uniqueCount="1324">
  <si>
    <t>True Costs of Food Database</t>
  </si>
  <si>
    <t>Version V1</t>
  </si>
  <si>
    <t>Information about the Database</t>
  </si>
  <si>
    <r>
      <rPr>
        <b/>
        <sz val="11"/>
        <color theme="1"/>
        <rFont val="Calibri"/>
        <family val="2"/>
        <scheme val="minor"/>
      </rPr>
      <t>LICENSE:</t>
    </r>
    <r>
      <rPr>
        <sz val="11"/>
        <color theme="1"/>
        <rFont val="Calibri"/>
        <family val="2"/>
        <scheme val="minor"/>
      </rPr>
      <t xml:space="preserve"> Creative Commons BY-NC-SA 4.0 International License</t>
    </r>
  </si>
  <si>
    <t>Funded by the European Union. Views and opinions expressed are however those of the author(s) only and do not necessarily reflect those of the European Union or REA. Neither the European Union nor the granting authority can be held responsible for them.</t>
  </si>
  <si>
    <t>Impact data</t>
  </si>
  <si>
    <t>Monetization factors for environmental impacts</t>
  </si>
  <si>
    <t>Monetization factors for human impacts</t>
  </si>
  <si>
    <t>True costs of environmental impacts</t>
  </si>
  <si>
    <t>True costs of human impacts</t>
  </si>
  <si>
    <t>Summed true costs</t>
  </si>
  <si>
    <t>Environmental impact categories</t>
  </si>
  <si>
    <t>Human impact categories</t>
  </si>
  <si>
    <t>Rights based approach</t>
  </si>
  <si>
    <t>Damage costs</t>
  </si>
  <si>
    <t>LCI source: SAFAD database, Recipe 2016 LCIA method</t>
  </si>
  <si>
    <t>LCI source: SAFAD database,                                                                                                                                             Recipe 2016 LCIA method</t>
  </si>
  <si>
    <t>True Price Foundation, 2023: Monetisation Factors for True Pricing Version 3.0.0</t>
  </si>
  <si>
    <t>CE Delft, 2023 Environmental Prices Handbook</t>
  </si>
  <si>
    <t xml:space="preserve">GHG emissions 
</t>
  </si>
  <si>
    <t xml:space="preserve">Water consumption
</t>
  </si>
  <si>
    <t xml:space="preserve">Marine eutrophication 
</t>
  </si>
  <si>
    <t xml:space="preserve">Freshwater eutrophication 
</t>
  </si>
  <si>
    <t xml:space="preserve">Freshwater ecotoxicity 
</t>
  </si>
  <si>
    <t xml:space="preserve">Marine ecotoxicity 
</t>
  </si>
  <si>
    <t xml:space="preserve">Terrestrial ecotoxicity 
</t>
  </si>
  <si>
    <t xml:space="preserve">Human toxicity 
</t>
  </si>
  <si>
    <t xml:space="preserve">Human health damage - ammonia
</t>
  </si>
  <si>
    <t>Long code</t>
  </si>
  <si>
    <t>FoodEx2 code</t>
  </si>
  <si>
    <t>FoodEx2 name</t>
  </si>
  <si>
    <t>SUA code</t>
  </si>
  <si>
    <t>SUA name</t>
  </si>
  <si>
    <t>Product category</t>
  </si>
  <si>
    <t>Product name (same as SUA name)</t>
  </si>
  <si>
    <t>Country</t>
  </si>
  <si>
    <t>Production method</t>
  </si>
  <si>
    <t>kg CO2-eq/kg product</t>
  </si>
  <si>
    <t>m3/kg product</t>
  </si>
  <si>
    <t>kg N-eq/kg product</t>
  </si>
  <si>
    <t>kg P-eq/kg product</t>
  </si>
  <si>
    <t>kg 1.4 DCB-eq/kg product</t>
  </si>
  <si>
    <t>DALY/kg product</t>
  </si>
  <si>
    <t>EUR/kg CO2eq</t>
  </si>
  <si>
    <t>EUR/m3</t>
  </si>
  <si>
    <t>EUR/kg N-eq</t>
  </si>
  <si>
    <t>EUR/kg P-eq</t>
  </si>
  <si>
    <t>EUR/kg 1.4 DCB-eq</t>
  </si>
  <si>
    <t>EUR/kg 1,4 DCB-eq</t>
  </si>
  <si>
    <t>EUR/DALY</t>
  </si>
  <si>
    <t>EUR/kg product</t>
  </si>
  <si>
    <t>A.06.01.002</t>
  </si>
  <si>
    <t>A01QY</t>
  </si>
  <si>
    <t>Calf fresh meat</t>
  </si>
  <si>
    <t>Bovine meat</t>
  </si>
  <si>
    <t>Red meat</t>
  </si>
  <si>
    <t>Italy</t>
  </si>
  <si>
    <t>N/A</t>
  </si>
  <si>
    <t>A.06.01.001</t>
  </si>
  <si>
    <t>A01QV</t>
  </si>
  <si>
    <t>Bovine fresh meat</t>
  </si>
  <si>
    <t>Hungary</t>
  </si>
  <si>
    <t>A.06.01.005</t>
  </si>
  <si>
    <t>A01RL</t>
  </si>
  <si>
    <t>Goat fresh meat</t>
  </si>
  <si>
    <t>UK</t>
  </si>
  <si>
    <t>Ireland</t>
  </si>
  <si>
    <t>A.06.01.004</t>
  </si>
  <si>
    <t>A01RH</t>
  </si>
  <si>
    <t>Sheep fresh meat</t>
  </si>
  <si>
    <t>Sheep meat</t>
  </si>
  <si>
    <t>Greece</t>
  </si>
  <si>
    <t>Goat meat</t>
  </si>
  <si>
    <t>Spain</t>
  </si>
  <si>
    <t>Germany</t>
  </si>
  <si>
    <t>Poland</t>
  </si>
  <si>
    <t>Netherlands</t>
  </si>
  <si>
    <t>France</t>
  </si>
  <si>
    <t>A.06.01.006</t>
  </si>
  <si>
    <t>A01RM</t>
  </si>
  <si>
    <t>Equine fresh meat</t>
  </si>
  <si>
    <t>Equine meat</t>
  </si>
  <si>
    <t>Canada</t>
  </si>
  <si>
    <t>Sweden</t>
  </si>
  <si>
    <t>Denmark</t>
  </si>
  <si>
    <t>Mexico</t>
  </si>
  <si>
    <t>New Zealand</t>
  </si>
  <si>
    <t>Argentina</t>
  </si>
  <si>
    <t>A.06.01.003</t>
  </si>
  <si>
    <t>A01RG</t>
  </si>
  <si>
    <t>Pig fresh meat</t>
  </si>
  <si>
    <t>Pig meat</t>
  </si>
  <si>
    <t>A.06.02.006</t>
  </si>
  <si>
    <t>A01SX</t>
  </si>
  <si>
    <t>Guinea-fowl fresh meat</t>
  </si>
  <si>
    <t>White meat</t>
  </si>
  <si>
    <t>A.06.02.001</t>
  </si>
  <si>
    <t>A01SP</t>
  </si>
  <si>
    <t>Chicken fresh meat</t>
  </si>
  <si>
    <t>Chicken meat</t>
  </si>
  <si>
    <t>A.06.02.003</t>
  </si>
  <si>
    <t>A01SR</t>
  </si>
  <si>
    <t>Duck fresh meat</t>
  </si>
  <si>
    <t>A.06.02.004</t>
  </si>
  <si>
    <t>A01SS</t>
  </si>
  <si>
    <t>Goose fresh meat</t>
  </si>
  <si>
    <t>A.06.02.005</t>
  </si>
  <si>
    <t>A01TA</t>
  </si>
  <si>
    <t>Pigeon fresh meat</t>
  </si>
  <si>
    <t>A.06.01.007</t>
  </si>
  <si>
    <t>A01RQ</t>
  </si>
  <si>
    <t>Rabbit fresh meat</t>
  </si>
  <si>
    <t>A.06.03.006</t>
  </si>
  <si>
    <t>A01SJ</t>
  </si>
  <si>
    <t>Hare fresh meat</t>
  </si>
  <si>
    <t>A.06.02.002</t>
  </si>
  <si>
    <t>A01SQ</t>
  </si>
  <si>
    <t>Turkey fresh meat</t>
  </si>
  <si>
    <t>A.05.06.001</t>
  </si>
  <si>
    <t>A01HF</t>
  </si>
  <si>
    <t>Dates</t>
  </si>
  <si>
    <t>Fruits</t>
  </si>
  <si>
    <t>Iran</t>
  </si>
  <si>
    <t>A.X1.04.02</t>
  </si>
  <si>
    <t>AX15A</t>
  </si>
  <si>
    <t>Algae fat (Schizochytrium)</t>
  </si>
  <si>
    <t>NF-07</t>
  </si>
  <si>
    <t>Novel food</t>
  </si>
  <si>
    <t>USA</t>
  </si>
  <si>
    <t>A.02.12.001</t>
  </si>
  <si>
    <t>A03GK</t>
  </si>
  <si>
    <t>Coffee beans, green</t>
  </si>
  <si>
    <t>Coffee, green</t>
  </si>
  <si>
    <t>Stimulants</t>
  </si>
  <si>
    <t>Peru</t>
  </si>
  <si>
    <t>NA</t>
  </si>
  <si>
    <t>Switzerland</t>
  </si>
  <si>
    <t>A.X1.03.01</t>
  </si>
  <si>
    <t>AX31A</t>
  </si>
  <si>
    <t>Microbial ovalbumin (T. reesei)</t>
  </si>
  <si>
    <t>NF-03</t>
  </si>
  <si>
    <t>A.X1.01.01</t>
  </si>
  <si>
    <t>AX11A</t>
  </si>
  <si>
    <t>Cultured meat (Bos. Spp.)</t>
  </si>
  <si>
    <t>NF-01</t>
  </si>
  <si>
    <t>Israel</t>
  </si>
  <si>
    <t>A.07.01.029</t>
  </si>
  <si>
    <t>A02BJ</t>
  </si>
  <si>
    <t>Anglerfish and monkfish and stargazers</t>
  </si>
  <si>
    <t>BF-22</t>
  </si>
  <si>
    <t>Anglerfish and monkfish</t>
  </si>
  <si>
    <t>Blue food</t>
  </si>
  <si>
    <t>Rest of World</t>
  </si>
  <si>
    <t>A.07.01.019</t>
  </si>
  <si>
    <t>A02AT</t>
  </si>
  <si>
    <t>Flounder</t>
  </si>
  <si>
    <t>BF-15</t>
  </si>
  <si>
    <t>A.07.01.020</t>
  </si>
  <si>
    <t>A02AY</t>
  </si>
  <si>
    <t>Halibut</t>
  </si>
  <si>
    <t>BF-16</t>
  </si>
  <si>
    <t>A.07.01.021</t>
  </si>
  <si>
    <t>A02BC</t>
  </si>
  <si>
    <t>Plaice</t>
  </si>
  <si>
    <t>BF-17</t>
  </si>
  <si>
    <t>A.07.01.022</t>
  </si>
  <si>
    <t>A02BF</t>
  </si>
  <si>
    <t>Sole</t>
  </si>
  <si>
    <t>BF-18</t>
  </si>
  <si>
    <t>I.07.01.015.002</t>
  </si>
  <si>
    <t>A029Z</t>
  </si>
  <si>
    <t>Wolffish</t>
  </si>
  <si>
    <t>BF-50</t>
  </si>
  <si>
    <t>A.07.04.003</t>
  </si>
  <si>
    <t>A02FS</t>
  </si>
  <si>
    <r>
      <t xml:space="preserve">Lobster, </t>
    </r>
    <r>
      <rPr>
        <sz val="11"/>
        <color theme="1"/>
        <rFont val="Calibri"/>
        <family val="2"/>
        <scheme val="minor"/>
      </rPr>
      <t>Norwegian</t>
    </r>
  </si>
  <si>
    <t>BF-31</t>
  </si>
  <si>
    <t>A.07.04.002</t>
  </si>
  <si>
    <t>A02FP</t>
  </si>
  <si>
    <t>Lobsters</t>
  </si>
  <si>
    <t>BF-30</t>
  </si>
  <si>
    <t>A.07.04.006</t>
  </si>
  <si>
    <t>A02FV</t>
  </si>
  <si>
    <t>Spiny and rock lobsters</t>
  </si>
  <si>
    <t>BF-34</t>
  </si>
  <si>
    <t>A.16.01.001</t>
  </si>
  <si>
    <t>A00XB</t>
  </si>
  <si>
    <t>Chervil</t>
  </si>
  <si>
    <t>Anise, badian, coriander, cumin, caraway, fennel and juniper berries, raw</t>
  </si>
  <si>
    <t>Spices</t>
  </si>
  <si>
    <t>A.16.02.008</t>
  </si>
  <si>
    <t>A0CZD</t>
  </si>
  <si>
    <t>Black caraway seed</t>
  </si>
  <si>
    <t>A.16.02.016</t>
  </si>
  <si>
    <t>A018D</t>
  </si>
  <si>
    <t>Coriander seed</t>
  </si>
  <si>
    <t>A.16.02.019</t>
  </si>
  <si>
    <t>A018G</t>
  </si>
  <si>
    <t>Fennel seed</t>
  </si>
  <si>
    <t>A.16.02.006</t>
  </si>
  <si>
    <t>A017Y</t>
  </si>
  <si>
    <t>Anise seed</t>
  </si>
  <si>
    <t>A.16.02.017</t>
  </si>
  <si>
    <t>A018E</t>
  </si>
  <si>
    <t>Cumin seed</t>
  </si>
  <si>
    <t>A.16.02.010</t>
  </si>
  <si>
    <t>A018T</t>
  </si>
  <si>
    <t>Caraway fruit</t>
  </si>
  <si>
    <t>A.16.02.018</t>
  </si>
  <si>
    <t>Dill seed (Anethum graveolens)</t>
  </si>
  <si>
    <t>I.07.01.015.001</t>
  </si>
  <si>
    <t>A027J</t>
  </si>
  <si>
    <t>Catfish (freshwater)</t>
  </si>
  <si>
    <t>BF-49</t>
  </si>
  <si>
    <t>A.02.10.004</t>
  </si>
  <si>
    <t>A00XZ</t>
  </si>
  <si>
    <t>Mint</t>
  </si>
  <si>
    <t>Other stimulant, spice and aromatic crops, NEC</t>
  </si>
  <si>
    <t>A.16.01.003</t>
  </si>
  <si>
    <t>A00XH</t>
  </si>
  <si>
    <t>Dill leaves</t>
  </si>
  <si>
    <t>A.16.01.004</t>
  </si>
  <si>
    <t>A00XA</t>
  </si>
  <si>
    <t>Celery leaves</t>
  </si>
  <si>
    <t>A.16.02.025</t>
  </si>
  <si>
    <t>A01AV</t>
  </si>
  <si>
    <t>Mace aril</t>
  </si>
  <si>
    <t>A.02.09.001.003</t>
  </si>
  <si>
    <t>A00VC</t>
  </si>
  <si>
    <t>Wakame</t>
  </si>
  <si>
    <t>A.16.01.005</t>
  </si>
  <si>
    <t>A00YE</t>
  </si>
  <si>
    <t>Parsley</t>
  </si>
  <si>
    <t>A.02.09.001.002</t>
  </si>
  <si>
    <t>A00VH</t>
  </si>
  <si>
    <t>Laver</t>
  </si>
  <si>
    <t>A.16.02.031</t>
  </si>
  <si>
    <t>A01AC</t>
  </si>
  <si>
    <t>Turmeric root</t>
  </si>
  <si>
    <t>A.16.02.020</t>
  </si>
  <si>
    <t>A018H</t>
  </si>
  <si>
    <t>Fenugreek seed</t>
  </si>
  <si>
    <t>A.16.02.029</t>
  </si>
  <si>
    <t>A01AR</t>
  </si>
  <si>
    <t>Saffron</t>
  </si>
  <si>
    <t>A.16.01.006</t>
  </si>
  <si>
    <t>A00YH</t>
  </si>
  <si>
    <t>Sage</t>
  </si>
  <si>
    <t>A.16.02.024</t>
  </si>
  <si>
    <t>A018X</t>
  </si>
  <si>
    <t>Juniper berry</t>
  </si>
  <si>
    <t>A.04.04.010</t>
  </si>
  <si>
    <t>Safflower (Carthamus tinctorius)</t>
  </si>
  <si>
    <t>I.16.01.013</t>
  </si>
  <si>
    <t>A00XV</t>
  </si>
  <si>
    <t>Oregano</t>
  </si>
  <si>
    <t>A.16.02.030</t>
  </si>
  <si>
    <t>A019J</t>
  </si>
  <si>
    <t>Tamarind</t>
  </si>
  <si>
    <t>I.16.01.015</t>
  </si>
  <si>
    <t>A00XF</t>
  </si>
  <si>
    <t>Coriander leaves</t>
  </si>
  <si>
    <t>A.05.04.012</t>
  </si>
  <si>
    <t>A0CFR</t>
  </si>
  <si>
    <t>Rose hips</t>
  </si>
  <si>
    <t>A.04.04.011</t>
  </si>
  <si>
    <t>Borage (Borago officinalis)</t>
  </si>
  <si>
    <t>A.16.02.004</t>
  </si>
  <si>
    <t>A018R</t>
  </si>
  <si>
    <t>Allspice fruit</t>
  </si>
  <si>
    <t>A.16.02.028</t>
  </si>
  <si>
    <t>A018Z</t>
  </si>
  <si>
    <t>Peppercorn (black, green and white)</t>
  </si>
  <si>
    <t>A.16.09.003</t>
  </si>
  <si>
    <t>A047F</t>
  </si>
  <si>
    <t>Vanilla pods (Vanilla fragrans syn. Vanilla planifolia)</t>
  </si>
  <si>
    <t>I.16.01.012</t>
  </si>
  <si>
    <t>A00XX</t>
  </si>
  <si>
    <t>Marjoram</t>
  </si>
  <si>
    <t>A.16.02.022</t>
  </si>
  <si>
    <t>A01AB</t>
  </si>
  <si>
    <t>Ginger (Zingiber officinale)</t>
  </si>
  <si>
    <t>A.02.10.001</t>
  </si>
  <si>
    <t>A04KK</t>
  </si>
  <si>
    <t>Tea (dried leaves and stalks, fermented or otherwise of Camellia sinensis)</t>
  </si>
  <si>
    <t>A.16.02.027</t>
  </si>
  <si>
    <t>A018J</t>
  </si>
  <si>
    <t>Nutmeg seed</t>
  </si>
  <si>
    <t>A.16.01.007</t>
  </si>
  <si>
    <t>A00YF</t>
  </si>
  <si>
    <t>Rosemary</t>
  </si>
  <si>
    <t>A.02.09.001.001</t>
  </si>
  <si>
    <t>A00VM</t>
  </si>
  <si>
    <t>Kombu</t>
  </si>
  <si>
    <t>A.16.01.011</t>
  </si>
  <si>
    <t>A00YP</t>
  </si>
  <si>
    <t>Tarragon</t>
  </si>
  <si>
    <t>A.16.02.011</t>
  </si>
  <si>
    <t>A018V</t>
  </si>
  <si>
    <t>Cardamom fruit</t>
  </si>
  <si>
    <t>A.16.02.015</t>
  </si>
  <si>
    <t>A01AL</t>
  </si>
  <si>
    <t>Cloves (Syzygium aromaticum)</t>
  </si>
  <si>
    <t>A.02.10.009</t>
  </si>
  <si>
    <t>A03JL</t>
  </si>
  <si>
    <t>Strawberry infusion leaves</t>
  </si>
  <si>
    <t>A.16.02.009</t>
  </si>
  <si>
    <t>A01AM</t>
  </si>
  <si>
    <t>Capers</t>
  </si>
  <si>
    <t>A.02.09.001</t>
  </si>
  <si>
    <t>A00VG</t>
  </si>
  <si>
    <t>Carrageen mosses</t>
  </si>
  <si>
    <t>A.16.01.009</t>
  </si>
  <si>
    <t>A00VV</t>
  </si>
  <si>
    <t>Basil</t>
  </si>
  <si>
    <t>A.16.01.010</t>
  </si>
  <si>
    <t>A00VX</t>
  </si>
  <si>
    <t>Laurel</t>
  </si>
  <si>
    <t>A.16.02.014</t>
  </si>
  <si>
    <t>A019V</t>
  </si>
  <si>
    <t>Cinnamon bark</t>
  </si>
  <si>
    <t>I.16.01.017</t>
  </si>
  <si>
    <t>A00YK</t>
  </si>
  <si>
    <t>Winter savory</t>
  </si>
  <si>
    <t>A.16.01.008</t>
  </si>
  <si>
    <t>A00YQ</t>
  </si>
  <si>
    <t>Thyme</t>
  </si>
  <si>
    <t>I.16.01.016</t>
  </si>
  <si>
    <t>A00XS</t>
  </si>
  <si>
    <t>Lovage leaves</t>
  </si>
  <si>
    <t>A.02.10.013</t>
  </si>
  <si>
    <t>A03JV</t>
  </si>
  <si>
    <t>Ginseng infusion roots</t>
  </si>
  <si>
    <t>A.04.04.003</t>
  </si>
  <si>
    <t>A015J</t>
  </si>
  <si>
    <t>Poppy seed</t>
  </si>
  <si>
    <t>Seeds</t>
  </si>
  <si>
    <t>Turkey</t>
  </si>
  <si>
    <t>Colombia</t>
  </si>
  <si>
    <t>I.01.02.010.006</t>
  </si>
  <si>
    <t>A000R</t>
  </si>
  <si>
    <t>Quinoa grain</t>
  </si>
  <si>
    <t>Quinoa</t>
  </si>
  <si>
    <t>Bolivia</t>
  </si>
  <si>
    <t>A.07.04.004</t>
  </si>
  <si>
    <t>A02FY</t>
  </si>
  <si>
    <t>Prawns, giant tiger</t>
  </si>
  <si>
    <t>BF-32</t>
  </si>
  <si>
    <t>A.07.04.005</t>
  </si>
  <si>
    <t>A02GA</t>
  </si>
  <si>
    <t>White shrimp</t>
  </si>
  <si>
    <t>BF-33</t>
  </si>
  <si>
    <t>Saudi Arabia</t>
  </si>
  <si>
    <t>Tunisia</t>
  </si>
  <si>
    <t>Indonesia</t>
  </si>
  <si>
    <t>A.01.02.009.007</t>
  </si>
  <si>
    <t>A001J</t>
  </si>
  <si>
    <t>Indian rice grain</t>
  </si>
  <si>
    <t>Rice</t>
  </si>
  <si>
    <t>Cereals</t>
  </si>
  <si>
    <t>A.01.02.009</t>
  </si>
  <si>
    <t>A001D</t>
  </si>
  <si>
    <t>Rice grain</t>
  </si>
  <si>
    <t>A.04.04.013</t>
  </si>
  <si>
    <t>A016B</t>
  </si>
  <si>
    <t>Hempseed (Cannabis sativa)</t>
  </si>
  <si>
    <t>Other oil seeds, NEC</t>
  </si>
  <si>
    <t>Oil crops</t>
  </si>
  <si>
    <t>Malaysia</t>
  </si>
  <si>
    <t>A.04.04.007</t>
  </si>
  <si>
    <t>A015S</t>
  </si>
  <si>
    <t>Mustard seeds</t>
  </si>
  <si>
    <t>A.04.04.004</t>
  </si>
  <si>
    <t>A015K</t>
  </si>
  <si>
    <t>Sesame seed (Sesamum indicum syn. S. orientale)</t>
  </si>
  <si>
    <t>A.04.05</t>
  </si>
  <si>
    <t>A016D</t>
  </si>
  <si>
    <t>Other oilseeds (including oilseeds not listed elsewhere)</t>
  </si>
  <si>
    <t>A.04.04.009</t>
  </si>
  <si>
    <t>A015X</t>
  </si>
  <si>
    <t>Pumpkin seeds</t>
  </si>
  <si>
    <t>Czechia</t>
  </si>
  <si>
    <t>Egypt</t>
  </si>
  <si>
    <t>China</t>
  </si>
  <si>
    <t>A.04.03.001</t>
  </si>
  <si>
    <t>A014F</t>
  </si>
  <si>
    <t>Almonds sweet</t>
  </si>
  <si>
    <t>Almonds, in shell</t>
  </si>
  <si>
    <t>Nuts</t>
  </si>
  <si>
    <t>A.04.03.002</t>
  </si>
  <si>
    <t>A014E</t>
  </si>
  <si>
    <t>Bitter almonds</t>
  </si>
  <si>
    <t>A.04.03.010</t>
  </si>
  <si>
    <t>A01BV</t>
  </si>
  <si>
    <t>Pine nut kernels</t>
  </si>
  <si>
    <t>A.04.03.009</t>
  </si>
  <si>
    <t>A014N</t>
  </si>
  <si>
    <t>Pecans</t>
  </si>
  <si>
    <t>A.04.03.008</t>
  </si>
  <si>
    <t>A014M</t>
  </si>
  <si>
    <t>Macadamias</t>
  </si>
  <si>
    <t>A.04.03.011</t>
  </si>
  <si>
    <t>A014Q</t>
  </si>
  <si>
    <t>Pistachios (Pistachia vera)</t>
  </si>
  <si>
    <t>Pistachios, in shell</t>
  </si>
  <si>
    <t>A.07.04.001</t>
  </si>
  <si>
    <t>A02FF</t>
  </si>
  <si>
    <t>Freshwater crabs</t>
  </si>
  <si>
    <t>BF-29</t>
  </si>
  <si>
    <t>A.07.04.007</t>
  </si>
  <si>
    <t>A02FG</t>
  </si>
  <si>
    <t>Freshwater crayfish</t>
  </si>
  <si>
    <t>BF-35</t>
  </si>
  <si>
    <r>
      <rPr>
        <sz val="11"/>
        <color theme="1"/>
        <rFont val="Calibri (Body)"/>
      </rPr>
      <t>Algae fat</t>
    </r>
    <r>
      <rPr>
        <sz val="11"/>
        <color theme="1"/>
        <rFont val="Calibri"/>
        <family val="2"/>
        <scheme val="minor"/>
      </rPr>
      <t xml:space="preserve"> (Schizochytrium)</t>
    </r>
  </si>
  <si>
    <t>Algeria</t>
  </si>
  <si>
    <t>A.04.03.003</t>
  </si>
  <si>
    <t>A014G</t>
  </si>
  <si>
    <t>Brazil nuts</t>
  </si>
  <si>
    <t>Brazil nuts, in shell</t>
  </si>
  <si>
    <t>A.04.02.012</t>
  </si>
  <si>
    <t>A015P</t>
  </si>
  <si>
    <t>Soyabeans for oil</t>
  </si>
  <si>
    <t>Soya beans</t>
  </si>
  <si>
    <t>Pulses</t>
  </si>
  <si>
    <t>Vegetables</t>
  </si>
  <si>
    <t>Syrian Arab Republic</t>
  </si>
  <si>
    <t>A.07.05.005</t>
  </si>
  <si>
    <t>A02HA</t>
  </si>
  <si>
    <t>Clams</t>
  </si>
  <si>
    <t>BF-39</t>
  </si>
  <si>
    <t>A.07.05.006</t>
  </si>
  <si>
    <t>A02HE</t>
  </si>
  <si>
    <t>Cockles</t>
  </si>
  <si>
    <t>BF-40</t>
  </si>
  <si>
    <t>A.07.05.010</t>
  </si>
  <si>
    <t>A02HN</t>
  </si>
  <si>
    <t>Scallops, pectens</t>
  </si>
  <si>
    <t>BF-43</t>
  </si>
  <si>
    <t>A.07.06.004</t>
  </si>
  <si>
    <t>A02LK</t>
  </si>
  <si>
    <t>Snails</t>
  </si>
  <si>
    <t>BF-46</t>
  </si>
  <si>
    <t>A.07.05.014</t>
  </si>
  <si>
    <t>A02GX</t>
  </si>
  <si>
    <t>Winkle (Littorina littorea)</t>
  </si>
  <si>
    <t>BF-44</t>
  </si>
  <si>
    <t>Water snails, conches and whelks</t>
  </si>
  <si>
    <t>A.07.05.013</t>
  </si>
  <si>
    <t>Whelk (Buccinum undatum, Fusus antiquus)</t>
  </si>
  <si>
    <t>A.04.03.007</t>
  </si>
  <si>
    <t>A014L</t>
  </si>
  <si>
    <t>Hazelnuts</t>
  </si>
  <si>
    <t>Hazelnuts, in shell</t>
  </si>
  <si>
    <t>A.04.03.004</t>
  </si>
  <si>
    <t>A014H</t>
  </si>
  <si>
    <t>Cashew nuts</t>
  </si>
  <si>
    <t>Cashew nuts, in shell</t>
  </si>
  <si>
    <t>India</t>
  </si>
  <si>
    <t>I.07.01.006.001</t>
  </si>
  <si>
    <t>A0C75</t>
  </si>
  <si>
    <t>Salmon</t>
  </si>
  <si>
    <t>BF-47</t>
  </si>
  <si>
    <t>A.04.03.012</t>
  </si>
  <si>
    <t>A014R</t>
  </si>
  <si>
    <t>Walnuts</t>
  </si>
  <si>
    <t>Walnuts, in shell</t>
  </si>
  <si>
    <t>A.07.01.007</t>
  </si>
  <si>
    <t>A029M</t>
  </si>
  <si>
    <t>Char</t>
  </si>
  <si>
    <t>BF-06</t>
  </si>
  <si>
    <t>I.07.01.006.002</t>
  </si>
  <si>
    <t>A029F</t>
  </si>
  <si>
    <t>Trout</t>
  </si>
  <si>
    <t>BF-48</t>
  </si>
  <si>
    <t>Pakistan</t>
  </si>
  <si>
    <t>A.07.01.010</t>
  </si>
  <si>
    <t>A027N</t>
  </si>
  <si>
    <t>Perch</t>
  </si>
  <si>
    <t>BF-09</t>
  </si>
  <si>
    <t>A.07.01.011</t>
  </si>
  <si>
    <t>A029T</t>
  </si>
  <si>
    <t>Sea bass</t>
  </si>
  <si>
    <t>BF-10</t>
  </si>
  <si>
    <t>A.04.03.005</t>
  </si>
  <si>
    <t>A014J</t>
  </si>
  <si>
    <t>Chestnuts</t>
  </si>
  <si>
    <t>Chestnuts, in shell</t>
  </si>
  <si>
    <t>A.07.01.026</t>
  </si>
  <si>
    <t>A027B</t>
  </si>
  <si>
    <t>Freshwater bream - Europe</t>
  </si>
  <si>
    <t>BF-20</t>
  </si>
  <si>
    <t>A.07.01.016</t>
  </si>
  <si>
    <t>A02AD</t>
  </si>
  <si>
    <t>Mullet</t>
  </si>
  <si>
    <t>BF-13</t>
  </si>
  <si>
    <t>A.07.01.027</t>
  </si>
  <si>
    <t>A028G</t>
  </si>
  <si>
    <t>River eels</t>
  </si>
  <si>
    <t>BF-21</t>
  </si>
  <si>
    <t>A.07.01.009</t>
  </si>
  <si>
    <t>A029Q</t>
  </si>
  <si>
    <t>Whitefish or coregonus</t>
  </si>
  <si>
    <t>BF-08</t>
  </si>
  <si>
    <t>Chicken  fresh meat</t>
  </si>
  <si>
    <t>Portugal</t>
  </si>
  <si>
    <t>A.02.03.007</t>
  </si>
  <si>
    <t>A00JP</t>
  </si>
  <si>
    <t>Gherkins</t>
  </si>
  <si>
    <t>Cucumbers and gherkins, average</t>
  </si>
  <si>
    <t>A.02.03.006</t>
  </si>
  <si>
    <t>A00JM</t>
  </si>
  <si>
    <t>Cucumbers</t>
  </si>
  <si>
    <t>Bulgaria</t>
  </si>
  <si>
    <t>A.05.04.029</t>
  </si>
  <si>
    <t>A00JG</t>
  </si>
  <si>
    <t>Ground cherries (physalis etc.)</t>
  </si>
  <si>
    <t>Tomatoes, average</t>
  </si>
  <si>
    <t>A.02.03.001</t>
  </si>
  <si>
    <t>A0DMX</t>
  </si>
  <si>
    <t>Tomatoes</t>
  </si>
  <si>
    <t>A.05.06.013</t>
  </si>
  <si>
    <t>A01KF</t>
  </si>
  <si>
    <t>American persimmons</t>
  </si>
  <si>
    <t>Ethiopia</t>
  </si>
  <si>
    <t>A.07.05.003</t>
  </si>
  <si>
    <t>A02JA</t>
  </si>
  <si>
    <t>Cuttlefish</t>
  </si>
  <si>
    <t>BF-38</t>
  </si>
  <si>
    <t>A.07.05.002</t>
  </si>
  <si>
    <t>A02JD</t>
  </si>
  <si>
    <t>Octopuses</t>
  </si>
  <si>
    <t>BF-37</t>
  </si>
  <si>
    <t>A.07.05.001</t>
  </si>
  <si>
    <t>A02JH</t>
  </si>
  <si>
    <t>Squid</t>
  </si>
  <si>
    <t>BF-36</t>
  </si>
  <si>
    <t xml:space="preserve">Indian rice grain </t>
  </si>
  <si>
    <t>A.04.04.005</t>
  </si>
  <si>
    <t>A015L</t>
  </si>
  <si>
    <t>Sunflower seeds</t>
  </si>
  <si>
    <t>A.02.05.019</t>
  </si>
  <si>
    <t>A00MD</t>
  </si>
  <si>
    <t>Dandelions</t>
  </si>
  <si>
    <t>A.02.07.002</t>
  </si>
  <si>
    <t>A00RX</t>
  </si>
  <si>
    <t>Cardoons</t>
  </si>
  <si>
    <t>A.02.01.009</t>
  </si>
  <si>
    <t>A00RA</t>
  </si>
  <si>
    <t>Salsifies</t>
  </si>
  <si>
    <t>Russia</t>
  </si>
  <si>
    <t>A.01.02.008</t>
  </si>
  <si>
    <t>A000G</t>
  </si>
  <si>
    <t>Oat grain</t>
  </si>
  <si>
    <t>Oats</t>
  </si>
  <si>
    <t>Cereals, incl. feed</t>
  </si>
  <si>
    <t>A.07.01.033</t>
  </si>
  <si>
    <t>A02DS</t>
  </si>
  <si>
    <t>Bonito</t>
  </si>
  <si>
    <t>BF-26</t>
  </si>
  <si>
    <t>A.07.01.031</t>
  </si>
  <si>
    <t>A02DQ</t>
  </si>
  <si>
    <t>Ray</t>
  </si>
  <si>
    <t>BF-24</t>
  </si>
  <si>
    <t>A.07.01.030</t>
  </si>
  <si>
    <t>A02DJ</t>
  </si>
  <si>
    <t>Sharks</t>
  </si>
  <si>
    <t>BF-23</t>
  </si>
  <si>
    <t>A.07.01.032</t>
  </si>
  <si>
    <t>A02FA</t>
  </si>
  <si>
    <t>Sturgeon roe</t>
  </si>
  <si>
    <t>BF-25</t>
  </si>
  <si>
    <t>A.07.01.036</t>
  </si>
  <si>
    <t>A07Y0</t>
  </si>
  <si>
    <t>Swordfish</t>
  </si>
  <si>
    <t>BF-28</t>
  </si>
  <si>
    <t>A.07.01.014</t>
  </si>
  <si>
    <t>A02DR</t>
  </si>
  <si>
    <t>Tuna and bonito (generic)</t>
  </si>
  <si>
    <t>BF-12</t>
  </si>
  <si>
    <t>Albania</t>
  </si>
  <si>
    <t>Ghana</t>
  </si>
  <si>
    <t>Australia</t>
  </si>
  <si>
    <t>A.X1.02.01</t>
  </si>
  <si>
    <t>AX21A</t>
  </si>
  <si>
    <t>Microbial milk (T. reesei)</t>
  </si>
  <si>
    <t>NF-02</t>
  </si>
  <si>
    <t>A.05.04.009</t>
  </si>
  <si>
    <t>A01FH</t>
  </si>
  <si>
    <t>Cranberries</t>
  </si>
  <si>
    <t>Blueberries</t>
  </si>
  <si>
    <t>Berries</t>
  </si>
  <si>
    <t>Morocco</t>
  </si>
  <si>
    <t>A.05.04.017</t>
  </si>
  <si>
    <t>Loganberry (Rubus loganobaccus)</t>
  </si>
  <si>
    <t>A.05.04.008</t>
  </si>
  <si>
    <t>A01EY</t>
  </si>
  <si>
    <t>A.05.04.026</t>
  </si>
  <si>
    <t>Lingonberry (Vaccinium vitis-idaea)</t>
  </si>
  <si>
    <t>A.05.04.014</t>
  </si>
  <si>
    <r>
      <t>Azarole (</t>
    </r>
    <r>
      <rPr>
        <sz val="11"/>
        <color theme="1"/>
        <rFont val="Calibri (Body)"/>
      </rPr>
      <t>Mediterranean</t>
    </r>
    <r>
      <rPr>
        <sz val="11"/>
        <color theme="1"/>
        <rFont val="Calibri"/>
        <family val="2"/>
        <scheme val="minor"/>
      </rPr>
      <t xml:space="preserve"> medlar) (Crataegus azarolus)</t>
    </r>
  </si>
  <si>
    <t>A.05.04.022</t>
  </si>
  <si>
    <t>A01FE</t>
  </si>
  <si>
    <t>Bilberries (generic)</t>
  </si>
  <si>
    <t>A.04.04.001</t>
  </si>
  <si>
    <t>A015G</t>
  </si>
  <si>
    <t>Linseed</t>
  </si>
  <si>
    <t>Brazil</t>
  </si>
  <si>
    <t>A.02.10.011</t>
  </si>
  <si>
    <t>A03JM</t>
  </si>
  <si>
    <t>Mate infusion material</t>
  </si>
  <si>
    <t>Mate leaves</t>
  </si>
  <si>
    <t>A.07.01.013</t>
  </si>
  <si>
    <t>A02CT</t>
  </si>
  <si>
    <t>Mackerel</t>
  </si>
  <si>
    <t>BF-11</t>
  </si>
  <si>
    <t>A.07.01.008</t>
  </si>
  <si>
    <t>A029B</t>
  </si>
  <si>
    <t>Smelt</t>
  </si>
  <si>
    <t>BF-07</t>
  </si>
  <si>
    <t>A.02.03.009</t>
  </si>
  <si>
    <t>A00KF</t>
  </si>
  <si>
    <t>Melons</t>
  </si>
  <si>
    <t>Cantaloupes and other melons</t>
  </si>
  <si>
    <t>Bosnia and Herzegovina</t>
  </si>
  <si>
    <t>Georgia</t>
  </si>
  <si>
    <t>A.X1.01.03</t>
  </si>
  <si>
    <t>AX13A</t>
  </si>
  <si>
    <t>Mycoprotein (Quorn)</t>
  </si>
  <si>
    <t>NF-05</t>
  </si>
  <si>
    <t>A.04.02.001</t>
  </si>
  <si>
    <t>A012S</t>
  </si>
  <si>
    <t>Beans (dry) and similar-</t>
  </si>
  <si>
    <t>Beans, dry</t>
  </si>
  <si>
    <t>A.02.06.001</t>
  </si>
  <si>
    <t>A00PC</t>
  </si>
  <si>
    <t>Beans (with pods) and similar-</t>
  </si>
  <si>
    <t>A.04.02.009</t>
  </si>
  <si>
    <t>A013D</t>
  </si>
  <si>
    <t>Mung beans (dry)</t>
  </si>
  <si>
    <t>A.04.01.001</t>
  </si>
  <si>
    <t>A011Z</t>
  </si>
  <si>
    <t>Beans (fresh seeds without pods) and similar-</t>
  </si>
  <si>
    <t>A.04.02.008</t>
  </si>
  <si>
    <t>A013A</t>
  </si>
  <si>
    <t>Lima beans (dry)</t>
  </si>
  <si>
    <t>A.X1.01.02</t>
  </si>
  <si>
    <t>AX12A</t>
  </si>
  <si>
    <t>Microbial protein (Solein)</t>
  </si>
  <si>
    <t>NF-04</t>
  </si>
  <si>
    <t>Microbia protein (Solein)</t>
  </si>
  <si>
    <t>Finland</t>
  </si>
  <si>
    <t>A.04.02.021</t>
  </si>
  <si>
    <t>A015H</t>
  </si>
  <si>
    <t>Peanuts</t>
  </si>
  <si>
    <t>Groundnuts, excluding shelled</t>
  </si>
  <si>
    <t>A.05.06.016</t>
  </si>
  <si>
    <t>A01LF</t>
  </si>
  <si>
    <t>Mangoes</t>
  </si>
  <si>
    <t>Mangoes, guavas and mangosteens</t>
  </si>
  <si>
    <t>A.05.06.020</t>
  </si>
  <si>
    <t>A0CGD</t>
  </si>
  <si>
    <t>Guavas</t>
  </si>
  <si>
    <t>Indian rice</t>
  </si>
  <si>
    <t>A.04.04.006</t>
  </si>
  <si>
    <t>A015M</t>
  </si>
  <si>
    <t>Rape seed (Brassica napus)</t>
  </si>
  <si>
    <t>Rape or colza seed, average</t>
  </si>
  <si>
    <t>Thailand</t>
  </si>
  <si>
    <t>A.01.02.006</t>
  </si>
  <si>
    <t>A000N</t>
  </si>
  <si>
    <t>Buckwheat</t>
  </si>
  <si>
    <t>Ukraine</t>
  </si>
  <si>
    <t>I.07.01.017.001</t>
  </si>
  <si>
    <t>A02BV</t>
  </si>
  <si>
    <t>Cod</t>
  </si>
  <si>
    <t>BF-51</t>
  </si>
  <si>
    <t>I.07.03.002.001</t>
  </si>
  <si>
    <t>A02EL</t>
  </si>
  <si>
    <t>Cod liver</t>
  </si>
  <si>
    <t>BF-52</t>
  </si>
  <si>
    <t>I.07.03.001.001</t>
  </si>
  <si>
    <t>A02EP</t>
  </si>
  <si>
    <t>Cod roe</t>
  </si>
  <si>
    <t>BF-53</t>
  </si>
  <si>
    <t>I.07.01.017.004</t>
  </si>
  <si>
    <t>A02CA</t>
  </si>
  <si>
    <t>Haddock</t>
  </si>
  <si>
    <t>BF-55</t>
  </si>
  <si>
    <t>A.07.01.018</t>
  </si>
  <si>
    <t>A02CB</t>
  </si>
  <si>
    <t>Hake</t>
  </si>
  <si>
    <t>BF-14</t>
  </si>
  <si>
    <t>I.07.01.017.002</t>
  </si>
  <si>
    <t>A02CG</t>
  </si>
  <si>
    <t>Whiting</t>
  </si>
  <si>
    <t>BF-54</t>
  </si>
  <si>
    <t>A.02.11.001</t>
  </si>
  <si>
    <t>A03HF</t>
  </si>
  <si>
    <t>Cocoa beans (fermented beans) (Theobroma cacao)</t>
  </si>
  <si>
    <t>Cocoa beans</t>
  </si>
  <si>
    <t>Nigeria</t>
  </si>
  <si>
    <t>A.04.03.013</t>
  </si>
  <si>
    <t>A03HL</t>
  </si>
  <si>
    <t>Kola nut (Cola spp.)</t>
  </si>
  <si>
    <t>Kola nuts</t>
  </si>
  <si>
    <t>A.09.01.005</t>
  </si>
  <si>
    <t>A031H</t>
  </si>
  <si>
    <t>Duck eggs</t>
  </si>
  <si>
    <t>Eggs from other birds in shell, fresh, NEC</t>
  </si>
  <si>
    <t>Egg</t>
  </si>
  <si>
    <t>A.09.01.007</t>
  </si>
  <si>
    <t>A031K</t>
  </si>
  <si>
    <t>Quail eggs</t>
  </si>
  <si>
    <t>A.09.01.006</t>
  </si>
  <si>
    <t>A031J</t>
  </si>
  <si>
    <t>Goose eggs</t>
  </si>
  <si>
    <t>A.09.01.001</t>
  </si>
  <si>
    <t>A031G</t>
  </si>
  <si>
    <t>Hen eggs</t>
  </si>
  <si>
    <t>Hen eggs in shell</t>
  </si>
  <si>
    <t>Kazakhstan</t>
  </si>
  <si>
    <t>A.02.03.003</t>
  </si>
  <si>
    <t>A00JB</t>
  </si>
  <si>
    <t>Chili peppers</t>
  </si>
  <si>
    <t>Chillies and peppers, green (Capsicum spp. and Pimenta spp.), raw</t>
  </si>
  <si>
    <t>A.02.03.002</t>
  </si>
  <si>
    <t>A00JA</t>
  </si>
  <si>
    <t>Sweet peppers</t>
  </si>
  <si>
    <t>Republic of Moldova</t>
  </si>
  <si>
    <t>United Republic of Tanzania</t>
  </si>
  <si>
    <t>Romania</t>
  </si>
  <si>
    <t>A.05.06.017</t>
  </si>
  <si>
    <t>A01LG</t>
  </si>
  <si>
    <t>Papayas</t>
  </si>
  <si>
    <t>A.05.06.029</t>
  </si>
  <si>
    <t>Pawpaw (Asimina)</t>
  </si>
  <si>
    <t>A.01.02.003</t>
  </si>
  <si>
    <t>A000T</t>
  </si>
  <si>
    <t>Maize grain</t>
  </si>
  <si>
    <t>Maize (corn)</t>
  </si>
  <si>
    <t>A.02.03.012</t>
  </si>
  <si>
    <t>A00KP</t>
  </si>
  <si>
    <t>Sweet corn</t>
  </si>
  <si>
    <t>Green corn (maize)</t>
  </si>
  <si>
    <t>Nepal</t>
  </si>
  <si>
    <t>Paraguay</t>
  </si>
  <si>
    <t>A.05.05.001</t>
  </si>
  <si>
    <t>A016M</t>
  </si>
  <si>
    <t>Olives for oil production</t>
  </si>
  <si>
    <t>Olives</t>
  </si>
  <si>
    <t>Oil crops, tree</t>
  </si>
  <si>
    <t>A.05.06.003</t>
  </si>
  <si>
    <t>A01BP</t>
  </si>
  <si>
    <t>Table olives</t>
  </si>
  <si>
    <t>A.07.01.004</t>
  </si>
  <si>
    <t>A02DD</t>
  </si>
  <si>
    <t>Anchovies</t>
  </si>
  <si>
    <t>BF-05</t>
  </si>
  <si>
    <t>A.07.01.003</t>
  </si>
  <si>
    <t>A02DB</t>
  </si>
  <si>
    <t>European sardine</t>
  </si>
  <si>
    <t>BF-04</t>
  </si>
  <si>
    <t>I.07.03.001.002</t>
  </si>
  <si>
    <t>A02ES</t>
  </si>
  <si>
    <t>Herring roe</t>
  </si>
  <si>
    <t>BF-02</t>
  </si>
  <si>
    <t>A.07.01.001</t>
  </si>
  <si>
    <t>A02DE</t>
  </si>
  <si>
    <t>Herring</t>
  </si>
  <si>
    <t>BF-01</t>
  </si>
  <si>
    <t>A.07.01.035</t>
  </si>
  <si>
    <t>A02DA</t>
  </si>
  <si>
    <t>Sardines and sardine-type fish</t>
  </si>
  <si>
    <t>BF-27</t>
  </si>
  <si>
    <t>A.07.01.002</t>
  </si>
  <si>
    <t>A02DH</t>
  </si>
  <si>
    <t>Sprat</t>
  </si>
  <si>
    <t>BF-03</t>
  </si>
  <si>
    <t>Latvia</t>
  </si>
  <si>
    <t>A.04.03.006</t>
  </si>
  <si>
    <t>A014K</t>
  </si>
  <si>
    <t>Coconuts</t>
  </si>
  <si>
    <t>Coconut, in shell</t>
  </si>
  <si>
    <t>French Polynesia</t>
  </si>
  <si>
    <t>Slovakia</t>
  </si>
  <si>
    <t>A.01.02.010.002</t>
  </si>
  <si>
    <t>A001L</t>
  </si>
  <si>
    <t>Sorghum grain</t>
  </si>
  <si>
    <t>Sorghum</t>
  </si>
  <si>
    <t>A.04.02.002</t>
  </si>
  <si>
    <t>A0DCE</t>
  </si>
  <si>
    <t>Lentils (dry) and similar-</t>
  </si>
  <si>
    <t>Lentils, dry</t>
  </si>
  <si>
    <t>Lithuania</t>
  </si>
  <si>
    <t>Sri Lanka</t>
  </si>
  <si>
    <t>A.05.06.014</t>
  </si>
  <si>
    <t>A01LB</t>
  </si>
  <si>
    <t>Avocados</t>
  </si>
  <si>
    <t>A.05.03.007</t>
  </si>
  <si>
    <t>A01GH</t>
  </si>
  <si>
    <t>Sour cherries</t>
  </si>
  <si>
    <t>A.02.05.022</t>
  </si>
  <si>
    <t>A00SH</t>
  </si>
  <si>
    <t>Alfalfa sprouts</t>
  </si>
  <si>
    <t>Other pulses, NEC</t>
  </si>
  <si>
    <t>A.04.02.014</t>
  </si>
  <si>
    <t>A01HY</t>
  </si>
  <si>
    <t>Carob</t>
  </si>
  <si>
    <t>A.05.06.002</t>
  </si>
  <si>
    <t>A01HG</t>
  </si>
  <si>
    <t>Figs</t>
  </si>
  <si>
    <t>A.05.04.013</t>
  </si>
  <si>
    <t>A01FS</t>
  </si>
  <si>
    <t>Mulberries (black and white)</t>
  </si>
  <si>
    <t>A.05.03.006</t>
  </si>
  <si>
    <t>A01GK</t>
  </si>
  <si>
    <t>Cherries (sweet)</t>
  </si>
  <si>
    <t>Cherries</t>
  </si>
  <si>
    <t>A.01.02.007</t>
  </si>
  <si>
    <t>A000Y</t>
  </si>
  <si>
    <t>Millet grain</t>
  </si>
  <si>
    <t>Millet</t>
  </si>
  <si>
    <t>A.05.03.005</t>
  </si>
  <si>
    <t>A01GX</t>
  </si>
  <si>
    <t>Gages</t>
  </si>
  <si>
    <t>Plums and sloes</t>
  </si>
  <si>
    <t>South Africa</t>
  </si>
  <si>
    <t>A.05.03.002</t>
  </si>
  <si>
    <t>A01GQ</t>
  </si>
  <si>
    <t>Plums</t>
  </si>
  <si>
    <t>A.05.03.003</t>
  </si>
  <si>
    <t>A01GR</t>
  </si>
  <si>
    <t>Damsons</t>
  </si>
  <si>
    <t>A.05.03.004</t>
  </si>
  <si>
    <t>A01GS</t>
  </si>
  <si>
    <t>Mirabelles</t>
  </si>
  <si>
    <t>A.05.06.021</t>
  </si>
  <si>
    <t>A01LP</t>
  </si>
  <si>
    <t>Pineapples</t>
  </si>
  <si>
    <t>Kenya</t>
  </si>
  <si>
    <t>A.05.02.002</t>
  </si>
  <si>
    <t>A01DP</t>
  </si>
  <si>
    <t>Pears</t>
  </si>
  <si>
    <t>A.05.02.009</t>
  </si>
  <si>
    <t>A01DQ</t>
  </si>
  <si>
    <t>Nashi pears</t>
  </si>
  <si>
    <t>Cote d'Ivoire</t>
  </si>
  <si>
    <t>Vietnam</t>
  </si>
  <si>
    <t>A.05.01.005</t>
  </si>
  <si>
    <t>A01CB</t>
  </si>
  <si>
    <t>Mandarins and similar-</t>
  </si>
  <si>
    <t>Tangerines, mandarins, clementines</t>
  </si>
  <si>
    <t>A.05.05.002</t>
  </si>
  <si>
    <t>Palm nuts (palmoil kernels)</t>
  </si>
  <si>
    <t>Palm kernels [only calories]</t>
  </si>
  <si>
    <t>A.04.02.005</t>
  </si>
  <si>
    <t>A013M</t>
  </si>
  <si>
    <t>Chickpeas (dry)</t>
  </si>
  <si>
    <t>Chickpeas, dry</t>
  </si>
  <si>
    <t>A.16.01.002</t>
  </si>
  <si>
    <t>A00XD</t>
  </si>
  <si>
    <t>Chives</t>
  </si>
  <si>
    <t>A.02.10.002</t>
  </si>
  <si>
    <t>A03HV</t>
  </si>
  <si>
    <t>Tea (dried leaves and stalks, fermented or otherwise of Camellia sinensis), decaffeinated</t>
  </si>
  <si>
    <t>Tea leaves</t>
  </si>
  <si>
    <t>A.05.01.002</t>
  </si>
  <si>
    <t>A0DZB</t>
  </si>
  <si>
    <t>Oranges</t>
  </si>
  <si>
    <t>A.05.04.006</t>
  </si>
  <si>
    <t>A01EP</t>
  </si>
  <si>
    <t>Raspberries (red and yellow)</t>
  </si>
  <si>
    <t>Raspberries</t>
  </si>
  <si>
    <t>A.05.04.004</t>
  </si>
  <si>
    <t>A01EE</t>
  </si>
  <si>
    <t>Blackberries</t>
  </si>
  <si>
    <t>A.05.04.016</t>
  </si>
  <si>
    <t>A01EM</t>
  </si>
  <si>
    <t>Cloudberries</t>
  </si>
  <si>
    <t>A.05.04.030</t>
  </si>
  <si>
    <t>A01FZ</t>
  </si>
  <si>
    <t>Sea buckthorns</t>
  </si>
  <si>
    <t>Currants</t>
  </si>
  <si>
    <t>A.05.04.015</t>
  </si>
  <si>
    <t>A01FX</t>
  </si>
  <si>
    <t>Elderberries</t>
  </si>
  <si>
    <t>A.05.04.010</t>
  </si>
  <si>
    <t>A01FM</t>
  </si>
  <si>
    <t>Currants (black, red and white)</t>
  </si>
  <si>
    <t>Austria</t>
  </si>
  <si>
    <r>
      <t>Azarole (</t>
    </r>
    <r>
      <rPr>
        <sz val="11"/>
        <color rgb="FFFF0000"/>
        <rFont val="Calibri (Body)"/>
      </rPr>
      <t>Mediterranean</t>
    </r>
    <r>
      <rPr>
        <sz val="11"/>
        <color theme="1"/>
        <rFont val="Calibri"/>
        <family val="2"/>
        <scheme val="minor"/>
      </rPr>
      <t xml:space="preserve"> medlar) (Crataegus azarolus)</t>
    </r>
  </si>
  <si>
    <r>
      <t>Azarole (</t>
    </r>
    <r>
      <rPr>
        <sz val="11"/>
        <color theme="1"/>
        <rFont val="Calibri"/>
        <family val="2"/>
        <scheme val="minor"/>
      </rPr>
      <t>M</t>
    </r>
    <r>
      <rPr>
        <sz val="11"/>
        <color theme="1"/>
        <rFont val="Calibri (Body)"/>
      </rPr>
      <t>editerranean</t>
    </r>
    <r>
      <rPr>
        <sz val="11"/>
        <color theme="1"/>
        <rFont val="Calibri"/>
        <family val="2"/>
        <scheme val="minor"/>
      </rPr>
      <t xml:space="preserve"> medlar) (Crataegus azarolus)</t>
    </r>
  </si>
  <si>
    <t>A.03.02.001</t>
  </si>
  <si>
    <t>A010C</t>
  </si>
  <si>
    <t>Sweet potatoes</t>
  </si>
  <si>
    <t>Roots</t>
  </si>
  <si>
    <t>A.04.02.007</t>
  </si>
  <si>
    <t>A013H</t>
  </si>
  <si>
    <t>Broad beans (dry)</t>
  </si>
  <si>
    <t>Broad beans and horse beans, dry</t>
  </si>
  <si>
    <t>Pulses, incl. feed</t>
  </si>
  <si>
    <t>Cameroon</t>
  </si>
  <si>
    <t>Kola nut</t>
  </si>
  <si>
    <t>A.05.03.001</t>
  </si>
  <si>
    <t>A01GF</t>
  </si>
  <si>
    <t>Apricots</t>
  </si>
  <si>
    <t>A.05.04.011</t>
  </si>
  <si>
    <t>A0CFN</t>
  </si>
  <si>
    <t>Gooseberries (green, red and yellow)</t>
  </si>
  <si>
    <t>Gooseberries</t>
  </si>
  <si>
    <t>A.05.06.008</t>
  </si>
  <si>
    <t>A01JT</t>
  </si>
  <si>
    <t>Kiwi fruits (green, red, yellow)</t>
  </si>
  <si>
    <t>Kiwi fruit</t>
  </si>
  <si>
    <t>A.04.02.004</t>
  </si>
  <si>
    <t>A013S</t>
  </si>
  <si>
    <t>Lupins (Lupinus spp.)</t>
  </si>
  <si>
    <t>Lupins</t>
  </si>
  <si>
    <t>A.02.06.002</t>
  </si>
  <si>
    <t>A00PX</t>
  </si>
  <si>
    <t>Peas (with pods) and similar-</t>
  </si>
  <si>
    <t>Peas, dry</t>
  </si>
  <si>
    <t>A.04.02.003</t>
  </si>
  <si>
    <t>A0DCD</t>
  </si>
  <si>
    <t>Peas (dry) and similar-</t>
  </si>
  <si>
    <t>A.04.02.011</t>
  </si>
  <si>
    <t>A013N</t>
  </si>
  <si>
    <t>Black eyed peas (dry)</t>
  </si>
  <si>
    <t>A.05.02.003</t>
  </si>
  <si>
    <t>A01DR</t>
  </si>
  <si>
    <t>Quinces</t>
  </si>
  <si>
    <t>Other</t>
  </si>
  <si>
    <t>A.05.05.003</t>
  </si>
  <si>
    <t>Palmfruit (Elaeis guineensis)</t>
  </si>
  <si>
    <t>Oil palm fruit</t>
  </si>
  <si>
    <t>A.05.06.022</t>
  </si>
  <si>
    <t>Bread fruit (jackfruit) (Artocarpus altilis)</t>
  </si>
  <si>
    <t>Other fruits, NEC</t>
  </si>
  <si>
    <t>A.05.06.005</t>
  </si>
  <si>
    <t>A01HM</t>
  </si>
  <si>
    <t>Carambolas</t>
  </si>
  <si>
    <t>A.05.06.019</t>
  </si>
  <si>
    <t>A01LK</t>
  </si>
  <si>
    <t>Wild sweetsops</t>
  </si>
  <si>
    <t>A.05.06.018</t>
  </si>
  <si>
    <t>A01LH</t>
  </si>
  <si>
    <t>Granate apples</t>
  </si>
  <si>
    <t>A.05.06.030</t>
  </si>
  <si>
    <t>Chayote (Sechium edule)</t>
  </si>
  <si>
    <t>A.02.05.014</t>
  </si>
  <si>
    <t>A00NB</t>
  </si>
  <si>
    <t>Grape leaves</t>
  </si>
  <si>
    <t>A.05.06.011</t>
  </si>
  <si>
    <t>A01KD</t>
  </si>
  <si>
    <t>Prickly pears</t>
  </si>
  <si>
    <t>A.05.06.034</t>
  </si>
  <si>
    <t>A01KQ</t>
  </si>
  <si>
    <t>Longans</t>
  </si>
  <si>
    <t>A.02.03.005</t>
  </si>
  <si>
    <t>A00JF</t>
  </si>
  <si>
    <t>Okra</t>
  </si>
  <si>
    <t>A.02.07.009</t>
  </si>
  <si>
    <t>A00SC</t>
  </si>
  <si>
    <t>Palm hearts</t>
  </si>
  <si>
    <t>A.02.05.017</t>
  </si>
  <si>
    <t>A00MV</t>
  </si>
  <si>
    <t>Oraches leaves</t>
  </si>
  <si>
    <t>A.05.02.005</t>
  </si>
  <si>
    <t>A01DL</t>
  </si>
  <si>
    <t>Loquats</t>
  </si>
  <si>
    <t>A.05.06.009</t>
  </si>
  <si>
    <t>A01JV</t>
  </si>
  <si>
    <t>Litchis</t>
  </si>
  <si>
    <t>A.05.06.010</t>
  </si>
  <si>
    <t>A01KC</t>
  </si>
  <si>
    <t>Passionfruit</t>
  </si>
  <si>
    <t>A.02.07.008</t>
  </si>
  <si>
    <t>A00RV</t>
  </si>
  <si>
    <t>Bamboo shoots</t>
  </si>
  <si>
    <t>A.05.02.004</t>
  </si>
  <si>
    <t>A01DM</t>
  </si>
  <si>
    <t>Medlars</t>
  </si>
  <si>
    <t>Chile</t>
  </si>
  <si>
    <t>A.05.04.003</t>
  </si>
  <si>
    <t>A01EA</t>
  </si>
  <si>
    <t>Strawberries</t>
  </si>
  <si>
    <t>A.02.03.011</t>
  </si>
  <si>
    <t>A00KJ</t>
  </si>
  <si>
    <t>Watermelons</t>
  </si>
  <si>
    <t>A.05.01.003</t>
  </si>
  <si>
    <t>A01BY</t>
  </si>
  <si>
    <t>Lemons</t>
  </si>
  <si>
    <t>Lemons and limes</t>
  </si>
  <si>
    <t>A.05.01.004</t>
  </si>
  <si>
    <t>A01CA</t>
  </si>
  <si>
    <t>Limes</t>
  </si>
  <si>
    <t>A.05.06.004</t>
  </si>
  <si>
    <t>A0DRT</t>
  </si>
  <si>
    <t>Kumquats</t>
  </si>
  <si>
    <t>Serbia</t>
  </si>
  <si>
    <t>Kyrgyzstan</t>
  </si>
  <si>
    <t>A.05.03.011</t>
  </si>
  <si>
    <t>A01GL</t>
  </si>
  <si>
    <t>Peaches and similar-</t>
  </si>
  <si>
    <t>Peaches and nectarines</t>
  </si>
  <si>
    <t xml:space="preserve">Other pulses, NEC </t>
  </si>
  <si>
    <t>A.01.02.001.003</t>
  </si>
  <si>
    <t>A001N</t>
  </si>
  <si>
    <t>Wheat grain soft</t>
  </si>
  <si>
    <t>Wheat, average</t>
  </si>
  <si>
    <t>A.01.02.001.002</t>
  </si>
  <si>
    <t>A001P</t>
  </si>
  <si>
    <t>Durum wheat grain</t>
  </si>
  <si>
    <t>A.01.02.005</t>
  </si>
  <si>
    <t>A001R</t>
  </si>
  <si>
    <t>Spelt grain</t>
  </si>
  <si>
    <t>A.01.02.001.004</t>
  </si>
  <si>
    <t>Bulgur wheat</t>
  </si>
  <si>
    <t>A.01.02.001</t>
  </si>
  <si>
    <t>Common wheat grain</t>
  </si>
  <si>
    <t>A.01.02.002.001</t>
  </si>
  <si>
    <t>A000P</t>
  </si>
  <si>
    <t>Barley grain</t>
  </si>
  <si>
    <t>Barley, average</t>
  </si>
  <si>
    <t>A.02.07.001</t>
  </si>
  <si>
    <t>A00RT</t>
  </si>
  <si>
    <t>Asparagus</t>
  </si>
  <si>
    <t>Kiwi fruit (green, red, yellow)</t>
  </si>
  <si>
    <t>A.08.01.005</t>
  </si>
  <si>
    <t>A02MB</t>
  </si>
  <si>
    <t>Goat milk</t>
  </si>
  <si>
    <t>Dairy</t>
  </si>
  <si>
    <t>A.08.01.007</t>
  </si>
  <si>
    <t>A02MG</t>
  </si>
  <si>
    <t>Ass milk</t>
  </si>
  <si>
    <t>Raw milk of cattle</t>
  </si>
  <si>
    <t>A.08.01.001.002</t>
  </si>
  <si>
    <t>A02LV</t>
  </si>
  <si>
    <t>Cow milk</t>
  </si>
  <si>
    <t>A.08.01.001.001</t>
  </si>
  <si>
    <t>Cow milk, &gt; 4% fat (incl. Channel Island milk)</t>
  </si>
  <si>
    <t>A.08.01.002</t>
  </si>
  <si>
    <t>A02MC</t>
  </si>
  <si>
    <t>Sheep milk</t>
  </si>
  <si>
    <t>A.08.01.003</t>
  </si>
  <si>
    <t>A02MD</t>
  </si>
  <si>
    <t>Water buffalo milk</t>
  </si>
  <si>
    <t>A.05.04.002</t>
  </si>
  <si>
    <t>A01DY</t>
  </si>
  <si>
    <t>Wine grapes</t>
  </si>
  <si>
    <t>Grapes</t>
  </si>
  <si>
    <t>A.05.04.001</t>
  </si>
  <si>
    <t>A01DX</t>
  </si>
  <si>
    <t>Table grapes</t>
  </si>
  <si>
    <t>A.05.01.001</t>
  </si>
  <si>
    <t>A01CY</t>
  </si>
  <si>
    <t>Grapefruits</t>
  </si>
  <si>
    <t>Persimmons</t>
  </si>
  <si>
    <t>A.05.01.006</t>
  </si>
  <si>
    <t>Pomelo (Citrus grandis)</t>
  </si>
  <si>
    <t>Madagascar</t>
  </si>
  <si>
    <t>A.02.04.002</t>
  </si>
  <si>
    <t>A00FR</t>
  </si>
  <si>
    <t>Cauliflower</t>
  </si>
  <si>
    <t>Cauliflower and broccoli, average</t>
  </si>
  <si>
    <t>A.02.04.001</t>
  </si>
  <si>
    <t>A00FN</t>
  </si>
  <si>
    <t>Broccoli</t>
  </si>
  <si>
    <t>A.01.02.004</t>
  </si>
  <si>
    <t>A001K</t>
  </si>
  <si>
    <t>Rye grain</t>
  </si>
  <si>
    <t>Rye</t>
  </si>
  <si>
    <t>A.02.16.006</t>
  </si>
  <si>
    <t>A00TE</t>
  </si>
  <si>
    <t>Chanterelles</t>
  </si>
  <si>
    <t>Mushrooms and truffles</t>
  </si>
  <si>
    <t>A.02.16.007</t>
  </si>
  <si>
    <t>A00TH</t>
  </si>
  <si>
    <t>Saffron milk cap</t>
  </si>
  <si>
    <t>A.02.16.002</t>
  </si>
  <si>
    <t>A00TL</t>
  </si>
  <si>
    <t>Honey mushroom</t>
  </si>
  <si>
    <t>A.02.16.004</t>
  </si>
  <si>
    <t>A00TJ</t>
  </si>
  <si>
    <t>Truffles</t>
  </si>
  <si>
    <t>A.02.16.003</t>
  </si>
  <si>
    <t>A00TG</t>
  </si>
  <si>
    <t>Ceps</t>
  </si>
  <si>
    <t>A.02.16.005</t>
  </si>
  <si>
    <t>A00TK</t>
  </si>
  <si>
    <t>Morels</t>
  </si>
  <si>
    <t>A.02.15.002</t>
  </si>
  <si>
    <t>A00TR</t>
  </si>
  <si>
    <t>Oyster mushroom (Pleurotus ostreatus)</t>
  </si>
  <si>
    <t>A.02.15.003</t>
  </si>
  <si>
    <t>A00TS</t>
  </si>
  <si>
    <t>Shiitake</t>
  </si>
  <si>
    <t>A.02.15.001</t>
  </si>
  <si>
    <t>A00TQ</t>
  </si>
  <si>
    <t>Common mushrooms</t>
  </si>
  <si>
    <t>A.02.05.012</t>
  </si>
  <si>
    <t>A00MP</t>
  </si>
  <si>
    <t>Purslanes</t>
  </si>
  <si>
    <t>Spinach</t>
  </si>
  <si>
    <t>A.02.05.020</t>
  </si>
  <si>
    <t>A00PA</t>
  </si>
  <si>
    <t>Common nettle</t>
  </si>
  <si>
    <t>A.02.05.010</t>
  </si>
  <si>
    <t>A00MJ</t>
  </si>
  <si>
    <t>A.02.05.021</t>
  </si>
  <si>
    <t>A00MT</t>
  </si>
  <si>
    <t>Garden sorrel</t>
  </si>
  <si>
    <t>A.05.02.001</t>
  </si>
  <si>
    <t>A01DJ</t>
  </si>
  <si>
    <t>Apples</t>
  </si>
  <si>
    <t>A.05.02.007</t>
  </si>
  <si>
    <t>A01GD</t>
  </si>
  <si>
    <t>Sorb fruit</t>
  </si>
  <si>
    <t>Pomelos and grapefruits</t>
  </si>
  <si>
    <t xml:space="preserve">Spinach </t>
  </si>
  <si>
    <t xml:space="preserve">Goat milk </t>
  </si>
  <si>
    <t>A.02.07.006</t>
  </si>
  <si>
    <t>A00SB</t>
  </si>
  <si>
    <t>Leeks</t>
  </si>
  <si>
    <t>Leeks and other alliaceous vegetables</t>
  </si>
  <si>
    <t>Belgium</t>
  </si>
  <si>
    <t>A.X1.04.01</t>
  </si>
  <si>
    <t>AX14A</t>
  </si>
  <si>
    <t>Microbial fat (yeast - M. pulcherrima)</t>
  </si>
  <si>
    <t>NF-06</t>
  </si>
  <si>
    <t>Yeast fat (Rhodotorula babjevae)</t>
  </si>
  <si>
    <t>A.02.05.004</t>
  </si>
  <si>
    <t>A00LE</t>
  </si>
  <si>
    <t>Escaroles</t>
  </si>
  <si>
    <t>Lettuce and chicory</t>
  </si>
  <si>
    <t>A.02.05.003</t>
  </si>
  <si>
    <t>A00KZ</t>
  </si>
  <si>
    <t>Crisp lettuces</t>
  </si>
  <si>
    <t>A.02.05.001</t>
  </si>
  <si>
    <t>A00KT</t>
  </si>
  <si>
    <t>Lamb's lettuce</t>
  </si>
  <si>
    <t>A.02.05.016</t>
  </si>
  <si>
    <t>A00NE</t>
  </si>
  <si>
    <t>Witloofs</t>
  </si>
  <si>
    <t>A.02.05.002</t>
  </si>
  <si>
    <t>A00KY</t>
  </si>
  <si>
    <t>Head lettuce</t>
  </si>
  <si>
    <t>A.02.02.003</t>
  </si>
  <si>
    <t>A00HF</t>
  </si>
  <si>
    <t>Shallots</t>
  </si>
  <si>
    <t>Onions and shallots, dry (excluding dehydrated)</t>
  </si>
  <si>
    <t>A.02.02.004</t>
  </si>
  <si>
    <t>A00HH</t>
  </si>
  <si>
    <t>Spring onions</t>
  </si>
  <si>
    <t>A.02.02.002</t>
  </si>
  <si>
    <t>A00HC</t>
  </si>
  <si>
    <t>Onions</t>
  </si>
  <si>
    <t>A.02.02.005</t>
  </si>
  <si>
    <t>A.02.01.002</t>
  </si>
  <si>
    <t>A00QG</t>
  </si>
  <si>
    <t>Beetroot</t>
  </si>
  <si>
    <t>Edible roots and tubers with high starch or inulin content, NEC, fresh</t>
  </si>
  <si>
    <t>A.02.01.005</t>
  </si>
  <si>
    <t>A00QK</t>
  </si>
  <si>
    <t>Horseradish root</t>
  </si>
  <si>
    <t>A.02.01.006</t>
  </si>
  <si>
    <t>A00QS</t>
  </si>
  <si>
    <t>Parsley root</t>
  </si>
  <si>
    <t>A.03.02.002</t>
  </si>
  <si>
    <t>A00ZZ</t>
  </si>
  <si>
    <t>Cassava root (Manihot esculenta)</t>
  </si>
  <si>
    <t>A.02.01.004</t>
  </si>
  <si>
    <t>A00QJ</t>
  </si>
  <si>
    <t>Celeriac</t>
  </si>
  <si>
    <t>A.03.02.005</t>
  </si>
  <si>
    <t>A00QQ</t>
  </si>
  <si>
    <t>Jerusalem artichokes</t>
  </si>
  <si>
    <t>A.02.08.003</t>
  </si>
  <si>
    <t>A010Z</t>
  </si>
  <si>
    <t>Chicory root</t>
  </si>
  <si>
    <t>A.03.02.004</t>
  </si>
  <si>
    <t>A010D</t>
  </si>
  <si>
    <t>Yams</t>
  </si>
  <si>
    <t>A.02.01.007</t>
  </si>
  <si>
    <t>A00QR</t>
  </si>
  <si>
    <t>Parsnip root</t>
  </si>
  <si>
    <t>A.02.01.001</t>
  </si>
  <si>
    <t>A010G</t>
  </si>
  <si>
    <t>Arrowroot</t>
  </si>
  <si>
    <t>A.02.08.002</t>
  </si>
  <si>
    <t>A010V</t>
  </si>
  <si>
    <t>Sugar cane (Saccharum officinarum)</t>
  </si>
  <si>
    <t>Sugar cane</t>
  </si>
  <si>
    <t>Sugar crops</t>
  </si>
  <si>
    <t>A.02.04.003</t>
  </si>
  <si>
    <t>A00FV</t>
  </si>
  <si>
    <t>Brussels sprouts</t>
  </si>
  <si>
    <t>Cabbages</t>
  </si>
  <si>
    <t>A.02.05.006</t>
  </si>
  <si>
    <t>A00LL</t>
  </si>
  <si>
    <t>Land cresses</t>
  </si>
  <si>
    <t>A.02.05.015</t>
  </si>
  <si>
    <t>A00ND</t>
  </si>
  <si>
    <t>Watercress</t>
  </si>
  <si>
    <t>A.02.04.005</t>
  </si>
  <si>
    <t>A00GG</t>
  </si>
  <si>
    <t>Chinese cabbages</t>
  </si>
  <si>
    <t>A.02.01.008</t>
  </si>
  <si>
    <t>A00QV</t>
  </si>
  <si>
    <t>Radishes</t>
  </si>
  <si>
    <t>A.02.05.005</t>
  </si>
  <si>
    <t>A00LK</t>
  </si>
  <si>
    <t>Cresses</t>
  </si>
  <si>
    <t>A.02.05.007</t>
  </si>
  <si>
    <t>A00LN</t>
  </si>
  <si>
    <t>Roman rocket</t>
  </si>
  <si>
    <t>A.02.04.006</t>
  </si>
  <si>
    <t>A00GL</t>
  </si>
  <si>
    <t>Kales and similar-</t>
  </si>
  <si>
    <t>A.02.04.004</t>
  </si>
  <si>
    <t>A00FY</t>
  </si>
  <si>
    <t>Head cabbages</t>
  </si>
  <si>
    <t>A.02.01.010</t>
  </si>
  <si>
    <t>A00RD</t>
  </si>
  <si>
    <t>Swedes</t>
  </si>
  <si>
    <t>A.02.04.007</t>
  </si>
  <si>
    <t>A00GV</t>
  </si>
  <si>
    <t>Kohlrabi</t>
  </si>
  <si>
    <t>A.02.02.001</t>
  </si>
  <si>
    <t>A00GZ</t>
  </si>
  <si>
    <t>Garlic</t>
  </si>
  <si>
    <t>Green garlic</t>
  </si>
  <si>
    <t>A.05.06.015</t>
  </si>
  <si>
    <t>Bananas (Musa x paradisiaca)</t>
  </si>
  <si>
    <t>Bananas</t>
  </si>
  <si>
    <t>A.03.01.001</t>
  </si>
  <si>
    <t>A00ZV</t>
  </si>
  <si>
    <t>New potatoes</t>
  </si>
  <si>
    <t>Potatoes</t>
  </si>
  <si>
    <t>A.03.01.002</t>
  </si>
  <si>
    <t>A00ZX</t>
  </si>
  <si>
    <t>Main-crop potatoes</t>
  </si>
  <si>
    <t>A.02.07.005</t>
  </si>
  <si>
    <t>A00RS</t>
  </si>
  <si>
    <t>Globe artichokes</t>
  </si>
  <si>
    <t>Artichokes</t>
  </si>
  <si>
    <t>A.04.01.002</t>
  </si>
  <si>
    <t>A012G</t>
  </si>
  <si>
    <t>Peas (without pods) and similar-</t>
  </si>
  <si>
    <t>Peas, green</t>
  </si>
  <si>
    <t>Oyster mushrooms (Pleurotus ostreatus)</t>
  </si>
  <si>
    <t>A.02.03.004</t>
  </si>
  <si>
    <t>A00JD</t>
  </si>
  <si>
    <t>Aubergines</t>
  </si>
  <si>
    <t>Eggplants (aubergines)</t>
  </si>
  <si>
    <t>A.02.03.008</t>
  </si>
  <si>
    <t>A00JR</t>
  </si>
  <si>
    <t>Courgettes</t>
  </si>
  <si>
    <t>Pumpkins, squash and gourds</t>
  </si>
  <si>
    <t>A.02.03.010</t>
  </si>
  <si>
    <t>A00KH</t>
  </si>
  <si>
    <t>Pumpkins</t>
  </si>
  <si>
    <t>A.02.07.003</t>
  </si>
  <si>
    <t>A00RY</t>
  </si>
  <si>
    <t>Celery</t>
  </si>
  <si>
    <t>Carrots and turnips</t>
  </si>
  <si>
    <t>A.02.01.003</t>
  </si>
  <si>
    <t>A00QH</t>
  </si>
  <si>
    <t>Carrots</t>
  </si>
  <si>
    <t>A.02.01.012</t>
  </si>
  <si>
    <t>A00RE</t>
  </si>
  <si>
    <t>Turnips</t>
  </si>
  <si>
    <t>A.02.07.004</t>
  </si>
  <si>
    <t>A00SA</t>
  </si>
  <si>
    <t>Florence fennel</t>
  </si>
  <si>
    <r>
      <t xml:space="preserve">Bananas (Musa x </t>
    </r>
    <r>
      <rPr>
        <sz val="11"/>
        <color theme="1"/>
        <rFont val="Calibri (Body)"/>
      </rPr>
      <t>paradisiaca</t>
    </r>
    <r>
      <rPr>
        <sz val="11"/>
        <color theme="1"/>
        <rFont val="Calibri"/>
        <family val="2"/>
        <scheme val="minor"/>
      </rPr>
      <t>)</t>
    </r>
  </si>
  <si>
    <t>Roots and tubers nes</t>
  </si>
  <si>
    <t>Nicaragua</t>
  </si>
  <si>
    <t>Philippines</t>
  </si>
  <si>
    <t>Roots and tubers, NES</t>
  </si>
  <si>
    <t>Ecuador</t>
  </si>
  <si>
    <t>A.02.05.013</t>
  </si>
  <si>
    <t>A00MX</t>
  </si>
  <si>
    <t>Chards</t>
  </si>
  <si>
    <t>Sugar beet</t>
  </si>
  <si>
    <t>A.02.08.001</t>
  </si>
  <si>
    <t>A010T</t>
  </si>
  <si>
    <t>Sugar beet (root) (Beta vulgaris)</t>
  </si>
  <si>
    <t>A.02.07.007</t>
  </si>
  <si>
    <t>A00SD</t>
  </si>
  <si>
    <t>Rhubarbs</t>
  </si>
  <si>
    <t>Onions�and�shallots,�dry�(excluding�dehydrated)</t>
  </si>
  <si>
    <t xml:space="preserve">Celery </t>
  </si>
  <si>
    <t>Costa Rica</t>
  </si>
  <si>
    <t>Rhubarb</t>
  </si>
  <si>
    <t>Togo</t>
  </si>
  <si>
    <r>
      <t>Bananas (Musa x p</t>
    </r>
    <r>
      <rPr>
        <sz val="11"/>
        <color theme="1"/>
        <rFont val="Calibri (Body)"/>
      </rPr>
      <t>aradisiaca</t>
    </r>
    <r>
      <rPr>
        <sz val="11"/>
        <color theme="1"/>
        <rFont val="Calibri"/>
        <family val="2"/>
        <scheme val="minor"/>
      </rPr>
      <t>)</t>
    </r>
  </si>
  <si>
    <t>Panama</t>
  </si>
  <si>
    <t>Belize</t>
  </si>
  <si>
    <t>Suriname</t>
  </si>
  <si>
    <t>A.07.05.007</t>
  </si>
  <si>
    <t>A02HF</t>
  </si>
  <si>
    <t>Mussels</t>
  </si>
  <si>
    <t>BF-41</t>
  </si>
  <si>
    <t>A.07.05.008</t>
  </si>
  <si>
    <t>A02HG</t>
  </si>
  <si>
    <t>Oysters</t>
  </si>
  <si>
    <t>BF-42</t>
  </si>
  <si>
    <t>Terms</t>
  </si>
  <si>
    <t>Definition</t>
  </si>
  <si>
    <t>In the EFSA Food Consumption Database, the FoodEx2 Name refers to the standardized name of a food item categorized according to the FoodEx2 classification system.</t>
  </si>
  <si>
    <t xml:space="preserve">This is a unique identifier assigned to each food item in the EFSA Food Consumption Database following the FoodEx2 classification system. </t>
  </si>
  <si>
    <t>Long code represents FoodEx2 hierarchical classification code</t>
  </si>
  <si>
    <t>In the FAO Food Balance Sheets, the SUA Name refers to the name of a specific food item or commodity listed in the food balance sheet. SUA stands for Supply Utilization Accounts</t>
  </si>
  <si>
    <t>The SUA Code is a unique identifier assigned to each food item or commodity in the FAO Food Balance Sheets, based on its classification under the SUA system.</t>
  </si>
  <si>
    <t>*True Price MF for water consumption not adjusted with scarcity factor</t>
  </si>
  <si>
    <r>
      <rPr>
        <b/>
        <sz val="11"/>
        <color theme="1"/>
        <rFont val="Calibri"/>
        <family val="2"/>
        <scheme val="minor"/>
      </rPr>
      <t xml:space="preserve">DISCLAIMER
</t>
    </r>
    <r>
      <rPr>
        <sz val="11"/>
        <color theme="1"/>
        <rFont val="Calibri"/>
        <family val="2"/>
        <scheme val="minor"/>
      </rPr>
      <t xml:space="preserve">True Price B.V. and TMG - Töpfer, Müller, Gaßner GmbH have made every effort to ensure the fitness for purpose of data collected. True Price and TMG are not liable for assessing and assuring the completeness and accurateness of information and data provided by PLAN'EAT partners and third-parties (e.g. CE Delft), modifications and typographical errors reserved. True Price and TMG are not in any way liable for damages resulting from the use, incompleteness, inaccuracy or unsuitability of the data or resulting from any decisions or investments reached on the basis of information obtained from the database. The database is made available under the Creative Commons Attribution-NonCommercial-ShareAlike 4.0 International (CC BY-NC-SA 4.0) license. </t>
    </r>
  </si>
  <si>
    <t>TMG - Töpfer, Müller, Gaßner GmbH</t>
  </si>
  <si>
    <r>
      <t xml:space="preserve">CE Delft </t>
    </r>
    <r>
      <rPr>
        <b/>
        <i/>
        <sz val="10"/>
        <color theme="1"/>
        <rFont val="Calibri"/>
        <family val="2"/>
        <scheme val="minor"/>
      </rPr>
      <t>Environmental Prices Handbook</t>
    </r>
  </si>
  <si>
    <r>
      <t xml:space="preserve">True Price </t>
    </r>
    <r>
      <rPr>
        <b/>
        <i/>
        <sz val="10"/>
        <color theme="1"/>
        <rFont val="Calibri"/>
        <family val="2"/>
        <scheme val="minor"/>
      </rPr>
      <t>Monetisation Factors for True Pricing</t>
    </r>
  </si>
  <si>
    <t>Year</t>
  </si>
  <si>
    <t xml:space="preserve">Water consumption*
</t>
  </si>
  <si>
    <r>
      <t>The True Costs of Food Database Version 1 is the first publicly available database worldwide to apply a True Cost Accounting (TCA) approach, providing comprehensive data on the environmental and health impacts, along with the true costs, of food products consumed in the European Union. The database contains information on over 2,000 raw or minimally processed food items, representing more than 200 products sourced from 81 countries. The work builds on the Sustainability Assessment of Foods and Diets (SAFAD) database V. 1.99 and monetization factors from True Price and CE Delft. The impact modelling methodology is in line with the international life cycle assessment (LCA) guideline ISO 14040 and follows the ReCiPe 2016 LCA method.
The True Costs of Food Database v. 1 was developed under the Horizon Europe research project PLAN’EAT, running from 2022–2026, with financial support from the European Commission. TMG – Töpfer, Müller, Gaßner GmbH led the development of the database. 
To avoid misunderstandings or inappropriate use, please consult</t>
    </r>
    <r>
      <rPr>
        <i/>
        <sz val="11"/>
        <color theme="1"/>
        <rFont val="Calibri"/>
        <family val="2"/>
        <scheme val="minor"/>
      </rPr>
      <t xml:space="preserve"> True Costs of Food Database: Documentation and User Manual</t>
    </r>
    <r>
      <rPr>
        <sz val="11"/>
        <color theme="1"/>
        <rFont val="Calibri"/>
        <family val="2"/>
        <scheme val="minor"/>
      </rPr>
      <t>. The extensive documentation is available to ensure transparency in the work.</t>
    </r>
  </si>
  <si>
    <t xml:space="preserve">Product inform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00"/>
  </numFmts>
  <fonts count="18" x14ac:knownFonts="1">
    <font>
      <sz val="11"/>
      <color theme="1"/>
      <name val="Calibri"/>
      <family val="2"/>
      <scheme val="minor"/>
    </font>
    <font>
      <b/>
      <sz val="10"/>
      <color theme="1"/>
      <name val="Calibri"/>
      <family val="2"/>
      <scheme val="minor"/>
    </font>
    <font>
      <sz val="8"/>
      <name val="Calibri"/>
      <family val="2"/>
      <scheme val="minor"/>
    </font>
    <font>
      <b/>
      <sz val="11"/>
      <color theme="1"/>
      <name val="Calibri"/>
      <family val="2"/>
      <scheme val="minor"/>
    </font>
    <font>
      <u/>
      <sz val="11"/>
      <color theme="10"/>
      <name val="Calibri"/>
      <family val="2"/>
    </font>
    <font>
      <b/>
      <sz val="12"/>
      <color theme="1"/>
      <name val="Calibri"/>
      <family val="2"/>
      <scheme val="minor"/>
    </font>
    <font>
      <sz val="11"/>
      <name val="Calibri"/>
      <family val="2"/>
      <scheme val="minor"/>
    </font>
    <font>
      <b/>
      <sz val="10"/>
      <color theme="4"/>
      <name val="Calibri"/>
      <family val="2"/>
      <scheme val="minor"/>
    </font>
    <font>
      <sz val="9"/>
      <color theme="1"/>
      <name val="Calibri"/>
      <family val="2"/>
      <scheme val="minor"/>
    </font>
    <font>
      <b/>
      <sz val="14"/>
      <color theme="1"/>
      <name val="Calibri"/>
      <family val="2"/>
      <scheme val="minor"/>
    </font>
    <font>
      <sz val="8"/>
      <color rgb="FF152443"/>
      <name val="Calibri"/>
      <family val="2"/>
      <scheme val="minor"/>
    </font>
    <font>
      <sz val="11"/>
      <color rgb="FF000099"/>
      <name val="Calibri"/>
      <family val="2"/>
      <scheme val="minor"/>
    </font>
    <font>
      <sz val="11"/>
      <color rgb="FF000000"/>
      <name val="Calibri"/>
      <family val="2"/>
      <scheme val="minor"/>
    </font>
    <font>
      <sz val="11"/>
      <color rgb="FFFF0000"/>
      <name val="Calibri (Body)"/>
    </font>
    <font>
      <sz val="11"/>
      <color theme="1"/>
      <name val="Calibri (Body)"/>
    </font>
    <font>
      <b/>
      <sz val="11"/>
      <color theme="0"/>
      <name val="Calibri"/>
      <family val="2"/>
      <scheme val="minor"/>
    </font>
    <font>
      <i/>
      <sz val="11"/>
      <color theme="1"/>
      <name val="Calibri"/>
      <family val="2"/>
      <scheme val="minor"/>
    </font>
    <font>
      <b/>
      <i/>
      <sz val="10"/>
      <color theme="1"/>
      <name val="Calibri"/>
      <family val="2"/>
      <scheme val="minor"/>
    </font>
  </fonts>
  <fills count="12">
    <fill>
      <patternFill patternType="none"/>
    </fill>
    <fill>
      <patternFill patternType="gray125"/>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9999FF"/>
        <bgColor indexed="64"/>
      </patternFill>
    </fill>
    <fill>
      <patternFill patternType="solid">
        <fgColor rgb="FF327788"/>
        <bgColor indexed="64"/>
      </patternFill>
    </fill>
    <fill>
      <patternFill patternType="solid">
        <fgColor rgb="FF94CBD8"/>
        <bgColor indexed="64"/>
      </patternFill>
    </fill>
    <fill>
      <patternFill patternType="solid">
        <fgColor rgb="FF4EA9BE"/>
        <bgColor indexed="64"/>
      </patternFill>
    </fill>
    <fill>
      <patternFill patternType="solid">
        <fgColor theme="8" tint="-0.499984740745262"/>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theme="0"/>
      </left>
      <right style="thin">
        <color theme="0"/>
      </right>
      <top style="thin">
        <color theme="0"/>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s>
  <cellStyleXfs count="2">
    <xf numFmtId="0" fontId="0" fillId="0" borderId="0"/>
    <xf numFmtId="0" fontId="4" fillId="0" borderId="0" applyNumberFormat="0" applyFill="0" applyBorder="0" applyAlignment="0" applyProtection="0">
      <alignment vertical="top"/>
      <protection locked="0"/>
    </xf>
  </cellStyleXfs>
  <cellXfs count="89">
    <xf numFmtId="0" fontId="0" fillId="0" borderId="0" xfId="0"/>
    <xf numFmtId="0" fontId="1" fillId="2" borderId="1" xfId="0" applyFont="1" applyFill="1" applyBorder="1" applyAlignment="1">
      <alignment horizontal="left" vertical="center" textRotation="90" wrapText="1"/>
    </xf>
    <xf numFmtId="0" fontId="1" fillId="3" borderId="1" xfId="0" applyFont="1" applyFill="1" applyBorder="1" applyAlignment="1">
      <alignment vertical="center" wrapText="1"/>
    </xf>
    <xf numFmtId="0" fontId="1" fillId="3" borderId="1" xfId="0" applyFont="1" applyFill="1" applyBorder="1" applyAlignment="1">
      <alignment wrapText="1"/>
    </xf>
    <xf numFmtId="0" fontId="1" fillId="4" borderId="1" xfId="0" applyFont="1" applyFill="1" applyBorder="1" applyAlignment="1">
      <alignment horizontal="center" vertical="center" wrapText="1"/>
    </xf>
    <xf numFmtId="0" fontId="0" fillId="0" borderId="1" xfId="0" applyBorder="1"/>
    <xf numFmtId="0" fontId="0" fillId="5" borderId="1" xfId="0" applyFill="1" applyBorder="1"/>
    <xf numFmtId="165" fontId="0" fillId="0" borderId="1" xfId="0" applyNumberFormat="1" applyBorder="1"/>
    <xf numFmtId="0" fontId="0" fillId="4" borderId="0" xfId="0" applyFill="1"/>
    <xf numFmtId="164" fontId="7" fillId="4" borderId="1" xfId="0" applyNumberFormat="1" applyFont="1" applyFill="1" applyBorder="1" applyAlignment="1">
      <alignment horizontal="center" vertical="center" wrapText="1"/>
    </xf>
    <xf numFmtId="0" fontId="0" fillId="0" borderId="4" xfId="0" applyBorder="1"/>
    <xf numFmtId="0" fontId="3" fillId="0" borderId="4" xfId="0" applyFont="1" applyBorder="1" applyAlignment="1">
      <alignment vertical="center"/>
    </xf>
    <xf numFmtId="165" fontId="0" fillId="0" borderId="1" xfId="0" applyNumberFormat="1" applyBorder="1" applyAlignment="1">
      <alignment wrapText="1"/>
    </xf>
    <xf numFmtId="0" fontId="8" fillId="4" borderId="0" xfId="0" applyFont="1" applyFill="1"/>
    <xf numFmtId="0" fontId="6" fillId="0" borderId="1" xfId="0" applyFont="1" applyBorder="1"/>
    <xf numFmtId="0" fontId="9" fillId="4" borderId="0" xfId="0" applyFont="1" applyFill="1"/>
    <xf numFmtId="0" fontId="0" fillId="4" borderId="0" xfId="0" applyFill="1" applyAlignment="1">
      <alignment horizontal="left"/>
    </xf>
    <xf numFmtId="0" fontId="5" fillId="4" borderId="0" xfId="0" applyFont="1" applyFill="1"/>
    <xf numFmtId="0" fontId="10" fillId="0" borderId="0" xfId="0" applyFont="1"/>
    <xf numFmtId="0" fontId="12" fillId="0" borderId="1" xfId="0" applyFont="1" applyBorder="1"/>
    <xf numFmtId="165" fontId="12" fillId="0" borderId="1" xfId="0" applyNumberFormat="1" applyFont="1" applyBorder="1"/>
    <xf numFmtId="0" fontId="6" fillId="0" borderId="0" xfId="0" applyFont="1"/>
    <xf numFmtId="0" fontId="0" fillId="0" borderId="3" xfId="0" applyBorder="1"/>
    <xf numFmtId="0" fontId="3" fillId="7" borderId="1" xfId="0" applyFont="1" applyFill="1" applyBorder="1" applyAlignment="1">
      <alignment horizontal="center" vertical="center"/>
    </xf>
    <xf numFmtId="0" fontId="3" fillId="0" borderId="1" xfId="0" applyFont="1" applyBorder="1" applyAlignment="1">
      <alignment vertical="top"/>
    </xf>
    <xf numFmtId="0" fontId="3" fillId="7" borderId="1" xfId="0" applyFont="1" applyFill="1" applyBorder="1" applyAlignment="1">
      <alignment vertical="top" wrapText="1"/>
    </xf>
    <xf numFmtId="0" fontId="3" fillId="0" borderId="1" xfId="0" applyFont="1" applyBorder="1" applyAlignment="1">
      <alignment vertical="top" wrapText="1"/>
    </xf>
    <xf numFmtId="0" fontId="3" fillId="6" borderId="1" xfId="0" applyFont="1" applyFill="1" applyBorder="1" applyAlignment="1">
      <alignment horizontal="left" wrapText="1"/>
    </xf>
    <xf numFmtId="0" fontId="0" fillId="0" borderId="1" xfId="0" applyBorder="1" applyAlignment="1">
      <alignment horizontal="left" wrapText="1"/>
    </xf>
    <xf numFmtId="0" fontId="0" fillId="0" borderId="1" xfId="0" applyBorder="1" applyAlignment="1">
      <alignment vertical="center"/>
    </xf>
    <xf numFmtId="11" fontId="0" fillId="0" borderId="1" xfId="0" applyNumberFormat="1" applyBorder="1"/>
    <xf numFmtId="0" fontId="3" fillId="4" borderId="1" xfId="0" applyFont="1" applyFill="1" applyBorder="1" applyAlignment="1">
      <alignment horizontal="left" vertical="center" wrapText="1"/>
    </xf>
    <xf numFmtId="0" fontId="3" fillId="4" borderId="2" xfId="0" applyFont="1" applyFill="1" applyBorder="1" applyAlignment="1">
      <alignment horizontal="left" vertical="center" wrapText="1"/>
    </xf>
    <xf numFmtId="165" fontId="3" fillId="9" borderId="1" xfId="0" applyNumberFormat="1" applyFont="1" applyFill="1" applyBorder="1" applyAlignment="1">
      <alignment horizontal="center" vertical="center" wrapText="1"/>
    </xf>
    <xf numFmtId="165" fontId="3" fillId="9" borderId="1" xfId="0" applyNumberFormat="1" applyFont="1" applyFill="1" applyBorder="1" applyAlignment="1">
      <alignment horizontal="left" vertical="center" textRotation="90" wrapText="1"/>
    </xf>
    <xf numFmtId="165" fontId="3" fillId="9" borderId="1" xfId="0" applyNumberFormat="1" applyFont="1" applyFill="1" applyBorder="1" applyAlignment="1">
      <alignment horizontal="left" vertical="center" wrapText="1"/>
    </xf>
    <xf numFmtId="165" fontId="3" fillId="10" borderId="1" xfId="0" applyNumberFormat="1" applyFont="1" applyFill="1" applyBorder="1" applyAlignment="1">
      <alignment horizontal="left" vertical="center" textRotation="90" wrapText="1"/>
    </xf>
    <xf numFmtId="165" fontId="3" fillId="10" borderId="1" xfId="0" applyNumberFormat="1" applyFont="1" applyFill="1" applyBorder="1" applyAlignment="1">
      <alignment horizontal="left" vertical="center" wrapText="1"/>
    </xf>
    <xf numFmtId="165" fontId="3" fillId="10" borderId="1" xfId="0" applyNumberFormat="1" applyFont="1" applyFill="1" applyBorder="1" applyAlignment="1">
      <alignment horizontal="left" wrapText="1"/>
    </xf>
    <xf numFmtId="165" fontId="15" fillId="8" borderId="1" xfId="0" applyNumberFormat="1" applyFont="1" applyFill="1" applyBorder="1" applyAlignment="1">
      <alignment horizontal="left" vertical="center" textRotation="90" wrapText="1"/>
    </xf>
    <xf numFmtId="165" fontId="15" fillId="8" borderId="1" xfId="0" applyNumberFormat="1" applyFont="1" applyFill="1" applyBorder="1" applyAlignment="1">
      <alignment horizontal="left" wrapText="1"/>
    </xf>
    <xf numFmtId="165" fontId="15" fillId="11" borderId="1" xfId="0" applyNumberFormat="1" applyFont="1" applyFill="1" applyBorder="1" applyAlignment="1">
      <alignment horizontal="left" wrapText="1"/>
    </xf>
    <xf numFmtId="0" fontId="3" fillId="0" borderId="0" xfId="0" applyFont="1"/>
    <xf numFmtId="0" fontId="0" fillId="0" borderId="0" xfId="0" applyAlignment="1">
      <alignment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4" borderId="0" xfId="0" applyFill="1" applyAlignment="1">
      <alignment horizontal="left" wrapText="1"/>
    </xf>
    <xf numFmtId="0" fontId="11" fillId="4" borderId="0" xfId="0" applyFont="1" applyFill="1" applyAlignment="1">
      <alignment horizontal="left" wrapText="1"/>
    </xf>
    <xf numFmtId="165" fontId="3" fillId="10" borderId="15" xfId="0" applyNumberFormat="1" applyFont="1" applyFill="1" applyBorder="1" applyAlignment="1">
      <alignment horizontal="center" vertical="center" wrapText="1"/>
    </xf>
    <xf numFmtId="165" fontId="3" fillId="10" borderId="17" xfId="0" applyNumberFormat="1" applyFont="1" applyFill="1" applyBorder="1" applyAlignment="1">
      <alignment horizontal="center" vertical="center" wrapText="1"/>
    </xf>
    <xf numFmtId="165" fontId="15" fillId="8" borderId="9" xfId="0" applyNumberFormat="1" applyFont="1" applyFill="1" applyBorder="1" applyAlignment="1">
      <alignment horizontal="center" vertical="center" wrapText="1"/>
    </xf>
    <xf numFmtId="165" fontId="15" fillId="8" borderId="10" xfId="0" applyNumberFormat="1" applyFont="1" applyFill="1" applyBorder="1" applyAlignment="1">
      <alignment horizontal="center" vertical="center" wrapText="1"/>
    </xf>
    <xf numFmtId="165" fontId="15" fillId="8" borderId="11" xfId="0" applyNumberFormat="1" applyFont="1" applyFill="1" applyBorder="1" applyAlignment="1">
      <alignment horizontal="center" vertical="center" wrapText="1"/>
    </xf>
    <xf numFmtId="165" fontId="15" fillId="8" borderId="13" xfId="0" applyNumberFormat="1" applyFont="1" applyFill="1" applyBorder="1" applyAlignment="1">
      <alignment horizontal="center" vertical="center" wrapText="1"/>
    </xf>
    <xf numFmtId="0" fontId="15" fillId="11" borderId="15" xfId="0" applyFont="1" applyFill="1" applyBorder="1" applyAlignment="1">
      <alignment horizontal="center" vertical="center"/>
    </xf>
    <xf numFmtId="0" fontId="15" fillId="11" borderId="17" xfId="0" applyFont="1" applyFill="1" applyBorder="1" applyAlignment="1">
      <alignment horizontal="center" vertical="center"/>
    </xf>
    <xf numFmtId="165" fontId="15" fillId="11" borderId="2" xfId="0" applyNumberFormat="1" applyFont="1" applyFill="1" applyBorder="1" applyAlignment="1">
      <alignment horizontal="center" vertical="center" wrapText="1"/>
    </xf>
    <xf numFmtId="165" fontId="15" fillId="11" borderId="18" xfId="0" applyNumberFormat="1" applyFont="1" applyFill="1" applyBorder="1" applyAlignment="1">
      <alignment horizontal="center" vertical="center" wrapText="1"/>
    </xf>
    <xf numFmtId="165" fontId="15" fillId="11" borderId="3" xfId="0" applyNumberFormat="1" applyFont="1" applyFill="1" applyBorder="1" applyAlignment="1">
      <alignment horizontal="center" vertical="center" wrapText="1"/>
    </xf>
    <xf numFmtId="165" fontId="15" fillId="8" borderId="8" xfId="0" applyNumberFormat="1" applyFont="1" applyFill="1" applyBorder="1" applyAlignment="1">
      <alignment horizontal="center" vertical="center" wrapText="1"/>
    </xf>
    <xf numFmtId="165" fontId="15" fillId="8" borderId="12" xfId="0" applyNumberFormat="1" applyFont="1" applyFill="1" applyBorder="1" applyAlignment="1">
      <alignment horizontal="center" vertical="center" wrapText="1"/>
    </xf>
    <xf numFmtId="165" fontId="15" fillId="8" borderId="15" xfId="0" applyNumberFormat="1" applyFont="1" applyFill="1" applyBorder="1" applyAlignment="1">
      <alignment horizontal="center" vertical="center" wrapText="1"/>
    </xf>
    <xf numFmtId="165" fontId="15" fillId="8" borderId="16" xfId="0" applyNumberFormat="1" applyFont="1" applyFill="1" applyBorder="1" applyAlignment="1">
      <alignment horizontal="center" vertical="center" wrapText="1"/>
    </xf>
    <xf numFmtId="165" fontId="15" fillId="8" borderId="17" xfId="0" applyNumberFormat="1" applyFont="1" applyFill="1" applyBorder="1" applyAlignment="1">
      <alignment horizontal="center" vertical="center" wrapText="1"/>
    </xf>
    <xf numFmtId="0" fontId="3" fillId="4" borderId="9" xfId="0" applyFont="1" applyFill="1" applyBorder="1" applyAlignment="1">
      <alignment horizontal="center" vertical="center" wrapText="1"/>
    </xf>
    <xf numFmtId="0" fontId="3" fillId="4" borderId="8" xfId="0" applyFont="1" applyFill="1" applyBorder="1" applyAlignment="1">
      <alignment horizontal="center" vertical="center" wrapText="1"/>
    </xf>
    <xf numFmtId="0" fontId="3" fillId="4" borderId="14" xfId="0" applyFont="1" applyFill="1" applyBorder="1" applyAlignment="1">
      <alignment horizontal="center" vertical="center" wrapText="1"/>
    </xf>
    <xf numFmtId="0" fontId="3" fillId="4" borderId="0" xfId="0" applyFont="1" applyFill="1" applyAlignment="1">
      <alignment horizontal="center" vertical="center" wrapText="1"/>
    </xf>
    <xf numFmtId="0" fontId="3" fillId="4" borderId="11" xfId="0" applyFont="1" applyFill="1" applyBorder="1" applyAlignment="1">
      <alignment horizontal="center" vertical="center" wrapText="1"/>
    </xf>
    <xf numFmtId="0" fontId="3" fillId="4" borderId="12" xfId="0" applyFont="1" applyFill="1" applyBorder="1" applyAlignment="1">
      <alignment horizontal="center" vertical="center" wrapText="1"/>
    </xf>
    <xf numFmtId="165" fontId="15" fillId="8" borderId="15" xfId="0" applyNumberFormat="1" applyFont="1" applyFill="1" applyBorder="1" applyAlignment="1">
      <alignment horizontal="center" vertical="center"/>
    </xf>
    <xf numFmtId="165" fontId="15" fillId="8" borderId="16" xfId="0" applyNumberFormat="1" applyFont="1" applyFill="1" applyBorder="1" applyAlignment="1">
      <alignment horizontal="center" vertical="center"/>
    </xf>
    <xf numFmtId="165" fontId="15" fillId="8" borderId="17" xfId="0" applyNumberFormat="1" applyFont="1" applyFill="1" applyBorder="1" applyAlignment="1">
      <alignment horizontal="center" vertical="center"/>
    </xf>
    <xf numFmtId="165" fontId="3" fillId="9" borderId="15" xfId="0" applyNumberFormat="1" applyFont="1" applyFill="1" applyBorder="1" applyAlignment="1">
      <alignment horizontal="center" vertical="center"/>
    </xf>
    <xf numFmtId="165" fontId="3" fillId="9" borderId="16" xfId="0" applyNumberFormat="1" applyFont="1" applyFill="1" applyBorder="1" applyAlignment="1">
      <alignment horizontal="center" vertical="center"/>
    </xf>
    <xf numFmtId="165" fontId="3" fillId="9" borderId="17" xfId="0" applyNumberFormat="1" applyFont="1" applyFill="1" applyBorder="1" applyAlignment="1">
      <alignment horizontal="center" vertical="center"/>
    </xf>
    <xf numFmtId="165" fontId="3" fillId="10" borderId="15" xfId="0" applyNumberFormat="1" applyFont="1" applyFill="1" applyBorder="1" applyAlignment="1">
      <alignment horizontal="center" vertical="center"/>
    </xf>
    <xf numFmtId="165" fontId="3" fillId="10" borderId="16" xfId="0" applyNumberFormat="1" applyFont="1" applyFill="1" applyBorder="1" applyAlignment="1">
      <alignment horizontal="center" vertical="center"/>
    </xf>
    <xf numFmtId="165" fontId="3" fillId="10" borderId="17" xfId="0" applyNumberFormat="1" applyFont="1" applyFill="1" applyBorder="1" applyAlignment="1">
      <alignment horizontal="center" vertical="center"/>
    </xf>
    <xf numFmtId="165" fontId="3" fillId="10" borderId="16" xfId="0" applyNumberFormat="1" applyFont="1" applyFill="1" applyBorder="1" applyAlignment="1">
      <alignment horizontal="center" vertical="center" wrapText="1"/>
    </xf>
    <xf numFmtId="165" fontId="3" fillId="9" borderId="15" xfId="0" applyNumberFormat="1" applyFont="1" applyFill="1" applyBorder="1" applyAlignment="1">
      <alignment horizontal="center" vertical="center" wrapText="1"/>
    </xf>
    <xf numFmtId="165" fontId="3" fillId="9" borderId="16" xfId="0" applyNumberFormat="1" applyFont="1" applyFill="1" applyBorder="1" applyAlignment="1">
      <alignment horizontal="center" vertical="center" wrapText="1"/>
    </xf>
    <xf numFmtId="165" fontId="3" fillId="9" borderId="17" xfId="0" applyNumberFormat="1" applyFont="1" applyFill="1" applyBorder="1" applyAlignment="1">
      <alignment horizontal="center" vertical="center" wrapText="1"/>
    </xf>
    <xf numFmtId="11" fontId="3" fillId="9" borderId="15" xfId="0" applyNumberFormat="1" applyFont="1" applyFill="1" applyBorder="1" applyAlignment="1">
      <alignment horizontal="center" vertical="center" wrapText="1"/>
    </xf>
    <xf numFmtId="11" fontId="3" fillId="9" borderId="17" xfId="0" applyNumberFormat="1" applyFont="1" applyFill="1" applyBorder="1" applyAlignment="1">
      <alignment horizontal="center" vertical="center" wrapText="1"/>
    </xf>
    <xf numFmtId="0" fontId="1" fillId="2" borderId="1"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0" fillId="0" borderId="0" xfId="0" applyBorder="1"/>
  </cellXfs>
  <cellStyles count="2">
    <cellStyle name="Hyperlink 3" xfId="1" xr:uid="{0905E237-60BD-4166-A86D-4C3742208BC9}"/>
    <cellStyle name="Normal" xfId="0" builtinId="0"/>
  </cellStyles>
  <dxfs count="2">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2E2D51"/>
      <color rgb="FF327788"/>
      <color rgb="FF4EA9BE"/>
      <color rgb="FF94CBD8"/>
      <color rgb="FF7F7EB8"/>
      <color rgb="FFFE00F5"/>
      <color rgb="FF000099"/>
      <color rgb="FF0033CC"/>
      <color rgb="FFBAB1D1"/>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38101</xdr:colOff>
      <xdr:row>9</xdr:row>
      <xdr:rowOff>39477</xdr:rowOff>
    </xdr:from>
    <xdr:to>
      <xdr:col>2</xdr:col>
      <xdr:colOff>292521</xdr:colOff>
      <xdr:row>17</xdr:row>
      <xdr:rowOff>171451</xdr:rowOff>
    </xdr:to>
    <xdr:pic>
      <xdr:nvPicPr>
        <xdr:cNvPr id="7" name="Grafik 6">
          <a:extLst>
            <a:ext uri="{FF2B5EF4-FFF2-40B4-BE49-F238E27FC236}">
              <a16:creationId xmlns:a16="http://schemas.microsoft.com/office/drawing/2014/main" id="{5ABAE646-4395-3558-46E0-0EE96B69B2B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6446627"/>
          <a:ext cx="2270545" cy="1605174"/>
        </a:xfrm>
        <a:prstGeom prst="rect">
          <a:avLst/>
        </a:prstGeom>
      </xdr:spPr>
    </xdr:pic>
    <xdr:clientData/>
  </xdr:twoCellAnchor>
  <xdr:twoCellAnchor editAs="oneCell">
    <xdr:from>
      <xdr:col>7</xdr:col>
      <xdr:colOff>400050</xdr:colOff>
      <xdr:row>10</xdr:row>
      <xdr:rowOff>44451</xdr:rowOff>
    </xdr:from>
    <xdr:to>
      <xdr:col>13</xdr:col>
      <xdr:colOff>35096</xdr:colOff>
      <xdr:row>16</xdr:row>
      <xdr:rowOff>19037</xdr:rowOff>
    </xdr:to>
    <xdr:pic>
      <xdr:nvPicPr>
        <xdr:cNvPr id="9" name="Grafik 8">
          <a:extLst>
            <a:ext uri="{FF2B5EF4-FFF2-40B4-BE49-F238E27FC236}">
              <a16:creationId xmlns:a16="http://schemas.microsoft.com/office/drawing/2014/main" id="{B06DD0F6-204F-BCF7-319F-03073015410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184900" y="6807201"/>
          <a:ext cx="3406946" cy="1079486"/>
        </a:xfrm>
        <a:prstGeom prst="rect">
          <a:avLst/>
        </a:prstGeom>
      </xdr:spPr>
    </xdr:pic>
    <xdr:clientData/>
  </xdr:twoCellAnchor>
  <xdr:twoCellAnchor editAs="oneCell">
    <xdr:from>
      <xdr:col>1</xdr:col>
      <xdr:colOff>31750</xdr:colOff>
      <xdr:row>17</xdr:row>
      <xdr:rowOff>158750</xdr:rowOff>
    </xdr:from>
    <xdr:to>
      <xdr:col>6</xdr:col>
      <xdr:colOff>409575</xdr:colOff>
      <xdr:row>23</xdr:row>
      <xdr:rowOff>144240</xdr:rowOff>
    </xdr:to>
    <xdr:pic>
      <xdr:nvPicPr>
        <xdr:cNvPr id="11" name="Grafik 10">
          <a:extLst>
            <a:ext uri="{FF2B5EF4-FFF2-40B4-BE49-F238E27FC236}">
              <a16:creationId xmlns:a16="http://schemas.microsoft.com/office/drawing/2014/main" id="{55CEC8A5-DE77-740D-5731-D50318A0348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60400" y="8039100"/>
          <a:ext cx="4908550" cy="1093565"/>
        </a:xfrm>
        <a:prstGeom prst="rect">
          <a:avLst/>
        </a:prstGeom>
      </xdr:spPr>
    </xdr:pic>
    <xdr:clientData/>
  </xdr:twoCellAnchor>
  <xdr:twoCellAnchor editAs="oneCell">
    <xdr:from>
      <xdr:col>2</xdr:col>
      <xdr:colOff>476250</xdr:colOff>
      <xdr:row>11</xdr:row>
      <xdr:rowOff>120650</xdr:rowOff>
    </xdr:from>
    <xdr:to>
      <xdr:col>7</xdr:col>
      <xdr:colOff>218858</xdr:colOff>
      <xdr:row>15</xdr:row>
      <xdr:rowOff>57150</xdr:rowOff>
    </xdr:to>
    <xdr:pic>
      <xdr:nvPicPr>
        <xdr:cNvPr id="3" name="Grafik 2">
          <a:extLst>
            <a:ext uri="{FF2B5EF4-FFF2-40B4-BE49-F238E27FC236}">
              <a16:creationId xmlns:a16="http://schemas.microsoft.com/office/drawing/2014/main" id="{3AE7D269-EAF6-B141-6188-6F403BCDE7C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117850" y="7067550"/>
          <a:ext cx="2882683" cy="673100"/>
        </a:xfrm>
        <a:prstGeom prst="rect">
          <a:avLst/>
        </a:prstGeom>
      </xdr:spPr>
    </xdr:pic>
    <xdr:clientData/>
  </xdr:twoCellAnchor>
  <xdr:twoCellAnchor editAs="oneCell">
    <xdr:from>
      <xdr:col>4</xdr:col>
      <xdr:colOff>409575</xdr:colOff>
      <xdr:row>6</xdr:row>
      <xdr:rowOff>219075</xdr:rowOff>
    </xdr:from>
    <xdr:to>
      <xdr:col>6</xdr:col>
      <xdr:colOff>266701</xdr:colOff>
      <xdr:row>7</xdr:row>
      <xdr:rowOff>139700</xdr:rowOff>
    </xdr:to>
    <xdr:pic>
      <xdr:nvPicPr>
        <xdr:cNvPr id="2" name="Picture 1">
          <a:extLst>
            <a:ext uri="{FF2B5EF4-FFF2-40B4-BE49-F238E27FC236}">
              <a16:creationId xmlns:a16="http://schemas.microsoft.com/office/drawing/2014/main" id="{9B198750-052B-13C4-7A3E-93F66D95E24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395788" y="4595813"/>
          <a:ext cx="1143001" cy="400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truepricefoundation.sharepoint.com/sites/2021RVO_TPBananas/Shared%20Documents/Result%203/5.%20Model/Peru/PERU%20RVO%20Model%20August%202023%20V.2.xlsm" TargetMode="External"/><Relationship Id="rId1" Type="http://schemas.openxmlformats.org/officeDocument/2006/relationships/externalLinkPath" Target="https://tmgthinktank.sharepoint.com/sites/2021RVO_TPBananas/Shared%20Documents/Result%203/5.%20Model/Peru/PERU%20RVO%20Model%20August%202023%20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mgthinktank.sharepoint.com/Users/Valerius/True%20Price%20B.V/R&amp;D%20-%20Documents/TP%20protocol%20development/2019-09-04%20Costing%20environment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mgthinktank.sharepoint.com/RD/Shared%20Documents/TP%20protocol%20development/Environmental%20costs/Recipe%202016/20190814%20ReCiPe%20Database%20for%20TP%20Too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tmgthinktank.sharepoint.com/Users/Pietro/True%20Price%20B.V/R&amp;D%20-%20Documents/TP%20protocol%20development/2018%20Cost-Remedy%20matrix%20Soci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Welcome"/>
      <sheetName val="LOG"/>
      <sheetName val="Validation log"/>
      <sheetName val="RESULTS -&gt;"/>
      <sheetName val="Totals_LC"/>
      <sheetName val="Totals_P"/>
      <sheetName val="Results_P"/>
      <sheetName val="Visuals"/>
      <sheetName val="Environmental"/>
      <sheetName val="Drivers"/>
      <sheetName val="Social"/>
      <sheetName val="Footprints+Costs"/>
      <sheetName val="INPUT -&gt;"/>
      <sheetName val="SupplyChain"/>
      <sheetName val="In_Reg"/>
      <sheetName val="In_Env"/>
      <sheetName val="In_Soc"/>
      <sheetName val="Pre-Farmer"/>
      <sheetName val="Pre-Post harvest"/>
      <sheetName val="Pre-Farmer-Soc"/>
      <sheetName val="Sources"/>
      <sheetName val="METHOD-&gt;"/>
      <sheetName val="Impacts"/>
      <sheetName val="Costs_Env"/>
      <sheetName val="Costs_Soc"/>
      <sheetName val="Soc_Living wageOLD"/>
      <sheetName val="AUXILIARY-&gt;"/>
      <sheetName val="LW distribution"/>
      <sheetName val="MW distribution"/>
      <sheetName val="Regions"/>
      <sheetName val="Processes"/>
      <sheetName val="Data_WaterScarcity"/>
      <sheetName val="Data_Ferti"/>
      <sheetName val="Data_Soil_Deg"/>
      <sheetName val="Data_Transport"/>
      <sheetName val="Data_LandUse"/>
      <sheetName val="Data_Electricity"/>
      <sheetName val="Validation"/>
      <sheetName val="Data_Recipe_Toxicity"/>
      <sheetName val="Data_ReCiPe_Emissions"/>
      <sheetName val="Data_ReCiPe"/>
      <sheetName val="Data_ReCiPe_Materials"/>
      <sheetName val="Data_ReCiPe_Fossil"/>
      <sheetName val="Units"/>
      <sheetName val="Factors_Energy"/>
      <sheetName val="Data_RiverBasin"/>
      <sheetName val="Data_Pest"/>
      <sheetName val="Data_Materials and Processes"/>
      <sheetName val="UncertaintyTool "/>
      <sheetName val="Farm P&amp;L To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sheetName val="Sources"/>
      <sheetName val="2019.3"/>
      <sheetName val="2019.2"/>
      <sheetName val="2019"/>
      <sheetName val="2018.io"/>
      <sheetName val="2018"/>
      <sheetName val="2017"/>
      <sheetName val="2016"/>
      <sheetName val="2015"/>
      <sheetName val="2014"/>
      <sheetName val="Inflation"/>
      <sheetName val="Raw-&gt;"/>
      <sheetName val="Energy"/>
      <sheetName val="IO"/>
      <sheetName val="IO Country"/>
      <sheetName val="Cost of Carbon"/>
      <sheetName val="DALY monetization"/>
      <sheetName val="pollution"/>
      <sheetName val="Land"/>
      <sheetName val="Materials_BAM"/>
      <sheetName val="Materials_Haver"/>
      <sheetName val="Costs_Haver"/>
      <sheetName val="Countries"/>
      <sheetName val="2019-09-04 Costing environmen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Recipes"/>
      <sheetName val="Global Recipes"/>
      <sheetName val="Recipe 1"/>
      <sheetName val="Recipe 2"/>
      <sheetName val="Recipe 3"/>
      <sheetName val="C.codes"/>
      <sheetName val="Sources"/>
      <sheetName val="TP Tool MockUp"/>
      <sheetName val="Recipe Impact Factors"/>
      <sheetName val="Recipe Tox"/>
      <sheetName val="List of Emissions"/>
      <sheetName val="List of Countries"/>
      <sheetName val="ReCiPe Materials"/>
      <sheetName val="ReCiPe Fossil Extraction"/>
      <sheetName val="List of Countries for Validatio"/>
      <sheetName val="Recipe - Global &gt;&gt;&gt;"/>
      <sheetName val="Global Warming"/>
      <sheetName val="Marine eutrophication"/>
      <sheetName val="Terrestrial acidification World"/>
      <sheetName val="Particulate matter formation "/>
      <sheetName val="Stratospheric ozone depletion D"/>
      <sheetName val="ReCiPe - Country &gt;&gt;&gt;"/>
      <sheetName val="Terrestrial acidification"/>
      <sheetName val="PM formation Ori ReCiPe"/>
      <sheetName val="PM Formation"/>
      <sheetName val="Ozone Depletion Ori ReCiPe"/>
      <sheetName val="Ozone Depletion"/>
      <sheetName val="Freshwater eutrophication"/>
      <sheetName val="ReCiPe Toxicity &gt;&gt;&gt;"/>
      <sheetName val="Human noncarcinogenic toxicity"/>
      <sheetName val="Human carcinogenic toxicity"/>
      <sheetName val="Terrestrial ecotoxicity"/>
      <sheetName val="Freshwater ecotoxicity"/>
      <sheetName val="Marine ecotoxic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sheetName val="output costs"/>
      <sheetName val="input_costs"/>
      <sheetName val="Costs_Soc"/>
      <sheetName val="key"/>
      <sheetName val="Rates"/>
    </sheetNames>
    <sheetDataSet>
      <sheetData sheetId="0"/>
      <sheetData sheetId="1"/>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0BCF66-52BB-154C-AAFE-47ABE725582A}" name="Table1" displayName="Table1" ref="A1:B6" totalsRowShown="0" headerRowDxfId="1">
  <autoFilter ref="A1:B6" xr:uid="{AA0BCF66-52BB-154C-AAFE-47ABE725582A}"/>
  <tableColumns count="2">
    <tableColumn id="1" xr3:uid="{A3081465-8E46-504C-A1FA-D6A56115A02B}" name="Terms"/>
    <tableColumn id="2" xr3:uid="{7738A175-65C7-4C40-892B-9C913B267678}" name="Definition" dataDxfId="0"/>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E0C78-5A23-41E4-AD7B-26F5E55D803C}">
  <dimension ref="B1:M23"/>
  <sheetViews>
    <sheetView zoomScale="125" zoomScaleNormal="70" workbookViewId="0">
      <selection activeCell="B4" sqref="B4"/>
    </sheetView>
  </sheetViews>
  <sheetFormatPr baseColWidth="10" defaultColWidth="9" defaultRowHeight="15" x14ac:dyDescent="0.2"/>
  <cols>
    <col min="1" max="1" width="9" style="8"/>
    <col min="2" max="2" width="28.83203125" style="8" customWidth="1"/>
    <col min="3" max="16384" width="9" style="8"/>
  </cols>
  <sheetData>
    <row r="1" spans="2:13" ht="19" x14ac:dyDescent="0.25">
      <c r="B1" s="15" t="s">
        <v>0</v>
      </c>
    </row>
    <row r="2" spans="2:13" x14ac:dyDescent="0.2">
      <c r="B2" s="8" t="s">
        <v>1</v>
      </c>
    </row>
    <row r="3" spans="2:13" x14ac:dyDescent="0.2">
      <c r="B3" s="16">
        <v>2026</v>
      </c>
    </row>
    <row r="4" spans="2:13" ht="20.25" customHeight="1" x14ac:dyDescent="0.2">
      <c r="B4" s="8" t="s">
        <v>1317</v>
      </c>
    </row>
    <row r="5" spans="2:13" ht="29.5" customHeight="1" x14ac:dyDescent="0.2">
      <c r="B5" s="17" t="s">
        <v>2</v>
      </c>
    </row>
    <row r="6" spans="2:13" ht="183.5" customHeight="1" x14ac:dyDescent="0.2">
      <c r="B6" s="47" t="s">
        <v>1322</v>
      </c>
      <c r="C6" s="47"/>
      <c r="D6" s="47"/>
      <c r="E6" s="47"/>
      <c r="F6" s="47"/>
      <c r="G6" s="47"/>
      <c r="H6" s="47"/>
      <c r="I6" s="47"/>
      <c r="J6" s="47"/>
      <c r="K6" s="47"/>
      <c r="L6" s="47"/>
      <c r="M6" s="47"/>
    </row>
    <row r="7" spans="2:13" ht="37.5" customHeight="1" x14ac:dyDescent="0.2">
      <c r="B7" s="8" t="s">
        <v>3</v>
      </c>
    </row>
    <row r="8" spans="2:13" ht="30.75" customHeight="1" x14ac:dyDescent="0.2">
      <c r="B8" s="11"/>
      <c r="C8" s="10"/>
      <c r="D8" s="10"/>
      <c r="E8" s="10"/>
      <c r="F8"/>
      <c r="G8" s="10"/>
      <c r="H8" s="10"/>
      <c r="I8" s="10"/>
      <c r="J8" s="10"/>
      <c r="K8" s="10"/>
      <c r="L8" s="10"/>
      <c r="M8" s="10"/>
    </row>
    <row r="9" spans="2:13" ht="105" customHeight="1" x14ac:dyDescent="0.2">
      <c r="B9" s="44" t="s">
        <v>1316</v>
      </c>
      <c r="C9" s="45"/>
      <c r="D9" s="45"/>
      <c r="E9" s="45"/>
      <c r="F9" s="45"/>
      <c r="G9" s="45"/>
      <c r="H9" s="45"/>
      <c r="I9" s="45"/>
      <c r="J9" s="45"/>
      <c r="K9" s="45"/>
      <c r="L9" s="45"/>
      <c r="M9" s="46"/>
    </row>
    <row r="18" spans="8:13" x14ac:dyDescent="0.2">
      <c r="H18" s="18"/>
    </row>
    <row r="19" spans="8:13" x14ac:dyDescent="0.2">
      <c r="H19" s="48" t="s">
        <v>4</v>
      </c>
      <c r="I19" s="48"/>
      <c r="J19" s="48"/>
      <c r="K19" s="48"/>
      <c r="L19" s="48"/>
      <c r="M19" s="48"/>
    </row>
    <row r="20" spans="8:13" ht="14.75" customHeight="1" x14ac:dyDescent="0.2">
      <c r="H20" s="48"/>
      <c r="I20" s="48"/>
      <c r="J20" s="48"/>
      <c r="K20" s="48"/>
      <c r="L20" s="48"/>
      <c r="M20" s="48"/>
    </row>
    <row r="21" spans="8:13" x14ac:dyDescent="0.2">
      <c r="H21" s="48"/>
      <c r="I21" s="48"/>
      <c r="J21" s="48"/>
      <c r="K21" s="48"/>
      <c r="L21" s="48"/>
      <c r="M21" s="48"/>
    </row>
    <row r="22" spans="8:13" x14ac:dyDescent="0.2">
      <c r="H22" s="48"/>
      <c r="I22" s="48"/>
      <c r="J22" s="48"/>
      <c r="K22" s="48"/>
      <c r="L22" s="48"/>
      <c r="M22" s="48"/>
    </row>
    <row r="23" spans="8:13" x14ac:dyDescent="0.2">
      <c r="H23" s="48"/>
      <c r="I23" s="48"/>
      <c r="J23" s="48"/>
      <c r="K23" s="48"/>
      <c r="L23" s="48"/>
      <c r="M23" s="48"/>
    </row>
  </sheetData>
  <mergeCells count="3">
    <mergeCell ref="B9:M9"/>
    <mergeCell ref="B6:M6"/>
    <mergeCell ref="H19:M23"/>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C5D406-8EE3-403C-9151-9AA3A0DB7DD2}">
  <dimension ref="A1:BE2892"/>
  <sheetViews>
    <sheetView tabSelected="1" zoomScale="93" zoomScaleNormal="50" workbookViewId="0">
      <pane xSplit="9" ySplit="5" topLeftCell="J6" activePane="bottomRight" state="frozen"/>
      <selection pane="topRight" activeCell="K1" sqref="K1"/>
      <selection pane="bottomLeft" activeCell="A6" sqref="A6"/>
      <selection pane="bottomRight" activeCell="L8" sqref="L8"/>
    </sheetView>
  </sheetViews>
  <sheetFormatPr baseColWidth="10" defaultColWidth="9" defaultRowHeight="15" x14ac:dyDescent="0.2"/>
  <cols>
    <col min="1" max="1" width="10.83203125" style="6" customWidth="1"/>
    <col min="2" max="2" width="7.83203125" style="6" customWidth="1"/>
    <col min="3" max="3" width="16.33203125" style="6" customWidth="1"/>
    <col min="4" max="4" width="9.5" style="6" customWidth="1"/>
    <col min="5" max="5" width="16.33203125" style="6" customWidth="1"/>
    <col min="6" max="6" width="9" style="6" customWidth="1"/>
    <col min="7" max="7" width="10.83203125" style="6" customWidth="1"/>
    <col min="8" max="8" width="8.5" style="6" customWidth="1"/>
    <col min="9" max="9" width="9" style="6" customWidth="1"/>
    <col min="10" max="16" width="10.83203125" style="7" customWidth="1"/>
    <col min="17" max="18" width="10.83203125" style="30" customWidth="1"/>
    <col min="19" max="32" width="10.83203125" style="7" customWidth="1"/>
    <col min="33" max="36" width="10.83203125" style="12" customWidth="1"/>
    <col min="37" max="42" width="10.83203125" style="7" customWidth="1"/>
    <col min="43" max="43" width="13.6640625" style="7" customWidth="1"/>
    <col min="44" max="50" width="10.83203125" style="7" customWidth="1"/>
    <col min="51" max="54" width="10.83203125" style="12" customWidth="1"/>
    <col min="55" max="56" width="10.83203125" style="7" customWidth="1"/>
    <col min="57" max="57" width="0" style="5" hidden="1" customWidth="1"/>
    <col min="58" max="16384" width="9" style="5"/>
  </cols>
  <sheetData>
    <row r="1" spans="1:57" s="29" customFormat="1" ht="50.25" customHeight="1" x14ac:dyDescent="0.2">
      <c r="A1" s="65" t="s">
        <v>1323</v>
      </c>
      <c r="B1" s="66"/>
      <c r="C1" s="66"/>
      <c r="D1" s="66"/>
      <c r="E1" s="66"/>
      <c r="F1" s="66"/>
      <c r="G1" s="66"/>
      <c r="H1" s="66"/>
      <c r="I1" s="66"/>
      <c r="J1" s="74" t="s">
        <v>5</v>
      </c>
      <c r="K1" s="75"/>
      <c r="L1" s="75"/>
      <c r="M1" s="75"/>
      <c r="N1" s="75"/>
      <c r="O1" s="75"/>
      <c r="P1" s="75"/>
      <c r="Q1" s="75"/>
      <c r="R1" s="76"/>
      <c r="S1" s="77" t="s">
        <v>6</v>
      </c>
      <c r="T1" s="78"/>
      <c r="U1" s="78"/>
      <c r="V1" s="78"/>
      <c r="W1" s="78"/>
      <c r="X1" s="78"/>
      <c r="Y1" s="78"/>
      <c r="Z1" s="78"/>
      <c r="AA1" s="78"/>
      <c r="AB1" s="78"/>
      <c r="AC1" s="78"/>
      <c r="AD1" s="78"/>
      <c r="AE1" s="78"/>
      <c r="AF1" s="79"/>
      <c r="AG1" s="49" t="s">
        <v>7</v>
      </c>
      <c r="AH1" s="80"/>
      <c r="AI1" s="80"/>
      <c r="AJ1" s="50"/>
      <c r="AK1" s="71" t="s">
        <v>8</v>
      </c>
      <c r="AL1" s="72"/>
      <c r="AM1" s="72"/>
      <c r="AN1" s="72"/>
      <c r="AO1" s="72"/>
      <c r="AP1" s="72"/>
      <c r="AQ1" s="72"/>
      <c r="AR1" s="72"/>
      <c r="AS1" s="72"/>
      <c r="AT1" s="72"/>
      <c r="AU1" s="72"/>
      <c r="AV1" s="72"/>
      <c r="AW1" s="72"/>
      <c r="AX1" s="73"/>
      <c r="AY1" s="62" t="s">
        <v>9</v>
      </c>
      <c r="AZ1" s="63"/>
      <c r="BA1" s="63"/>
      <c r="BB1" s="64"/>
      <c r="BC1" s="55" t="s">
        <v>10</v>
      </c>
      <c r="BD1" s="56"/>
      <c r="BE1" s="23"/>
    </row>
    <row r="2" spans="1:57" s="24" customFormat="1" ht="50.25" customHeight="1" x14ac:dyDescent="0.2">
      <c r="A2" s="67"/>
      <c r="B2" s="68"/>
      <c r="C2" s="68"/>
      <c r="D2" s="68"/>
      <c r="E2" s="68"/>
      <c r="F2" s="68"/>
      <c r="G2" s="68"/>
      <c r="H2" s="68"/>
      <c r="I2" s="68"/>
      <c r="J2" s="81" t="s">
        <v>11</v>
      </c>
      <c r="K2" s="82"/>
      <c r="L2" s="82"/>
      <c r="M2" s="82"/>
      <c r="N2" s="82"/>
      <c r="O2" s="82"/>
      <c r="P2" s="83"/>
      <c r="Q2" s="84" t="s">
        <v>12</v>
      </c>
      <c r="R2" s="85"/>
      <c r="S2" s="49" t="s">
        <v>13</v>
      </c>
      <c r="T2" s="80"/>
      <c r="U2" s="80"/>
      <c r="V2" s="80"/>
      <c r="W2" s="80"/>
      <c r="X2" s="80"/>
      <c r="Y2" s="50"/>
      <c r="Z2" s="49" t="s">
        <v>14</v>
      </c>
      <c r="AA2" s="80"/>
      <c r="AB2" s="80"/>
      <c r="AC2" s="80"/>
      <c r="AD2" s="80"/>
      <c r="AE2" s="80"/>
      <c r="AF2" s="50"/>
      <c r="AG2" s="49" t="s">
        <v>13</v>
      </c>
      <c r="AH2" s="50"/>
      <c r="AI2" s="49" t="s">
        <v>14</v>
      </c>
      <c r="AJ2" s="50"/>
      <c r="AK2" s="51" t="s">
        <v>13</v>
      </c>
      <c r="AL2" s="60"/>
      <c r="AM2" s="60"/>
      <c r="AN2" s="60"/>
      <c r="AO2" s="60"/>
      <c r="AP2" s="60"/>
      <c r="AQ2" s="52"/>
      <c r="AR2" s="51" t="s">
        <v>14</v>
      </c>
      <c r="AS2" s="60"/>
      <c r="AT2" s="60"/>
      <c r="AU2" s="60"/>
      <c r="AV2" s="60"/>
      <c r="AW2" s="60"/>
      <c r="AX2" s="52"/>
      <c r="AY2" s="51" t="s">
        <v>13</v>
      </c>
      <c r="AZ2" s="52"/>
      <c r="BA2" s="51" t="s">
        <v>14</v>
      </c>
      <c r="BB2" s="52"/>
      <c r="BC2" s="57" t="s">
        <v>13</v>
      </c>
      <c r="BD2" s="57" t="s">
        <v>14</v>
      </c>
      <c r="BE2" s="23"/>
    </row>
    <row r="3" spans="1:57" s="24" customFormat="1" ht="50.25" customHeight="1" x14ac:dyDescent="0.2">
      <c r="A3" s="67"/>
      <c r="B3" s="68"/>
      <c r="C3" s="68"/>
      <c r="D3" s="68"/>
      <c r="E3" s="68"/>
      <c r="F3" s="68"/>
      <c r="G3" s="68"/>
      <c r="H3" s="68"/>
      <c r="I3" s="68"/>
      <c r="J3" s="81" t="s">
        <v>15</v>
      </c>
      <c r="K3" s="82"/>
      <c r="L3" s="82"/>
      <c r="M3" s="82"/>
      <c r="N3" s="82"/>
      <c r="O3" s="82"/>
      <c r="P3" s="83"/>
      <c r="Q3" s="33" t="s">
        <v>16</v>
      </c>
      <c r="R3" s="33" t="s">
        <v>16</v>
      </c>
      <c r="S3" s="49" t="s">
        <v>17</v>
      </c>
      <c r="T3" s="80"/>
      <c r="U3" s="80"/>
      <c r="V3" s="80"/>
      <c r="W3" s="80"/>
      <c r="X3" s="80"/>
      <c r="Y3" s="50"/>
      <c r="Z3" s="49" t="s">
        <v>18</v>
      </c>
      <c r="AA3" s="80"/>
      <c r="AB3" s="80"/>
      <c r="AC3" s="80"/>
      <c r="AD3" s="80"/>
      <c r="AE3" s="80"/>
      <c r="AF3" s="50"/>
      <c r="AG3" s="49" t="s">
        <v>17</v>
      </c>
      <c r="AH3" s="50"/>
      <c r="AI3" s="49" t="s">
        <v>18</v>
      </c>
      <c r="AJ3" s="50"/>
      <c r="AK3" s="53"/>
      <c r="AL3" s="61"/>
      <c r="AM3" s="61"/>
      <c r="AN3" s="61"/>
      <c r="AO3" s="61"/>
      <c r="AP3" s="61"/>
      <c r="AQ3" s="54"/>
      <c r="AR3" s="53"/>
      <c r="AS3" s="61"/>
      <c r="AT3" s="61"/>
      <c r="AU3" s="61"/>
      <c r="AV3" s="61"/>
      <c r="AW3" s="61"/>
      <c r="AX3" s="54"/>
      <c r="AY3" s="53"/>
      <c r="AZ3" s="54"/>
      <c r="BA3" s="53"/>
      <c r="BB3" s="54"/>
      <c r="BC3" s="58"/>
      <c r="BD3" s="58"/>
      <c r="BE3" s="23"/>
    </row>
    <row r="4" spans="1:57" s="26" customFormat="1" ht="70.25" customHeight="1" x14ac:dyDescent="0.2">
      <c r="A4" s="69"/>
      <c r="B4" s="70"/>
      <c r="C4" s="70"/>
      <c r="D4" s="70"/>
      <c r="E4" s="70"/>
      <c r="F4" s="70"/>
      <c r="G4" s="70"/>
      <c r="H4" s="70"/>
      <c r="I4" s="70"/>
      <c r="J4" s="34" t="s">
        <v>19</v>
      </c>
      <c r="K4" s="34" t="s">
        <v>20</v>
      </c>
      <c r="L4" s="34" t="s">
        <v>21</v>
      </c>
      <c r="M4" s="34" t="s">
        <v>22</v>
      </c>
      <c r="N4" s="34" t="s">
        <v>23</v>
      </c>
      <c r="O4" s="34" t="s">
        <v>24</v>
      </c>
      <c r="P4" s="34" t="s">
        <v>25</v>
      </c>
      <c r="Q4" s="34" t="s">
        <v>26</v>
      </c>
      <c r="R4" s="34" t="s">
        <v>27</v>
      </c>
      <c r="S4" s="36" t="s">
        <v>19</v>
      </c>
      <c r="T4" s="36" t="s">
        <v>20</v>
      </c>
      <c r="U4" s="36" t="s">
        <v>21</v>
      </c>
      <c r="V4" s="36" t="s">
        <v>22</v>
      </c>
      <c r="W4" s="36" t="s">
        <v>23</v>
      </c>
      <c r="X4" s="36" t="s">
        <v>24</v>
      </c>
      <c r="Y4" s="36" t="s">
        <v>25</v>
      </c>
      <c r="Z4" s="36" t="s">
        <v>19</v>
      </c>
      <c r="AA4" s="36" t="s">
        <v>20</v>
      </c>
      <c r="AB4" s="36" t="s">
        <v>21</v>
      </c>
      <c r="AC4" s="36" t="s">
        <v>22</v>
      </c>
      <c r="AD4" s="36" t="s">
        <v>23</v>
      </c>
      <c r="AE4" s="36" t="s">
        <v>24</v>
      </c>
      <c r="AF4" s="36" t="s">
        <v>25</v>
      </c>
      <c r="AG4" s="36" t="s">
        <v>26</v>
      </c>
      <c r="AH4" s="36" t="s">
        <v>27</v>
      </c>
      <c r="AI4" s="36" t="s">
        <v>26</v>
      </c>
      <c r="AJ4" s="36" t="s">
        <v>27</v>
      </c>
      <c r="AK4" s="39" t="s">
        <v>19</v>
      </c>
      <c r="AL4" s="39" t="s">
        <v>20</v>
      </c>
      <c r="AM4" s="39" t="s">
        <v>21</v>
      </c>
      <c r="AN4" s="39" t="s">
        <v>22</v>
      </c>
      <c r="AO4" s="39" t="s">
        <v>23</v>
      </c>
      <c r="AP4" s="39" t="s">
        <v>24</v>
      </c>
      <c r="AQ4" s="39" t="s">
        <v>25</v>
      </c>
      <c r="AR4" s="39" t="s">
        <v>19</v>
      </c>
      <c r="AS4" s="39" t="s">
        <v>20</v>
      </c>
      <c r="AT4" s="39" t="s">
        <v>21</v>
      </c>
      <c r="AU4" s="39" t="s">
        <v>22</v>
      </c>
      <c r="AV4" s="39" t="s">
        <v>23</v>
      </c>
      <c r="AW4" s="39" t="s">
        <v>24</v>
      </c>
      <c r="AX4" s="39" t="s">
        <v>25</v>
      </c>
      <c r="AY4" s="39" t="s">
        <v>26</v>
      </c>
      <c r="AZ4" s="39" t="s">
        <v>27</v>
      </c>
      <c r="BA4" s="39" t="s">
        <v>26</v>
      </c>
      <c r="BB4" s="39" t="s">
        <v>27</v>
      </c>
      <c r="BC4" s="59"/>
      <c r="BD4" s="59"/>
      <c r="BE4" s="25"/>
    </row>
    <row r="5" spans="1:57" s="28" customFormat="1" ht="60" customHeight="1" x14ac:dyDescent="0.2">
      <c r="A5" s="31" t="s">
        <v>28</v>
      </c>
      <c r="B5" s="87" t="s">
        <v>29</v>
      </c>
      <c r="C5" s="32" t="s">
        <v>30</v>
      </c>
      <c r="D5" s="32" t="s">
        <v>31</v>
      </c>
      <c r="E5" s="32" t="s">
        <v>32</v>
      </c>
      <c r="F5" s="32" t="s">
        <v>33</v>
      </c>
      <c r="G5" s="31" t="s">
        <v>34</v>
      </c>
      <c r="H5" s="31" t="s">
        <v>35</v>
      </c>
      <c r="I5" s="32" t="s">
        <v>36</v>
      </c>
      <c r="J5" s="35" t="s">
        <v>37</v>
      </c>
      <c r="K5" s="35" t="s">
        <v>38</v>
      </c>
      <c r="L5" s="35" t="s">
        <v>39</v>
      </c>
      <c r="M5" s="35" t="s">
        <v>40</v>
      </c>
      <c r="N5" s="35" t="s">
        <v>41</v>
      </c>
      <c r="O5" s="35" t="s">
        <v>41</v>
      </c>
      <c r="P5" s="35" t="s">
        <v>41</v>
      </c>
      <c r="Q5" s="35" t="s">
        <v>42</v>
      </c>
      <c r="R5" s="35" t="s">
        <v>42</v>
      </c>
      <c r="S5" s="37" t="s">
        <v>43</v>
      </c>
      <c r="T5" s="37" t="s">
        <v>44</v>
      </c>
      <c r="U5" s="37" t="s">
        <v>45</v>
      </c>
      <c r="V5" s="37" t="s">
        <v>46</v>
      </c>
      <c r="W5" s="37" t="s">
        <v>47</v>
      </c>
      <c r="X5" s="37" t="s">
        <v>47</v>
      </c>
      <c r="Y5" s="37" t="s">
        <v>47</v>
      </c>
      <c r="Z5" s="37" t="s">
        <v>43</v>
      </c>
      <c r="AA5" s="37" t="s">
        <v>44</v>
      </c>
      <c r="AB5" s="37" t="s">
        <v>45</v>
      </c>
      <c r="AC5" s="37" t="s">
        <v>46</v>
      </c>
      <c r="AD5" s="37" t="s">
        <v>48</v>
      </c>
      <c r="AE5" s="37" t="s">
        <v>48</v>
      </c>
      <c r="AF5" s="37" t="s">
        <v>48</v>
      </c>
      <c r="AG5" s="38" t="s">
        <v>49</v>
      </c>
      <c r="AH5" s="38" t="s">
        <v>49</v>
      </c>
      <c r="AI5" s="38" t="s">
        <v>49</v>
      </c>
      <c r="AJ5" s="38" t="s">
        <v>49</v>
      </c>
      <c r="AK5" s="40" t="s">
        <v>50</v>
      </c>
      <c r="AL5" s="40" t="s">
        <v>50</v>
      </c>
      <c r="AM5" s="40" t="s">
        <v>50</v>
      </c>
      <c r="AN5" s="40" t="s">
        <v>50</v>
      </c>
      <c r="AO5" s="40" t="s">
        <v>50</v>
      </c>
      <c r="AP5" s="40" t="s">
        <v>50</v>
      </c>
      <c r="AQ5" s="40" t="s">
        <v>50</v>
      </c>
      <c r="AR5" s="40" t="s">
        <v>50</v>
      </c>
      <c r="AS5" s="40" t="s">
        <v>50</v>
      </c>
      <c r="AT5" s="40" t="s">
        <v>50</v>
      </c>
      <c r="AU5" s="40" t="s">
        <v>50</v>
      </c>
      <c r="AV5" s="40" t="s">
        <v>50</v>
      </c>
      <c r="AW5" s="40" t="s">
        <v>50</v>
      </c>
      <c r="AX5" s="40" t="s">
        <v>50</v>
      </c>
      <c r="AY5" s="40" t="s">
        <v>50</v>
      </c>
      <c r="AZ5" s="40" t="s">
        <v>50</v>
      </c>
      <c r="BA5" s="40" t="s">
        <v>50</v>
      </c>
      <c r="BB5" s="40" t="s">
        <v>50</v>
      </c>
      <c r="BC5" s="41" t="s">
        <v>50</v>
      </c>
      <c r="BD5" s="41" t="s">
        <v>50</v>
      </c>
      <c r="BE5" s="27"/>
    </row>
    <row r="6" spans="1:57" ht="17.25" customHeight="1" x14ac:dyDescent="0.2">
      <c r="A6" s="5" t="s">
        <v>123</v>
      </c>
      <c r="B6" s="5" t="s">
        <v>124</v>
      </c>
      <c r="C6" s="5" t="s">
        <v>125</v>
      </c>
      <c r="D6" s="5" t="s">
        <v>126</v>
      </c>
      <c r="E6" s="5" t="s">
        <v>125</v>
      </c>
      <c r="F6" s="5" t="s">
        <v>127</v>
      </c>
      <c r="G6" s="5" t="s">
        <v>125</v>
      </c>
      <c r="H6" s="5" t="s">
        <v>128</v>
      </c>
      <c r="I6" s="7" t="s">
        <v>57</v>
      </c>
      <c r="J6" s="7">
        <v>5.5420281271047998</v>
      </c>
      <c r="K6" s="7">
        <v>0.300726372924708</v>
      </c>
      <c r="L6" s="7">
        <v>4.2584239281113307E-3</v>
      </c>
      <c r="M6" s="7">
        <v>1.2564685335870294E-2</v>
      </c>
      <c r="N6" s="7">
        <v>2.569355546879246E-2</v>
      </c>
      <c r="O6" s="7">
        <v>7.3634476762267703E-3</v>
      </c>
      <c r="P6" s="7">
        <v>0.11639241149297819</v>
      </c>
      <c r="Q6" s="30">
        <v>1.917234147668034E-9</v>
      </c>
      <c r="R6" s="30">
        <v>7.7666757249586633E-7</v>
      </c>
      <c r="S6" s="7">
        <v>0.168219646</v>
      </c>
      <c r="T6" s="7">
        <v>0.35583215111009181</v>
      </c>
      <c r="U6" s="7">
        <v>15.701345509999999</v>
      </c>
      <c r="V6" s="7">
        <v>226.09937529999999</v>
      </c>
      <c r="W6" s="7">
        <v>4.5117391999999999E-2</v>
      </c>
      <c r="X6" s="7">
        <v>2.0553210000000001E-3</v>
      </c>
      <c r="Y6" s="7">
        <v>2.81E-4</v>
      </c>
      <c r="Z6" s="7">
        <v>0.14436101239274007</v>
      </c>
      <c r="AA6" s="7">
        <v>0.45196101572188618</v>
      </c>
      <c r="AB6" s="7">
        <v>15.824187896896508</v>
      </c>
      <c r="AC6" s="7">
        <v>4.1531552796065219</v>
      </c>
      <c r="AD6" s="7">
        <v>2.3208808915448208E-2</v>
      </c>
      <c r="AE6" s="7">
        <v>3.553501843513602E-3</v>
      </c>
      <c r="AF6" s="7">
        <v>7.1070036870272035E-4</v>
      </c>
      <c r="AG6" s="12">
        <v>114961.11810000001</v>
      </c>
      <c r="AH6" s="12">
        <v>114961.11810000001</v>
      </c>
      <c r="AI6" s="12">
        <v>94389.89271833004</v>
      </c>
      <c r="AJ6" s="12">
        <v>94389.89271833004</v>
      </c>
      <c r="AK6" s="7">
        <f>IFERROR(J6*S6,"NA")</f>
        <v>0.93227800966361241</v>
      </c>
      <c r="AL6" s="7">
        <f>IFERROR(K6*T6,"NA")</f>
        <v>0.10700811217333452</v>
      </c>
      <c r="AM6" s="7">
        <f>IFERROR(L6*U6,"NA")</f>
        <v>6.6862985423327401E-2</v>
      </c>
      <c r="AN6" s="7">
        <f>IFERROR(M6*V6,"NA")</f>
        <v>2.8408675052813441</v>
      </c>
      <c r="AO6" s="7">
        <f>IFERROR(N6*W6,"NA")</f>
        <v>1.1592262139592531E-3</v>
      </c>
      <c r="AP6" s="7">
        <f>IFERROR(O6*X6,"NA")</f>
        <v>1.5134248641350083E-5</v>
      </c>
      <c r="AQ6" s="7">
        <f>IFERROR(P6*Y6,"NA")</f>
        <v>3.2706267629526872E-5</v>
      </c>
      <c r="AR6" s="7">
        <f>IFERROR(J6*Z6,"NA")</f>
        <v>0.80005279113789007</v>
      </c>
      <c r="AS6" s="7">
        <f>IFERROR(K6*AA6,"NA")</f>
        <v>0.13591659696140976</v>
      </c>
      <c r="AT6" s="7">
        <f>IFERROR(L6*AB6,"NA")</f>
        <v>6.7386100383073799E-2</v>
      </c>
      <c r="AU6" s="7">
        <f>IFERROR(M6*AC6,"NA")</f>
        <v>5.2183089239264353E-2</v>
      </c>
      <c r="AV6" s="7">
        <f>IFERROR(N6*AD6,"NA")</f>
        <v>5.9631681923367347E-4</v>
      </c>
      <c r="AW6" s="7">
        <f>IFERROR(O6*AE6,"NA")</f>
        <v>2.6166024892087777E-5</v>
      </c>
      <c r="AX6" s="7">
        <f>IFERROR(P6*AF6,"NA")</f>
        <v>8.2720129762258346E-5</v>
      </c>
      <c r="AY6" s="12">
        <f>IFERROR(Q6*AG6, "NA")</f>
        <v>2.2040738127541772E-4</v>
      </c>
      <c r="AZ6" s="12">
        <f>IFERROR(R6*AH6, "NA")</f>
        <v>8.92865725261376E-2</v>
      </c>
      <c r="BA6" s="12">
        <f>IFERROR(Q6*AI6, "NA")</f>
        <v>1.8096752551430466E-4</v>
      </c>
      <c r="BB6" s="12">
        <f>IFERROR(R6*AJ6, "NA")</f>
        <v>7.3309568845690648E-2</v>
      </c>
      <c r="BC6" s="7">
        <f>SUM(AK6:AQ6,AY6:AZ6)</f>
        <v>4.0377306591792621</v>
      </c>
      <c r="BD6" s="7">
        <f>SUM(AR6:AX6,BA6:BB6)</f>
        <v>1.1297343170667309</v>
      </c>
    </row>
    <row r="7" spans="1:57" x14ac:dyDescent="0.2">
      <c r="A7" s="5" t="s">
        <v>123</v>
      </c>
      <c r="B7" s="5" t="s">
        <v>124</v>
      </c>
      <c r="C7" s="5" t="s">
        <v>125</v>
      </c>
      <c r="D7" s="5" t="s">
        <v>126</v>
      </c>
      <c r="E7" s="5" t="s">
        <v>125</v>
      </c>
      <c r="F7" s="5" t="s">
        <v>127</v>
      </c>
      <c r="G7" s="5" t="s">
        <v>125</v>
      </c>
      <c r="H7" s="5" t="s">
        <v>136</v>
      </c>
      <c r="I7" s="7" t="s">
        <v>57</v>
      </c>
      <c r="J7" s="7">
        <v>4.0833489446783204</v>
      </c>
      <c r="K7" s="7">
        <v>0.300726372924708</v>
      </c>
      <c r="L7" s="7">
        <v>1.9588750069312121E-2</v>
      </c>
      <c r="M7" s="7">
        <v>8.2921301433595898E-3</v>
      </c>
      <c r="N7" s="7">
        <v>2.569355546879246E-2</v>
      </c>
      <c r="O7" s="7">
        <v>7.3634476762267703E-3</v>
      </c>
      <c r="P7" s="7">
        <v>0.11639241149297819</v>
      </c>
      <c r="Q7" s="30">
        <v>1.917234147668034E-9</v>
      </c>
      <c r="R7" s="30">
        <v>6.7311189616308425E-6</v>
      </c>
      <c r="S7" s="7">
        <v>0.168219646</v>
      </c>
      <c r="T7" s="7">
        <v>0.25040040263302754</v>
      </c>
      <c r="U7" s="7">
        <v>15.701345509999999</v>
      </c>
      <c r="V7" s="7">
        <v>226.09937529999999</v>
      </c>
      <c r="W7" s="7">
        <v>4.5117391999999999E-2</v>
      </c>
      <c r="X7" s="7">
        <v>2.0553210000000001E-3</v>
      </c>
      <c r="Y7" s="7">
        <v>2.81E-4</v>
      </c>
      <c r="Z7" s="7">
        <v>0.14436101239274007</v>
      </c>
      <c r="AA7" s="7">
        <v>0.45196101572188618</v>
      </c>
      <c r="AB7" s="7">
        <v>15.824187896896508</v>
      </c>
      <c r="AC7" s="7">
        <v>4.1531552796065219</v>
      </c>
      <c r="AD7" s="7">
        <v>2.3208808915448208E-2</v>
      </c>
      <c r="AE7" s="7">
        <v>3.553501843513602E-3</v>
      </c>
      <c r="AF7" s="7">
        <v>7.1070036870272035E-4</v>
      </c>
      <c r="AG7" s="12">
        <v>114961.11810000001</v>
      </c>
      <c r="AH7" s="12">
        <v>114961.11810000001</v>
      </c>
      <c r="AI7" s="12">
        <v>94389.89271833004</v>
      </c>
      <c r="AJ7" s="12">
        <v>94389.89271833004</v>
      </c>
      <c r="AK7" s="7">
        <f>IFERROR(J7*S7,"NA")</f>
        <v>0.68689951396826066</v>
      </c>
      <c r="AL7" s="7">
        <f>IFERROR(K7*T7,"NA")</f>
        <v>7.5302004862716876E-2</v>
      </c>
      <c r="AM7" s="7">
        <f>IFERROR(L7*U7,"NA")</f>
        <v>0.30756973294730605</v>
      </c>
      <c r="AN7" s="7">
        <f>IFERROR(M7*V7,"NA")</f>
        <v>1.8748454453199026</v>
      </c>
      <c r="AO7" s="7">
        <f>IFERROR(N7*W7,"NA")</f>
        <v>1.1592262139592531E-3</v>
      </c>
      <c r="AP7" s="7">
        <f>IFERROR(O7*X7,"NA")</f>
        <v>1.5134248641350083E-5</v>
      </c>
      <c r="AQ7" s="7">
        <f>IFERROR(P7*Y7,"NA")</f>
        <v>3.2706267629526872E-5</v>
      </c>
      <c r="AR7" s="7">
        <f>IFERROR(J7*Z7,"NA")</f>
        <v>0.58947638760658916</v>
      </c>
      <c r="AS7" s="7">
        <f>IFERROR(K7*AA7,"NA")</f>
        <v>0.13591659696140976</v>
      </c>
      <c r="AT7" s="7">
        <f>IFERROR(L7*AB7,"NA")</f>
        <v>0.30997606176213949</v>
      </c>
      <c r="AU7" s="7">
        <f>IFERROR(M7*AC7,"NA")</f>
        <v>3.4438504084078267E-2</v>
      </c>
      <c r="AV7" s="7">
        <f>IFERROR(N7*AD7,"NA")</f>
        <v>5.9631681923367347E-4</v>
      </c>
      <c r="AW7" s="7">
        <f>IFERROR(O7*AE7,"NA")</f>
        <v>2.6166024892087777E-5</v>
      </c>
      <c r="AX7" s="7">
        <f>IFERROR(P7*AF7,"NA")</f>
        <v>8.2720129762258346E-5</v>
      </c>
      <c r="AY7" s="12">
        <f>IFERROR(Q7*AG7, "NA")</f>
        <v>2.2040738127541772E-4</v>
      </c>
      <c r="AZ7" s="12">
        <f>IFERROR(R7*AH7, "NA")</f>
        <v>0.77381696189319271</v>
      </c>
      <c r="BA7" s="12">
        <f>IFERROR(Q7*AI7, "NA")</f>
        <v>1.8096752551430466E-4</v>
      </c>
      <c r="BB7" s="12">
        <f>IFERROR(R7*AJ7, "NA")</f>
        <v>0.63534959666265234</v>
      </c>
      <c r="BC7" s="7">
        <f>SUM(AK7:AQ7,AY7:AZ7)</f>
        <v>3.719861133102885</v>
      </c>
      <c r="BD7" s="7">
        <f>SUM(AR7:AX7,BA7:BB7)</f>
        <v>1.7060433175762713</v>
      </c>
    </row>
    <row r="8" spans="1:57" x14ac:dyDescent="0.2">
      <c r="A8" s="5" t="s">
        <v>123</v>
      </c>
      <c r="B8" s="5" t="s">
        <v>124</v>
      </c>
      <c r="C8" s="5" t="s">
        <v>413</v>
      </c>
      <c r="D8" s="5" t="s">
        <v>126</v>
      </c>
      <c r="E8" s="5" t="s">
        <v>125</v>
      </c>
      <c r="F8" s="5" t="s">
        <v>127</v>
      </c>
      <c r="G8" s="5" t="s">
        <v>125</v>
      </c>
      <c r="H8" s="5" t="s">
        <v>83</v>
      </c>
      <c r="I8" s="7" t="s">
        <v>57</v>
      </c>
      <c r="J8" s="7">
        <v>4.0833489446783204</v>
      </c>
      <c r="K8" s="7">
        <v>0.300726372924708</v>
      </c>
      <c r="L8" s="7">
        <v>1.9588750069312121E-2</v>
      </c>
      <c r="M8" s="7">
        <v>4.0757927823292898E-3</v>
      </c>
      <c r="N8" s="7">
        <v>2.569355546879246E-2</v>
      </c>
      <c r="O8" s="7">
        <v>7.3634476762267703E-3</v>
      </c>
      <c r="P8" s="7">
        <v>0.11639241149297819</v>
      </c>
      <c r="Q8" s="30">
        <v>1.917234147668034E-9</v>
      </c>
      <c r="R8" s="30">
        <v>5.6955621983030206E-7</v>
      </c>
      <c r="S8" s="7">
        <v>0.168219646</v>
      </c>
      <c r="T8" s="7">
        <v>3.075092663914376E-2</v>
      </c>
      <c r="U8" s="7">
        <v>15.701345509999999</v>
      </c>
      <c r="V8" s="7">
        <v>226.09937529999999</v>
      </c>
      <c r="W8" s="7">
        <v>4.5117391999999999E-2</v>
      </c>
      <c r="X8" s="7">
        <v>2.0553210000000001E-3</v>
      </c>
      <c r="Y8" s="7">
        <v>2.81E-4</v>
      </c>
      <c r="Z8" s="7">
        <v>0.14436101239274007</v>
      </c>
      <c r="AA8" s="7">
        <v>0.45196101572188618</v>
      </c>
      <c r="AB8" s="7">
        <v>15.824187896896508</v>
      </c>
      <c r="AC8" s="7">
        <v>4.1531552796065219</v>
      </c>
      <c r="AD8" s="7">
        <v>2.3208808915448208E-2</v>
      </c>
      <c r="AE8" s="7">
        <v>3.553501843513602E-3</v>
      </c>
      <c r="AF8" s="7">
        <v>7.1070036870272035E-4</v>
      </c>
      <c r="AG8" s="12">
        <v>114961.11810000001</v>
      </c>
      <c r="AH8" s="12">
        <v>114961.11810000001</v>
      </c>
      <c r="AI8" s="12">
        <v>94389.89271833004</v>
      </c>
      <c r="AJ8" s="12">
        <v>94389.89271833004</v>
      </c>
      <c r="AK8" s="7">
        <f>IFERROR(J8*S8,"NA")</f>
        <v>0.68689951396826066</v>
      </c>
      <c r="AL8" s="7">
        <f>IFERROR(K8*T8,"NA")</f>
        <v>9.2476146322634841E-3</v>
      </c>
      <c r="AM8" s="7">
        <f>IFERROR(L8*U8,"NA")</f>
        <v>0.30756973294730605</v>
      </c>
      <c r="AN8" s="7">
        <f>IFERROR(M8*V8,"NA")</f>
        <v>0.92153420193690128</v>
      </c>
      <c r="AO8" s="7">
        <f>IFERROR(N8*W8,"NA")</f>
        <v>1.1592262139592531E-3</v>
      </c>
      <c r="AP8" s="7">
        <f>IFERROR(O8*X8,"NA")</f>
        <v>1.5134248641350083E-5</v>
      </c>
      <c r="AQ8" s="7">
        <f>IFERROR(P8*Y8,"NA")</f>
        <v>3.2706267629526872E-5</v>
      </c>
      <c r="AR8" s="7">
        <f>IFERROR(J8*Z8,"NA")</f>
        <v>0.58947638760658916</v>
      </c>
      <c r="AS8" s="7">
        <f>IFERROR(K8*AA8,"NA")</f>
        <v>0.13591659696140976</v>
      </c>
      <c r="AT8" s="7">
        <f>IFERROR(L8*AB8,"NA")</f>
        <v>0.30997606176213949</v>
      </c>
      <c r="AU8" s="7">
        <f>IFERROR(M8*AC8,"NA")</f>
        <v>1.6927400312513045E-2</v>
      </c>
      <c r="AV8" s="7">
        <f>IFERROR(N8*AD8,"NA")</f>
        <v>5.9631681923367347E-4</v>
      </c>
      <c r="AW8" s="7">
        <f>IFERROR(O8*AE8,"NA")</f>
        <v>2.6166024892087777E-5</v>
      </c>
      <c r="AX8" s="7">
        <f>IFERROR(P8*AF8,"NA")</f>
        <v>8.2720129762258346E-5</v>
      </c>
      <c r="AY8" s="12">
        <f>IFERROR(Q8*AG8, "NA")</f>
        <v>2.2040738127541772E-4</v>
      </c>
      <c r="AZ8" s="12">
        <f>IFERROR(R8*AH8, "NA")</f>
        <v>6.5476819852500923E-2</v>
      </c>
      <c r="BA8" s="12">
        <f>IFERROR(Q8*AI8, "NA")</f>
        <v>1.8096752551430466E-4</v>
      </c>
      <c r="BB8" s="12">
        <f>IFERROR(R8*AJ8, "NA")</f>
        <v>5.376035048683981E-2</v>
      </c>
      <c r="BC8" s="7">
        <f>SUM(AK8:AQ8,AY8:AZ8)</f>
        <v>1.9921553574487381</v>
      </c>
      <c r="BD8" s="7">
        <f>SUM(AR8:AX8,BA8:BB8)</f>
        <v>1.1069429676288935</v>
      </c>
    </row>
    <row r="9" spans="1:57" x14ac:dyDescent="0.2">
      <c r="A9" s="5" t="s">
        <v>123</v>
      </c>
      <c r="B9" s="5" t="s">
        <v>124</v>
      </c>
      <c r="C9" s="5" t="s">
        <v>125</v>
      </c>
      <c r="D9" s="5" t="s">
        <v>126</v>
      </c>
      <c r="E9" s="5" t="s">
        <v>125</v>
      </c>
      <c r="F9" s="5" t="s">
        <v>127</v>
      </c>
      <c r="G9" s="5" t="s">
        <v>125</v>
      </c>
      <c r="H9" s="5" t="s">
        <v>74</v>
      </c>
      <c r="I9" s="7" t="s">
        <v>57</v>
      </c>
      <c r="J9" s="7">
        <v>5.3574091433184998</v>
      </c>
      <c r="K9" s="7">
        <v>0.300726372924708</v>
      </c>
      <c r="L9" s="7">
        <v>1.9588750069312121E-2</v>
      </c>
      <c r="M9" s="7">
        <v>1.3183081482154736E-3</v>
      </c>
      <c r="N9" s="7">
        <v>2.569355546879246E-2</v>
      </c>
      <c r="O9" s="7">
        <v>7.3634476762267703E-3</v>
      </c>
      <c r="P9" s="7">
        <v>0.11639241149297819</v>
      </c>
      <c r="Q9" s="30">
        <v>1.917234147668034E-9</v>
      </c>
      <c r="R9" s="30">
        <v>2.4853362319867726E-6</v>
      </c>
      <c r="S9" s="7">
        <v>0.168219646</v>
      </c>
      <c r="T9" s="7">
        <v>0.37340410918960254</v>
      </c>
      <c r="U9" s="7">
        <v>15.701345509999999</v>
      </c>
      <c r="V9" s="7">
        <v>226.09937529999999</v>
      </c>
      <c r="W9" s="7">
        <v>4.5117391999999999E-2</v>
      </c>
      <c r="X9" s="7">
        <v>2.0553210000000001E-3</v>
      </c>
      <c r="Y9" s="7">
        <v>2.81E-4</v>
      </c>
      <c r="Z9" s="7">
        <v>0.14436101239274007</v>
      </c>
      <c r="AA9" s="7">
        <v>0.45196101572188618</v>
      </c>
      <c r="AB9" s="7">
        <v>15.824187896896508</v>
      </c>
      <c r="AC9" s="7">
        <v>4.1531552796065219</v>
      </c>
      <c r="AD9" s="7">
        <v>2.3208808915448208E-2</v>
      </c>
      <c r="AE9" s="7">
        <v>3.553501843513602E-3</v>
      </c>
      <c r="AF9" s="7">
        <v>7.1070036870272035E-4</v>
      </c>
      <c r="AG9" s="12">
        <v>114961.11810000001</v>
      </c>
      <c r="AH9" s="12">
        <v>114961.11810000001</v>
      </c>
      <c r="AI9" s="12">
        <v>94389.89271833004</v>
      </c>
      <c r="AJ9" s="12">
        <v>94389.89271833004</v>
      </c>
      <c r="AK9" s="7">
        <f>IFERROR(J9*S9,"NA")</f>
        <v>0.90122146956620131</v>
      </c>
      <c r="AL9" s="7">
        <f>IFERROR(K9*T9,"NA")</f>
        <v>0.11229246339177079</v>
      </c>
      <c r="AM9" s="7">
        <f>IFERROR(L9*U9,"NA")</f>
        <v>0.30756973294730605</v>
      </c>
      <c r="AN9" s="7">
        <f>IFERROR(M9*V9,"NA")</f>
        <v>0.29806864876441835</v>
      </c>
      <c r="AO9" s="7">
        <f>IFERROR(N9*W9,"NA")</f>
        <v>1.1592262139592531E-3</v>
      </c>
      <c r="AP9" s="7">
        <f>IFERROR(O9*X9,"NA")</f>
        <v>1.5134248641350083E-5</v>
      </c>
      <c r="AQ9" s="7">
        <f>IFERROR(P9*Y9,"NA")</f>
        <v>3.2706267629526872E-5</v>
      </c>
      <c r="AR9" s="7">
        <f>IFERROR(J9*Z9,"NA")</f>
        <v>0.77340100773158094</v>
      </c>
      <c r="AS9" s="7">
        <f>IFERROR(K9*AA9,"NA")</f>
        <v>0.13591659696140976</v>
      </c>
      <c r="AT9" s="7">
        <f>IFERROR(L9*AB9,"NA")</f>
        <v>0.30997606176213949</v>
      </c>
      <c r="AU9" s="7">
        <f>IFERROR(M9*AC9,"NA")</f>
        <v>5.4751384459093911E-3</v>
      </c>
      <c r="AV9" s="7">
        <f>IFERROR(N9*AD9,"NA")</f>
        <v>5.9631681923367347E-4</v>
      </c>
      <c r="AW9" s="7">
        <f>IFERROR(O9*AE9,"NA")</f>
        <v>2.6166024892087777E-5</v>
      </c>
      <c r="AX9" s="7">
        <f>IFERROR(P9*AF9,"NA")</f>
        <v>8.2720129762258346E-5</v>
      </c>
      <c r="AY9" s="12">
        <f>IFERROR(Q9*AG9, "NA")</f>
        <v>2.2040738127541772E-4</v>
      </c>
      <c r="AZ9" s="12">
        <f>IFERROR(R9*AH9, "NA")</f>
        <v>0.28571703208364035</v>
      </c>
      <c r="BA9" s="12">
        <f>IFERROR(Q9*AI9, "NA")</f>
        <v>1.8096752551430466E-4</v>
      </c>
      <c r="BB9" s="12">
        <f>IFERROR(R9*AJ9, "NA")</f>
        <v>0.23459062030621008</v>
      </c>
      <c r="BC9" s="7">
        <f>SUM(AK9:AQ9,AY9:AZ9)</f>
        <v>1.9062968208648428</v>
      </c>
      <c r="BD9" s="7">
        <f>SUM(AR9:AX9,BA9:BB9)</f>
        <v>1.4602455957066518</v>
      </c>
    </row>
    <row r="10" spans="1:57" x14ac:dyDescent="0.2">
      <c r="A10" s="5" t="s">
        <v>123</v>
      </c>
      <c r="B10" s="5" t="s">
        <v>124</v>
      </c>
      <c r="C10" s="5" t="s">
        <v>125</v>
      </c>
      <c r="D10" s="5" t="s">
        <v>126</v>
      </c>
      <c r="E10" s="5" t="s">
        <v>125</v>
      </c>
      <c r="F10" s="5" t="s">
        <v>127</v>
      </c>
      <c r="G10" s="5" t="s">
        <v>125</v>
      </c>
      <c r="H10" s="5" t="s">
        <v>84</v>
      </c>
      <c r="I10" s="7" t="s">
        <v>57</v>
      </c>
      <c r="J10" s="7">
        <v>5.0258034916800298</v>
      </c>
      <c r="K10" s="7">
        <v>0.300726372924708</v>
      </c>
      <c r="L10" s="7">
        <v>1.9588750069312121E-2</v>
      </c>
      <c r="M10" s="7">
        <v>1.7680508000587057E-3</v>
      </c>
      <c r="N10" s="7">
        <v>2.569355546879246E-2</v>
      </c>
      <c r="O10" s="7">
        <v>7.3634476762267703E-3</v>
      </c>
      <c r="P10" s="7">
        <v>0.11639241149297819</v>
      </c>
      <c r="Q10" s="30">
        <v>1.917234147668034E-9</v>
      </c>
      <c r="R10" s="30">
        <v>5.6955621983030206E-7</v>
      </c>
      <c r="S10" s="7">
        <v>0.168219646</v>
      </c>
      <c r="T10" s="7">
        <v>0.19768452839449552</v>
      </c>
      <c r="U10" s="7">
        <v>15.701345509999999</v>
      </c>
      <c r="V10" s="7">
        <v>226.09937529999999</v>
      </c>
      <c r="W10" s="7">
        <v>4.5117391999999999E-2</v>
      </c>
      <c r="X10" s="7">
        <v>2.0553210000000001E-3</v>
      </c>
      <c r="Y10" s="7">
        <v>2.81E-4</v>
      </c>
      <c r="Z10" s="7">
        <v>0.14436101239274007</v>
      </c>
      <c r="AA10" s="7">
        <v>0.45196101572188618</v>
      </c>
      <c r="AB10" s="7">
        <v>15.824187896896508</v>
      </c>
      <c r="AC10" s="7">
        <v>4.1531552796065219</v>
      </c>
      <c r="AD10" s="7">
        <v>2.3208808915448208E-2</v>
      </c>
      <c r="AE10" s="7">
        <v>3.553501843513602E-3</v>
      </c>
      <c r="AF10" s="7">
        <v>7.1070036870272035E-4</v>
      </c>
      <c r="AG10" s="12">
        <v>114961.11810000001</v>
      </c>
      <c r="AH10" s="12">
        <v>114961.11810000001</v>
      </c>
      <c r="AI10" s="12">
        <v>94389.89271833004</v>
      </c>
      <c r="AJ10" s="12">
        <v>94389.89271833004</v>
      </c>
      <c r="AK10" s="7">
        <f>IFERROR(J10*S10,"NA")</f>
        <v>0.84543888423597857</v>
      </c>
      <c r="AL10" s="7">
        <f>IFERROR(K10*T10,"NA")</f>
        <v>5.9448951207408084E-2</v>
      </c>
      <c r="AM10" s="7">
        <f>IFERROR(L10*U10,"NA")</f>
        <v>0.30756973294730605</v>
      </c>
      <c r="AN10" s="7">
        <f>IFERROR(M10*V10,"NA")</f>
        <v>0.39975518139193855</v>
      </c>
      <c r="AO10" s="7">
        <f>IFERROR(N10*W10,"NA")</f>
        <v>1.1592262139592531E-3</v>
      </c>
      <c r="AP10" s="7">
        <f>IFERROR(O10*X10,"NA")</f>
        <v>1.5134248641350083E-5</v>
      </c>
      <c r="AQ10" s="7">
        <f>IFERROR(P10*Y10,"NA")</f>
        <v>3.2706267629526872E-5</v>
      </c>
      <c r="AR10" s="7">
        <f>IFERROR(J10*Z10,"NA")</f>
        <v>0.72553008014589715</v>
      </c>
      <c r="AS10" s="7">
        <f>IFERROR(K10*AA10,"NA")</f>
        <v>0.13591659696140976</v>
      </c>
      <c r="AT10" s="7">
        <f>IFERROR(L10*AB10,"NA")</f>
        <v>0.30997606176213949</v>
      </c>
      <c r="AU10" s="7">
        <f>IFERROR(M10*AC10,"NA")</f>
        <v>7.3429895148763484E-3</v>
      </c>
      <c r="AV10" s="7">
        <f>IFERROR(N10*AD10,"NA")</f>
        <v>5.9631681923367347E-4</v>
      </c>
      <c r="AW10" s="7">
        <f>IFERROR(O10*AE10,"NA")</f>
        <v>2.6166024892087777E-5</v>
      </c>
      <c r="AX10" s="7">
        <f>IFERROR(P10*AF10,"NA")</f>
        <v>8.2720129762258346E-5</v>
      </c>
      <c r="AY10" s="12">
        <f>IFERROR(Q10*AG10, "NA")</f>
        <v>2.2040738127541772E-4</v>
      </c>
      <c r="AZ10" s="12">
        <f>IFERROR(R10*AH10, "NA")</f>
        <v>6.5476819852500923E-2</v>
      </c>
      <c r="BA10" s="12">
        <f>IFERROR(Q10*AI10, "NA")</f>
        <v>1.8096752551430466E-4</v>
      </c>
      <c r="BB10" s="12">
        <f>IFERROR(R10*AJ10, "NA")</f>
        <v>5.376035048683981E-2</v>
      </c>
      <c r="BC10" s="7">
        <f>SUM(AK10:AQ10,AY10:AZ10)</f>
        <v>1.6791170437466381</v>
      </c>
      <c r="BD10" s="7">
        <f>SUM(AR10:AX10,BA10:BB10)</f>
        <v>1.233412249370565</v>
      </c>
    </row>
    <row r="11" spans="1:57" x14ac:dyDescent="0.2">
      <c r="A11" s="5" t="s">
        <v>384</v>
      </c>
      <c r="B11" s="5" t="s">
        <v>385</v>
      </c>
      <c r="C11" s="5" t="s">
        <v>386</v>
      </c>
      <c r="D11" s="5">
        <v>1371</v>
      </c>
      <c r="E11" s="5" t="s">
        <v>387</v>
      </c>
      <c r="F11" s="5" t="s">
        <v>388</v>
      </c>
      <c r="G11" s="5" t="s">
        <v>387</v>
      </c>
      <c r="H11" s="5" t="s">
        <v>73</v>
      </c>
      <c r="I11" s="7" t="s">
        <v>57</v>
      </c>
      <c r="J11" s="7">
        <v>3.3942905822845502</v>
      </c>
      <c r="K11" s="7">
        <v>1.081</v>
      </c>
      <c r="L11" s="7">
        <v>1.8271777003484299E-2</v>
      </c>
      <c r="M11" s="7" t="s">
        <v>57</v>
      </c>
      <c r="N11" s="7">
        <v>0.12270154590836463</v>
      </c>
      <c r="O11" s="7">
        <v>3.5164709461319353E-2</v>
      </c>
      <c r="P11" s="7">
        <v>0.55584089323633534</v>
      </c>
      <c r="Q11" s="30">
        <v>9.1558988039980189E-9</v>
      </c>
      <c r="R11" s="30">
        <v>5.3126433299029862E-7</v>
      </c>
      <c r="S11" s="7">
        <v>0.168219646</v>
      </c>
      <c r="T11" s="7">
        <v>1.0103875895718657</v>
      </c>
      <c r="U11" s="7">
        <v>15.701345509999999</v>
      </c>
      <c r="V11" s="7">
        <v>226.09937529999999</v>
      </c>
      <c r="W11" s="7">
        <v>4.5117391999999999E-2</v>
      </c>
      <c r="X11" s="7">
        <v>2.0553210000000001E-3</v>
      </c>
      <c r="Y11" s="7">
        <v>2.81E-4</v>
      </c>
      <c r="Z11" s="7">
        <v>0.14436101239274007</v>
      </c>
      <c r="AA11" s="7">
        <v>0.45196101572188618</v>
      </c>
      <c r="AB11" s="7">
        <v>15.824187896896508</v>
      </c>
      <c r="AC11" s="7">
        <v>4.1531552796065219</v>
      </c>
      <c r="AD11" s="7">
        <v>2.3208808915448208E-2</v>
      </c>
      <c r="AE11" s="7">
        <v>3.553501843513602E-3</v>
      </c>
      <c r="AF11" s="7">
        <v>7.1070036870272035E-4</v>
      </c>
      <c r="AG11" s="12">
        <v>114961.11810000001</v>
      </c>
      <c r="AH11" s="12">
        <v>114961.11810000001</v>
      </c>
      <c r="AI11" s="12">
        <v>94389.89271833004</v>
      </c>
      <c r="AJ11" s="12">
        <v>94389.89271833004</v>
      </c>
      <c r="AK11" s="7">
        <f>IFERROR(J11*S11,"NA")</f>
        <v>0.57098636017304094</v>
      </c>
      <c r="AL11" s="7">
        <f>IFERROR(K11*T11,"NA")</f>
        <v>1.0922289843271868</v>
      </c>
      <c r="AM11" s="7">
        <f>IFERROR(L11*U11,"NA")</f>
        <v>0.28689148381337942</v>
      </c>
      <c r="AN11" s="7" t="str">
        <f>IFERROR(M11*V11,"NA")</f>
        <v>NA</v>
      </c>
      <c r="AO11" s="7">
        <f>IFERROR(N11*W11,"NA")</f>
        <v>5.5359737457536832E-3</v>
      </c>
      <c r="AP11" s="7">
        <f>IFERROR(O11*X11,"NA")</f>
        <v>7.227476581474836E-5</v>
      </c>
      <c r="AQ11" s="7">
        <f>IFERROR(P11*Y11,"NA")</f>
        <v>1.5619129099941022E-4</v>
      </c>
      <c r="AR11" s="7">
        <f>IFERROR(J11*Z11,"NA")</f>
        <v>0.49000322481374087</v>
      </c>
      <c r="AS11" s="7">
        <f>IFERROR(K11*AA11,"NA")</f>
        <v>0.48856985799535896</v>
      </c>
      <c r="AT11" s="7">
        <f>IFERROR(L11*AB11,"NA")</f>
        <v>0.2891360325133282</v>
      </c>
      <c r="AU11" s="7" t="s">
        <v>57</v>
      </c>
      <c r="AV11" s="7">
        <f>IFERROR(N11*AD11,"NA")</f>
        <v>2.8477567326173304E-3</v>
      </c>
      <c r="AW11" s="7">
        <f>IFERROR(O11*AE11,"NA")</f>
        <v>1.2495785989741852E-4</v>
      </c>
      <c r="AX11" s="7">
        <f>IFERROR(P11*AF11,"NA")</f>
        <v>3.9503632776311296E-4</v>
      </c>
      <c r="AY11" s="12">
        <f>IFERROR(Q11*AG11, "NA")</f>
        <v>1.0525723637180651E-3</v>
      </c>
      <c r="AZ11" s="12">
        <f>IFERROR(R11*AH11, "NA")</f>
        <v>6.1074741727215449E-2</v>
      </c>
      <c r="BA11" s="12">
        <f>IFERROR(Q11*AI11, "NA")</f>
        <v>8.6422430584925936E-4</v>
      </c>
      <c r="BB11" s="12">
        <f>IFERROR(R11*AJ11, "NA")</f>
        <v>5.014598339602945E-2</v>
      </c>
      <c r="BC11" s="7">
        <f>SUM(AK11:AQ11,AY11:AZ11)</f>
        <v>2.0179985822071083</v>
      </c>
      <c r="BD11" s="7">
        <f>SUM(AR11:AX11,BA11:BB11)</f>
        <v>1.3220870739445845</v>
      </c>
    </row>
    <row r="12" spans="1:57" x14ac:dyDescent="0.2">
      <c r="A12" s="5" t="s">
        <v>389</v>
      </c>
      <c r="B12" s="5" t="s">
        <v>390</v>
      </c>
      <c r="C12" s="5" t="s">
        <v>391</v>
      </c>
      <c r="D12" s="5">
        <v>1371</v>
      </c>
      <c r="E12" s="5" t="s">
        <v>387</v>
      </c>
      <c r="F12" s="5" t="s">
        <v>388</v>
      </c>
      <c r="G12" s="5" t="s">
        <v>387</v>
      </c>
      <c r="H12" s="5" t="s">
        <v>73</v>
      </c>
      <c r="I12" s="7" t="s">
        <v>57</v>
      </c>
      <c r="J12" s="7">
        <v>3.3942905822845502</v>
      </c>
      <c r="K12" s="7">
        <v>1.081</v>
      </c>
      <c r="L12" s="7">
        <v>1.8271777003484299E-2</v>
      </c>
      <c r="M12" s="7" t="s">
        <v>57</v>
      </c>
      <c r="N12" s="7">
        <v>0.12270154590836463</v>
      </c>
      <c r="O12" s="7">
        <v>3.5164709461319353E-2</v>
      </c>
      <c r="P12" s="7">
        <v>0.55584089323633534</v>
      </c>
      <c r="Q12" s="30">
        <v>9.1558988039980189E-9</v>
      </c>
      <c r="R12" s="30">
        <v>5.3126433299029862E-7</v>
      </c>
      <c r="S12" s="7">
        <v>0.168219646</v>
      </c>
      <c r="T12" s="7">
        <v>1.0103875895718657</v>
      </c>
      <c r="U12" s="7">
        <v>15.701345509999999</v>
      </c>
      <c r="V12" s="7">
        <v>226.09937529999999</v>
      </c>
      <c r="W12" s="7">
        <v>4.5117391999999999E-2</v>
      </c>
      <c r="X12" s="7">
        <v>2.0553210000000001E-3</v>
      </c>
      <c r="Y12" s="7">
        <v>2.81E-4</v>
      </c>
      <c r="Z12" s="7">
        <v>0.14436101239274007</v>
      </c>
      <c r="AA12" s="7">
        <v>0.45196101572188618</v>
      </c>
      <c r="AB12" s="7">
        <v>15.824187896896508</v>
      </c>
      <c r="AC12" s="7">
        <v>4.1531552796065219</v>
      </c>
      <c r="AD12" s="7">
        <v>2.3208808915448208E-2</v>
      </c>
      <c r="AE12" s="7">
        <v>3.553501843513602E-3</v>
      </c>
      <c r="AF12" s="7">
        <v>7.1070036870272035E-4</v>
      </c>
      <c r="AG12" s="12">
        <v>114961.11810000001</v>
      </c>
      <c r="AH12" s="12">
        <v>114961.11810000001</v>
      </c>
      <c r="AI12" s="12">
        <v>94389.89271833004</v>
      </c>
      <c r="AJ12" s="12">
        <v>94389.89271833004</v>
      </c>
      <c r="AK12" s="7">
        <f>IFERROR(J12*S12,"NA")</f>
        <v>0.57098636017304094</v>
      </c>
      <c r="AL12" s="7">
        <f>IFERROR(K12*T12,"NA")</f>
        <v>1.0922289843271868</v>
      </c>
      <c r="AM12" s="7">
        <f>IFERROR(L12*U12,"NA")</f>
        <v>0.28689148381337942</v>
      </c>
      <c r="AN12" s="7" t="str">
        <f>IFERROR(M12*V12,"NA")</f>
        <v>NA</v>
      </c>
      <c r="AO12" s="7">
        <f>IFERROR(N12*W12,"NA")</f>
        <v>5.5359737457536832E-3</v>
      </c>
      <c r="AP12" s="7">
        <f>IFERROR(O12*X12,"NA")</f>
        <v>7.227476581474836E-5</v>
      </c>
      <c r="AQ12" s="7">
        <f>IFERROR(P12*Y12,"NA")</f>
        <v>1.5619129099941022E-4</v>
      </c>
      <c r="AR12" s="7">
        <f>IFERROR(J12*Z12,"NA")</f>
        <v>0.49000322481374087</v>
      </c>
      <c r="AS12" s="7">
        <f>IFERROR(K12*AA12,"NA")</f>
        <v>0.48856985799535896</v>
      </c>
      <c r="AT12" s="7">
        <f>IFERROR(L12*AB12,"NA")</f>
        <v>0.2891360325133282</v>
      </c>
      <c r="AU12" s="7" t="s">
        <v>57</v>
      </c>
      <c r="AV12" s="7">
        <f>IFERROR(N12*AD12,"NA")</f>
        <v>2.8477567326173304E-3</v>
      </c>
      <c r="AW12" s="7">
        <f>IFERROR(O12*AE12,"NA")</f>
        <v>1.2495785989741852E-4</v>
      </c>
      <c r="AX12" s="7">
        <f>IFERROR(P12*AF12,"NA")</f>
        <v>3.9503632776311296E-4</v>
      </c>
      <c r="AY12" s="12">
        <f>IFERROR(Q12*AG12, "NA")</f>
        <v>1.0525723637180651E-3</v>
      </c>
      <c r="AZ12" s="12">
        <f>IFERROR(R12*AH12, "NA")</f>
        <v>6.1074741727215449E-2</v>
      </c>
      <c r="BA12" s="12">
        <f>IFERROR(Q12*AI12, "NA")</f>
        <v>8.6422430584925936E-4</v>
      </c>
      <c r="BB12" s="12">
        <f>IFERROR(R12*AJ12, "NA")</f>
        <v>5.014598339602945E-2</v>
      </c>
      <c r="BC12" s="7">
        <f>SUM(AK12:AQ12,AY12:AZ12)</f>
        <v>2.0179985822071083</v>
      </c>
      <c r="BD12" s="7">
        <f>SUM(AR12:AX12,BA12:BB12)</f>
        <v>1.3220870739445845</v>
      </c>
    </row>
    <row r="13" spans="1:57" x14ac:dyDescent="0.2">
      <c r="A13" s="5" t="s">
        <v>392</v>
      </c>
      <c r="B13" s="5" t="s">
        <v>393</v>
      </c>
      <c r="C13" s="5" t="s">
        <v>394</v>
      </c>
      <c r="D13" s="5">
        <v>1371</v>
      </c>
      <c r="E13" s="5" t="s">
        <v>387</v>
      </c>
      <c r="F13" s="5" t="s">
        <v>388</v>
      </c>
      <c r="G13" s="5" t="s">
        <v>387</v>
      </c>
      <c r="H13" s="5" t="s">
        <v>73</v>
      </c>
      <c r="I13" s="7" t="s">
        <v>57</v>
      </c>
      <c r="J13" s="7">
        <v>3.3942905822845502</v>
      </c>
      <c r="K13" s="7">
        <v>1.081</v>
      </c>
      <c r="L13" s="7">
        <v>1.8271777003484299E-2</v>
      </c>
      <c r="M13" s="7" t="s">
        <v>57</v>
      </c>
      <c r="N13" s="7">
        <v>0.12270154590836463</v>
      </c>
      <c r="O13" s="7">
        <v>3.5164709461319353E-2</v>
      </c>
      <c r="P13" s="7">
        <v>0.55584089323633534</v>
      </c>
      <c r="Q13" s="30">
        <v>9.1558988039980189E-9</v>
      </c>
      <c r="R13" s="30">
        <v>5.3126433299029862E-7</v>
      </c>
      <c r="S13" s="7">
        <v>0.168219646</v>
      </c>
      <c r="T13" s="7">
        <v>1.0103875895718657</v>
      </c>
      <c r="U13" s="7">
        <v>15.701345509999999</v>
      </c>
      <c r="V13" s="7">
        <v>226.09937529999999</v>
      </c>
      <c r="W13" s="7">
        <v>4.5117391999999999E-2</v>
      </c>
      <c r="X13" s="7">
        <v>2.0553210000000001E-3</v>
      </c>
      <c r="Y13" s="7">
        <v>2.81E-4</v>
      </c>
      <c r="Z13" s="7">
        <v>0.14436101239274007</v>
      </c>
      <c r="AA13" s="7">
        <v>0.45196101572188618</v>
      </c>
      <c r="AB13" s="7">
        <v>15.824187896896508</v>
      </c>
      <c r="AC13" s="7">
        <v>4.1531552796065219</v>
      </c>
      <c r="AD13" s="7">
        <v>2.3208808915448208E-2</v>
      </c>
      <c r="AE13" s="7">
        <v>3.553501843513602E-3</v>
      </c>
      <c r="AF13" s="7">
        <v>7.1070036870272035E-4</v>
      </c>
      <c r="AG13" s="12">
        <v>114961.11810000001</v>
      </c>
      <c r="AH13" s="12">
        <v>114961.11810000001</v>
      </c>
      <c r="AI13" s="12">
        <v>94389.89271833004</v>
      </c>
      <c r="AJ13" s="12">
        <v>94389.89271833004</v>
      </c>
      <c r="AK13" s="7">
        <f>IFERROR(J13*S13,"NA")</f>
        <v>0.57098636017304094</v>
      </c>
      <c r="AL13" s="7">
        <f>IFERROR(K13*T13,"NA")</f>
        <v>1.0922289843271868</v>
      </c>
      <c r="AM13" s="7">
        <f>IFERROR(L13*U13,"NA")</f>
        <v>0.28689148381337942</v>
      </c>
      <c r="AN13" s="7" t="str">
        <f>IFERROR(M13*V13,"NA")</f>
        <v>NA</v>
      </c>
      <c r="AO13" s="7">
        <f>IFERROR(N13*W13,"NA")</f>
        <v>5.5359737457536832E-3</v>
      </c>
      <c r="AP13" s="7">
        <f>IFERROR(O13*X13,"NA")</f>
        <v>7.227476581474836E-5</v>
      </c>
      <c r="AQ13" s="7">
        <f>IFERROR(P13*Y13,"NA")</f>
        <v>1.5619129099941022E-4</v>
      </c>
      <c r="AR13" s="7">
        <f>IFERROR(J13*Z13,"NA")</f>
        <v>0.49000322481374087</v>
      </c>
      <c r="AS13" s="7">
        <f>IFERROR(K13*AA13,"NA")</f>
        <v>0.48856985799535896</v>
      </c>
      <c r="AT13" s="7">
        <f>IFERROR(L13*AB13,"NA")</f>
        <v>0.2891360325133282</v>
      </c>
      <c r="AU13" s="7" t="s">
        <v>57</v>
      </c>
      <c r="AV13" s="7">
        <f>IFERROR(N13*AD13,"NA")</f>
        <v>2.8477567326173304E-3</v>
      </c>
      <c r="AW13" s="7">
        <f>IFERROR(O13*AE13,"NA")</f>
        <v>1.2495785989741852E-4</v>
      </c>
      <c r="AX13" s="7">
        <f>IFERROR(P13*AF13,"NA")</f>
        <v>3.9503632776311296E-4</v>
      </c>
      <c r="AY13" s="12">
        <f>IFERROR(Q13*AG13, "NA")</f>
        <v>1.0525723637180651E-3</v>
      </c>
      <c r="AZ13" s="12">
        <f>IFERROR(R13*AH13, "NA")</f>
        <v>6.1074741727215449E-2</v>
      </c>
      <c r="BA13" s="12">
        <f>IFERROR(Q13*AI13, "NA")</f>
        <v>8.6422430584925936E-4</v>
      </c>
      <c r="BB13" s="12">
        <f>IFERROR(R13*AJ13, "NA")</f>
        <v>5.014598339602945E-2</v>
      </c>
      <c r="BC13" s="7">
        <f>SUM(AK13:AQ13,AY13:AZ13)</f>
        <v>2.0179985822071083</v>
      </c>
      <c r="BD13" s="7">
        <f>SUM(AR13:AX13,BA13:BB13)</f>
        <v>1.3220870739445845</v>
      </c>
    </row>
    <row r="14" spans="1:57" x14ac:dyDescent="0.2">
      <c r="A14" s="5" t="s">
        <v>395</v>
      </c>
      <c r="B14" s="5" t="s">
        <v>396</v>
      </c>
      <c r="C14" s="5" t="s">
        <v>397</v>
      </c>
      <c r="D14" s="5">
        <v>1371</v>
      </c>
      <c r="E14" s="5" t="s">
        <v>387</v>
      </c>
      <c r="F14" s="5" t="s">
        <v>388</v>
      </c>
      <c r="G14" s="5" t="s">
        <v>387</v>
      </c>
      <c r="H14" s="5" t="s">
        <v>73</v>
      </c>
      <c r="I14" s="7" t="s">
        <v>57</v>
      </c>
      <c r="J14" s="7">
        <v>3.3942905822845502</v>
      </c>
      <c r="K14" s="7">
        <v>1.081</v>
      </c>
      <c r="L14" s="7">
        <v>1.8271777003484299E-2</v>
      </c>
      <c r="M14" s="7" t="s">
        <v>57</v>
      </c>
      <c r="N14" s="7">
        <v>0.12270154590836463</v>
      </c>
      <c r="O14" s="7">
        <v>3.5164709461319353E-2</v>
      </c>
      <c r="P14" s="7">
        <v>0.55584089323633534</v>
      </c>
      <c r="Q14" s="30">
        <v>9.1558988039980189E-9</v>
      </c>
      <c r="R14" s="30">
        <v>5.3126433299029862E-7</v>
      </c>
      <c r="S14" s="7">
        <v>0.168219646</v>
      </c>
      <c r="T14" s="7">
        <v>1.0103875895718657</v>
      </c>
      <c r="U14" s="7">
        <v>15.701345509999999</v>
      </c>
      <c r="V14" s="7">
        <v>226.09937529999999</v>
      </c>
      <c r="W14" s="7">
        <v>4.5117391999999999E-2</v>
      </c>
      <c r="X14" s="7">
        <v>2.0553210000000001E-3</v>
      </c>
      <c r="Y14" s="7">
        <v>2.81E-4</v>
      </c>
      <c r="Z14" s="7">
        <v>0.14436101239274007</v>
      </c>
      <c r="AA14" s="7">
        <v>0.45196101572188618</v>
      </c>
      <c r="AB14" s="7">
        <v>15.824187896896508</v>
      </c>
      <c r="AC14" s="7">
        <v>4.1531552796065219</v>
      </c>
      <c r="AD14" s="7">
        <v>2.3208808915448208E-2</v>
      </c>
      <c r="AE14" s="7">
        <v>3.553501843513602E-3</v>
      </c>
      <c r="AF14" s="7">
        <v>7.1070036870272035E-4</v>
      </c>
      <c r="AG14" s="12">
        <v>114961.11810000001</v>
      </c>
      <c r="AH14" s="12">
        <v>114961.11810000001</v>
      </c>
      <c r="AI14" s="12">
        <v>94389.89271833004</v>
      </c>
      <c r="AJ14" s="12">
        <v>94389.89271833004</v>
      </c>
      <c r="AK14" s="7">
        <f>IFERROR(J14*S14,"NA")</f>
        <v>0.57098636017304094</v>
      </c>
      <c r="AL14" s="7">
        <f>IFERROR(K14*T14,"NA")</f>
        <v>1.0922289843271868</v>
      </c>
      <c r="AM14" s="7">
        <f>IFERROR(L14*U14,"NA")</f>
        <v>0.28689148381337942</v>
      </c>
      <c r="AN14" s="7" t="str">
        <f>IFERROR(M14*V14,"NA")</f>
        <v>NA</v>
      </c>
      <c r="AO14" s="7">
        <f>IFERROR(N14*W14,"NA")</f>
        <v>5.5359737457536832E-3</v>
      </c>
      <c r="AP14" s="7">
        <f>IFERROR(O14*X14,"NA")</f>
        <v>7.227476581474836E-5</v>
      </c>
      <c r="AQ14" s="7">
        <f>IFERROR(P14*Y14,"NA")</f>
        <v>1.5619129099941022E-4</v>
      </c>
      <c r="AR14" s="7">
        <f>IFERROR(J14*Z14,"NA")</f>
        <v>0.49000322481374087</v>
      </c>
      <c r="AS14" s="7">
        <f>IFERROR(K14*AA14,"NA")</f>
        <v>0.48856985799535896</v>
      </c>
      <c r="AT14" s="7">
        <f>IFERROR(L14*AB14,"NA")</f>
        <v>0.2891360325133282</v>
      </c>
      <c r="AU14" s="7" t="s">
        <v>57</v>
      </c>
      <c r="AV14" s="7">
        <f>IFERROR(N14*AD14,"NA")</f>
        <v>2.8477567326173304E-3</v>
      </c>
      <c r="AW14" s="7">
        <f>IFERROR(O14*AE14,"NA")</f>
        <v>1.2495785989741852E-4</v>
      </c>
      <c r="AX14" s="7">
        <f>IFERROR(P14*AF14,"NA")</f>
        <v>3.9503632776311296E-4</v>
      </c>
      <c r="AY14" s="12">
        <f>IFERROR(Q14*AG14, "NA")</f>
        <v>1.0525723637180651E-3</v>
      </c>
      <c r="AZ14" s="12">
        <f>IFERROR(R14*AH14, "NA")</f>
        <v>6.1074741727215449E-2</v>
      </c>
      <c r="BA14" s="12">
        <f>IFERROR(Q14*AI14, "NA")</f>
        <v>8.6422430584925936E-4</v>
      </c>
      <c r="BB14" s="12">
        <f>IFERROR(R14*AJ14, "NA")</f>
        <v>5.014598339602945E-2</v>
      </c>
      <c r="BC14" s="7">
        <f>SUM(AK14:AQ14,AY14:AZ14)</f>
        <v>2.0179985822071083</v>
      </c>
      <c r="BD14" s="7">
        <f>SUM(AR14:AX14,BA14:BB14)</f>
        <v>1.3220870739445845</v>
      </c>
    </row>
    <row r="15" spans="1:57" x14ac:dyDescent="0.2">
      <c r="A15" s="5" t="s">
        <v>398</v>
      </c>
      <c r="B15" s="5" t="s">
        <v>399</v>
      </c>
      <c r="C15" s="5" t="s">
        <v>400</v>
      </c>
      <c r="D15" s="5">
        <v>1371</v>
      </c>
      <c r="E15" s="5" t="s">
        <v>387</v>
      </c>
      <c r="F15" s="5" t="s">
        <v>388</v>
      </c>
      <c r="G15" s="5" t="s">
        <v>387</v>
      </c>
      <c r="H15" s="5" t="s">
        <v>73</v>
      </c>
      <c r="I15" s="7" t="s">
        <v>57</v>
      </c>
      <c r="J15" s="7">
        <v>3.3942905822845502</v>
      </c>
      <c r="K15" s="7">
        <v>1.081</v>
      </c>
      <c r="L15" s="7">
        <v>1.8271777003484299E-2</v>
      </c>
      <c r="M15" s="7" t="s">
        <v>57</v>
      </c>
      <c r="N15" s="7">
        <v>0.12270154590836463</v>
      </c>
      <c r="O15" s="7">
        <v>3.5164709461319353E-2</v>
      </c>
      <c r="P15" s="7">
        <v>0.55584089323633534</v>
      </c>
      <c r="Q15" s="30">
        <v>9.1558988039980189E-9</v>
      </c>
      <c r="R15" s="30">
        <v>5.3126433299029862E-7</v>
      </c>
      <c r="S15" s="7">
        <v>0.168219646</v>
      </c>
      <c r="T15" s="7">
        <v>1.0103875895718657</v>
      </c>
      <c r="U15" s="7">
        <v>15.701345509999999</v>
      </c>
      <c r="V15" s="7">
        <v>226.09937529999999</v>
      </c>
      <c r="W15" s="7">
        <v>4.5117391999999999E-2</v>
      </c>
      <c r="X15" s="7">
        <v>2.0553210000000001E-3</v>
      </c>
      <c r="Y15" s="7">
        <v>2.81E-4</v>
      </c>
      <c r="Z15" s="7">
        <v>0.14436101239274007</v>
      </c>
      <c r="AA15" s="7">
        <v>0.45196101572188618</v>
      </c>
      <c r="AB15" s="7">
        <v>15.824187896896508</v>
      </c>
      <c r="AC15" s="7">
        <v>4.1531552796065219</v>
      </c>
      <c r="AD15" s="7">
        <v>2.3208808915448208E-2</v>
      </c>
      <c r="AE15" s="7">
        <v>3.553501843513602E-3</v>
      </c>
      <c r="AF15" s="7">
        <v>7.1070036870272035E-4</v>
      </c>
      <c r="AG15" s="12">
        <v>114961.11810000001</v>
      </c>
      <c r="AH15" s="12">
        <v>114961.11810000001</v>
      </c>
      <c r="AI15" s="12">
        <v>94389.89271833004</v>
      </c>
      <c r="AJ15" s="12">
        <v>94389.89271833004</v>
      </c>
      <c r="AK15" s="7">
        <f>IFERROR(J15*S15,"NA")</f>
        <v>0.57098636017304094</v>
      </c>
      <c r="AL15" s="7">
        <f>IFERROR(K15*T15,"NA")</f>
        <v>1.0922289843271868</v>
      </c>
      <c r="AM15" s="7">
        <f>IFERROR(L15*U15,"NA")</f>
        <v>0.28689148381337942</v>
      </c>
      <c r="AN15" s="7" t="str">
        <f>IFERROR(M15*V15,"NA")</f>
        <v>NA</v>
      </c>
      <c r="AO15" s="7">
        <f>IFERROR(N15*W15,"NA")</f>
        <v>5.5359737457536832E-3</v>
      </c>
      <c r="AP15" s="7">
        <f>IFERROR(O15*X15,"NA")</f>
        <v>7.227476581474836E-5</v>
      </c>
      <c r="AQ15" s="7">
        <f>IFERROR(P15*Y15,"NA")</f>
        <v>1.5619129099941022E-4</v>
      </c>
      <c r="AR15" s="7">
        <f>IFERROR(J15*Z15,"NA")</f>
        <v>0.49000322481374087</v>
      </c>
      <c r="AS15" s="7">
        <f>IFERROR(K15*AA15,"NA")</f>
        <v>0.48856985799535896</v>
      </c>
      <c r="AT15" s="7">
        <f>IFERROR(L15*AB15,"NA")</f>
        <v>0.2891360325133282</v>
      </c>
      <c r="AU15" s="7" t="s">
        <v>57</v>
      </c>
      <c r="AV15" s="7">
        <f>IFERROR(N15*AD15,"NA")</f>
        <v>2.8477567326173304E-3</v>
      </c>
      <c r="AW15" s="7">
        <f>IFERROR(O15*AE15,"NA")</f>
        <v>1.2495785989741852E-4</v>
      </c>
      <c r="AX15" s="7">
        <f>IFERROR(P15*AF15,"NA")</f>
        <v>3.9503632776311296E-4</v>
      </c>
      <c r="AY15" s="12">
        <f>IFERROR(Q15*AG15, "NA")</f>
        <v>1.0525723637180651E-3</v>
      </c>
      <c r="AZ15" s="12">
        <f>IFERROR(R15*AH15, "NA")</f>
        <v>6.1074741727215449E-2</v>
      </c>
      <c r="BA15" s="12">
        <f>IFERROR(Q15*AI15, "NA")</f>
        <v>8.6422430584925936E-4</v>
      </c>
      <c r="BB15" s="12">
        <f>IFERROR(R15*AJ15, "NA")</f>
        <v>5.014598339602945E-2</v>
      </c>
      <c r="BC15" s="7">
        <f>SUM(AK15:AQ15,AY15:AZ15)</f>
        <v>2.0179985822071083</v>
      </c>
      <c r="BD15" s="7">
        <f>SUM(AR15:AX15,BA15:BB15)</f>
        <v>1.3220870739445845</v>
      </c>
    </row>
    <row r="16" spans="1:57" x14ac:dyDescent="0.2">
      <c r="A16" s="5" t="s">
        <v>384</v>
      </c>
      <c r="B16" s="5" t="s">
        <v>385</v>
      </c>
      <c r="C16" s="5" t="s">
        <v>386</v>
      </c>
      <c r="D16" s="5">
        <v>1371</v>
      </c>
      <c r="E16" s="5" t="s">
        <v>387</v>
      </c>
      <c r="F16" s="5" t="s">
        <v>388</v>
      </c>
      <c r="G16" s="5" t="s">
        <v>387</v>
      </c>
      <c r="H16" s="5" t="s">
        <v>71</v>
      </c>
      <c r="I16" s="7" t="s">
        <v>57</v>
      </c>
      <c r="J16" s="7">
        <v>1.5840073470045799</v>
      </c>
      <c r="K16" s="7">
        <v>0.79799999999999904</v>
      </c>
      <c r="L16" s="7">
        <v>1.8271777003484299E-2</v>
      </c>
      <c r="M16" s="7" t="s">
        <v>57</v>
      </c>
      <c r="N16" s="7">
        <v>0.12270154590836463</v>
      </c>
      <c r="O16" s="7">
        <v>3.5164709461319353E-2</v>
      </c>
      <c r="P16" s="7">
        <v>0.55584089323633534</v>
      </c>
      <c r="Q16" s="30">
        <v>9.1558988039980189E-9</v>
      </c>
      <c r="R16" s="30">
        <v>7.7274812071316171E-7</v>
      </c>
      <c r="S16" s="7">
        <v>0.168219646</v>
      </c>
      <c r="T16" s="7">
        <v>0.90495584109480121</v>
      </c>
      <c r="U16" s="7">
        <v>15.701345509999999</v>
      </c>
      <c r="V16" s="7">
        <v>226.09937529999999</v>
      </c>
      <c r="W16" s="7">
        <v>4.5117391999999999E-2</v>
      </c>
      <c r="X16" s="7">
        <v>2.0553210000000001E-3</v>
      </c>
      <c r="Y16" s="7">
        <v>2.81E-4</v>
      </c>
      <c r="Z16" s="7">
        <v>0.14436101239274007</v>
      </c>
      <c r="AA16" s="7">
        <v>0.45196101572188618</v>
      </c>
      <c r="AB16" s="7">
        <v>15.824187896896508</v>
      </c>
      <c r="AC16" s="7">
        <v>4.1531552796065219</v>
      </c>
      <c r="AD16" s="7">
        <v>2.3208808915448208E-2</v>
      </c>
      <c r="AE16" s="7">
        <v>3.553501843513602E-3</v>
      </c>
      <c r="AF16" s="7">
        <v>7.1070036870272035E-4</v>
      </c>
      <c r="AG16" s="12">
        <v>114961.11810000001</v>
      </c>
      <c r="AH16" s="12">
        <v>114961.11810000001</v>
      </c>
      <c r="AI16" s="12">
        <v>94389.89271833004</v>
      </c>
      <c r="AJ16" s="12">
        <v>94389.89271833004</v>
      </c>
      <c r="AK16" s="7">
        <f>IFERROR(J16*S16,"NA")</f>
        <v>0.26646115517450958</v>
      </c>
      <c r="AL16" s="7">
        <f>IFERROR(K16*T16,"NA")</f>
        <v>0.72215476119365052</v>
      </c>
      <c r="AM16" s="7">
        <f>IFERROR(L16*U16,"NA")</f>
        <v>0.28689148381337942</v>
      </c>
      <c r="AN16" s="7" t="s">
        <v>57</v>
      </c>
      <c r="AO16" s="7">
        <f>IFERROR(N16*W16,"NA")</f>
        <v>5.5359737457536832E-3</v>
      </c>
      <c r="AP16" s="7">
        <f>IFERROR(O16*X16,"NA")</f>
        <v>7.227476581474836E-5</v>
      </c>
      <c r="AQ16" s="7">
        <f>IFERROR(P16*Y16,"NA")</f>
        <v>1.5619129099941022E-4</v>
      </c>
      <c r="AR16" s="7">
        <f>IFERROR(J16*Z16,"NA")</f>
        <v>0.22866890425111949</v>
      </c>
      <c r="AS16" s="7">
        <f>IFERROR(K16*AA16,"NA")</f>
        <v>0.36066489054606476</v>
      </c>
      <c r="AT16" s="7">
        <f>IFERROR(L16*AB16,"NA")</f>
        <v>0.2891360325133282</v>
      </c>
      <c r="AU16" s="7" t="s">
        <v>57</v>
      </c>
      <c r="AV16" s="7">
        <f>IFERROR(N16*AD16,"NA")</f>
        <v>2.8477567326173304E-3</v>
      </c>
      <c r="AW16" s="7">
        <f>IFERROR(O16*AE16,"NA")</f>
        <v>1.2495785989741852E-4</v>
      </c>
      <c r="AX16" s="7">
        <f>IFERROR(P16*AF16,"NA")</f>
        <v>3.9503632776311296E-4</v>
      </c>
      <c r="AY16" s="12">
        <f>IFERROR(Q16*AG16, "NA")</f>
        <v>1.0525723637180651E-3</v>
      </c>
      <c r="AZ16" s="12">
        <f>IFERROR(R16*AH16, "NA")</f>
        <v>8.8835987966858848E-2</v>
      </c>
      <c r="BA16" s="12">
        <f>IFERROR(Q16*AI16, "NA")</f>
        <v>8.6422430584925936E-4</v>
      </c>
      <c r="BB16" s="12">
        <f>IFERROR(R16*AJ16, "NA")</f>
        <v>7.2939612212406482E-2</v>
      </c>
      <c r="BC16" s="7">
        <f>SUM(AK16:AQ16,AY16:AZ16)</f>
        <v>1.371160400314684</v>
      </c>
      <c r="BD16" s="7">
        <f>SUM(AR16:AX16,BA16:BB16)</f>
        <v>0.95564141474904607</v>
      </c>
    </row>
    <row r="17" spans="1:56" x14ac:dyDescent="0.2">
      <c r="A17" s="5" t="s">
        <v>389</v>
      </c>
      <c r="B17" s="5" t="s">
        <v>390</v>
      </c>
      <c r="C17" s="5" t="s">
        <v>391</v>
      </c>
      <c r="D17" s="5">
        <v>1371</v>
      </c>
      <c r="E17" s="5" t="s">
        <v>387</v>
      </c>
      <c r="F17" s="5" t="s">
        <v>388</v>
      </c>
      <c r="G17" s="5" t="s">
        <v>387</v>
      </c>
      <c r="H17" s="5" t="s">
        <v>71</v>
      </c>
      <c r="I17" s="7" t="s">
        <v>57</v>
      </c>
      <c r="J17" s="7">
        <v>1.5840073470045799</v>
      </c>
      <c r="K17" s="7">
        <v>0.79799999999999904</v>
      </c>
      <c r="L17" s="7">
        <v>1.8271777003484299E-2</v>
      </c>
      <c r="M17" s="7" t="s">
        <v>57</v>
      </c>
      <c r="N17" s="7">
        <v>0.12270154590836463</v>
      </c>
      <c r="O17" s="7">
        <v>3.5164709461319353E-2</v>
      </c>
      <c r="P17" s="7">
        <v>0.55584089323633534</v>
      </c>
      <c r="Q17" s="30">
        <v>9.1558988039980189E-9</v>
      </c>
      <c r="R17" s="30">
        <v>7.7274812071316171E-7</v>
      </c>
      <c r="S17" s="7">
        <v>0.168219646</v>
      </c>
      <c r="T17" s="7">
        <v>0.90495584109480121</v>
      </c>
      <c r="U17" s="7">
        <v>15.701345509999999</v>
      </c>
      <c r="V17" s="7">
        <v>226.09937529999999</v>
      </c>
      <c r="W17" s="7">
        <v>4.5117391999999999E-2</v>
      </c>
      <c r="X17" s="7">
        <v>2.0553210000000001E-3</v>
      </c>
      <c r="Y17" s="7">
        <v>2.81E-4</v>
      </c>
      <c r="Z17" s="7">
        <v>0.14436101239274007</v>
      </c>
      <c r="AA17" s="7">
        <v>0.45196101572188618</v>
      </c>
      <c r="AB17" s="7">
        <v>15.824187896896508</v>
      </c>
      <c r="AC17" s="7">
        <v>4.1531552796065219</v>
      </c>
      <c r="AD17" s="7">
        <v>2.3208808915448208E-2</v>
      </c>
      <c r="AE17" s="7">
        <v>3.553501843513602E-3</v>
      </c>
      <c r="AF17" s="7">
        <v>7.1070036870272035E-4</v>
      </c>
      <c r="AG17" s="12">
        <v>114961.11810000001</v>
      </c>
      <c r="AH17" s="12">
        <v>114961.11810000001</v>
      </c>
      <c r="AI17" s="12">
        <v>94389.89271833004</v>
      </c>
      <c r="AJ17" s="12">
        <v>94389.89271833004</v>
      </c>
      <c r="AK17" s="7">
        <f>IFERROR(J17*S17,"NA")</f>
        <v>0.26646115517450958</v>
      </c>
      <c r="AL17" s="7">
        <f>IFERROR(K17*T17,"NA")</f>
        <v>0.72215476119365052</v>
      </c>
      <c r="AM17" s="7">
        <f>IFERROR(L17*U17,"NA")</f>
        <v>0.28689148381337942</v>
      </c>
      <c r="AN17" s="7" t="s">
        <v>57</v>
      </c>
      <c r="AO17" s="7">
        <f>IFERROR(N17*W17,"NA")</f>
        <v>5.5359737457536832E-3</v>
      </c>
      <c r="AP17" s="7">
        <f>IFERROR(O17*X17,"NA")</f>
        <v>7.227476581474836E-5</v>
      </c>
      <c r="AQ17" s="7">
        <f>IFERROR(P17*Y17,"NA")</f>
        <v>1.5619129099941022E-4</v>
      </c>
      <c r="AR17" s="7">
        <f>IFERROR(J17*Z17,"NA")</f>
        <v>0.22866890425111949</v>
      </c>
      <c r="AS17" s="7">
        <f>IFERROR(K17*AA17,"NA")</f>
        <v>0.36066489054606476</v>
      </c>
      <c r="AT17" s="7">
        <f>IFERROR(L17*AB17,"NA")</f>
        <v>0.2891360325133282</v>
      </c>
      <c r="AU17" s="7" t="s">
        <v>57</v>
      </c>
      <c r="AV17" s="7">
        <f>IFERROR(N17*AD17,"NA")</f>
        <v>2.8477567326173304E-3</v>
      </c>
      <c r="AW17" s="7">
        <f>IFERROR(O17*AE17,"NA")</f>
        <v>1.2495785989741852E-4</v>
      </c>
      <c r="AX17" s="7">
        <f>IFERROR(P17*AF17,"NA")</f>
        <v>3.9503632776311296E-4</v>
      </c>
      <c r="AY17" s="12">
        <f>IFERROR(Q17*AG17, "NA")</f>
        <v>1.0525723637180651E-3</v>
      </c>
      <c r="AZ17" s="12">
        <f>IFERROR(R17*AH17, "NA")</f>
        <v>8.8835987966858848E-2</v>
      </c>
      <c r="BA17" s="12">
        <f>IFERROR(Q17*AI17, "NA")</f>
        <v>8.6422430584925936E-4</v>
      </c>
      <c r="BB17" s="12">
        <f>IFERROR(R17*AJ17, "NA")</f>
        <v>7.2939612212406482E-2</v>
      </c>
      <c r="BC17" s="7">
        <f>SUM(AK17:AQ17,AY17:AZ17)</f>
        <v>1.371160400314684</v>
      </c>
      <c r="BD17" s="7">
        <f>SUM(AR17:AX17,BA17:BB17)</f>
        <v>0.95564141474904607</v>
      </c>
    </row>
    <row r="18" spans="1:56" x14ac:dyDescent="0.2">
      <c r="A18" s="5" t="s">
        <v>392</v>
      </c>
      <c r="B18" s="5" t="s">
        <v>393</v>
      </c>
      <c r="C18" s="5" t="s">
        <v>394</v>
      </c>
      <c r="D18" s="5">
        <v>1371</v>
      </c>
      <c r="E18" s="5" t="s">
        <v>387</v>
      </c>
      <c r="F18" s="5" t="s">
        <v>388</v>
      </c>
      <c r="G18" s="5" t="s">
        <v>387</v>
      </c>
      <c r="H18" s="5" t="s">
        <v>71</v>
      </c>
      <c r="I18" s="7" t="s">
        <v>57</v>
      </c>
      <c r="J18" s="7">
        <v>1.5840073470045799</v>
      </c>
      <c r="K18" s="7">
        <v>0.79799999999999904</v>
      </c>
      <c r="L18" s="7">
        <v>1.8271777003484299E-2</v>
      </c>
      <c r="M18" s="7" t="s">
        <v>57</v>
      </c>
      <c r="N18" s="7">
        <v>0.12270154590836463</v>
      </c>
      <c r="O18" s="7">
        <v>3.5164709461319353E-2</v>
      </c>
      <c r="P18" s="7">
        <v>0.55584089323633534</v>
      </c>
      <c r="Q18" s="30">
        <v>9.1558988039980189E-9</v>
      </c>
      <c r="R18" s="30">
        <v>7.7274812071316171E-7</v>
      </c>
      <c r="S18" s="7">
        <v>0.168219646</v>
      </c>
      <c r="T18" s="7">
        <v>0.90495584109480121</v>
      </c>
      <c r="U18" s="7">
        <v>15.701345509999999</v>
      </c>
      <c r="V18" s="7">
        <v>226.09937529999999</v>
      </c>
      <c r="W18" s="7">
        <v>4.5117391999999999E-2</v>
      </c>
      <c r="X18" s="7">
        <v>2.0553210000000001E-3</v>
      </c>
      <c r="Y18" s="7">
        <v>2.81E-4</v>
      </c>
      <c r="Z18" s="7">
        <v>0.14436101239274007</v>
      </c>
      <c r="AA18" s="7">
        <v>0.45196101572188618</v>
      </c>
      <c r="AB18" s="7">
        <v>15.824187896896508</v>
      </c>
      <c r="AC18" s="7">
        <v>4.1531552796065219</v>
      </c>
      <c r="AD18" s="7">
        <v>2.3208808915448208E-2</v>
      </c>
      <c r="AE18" s="7">
        <v>3.553501843513602E-3</v>
      </c>
      <c r="AF18" s="7">
        <v>7.1070036870272035E-4</v>
      </c>
      <c r="AG18" s="12">
        <v>114961.11810000001</v>
      </c>
      <c r="AH18" s="12">
        <v>114961.11810000001</v>
      </c>
      <c r="AI18" s="12">
        <v>94389.89271833004</v>
      </c>
      <c r="AJ18" s="12">
        <v>94389.89271833004</v>
      </c>
      <c r="AK18" s="7">
        <f>IFERROR(J18*S18,"NA")</f>
        <v>0.26646115517450958</v>
      </c>
      <c r="AL18" s="7">
        <f>IFERROR(K18*T18,"NA")</f>
        <v>0.72215476119365052</v>
      </c>
      <c r="AM18" s="7">
        <f>IFERROR(L18*U18,"NA")</f>
        <v>0.28689148381337942</v>
      </c>
      <c r="AN18" s="7" t="s">
        <v>57</v>
      </c>
      <c r="AO18" s="7">
        <f>IFERROR(N18*W18,"NA")</f>
        <v>5.5359737457536832E-3</v>
      </c>
      <c r="AP18" s="7">
        <f>IFERROR(O18*X18,"NA")</f>
        <v>7.227476581474836E-5</v>
      </c>
      <c r="AQ18" s="7">
        <f>IFERROR(P18*Y18,"NA")</f>
        <v>1.5619129099941022E-4</v>
      </c>
      <c r="AR18" s="7">
        <f>IFERROR(J18*Z18,"NA")</f>
        <v>0.22866890425111949</v>
      </c>
      <c r="AS18" s="7">
        <f>IFERROR(K18*AA18,"NA")</f>
        <v>0.36066489054606476</v>
      </c>
      <c r="AT18" s="7">
        <f>IFERROR(L18*AB18,"NA")</f>
        <v>0.2891360325133282</v>
      </c>
      <c r="AU18" s="7" t="s">
        <v>57</v>
      </c>
      <c r="AV18" s="7">
        <f>IFERROR(N18*AD18,"NA")</f>
        <v>2.8477567326173304E-3</v>
      </c>
      <c r="AW18" s="7">
        <f>IFERROR(O18*AE18,"NA")</f>
        <v>1.2495785989741852E-4</v>
      </c>
      <c r="AX18" s="7">
        <f>IFERROR(P18*AF18,"NA")</f>
        <v>3.9503632776311296E-4</v>
      </c>
      <c r="AY18" s="12">
        <f>IFERROR(Q18*AG18, "NA")</f>
        <v>1.0525723637180651E-3</v>
      </c>
      <c r="AZ18" s="12">
        <f>IFERROR(R18*AH18, "NA")</f>
        <v>8.8835987966858848E-2</v>
      </c>
      <c r="BA18" s="12">
        <f>IFERROR(Q18*AI18, "NA")</f>
        <v>8.6422430584925936E-4</v>
      </c>
      <c r="BB18" s="12">
        <f>IFERROR(R18*AJ18, "NA")</f>
        <v>7.2939612212406482E-2</v>
      </c>
      <c r="BC18" s="7">
        <f>SUM(AK18:AQ18,AY18:AZ18)</f>
        <v>1.371160400314684</v>
      </c>
      <c r="BD18" s="7">
        <f>SUM(AR18:AX18,BA18:BB18)</f>
        <v>0.95564141474904607</v>
      </c>
    </row>
    <row r="19" spans="1:56" x14ac:dyDescent="0.2">
      <c r="A19" s="5" t="s">
        <v>395</v>
      </c>
      <c r="B19" s="5" t="s">
        <v>396</v>
      </c>
      <c r="C19" s="5" t="s">
        <v>397</v>
      </c>
      <c r="D19" s="5">
        <v>1371</v>
      </c>
      <c r="E19" s="5" t="s">
        <v>387</v>
      </c>
      <c r="F19" s="5" t="s">
        <v>388</v>
      </c>
      <c r="G19" s="5" t="s">
        <v>387</v>
      </c>
      <c r="H19" s="5" t="s">
        <v>71</v>
      </c>
      <c r="I19" s="7" t="s">
        <v>57</v>
      </c>
      <c r="J19" s="7">
        <v>1.5840073470045799</v>
      </c>
      <c r="K19" s="7">
        <v>0.79799999999999904</v>
      </c>
      <c r="L19" s="7">
        <v>1.8271777003484299E-2</v>
      </c>
      <c r="M19" s="7" t="s">
        <v>57</v>
      </c>
      <c r="N19" s="7">
        <v>0.12270154590836463</v>
      </c>
      <c r="O19" s="7">
        <v>3.5164709461319353E-2</v>
      </c>
      <c r="P19" s="7">
        <v>0.55584089323633534</v>
      </c>
      <c r="Q19" s="30">
        <v>9.1558988039980189E-9</v>
      </c>
      <c r="R19" s="30">
        <v>7.7274812071316171E-7</v>
      </c>
      <c r="S19" s="7">
        <v>0.168219646</v>
      </c>
      <c r="T19" s="7">
        <v>0.90495584109480121</v>
      </c>
      <c r="U19" s="7">
        <v>15.701345509999999</v>
      </c>
      <c r="V19" s="7">
        <v>226.09937529999999</v>
      </c>
      <c r="W19" s="7">
        <v>4.5117391999999999E-2</v>
      </c>
      <c r="X19" s="7">
        <v>2.0553210000000001E-3</v>
      </c>
      <c r="Y19" s="7">
        <v>2.81E-4</v>
      </c>
      <c r="Z19" s="7">
        <v>0.14436101239274007</v>
      </c>
      <c r="AA19" s="7">
        <v>0.45196101572188618</v>
      </c>
      <c r="AB19" s="7">
        <v>15.824187896896508</v>
      </c>
      <c r="AC19" s="7">
        <v>4.1531552796065219</v>
      </c>
      <c r="AD19" s="7">
        <v>2.3208808915448208E-2</v>
      </c>
      <c r="AE19" s="7">
        <v>3.553501843513602E-3</v>
      </c>
      <c r="AF19" s="7">
        <v>7.1070036870272035E-4</v>
      </c>
      <c r="AG19" s="12">
        <v>114961.11810000001</v>
      </c>
      <c r="AH19" s="12">
        <v>114961.11810000001</v>
      </c>
      <c r="AI19" s="12">
        <v>94389.89271833004</v>
      </c>
      <c r="AJ19" s="12">
        <v>94389.89271833004</v>
      </c>
      <c r="AK19" s="7">
        <f>IFERROR(J19*S19,"NA")</f>
        <v>0.26646115517450958</v>
      </c>
      <c r="AL19" s="7">
        <f>IFERROR(K19*T19,"NA")</f>
        <v>0.72215476119365052</v>
      </c>
      <c r="AM19" s="7">
        <f>IFERROR(L19*U19,"NA")</f>
        <v>0.28689148381337942</v>
      </c>
      <c r="AN19" s="7" t="s">
        <v>57</v>
      </c>
      <c r="AO19" s="7">
        <f>IFERROR(N19*W19,"NA")</f>
        <v>5.5359737457536832E-3</v>
      </c>
      <c r="AP19" s="7">
        <f>IFERROR(O19*X19,"NA")</f>
        <v>7.227476581474836E-5</v>
      </c>
      <c r="AQ19" s="7">
        <f>IFERROR(P19*Y19,"NA")</f>
        <v>1.5619129099941022E-4</v>
      </c>
      <c r="AR19" s="7">
        <f>IFERROR(J19*Z19,"NA")</f>
        <v>0.22866890425111949</v>
      </c>
      <c r="AS19" s="7">
        <f>IFERROR(K19*AA19,"NA")</f>
        <v>0.36066489054606476</v>
      </c>
      <c r="AT19" s="7">
        <f>IFERROR(L19*AB19,"NA")</f>
        <v>0.2891360325133282</v>
      </c>
      <c r="AU19" s="7" t="s">
        <v>57</v>
      </c>
      <c r="AV19" s="7">
        <f>IFERROR(N19*AD19,"NA")</f>
        <v>2.8477567326173304E-3</v>
      </c>
      <c r="AW19" s="7">
        <f>IFERROR(O19*AE19,"NA")</f>
        <v>1.2495785989741852E-4</v>
      </c>
      <c r="AX19" s="7">
        <f>IFERROR(P19*AF19,"NA")</f>
        <v>3.9503632776311296E-4</v>
      </c>
      <c r="AY19" s="12">
        <f>IFERROR(Q19*AG19, "NA")</f>
        <v>1.0525723637180651E-3</v>
      </c>
      <c r="AZ19" s="12">
        <f>IFERROR(R19*AH19, "NA")</f>
        <v>8.8835987966858848E-2</v>
      </c>
      <c r="BA19" s="12">
        <f>IFERROR(Q19*AI19, "NA")</f>
        <v>8.6422430584925936E-4</v>
      </c>
      <c r="BB19" s="12">
        <f>IFERROR(R19*AJ19, "NA")</f>
        <v>7.2939612212406482E-2</v>
      </c>
      <c r="BC19" s="7">
        <f>SUM(AK19:AQ19,AY19:AZ19)</f>
        <v>1.371160400314684</v>
      </c>
      <c r="BD19" s="7">
        <f>SUM(AR19:AX19,BA19:BB19)</f>
        <v>0.95564141474904607</v>
      </c>
    </row>
    <row r="20" spans="1:56" x14ac:dyDescent="0.2">
      <c r="A20" s="5" t="s">
        <v>398</v>
      </c>
      <c r="B20" s="5" t="s">
        <v>399</v>
      </c>
      <c r="C20" s="5" t="s">
        <v>400</v>
      </c>
      <c r="D20" s="5">
        <v>1371</v>
      </c>
      <c r="E20" s="5" t="s">
        <v>387</v>
      </c>
      <c r="F20" s="5" t="s">
        <v>388</v>
      </c>
      <c r="G20" s="5" t="s">
        <v>387</v>
      </c>
      <c r="H20" s="5" t="s">
        <v>71</v>
      </c>
      <c r="I20" s="7" t="s">
        <v>57</v>
      </c>
      <c r="J20" s="7">
        <v>1.5840073470045799</v>
      </c>
      <c r="K20" s="7">
        <v>0.79799999999999904</v>
      </c>
      <c r="L20" s="7">
        <v>1.8271777003484299E-2</v>
      </c>
      <c r="M20" s="7" t="s">
        <v>57</v>
      </c>
      <c r="N20" s="7">
        <v>0.12270154590836463</v>
      </c>
      <c r="O20" s="7">
        <v>3.5164709461319353E-2</v>
      </c>
      <c r="P20" s="7">
        <v>0.55584089323633534</v>
      </c>
      <c r="Q20" s="30">
        <v>9.1558988039980189E-9</v>
      </c>
      <c r="R20" s="30">
        <v>7.7274812071316171E-7</v>
      </c>
      <c r="S20" s="7">
        <v>0.168219646</v>
      </c>
      <c r="T20" s="7">
        <v>0.90495584109480121</v>
      </c>
      <c r="U20" s="7">
        <v>15.701345509999999</v>
      </c>
      <c r="V20" s="7">
        <v>226.09937529999999</v>
      </c>
      <c r="W20" s="7">
        <v>4.5117391999999999E-2</v>
      </c>
      <c r="X20" s="7">
        <v>2.0553210000000001E-3</v>
      </c>
      <c r="Y20" s="7">
        <v>2.81E-4</v>
      </c>
      <c r="Z20" s="7">
        <v>0.14436101239274007</v>
      </c>
      <c r="AA20" s="7">
        <v>0.45196101572188618</v>
      </c>
      <c r="AB20" s="7">
        <v>15.824187896896508</v>
      </c>
      <c r="AC20" s="7">
        <v>4.1531552796065219</v>
      </c>
      <c r="AD20" s="7">
        <v>2.3208808915448208E-2</v>
      </c>
      <c r="AE20" s="7">
        <v>3.553501843513602E-3</v>
      </c>
      <c r="AF20" s="7">
        <v>7.1070036870272035E-4</v>
      </c>
      <c r="AG20" s="12">
        <v>114961.11810000001</v>
      </c>
      <c r="AH20" s="12">
        <v>114961.11810000001</v>
      </c>
      <c r="AI20" s="12">
        <v>94389.89271833004</v>
      </c>
      <c r="AJ20" s="12">
        <v>94389.89271833004</v>
      </c>
      <c r="AK20" s="7">
        <f>IFERROR(J20*S20,"NA")</f>
        <v>0.26646115517450958</v>
      </c>
      <c r="AL20" s="7">
        <f>IFERROR(K20*T20,"NA")</f>
        <v>0.72215476119365052</v>
      </c>
      <c r="AM20" s="7">
        <f>IFERROR(L20*U20,"NA")</f>
        <v>0.28689148381337942</v>
      </c>
      <c r="AN20" s="7" t="s">
        <v>57</v>
      </c>
      <c r="AO20" s="7">
        <f>IFERROR(N20*W20,"NA")</f>
        <v>5.5359737457536832E-3</v>
      </c>
      <c r="AP20" s="7">
        <f>IFERROR(O20*X20,"NA")</f>
        <v>7.227476581474836E-5</v>
      </c>
      <c r="AQ20" s="7">
        <f>IFERROR(P20*Y20,"NA")</f>
        <v>1.5619129099941022E-4</v>
      </c>
      <c r="AR20" s="7">
        <f>IFERROR(J20*Z20,"NA")</f>
        <v>0.22866890425111949</v>
      </c>
      <c r="AS20" s="7">
        <f>IFERROR(K20*AA20,"NA")</f>
        <v>0.36066489054606476</v>
      </c>
      <c r="AT20" s="7">
        <f>IFERROR(L20*AB20,"NA")</f>
        <v>0.2891360325133282</v>
      </c>
      <c r="AU20" s="7" t="s">
        <v>57</v>
      </c>
      <c r="AV20" s="7">
        <f>IFERROR(N20*AD20,"NA")</f>
        <v>2.8477567326173304E-3</v>
      </c>
      <c r="AW20" s="7">
        <f>IFERROR(O20*AE20,"NA")</f>
        <v>1.2495785989741852E-4</v>
      </c>
      <c r="AX20" s="7">
        <f>IFERROR(P20*AF20,"NA")</f>
        <v>3.9503632776311296E-4</v>
      </c>
      <c r="AY20" s="12">
        <f>IFERROR(Q20*AG20, "NA")</f>
        <v>1.0525723637180651E-3</v>
      </c>
      <c r="AZ20" s="12">
        <f>IFERROR(R20*AH20, "NA")</f>
        <v>8.8835987966858848E-2</v>
      </c>
      <c r="BA20" s="12">
        <f>IFERROR(Q20*AI20, "NA")</f>
        <v>8.6422430584925936E-4</v>
      </c>
      <c r="BB20" s="12">
        <f>IFERROR(R20*AJ20, "NA")</f>
        <v>7.2939612212406482E-2</v>
      </c>
      <c r="BC20" s="7">
        <f>SUM(AK20:AQ20,AY20:AZ20)</f>
        <v>1.371160400314684</v>
      </c>
      <c r="BD20" s="7">
        <f>SUM(AR20:AX20,BA20:BB20)</f>
        <v>0.95564141474904607</v>
      </c>
    </row>
    <row r="21" spans="1:56" x14ac:dyDescent="0.2">
      <c r="A21" s="5" t="s">
        <v>384</v>
      </c>
      <c r="B21" s="5" t="s">
        <v>385</v>
      </c>
      <c r="C21" s="5" t="s">
        <v>386</v>
      </c>
      <c r="D21" s="5">
        <v>1371</v>
      </c>
      <c r="E21" s="5" t="s">
        <v>387</v>
      </c>
      <c r="F21" s="5" t="s">
        <v>388</v>
      </c>
      <c r="G21" s="5" t="s">
        <v>387</v>
      </c>
      <c r="H21" s="5" t="s">
        <v>56</v>
      </c>
      <c r="I21" s="7" t="s">
        <v>57</v>
      </c>
      <c r="J21" s="7">
        <v>1.7581719987333499</v>
      </c>
      <c r="K21" s="7">
        <v>0.69099999999999995</v>
      </c>
      <c r="L21" s="7">
        <v>1.8271777003484299E-2</v>
      </c>
      <c r="M21" s="7" t="s">
        <v>57</v>
      </c>
      <c r="N21" s="7">
        <v>0.12270154590836463</v>
      </c>
      <c r="O21" s="7">
        <v>3.5164709461319353E-2</v>
      </c>
      <c r="P21" s="7">
        <v>0.55584089323633534</v>
      </c>
      <c r="Q21" s="30">
        <v>9.1558988039980189E-9</v>
      </c>
      <c r="R21" s="30">
        <v>2.5114313923177752E-6</v>
      </c>
      <c r="S21" s="7">
        <v>0.168219646</v>
      </c>
      <c r="T21" s="7">
        <v>0.65455543846177389</v>
      </c>
      <c r="U21" s="7">
        <v>15.701345509999999</v>
      </c>
      <c r="V21" s="7">
        <v>226.09937529999999</v>
      </c>
      <c r="W21" s="7">
        <v>4.5117391999999999E-2</v>
      </c>
      <c r="X21" s="7">
        <v>2.0553210000000001E-3</v>
      </c>
      <c r="Y21" s="7">
        <v>2.81E-4</v>
      </c>
      <c r="Z21" s="7">
        <v>0.14436101239274007</v>
      </c>
      <c r="AA21" s="7">
        <v>0.45196101572188618</v>
      </c>
      <c r="AB21" s="7">
        <v>15.824187896896508</v>
      </c>
      <c r="AC21" s="7">
        <v>4.1531552796065219</v>
      </c>
      <c r="AD21" s="7">
        <v>2.3208808915448208E-2</v>
      </c>
      <c r="AE21" s="7">
        <v>3.553501843513602E-3</v>
      </c>
      <c r="AF21" s="7">
        <v>7.1070036870272035E-4</v>
      </c>
      <c r="AG21" s="12">
        <v>114961.11810000001</v>
      </c>
      <c r="AH21" s="12">
        <v>114961.11810000001</v>
      </c>
      <c r="AI21" s="12">
        <v>94389.89271833004</v>
      </c>
      <c r="AJ21" s="12">
        <v>94389.89271833004</v>
      </c>
      <c r="AK21" s="7">
        <f>IFERROR(J21*S21,"NA")</f>
        <v>0.29575907123403655</v>
      </c>
      <c r="AL21" s="7">
        <f>IFERROR(K21*T21,"NA")</f>
        <v>0.45229780797708574</v>
      </c>
      <c r="AM21" s="7">
        <f>IFERROR(L21*U21,"NA")</f>
        <v>0.28689148381337942</v>
      </c>
      <c r="AN21" s="20" t="s">
        <v>57</v>
      </c>
      <c r="AO21" s="7">
        <f>IFERROR(N21*W21,"NA")</f>
        <v>5.5359737457536832E-3</v>
      </c>
      <c r="AP21" s="7">
        <f>IFERROR(O21*X21,"NA")</f>
        <v>7.227476581474836E-5</v>
      </c>
      <c r="AQ21" s="7">
        <f>IFERROR(P21*Y21,"NA")</f>
        <v>1.5619129099941022E-4</v>
      </c>
      <c r="AR21" s="7">
        <f>IFERROR(J21*Z21,"NA")</f>
        <v>0.25381148969771372</v>
      </c>
      <c r="AS21" s="7">
        <f>IFERROR(K21*AA21,"NA")</f>
        <v>0.31230506186382334</v>
      </c>
      <c r="AT21" s="7">
        <f>IFERROR(L21*AB21,"NA")</f>
        <v>0.2891360325133282</v>
      </c>
      <c r="AU21" s="7" t="s">
        <v>57</v>
      </c>
      <c r="AV21" s="7">
        <f>IFERROR(N21*AD21,"NA")</f>
        <v>2.8477567326173304E-3</v>
      </c>
      <c r="AW21" s="7">
        <f>IFERROR(O21*AE21,"NA")</f>
        <v>1.2495785989741852E-4</v>
      </c>
      <c r="AX21" s="7">
        <f>IFERROR(P21*AF21,"NA")</f>
        <v>3.9503632776311296E-4</v>
      </c>
      <c r="AY21" s="12">
        <f>IFERROR(Q21*AG21, "NA")</f>
        <v>1.0525723637180651E-3</v>
      </c>
      <c r="AZ21" s="12">
        <f>IFERROR(R21*AH21, "NA")</f>
        <v>0.28871696089229121</v>
      </c>
      <c r="BA21" s="12">
        <f>IFERROR(Q21*AI21, "NA")</f>
        <v>8.6422430584925936E-4</v>
      </c>
      <c r="BB21" s="12">
        <f>IFERROR(R21*AJ21, "NA")</f>
        <v>0.23705373969032104</v>
      </c>
      <c r="BC21" s="7">
        <f>SUM(AK21:AQ21,AY21:AZ21)</f>
        <v>1.3304823360830789</v>
      </c>
      <c r="BD21" s="7">
        <f>SUM(AR21:AX21,BA21:BB21)</f>
        <v>1.0965382989913133</v>
      </c>
    </row>
    <row r="22" spans="1:56" x14ac:dyDescent="0.2">
      <c r="A22" s="5" t="s">
        <v>389</v>
      </c>
      <c r="B22" s="5" t="s">
        <v>390</v>
      </c>
      <c r="C22" s="5" t="s">
        <v>391</v>
      </c>
      <c r="D22" s="5">
        <v>1371</v>
      </c>
      <c r="E22" s="5" t="s">
        <v>387</v>
      </c>
      <c r="F22" s="5" t="s">
        <v>388</v>
      </c>
      <c r="G22" s="5" t="s">
        <v>387</v>
      </c>
      <c r="H22" s="5" t="s">
        <v>56</v>
      </c>
      <c r="I22" s="7" t="s">
        <v>57</v>
      </c>
      <c r="J22" s="7">
        <v>1.7581719987333499</v>
      </c>
      <c r="K22" s="7">
        <v>0.69099999999999995</v>
      </c>
      <c r="L22" s="7">
        <v>1.8271777003484299E-2</v>
      </c>
      <c r="M22" s="7" t="s">
        <v>57</v>
      </c>
      <c r="N22" s="7">
        <v>0.12270154590836463</v>
      </c>
      <c r="O22" s="7">
        <v>3.5164709461319353E-2</v>
      </c>
      <c r="P22" s="7">
        <v>0.55584089323633534</v>
      </c>
      <c r="Q22" s="30">
        <v>9.1558988039980189E-9</v>
      </c>
      <c r="R22" s="30">
        <v>2.5114313923177752E-6</v>
      </c>
      <c r="S22" s="7">
        <v>0.168219646</v>
      </c>
      <c r="T22" s="7">
        <v>0.65455543846177389</v>
      </c>
      <c r="U22" s="7">
        <v>15.701345509999999</v>
      </c>
      <c r="V22" s="7">
        <v>226.09937529999999</v>
      </c>
      <c r="W22" s="7">
        <v>4.5117391999999999E-2</v>
      </c>
      <c r="X22" s="7">
        <v>2.0553210000000001E-3</v>
      </c>
      <c r="Y22" s="7">
        <v>2.81E-4</v>
      </c>
      <c r="Z22" s="7">
        <v>0.14436101239274007</v>
      </c>
      <c r="AA22" s="7">
        <v>0.45196101572188618</v>
      </c>
      <c r="AB22" s="7">
        <v>15.824187896896508</v>
      </c>
      <c r="AC22" s="7">
        <v>4.1531552796065219</v>
      </c>
      <c r="AD22" s="7">
        <v>2.3208808915448208E-2</v>
      </c>
      <c r="AE22" s="7">
        <v>3.553501843513602E-3</v>
      </c>
      <c r="AF22" s="7">
        <v>7.1070036870272035E-4</v>
      </c>
      <c r="AG22" s="12">
        <v>114961.11810000001</v>
      </c>
      <c r="AH22" s="12">
        <v>114961.11810000001</v>
      </c>
      <c r="AI22" s="12">
        <v>94389.89271833004</v>
      </c>
      <c r="AJ22" s="12">
        <v>94389.89271833004</v>
      </c>
      <c r="AK22" s="7">
        <f>IFERROR(J22*S22,"NA")</f>
        <v>0.29575907123403655</v>
      </c>
      <c r="AL22" s="7">
        <f>IFERROR(K22*T22,"NA")</f>
        <v>0.45229780797708574</v>
      </c>
      <c r="AM22" s="7">
        <f>IFERROR(L22*U22,"NA")</f>
        <v>0.28689148381337942</v>
      </c>
      <c r="AN22" s="20" t="s">
        <v>57</v>
      </c>
      <c r="AO22" s="7">
        <f>IFERROR(N22*W22,"NA")</f>
        <v>5.5359737457536832E-3</v>
      </c>
      <c r="AP22" s="7">
        <f>IFERROR(O22*X22,"NA")</f>
        <v>7.227476581474836E-5</v>
      </c>
      <c r="AQ22" s="7">
        <f>IFERROR(P22*Y22,"NA")</f>
        <v>1.5619129099941022E-4</v>
      </c>
      <c r="AR22" s="7">
        <f>IFERROR(J22*Z22,"NA")</f>
        <v>0.25381148969771372</v>
      </c>
      <c r="AS22" s="7">
        <f>IFERROR(K22*AA22,"NA")</f>
        <v>0.31230506186382334</v>
      </c>
      <c r="AT22" s="7">
        <f>IFERROR(L22*AB22,"NA")</f>
        <v>0.2891360325133282</v>
      </c>
      <c r="AU22" s="7" t="s">
        <v>57</v>
      </c>
      <c r="AV22" s="7">
        <f>IFERROR(N22*AD22,"NA")</f>
        <v>2.8477567326173304E-3</v>
      </c>
      <c r="AW22" s="7">
        <f>IFERROR(O22*AE22,"NA")</f>
        <v>1.2495785989741852E-4</v>
      </c>
      <c r="AX22" s="7">
        <f>IFERROR(P22*AF22,"NA")</f>
        <v>3.9503632776311296E-4</v>
      </c>
      <c r="AY22" s="12">
        <f>IFERROR(Q22*AG22, "NA")</f>
        <v>1.0525723637180651E-3</v>
      </c>
      <c r="AZ22" s="12">
        <f>IFERROR(R22*AH22, "NA")</f>
        <v>0.28871696089229121</v>
      </c>
      <c r="BA22" s="12">
        <f>IFERROR(Q22*AI22, "NA")</f>
        <v>8.6422430584925936E-4</v>
      </c>
      <c r="BB22" s="12">
        <f>IFERROR(R22*AJ22, "NA")</f>
        <v>0.23705373969032104</v>
      </c>
      <c r="BC22" s="7">
        <f>SUM(AK22:AQ22,AY22:AZ22)</f>
        <v>1.3304823360830789</v>
      </c>
      <c r="BD22" s="7">
        <f>SUM(AR22:AX22,BA22:BB22)</f>
        <v>1.0965382989913133</v>
      </c>
    </row>
    <row r="23" spans="1:56" x14ac:dyDescent="0.2">
      <c r="A23" s="5" t="s">
        <v>392</v>
      </c>
      <c r="B23" s="5" t="s">
        <v>393</v>
      </c>
      <c r="C23" s="5" t="s">
        <v>394</v>
      </c>
      <c r="D23" s="5">
        <v>1371</v>
      </c>
      <c r="E23" s="5" t="s">
        <v>387</v>
      </c>
      <c r="F23" s="5" t="s">
        <v>388</v>
      </c>
      <c r="G23" s="5" t="s">
        <v>387</v>
      </c>
      <c r="H23" s="5" t="s">
        <v>56</v>
      </c>
      <c r="I23" s="7" t="s">
        <v>57</v>
      </c>
      <c r="J23" s="7">
        <v>1.7581719987333499</v>
      </c>
      <c r="K23" s="7">
        <v>0.69099999999999995</v>
      </c>
      <c r="L23" s="7">
        <v>1.8271777003484299E-2</v>
      </c>
      <c r="M23" s="7" t="s">
        <v>57</v>
      </c>
      <c r="N23" s="7">
        <v>0.12270154590836463</v>
      </c>
      <c r="O23" s="7">
        <v>3.5164709461319353E-2</v>
      </c>
      <c r="P23" s="7">
        <v>0.55584089323633534</v>
      </c>
      <c r="Q23" s="30">
        <v>9.1558988039980189E-9</v>
      </c>
      <c r="R23" s="30">
        <v>2.5114313923177752E-6</v>
      </c>
      <c r="S23" s="7">
        <v>0.168219646</v>
      </c>
      <c r="T23" s="7">
        <v>0.65455543846177389</v>
      </c>
      <c r="U23" s="7">
        <v>15.701345509999999</v>
      </c>
      <c r="V23" s="7">
        <v>226.09937529999999</v>
      </c>
      <c r="W23" s="7">
        <v>4.5117391999999999E-2</v>
      </c>
      <c r="X23" s="7">
        <v>2.0553210000000001E-3</v>
      </c>
      <c r="Y23" s="7">
        <v>2.81E-4</v>
      </c>
      <c r="Z23" s="7">
        <v>0.14436101239274007</v>
      </c>
      <c r="AA23" s="7">
        <v>0.45196101572188618</v>
      </c>
      <c r="AB23" s="7">
        <v>15.824187896896508</v>
      </c>
      <c r="AC23" s="7">
        <v>4.1531552796065219</v>
      </c>
      <c r="AD23" s="7">
        <v>2.3208808915448208E-2</v>
      </c>
      <c r="AE23" s="7">
        <v>3.553501843513602E-3</v>
      </c>
      <c r="AF23" s="7">
        <v>7.1070036870272035E-4</v>
      </c>
      <c r="AG23" s="12">
        <v>114961.11810000001</v>
      </c>
      <c r="AH23" s="12">
        <v>114961.11810000001</v>
      </c>
      <c r="AI23" s="12">
        <v>94389.89271833004</v>
      </c>
      <c r="AJ23" s="12">
        <v>94389.89271833004</v>
      </c>
      <c r="AK23" s="7">
        <f>IFERROR(J23*S23,"NA")</f>
        <v>0.29575907123403655</v>
      </c>
      <c r="AL23" s="7">
        <f>IFERROR(K23*T23,"NA")</f>
        <v>0.45229780797708574</v>
      </c>
      <c r="AM23" s="7">
        <f>IFERROR(L23*U23,"NA")</f>
        <v>0.28689148381337942</v>
      </c>
      <c r="AN23" s="20" t="s">
        <v>57</v>
      </c>
      <c r="AO23" s="7">
        <f>IFERROR(N23*W23,"NA")</f>
        <v>5.5359737457536832E-3</v>
      </c>
      <c r="AP23" s="7">
        <f>IFERROR(O23*X23,"NA")</f>
        <v>7.227476581474836E-5</v>
      </c>
      <c r="AQ23" s="7">
        <f>IFERROR(P23*Y23,"NA")</f>
        <v>1.5619129099941022E-4</v>
      </c>
      <c r="AR23" s="7">
        <f>IFERROR(J23*Z23,"NA")</f>
        <v>0.25381148969771372</v>
      </c>
      <c r="AS23" s="7">
        <f>IFERROR(K23*AA23,"NA")</f>
        <v>0.31230506186382334</v>
      </c>
      <c r="AT23" s="7">
        <f>IFERROR(L23*AB23,"NA")</f>
        <v>0.2891360325133282</v>
      </c>
      <c r="AU23" s="7" t="s">
        <v>57</v>
      </c>
      <c r="AV23" s="7">
        <f>IFERROR(N23*AD23,"NA")</f>
        <v>2.8477567326173304E-3</v>
      </c>
      <c r="AW23" s="7">
        <f>IFERROR(O23*AE23,"NA")</f>
        <v>1.2495785989741852E-4</v>
      </c>
      <c r="AX23" s="7">
        <f>IFERROR(P23*AF23,"NA")</f>
        <v>3.9503632776311296E-4</v>
      </c>
      <c r="AY23" s="12">
        <f>IFERROR(Q23*AG23, "NA")</f>
        <v>1.0525723637180651E-3</v>
      </c>
      <c r="AZ23" s="12">
        <f>IFERROR(R23*AH23, "NA")</f>
        <v>0.28871696089229121</v>
      </c>
      <c r="BA23" s="12">
        <f>IFERROR(Q23*AI23, "NA")</f>
        <v>8.6422430584925936E-4</v>
      </c>
      <c r="BB23" s="12">
        <f>IFERROR(R23*AJ23, "NA")</f>
        <v>0.23705373969032104</v>
      </c>
      <c r="BC23" s="7">
        <f>SUM(AK23:AQ23,AY23:AZ23)</f>
        <v>1.3304823360830789</v>
      </c>
      <c r="BD23" s="7">
        <f>SUM(AR23:AX23,BA23:BB23)</f>
        <v>1.0965382989913133</v>
      </c>
    </row>
    <row r="24" spans="1:56" x14ac:dyDescent="0.2">
      <c r="A24" s="5" t="s">
        <v>395</v>
      </c>
      <c r="B24" s="5" t="s">
        <v>396</v>
      </c>
      <c r="C24" s="5" t="s">
        <v>397</v>
      </c>
      <c r="D24" s="5">
        <v>1371</v>
      </c>
      <c r="E24" s="5" t="s">
        <v>387</v>
      </c>
      <c r="F24" s="5" t="s">
        <v>388</v>
      </c>
      <c r="G24" s="5" t="s">
        <v>387</v>
      </c>
      <c r="H24" s="5" t="s">
        <v>56</v>
      </c>
      <c r="I24" s="7" t="s">
        <v>57</v>
      </c>
      <c r="J24" s="7">
        <v>1.7581719987333499</v>
      </c>
      <c r="K24" s="7">
        <v>0.69099999999999995</v>
      </c>
      <c r="L24" s="7">
        <v>1.8271777003484299E-2</v>
      </c>
      <c r="M24" s="7" t="s">
        <v>57</v>
      </c>
      <c r="N24" s="7">
        <v>0.12270154590836463</v>
      </c>
      <c r="O24" s="7">
        <v>3.5164709461319353E-2</v>
      </c>
      <c r="P24" s="7">
        <v>0.55584089323633534</v>
      </c>
      <c r="Q24" s="30">
        <v>9.1558988039980189E-9</v>
      </c>
      <c r="R24" s="30">
        <v>2.5114313923177752E-6</v>
      </c>
      <c r="S24" s="7">
        <v>0.168219646</v>
      </c>
      <c r="T24" s="7">
        <v>0.65455543846177389</v>
      </c>
      <c r="U24" s="7">
        <v>15.701345509999999</v>
      </c>
      <c r="V24" s="7">
        <v>226.09937529999999</v>
      </c>
      <c r="W24" s="7">
        <v>4.5117391999999999E-2</v>
      </c>
      <c r="X24" s="7">
        <v>2.0553210000000001E-3</v>
      </c>
      <c r="Y24" s="7">
        <v>2.81E-4</v>
      </c>
      <c r="Z24" s="7">
        <v>0.14436101239274007</v>
      </c>
      <c r="AA24" s="7">
        <v>0.45196101572188618</v>
      </c>
      <c r="AB24" s="7">
        <v>15.824187896896508</v>
      </c>
      <c r="AC24" s="7">
        <v>4.1531552796065219</v>
      </c>
      <c r="AD24" s="7">
        <v>2.3208808915448208E-2</v>
      </c>
      <c r="AE24" s="7">
        <v>3.553501843513602E-3</v>
      </c>
      <c r="AF24" s="7">
        <v>7.1070036870272035E-4</v>
      </c>
      <c r="AG24" s="12">
        <v>114961.11810000001</v>
      </c>
      <c r="AH24" s="12">
        <v>114961.11810000001</v>
      </c>
      <c r="AI24" s="12">
        <v>94389.89271833004</v>
      </c>
      <c r="AJ24" s="12">
        <v>94389.89271833004</v>
      </c>
      <c r="AK24" s="7">
        <f>IFERROR(J24*S24,"NA")</f>
        <v>0.29575907123403655</v>
      </c>
      <c r="AL24" s="7">
        <f>IFERROR(K24*T24,"NA")</f>
        <v>0.45229780797708574</v>
      </c>
      <c r="AM24" s="7">
        <f>IFERROR(L24*U24,"NA")</f>
        <v>0.28689148381337942</v>
      </c>
      <c r="AN24" s="20" t="s">
        <v>57</v>
      </c>
      <c r="AO24" s="7">
        <f>IFERROR(N24*W24,"NA")</f>
        <v>5.5359737457536832E-3</v>
      </c>
      <c r="AP24" s="7">
        <f>IFERROR(O24*X24,"NA")</f>
        <v>7.227476581474836E-5</v>
      </c>
      <c r="AQ24" s="7">
        <f>IFERROR(P24*Y24,"NA")</f>
        <v>1.5619129099941022E-4</v>
      </c>
      <c r="AR24" s="7">
        <f>IFERROR(J24*Z24,"NA")</f>
        <v>0.25381148969771372</v>
      </c>
      <c r="AS24" s="7">
        <f>IFERROR(K24*AA24,"NA")</f>
        <v>0.31230506186382334</v>
      </c>
      <c r="AT24" s="7">
        <f>IFERROR(L24*AB24,"NA")</f>
        <v>0.2891360325133282</v>
      </c>
      <c r="AU24" s="7" t="s">
        <v>57</v>
      </c>
      <c r="AV24" s="7">
        <f>IFERROR(N24*AD24,"NA")</f>
        <v>2.8477567326173304E-3</v>
      </c>
      <c r="AW24" s="7">
        <f>IFERROR(O24*AE24,"NA")</f>
        <v>1.2495785989741852E-4</v>
      </c>
      <c r="AX24" s="7">
        <f>IFERROR(P24*AF24,"NA")</f>
        <v>3.9503632776311296E-4</v>
      </c>
      <c r="AY24" s="12">
        <f>IFERROR(Q24*AG24, "NA")</f>
        <v>1.0525723637180651E-3</v>
      </c>
      <c r="AZ24" s="12">
        <f>IFERROR(R24*AH24, "NA")</f>
        <v>0.28871696089229121</v>
      </c>
      <c r="BA24" s="12">
        <f>IFERROR(Q24*AI24, "NA")</f>
        <v>8.6422430584925936E-4</v>
      </c>
      <c r="BB24" s="12">
        <f>IFERROR(R24*AJ24, "NA")</f>
        <v>0.23705373969032104</v>
      </c>
      <c r="BC24" s="7">
        <f>SUM(AK24:AQ24,AY24:AZ24)</f>
        <v>1.3304823360830789</v>
      </c>
      <c r="BD24" s="7">
        <f>SUM(AR24:AX24,BA24:BB24)</f>
        <v>1.0965382989913133</v>
      </c>
    </row>
    <row r="25" spans="1:56" x14ac:dyDescent="0.2">
      <c r="A25" s="5" t="s">
        <v>398</v>
      </c>
      <c r="B25" s="5" t="s">
        <v>399</v>
      </c>
      <c r="C25" s="5" t="s">
        <v>400</v>
      </c>
      <c r="D25" s="5">
        <v>1371</v>
      </c>
      <c r="E25" s="5" t="s">
        <v>387</v>
      </c>
      <c r="F25" s="5" t="s">
        <v>388</v>
      </c>
      <c r="G25" s="5" t="s">
        <v>387</v>
      </c>
      <c r="H25" s="5" t="s">
        <v>56</v>
      </c>
      <c r="I25" s="7" t="s">
        <v>57</v>
      </c>
      <c r="J25" s="7">
        <v>1.7581719987333499</v>
      </c>
      <c r="K25" s="7">
        <v>0.69099999999999995</v>
      </c>
      <c r="L25" s="7">
        <v>1.8271777003484299E-2</v>
      </c>
      <c r="M25" s="7" t="s">
        <v>57</v>
      </c>
      <c r="N25" s="7">
        <v>0.12270154590836463</v>
      </c>
      <c r="O25" s="7">
        <v>3.5164709461319353E-2</v>
      </c>
      <c r="P25" s="7">
        <v>0.55584089323633534</v>
      </c>
      <c r="Q25" s="30">
        <v>9.1558988039980189E-9</v>
      </c>
      <c r="R25" s="30">
        <v>2.5114313923177752E-6</v>
      </c>
      <c r="S25" s="7">
        <v>0.168219646</v>
      </c>
      <c r="T25" s="7">
        <v>0.65455543846177389</v>
      </c>
      <c r="U25" s="7">
        <v>15.701345509999999</v>
      </c>
      <c r="V25" s="7">
        <v>226.09937529999999</v>
      </c>
      <c r="W25" s="7">
        <v>4.5117391999999999E-2</v>
      </c>
      <c r="X25" s="7">
        <v>2.0553210000000001E-3</v>
      </c>
      <c r="Y25" s="7">
        <v>2.81E-4</v>
      </c>
      <c r="Z25" s="7">
        <v>0.14436101239274007</v>
      </c>
      <c r="AA25" s="7">
        <v>0.45196101572188618</v>
      </c>
      <c r="AB25" s="7">
        <v>15.824187896896508</v>
      </c>
      <c r="AC25" s="7">
        <v>4.1531552796065219</v>
      </c>
      <c r="AD25" s="7">
        <v>2.3208808915448208E-2</v>
      </c>
      <c r="AE25" s="7">
        <v>3.553501843513602E-3</v>
      </c>
      <c r="AF25" s="7">
        <v>7.1070036870272035E-4</v>
      </c>
      <c r="AG25" s="12">
        <v>114961.11810000001</v>
      </c>
      <c r="AH25" s="12">
        <v>114961.11810000001</v>
      </c>
      <c r="AI25" s="12">
        <v>94389.89271833004</v>
      </c>
      <c r="AJ25" s="12">
        <v>94389.89271833004</v>
      </c>
      <c r="AK25" s="7">
        <f>IFERROR(J25*S25,"NA")</f>
        <v>0.29575907123403655</v>
      </c>
      <c r="AL25" s="7">
        <f>IFERROR(K25*T25,"NA")</f>
        <v>0.45229780797708574</v>
      </c>
      <c r="AM25" s="7">
        <f>IFERROR(L25*U25,"NA")</f>
        <v>0.28689148381337942</v>
      </c>
      <c r="AN25" s="20" t="s">
        <v>57</v>
      </c>
      <c r="AO25" s="7">
        <f>IFERROR(N25*W25,"NA")</f>
        <v>5.5359737457536832E-3</v>
      </c>
      <c r="AP25" s="7">
        <f>IFERROR(O25*X25,"NA")</f>
        <v>7.227476581474836E-5</v>
      </c>
      <c r="AQ25" s="7">
        <f>IFERROR(P25*Y25,"NA")</f>
        <v>1.5619129099941022E-4</v>
      </c>
      <c r="AR25" s="7">
        <f>IFERROR(J25*Z25,"NA")</f>
        <v>0.25381148969771372</v>
      </c>
      <c r="AS25" s="7">
        <f>IFERROR(K25*AA25,"NA")</f>
        <v>0.31230506186382334</v>
      </c>
      <c r="AT25" s="7">
        <f>IFERROR(L25*AB25,"NA")</f>
        <v>0.2891360325133282</v>
      </c>
      <c r="AU25" s="7" t="s">
        <v>57</v>
      </c>
      <c r="AV25" s="7">
        <f>IFERROR(N25*AD25,"NA")</f>
        <v>2.8477567326173304E-3</v>
      </c>
      <c r="AW25" s="7">
        <f>IFERROR(O25*AE25,"NA")</f>
        <v>1.2495785989741852E-4</v>
      </c>
      <c r="AX25" s="7">
        <f>IFERROR(P25*AF25,"NA")</f>
        <v>3.9503632776311296E-4</v>
      </c>
      <c r="AY25" s="12">
        <f>IFERROR(Q25*AG25, "NA")</f>
        <v>1.0525723637180651E-3</v>
      </c>
      <c r="AZ25" s="12">
        <f>IFERROR(R25*AH25, "NA")</f>
        <v>0.28871696089229121</v>
      </c>
      <c r="BA25" s="12">
        <f>IFERROR(Q25*AI25, "NA")</f>
        <v>8.6422430584925936E-4</v>
      </c>
      <c r="BB25" s="12">
        <f>IFERROR(R25*AJ25, "NA")</f>
        <v>0.23705373969032104</v>
      </c>
      <c r="BC25" s="7">
        <f>SUM(AK25:AQ25,AY25:AZ25)</f>
        <v>1.3304823360830789</v>
      </c>
      <c r="BD25" s="7">
        <f>SUM(AR25:AX25,BA25:BB25)</f>
        <v>1.0965382989913133</v>
      </c>
    </row>
    <row r="26" spans="1:56" x14ac:dyDescent="0.2">
      <c r="A26" s="5" t="s">
        <v>384</v>
      </c>
      <c r="B26" s="5" t="s">
        <v>385</v>
      </c>
      <c r="C26" s="5" t="s">
        <v>386</v>
      </c>
      <c r="D26" s="5">
        <v>1371</v>
      </c>
      <c r="E26" s="5" t="s">
        <v>387</v>
      </c>
      <c r="F26" s="5" t="s">
        <v>388</v>
      </c>
      <c r="G26" s="5" t="s">
        <v>387</v>
      </c>
      <c r="H26" s="5" t="s">
        <v>61</v>
      </c>
      <c r="I26" s="7" t="s">
        <v>57</v>
      </c>
      <c r="J26" s="7">
        <v>3.65976364430847</v>
      </c>
      <c r="K26" s="7">
        <v>0.113</v>
      </c>
      <c r="L26" s="7">
        <v>1.8271777003484299E-2</v>
      </c>
      <c r="M26" s="7" t="s">
        <v>57</v>
      </c>
      <c r="N26" s="7">
        <v>0.12270154590836463</v>
      </c>
      <c r="O26" s="7">
        <v>3.5164709461319353E-2</v>
      </c>
      <c r="P26" s="7">
        <v>0.55584089323633534</v>
      </c>
      <c r="Q26" s="30">
        <v>9.1558988039980189E-9</v>
      </c>
      <c r="R26" s="30">
        <v>2.752915180040638E-6</v>
      </c>
      <c r="S26" s="7">
        <v>0.168219646</v>
      </c>
      <c r="T26" s="7">
        <v>0.20207751791437317</v>
      </c>
      <c r="U26" s="7">
        <v>15.701345509999999</v>
      </c>
      <c r="V26" s="7">
        <v>226.09937529999999</v>
      </c>
      <c r="W26" s="7">
        <v>4.5117391999999999E-2</v>
      </c>
      <c r="X26" s="7">
        <v>2.0553210000000001E-3</v>
      </c>
      <c r="Y26" s="7">
        <v>2.81E-4</v>
      </c>
      <c r="Z26" s="7">
        <v>0.14436101239274007</v>
      </c>
      <c r="AA26" s="7">
        <v>0.45196101572188618</v>
      </c>
      <c r="AB26" s="7">
        <v>15.824187896896508</v>
      </c>
      <c r="AC26" s="7">
        <v>4.1531552796065219</v>
      </c>
      <c r="AD26" s="7">
        <v>2.3208808915448208E-2</v>
      </c>
      <c r="AE26" s="7">
        <v>3.553501843513602E-3</v>
      </c>
      <c r="AF26" s="7">
        <v>7.1070036870272035E-4</v>
      </c>
      <c r="AG26" s="12">
        <v>114961.11810000001</v>
      </c>
      <c r="AH26" s="12">
        <v>114961.11810000001</v>
      </c>
      <c r="AI26" s="12">
        <v>94389.89271833004</v>
      </c>
      <c r="AJ26" s="12">
        <v>94389.89271833004</v>
      </c>
      <c r="AK26" s="7">
        <f>IFERROR(J26*S26,"NA")</f>
        <v>0.61564414468924078</v>
      </c>
      <c r="AL26" s="7">
        <f>IFERROR(K26*T26,"NA")</f>
        <v>2.283475952432417E-2</v>
      </c>
      <c r="AM26" s="7">
        <f>IFERROR(L26*U26,"NA")</f>
        <v>0.28689148381337942</v>
      </c>
      <c r="AN26" s="7" t="s">
        <v>57</v>
      </c>
      <c r="AO26" s="7">
        <f>IFERROR(N26*W26,"NA")</f>
        <v>5.5359737457536832E-3</v>
      </c>
      <c r="AP26" s="7">
        <f>IFERROR(O26*X26,"NA")</f>
        <v>7.227476581474836E-5</v>
      </c>
      <c r="AQ26" s="7">
        <f>IFERROR(P26*Y26,"NA")</f>
        <v>1.5619129099941022E-4</v>
      </c>
      <c r="AR26" s="7">
        <f>IFERROR(J26*Z26,"NA")</f>
        <v>0.52832718481051466</v>
      </c>
      <c r="AS26" s="7">
        <f>IFERROR(K26*AA26,"NA")</f>
        <v>5.1071594776573137E-2</v>
      </c>
      <c r="AT26" s="7">
        <f>IFERROR(L26*AB26,"NA")</f>
        <v>0.2891360325133282</v>
      </c>
      <c r="AU26" s="7" t="s">
        <v>57</v>
      </c>
      <c r="AV26" s="7">
        <f>IFERROR(N26*AD26,"NA")</f>
        <v>2.8477567326173304E-3</v>
      </c>
      <c r="AW26" s="7">
        <f>IFERROR(O26*AE26,"NA")</f>
        <v>1.2495785989741852E-4</v>
      </c>
      <c r="AX26" s="7">
        <f>IFERROR(P26*AF26,"NA")</f>
        <v>3.9503632776311296E-4</v>
      </c>
      <c r="AY26" s="12">
        <f>IFERROR(Q26*AG26, "NA")</f>
        <v>1.0525723637180651E-3</v>
      </c>
      <c r="AZ26" s="12">
        <f>IFERROR(R26*AH26, "NA")</f>
        <v>0.31647820713193459</v>
      </c>
      <c r="BA26" s="12">
        <f>IFERROR(Q26*AI26, "NA")</f>
        <v>8.6422430584925936E-4</v>
      </c>
      <c r="BB26" s="12">
        <f>IFERROR(R26*AJ26, "NA")</f>
        <v>0.25984736850669804</v>
      </c>
      <c r="BC26" s="7">
        <f>SUM(AK26:AQ26,AY26:AZ26)</f>
        <v>1.2486656073251647</v>
      </c>
      <c r="BD26" s="7">
        <f>SUM(AR26:AX26,BA26:BB26)</f>
        <v>1.1326141558332412</v>
      </c>
    </row>
    <row r="27" spans="1:56" x14ac:dyDescent="0.2">
      <c r="A27" s="5" t="s">
        <v>389</v>
      </c>
      <c r="B27" s="5" t="s">
        <v>390</v>
      </c>
      <c r="C27" s="5" t="s">
        <v>391</v>
      </c>
      <c r="D27" s="5">
        <v>1371</v>
      </c>
      <c r="E27" s="5" t="s">
        <v>387</v>
      </c>
      <c r="F27" s="5" t="s">
        <v>388</v>
      </c>
      <c r="G27" s="5" t="s">
        <v>387</v>
      </c>
      <c r="H27" s="5" t="s">
        <v>61</v>
      </c>
      <c r="I27" s="7" t="s">
        <v>57</v>
      </c>
      <c r="J27" s="7">
        <v>3.65976364430847</v>
      </c>
      <c r="K27" s="7">
        <v>0.113</v>
      </c>
      <c r="L27" s="7">
        <v>1.8271777003484299E-2</v>
      </c>
      <c r="M27" s="7" t="s">
        <v>57</v>
      </c>
      <c r="N27" s="7">
        <v>0.12270154590836463</v>
      </c>
      <c r="O27" s="7">
        <v>3.5164709461319353E-2</v>
      </c>
      <c r="P27" s="7">
        <v>0.55584089323633534</v>
      </c>
      <c r="Q27" s="30">
        <v>9.1558988039980189E-9</v>
      </c>
      <c r="R27" s="30">
        <v>2.752915180040638E-6</v>
      </c>
      <c r="S27" s="7">
        <v>0.168219646</v>
      </c>
      <c r="T27" s="7">
        <v>0.20207751791437317</v>
      </c>
      <c r="U27" s="7">
        <v>15.701345509999999</v>
      </c>
      <c r="V27" s="7">
        <v>226.09937529999999</v>
      </c>
      <c r="W27" s="7">
        <v>4.5117391999999999E-2</v>
      </c>
      <c r="X27" s="7">
        <v>2.0553210000000001E-3</v>
      </c>
      <c r="Y27" s="7">
        <v>2.81E-4</v>
      </c>
      <c r="Z27" s="7">
        <v>0.14436101239274007</v>
      </c>
      <c r="AA27" s="7">
        <v>0.45196101572188618</v>
      </c>
      <c r="AB27" s="7">
        <v>15.824187896896508</v>
      </c>
      <c r="AC27" s="7">
        <v>4.1531552796065219</v>
      </c>
      <c r="AD27" s="7">
        <v>2.3208808915448208E-2</v>
      </c>
      <c r="AE27" s="7">
        <v>3.553501843513602E-3</v>
      </c>
      <c r="AF27" s="7">
        <v>7.1070036870272035E-4</v>
      </c>
      <c r="AG27" s="12">
        <v>114961.11810000001</v>
      </c>
      <c r="AH27" s="12">
        <v>114961.11810000001</v>
      </c>
      <c r="AI27" s="12">
        <v>94389.89271833004</v>
      </c>
      <c r="AJ27" s="12">
        <v>94389.89271833004</v>
      </c>
      <c r="AK27" s="7">
        <f>IFERROR(J27*S27,"NA")</f>
        <v>0.61564414468924078</v>
      </c>
      <c r="AL27" s="7">
        <f>IFERROR(K27*T27,"NA")</f>
        <v>2.283475952432417E-2</v>
      </c>
      <c r="AM27" s="7">
        <f>IFERROR(L27*U27,"NA")</f>
        <v>0.28689148381337942</v>
      </c>
      <c r="AN27" s="7" t="s">
        <v>57</v>
      </c>
      <c r="AO27" s="7">
        <f>IFERROR(N27*W27,"NA")</f>
        <v>5.5359737457536832E-3</v>
      </c>
      <c r="AP27" s="7">
        <f>IFERROR(O27*X27,"NA")</f>
        <v>7.227476581474836E-5</v>
      </c>
      <c r="AQ27" s="7">
        <f>IFERROR(P27*Y27,"NA")</f>
        <v>1.5619129099941022E-4</v>
      </c>
      <c r="AR27" s="7">
        <f>IFERROR(J27*Z27,"NA")</f>
        <v>0.52832718481051466</v>
      </c>
      <c r="AS27" s="7">
        <f>IFERROR(K27*AA27,"NA")</f>
        <v>5.1071594776573137E-2</v>
      </c>
      <c r="AT27" s="7">
        <f>IFERROR(L27*AB27,"NA")</f>
        <v>0.2891360325133282</v>
      </c>
      <c r="AU27" s="7" t="s">
        <v>57</v>
      </c>
      <c r="AV27" s="7">
        <f>IFERROR(N27*AD27,"NA")</f>
        <v>2.8477567326173304E-3</v>
      </c>
      <c r="AW27" s="7">
        <f>IFERROR(O27*AE27,"NA")</f>
        <v>1.2495785989741852E-4</v>
      </c>
      <c r="AX27" s="7">
        <f>IFERROR(P27*AF27,"NA")</f>
        <v>3.9503632776311296E-4</v>
      </c>
      <c r="AY27" s="12">
        <f>IFERROR(Q27*AG27, "NA")</f>
        <v>1.0525723637180651E-3</v>
      </c>
      <c r="AZ27" s="12">
        <f>IFERROR(R27*AH27, "NA")</f>
        <v>0.31647820713193459</v>
      </c>
      <c r="BA27" s="12">
        <f>IFERROR(Q27*AI27, "NA")</f>
        <v>8.6422430584925936E-4</v>
      </c>
      <c r="BB27" s="12">
        <f>IFERROR(R27*AJ27, "NA")</f>
        <v>0.25984736850669804</v>
      </c>
      <c r="BC27" s="7">
        <f>SUM(AK27:AQ27,AY27:AZ27)</f>
        <v>1.2486656073251647</v>
      </c>
      <c r="BD27" s="7">
        <f>SUM(AR27:AX27,BA27:BB27)</f>
        <v>1.1326141558332412</v>
      </c>
    </row>
    <row r="28" spans="1:56" x14ac:dyDescent="0.2">
      <c r="A28" s="5" t="s">
        <v>392</v>
      </c>
      <c r="B28" s="5" t="s">
        <v>393</v>
      </c>
      <c r="C28" s="5" t="s">
        <v>394</v>
      </c>
      <c r="D28" s="5">
        <v>1371</v>
      </c>
      <c r="E28" s="5" t="s">
        <v>387</v>
      </c>
      <c r="F28" s="5" t="s">
        <v>388</v>
      </c>
      <c r="G28" s="5" t="s">
        <v>387</v>
      </c>
      <c r="H28" s="5" t="s">
        <v>61</v>
      </c>
      <c r="I28" s="7" t="s">
        <v>57</v>
      </c>
      <c r="J28" s="7">
        <v>3.65976364430847</v>
      </c>
      <c r="K28" s="7">
        <v>0.113</v>
      </c>
      <c r="L28" s="7">
        <v>1.8271777003484299E-2</v>
      </c>
      <c r="M28" s="7" t="s">
        <v>57</v>
      </c>
      <c r="N28" s="7">
        <v>0.12270154590836463</v>
      </c>
      <c r="O28" s="7">
        <v>3.5164709461319353E-2</v>
      </c>
      <c r="P28" s="7">
        <v>0.55584089323633534</v>
      </c>
      <c r="Q28" s="30">
        <v>9.1558988039980189E-9</v>
      </c>
      <c r="R28" s="30">
        <v>2.752915180040638E-6</v>
      </c>
      <c r="S28" s="7">
        <v>0.168219646</v>
      </c>
      <c r="T28" s="7">
        <v>0.20207751791437317</v>
      </c>
      <c r="U28" s="7">
        <v>15.701345509999999</v>
      </c>
      <c r="V28" s="7">
        <v>226.09937529999999</v>
      </c>
      <c r="W28" s="7">
        <v>4.5117391999999999E-2</v>
      </c>
      <c r="X28" s="7">
        <v>2.0553210000000001E-3</v>
      </c>
      <c r="Y28" s="7">
        <v>2.81E-4</v>
      </c>
      <c r="Z28" s="7">
        <v>0.14436101239274007</v>
      </c>
      <c r="AA28" s="7">
        <v>0.45196101572188618</v>
      </c>
      <c r="AB28" s="7">
        <v>15.824187896896508</v>
      </c>
      <c r="AC28" s="7">
        <v>4.1531552796065219</v>
      </c>
      <c r="AD28" s="7">
        <v>2.3208808915448208E-2</v>
      </c>
      <c r="AE28" s="7">
        <v>3.553501843513602E-3</v>
      </c>
      <c r="AF28" s="7">
        <v>7.1070036870272035E-4</v>
      </c>
      <c r="AG28" s="12">
        <v>114961.11810000001</v>
      </c>
      <c r="AH28" s="12">
        <v>114961.11810000001</v>
      </c>
      <c r="AI28" s="12">
        <v>94389.89271833004</v>
      </c>
      <c r="AJ28" s="12">
        <v>94389.89271833004</v>
      </c>
      <c r="AK28" s="7">
        <f>IFERROR(J28*S28,"NA")</f>
        <v>0.61564414468924078</v>
      </c>
      <c r="AL28" s="7">
        <f>IFERROR(K28*T28,"NA")</f>
        <v>2.283475952432417E-2</v>
      </c>
      <c r="AM28" s="7">
        <f>IFERROR(L28*U28,"NA")</f>
        <v>0.28689148381337942</v>
      </c>
      <c r="AN28" s="7" t="s">
        <v>57</v>
      </c>
      <c r="AO28" s="7">
        <f>IFERROR(N28*W28,"NA")</f>
        <v>5.5359737457536832E-3</v>
      </c>
      <c r="AP28" s="7">
        <f>IFERROR(O28*X28,"NA")</f>
        <v>7.227476581474836E-5</v>
      </c>
      <c r="AQ28" s="7">
        <f>IFERROR(P28*Y28,"NA")</f>
        <v>1.5619129099941022E-4</v>
      </c>
      <c r="AR28" s="7">
        <f>IFERROR(J28*Z28,"NA")</f>
        <v>0.52832718481051466</v>
      </c>
      <c r="AS28" s="7">
        <f>IFERROR(K28*AA28,"NA")</f>
        <v>5.1071594776573137E-2</v>
      </c>
      <c r="AT28" s="7">
        <f>IFERROR(L28*AB28,"NA")</f>
        <v>0.2891360325133282</v>
      </c>
      <c r="AU28" s="7" t="s">
        <v>57</v>
      </c>
      <c r="AV28" s="7">
        <f>IFERROR(N28*AD28,"NA")</f>
        <v>2.8477567326173304E-3</v>
      </c>
      <c r="AW28" s="7">
        <f>IFERROR(O28*AE28,"NA")</f>
        <v>1.2495785989741852E-4</v>
      </c>
      <c r="AX28" s="7">
        <f>IFERROR(P28*AF28,"NA")</f>
        <v>3.9503632776311296E-4</v>
      </c>
      <c r="AY28" s="12">
        <f>IFERROR(Q28*AG28, "NA")</f>
        <v>1.0525723637180651E-3</v>
      </c>
      <c r="AZ28" s="12">
        <f>IFERROR(R28*AH28, "NA")</f>
        <v>0.31647820713193459</v>
      </c>
      <c r="BA28" s="12">
        <f>IFERROR(Q28*AI28, "NA")</f>
        <v>8.6422430584925936E-4</v>
      </c>
      <c r="BB28" s="12">
        <f>IFERROR(R28*AJ28, "NA")</f>
        <v>0.25984736850669804</v>
      </c>
      <c r="BC28" s="7">
        <f>SUM(AK28:AQ28,AY28:AZ28)</f>
        <v>1.2486656073251647</v>
      </c>
      <c r="BD28" s="7">
        <f>SUM(AR28:AX28,BA28:BB28)</f>
        <v>1.1326141558332412</v>
      </c>
    </row>
    <row r="29" spans="1:56" x14ac:dyDescent="0.2">
      <c r="A29" s="5" t="s">
        <v>395</v>
      </c>
      <c r="B29" s="5" t="s">
        <v>396</v>
      </c>
      <c r="C29" s="5" t="s">
        <v>397</v>
      </c>
      <c r="D29" s="5">
        <v>1371</v>
      </c>
      <c r="E29" s="5" t="s">
        <v>387</v>
      </c>
      <c r="F29" s="5" t="s">
        <v>388</v>
      </c>
      <c r="G29" s="5" t="s">
        <v>387</v>
      </c>
      <c r="H29" s="5" t="s">
        <v>61</v>
      </c>
      <c r="I29" s="7" t="s">
        <v>57</v>
      </c>
      <c r="J29" s="7">
        <v>3.65976364430847</v>
      </c>
      <c r="K29" s="7">
        <v>0.113</v>
      </c>
      <c r="L29" s="7">
        <v>1.8271777003484299E-2</v>
      </c>
      <c r="M29" s="7" t="s">
        <v>57</v>
      </c>
      <c r="N29" s="7">
        <v>0.12270154590836463</v>
      </c>
      <c r="O29" s="7">
        <v>3.5164709461319353E-2</v>
      </c>
      <c r="P29" s="7">
        <v>0.55584089323633534</v>
      </c>
      <c r="Q29" s="30">
        <v>9.1558988039980189E-9</v>
      </c>
      <c r="R29" s="30">
        <v>2.752915180040638E-6</v>
      </c>
      <c r="S29" s="7">
        <v>0.168219646</v>
      </c>
      <c r="T29" s="7">
        <v>0.20207751791437317</v>
      </c>
      <c r="U29" s="7">
        <v>15.701345509999999</v>
      </c>
      <c r="V29" s="7">
        <v>226.09937529999999</v>
      </c>
      <c r="W29" s="7">
        <v>4.5117391999999999E-2</v>
      </c>
      <c r="X29" s="7">
        <v>2.0553210000000001E-3</v>
      </c>
      <c r="Y29" s="7">
        <v>2.81E-4</v>
      </c>
      <c r="Z29" s="7">
        <v>0.14436101239274007</v>
      </c>
      <c r="AA29" s="7">
        <v>0.45196101572188618</v>
      </c>
      <c r="AB29" s="7">
        <v>15.824187896896508</v>
      </c>
      <c r="AC29" s="7">
        <v>4.1531552796065219</v>
      </c>
      <c r="AD29" s="7">
        <v>2.3208808915448208E-2</v>
      </c>
      <c r="AE29" s="7">
        <v>3.553501843513602E-3</v>
      </c>
      <c r="AF29" s="7">
        <v>7.1070036870272035E-4</v>
      </c>
      <c r="AG29" s="12">
        <v>114961.11810000001</v>
      </c>
      <c r="AH29" s="12">
        <v>114961.11810000001</v>
      </c>
      <c r="AI29" s="12">
        <v>94389.89271833004</v>
      </c>
      <c r="AJ29" s="12">
        <v>94389.89271833004</v>
      </c>
      <c r="AK29" s="7">
        <f>IFERROR(J29*S29,"NA")</f>
        <v>0.61564414468924078</v>
      </c>
      <c r="AL29" s="7">
        <f>IFERROR(K29*T29,"NA")</f>
        <v>2.283475952432417E-2</v>
      </c>
      <c r="AM29" s="7">
        <f>IFERROR(L29*U29,"NA")</f>
        <v>0.28689148381337942</v>
      </c>
      <c r="AN29" s="7" t="s">
        <v>57</v>
      </c>
      <c r="AO29" s="7">
        <f>IFERROR(N29*W29,"NA")</f>
        <v>5.5359737457536832E-3</v>
      </c>
      <c r="AP29" s="7">
        <f>IFERROR(O29*X29,"NA")</f>
        <v>7.227476581474836E-5</v>
      </c>
      <c r="AQ29" s="7">
        <f>IFERROR(P29*Y29,"NA")</f>
        <v>1.5619129099941022E-4</v>
      </c>
      <c r="AR29" s="7">
        <f>IFERROR(J29*Z29,"NA")</f>
        <v>0.52832718481051466</v>
      </c>
      <c r="AS29" s="7">
        <f>IFERROR(K29*AA29,"NA")</f>
        <v>5.1071594776573137E-2</v>
      </c>
      <c r="AT29" s="7">
        <f>IFERROR(L29*AB29,"NA")</f>
        <v>0.2891360325133282</v>
      </c>
      <c r="AU29" s="7" t="s">
        <v>57</v>
      </c>
      <c r="AV29" s="7">
        <f>IFERROR(N29*AD29,"NA")</f>
        <v>2.8477567326173304E-3</v>
      </c>
      <c r="AW29" s="7">
        <f>IFERROR(O29*AE29,"NA")</f>
        <v>1.2495785989741852E-4</v>
      </c>
      <c r="AX29" s="7">
        <f>IFERROR(P29*AF29,"NA")</f>
        <v>3.9503632776311296E-4</v>
      </c>
      <c r="AY29" s="12">
        <f>IFERROR(Q29*AG29, "NA")</f>
        <v>1.0525723637180651E-3</v>
      </c>
      <c r="AZ29" s="12">
        <f>IFERROR(R29*AH29, "NA")</f>
        <v>0.31647820713193459</v>
      </c>
      <c r="BA29" s="12">
        <f>IFERROR(Q29*AI29, "NA")</f>
        <v>8.6422430584925936E-4</v>
      </c>
      <c r="BB29" s="12">
        <f>IFERROR(R29*AJ29, "NA")</f>
        <v>0.25984736850669804</v>
      </c>
      <c r="BC29" s="7">
        <f>SUM(AK29:AQ29,AY29:AZ29)</f>
        <v>1.2486656073251647</v>
      </c>
      <c r="BD29" s="7">
        <f>SUM(AR29:AX29,BA29:BB29)</f>
        <v>1.1326141558332412</v>
      </c>
    </row>
    <row r="30" spans="1:56" x14ac:dyDescent="0.2">
      <c r="A30" s="5" t="s">
        <v>398</v>
      </c>
      <c r="B30" s="5" t="s">
        <v>399</v>
      </c>
      <c r="C30" s="5" t="s">
        <v>400</v>
      </c>
      <c r="D30" s="5">
        <v>1371</v>
      </c>
      <c r="E30" s="5" t="s">
        <v>387</v>
      </c>
      <c r="F30" s="5" t="s">
        <v>388</v>
      </c>
      <c r="G30" s="5" t="s">
        <v>387</v>
      </c>
      <c r="H30" s="5" t="s">
        <v>61</v>
      </c>
      <c r="I30" s="7" t="s">
        <v>57</v>
      </c>
      <c r="J30" s="7">
        <v>3.65976364430847</v>
      </c>
      <c r="K30" s="7">
        <v>0.113</v>
      </c>
      <c r="L30" s="7">
        <v>1.8271777003484299E-2</v>
      </c>
      <c r="M30" s="7" t="s">
        <v>57</v>
      </c>
      <c r="N30" s="7">
        <v>0.12270154590836463</v>
      </c>
      <c r="O30" s="7">
        <v>3.5164709461319353E-2</v>
      </c>
      <c r="P30" s="7">
        <v>0.55584089323633534</v>
      </c>
      <c r="Q30" s="30">
        <v>9.1558988039980189E-9</v>
      </c>
      <c r="R30" s="30">
        <v>2.752915180040638E-6</v>
      </c>
      <c r="S30" s="7">
        <v>0.168219646</v>
      </c>
      <c r="T30" s="7">
        <v>0.20207751791437317</v>
      </c>
      <c r="U30" s="7">
        <v>15.701345509999999</v>
      </c>
      <c r="V30" s="7">
        <v>226.09937529999999</v>
      </c>
      <c r="W30" s="7">
        <v>4.5117391999999999E-2</v>
      </c>
      <c r="X30" s="7">
        <v>2.0553210000000001E-3</v>
      </c>
      <c r="Y30" s="7">
        <v>2.81E-4</v>
      </c>
      <c r="Z30" s="7">
        <v>0.14436101239274007</v>
      </c>
      <c r="AA30" s="7">
        <v>0.45196101572188618</v>
      </c>
      <c r="AB30" s="7">
        <v>15.824187896896508</v>
      </c>
      <c r="AC30" s="7">
        <v>4.1531552796065219</v>
      </c>
      <c r="AD30" s="7">
        <v>2.3208808915448208E-2</v>
      </c>
      <c r="AE30" s="7">
        <v>3.553501843513602E-3</v>
      </c>
      <c r="AF30" s="7">
        <v>7.1070036870272035E-4</v>
      </c>
      <c r="AG30" s="12">
        <v>114961.11810000001</v>
      </c>
      <c r="AH30" s="12">
        <v>114961.11810000001</v>
      </c>
      <c r="AI30" s="12">
        <v>94389.89271833004</v>
      </c>
      <c r="AJ30" s="12">
        <v>94389.89271833004</v>
      </c>
      <c r="AK30" s="7">
        <f>IFERROR(J30*S30,"NA")</f>
        <v>0.61564414468924078</v>
      </c>
      <c r="AL30" s="7">
        <f>IFERROR(K30*T30,"NA")</f>
        <v>2.283475952432417E-2</v>
      </c>
      <c r="AM30" s="7">
        <f>IFERROR(L30*U30,"NA")</f>
        <v>0.28689148381337942</v>
      </c>
      <c r="AN30" s="7" t="s">
        <v>57</v>
      </c>
      <c r="AO30" s="7">
        <f>IFERROR(N30*W30,"NA")</f>
        <v>5.5359737457536832E-3</v>
      </c>
      <c r="AP30" s="7">
        <f>IFERROR(O30*X30,"NA")</f>
        <v>7.227476581474836E-5</v>
      </c>
      <c r="AQ30" s="7">
        <f>IFERROR(P30*Y30,"NA")</f>
        <v>1.5619129099941022E-4</v>
      </c>
      <c r="AR30" s="7">
        <f>IFERROR(J30*Z30,"NA")</f>
        <v>0.52832718481051466</v>
      </c>
      <c r="AS30" s="7">
        <f>IFERROR(K30*AA30,"NA")</f>
        <v>5.1071594776573137E-2</v>
      </c>
      <c r="AT30" s="7">
        <f>IFERROR(L30*AB30,"NA")</f>
        <v>0.2891360325133282</v>
      </c>
      <c r="AU30" s="7" t="s">
        <v>57</v>
      </c>
      <c r="AV30" s="7">
        <f>IFERROR(N30*AD30,"NA")</f>
        <v>2.8477567326173304E-3</v>
      </c>
      <c r="AW30" s="7">
        <f>IFERROR(O30*AE30,"NA")</f>
        <v>1.2495785989741852E-4</v>
      </c>
      <c r="AX30" s="7">
        <f>IFERROR(P30*AF30,"NA")</f>
        <v>3.9503632776311296E-4</v>
      </c>
      <c r="AY30" s="12">
        <f>IFERROR(Q30*AG30, "NA")</f>
        <v>1.0525723637180651E-3</v>
      </c>
      <c r="AZ30" s="12">
        <f>IFERROR(R30*AH30, "NA")</f>
        <v>0.31647820713193459</v>
      </c>
      <c r="BA30" s="12">
        <f>IFERROR(Q30*AI30, "NA")</f>
        <v>8.6422430584925936E-4</v>
      </c>
      <c r="BB30" s="12">
        <f>IFERROR(R30*AJ30, "NA")</f>
        <v>0.25984736850669804</v>
      </c>
      <c r="BC30" s="7">
        <f>SUM(AK30:AQ30,AY30:AZ30)</f>
        <v>1.2486656073251647</v>
      </c>
      <c r="BD30" s="7">
        <f>SUM(AR30:AX30,BA30:BB30)</f>
        <v>1.1326141558332412</v>
      </c>
    </row>
    <row r="31" spans="1:56" x14ac:dyDescent="0.2">
      <c r="A31" s="5" t="s">
        <v>384</v>
      </c>
      <c r="B31" s="5" t="s">
        <v>385</v>
      </c>
      <c r="C31" s="5" t="s">
        <v>386</v>
      </c>
      <c r="D31" s="5">
        <v>1371</v>
      </c>
      <c r="E31" s="5" t="s">
        <v>387</v>
      </c>
      <c r="F31" s="5" t="s">
        <v>388</v>
      </c>
      <c r="G31" s="5" t="s">
        <v>387</v>
      </c>
      <c r="H31" s="5" t="s">
        <v>581</v>
      </c>
      <c r="I31" s="7" t="s">
        <v>57</v>
      </c>
      <c r="J31" s="7">
        <v>1.38278858722932</v>
      </c>
      <c r="K31" s="7">
        <v>1.403</v>
      </c>
      <c r="L31" s="7">
        <v>1.5888501742160261E-3</v>
      </c>
      <c r="M31" s="7" t="s">
        <v>57</v>
      </c>
      <c r="N31" s="7">
        <v>0.12270154590836463</v>
      </c>
      <c r="O31" s="7">
        <v>3.5164709461319353E-2</v>
      </c>
      <c r="P31" s="7">
        <v>0.55584089323633534</v>
      </c>
      <c r="Q31" s="30">
        <v>9.1558988039980189E-9</v>
      </c>
      <c r="R31" s="30">
        <v>1.5937929989708958E-8</v>
      </c>
      <c r="S31" s="7">
        <v>0.168219646</v>
      </c>
      <c r="T31" s="7">
        <v>0.66773440702140674</v>
      </c>
      <c r="U31" s="7">
        <v>15.701345509999999</v>
      </c>
      <c r="V31" s="7">
        <v>226.09937529999999</v>
      </c>
      <c r="W31" s="7">
        <v>4.5117391999999999E-2</v>
      </c>
      <c r="X31" s="7">
        <v>2.0553210000000001E-3</v>
      </c>
      <c r="Y31" s="7">
        <v>2.81E-4</v>
      </c>
      <c r="Z31" s="7">
        <v>0.14436101239274007</v>
      </c>
      <c r="AA31" s="7">
        <v>0.45196101572188618</v>
      </c>
      <c r="AB31" s="7">
        <v>15.824187896896508</v>
      </c>
      <c r="AC31" s="7">
        <v>4.1531552796065219</v>
      </c>
      <c r="AD31" s="7">
        <v>2.3208808915448208E-2</v>
      </c>
      <c r="AE31" s="7">
        <v>3.553501843513602E-3</v>
      </c>
      <c r="AF31" s="7">
        <v>7.1070036870272035E-4</v>
      </c>
      <c r="AG31" s="12">
        <v>114961.11810000001</v>
      </c>
      <c r="AH31" s="12">
        <v>114961.11810000001</v>
      </c>
      <c r="AI31" s="12">
        <v>94389.89271833004</v>
      </c>
      <c r="AJ31" s="12">
        <v>94389.89271833004</v>
      </c>
      <c r="AK31" s="7">
        <f>IFERROR(J31*S31,"NA")</f>
        <v>0.23261220663655632</v>
      </c>
      <c r="AL31" s="7">
        <f>IFERROR(K31*T31,"NA")</f>
        <v>0.9368313730510337</v>
      </c>
      <c r="AM31" s="7">
        <f>IFERROR(L31*U31,"NA")</f>
        <v>2.4947085548989518E-2</v>
      </c>
      <c r="AN31" s="7" t="s">
        <v>57</v>
      </c>
      <c r="AO31" s="7">
        <f>IFERROR(N31*W31,"NA")</f>
        <v>5.5359737457536832E-3</v>
      </c>
      <c r="AP31" s="7">
        <f>IFERROR(O31*X31,"NA")</f>
        <v>7.227476581474836E-5</v>
      </c>
      <c r="AQ31" s="7">
        <f>IFERROR(P31*Y31,"NA")</f>
        <v>1.5619129099941022E-4</v>
      </c>
      <c r="AR31" s="7">
        <f>IFERROR(J31*Z31,"NA")</f>
        <v>0.19962076037755139</v>
      </c>
      <c r="AS31" s="7">
        <f>IFERROR(K31*AA31,"NA")</f>
        <v>0.63410130505780637</v>
      </c>
      <c r="AT31" s="7">
        <f>IFERROR(L31*AB31,"NA")</f>
        <v>2.5142263696811148E-2</v>
      </c>
      <c r="AU31" s="7" t="s">
        <v>57</v>
      </c>
      <c r="AV31" s="7">
        <f>IFERROR(N31*AD31,"NA")</f>
        <v>2.8477567326173304E-3</v>
      </c>
      <c r="AW31" s="7">
        <f>IFERROR(O31*AE31,"NA")</f>
        <v>1.2495785989741852E-4</v>
      </c>
      <c r="AX31" s="7">
        <f>IFERROR(P31*AF31,"NA")</f>
        <v>3.9503632776311296E-4</v>
      </c>
      <c r="AY31" s="12">
        <f>IFERROR(Q31*AG31, "NA")</f>
        <v>1.0525723637180651E-3</v>
      </c>
      <c r="AZ31" s="12">
        <f>IFERROR(R31*AH31, "NA")</f>
        <v>1.8322422518164633E-3</v>
      </c>
      <c r="BA31" s="12">
        <f>IFERROR(Q31*AI31, "NA")</f>
        <v>8.6422430584925936E-4</v>
      </c>
      <c r="BB31" s="12">
        <f>IFERROR(R31*AJ31, "NA")</f>
        <v>1.5043795018808836E-3</v>
      </c>
      <c r="BC31" s="7">
        <f>SUM(AK31:AQ31,AY31:AZ31)</f>
        <v>1.2030399196546817</v>
      </c>
      <c r="BD31" s="7">
        <f>SUM(AR31:AX31,BA31:BB31)</f>
        <v>0.86460068386017686</v>
      </c>
    </row>
    <row r="32" spans="1:56" x14ac:dyDescent="0.2">
      <c r="A32" s="5" t="s">
        <v>389</v>
      </c>
      <c r="B32" s="5" t="s">
        <v>390</v>
      </c>
      <c r="C32" s="5" t="s">
        <v>391</v>
      </c>
      <c r="D32" s="5">
        <v>1371</v>
      </c>
      <c r="E32" s="5" t="s">
        <v>387</v>
      </c>
      <c r="F32" s="5" t="s">
        <v>388</v>
      </c>
      <c r="G32" s="5" t="s">
        <v>387</v>
      </c>
      <c r="H32" s="5" t="s">
        <v>581</v>
      </c>
      <c r="I32" s="7" t="s">
        <v>57</v>
      </c>
      <c r="J32" s="7">
        <v>1.38278858722932</v>
      </c>
      <c r="K32" s="7">
        <v>1.403</v>
      </c>
      <c r="L32" s="7">
        <v>1.5888501742160261E-3</v>
      </c>
      <c r="M32" s="7" t="s">
        <v>57</v>
      </c>
      <c r="N32" s="7">
        <v>0.12270154590836463</v>
      </c>
      <c r="O32" s="7">
        <v>3.5164709461319353E-2</v>
      </c>
      <c r="P32" s="7">
        <v>0.55584089323633534</v>
      </c>
      <c r="Q32" s="30">
        <v>9.1558988039980189E-9</v>
      </c>
      <c r="R32" s="30">
        <v>1.5937929989708958E-8</v>
      </c>
      <c r="S32" s="7">
        <v>0.168219646</v>
      </c>
      <c r="T32" s="7">
        <v>0.66773440702140674</v>
      </c>
      <c r="U32" s="7">
        <v>15.701345509999999</v>
      </c>
      <c r="V32" s="7">
        <v>226.09937529999999</v>
      </c>
      <c r="W32" s="7">
        <v>4.5117391999999999E-2</v>
      </c>
      <c r="X32" s="7">
        <v>2.0553210000000001E-3</v>
      </c>
      <c r="Y32" s="7">
        <v>2.81E-4</v>
      </c>
      <c r="Z32" s="7">
        <v>0.14436101239274007</v>
      </c>
      <c r="AA32" s="7">
        <v>0.45196101572188618</v>
      </c>
      <c r="AB32" s="7">
        <v>15.824187896896508</v>
      </c>
      <c r="AC32" s="7">
        <v>4.1531552796065219</v>
      </c>
      <c r="AD32" s="7">
        <v>2.3208808915448208E-2</v>
      </c>
      <c r="AE32" s="7">
        <v>3.553501843513602E-3</v>
      </c>
      <c r="AF32" s="7">
        <v>7.1070036870272035E-4</v>
      </c>
      <c r="AG32" s="12">
        <v>114961.11810000001</v>
      </c>
      <c r="AH32" s="12">
        <v>114961.11810000001</v>
      </c>
      <c r="AI32" s="12">
        <v>94389.89271833004</v>
      </c>
      <c r="AJ32" s="12">
        <v>94389.89271833004</v>
      </c>
      <c r="AK32" s="7">
        <f>IFERROR(J32*S32,"NA")</f>
        <v>0.23261220663655632</v>
      </c>
      <c r="AL32" s="7">
        <f>IFERROR(K32*T32,"NA")</f>
        <v>0.9368313730510337</v>
      </c>
      <c r="AM32" s="7">
        <f>IFERROR(L32*U32,"NA")</f>
        <v>2.4947085548989518E-2</v>
      </c>
      <c r="AN32" s="7" t="s">
        <v>57</v>
      </c>
      <c r="AO32" s="7">
        <f>IFERROR(N32*W32,"NA")</f>
        <v>5.5359737457536832E-3</v>
      </c>
      <c r="AP32" s="7">
        <f>IFERROR(O32*X32,"NA")</f>
        <v>7.227476581474836E-5</v>
      </c>
      <c r="AQ32" s="7">
        <f>IFERROR(P32*Y32,"NA")</f>
        <v>1.5619129099941022E-4</v>
      </c>
      <c r="AR32" s="7">
        <f>IFERROR(J32*Z32,"NA")</f>
        <v>0.19962076037755139</v>
      </c>
      <c r="AS32" s="7">
        <f>IFERROR(K32*AA32,"NA")</f>
        <v>0.63410130505780637</v>
      </c>
      <c r="AT32" s="7">
        <f>IFERROR(L32*AB32,"NA")</f>
        <v>2.5142263696811148E-2</v>
      </c>
      <c r="AU32" s="7" t="s">
        <v>57</v>
      </c>
      <c r="AV32" s="7">
        <f>IFERROR(N32*AD32,"NA")</f>
        <v>2.8477567326173304E-3</v>
      </c>
      <c r="AW32" s="7">
        <f>IFERROR(O32*AE32,"NA")</f>
        <v>1.2495785989741852E-4</v>
      </c>
      <c r="AX32" s="7">
        <f>IFERROR(P32*AF32,"NA")</f>
        <v>3.9503632776311296E-4</v>
      </c>
      <c r="AY32" s="12">
        <f>IFERROR(Q32*AG32, "NA")</f>
        <v>1.0525723637180651E-3</v>
      </c>
      <c r="AZ32" s="12">
        <f>IFERROR(R32*AH32, "NA")</f>
        <v>1.8322422518164633E-3</v>
      </c>
      <c r="BA32" s="12">
        <f>IFERROR(Q32*AI32, "NA")</f>
        <v>8.6422430584925936E-4</v>
      </c>
      <c r="BB32" s="12">
        <f>IFERROR(R32*AJ32, "NA")</f>
        <v>1.5043795018808836E-3</v>
      </c>
      <c r="BC32" s="7">
        <f>SUM(AK32:AQ32,AY32:AZ32)</f>
        <v>1.2030399196546817</v>
      </c>
      <c r="BD32" s="7">
        <f>SUM(AR32:AX32,BA32:BB32)</f>
        <v>0.86460068386017686</v>
      </c>
    </row>
    <row r="33" spans="1:56" x14ac:dyDescent="0.2">
      <c r="A33" s="5" t="s">
        <v>392</v>
      </c>
      <c r="B33" s="5" t="s">
        <v>393</v>
      </c>
      <c r="C33" s="5" t="s">
        <v>394</v>
      </c>
      <c r="D33" s="5">
        <v>1371</v>
      </c>
      <c r="E33" s="5" t="s">
        <v>387</v>
      </c>
      <c r="F33" s="5" t="s">
        <v>388</v>
      </c>
      <c r="G33" s="5" t="s">
        <v>387</v>
      </c>
      <c r="H33" s="5" t="s">
        <v>581</v>
      </c>
      <c r="I33" s="7" t="s">
        <v>57</v>
      </c>
      <c r="J33" s="7">
        <v>1.38278858722932</v>
      </c>
      <c r="K33" s="7">
        <v>1.403</v>
      </c>
      <c r="L33" s="7">
        <v>1.5888501742160261E-3</v>
      </c>
      <c r="M33" s="7" t="s">
        <v>57</v>
      </c>
      <c r="N33" s="7">
        <v>0.12270154590836463</v>
      </c>
      <c r="O33" s="7">
        <v>3.5164709461319353E-2</v>
      </c>
      <c r="P33" s="7">
        <v>0.55584089323633534</v>
      </c>
      <c r="Q33" s="30">
        <v>9.1558988039980189E-9</v>
      </c>
      <c r="R33" s="30">
        <v>1.5937929989708958E-8</v>
      </c>
      <c r="S33" s="7">
        <v>0.168219646</v>
      </c>
      <c r="T33" s="7">
        <v>0.66773440702140674</v>
      </c>
      <c r="U33" s="7">
        <v>15.701345509999999</v>
      </c>
      <c r="V33" s="7">
        <v>226.09937529999999</v>
      </c>
      <c r="W33" s="7">
        <v>4.5117391999999999E-2</v>
      </c>
      <c r="X33" s="7">
        <v>2.0553210000000001E-3</v>
      </c>
      <c r="Y33" s="7">
        <v>2.81E-4</v>
      </c>
      <c r="Z33" s="7">
        <v>0.14436101239274007</v>
      </c>
      <c r="AA33" s="7">
        <v>0.45196101572188618</v>
      </c>
      <c r="AB33" s="7">
        <v>15.824187896896508</v>
      </c>
      <c r="AC33" s="7">
        <v>4.1531552796065219</v>
      </c>
      <c r="AD33" s="7">
        <v>2.3208808915448208E-2</v>
      </c>
      <c r="AE33" s="7">
        <v>3.553501843513602E-3</v>
      </c>
      <c r="AF33" s="7">
        <v>7.1070036870272035E-4</v>
      </c>
      <c r="AG33" s="12">
        <v>114961.11810000001</v>
      </c>
      <c r="AH33" s="12">
        <v>114961.11810000001</v>
      </c>
      <c r="AI33" s="12">
        <v>94389.89271833004</v>
      </c>
      <c r="AJ33" s="12">
        <v>94389.89271833004</v>
      </c>
      <c r="AK33" s="7">
        <f>IFERROR(J33*S33,"NA")</f>
        <v>0.23261220663655632</v>
      </c>
      <c r="AL33" s="7">
        <f>IFERROR(K33*T33,"NA")</f>
        <v>0.9368313730510337</v>
      </c>
      <c r="AM33" s="7">
        <f>IFERROR(L33*U33,"NA")</f>
        <v>2.4947085548989518E-2</v>
      </c>
      <c r="AN33" s="7" t="s">
        <v>57</v>
      </c>
      <c r="AO33" s="7">
        <f>IFERROR(N33*W33,"NA")</f>
        <v>5.5359737457536832E-3</v>
      </c>
      <c r="AP33" s="7">
        <f>IFERROR(O33*X33,"NA")</f>
        <v>7.227476581474836E-5</v>
      </c>
      <c r="AQ33" s="7">
        <f>IFERROR(P33*Y33,"NA")</f>
        <v>1.5619129099941022E-4</v>
      </c>
      <c r="AR33" s="7">
        <f>IFERROR(J33*Z33,"NA")</f>
        <v>0.19962076037755139</v>
      </c>
      <c r="AS33" s="7">
        <f>IFERROR(K33*AA33,"NA")</f>
        <v>0.63410130505780637</v>
      </c>
      <c r="AT33" s="7">
        <f>IFERROR(L33*AB33,"NA")</f>
        <v>2.5142263696811148E-2</v>
      </c>
      <c r="AU33" s="7" t="s">
        <v>57</v>
      </c>
      <c r="AV33" s="7">
        <f>IFERROR(N33*AD33,"NA")</f>
        <v>2.8477567326173304E-3</v>
      </c>
      <c r="AW33" s="7">
        <f>IFERROR(O33*AE33,"NA")</f>
        <v>1.2495785989741852E-4</v>
      </c>
      <c r="AX33" s="7">
        <f>IFERROR(P33*AF33,"NA")</f>
        <v>3.9503632776311296E-4</v>
      </c>
      <c r="AY33" s="12">
        <f>IFERROR(Q33*AG33, "NA")</f>
        <v>1.0525723637180651E-3</v>
      </c>
      <c r="AZ33" s="12">
        <f>IFERROR(R33*AH33, "NA")</f>
        <v>1.8322422518164633E-3</v>
      </c>
      <c r="BA33" s="12">
        <f>IFERROR(Q33*AI33, "NA")</f>
        <v>8.6422430584925936E-4</v>
      </c>
      <c r="BB33" s="12">
        <f>IFERROR(R33*AJ33, "NA")</f>
        <v>1.5043795018808836E-3</v>
      </c>
      <c r="BC33" s="7">
        <f>SUM(AK33:AQ33,AY33:AZ33)</f>
        <v>1.2030399196546817</v>
      </c>
      <c r="BD33" s="7">
        <f>SUM(AR33:AX33,BA33:BB33)</f>
        <v>0.86460068386017686</v>
      </c>
    </row>
    <row r="34" spans="1:56" x14ac:dyDescent="0.2">
      <c r="A34" s="5" t="s">
        <v>395</v>
      </c>
      <c r="B34" s="5" t="s">
        <v>396</v>
      </c>
      <c r="C34" s="5" t="s">
        <v>397</v>
      </c>
      <c r="D34" s="5">
        <v>1371</v>
      </c>
      <c r="E34" s="5" t="s">
        <v>387</v>
      </c>
      <c r="F34" s="5" t="s">
        <v>388</v>
      </c>
      <c r="G34" s="5" t="s">
        <v>387</v>
      </c>
      <c r="H34" s="5" t="s">
        <v>581</v>
      </c>
      <c r="I34" s="7" t="s">
        <v>57</v>
      </c>
      <c r="J34" s="7">
        <v>1.38278858722932</v>
      </c>
      <c r="K34" s="7">
        <v>1.403</v>
      </c>
      <c r="L34" s="7">
        <v>1.5888501742160261E-3</v>
      </c>
      <c r="M34" s="7" t="s">
        <v>57</v>
      </c>
      <c r="N34" s="7">
        <v>0.12270154590836463</v>
      </c>
      <c r="O34" s="7">
        <v>3.5164709461319353E-2</v>
      </c>
      <c r="P34" s="7">
        <v>0.55584089323633534</v>
      </c>
      <c r="Q34" s="30">
        <v>9.1558988039980189E-9</v>
      </c>
      <c r="R34" s="30">
        <v>1.5937929989708958E-8</v>
      </c>
      <c r="S34" s="7">
        <v>0.168219646</v>
      </c>
      <c r="T34" s="7">
        <v>0.66773440702140674</v>
      </c>
      <c r="U34" s="7">
        <v>15.701345509999999</v>
      </c>
      <c r="V34" s="7">
        <v>226.09937529999999</v>
      </c>
      <c r="W34" s="7">
        <v>4.5117391999999999E-2</v>
      </c>
      <c r="X34" s="7">
        <v>2.0553210000000001E-3</v>
      </c>
      <c r="Y34" s="7">
        <v>2.81E-4</v>
      </c>
      <c r="Z34" s="7">
        <v>0.14436101239274007</v>
      </c>
      <c r="AA34" s="7">
        <v>0.45196101572188618</v>
      </c>
      <c r="AB34" s="7">
        <v>15.824187896896508</v>
      </c>
      <c r="AC34" s="7">
        <v>4.1531552796065219</v>
      </c>
      <c r="AD34" s="7">
        <v>2.3208808915448208E-2</v>
      </c>
      <c r="AE34" s="7">
        <v>3.553501843513602E-3</v>
      </c>
      <c r="AF34" s="7">
        <v>7.1070036870272035E-4</v>
      </c>
      <c r="AG34" s="12">
        <v>114961.11810000001</v>
      </c>
      <c r="AH34" s="12">
        <v>114961.11810000001</v>
      </c>
      <c r="AI34" s="12">
        <v>94389.89271833004</v>
      </c>
      <c r="AJ34" s="12">
        <v>94389.89271833004</v>
      </c>
      <c r="AK34" s="7">
        <f>IFERROR(J34*S34,"NA")</f>
        <v>0.23261220663655632</v>
      </c>
      <c r="AL34" s="7">
        <f>IFERROR(K34*T34,"NA")</f>
        <v>0.9368313730510337</v>
      </c>
      <c r="AM34" s="7">
        <f>IFERROR(L34*U34,"NA")</f>
        <v>2.4947085548989518E-2</v>
      </c>
      <c r="AN34" s="7" t="s">
        <v>57</v>
      </c>
      <c r="AO34" s="7">
        <f>IFERROR(N34*W34,"NA")</f>
        <v>5.5359737457536832E-3</v>
      </c>
      <c r="AP34" s="7">
        <f>IFERROR(O34*X34,"NA")</f>
        <v>7.227476581474836E-5</v>
      </c>
      <c r="AQ34" s="7">
        <f>IFERROR(P34*Y34,"NA")</f>
        <v>1.5619129099941022E-4</v>
      </c>
      <c r="AR34" s="7">
        <f>IFERROR(J34*Z34,"NA")</f>
        <v>0.19962076037755139</v>
      </c>
      <c r="AS34" s="7">
        <f>IFERROR(K34*AA34,"NA")</f>
        <v>0.63410130505780637</v>
      </c>
      <c r="AT34" s="7">
        <f>IFERROR(L34*AB34,"NA")</f>
        <v>2.5142263696811148E-2</v>
      </c>
      <c r="AU34" s="7" t="s">
        <v>57</v>
      </c>
      <c r="AV34" s="7">
        <f>IFERROR(N34*AD34,"NA")</f>
        <v>2.8477567326173304E-3</v>
      </c>
      <c r="AW34" s="7">
        <f>IFERROR(O34*AE34,"NA")</f>
        <v>1.2495785989741852E-4</v>
      </c>
      <c r="AX34" s="7">
        <f>IFERROR(P34*AF34,"NA")</f>
        <v>3.9503632776311296E-4</v>
      </c>
      <c r="AY34" s="12">
        <f>IFERROR(Q34*AG34, "NA")</f>
        <v>1.0525723637180651E-3</v>
      </c>
      <c r="AZ34" s="12">
        <f>IFERROR(R34*AH34, "NA")</f>
        <v>1.8322422518164633E-3</v>
      </c>
      <c r="BA34" s="12">
        <f>IFERROR(Q34*AI34, "NA")</f>
        <v>8.6422430584925936E-4</v>
      </c>
      <c r="BB34" s="12">
        <f>IFERROR(R34*AJ34, "NA")</f>
        <v>1.5043795018808836E-3</v>
      </c>
      <c r="BC34" s="7">
        <f>SUM(AK34:AQ34,AY34:AZ34)</f>
        <v>1.2030399196546817</v>
      </c>
      <c r="BD34" s="7">
        <f>SUM(AR34:AX34,BA34:BB34)</f>
        <v>0.86460068386017686</v>
      </c>
    </row>
    <row r="35" spans="1:56" x14ac:dyDescent="0.2">
      <c r="A35" s="5" t="s">
        <v>398</v>
      </c>
      <c r="B35" s="5" t="s">
        <v>399</v>
      </c>
      <c r="C35" s="5" t="s">
        <v>400</v>
      </c>
      <c r="D35" s="5">
        <v>1371</v>
      </c>
      <c r="E35" s="5" t="s">
        <v>387</v>
      </c>
      <c r="F35" s="5" t="s">
        <v>388</v>
      </c>
      <c r="G35" s="5" t="s">
        <v>387</v>
      </c>
      <c r="H35" s="5" t="s">
        <v>581</v>
      </c>
      <c r="I35" s="7" t="s">
        <v>57</v>
      </c>
      <c r="J35" s="7">
        <v>1.38278858722932</v>
      </c>
      <c r="K35" s="7">
        <v>1.403</v>
      </c>
      <c r="L35" s="7">
        <v>1.5888501742160261E-3</v>
      </c>
      <c r="M35" s="7" t="s">
        <v>57</v>
      </c>
      <c r="N35" s="7">
        <v>0.12270154590836463</v>
      </c>
      <c r="O35" s="7">
        <v>3.5164709461319353E-2</v>
      </c>
      <c r="P35" s="7">
        <v>0.55584089323633534</v>
      </c>
      <c r="Q35" s="30">
        <v>9.1558988039980189E-9</v>
      </c>
      <c r="R35" s="30">
        <v>1.5937929989708958E-8</v>
      </c>
      <c r="S35" s="7">
        <v>0.168219646</v>
      </c>
      <c r="T35" s="7">
        <v>0.66773440702140674</v>
      </c>
      <c r="U35" s="7">
        <v>15.701345509999999</v>
      </c>
      <c r="V35" s="7">
        <v>226.09937529999999</v>
      </c>
      <c r="W35" s="7">
        <v>4.5117391999999999E-2</v>
      </c>
      <c r="X35" s="7">
        <v>2.0553210000000001E-3</v>
      </c>
      <c r="Y35" s="7">
        <v>2.81E-4</v>
      </c>
      <c r="Z35" s="7">
        <v>0.14436101239274007</v>
      </c>
      <c r="AA35" s="7">
        <v>0.45196101572188618</v>
      </c>
      <c r="AB35" s="7">
        <v>15.824187896896508</v>
      </c>
      <c r="AC35" s="7">
        <v>4.1531552796065219</v>
      </c>
      <c r="AD35" s="7">
        <v>2.3208808915448208E-2</v>
      </c>
      <c r="AE35" s="7">
        <v>3.553501843513602E-3</v>
      </c>
      <c r="AF35" s="7">
        <v>7.1070036870272035E-4</v>
      </c>
      <c r="AG35" s="12">
        <v>114961.11810000001</v>
      </c>
      <c r="AH35" s="12">
        <v>114961.11810000001</v>
      </c>
      <c r="AI35" s="12">
        <v>94389.89271833004</v>
      </c>
      <c r="AJ35" s="12">
        <v>94389.89271833004</v>
      </c>
      <c r="AK35" s="7">
        <f>IFERROR(J35*S35,"NA")</f>
        <v>0.23261220663655632</v>
      </c>
      <c r="AL35" s="7">
        <f>IFERROR(K35*T35,"NA")</f>
        <v>0.9368313730510337</v>
      </c>
      <c r="AM35" s="7">
        <f>IFERROR(L35*U35,"NA")</f>
        <v>2.4947085548989518E-2</v>
      </c>
      <c r="AN35" s="7" t="s">
        <v>57</v>
      </c>
      <c r="AO35" s="7">
        <f>IFERROR(N35*W35,"NA")</f>
        <v>5.5359737457536832E-3</v>
      </c>
      <c r="AP35" s="7">
        <f>IFERROR(O35*X35,"NA")</f>
        <v>7.227476581474836E-5</v>
      </c>
      <c r="AQ35" s="7">
        <f>IFERROR(P35*Y35,"NA")</f>
        <v>1.5619129099941022E-4</v>
      </c>
      <c r="AR35" s="7">
        <f>IFERROR(J35*Z35,"NA")</f>
        <v>0.19962076037755139</v>
      </c>
      <c r="AS35" s="7">
        <f>IFERROR(K35*AA35,"NA")</f>
        <v>0.63410130505780637</v>
      </c>
      <c r="AT35" s="7">
        <f>IFERROR(L35*AB35,"NA")</f>
        <v>2.5142263696811148E-2</v>
      </c>
      <c r="AU35" s="7" t="s">
        <v>57</v>
      </c>
      <c r="AV35" s="7">
        <f>IFERROR(N35*AD35,"NA")</f>
        <v>2.8477567326173304E-3</v>
      </c>
      <c r="AW35" s="7">
        <f>IFERROR(O35*AE35,"NA")</f>
        <v>1.2495785989741852E-4</v>
      </c>
      <c r="AX35" s="7">
        <f>IFERROR(P35*AF35,"NA")</f>
        <v>3.9503632776311296E-4</v>
      </c>
      <c r="AY35" s="12">
        <f>IFERROR(Q35*AG35, "NA")</f>
        <v>1.0525723637180651E-3</v>
      </c>
      <c r="AZ35" s="12">
        <f>IFERROR(R35*AH35, "NA")</f>
        <v>1.8322422518164633E-3</v>
      </c>
      <c r="BA35" s="12">
        <f>IFERROR(Q35*AI35, "NA")</f>
        <v>8.6422430584925936E-4</v>
      </c>
      <c r="BB35" s="12">
        <f>IFERROR(R35*AJ35, "NA")</f>
        <v>1.5043795018808836E-3</v>
      </c>
      <c r="BC35" s="7">
        <f>SUM(AK35:AQ35,AY35:AZ35)</f>
        <v>1.2030399196546817</v>
      </c>
      <c r="BD35" s="7">
        <f>SUM(AR35:AX35,BA35:BB35)</f>
        <v>0.86460068386017686</v>
      </c>
    </row>
    <row r="36" spans="1:56" x14ac:dyDescent="0.2">
      <c r="A36" s="5" t="s">
        <v>384</v>
      </c>
      <c r="B36" s="5" t="s">
        <v>385</v>
      </c>
      <c r="C36" s="5" t="s">
        <v>386</v>
      </c>
      <c r="D36" s="5">
        <v>1371</v>
      </c>
      <c r="E36" s="5" t="s">
        <v>387</v>
      </c>
      <c r="F36" s="5" t="s">
        <v>388</v>
      </c>
      <c r="G36" s="5" t="s">
        <v>387</v>
      </c>
      <c r="H36" s="5" t="s">
        <v>128</v>
      </c>
      <c r="I36" s="7" t="s">
        <v>57</v>
      </c>
      <c r="J36" s="7">
        <v>1.5635304594965</v>
      </c>
      <c r="K36" s="7">
        <v>2.089</v>
      </c>
      <c r="L36" s="7">
        <v>3.8796012059037254E-3</v>
      </c>
      <c r="M36" s="7" t="s">
        <v>57</v>
      </c>
      <c r="N36" s="7">
        <v>3.1818671297596975E-2</v>
      </c>
      <c r="O36" s="7">
        <v>9.1188283190892002E-3</v>
      </c>
      <c r="P36" s="7">
        <v>0.14413933047638952</v>
      </c>
      <c r="Q36" s="30">
        <v>2.3742857705806151E-9</v>
      </c>
      <c r="R36" s="30">
        <v>7.0757644182636904E-7</v>
      </c>
      <c r="S36" s="7">
        <v>0.168219646</v>
      </c>
      <c r="T36" s="7">
        <v>0.35583215111009181</v>
      </c>
      <c r="U36" s="7">
        <v>15.701345509999999</v>
      </c>
      <c r="V36" s="7">
        <v>226.09937529999999</v>
      </c>
      <c r="W36" s="7">
        <v>4.5117391999999999E-2</v>
      </c>
      <c r="X36" s="7">
        <v>2.0553210000000001E-3</v>
      </c>
      <c r="Y36" s="7">
        <v>2.81E-4</v>
      </c>
      <c r="Z36" s="7">
        <v>0.14436101239274007</v>
      </c>
      <c r="AA36" s="7">
        <v>0.45196101572188618</v>
      </c>
      <c r="AB36" s="7">
        <v>15.824187896896508</v>
      </c>
      <c r="AC36" s="7">
        <v>4.1531552796065219</v>
      </c>
      <c r="AD36" s="7">
        <v>2.3208808915448208E-2</v>
      </c>
      <c r="AE36" s="7">
        <v>3.553501843513602E-3</v>
      </c>
      <c r="AF36" s="7">
        <v>7.1070036870272035E-4</v>
      </c>
      <c r="AG36" s="12">
        <v>114961.11810000001</v>
      </c>
      <c r="AH36" s="12">
        <v>114961.11810000001</v>
      </c>
      <c r="AI36" s="12">
        <v>94389.89271833004</v>
      </c>
      <c r="AJ36" s="12">
        <v>94389.89271833004</v>
      </c>
      <c r="AK36" s="7">
        <f>IFERROR(J36*S36,"NA")</f>
        <v>0.26301654040671857</v>
      </c>
      <c r="AL36" s="7">
        <f>IFERROR(K36*T36,"NA")</f>
        <v>0.74333336366898173</v>
      </c>
      <c r="AM36" s="7">
        <f>IFERROR(L36*U36,"NA")</f>
        <v>6.0914958974907042E-2</v>
      </c>
      <c r="AN36" s="7" t="s">
        <v>57</v>
      </c>
      <c r="AO36" s="7">
        <f>IFERROR(N36*W36,"NA")</f>
        <v>1.4355754658528313E-3</v>
      </c>
      <c r="AP36" s="7">
        <f>IFERROR(O36*X36,"NA")</f>
        <v>1.8742119339618734E-5</v>
      </c>
      <c r="AQ36" s="7">
        <f>IFERROR(P36*Y36,"NA")</f>
        <v>4.0503151863865458E-5</v>
      </c>
      <c r="AR36" s="7">
        <f>IFERROR(J36*Z36,"NA")</f>
        <v>0.22571284003980083</v>
      </c>
      <c r="AS36" s="7">
        <f>IFERROR(K36*AA36,"NA")</f>
        <v>0.94414656184302026</v>
      </c>
      <c r="AT36" s="7">
        <f>IFERROR(L36*AB36,"NA")</f>
        <v>6.1391538447246825E-2</v>
      </c>
      <c r="AU36" s="7" t="s">
        <v>57</v>
      </c>
      <c r="AV36" s="7">
        <f>IFERROR(N36*AD36,"NA")</f>
        <v>7.3847346208938468E-4</v>
      </c>
      <c r="AW36" s="7">
        <f>IFERROR(O36*AE36,"NA")</f>
        <v>3.2403773242567511E-5</v>
      </c>
      <c r="AX36" s="7">
        <f>IFERROR(P36*AF36,"NA")</f>
        <v>1.0243987531413329E-4</v>
      </c>
      <c r="AY36" s="12">
        <f>IFERROR(Q36*AG36, "NA")</f>
        <v>2.729505468748676E-4</v>
      </c>
      <c r="AZ36" s="12">
        <f>IFERROR(R36*AH36, "NA")</f>
        <v>8.1343778893578994E-2</v>
      </c>
      <c r="BA36" s="12">
        <f>IFERROR(Q36*AI36, "NA")</f>
        <v>2.2410857916776183E-4</v>
      </c>
      <c r="BB36" s="12">
        <f>IFERROR(R36*AJ36, "NA")</f>
        <v>6.678806443400867E-2</v>
      </c>
      <c r="BC36" s="7">
        <f>SUM(AK36:AQ36,AY36:AZ36)</f>
        <v>1.1503764132281171</v>
      </c>
      <c r="BD36" s="7">
        <f>SUM(AR36:AX36,BA36:BB36)</f>
        <v>1.2991364304538904</v>
      </c>
    </row>
    <row r="37" spans="1:56" x14ac:dyDescent="0.2">
      <c r="A37" s="5" t="s">
        <v>389</v>
      </c>
      <c r="B37" s="5" t="s">
        <v>390</v>
      </c>
      <c r="C37" s="5" t="s">
        <v>391</v>
      </c>
      <c r="D37" s="5">
        <v>1371</v>
      </c>
      <c r="E37" s="5" t="s">
        <v>387</v>
      </c>
      <c r="F37" s="5" t="s">
        <v>388</v>
      </c>
      <c r="G37" s="5" t="s">
        <v>387</v>
      </c>
      <c r="H37" s="5" t="s">
        <v>128</v>
      </c>
      <c r="I37" s="7" t="s">
        <v>57</v>
      </c>
      <c r="J37" s="7">
        <v>1.5635304594965</v>
      </c>
      <c r="K37" s="7">
        <v>2.089</v>
      </c>
      <c r="L37" s="7">
        <v>3.8796012059037254E-3</v>
      </c>
      <c r="M37" s="7" t="s">
        <v>57</v>
      </c>
      <c r="N37" s="7">
        <v>3.1818671297596975E-2</v>
      </c>
      <c r="O37" s="7">
        <v>9.1188283190892002E-3</v>
      </c>
      <c r="P37" s="7">
        <v>0.14413933047638952</v>
      </c>
      <c r="Q37" s="30">
        <v>2.3742857705806151E-9</v>
      </c>
      <c r="R37" s="30">
        <v>7.0757644182636904E-7</v>
      </c>
      <c r="S37" s="7">
        <v>0.168219646</v>
      </c>
      <c r="T37" s="7">
        <v>0.35583215111009181</v>
      </c>
      <c r="U37" s="7">
        <v>15.701345509999999</v>
      </c>
      <c r="V37" s="7">
        <v>226.09937529999999</v>
      </c>
      <c r="W37" s="7">
        <v>4.5117391999999999E-2</v>
      </c>
      <c r="X37" s="7">
        <v>2.0553210000000001E-3</v>
      </c>
      <c r="Y37" s="7">
        <v>2.81E-4</v>
      </c>
      <c r="Z37" s="7">
        <v>0.14436101239274007</v>
      </c>
      <c r="AA37" s="7">
        <v>0.45196101572188618</v>
      </c>
      <c r="AB37" s="7">
        <v>15.824187896896508</v>
      </c>
      <c r="AC37" s="7">
        <v>4.1531552796065219</v>
      </c>
      <c r="AD37" s="7">
        <v>2.3208808915448208E-2</v>
      </c>
      <c r="AE37" s="7">
        <v>3.553501843513602E-3</v>
      </c>
      <c r="AF37" s="7">
        <v>7.1070036870272035E-4</v>
      </c>
      <c r="AG37" s="12">
        <v>114961.11810000001</v>
      </c>
      <c r="AH37" s="12">
        <v>114961.11810000001</v>
      </c>
      <c r="AI37" s="12">
        <v>94389.89271833004</v>
      </c>
      <c r="AJ37" s="12">
        <v>94389.89271833004</v>
      </c>
      <c r="AK37" s="7">
        <f>IFERROR(J37*S37,"NA")</f>
        <v>0.26301654040671857</v>
      </c>
      <c r="AL37" s="7">
        <f>IFERROR(K37*T37,"NA")</f>
        <v>0.74333336366898173</v>
      </c>
      <c r="AM37" s="7">
        <f>IFERROR(L37*U37,"NA")</f>
        <v>6.0914958974907042E-2</v>
      </c>
      <c r="AN37" s="7" t="s">
        <v>57</v>
      </c>
      <c r="AO37" s="7">
        <f>IFERROR(N37*W37,"NA")</f>
        <v>1.4355754658528313E-3</v>
      </c>
      <c r="AP37" s="7">
        <f>IFERROR(O37*X37,"NA")</f>
        <v>1.8742119339618734E-5</v>
      </c>
      <c r="AQ37" s="7">
        <f>IFERROR(P37*Y37,"NA")</f>
        <v>4.0503151863865458E-5</v>
      </c>
      <c r="AR37" s="7">
        <f>IFERROR(J37*Z37,"NA")</f>
        <v>0.22571284003980083</v>
      </c>
      <c r="AS37" s="7">
        <f>IFERROR(K37*AA37,"NA")</f>
        <v>0.94414656184302026</v>
      </c>
      <c r="AT37" s="7">
        <f>IFERROR(L37*AB37,"NA")</f>
        <v>6.1391538447246825E-2</v>
      </c>
      <c r="AU37" s="7" t="s">
        <v>57</v>
      </c>
      <c r="AV37" s="7">
        <f>IFERROR(N37*AD37,"NA")</f>
        <v>7.3847346208938468E-4</v>
      </c>
      <c r="AW37" s="7">
        <f>IFERROR(O37*AE37,"NA")</f>
        <v>3.2403773242567511E-5</v>
      </c>
      <c r="AX37" s="7">
        <f>IFERROR(P37*AF37,"NA")</f>
        <v>1.0243987531413329E-4</v>
      </c>
      <c r="AY37" s="12">
        <f>IFERROR(Q37*AG37, "NA")</f>
        <v>2.729505468748676E-4</v>
      </c>
      <c r="AZ37" s="12">
        <f>IFERROR(R37*AH37, "NA")</f>
        <v>8.1343778893578994E-2</v>
      </c>
      <c r="BA37" s="12">
        <f>IFERROR(Q37*AI37, "NA")</f>
        <v>2.2410857916776183E-4</v>
      </c>
      <c r="BB37" s="12">
        <f>IFERROR(R37*AJ37, "NA")</f>
        <v>6.678806443400867E-2</v>
      </c>
      <c r="BC37" s="7">
        <f>SUM(AK37:AQ37,AY37:AZ37)</f>
        <v>1.1503764132281171</v>
      </c>
      <c r="BD37" s="7">
        <f>SUM(AR37:AX37,BA37:BB37)</f>
        <v>1.2991364304538904</v>
      </c>
    </row>
    <row r="38" spans="1:56" x14ac:dyDescent="0.2">
      <c r="A38" s="5" t="s">
        <v>392</v>
      </c>
      <c r="B38" s="5" t="s">
        <v>393</v>
      </c>
      <c r="C38" s="5" t="s">
        <v>394</v>
      </c>
      <c r="D38" s="5">
        <v>1371</v>
      </c>
      <c r="E38" s="5" t="s">
        <v>387</v>
      </c>
      <c r="F38" s="5" t="s">
        <v>388</v>
      </c>
      <c r="G38" s="5" t="s">
        <v>387</v>
      </c>
      <c r="H38" s="5" t="s">
        <v>128</v>
      </c>
      <c r="I38" s="7" t="s">
        <v>57</v>
      </c>
      <c r="J38" s="7">
        <v>1.5635304594965</v>
      </c>
      <c r="K38" s="7">
        <v>2.089</v>
      </c>
      <c r="L38" s="7">
        <v>3.8796012059037254E-3</v>
      </c>
      <c r="M38" s="7" t="s">
        <v>57</v>
      </c>
      <c r="N38" s="7">
        <v>3.1818671297596975E-2</v>
      </c>
      <c r="O38" s="7">
        <v>9.1188283190892002E-3</v>
      </c>
      <c r="P38" s="7">
        <v>0.14413933047638952</v>
      </c>
      <c r="Q38" s="30">
        <v>2.3742857705806151E-9</v>
      </c>
      <c r="R38" s="30">
        <v>7.0757644182636904E-7</v>
      </c>
      <c r="S38" s="7">
        <v>0.168219646</v>
      </c>
      <c r="T38" s="7">
        <v>0.35583215111009181</v>
      </c>
      <c r="U38" s="7">
        <v>15.701345509999999</v>
      </c>
      <c r="V38" s="7">
        <v>226.09937529999999</v>
      </c>
      <c r="W38" s="7">
        <v>4.5117391999999999E-2</v>
      </c>
      <c r="X38" s="7">
        <v>2.0553210000000001E-3</v>
      </c>
      <c r="Y38" s="7">
        <v>2.81E-4</v>
      </c>
      <c r="Z38" s="7">
        <v>0.14436101239274007</v>
      </c>
      <c r="AA38" s="7">
        <v>0.45196101572188618</v>
      </c>
      <c r="AB38" s="7">
        <v>15.824187896896508</v>
      </c>
      <c r="AC38" s="7">
        <v>4.1531552796065219</v>
      </c>
      <c r="AD38" s="7">
        <v>2.3208808915448208E-2</v>
      </c>
      <c r="AE38" s="7">
        <v>3.553501843513602E-3</v>
      </c>
      <c r="AF38" s="7">
        <v>7.1070036870272035E-4</v>
      </c>
      <c r="AG38" s="12">
        <v>114961.11810000001</v>
      </c>
      <c r="AH38" s="12">
        <v>114961.11810000001</v>
      </c>
      <c r="AI38" s="12">
        <v>94389.89271833004</v>
      </c>
      <c r="AJ38" s="12">
        <v>94389.89271833004</v>
      </c>
      <c r="AK38" s="7">
        <f>IFERROR(J38*S38,"NA")</f>
        <v>0.26301654040671857</v>
      </c>
      <c r="AL38" s="7">
        <f>IFERROR(K38*T38,"NA")</f>
        <v>0.74333336366898173</v>
      </c>
      <c r="AM38" s="7">
        <f>IFERROR(L38*U38,"NA")</f>
        <v>6.0914958974907042E-2</v>
      </c>
      <c r="AN38" s="7" t="s">
        <v>57</v>
      </c>
      <c r="AO38" s="7">
        <f>IFERROR(N38*W38,"NA")</f>
        <v>1.4355754658528313E-3</v>
      </c>
      <c r="AP38" s="7">
        <f>IFERROR(O38*X38,"NA")</f>
        <v>1.8742119339618734E-5</v>
      </c>
      <c r="AQ38" s="7">
        <f>IFERROR(P38*Y38,"NA")</f>
        <v>4.0503151863865458E-5</v>
      </c>
      <c r="AR38" s="7">
        <f>IFERROR(J38*Z38,"NA")</f>
        <v>0.22571284003980083</v>
      </c>
      <c r="AS38" s="7">
        <f>IFERROR(K38*AA38,"NA")</f>
        <v>0.94414656184302026</v>
      </c>
      <c r="AT38" s="7">
        <f>IFERROR(L38*AB38,"NA")</f>
        <v>6.1391538447246825E-2</v>
      </c>
      <c r="AU38" s="7" t="s">
        <v>57</v>
      </c>
      <c r="AV38" s="7">
        <f>IFERROR(N38*AD38,"NA")</f>
        <v>7.3847346208938468E-4</v>
      </c>
      <c r="AW38" s="7">
        <f>IFERROR(O38*AE38,"NA")</f>
        <v>3.2403773242567511E-5</v>
      </c>
      <c r="AX38" s="7">
        <f>IFERROR(P38*AF38,"NA")</f>
        <v>1.0243987531413329E-4</v>
      </c>
      <c r="AY38" s="12">
        <f>IFERROR(Q38*AG38, "NA")</f>
        <v>2.729505468748676E-4</v>
      </c>
      <c r="AZ38" s="12">
        <f>IFERROR(R38*AH38, "NA")</f>
        <v>8.1343778893578994E-2</v>
      </c>
      <c r="BA38" s="12">
        <f>IFERROR(Q38*AI38, "NA")</f>
        <v>2.2410857916776183E-4</v>
      </c>
      <c r="BB38" s="12">
        <f>IFERROR(R38*AJ38, "NA")</f>
        <v>6.678806443400867E-2</v>
      </c>
      <c r="BC38" s="7">
        <f>SUM(AK38:AQ38,AY38:AZ38)</f>
        <v>1.1503764132281171</v>
      </c>
      <c r="BD38" s="7">
        <f>SUM(AR38:AX38,BA38:BB38)</f>
        <v>1.2991364304538904</v>
      </c>
    </row>
    <row r="39" spans="1:56" x14ac:dyDescent="0.2">
      <c r="A39" s="5" t="s">
        <v>395</v>
      </c>
      <c r="B39" s="5" t="s">
        <v>396</v>
      </c>
      <c r="C39" s="5" t="s">
        <v>397</v>
      </c>
      <c r="D39" s="5">
        <v>1371</v>
      </c>
      <c r="E39" s="5" t="s">
        <v>387</v>
      </c>
      <c r="F39" s="5" t="s">
        <v>388</v>
      </c>
      <c r="G39" s="5" t="s">
        <v>387</v>
      </c>
      <c r="H39" s="5" t="s">
        <v>128</v>
      </c>
      <c r="I39" s="7" t="s">
        <v>57</v>
      </c>
      <c r="J39" s="7">
        <v>1.5635304594965</v>
      </c>
      <c r="K39" s="7">
        <v>2.089</v>
      </c>
      <c r="L39" s="7">
        <v>3.8796012059037254E-3</v>
      </c>
      <c r="M39" s="7" t="s">
        <v>57</v>
      </c>
      <c r="N39" s="7">
        <v>3.1818671297596975E-2</v>
      </c>
      <c r="O39" s="7">
        <v>9.1188283190892002E-3</v>
      </c>
      <c r="P39" s="7">
        <v>0.14413933047638952</v>
      </c>
      <c r="Q39" s="30">
        <v>2.3742857705806151E-9</v>
      </c>
      <c r="R39" s="30">
        <v>7.0757644182636904E-7</v>
      </c>
      <c r="S39" s="7">
        <v>0.168219646</v>
      </c>
      <c r="T39" s="7">
        <v>0.35583215111009181</v>
      </c>
      <c r="U39" s="7">
        <v>15.701345509999999</v>
      </c>
      <c r="V39" s="7">
        <v>226.09937529999999</v>
      </c>
      <c r="W39" s="7">
        <v>4.5117391999999999E-2</v>
      </c>
      <c r="X39" s="7">
        <v>2.0553210000000001E-3</v>
      </c>
      <c r="Y39" s="7">
        <v>2.81E-4</v>
      </c>
      <c r="Z39" s="7">
        <v>0.14436101239274007</v>
      </c>
      <c r="AA39" s="7">
        <v>0.45196101572188618</v>
      </c>
      <c r="AB39" s="7">
        <v>15.824187896896508</v>
      </c>
      <c r="AC39" s="7">
        <v>4.1531552796065219</v>
      </c>
      <c r="AD39" s="7">
        <v>2.3208808915448208E-2</v>
      </c>
      <c r="AE39" s="7">
        <v>3.553501843513602E-3</v>
      </c>
      <c r="AF39" s="7">
        <v>7.1070036870272035E-4</v>
      </c>
      <c r="AG39" s="12">
        <v>114961.11810000001</v>
      </c>
      <c r="AH39" s="12">
        <v>114961.11810000001</v>
      </c>
      <c r="AI39" s="12">
        <v>94389.89271833004</v>
      </c>
      <c r="AJ39" s="12">
        <v>94389.89271833004</v>
      </c>
      <c r="AK39" s="7">
        <f>IFERROR(J39*S39,"NA")</f>
        <v>0.26301654040671857</v>
      </c>
      <c r="AL39" s="7">
        <f>IFERROR(K39*T39,"NA")</f>
        <v>0.74333336366898173</v>
      </c>
      <c r="AM39" s="7">
        <f>IFERROR(L39*U39,"NA")</f>
        <v>6.0914958974907042E-2</v>
      </c>
      <c r="AN39" s="7" t="s">
        <v>57</v>
      </c>
      <c r="AO39" s="7">
        <f>IFERROR(N39*W39,"NA")</f>
        <v>1.4355754658528313E-3</v>
      </c>
      <c r="AP39" s="7">
        <f>IFERROR(O39*X39,"NA")</f>
        <v>1.8742119339618734E-5</v>
      </c>
      <c r="AQ39" s="7">
        <f>IFERROR(P39*Y39,"NA")</f>
        <v>4.0503151863865458E-5</v>
      </c>
      <c r="AR39" s="7">
        <f>IFERROR(J39*Z39,"NA")</f>
        <v>0.22571284003980083</v>
      </c>
      <c r="AS39" s="7">
        <f>IFERROR(K39*AA39,"NA")</f>
        <v>0.94414656184302026</v>
      </c>
      <c r="AT39" s="7">
        <f>IFERROR(L39*AB39,"NA")</f>
        <v>6.1391538447246825E-2</v>
      </c>
      <c r="AU39" s="7" t="s">
        <v>57</v>
      </c>
      <c r="AV39" s="7">
        <f>IFERROR(N39*AD39,"NA")</f>
        <v>7.3847346208938468E-4</v>
      </c>
      <c r="AW39" s="7">
        <f>IFERROR(O39*AE39,"NA")</f>
        <v>3.2403773242567511E-5</v>
      </c>
      <c r="AX39" s="7">
        <f>IFERROR(P39*AF39,"NA")</f>
        <v>1.0243987531413329E-4</v>
      </c>
      <c r="AY39" s="12">
        <f>IFERROR(Q39*AG39, "NA")</f>
        <v>2.729505468748676E-4</v>
      </c>
      <c r="AZ39" s="12">
        <f>IFERROR(R39*AH39, "NA")</f>
        <v>8.1343778893578994E-2</v>
      </c>
      <c r="BA39" s="12">
        <f>IFERROR(Q39*AI39, "NA")</f>
        <v>2.2410857916776183E-4</v>
      </c>
      <c r="BB39" s="12">
        <f>IFERROR(R39*AJ39, "NA")</f>
        <v>6.678806443400867E-2</v>
      </c>
      <c r="BC39" s="7">
        <f>SUM(AK39:AQ39,AY39:AZ39)</f>
        <v>1.1503764132281171</v>
      </c>
      <c r="BD39" s="7">
        <f>SUM(AR39:AX39,BA39:BB39)</f>
        <v>1.2991364304538904</v>
      </c>
    </row>
    <row r="40" spans="1:56" x14ac:dyDescent="0.2">
      <c r="A40" s="5" t="s">
        <v>398</v>
      </c>
      <c r="B40" s="5" t="s">
        <v>399</v>
      </c>
      <c r="C40" s="5" t="s">
        <v>400</v>
      </c>
      <c r="D40" s="5">
        <v>1371</v>
      </c>
      <c r="E40" s="5" t="s">
        <v>387</v>
      </c>
      <c r="F40" s="5" t="s">
        <v>388</v>
      </c>
      <c r="G40" s="5" t="s">
        <v>387</v>
      </c>
      <c r="H40" s="5" t="s">
        <v>128</v>
      </c>
      <c r="I40" s="7" t="s">
        <v>57</v>
      </c>
      <c r="J40" s="7">
        <v>1.5635304594965</v>
      </c>
      <c r="K40" s="7">
        <v>2.089</v>
      </c>
      <c r="L40" s="7">
        <v>3.8796012059037254E-3</v>
      </c>
      <c r="M40" s="7" t="s">
        <v>57</v>
      </c>
      <c r="N40" s="7">
        <v>3.1818671297596975E-2</v>
      </c>
      <c r="O40" s="7">
        <v>9.1188283190892002E-3</v>
      </c>
      <c r="P40" s="7">
        <v>0.14413933047638952</v>
      </c>
      <c r="Q40" s="30">
        <v>2.3742857705806151E-9</v>
      </c>
      <c r="R40" s="30">
        <v>7.0757644182636904E-7</v>
      </c>
      <c r="S40" s="7">
        <v>0.168219646</v>
      </c>
      <c r="T40" s="7">
        <v>0.35583215111009181</v>
      </c>
      <c r="U40" s="7">
        <v>15.701345509999999</v>
      </c>
      <c r="V40" s="7">
        <v>226.09937529999999</v>
      </c>
      <c r="W40" s="7">
        <v>4.5117391999999999E-2</v>
      </c>
      <c r="X40" s="7">
        <v>2.0553210000000001E-3</v>
      </c>
      <c r="Y40" s="7">
        <v>2.81E-4</v>
      </c>
      <c r="Z40" s="7">
        <v>0.14436101239274007</v>
      </c>
      <c r="AA40" s="7">
        <v>0.45196101572188618</v>
      </c>
      <c r="AB40" s="7">
        <v>15.824187896896508</v>
      </c>
      <c r="AC40" s="7">
        <v>4.1531552796065219</v>
      </c>
      <c r="AD40" s="7">
        <v>2.3208808915448208E-2</v>
      </c>
      <c r="AE40" s="7">
        <v>3.553501843513602E-3</v>
      </c>
      <c r="AF40" s="7">
        <v>7.1070036870272035E-4</v>
      </c>
      <c r="AG40" s="12">
        <v>114961.11810000001</v>
      </c>
      <c r="AH40" s="12">
        <v>114961.11810000001</v>
      </c>
      <c r="AI40" s="12">
        <v>94389.89271833004</v>
      </c>
      <c r="AJ40" s="12">
        <v>94389.89271833004</v>
      </c>
      <c r="AK40" s="7">
        <f>IFERROR(J40*S40,"NA")</f>
        <v>0.26301654040671857</v>
      </c>
      <c r="AL40" s="7">
        <f>IFERROR(K40*T40,"NA")</f>
        <v>0.74333336366898173</v>
      </c>
      <c r="AM40" s="7">
        <f>IFERROR(L40*U40,"NA")</f>
        <v>6.0914958974907042E-2</v>
      </c>
      <c r="AN40" s="7" t="s">
        <v>57</v>
      </c>
      <c r="AO40" s="7">
        <f>IFERROR(N40*W40,"NA")</f>
        <v>1.4355754658528313E-3</v>
      </c>
      <c r="AP40" s="7">
        <f>IFERROR(O40*X40,"NA")</f>
        <v>1.8742119339618734E-5</v>
      </c>
      <c r="AQ40" s="7">
        <f>IFERROR(P40*Y40,"NA")</f>
        <v>4.0503151863865458E-5</v>
      </c>
      <c r="AR40" s="7">
        <f>IFERROR(J40*Z40,"NA")</f>
        <v>0.22571284003980083</v>
      </c>
      <c r="AS40" s="7">
        <f>IFERROR(K40*AA40,"NA")</f>
        <v>0.94414656184302026</v>
      </c>
      <c r="AT40" s="7">
        <f>IFERROR(L40*AB40,"NA")</f>
        <v>6.1391538447246825E-2</v>
      </c>
      <c r="AU40" s="7" t="s">
        <v>57</v>
      </c>
      <c r="AV40" s="7">
        <f>IFERROR(N40*AD40,"NA")</f>
        <v>7.3847346208938468E-4</v>
      </c>
      <c r="AW40" s="7">
        <f>IFERROR(O40*AE40,"NA")</f>
        <v>3.2403773242567511E-5</v>
      </c>
      <c r="AX40" s="7">
        <f>IFERROR(P40*AF40,"NA")</f>
        <v>1.0243987531413329E-4</v>
      </c>
      <c r="AY40" s="12">
        <f>IFERROR(Q40*AG40, "NA")</f>
        <v>2.729505468748676E-4</v>
      </c>
      <c r="AZ40" s="12">
        <f>IFERROR(R40*AH40, "NA")</f>
        <v>8.1343778893578994E-2</v>
      </c>
      <c r="BA40" s="12">
        <f>IFERROR(Q40*AI40, "NA")</f>
        <v>2.2410857916776183E-4</v>
      </c>
      <c r="BB40" s="12">
        <f>IFERROR(R40*AJ40, "NA")</f>
        <v>6.678806443400867E-2</v>
      </c>
      <c r="BC40" s="7">
        <f>SUM(AK40:AQ40,AY40:AZ40)</f>
        <v>1.1503764132281171</v>
      </c>
      <c r="BD40" s="7">
        <f>SUM(AR40:AX40,BA40:BB40)</f>
        <v>1.2991364304538904</v>
      </c>
    </row>
    <row r="41" spans="1:56" x14ac:dyDescent="0.2">
      <c r="A41" s="5" t="s">
        <v>384</v>
      </c>
      <c r="B41" s="5" t="s">
        <v>385</v>
      </c>
      <c r="C41" s="5" t="s">
        <v>386</v>
      </c>
      <c r="D41" s="5">
        <v>1371</v>
      </c>
      <c r="E41" s="5" t="s">
        <v>387</v>
      </c>
      <c r="F41" s="5" t="s">
        <v>388</v>
      </c>
      <c r="G41" s="5" t="s">
        <v>387</v>
      </c>
      <c r="H41" s="5" t="s">
        <v>77</v>
      </c>
      <c r="I41" s="7" t="s">
        <v>57</v>
      </c>
      <c r="J41" s="7">
        <v>2.4398581324093298</v>
      </c>
      <c r="K41" s="7">
        <v>0.55399999999999905</v>
      </c>
      <c r="L41" s="7">
        <v>1.8271777003484299E-2</v>
      </c>
      <c r="M41" s="7" t="s">
        <v>57</v>
      </c>
      <c r="N41" s="7">
        <v>0.12270154590836463</v>
      </c>
      <c r="O41" s="7">
        <v>3.5164709461319353E-2</v>
      </c>
      <c r="P41" s="7">
        <v>0.55584089323633534</v>
      </c>
      <c r="Q41" s="30">
        <v>9.1558988039980189E-9</v>
      </c>
      <c r="R41" s="30">
        <v>9.1763839334687942E-7</v>
      </c>
      <c r="S41" s="7">
        <v>0.168219646</v>
      </c>
      <c r="T41" s="7">
        <v>0.46126389958715608</v>
      </c>
      <c r="U41" s="7">
        <v>15.701345509999999</v>
      </c>
      <c r="V41" s="7">
        <v>226.09937529999999</v>
      </c>
      <c r="W41" s="7">
        <v>4.5117391999999999E-2</v>
      </c>
      <c r="X41" s="7">
        <v>2.0553210000000001E-3</v>
      </c>
      <c r="Y41" s="7">
        <v>2.81E-4</v>
      </c>
      <c r="Z41" s="7">
        <v>0.14436101239274007</v>
      </c>
      <c r="AA41" s="7">
        <v>0.45196101572188618</v>
      </c>
      <c r="AB41" s="7">
        <v>15.824187896896508</v>
      </c>
      <c r="AC41" s="7">
        <v>4.1531552796065219</v>
      </c>
      <c r="AD41" s="7">
        <v>2.3208808915448208E-2</v>
      </c>
      <c r="AE41" s="7">
        <v>3.553501843513602E-3</v>
      </c>
      <c r="AF41" s="7">
        <v>7.1070036870272035E-4</v>
      </c>
      <c r="AG41" s="12">
        <v>114961.11810000001</v>
      </c>
      <c r="AH41" s="12">
        <v>114961.11810000001</v>
      </c>
      <c r="AI41" s="12">
        <v>94389.89271833004</v>
      </c>
      <c r="AJ41" s="12">
        <v>94389.89271833004</v>
      </c>
      <c r="AK41" s="7">
        <f>IFERROR(J41*S41,"NA")</f>
        <v>0.41043207132411857</v>
      </c>
      <c r="AL41" s="7">
        <f>IFERROR(K41*T41,"NA")</f>
        <v>0.25554020037128405</v>
      </c>
      <c r="AM41" s="7">
        <f>IFERROR(L41*U41,"NA")</f>
        <v>0.28689148381337942</v>
      </c>
      <c r="AN41" s="7" t="s">
        <v>57</v>
      </c>
      <c r="AO41" s="7">
        <f>IFERROR(N41*W41,"NA")</f>
        <v>5.5359737457536832E-3</v>
      </c>
      <c r="AP41" s="7">
        <f>IFERROR(O41*X41,"NA")</f>
        <v>7.227476581474836E-5</v>
      </c>
      <c r="AQ41" s="7">
        <f>IFERROR(P41*Y41,"NA")</f>
        <v>1.5619129099941022E-4</v>
      </c>
      <c r="AR41" s="7">
        <f>IFERROR(J41*Z41,"NA")</f>
        <v>0.35222039008927092</v>
      </c>
      <c r="AS41" s="7">
        <f>IFERROR(K41*AA41,"NA")</f>
        <v>0.25038640270992452</v>
      </c>
      <c r="AT41" s="7">
        <f>IFERROR(L41*AB41,"NA")</f>
        <v>0.2891360325133282</v>
      </c>
      <c r="AU41" s="7" t="s">
        <v>57</v>
      </c>
      <c r="AV41" s="7">
        <f>IFERROR(N41*AD41,"NA")</f>
        <v>2.8477567326173304E-3</v>
      </c>
      <c r="AW41" s="7">
        <f>IFERROR(O41*AE41,"NA")</f>
        <v>1.2495785989741852E-4</v>
      </c>
      <c r="AX41" s="7">
        <f>IFERROR(P41*AF41,"NA")</f>
        <v>3.9503632776311296E-4</v>
      </c>
      <c r="AY41" s="12">
        <f>IFERROR(Q41*AG41, "NA")</f>
        <v>1.0525723637180651E-3</v>
      </c>
      <c r="AZ41" s="12">
        <f>IFERROR(R41*AH41, "NA")</f>
        <v>0.10549273571064487</v>
      </c>
      <c r="BA41" s="12">
        <f>IFERROR(Q41*AI41, "NA")</f>
        <v>8.6422430584925936E-4</v>
      </c>
      <c r="BB41" s="12">
        <f>IFERROR(R41*AJ41, "NA")</f>
        <v>8.6615789502232685E-2</v>
      </c>
      <c r="BC41" s="7">
        <f>SUM(AK41:AQ41,AY41:AZ41)</f>
        <v>1.0651735033857126</v>
      </c>
      <c r="BD41" s="7">
        <f>SUM(AR41:AX41,BA41:BB41)</f>
        <v>0.98259059004088345</v>
      </c>
    </row>
    <row r="42" spans="1:56" x14ac:dyDescent="0.2">
      <c r="A42" s="5" t="s">
        <v>389</v>
      </c>
      <c r="B42" s="5" t="s">
        <v>390</v>
      </c>
      <c r="C42" s="5" t="s">
        <v>391</v>
      </c>
      <c r="D42" s="5">
        <v>1371</v>
      </c>
      <c r="E42" s="5" t="s">
        <v>387</v>
      </c>
      <c r="F42" s="5" t="s">
        <v>388</v>
      </c>
      <c r="G42" s="5" t="s">
        <v>387</v>
      </c>
      <c r="H42" s="5" t="s">
        <v>77</v>
      </c>
      <c r="I42" s="7" t="s">
        <v>57</v>
      </c>
      <c r="J42" s="7">
        <v>2.4398581324093298</v>
      </c>
      <c r="K42" s="7">
        <v>0.55399999999999905</v>
      </c>
      <c r="L42" s="7">
        <v>1.8271777003484299E-2</v>
      </c>
      <c r="M42" s="7" t="s">
        <v>57</v>
      </c>
      <c r="N42" s="7">
        <v>0.12270154590836463</v>
      </c>
      <c r="O42" s="7">
        <v>3.5164709461319353E-2</v>
      </c>
      <c r="P42" s="7">
        <v>0.55584089323633534</v>
      </c>
      <c r="Q42" s="30">
        <v>9.1558988039980189E-9</v>
      </c>
      <c r="R42" s="30">
        <v>9.1763839334687942E-7</v>
      </c>
      <c r="S42" s="7">
        <v>0.168219646</v>
      </c>
      <c r="T42" s="7">
        <v>0.46126389958715608</v>
      </c>
      <c r="U42" s="7">
        <v>15.701345509999999</v>
      </c>
      <c r="V42" s="7">
        <v>226.09937529999999</v>
      </c>
      <c r="W42" s="7">
        <v>4.5117391999999999E-2</v>
      </c>
      <c r="X42" s="7">
        <v>2.0553210000000001E-3</v>
      </c>
      <c r="Y42" s="7">
        <v>2.81E-4</v>
      </c>
      <c r="Z42" s="7">
        <v>0.14436101239274007</v>
      </c>
      <c r="AA42" s="7">
        <v>0.45196101572188618</v>
      </c>
      <c r="AB42" s="7">
        <v>15.824187896896508</v>
      </c>
      <c r="AC42" s="7">
        <v>4.1531552796065219</v>
      </c>
      <c r="AD42" s="7">
        <v>2.3208808915448208E-2</v>
      </c>
      <c r="AE42" s="7">
        <v>3.553501843513602E-3</v>
      </c>
      <c r="AF42" s="7">
        <v>7.1070036870272035E-4</v>
      </c>
      <c r="AG42" s="12">
        <v>114961.11810000001</v>
      </c>
      <c r="AH42" s="12">
        <v>114961.11810000001</v>
      </c>
      <c r="AI42" s="12">
        <v>94389.89271833004</v>
      </c>
      <c r="AJ42" s="12">
        <v>94389.89271833004</v>
      </c>
      <c r="AK42" s="7">
        <f>IFERROR(J42*S42,"NA")</f>
        <v>0.41043207132411857</v>
      </c>
      <c r="AL42" s="7">
        <f>IFERROR(K42*T42,"NA")</f>
        <v>0.25554020037128405</v>
      </c>
      <c r="AM42" s="7">
        <f>IFERROR(L42*U42,"NA")</f>
        <v>0.28689148381337942</v>
      </c>
      <c r="AN42" s="7" t="s">
        <v>57</v>
      </c>
      <c r="AO42" s="7">
        <f>IFERROR(N42*W42,"NA")</f>
        <v>5.5359737457536832E-3</v>
      </c>
      <c r="AP42" s="7">
        <f>IFERROR(O42*X42,"NA")</f>
        <v>7.227476581474836E-5</v>
      </c>
      <c r="AQ42" s="7">
        <f>IFERROR(P42*Y42,"NA")</f>
        <v>1.5619129099941022E-4</v>
      </c>
      <c r="AR42" s="7">
        <f>IFERROR(J42*Z42,"NA")</f>
        <v>0.35222039008927092</v>
      </c>
      <c r="AS42" s="7">
        <f>IFERROR(K42*AA42,"NA")</f>
        <v>0.25038640270992452</v>
      </c>
      <c r="AT42" s="7">
        <f>IFERROR(L42*AB42,"NA")</f>
        <v>0.2891360325133282</v>
      </c>
      <c r="AU42" s="7" t="s">
        <v>57</v>
      </c>
      <c r="AV42" s="7">
        <f>IFERROR(N42*AD42,"NA")</f>
        <v>2.8477567326173304E-3</v>
      </c>
      <c r="AW42" s="7">
        <f>IFERROR(O42*AE42,"NA")</f>
        <v>1.2495785989741852E-4</v>
      </c>
      <c r="AX42" s="7">
        <f>IFERROR(P42*AF42,"NA")</f>
        <v>3.9503632776311296E-4</v>
      </c>
      <c r="AY42" s="12">
        <f>IFERROR(Q42*AG42, "NA")</f>
        <v>1.0525723637180651E-3</v>
      </c>
      <c r="AZ42" s="12">
        <f>IFERROR(R42*AH42, "NA")</f>
        <v>0.10549273571064487</v>
      </c>
      <c r="BA42" s="12">
        <f>IFERROR(Q42*AI42, "NA")</f>
        <v>8.6422430584925936E-4</v>
      </c>
      <c r="BB42" s="12">
        <f>IFERROR(R42*AJ42, "NA")</f>
        <v>8.6615789502232685E-2</v>
      </c>
      <c r="BC42" s="7">
        <f>SUM(AK42:AQ42,AY42:AZ42)</f>
        <v>1.0651735033857126</v>
      </c>
      <c r="BD42" s="7">
        <f>SUM(AR42:AX42,BA42:BB42)</f>
        <v>0.98259059004088345</v>
      </c>
    </row>
    <row r="43" spans="1:56" x14ac:dyDescent="0.2">
      <c r="A43" s="5" t="s">
        <v>392</v>
      </c>
      <c r="B43" s="5" t="s">
        <v>393</v>
      </c>
      <c r="C43" s="5" t="s">
        <v>394</v>
      </c>
      <c r="D43" s="5">
        <v>1371</v>
      </c>
      <c r="E43" s="5" t="s">
        <v>387</v>
      </c>
      <c r="F43" s="5" t="s">
        <v>388</v>
      </c>
      <c r="G43" s="5" t="s">
        <v>387</v>
      </c>
      <c r="H43" s="5" t="s">
        <v>77</v>
      </c>
      <c r="I43" s="7" t="s">
        <v>57</v>
      </c>
      <c r="J43" s="7">
        <v>2.4398581324093298</v>
      </c>
      <c r="K43" s="7">
        <v>0.55399999999999905</v>
      </c>
      <c r="L43" s="7">
        <v>1.8271777003484299E-2</v>
      </c>
      <c r="M43" s="7" t="s">
        <v>57</v>
      </c>
      <c r="N43" s="7">
        <v>0.12270154590836463</v>
      </c>
      <c r="O43" s="7">
        <v>3.5164709461319353E-2</v>
      </c>
      <c r="P43" s="7">
        <v>0.55584089323633534</v>
      </c>
      <c r="Q43" s="30">
        <v>9.1558988039980189E-9</v>
      </c>
      <c r="R43" s="30">
        <v>9.1763839334687942E-7</v>
      </c>
      <c r="S43" s="7">
        <v>0.168219646</v>
      </c>
      <c r="T43" s="7">
        <v>0.46126389958715608</v>
      </c>
      <c r="U43" s="7">
        <v>15.701345509999999</v>
      </c>
      <c r="V43" s="7">
        <v>226.09937529999999</v>
      </c>
      <c r="W43" s="7">
        <v>4.5117391999999999E-2</v>
      </c>
      <c r="X43" s="7">
        <v>2.0553210000000001E-3</v>
      </c>
      <c r="Y43" s="7">
        <v>2.81E-4</v>
      </c>
      <c r="Z43" s="7">
        <v>0.14436101239274007</v>
      </c>
      <c r="AA43" s="7">
        <v>0.45196101572188618</v>
      </c>
      <c r="AB43" s="7">
        <v>15.824187896896508</v>
      </c>
      <c r="AC43" s="7">
        <v>4.1531552796065219</v>
      </c>
      <c r="AD43" s="7">
        <v>2.3208808915448208E-2</v>
      </c>
      <c r="AE43" s="7">
        <v>3.553501843513602E-3</v>
      </c>
      <c r="AF43" s="7">
        <v>7.1070036870272035E-4</v>
      </c>
      <c r="AG43" s="12">
        <v>114961.11810000001</v>
      </c>
      <c r="AH43" s="12">
        <v>114961.11810000001</v>
      </c>
      <c r="AI43" s="12">
        <v>94389.89271833004</v>
      </c>
      <c r="AJ43" s="12">
        <v>94389.89271833004</v>
      </c>
      <c r="AK43" s="7">
        <f>IFERROR(J43*S43,"NA")</f>
        <v>0.41043207132411857</v>
      </c>
      <c r="AL43" s="7">
        <f>IFERROR(K43*T43,"NA")</f>
        <v>0.25554020037128405</v>
      </c>
      <c r="AM43" s="7">
        <f>IFERROR(L43*U43,"NA")</f>
        <v>0.28689148381337942</v>
      </c>
      <c r="AN43" s="7" t="s">
        <v>57</v>
      </c>
      <c r="AO43" s="7">
        <f>IFERROR(N43*W43,"NA")</f>
        <v>5.5359737457536832E-3</v>
      </c>
      <c r="AP43" s="7">
        <f>IFERROR(O43*X43,"NA")</f>
        <v>7.227476581474836E-5</v>
      </c>
      <c r="AQ43" s="7">
        <f>IFERROR(P43*Y43,"NA")</f>
        <v>1.5619129099941022E-4</v>
      </c>
      <c r="AR43" s="7">
        <f>IFERROR(J43*Z43,"NA")</f>
        <v>0.35222039008927092</v>
      </c>
      <c r="AS43" s="7">
        <f>IFERROR(K43*AA43,"NA")</f>
        <v>0.25038640270992452</v>
      </c>
      <c r="AT43" s="7">
        <f>IFERROR(L43*AB43,"NA")</f>
        <v>0.2891360325133282</v>
      </c>
      <c r="AU43" s="7" t="s">
        <v>57</v>
      </c>
      <c r="AV43" s="7">
        <f>IFERROR(N43*AD43,"NA")</f>
        <v>2.8477567326173304E-3</v>
      </c>
      <c r="AW43" s="7">
        <f>IFERROR(O43*AE43,"NA")</f>
        <v>1.2495785989741852E-4</v>
      </c>
      <c r="AX43" s="7">
        <f>IFERROR(P43*AF43,"NA")</f>
        <v>3.9503632776311296E-4</v>
      </c>
      <c r="AY43" s="12">
        <f>IFERROR(Q43*AG43, "NA")</f>
        <v>1.0525723637180651E-3</v>
      </c>
      <c r="AZ43" s="12">
        <f>IFERROR(R43*AH43, "NA")</f>
        <v>0.10549273571064487</v>
      </c>
      <c r="BA43" s="12">
        <f>IFERROR(Q43*AI43, "NA")</f>
        <v>8.6422430584925936E-4</v>
      </c>
      <c r="BB43" s="12">
        <f>IFERROR(R43*AJ43, "NA")</f>
        <v>8.6615789502232685E-2</v>
      </c>
      <c r="BC43" s="7">
        <f>SUM(AK43:AQ43,AY43:AZ43)</f>
        <v>1.0651735033857126</v>
      </c>
      <c r="BD43" s="7">
        <f>SUM(AR43:AX43,BA43:BB43)</f>
        <v>0.98259059004088345</v>
      </c>
    </row>
    <row r="44" spans="1:56" x14ac:dyDescent="0.2">
      <c r="A44" s="5" t="s">
        <v>395</v>
      </c>
      <c r="B44" s="5" t="s">
        <v>396</v>
      </c>
      <c r="C44" s="5" t="s">
        <v>397</v>
      </c>
      <c r="D44" s="5">
        <v>1371</v>
      </c>
      <c r="E44" s="5" t="s">
        <v>387</v>
      </c>
      <c r="F44" s="5" t="s">
        <v>388</v>
      </c>
      <c r="G44" s="5" t="s">
        <v>387</v>
      </c>
      <c r="H44" s="5" t="s">
        <v>77</v>
      </c>
      <c r="I44" s="7" t="s">
        <v>57</v>
      </c>
      <c r="J44" s="7">
        <v>2.4398581324093298</v>
      </c>
      <c r="K44" s="7">
        <v>0.55399999999999905</v>
      </c>
      <c r="L44" s="7">
        <v>1.8271777003484299E-2</v>
      </c>
      <c r="M44" s="7" t="s">
        <v>57</v>
      </c>
      <c r="N44" s="7">
        <v>0.12270154590836463</v>
      </c>
      <c r="O44" s="7">
        <v>3.5164709461319353E-2</v>
      </c>
      <c r="P44" s="7">
        <v>0.55584089323633534</v>
      </c>
      <c r="Q44" s="30">
        <v>9.1558988039980189E-9</v>
      </c>
      <c r="R44" s="30">
        <v>9.1763839334687942E-7</v>
      </c>
      <c r="S44" s="7">
        <v>0.168219646</v>
      </c>
      <c r="T44" s="7">
        <v>0.46126389958715608</v>
      </c>
      <c r="U44" s="7">
        <v>15.701345509999999</v>
      </c>
      <c r="V44" s="7">
        <v>226.09937529999999</v>
      </c>
      <c r="W44" s="7">
        <v>4.5117391999999999E-2</v>
      </c>
      <c r="X44" s="7">
        <v>2.0553210000000001E-3</v>
      </c>
      <c r="Y44" s="7">
        <v>2.81E-4</v>
      </c>
      <c r="Z44" s="7">
        <v>0.14436101239274007</v>
      </c>
      <c r="AA44" s="7">
        <v>0.45196101572188618</v>
      </c>
      <c r="AB44" s="7">
        <v>15.824187896896508</v>
      </c>
      <c r="AC44" s="7">
        <v>4.1531552796065219</v>
      </c>
      <c r="AD44" s="7">
        <v>2.3208808915448208E-2</v>
      </c>
      <c r="AE44" s="7">
        <v>3.553501843513602E-3</v>
      </c>
      <c r="AF44" s="7">
        <v>7.1070036870272035E-4</v>
      </c>
      <c r="AG44" s="12">
        <v>114961.11810000001</v>
      </c>
      <c r="AH44" s="12">
        <v>114961.11810000001</v>
      </c>
      <c r="AI44" s="12">
        <v>94389.89271833004</v>
      </c>
      <c r="AJ44" s="12">
        <v>94389.89271833004</v>
      </c>
      <c r="AK44" s="7">
        <f>IFERROR(J44*S44,"NA")</f>
        <v>0.41043207132411857</v>
      </c>
      <c r="AL44" s="7">
        <f>IFERROR(K44*T44,"NA")</f>
        <v>0.25554020037128405</v>
      </c>
      <c r="AM44" s="7">
        <f>IFERROR(L44*U44,"NA")</f>
        <v>0.28689148381337942</v>
      </c>
      <c r="AN44" s="7" t="s">
        <v>57</v>
      </c>
      <c r="AO44" s="7">
        <f>IFERROR(N44*W44,"NA")</f>
        <v>5.5359737457536832E-3</v>
      </c>
      <c r="AP44" s="7">
        <f>IFERROR(O44*X44,"NA")</f>
        <v>7.227476581474836E-5</v>
      </c>
      <c r="AQ44" s="7">
        <f>IFERROR(P44*Y44,"NA")</f>
        <v>1.5619129099941022E-4</v>
      </c>
      <c r="AR44" s="7">
        <f>IFERROR(J44*Z44,"NA")</f>
        <v>0.35222039008927092</v>
      </c>
      <c r="AS44" s="7">
        <f>IFERROR(K44*AA44,"NA")</f>
        <v>0.25038640270992452</v>
      </c>
      <c r="AT44" s="7">
        <f>IFERROR(L44*AB44,"NA")</f>
        <v>0.2891360325133282</v>
      </c>
      <c r="AU44" s="7" t="s">
        <v>57</v>
      </c>
      <c r="AV44" s="7">
        <f>IFERROR(N44*AD44,"NA")</f>
        <v>2.8477567326173304E-3</v>
      </c>
      <c r="AW44" s="7">
        <f>IFERROR(O44*AE44,"NA")</f>
        <v>1.2495785989741852E-4</v>
      </c>
      <c r="AX44" s="7">
        <f>IFERROR(P44*AF44,"NA")</f>
        <v>3.9503632776311296E-4</v>
      </c>
      <c r="AY44" s="12">
        <f>IFERROR(Q44*AG44, "NA")</f>
        <v>1.0525723637180651E-3</v>
      </c>
      <c r="AZ44" s="12">
        <f>IFERROR(R44*AH44, "NA")</f>
        <v>0.10549273571064487</v>
      </c>
      <c r="BA44" s="12">
        <f>IFERROR(Q44*AI44, "NA")</f>
        <v>8.6422430584925936E-4</v>
      </c>
      <c r="BB44" s="12">
        <f>IFERROR(R44*AJ44, "NA")</f>
        <v>8.6615789502232685E-2</v>
      </c>
      <c r="BC44" s="7">
        <f>SUM(AK44:AQ44,AY44:AZ44)</f>
        <v>1.0651735033857126</v>
      </c>
      <c r="BD44" s="7">
        <f>SUM(AR44:AX44,BA44:BB44)</f>
        <v>0.98259059004088345</v>
      </c>
    </row>
    <row r="45" spans="1:56" x14ac:dyDescent="0.2">
      <c r="A45" s="5" t="s">
        <v>398</v>
      </c>
      <c r="B45" s="5" t="s">
        <v>399</v>
      </c>
      <c r="C45" s="5" t="s">
        <v>400</v>
      </c>
      <c r="D45" s="5">
        <v>1371</v>
      </c>
      <c r="E45" s="5" t="s">
        <v>387</v>
      </c>
      <c r="F45" s="5" t="s">
        <v>388</v>
      </c>
      <c r="G45" s="5" t="s">
        <v>387</v>
      </c>
      <c r="H45" s="5" t="s">
        <v>77</v>
      </c>
      <c r="I45" s="7" t="s">
        <v>57</v>
      </c>
      <c r="J45" s="7">
        <v>2.4398581324093298</v>
      </c>
      <c r="K45" s="7">
        <v>0.55399999999999905</v>
      </c>
      <c r="L45" s="7">
        <v>1.8271777003484299E-2</v>
      </c>
      <c r="M45" s="7" t="s">
        <v>57</v>
      </c>
      <c r="N45" s="7">
        <v>0.12270154590836463</v>
      </c>
      <c r="O45" s="7">
        <v>3.5164709461319353E-2</v>
      </c>
      <c r="P45" s="7">
        <v>0.55584089323633534</v>
      </c>
      <c r="Q45" s="30">
        <v>9.1558988039980189E-9</v>
      </c>
      <c r="R45" s="30">
        <v>9.1763839334687942E-7</v>
      </c>
      <c r="S45" s="7">
        <v>0.168219646</v>
      </c>
      <c r="T45" s="7">
        <v>0.46126389958715608</v>
      </c>
      <c r="U45" s="7">
        <v>15.701345509999999</v>
      </c>
      <c r="V45" s="7">
        <v>226.09937529999999</v>
      </c>
      <c r="W45" s="7">
        <v>4.5117391999999999E-2</v>
      </c>
      <c r="X45" s="7">
        <v>2.0553210000000001E-3</v>
      </c>
      <c r="Y45" s="7">
        <v>2.81E-4</v>
      </c>
      <c r="Z45" s="7">
        <v>0.14436101239274007</v>
      </c>
      <c r="AA45" s="7">
        <v>0.45196101572188618</v>
      </c>
      <c r="AB45" s="7">
        <v>15.824187896896508</v>
      </c>
      <c r="AC45" s="7">
        <v>4.1531552796065219</v>
      </c>
      <c r="AD45" s="7">
        <v>2.3208808915448208E-2</v>
      </c>
      <c r="AE45" s="7">
        <v>3.553501843513602E-3</v>
      </c>
      <c r="AF45" s="7">
        <v>7.1070036870272035E-4</v>
      </c>
      <c r="AG45" s="12">
        <v>114961.11810000001</v>
      </c>
      <c r="AH45" s="12">
        <v>114961.11810000001</v>
      </c>
      <c r="AI45" s="12">
        <v>94389.89271833004</v>
      </c>
      <c r="AJ45" s="12">
        <v>94389.89271833004</v>
      </c>
      <c r="AK45" s="7">
        <f>IFERROR(J45*S45,"NA")</f>
        <v>0.41043207132411857</v>
      </c>
      <c r="AL45" s="7">
        <f>IFERROR(K45*T45,"NA")</f>
        <v>0.25554020037128405</v>
      </c>
      <c r="AM45" s="7">
        <f>IFERROR(L45*U45,"NA")</f>
        <v>0.28689148381337942</v>
      </c>
      <c r="AN45" s="7" t="s">
        <v>57</v>
      </c>
      <c r="AO45" s="7">
        <f>IFERROR(N45*W45,"NA")</f>
        <v>5.5359737457536832E-3</v>
      </c>
      <c r="AP45" s="7">
        <f>IFERROR(O45*X45,"NA")</f>
        <v>7.227476581474836E-5</v>
      </c>
      <c r="AQ45" s="7">
        <f>IFERROR(P45*Y45,"NA")</f>
        <v>1.5619129099941022E-4</v>
      </c>
      <c r="AR45" s="7">
        <f>IFERROR(J45*Z45,"NA")</f>
        <v>0.35222039008927092</v>
      </c>
      <c r="AS45" s="7">
        <f>IFERROR(K45*AA45,"NA")</f>
        <v>0.25038640270992452</v>
      </c>
      <c r="AT45" s="7">
        <f>IFERROR(L45*AB45,"NA")</f>
        <v>0.2891360325133282</v>
      </c>
      <c r="AU45" s="7" t="s">
        <v>57</v>
      </c>
      <c r="AV45" s="7">
        <f>IFERROR(N45*AD45,"NA")</f>
        <v>2.8477567326173304E-3</v>
      </c>
      <c r="AW45" s="7">
        <f>IFERROR(O45*AE45,"NA")</f>
        <v>1.2495785989741852E-4</v>
      </c>
      <c r="AX45" s="7">
        <f>IFERROR(P45*AF45,"NA")</f>
        <v>3.9503632776311296E-4</v>
      </c>
      <c r="AY45" s="12">
        <f>IFERROR(Q45*AG45, "NA")</f>
        <v>1.0525723637180651E-3</v>
      </c>
      <c r="AZ45" s="12">
        <f>IFERROR(R45*AH45, "NA")</f>
        <v>0.10549273571064487</v>
      </c>
      <c r="BA45" s="12">
        <f>IFERROR(Q45*AI45, "NA")</f>
        <v>8.6422430584925936E-4</v>
      </c>
      <c r="BB45" s="12">
        <f>IFERROR(R45*AJ45, "NA")</f>
        <v>8.6615789502232685E-2</v>
      </c>
      <c r="BC45" s="7">
        <f>SUM(AK45:AQ45,AY45:AZ45)</f>
        <v>1.0651735033857126</v>
      </c>
      <c r="BD45" s="7">
        <f>SUM(AR45:AX45,BA45:BB45)</f>
        <v>0.98259059004088345</v>
      </c>
    </row>
    <row r="46" spans="1:56" x14ac:dyDescent="0.2">
      <c r="A46" s="5" t="s">
        <v>754</v>
      </c>
      <c r="B46" s="5" t="s">
        <v>755</v>
      </c>
      <c r="C46" s="5" t="s">
        <v>756</v>
      </c>
      <c r="D46" s="5" t="s">
        <v>757</v>
      </c>
      <c r="E46" s="5" t="s">
        <v>756</v>
      </c>
      <c r="F46" s="5" t="s">
        <v>151</v>
      </c>
      <c r="G46" s="5" t="s">
        <v>756</v>
      </c>
      <c r="H46" s="5" t="s">
        <v>152</v>
      </c>
      <c r="I46" s="7" t="s">
        <v>57</v>
      </c>
      <c r="J46" s="7">
        <v>3.8780000000000001</v>
      </c>
      <c r="K46" s="7" t="s">
        <v>57</v>
      </c>
      <c r="L46" s="7" t="s">
        <v>57</v>
      </c>
      <c r="M46" s="7" t="s">
        <v>57</v>
      </c>
      <c r="N46" s="7" t="s">
        <v>57</v>
      </c>
      <c r="O46" s="7" t="s">
        <v>57</v>
      </c>
      <c r="P46" s="7" t="s">
        <v>57</v>
      </c>
      <c r="Q46" s="30" t="s">
        <v>57</v>
      </c>
      <c r="R46" s="30" t="s">
        <v>57</v>
      </c>
      <c r="S46" s="7">
        <v>0.168219646</v>
      </c>
      <c r="T46" s="7">
        <v>0.5156881586389741</v>
      </c>
      <c r="U46" s="7">
        <v>15.701345509999999</v>
      </c>
      <c r="V46" s="7">
        <v>226.09937529999999</v>
      </c>
      <c r="W46" s="7">
        <v>4.5117391999999999E-2</v>
      </c>
      <c r="X46" s="7">
        <v>2.0553210000000001E-3</v>
      </c>
      <c r="Y46" s="7">
        <v>2.81E-4</v>
      </c>
      <c r="Z46" s="7">
        <v>0.14436101239274007</v>
      </c>
      <c r="AA46" s="7">
        <v>0.45196101572188618</v>
      </c>
      <c r="AB46" s="7">
        <v>15.824187896896508</v>
      </c>
      <c r="AC46" s="7">
        <v>4.1531552796065219</v>
      </c>
      <c r="AD46" s="7">
        <v>2.3208808915448208E-2</v>
      </c>
      <c r="AE46" s="7">
        <v>3.553501843513602E-3</v>
      </c>
      <c r="AF46" s="7">
        <v>7.1070036870272035E-4</v>
      </c>
      <c r="AG46" s="12">
        <v>114961.11810000001</v>
      </c>
      <c r="AH46" s="12">
        <v>114961.11810000001</v>
      </c>
      <c r="AI46" s="12">
        <v>94389.89271833004</v>
      </c>
      <c r="AJ46" s="12">
        <v>94389.89271833004</v>
      </c>
      <c r="AK46" s="7">
        <f>IFERROR(J46*S46,"NA")</f>
        <v>0.65235578718800002</v>
      </c>
      <c r="AL46" s="7" t="s">
        <v>57</v>
      </c>
      <c r="AM46" s="7" t="s">
        <v>57</v>
      </c>
      <c r="AN46" s="7" t="s">
        <v>57</v>
      </c>
      <c r="AO46" s="7" t="s">
        <v>57</v>
      </c>
      <c r="AP46" s="7" t="s">
        <v>57</v>
      </c>
      <c r="AQ46" s="7" t="s">
        <v>57</v>
      </c>
      <c r="AR46" s="7">
        <f>IFERROR(J46*Z46,"NA")</f>
        <v>0.55983200605904604</v>
      </c>
      <c r="AS46" s="7" t="s">
        <v>57</v>
      </c>
      <c r="AT46" s="7" t="s">
        <v>57</v>
      </c>
      <c r="AU46" s="7" t="s">
        <v>57</v>
      </c>
      <c r="AV46" s="7" t="s">
        <v>57</v>
      </c>
      <c r="AW46" s="7" t="s">
        <v>57</v>
      </c>
      <c r="AX46" s="7" t="s">
        <v>57</v>
      </c>
      <c r="AY46" s="7" t="s">
        <v>57</v>
      </c>
      <c r="AZ46" s="7" t="s">
        <v>57</v>
      </c>
      <c r="BA46" s="7" t="s">
        <v>57</v>
      </c>
      <c r="BB46" s="7" t="s">
        <v>57</v>
      </c>
      <c r="BC46" s="7">
        <f>SUM(AK46:AQ46,AY46:AZ46)</f>
        <v>0.65235578718800002</v>
      </c>
      <c r="BD46" s="7">
        <f>SUM(AR46:AX46,BA46:BB46)</f>
        <v>0.55983200605904604</v>
      </c>
    </row>
    <row r="47" spans="1:56" ht="15" customHeight="1" x14ac:dyDescent="0.2">
      <c r="A47" s="5" t="s">
        <v>146</v>
      </c>
      <c r="B47" s="5" t="s">
        <v>147</v>
      </c>
      <c r="C47" s="5" t="s">
        <v>148</v>
      </c>
      <c r="D47" s="5" t="s">
        <v>149</v>
      </c>
      <c r="E47" s="22" t="s">
        <v>150</v>
      </c>
      <c r="F47" s="5" t="s">
        <v>151</v>
      </c>
      <c r="G47" s="22" t="s">
        <v>150</v>
      </c>
      <c r="H47" s="5" t="s">
        <v>152</v>
      </c>
      <c r="I47" s="7" t="s">
        <v>57</v>
      </c>
      <c r="J47" s="7">
        <v>20.3133144402859</v>
      </c>
      <c r="K47" s="7" t="s">
        <v>57</v>
      </c>
      <c r="L47" s="7" t="s">
        <v>57</v>
      </c>
      <c r="M47" s="7" t="s">
        <v>57</v>
      </c>
      <c r="N47" s="7" t="s">
        <v>57</v>
      </c>
      <c r="O47" s="7" t="s">
        <v>57</v>
      </c>
      <c r="P47" s="7" t="s">
        <v>57</v>
      </c>
      <c r="Q47" s="30" t="s">
        <v>57</v>
      </c>
      <c r="R47" s="30" t="s">
        <v>57</v>
      </c>
      <c r="S47" s="7">
        <v>0.168219646</v>
      </c>
      <c r="T47" s="7">
        <v>0.5156881586389741</v>
      </c>
      <c r="U47" s="7">
        <v>15.701345509999999</v>
      </c>
      <c r="V47" s="7">
        <v>226.09937529999999</v>
      </c>
      <c r="W47" s="7">
        <v>4.5117391999999999E-2</v>
      </c>
      <c r="X47" s="7">
        <v>2.0553210000000001E-3</v>
      </c>
      <c r="Y47" s="7">
        <v>2.81E-4</v>
      </c>
      <c r="Z47" s="7">
        <v>0.14436101239274007</v>
      </c>
      <c r="AA47" s="7">
        <v>0.45196101572188618</v>
      </c>
      <c r="AB47" s="7">
        <v>15.824187896896508</v>
      </c>
      <c r="AC47" s="7">
        <v>4.1531552796065219</v>
      </c>
      <c r="AD47" s="7">
        <v>2.3208808915448208E-2</v>
      </c>
      <c r="AE47" s="7">
        <v>3.553501843513602E-3</v>
      </c>
      <c r="AF47" s="7">
        <v>7.1070036870272035E-4</v>
      </c>
      <c r="AG47" s="12">
        <v>114961.11810000001</v>
      </c>
      <c r="AH47" s="12">
        <v>114961.11810000001</v>
      </c>
      <c r="AI47" s="12">
        <v>94389.89271833004</v>
      </c>
      <c r="AJ47" s="12">
        <v>94389.89271833004</v>
      </c>
      <c r="AK47" s="7">
        <f>IFERROR(J47*S47,"NA")</f>
        <v>3.4170985642315821</v>
      </c>
      <c r="AL47" s="7" t="s">
        <v>57</v>
      </c>
      <c r="AM47" s="7" t="s">
        <v>57</v>
      </c>
      <c r="AN47" s="7" t="s">
        <v>57</v>
      </c>
      <c r="AO47" s="7" t="s">
        <v>57</v>
      </c>
      <c r="AP47" s="7" t="s">
        <v>57</v>
      </c>
      <c r="AQ47" s="7" t="s">
        <v>57</v>
      </c>
      <c r="AR47" s="7">
        <f>IFERROR(J47*Z47,"NA")</f>
        <v>2.9324506376517387</v>
      </c>
      <c r="AS47" s="7" t="s">
        <v>57</v>
      </c>
      <c r="AT47" s="7" t="s">
        <v>57</v>
      </c>
      <c r="AU47" s="7" t="s">
        <v>57</v>
      </c>
      <c r="AV47" s="7" t="s">
        <v>57</v>
      </c>
      <c r="AW47" s="7" t="s">
        <v>57</v>
      </c>
      <c r="AX47" s="7" t="s">
        <v>57</v>
      </c>
      <c r="AY47" s="7" t="s">
        <v>57</v>
      </c>
      <c r="AZ47" s="7" t="s">
        <v>57</v>
      </c>
      <c r="BA47" s="7" t="s">
        <v>57</v>
      </c>
      <c r="BB47" s="7" t="s">
        <v>57</v>
      </c>
      <c r="BC47" s="7">
        <f>SUM(AK47:AQ47,AY47:AZ47)</f>
        <v>3.4170985642315821</v>
      </c>
      <c r="BD47" s="7">
        <f>SUM(AR47:AX47,BA47:BB47)</f>
        <v>2.9324506376517387</v>
      </c>
    </row>
    <row r="48" spans="1:56" x14ac:dyDescent="0.2">
      <c r="A48" s="5" t="s">
        <v>185</v>
      </c>
      <c r="B48" s="5" t="s">
        <v>186</v>
      </c>
      <c r="C48" s="5" t="s">
        <v>187</v>
      </c>
      <c r="D48" s="5">
        <v>1654</v>
      </c>
      <c r="E48" s="5" t="s">
        <v>188</v>
      </c>
      <c r="F48" s="5" t="s">
        <v>189</v>
      </c>
      <c r="G48" s="5" t="s">
        <v>188</v>
      </c>
      <c r="H48" s="5" t="s">
        <v>73</v>
      </c>
      <c r="I48" s="7" t="s">
        <v>57</v>
      </c>
      <c r="J48" s="7">
        <v>1.01046383466009</v>
      </c>
      <c r="K48" s="7">
        <v>2.9099999999999899</v>
      </c>
      <c r="L48" s="7">
        <v>4.3444444444444242E-3</v>
      </c>
      <c r="M48" s="7">
        <v>2.0666666666666646E-5</v>
      </c>
      <c r="N48" s="7" t="s">
        <v>57</v>
      </c>
      <c r="O48" s="7" t="s">
        <v>57</v>
      </c>
      <c r="P48" s="7" t="s">
        <v>57</v>
      </c>
      <c r="Q48" s="30" t="s">
        <v>57</v>
      </c>
      <c r="R48" s="30">
        <v>1.263176744960845E-7</v>
      </c>
      <c r="S48" s="7">
        <v>0.168219646</v>
      </c>
      <c r="T48" s="7">
        <v>1.0103875895718657</v>
      </c>
      <c r="U48" s="7">
        <v>15.701345509999999</v>
      </c>
      <c r="V48" s="7">
        <v>226.09937529999999</v>
      </c>
      <c r="W48" s="7">
        <v>4.5117391999999999E-2</v>
      </c>
      <c r="X48" s="7">
        <v>2.0553210000000001E-3</v>
      </c>
      <c r="Y48" s="7">
        <v>2.81E-4</v>
      </c>
      <c r="Z48" s="7">
        <v>0.14436101239274007</v>
      </c>
      <c r="AA48" s="7">
        <v>0.45196101572188618</v>
      </c>
      <c r="AB48" s="7">
        <v>15.824187896896508</v>
      </c>
      <c r="AC48" s="7">
        <v>4.1531552796065219</v>
      </c>
      <c r="AD48" s="7">
        <v>2.3208808915448208E-2</v>
      </c>
      <c r="AE48" s="7">
        <v>3.553501843513602E-3</v>
      </c>
      <c r="AF48" s="7">
        <v>7.1070036870272035E-4</v>
      </c>
      <c r="AG48" s="12">
        <v>114961.11810000001</v>
      </c>
      <c r="AH48" s="12">
        <v>114961.11810000001</v>
      </c>
      <c r="AI48" s="12">
        <v>94389.89271833004</v>
      </c>
      <c r="AJ48" s="12">
        <v>94389.89271833004</v>
      </c>
      <c r="AK48" s="7">
        <f>IFERROR(J48*S48,"NA")</f>
        <v>0.16997986856232289</v>
      </c>
      <c r="AL48" s="7">
        <f>IFERROR(K48*T48,"NA")</f>
        <v>2.9402278856541191</v>
      </c>
      <c r="AM48" s="7">
        <f>IFERROR(L48*U48,"NA")</f>
        <v>6.8213623271221907E-2</v>
      </c>
      <c r="AN48" s="7">
        <f>IFERROR(M48*V48,"NA")</f>
        <v>4.6727204228666618E-3</v>
      </c>
      <c r="AO48" s="7" t="s">
        <v>57</v>
      </c>
      <c r="AP48" s="7" t="s">
        <v>57</v>
      </c>
      <c r="AQ48" s="7" t="s">
        <v>57</v>
      </c>
      <c r="AR48" s="7">
        <f>IFERROR(J48*Z48,"NA")</f>
        <v>0.14587158215778093</v>
      </c>
      <c r="AS48" s="7">
        <f>IFERROR(K48*AA48,"NA")</f>
        <v>1.3152065557506842</v>
      </c>
      <c r="AT48" s="7">
        <f>IFERROR(L48*AB48,"NA")</f>
        <v>6.8747305196516728E-2</v>
      </c>
      <c r="AU48" s="7">
        <f>IFERROR(M48*AC48,"NA")</f>
        <v>8.5831875778534706E-5</v>
      </c>
      <c r="AV48" s="7" t="s">
        <v>57</v>
      </c>
      <c r="AW48" s="7" t="s">
        <v>57</v>
      </c>
      <c r="AX48" s="7" t="s">
        <v>57</v>
      </c>
      <c r="AY48" s="7" t="s">
        <v>57</v>
      </c>
      <c r="AZ48" s="12">
        <f>IFERROR(R48*AH48, "NA")</f>
        <v>1.4521621095861728E-2</v>
      </c>
      <c r="BA48" s="7" t="s">
        <v>57</v>
      </c>
      <c r="BB48" s="12">
        <f>IFERROR(R48*AJ48, "NA")</f>
        <v>1.192311174411435E-2</v>
      </c>
      <c r="BC48" s="7">
        <f>SUM(AK48:AQ48,AY48:AZ48)</f>
        <v>3.1976157190063921</v>
      </c>
      <c r="BD48" s="7">
        <f>SUM(AR48:AX48,BA48:BB48)</f>
        <v>1.5418343867248747</v>
      </c>
    </row>
    <row r="49" spans="1:56" x14ac:dyDescent="0.2">
      <c r="A49" s="5" t="s">
        <v>190</v>
      </c>
      <c r="B49" s="5" t="s">
        <v>191</v>
      </c>
      <c r="C49" s="5" t="s">
        <v>192</v>
      </c>
      <c r="D49" s="5">
        <v>1654</v>
      </c>
      <c r="E49" s="5" t="s">
        <v>188</v>
      </c>
      <c r="F49" s="5" t="s">
        <v>189</v>
      </c>
      <c r="G49" s="5" t="s">
        <v>188</v>
      </c>
      <c r="H49" s="5" t="s">
        <v>73</v>
      </c>
      <c r="I49" s="7" t="s">
        <v>57</v>
      </c>
      <c r="J49" s="7">
        <v>1.01046383466009</v>
      </c>
      <c r="K49" s="7">
        <v>2.9099999999999899</v>
      </c>
      <c r="L49" s="7">
        <v>4.3444444444444242E-3</v>
      </c>
      <c r="M49" s="7">
        <v>2.0666666666666646E-5</v>
      </c>
      <c r="N49" s="7" t="s">
        <v>57</v>
      </c>
      <c r="O49" s="7" t="s">
        <v>57</v>
      </c>
      <c r="P49" s="7" t="s">
        <v>57</v>
      </c>
      <c r="Q49" s="30" t="s">
        <v>57</v>
      </c>
      <c r="R49" s="30">
        <v>1.263176744960845E-7</v>
      </c>
      <c r="S49" s="7">
        <v>0.168219646</v>
      </c>
      <c r="T49" s="7">
        <v>1.0103875895718657</v>
      </c>
      <c r="U49" s="7">
        <v>15.701345509999999</v>
      </c>
      <c r="V49" s="7">
        <v>226.09937529999999</v>
      </c>
      <c r="W49" s="7">
        <v>4.5117391999999999E-2</v>
      </c>
      <c r="X49" s="7">
        <v>2.0553210000000001E-3</v>
      </c>
      <c r="Y49" s="7">
        <v>2.81E-4</v>
      </c>
      <c r="Z49" s="7">
        <v>0.14436101239274007</v>
      </c>
      <c r="AA49" s="7">
        <v>0.45196101572188618</v>
      </c>
      <c r="AB49" s="7">
        <v>15.824187896896508</v>
      </c>
      <c r="AC49" s="7">
        <v>4.1531552796065219</v>
      </c>
      <c r="AD49" s="7">
        <v>2.3208808915448208E-2</v>
      </c>
      <c r="AE49" s="7">
        <v>3.553501843513602E-3</v>
      </c>
      <c r="AF49" s="7">
        <v>7.1070036870272035E-4</v>
      </c>
      <c r="AG49" s="12">
        <v>114961.11810000001</v>
      </c>
      <c r="AH49" s="12">
        <v>114961.11810000001</v>
      </c>
      <c r="AI49" s="12">
        <v>94389.89271833004</v>
      </c>
      <c r="AJ49" s="12">
        <v>94389.89271833004</v>
      </c>
      <c r="AK49" s="7">
        <f>IFERROR(J49*S49,"NA")</f>
        <v>0.16997986856232289</v>
      </c>
      <c r="AL49" s="7">
        <f>IFERROR(K49*T49,"NA")</f>
        <v>2.9402278856541191</v>
      </c>
      <c r="AM49" s="7">
        <f>IFERROR(L49*U49,"NA")</f>
        <v>6.8213623271221907E-2</v>
      </c>
      <c r="AN49" s="7">
        <f>IFERROR(M49*V49,"NA")</f>
        <v>4.6727204228666618E-3</v>
      </c>
      <c r="AO49" s="7" t="s">
        <v>57</v>
      </c>
      <c r="AP49" s="7" t="s">
        <v>57</v>
      </c>
      <c r="AQ49" s="7" t="s">
        <v>57</v>
      </c>
      <c r="AR49" s="7">
        <f>IFERROR(J49*Z49,"NA")</f>
        <v>0.14587158215778093</v>
      </c>
      <c r="AS49" s="7">
        <f>IFERROR(K49*AA49,"NA")</f>
        <v>1.3152065557506842</v>
      </c>
      <c r="AT49" s="7">
        <f>IFERROR(L49*AB49,"NA")</f>
        <v>6.8747305196516728E-2</v>
      </c>
      <c r="AU49" s="7">
        <f>IFERROR(M49*AC49,"NA")</f>
        <v>8.5831875778534706E-5</v>
      </c>
      <c r="AV49" s="7" t="s">
        <v>57</v>
      </c>
      <c r="AW49" s="7" t="s">
        <v>57</v>
      </c>
      <c r="AX49" s="7" t="s">
        <v>57</v>
      </c>
      <c r="AY49" s="7" t="s">
        <v>57</v>
      </c>
      <c r="AZ49" s="12">
        <f>IFERROR(R49*AH49, "NA")</f>
        <v>1.4521621095861728E-2</v>
      </c>
      <c r="BA49" s="7" t="s">
        <v>57</v>
      </c>
      <c r="BB49" s="12">
        <f>IFERROR(R49*AJ49, "NA")</f>
        <v>1.192311174411435E-2</v>
      </c>
      <c r="BC49" s="7">
        <f>SUM(AK49:AQ49,AY49:AZ49)</f>
        <v>3.1976157190063921</v>
      </c>
      <c r="BD49" s="7">
        <f>SUM(AR49:AX49,BA49:BB49)</f>
        <v>1.5418343867248747</v>
      </c>
    </row>
    <row r="50" spans="1:56" x14ac:dyDescent="0.2">
      <c r="A50" s="5" t="s">
        <v>193</v>
      </c>
      <c r="B50" s="5" t="s">
        <v>194</v>
      </c>
      <c r="C50" s="5" t="s">
        <v>195</v>
      </c>
      <c r="D50" s="5">
        <v>1654</v>
      </c>
      <c r="E50" s="5" t="s">
        <v>188</v>
      </c>
      <c r="F50" s="5" t="s">
        <v>189</v>
      </c>
      <c r="G50" s="5" t="s">
        <v>188</v>
      </c>
      <c r="H50" s="5" t="s">
        <v>73</v>
      </c>
      <c r="I50" s="7" t="s">
        <v>57</v>
      </c>
      <c r="J50" s="7">
        <v>1.01046383466009</v>
      </c>
      <c r="K50" s="7">
        <v>2.9099999999999899</v>
      </c>
      <c r="L50" s="7">
        <v>4.3444444444444242E-3</v>
      </c>
      <c r="M50" s="7">
        <v>2.0666666666666646E-5</v>
      </c>
      <c r="N50" s="7" t="s">
        <v>57</v>
      </c>
      <c r="O50" s="7" t="s">
        <v>57</v>
      </c>
      <c r="P50" s="7" t="s">
        <v>57</v>
      </c>
      <c r="Q50" s="30" t="s">
        <v>57</v>
      </c>
      <c r="R50" s="30">
        <v>1.263176744960845E-7</v>
      </c>
      <c r="S50" s="7">
        <v>0.168219646</v>
      </c>
      <c r="T50" s="7">
        <v>1.0103875895718657</v>
      </c>
      <c r="U50" s="7">
        <v>15.701345509999999</v>
      </c>
      <c r="V50" s="7">
        <v>226.09937529999999</v>
      </c>
      <c r="W50" s="7">
        <v>4.5117391999999999E-2</v>
      </c>
      <c r="X50" s="7">
        <v>2.0553210000000001E-3</v>
      </c>
      <c r="Y50" s="7">
        <v>2.81E-4</v>
      </c>
      <c r="Z50" s="7">
        <v>0.14436101239274007</v>
      </c>
      <c r="AA50" s="7">
        <v>0.45196101572188618</v>
      </c>
      <c r="AB50" s="7">
        <v>15.824187896896508</v>
      </c>
      <c r="AC50" s="7">
        <v>4.1531552796065219</v>
      </c>
      <c r="AD50" s="7">
        <v>2.3208808915448208E-2</v>
      </c>
      <c r="AE50" s="7">
        <v>3.553501843513602E-3</v>
      </c>
      <c r="AF50" s="7">
        <v>7.1070036870272035E-4</v>
      </c>
      <c r="AG50" s="12">
        <v>114961.11810000001</v>
      </c>
      <c r="AH50" s="12">
        <v>114961.11810000001</v>
      </c>
      <c r="AI50" s="12">
        <v>94389.89271833004</v>
      </c>
      <c r="AJ50" s="12">
        <v>94389.89271833004</v>
      </c>
      <c r="AK50" s="7">
        <f>IFERROR(J50*S50,"NA")</f>
        <v>0.16997986856232289</v>
      </c>
      <c r="AL50" s="7">
        <f>IFERROR(K50*T50,"NA")</f>
        <v>2.9402278856541191</v>
      </c>
      <c r="AM50" s="7">
        <f>IFERROR(L50*U50,"NA")</f>
        <v>6.8213623271221907E-2</v>
      </c>
      <c r="AN50" s="7">
        <f>IFERROR(M50*V50,"NA")</f>
        <v>4.6727204228666618E-3</v>
      </c>
      <c r="AO50" s="7" t="s">
        <v>57</v>
      </c>
      <c r="AP50" s="7" t="s">
        <v>57</v>
      </c>
      <c r="AQ50" s="7" t="s">
        <v>57</v>
      </c>
      <c r="AR50" s="7">
        <f>IFERROR(J50*Z50,"NA")</f>
        <v>0.14587158215778093</v>
      </c>
      <c r="AS50" s="7">
        <f>IFERROR(K50*AA50,"NA")</f>
        <v>1.3152065557506842</v>
      </c>
      <c r="AT50" s="7">
        <f>IFERROR(L50*AB50,"NA")</f>
        <v>6.8747305196516728E-2</v>
      </c>
      <c r="AU50" s="7">
        <f>IFERROR(M50*AC50,"NA")</f>
        <v>8.5831875778534706E-5</v>
      </c>
      <c r="AV50" s="7" t="s">
        <v>57</v>
      </c>
      <c r="AW50" s="7" t="s">
        <v>57</v>
      </c>
      <c r="AX50" s="7" t="s">
        <v>57</v>
      </c>
      <c r="AY50" s="7" t="s">
        <v>57</v>
      </c>
      <c r="AZ50" s="12">
        <f>IFERROR(R50*AH50, "NA")</f>
        <v>1.4521621095861728E-2</v>
      </c>
      <c r="BA50" s="7" t="s">
        <v>57</v>
      </c>
      <c r="BB50" s="12">
        <f>IFERROR(R50*AJ50, "NA")</f>
        <v>1.192311174411435E-2</v>
      </c>
      <c r="BC50" s="7">
        <f>SUM(AK50:AQ50,AY50:AZ50)</f>
        <v>3.1976157190063921</v>
      </c>
      <c r="BD50" s="7">
        <f>SUM(AR50:AX50,BA50:BB50)</f>
        <v>1.5418343867248747</v>
      </c>
    </row>
    <row r="51" spans="1:56" x14ac:dyDescent="0.2">
      <c r="A51" s="5" t="s">
        <v>196</v>
      </c>
      <c r="B51" s="5" t="s">
        <v>197</v>
      </c>
      <c r="C51" s="5" t="s">
        <v>198</v>
      </c>
      <c r="D51" s="5">
        <v>1654</v>
      </c>
      <c r="E51" s="5" t="s">
        <v>188</v>
      </c>
      <c r="F51" s="5" t="s">
        <v>189</v>
      </c>
      <c r="G51" s="5" t="s">
        <v>188</v>
      </c>
      <c r="H51" s="5" t="s">
        <v>73</v>
      </c>
      <c r="I51" s="7" t="s">
        <v>57</v>
      </c>
      <c r="J51" s="7">
        <v>1.01046383466009</v>
      </c>
      <c r="K51" s="7">
        <v>2.9099999999999899</v>
      </c>
      <c r="L51" s="7">
        <v>4.3444444444444242E-3</v>
      </c>
      <c r="M51" s="7">
        <v>2.0666666666666646E-5</v>
      </c>
      <c r="N51" s="7" t="s">
        <v>57</v>
      </c>
      <c r="O51" s="7" t="s">
        <v>57</v>
      </c>
      <c r="P51" s="7" t="s">
        <v>57</v>
      </c>
      <c r="Q51" s="30" t="s">
        <v>57</v>
      </c>
      <c r="R51" s="30">
        <v>1.263176744960845E-7</v>
      </c>
      <c r="S51" s="7">
        <v>0.168219646</v>
      </c>
      <c r="T51" s="7">
        <v>1.0103875895718657</v>
      </c>
      <c r="U51" s="7">
        <v>15.701345509999999</v>
      </c>
      <c r="V51" s="7">
        <v>226.09937529999999</v>
      </c>
      <c r="W51" s="7">
        <v>4.5117391999999999E-2</v>
      </c>
      <c r="X51" s="7">
        <v>2.0553210000000001E-3</v>
      </c>
      <c r="Y51" s="7">
        <v>2.81E-4</v>
      </c>
      <c r="Z51" s="7">
        <v>0.14436101239274007</v>
      </c>
      <c r="AA51" s="7">
        <v>0.45196101572188618</v>
      </c>
      <c r="AB51" s="7">
        <v>15.824187896896508</v>
      </c>
      <c r="AC51" s="7">
        <v>4.1531552796065219</v>
      </c>
      <c r="AD51" s="7">
        <v>2.3208808915448208E-2</v>
      </c>
      <c r="AE51" s="7">
        <v>3.553501843513602E-3</v>
      </c>
      <c r="AF51" s="7">
        <v>7.1070036870272035E-4</v>
      </c>
      <c r="AG51" s="12">
        <v>114961.11810000001</v>
      </c>
      <c r="AH51" s="12">
        <v>114961.11810000001</v>
      </c>
      <c r="AI51" s="12">
        <v>94389.89271833004</v>
      </c>
      <c r="AJ51" s="12">
        <v>94389.89271833004</v>
      </c>
      <c r="AK51" s="7">
        <f>IFERROR(J51*S51,"NA")</f>
        <v>0.16997986856232289</v>
      </c>
      <c r="AL51" s="7">
        <f>IFERROR(K51*T51,"NA")</f>
        <v>2.9402278856541191</v>
      </c>
      <c r="AM51" s="7">
        <f>IFERROR(L51*U51,"NA")</f>
        <v>6.8213623271221907E-2</v>
      </c>
      <c r="AN51" s="7">
        <f>IFERROR(M51*V51,"NA")</f>
        <v>4.6727204228666618E-3</v>
      </c>
      <c r="AO51" s="7" t="s">
        <v>57</v>
      </c>
      <c r="AP51" s="7" t="s">
        <v>57</v>
      </c>
      <c r="AQ51" s="7" t="s">
        <v>57</v>
      </c>
      <c r="AR51" s="7">
        <f>IFERROR(J51*Z51,"NA")</f>
        <v>0.14587158215778093</v>
      </c>
      <c r="AS51" s="7">
        <f>IFERROR(K51*AA51,"NA")</f>
        <v>1.3152065557506842</v>
      </c>
      <c r="AT51" s="7">
        <f>IFERROR(L51*AB51,"NA")</f>
        <v>6.8747305196516728E-2</v>
      </c>
      <c r="AU51" s="7">
        <f>IFERROR(M51*AC51,"NA")</f>
        <v>8.5831875778534706E-5</v>
      </c>
      <c r="AV51" s="7" t="s">
        <v>57</v>
      </c>
      <c r="AW51" s="7" t="s">
        <v>57</v>
      </c>
      <c r="AX51" s="7" t="s">
        <v>57</v>
      </c>
      <c r="AY51" s="7" t="s">
        <v>57</v>
      </c>
      <c r="AZ51" s="12">
        <f>IFERROR(R51*AH51, "NA")</f>
        <v>1.4521621095861728E-2</v>
      </c>
      <c r="BA51" s="7" t="s">
        <v>57</v>
      </c>
      <c r="BB51" s="12">
        <f>IFERROR(R51*AJ51, "NA")</f>
        <v>1.192311174411435E-2</v>
      </c>
      <c r="BC51" s="7">
        <f>SUM(AK51:AQ51,AY51:AZ51)</f>
        <v>3.1976157190063921</v>
      </c>
      <c r="BD51" s="7">
        <f>SUM(AR51:AX51,BA51:BB51)</f>
        <v>1.5418343867248747</v>
      </c>
    </row>
    <row r="52" spans="1:56" x14ac:dyDescent="0.2">
      <c r="A52" s="5" t="s">
        <v>199</v>
      </c>
      <c r="B52" s="5" t="s">
        <v>200</v>
      </c>
      <c r="C52" s="5" t="s">
        <v>201</v>
      </c>
      <c r="D52" s="5">
        <v>1654</v>
      </c>
      <c r="E52" s="5" t="s">
        <v>188</v>
      </c>
      <c r="F52" s="5" t="s">
        <v>189</v>
      </c>
      <c r="G52" s="5" t="s">
        <v>188</v>
      </c>
      <c r="H52" s="5" t="s">
        <v>73</v>
      </c>
      <c r="I52" s="7" t="s">
        <v>57</v>
      </c>
      <c r="J52" s="7">
        <v>1.01046383466009</v>
      </c>
      <c r="K52" s="7">
        <v>2.9099999999999899</v>
      </c>
      <c r="L52" s="7">
        <v>4.3444444444444242E-3</v>
      </c>
      <c r="M52" s="7">
        <v>2.0666666666666646E-5</v>
      </c>
      <c r="N52" s="7" t="s">
        <v>57</v>
      </c>
      <c r="O52" s="7" t="s">
        <v>57</v>
      </c>
      <c r="P52" s="7" t="s">
        <v>57</v>
      </c>
      <c r="Q52" s="30" t="s">
        <v>57</v>
      </c>
      <c r="R52" s="30">
        <v>1.263176744960845E-7</v>
      </c>
      <c r="S52" s="7">
        <v>0.168219646</v>
      </c>
      <c r="T52" s="7">
        <v>1.0103875895718657</v>
      </c>
      <c r="U52" s="7">
        <v>15.701345509999999</v>
      </c>
      <c r="V52" s="7">
        <v>226.09937529999999</v>
      </c>
      <c r="W52" s="7">
        <v>4.5117391999999999E-2</v>
      </c>
      <c r="X52" s="7">
        <v>2.0553210000000001E-3</v>
      </c>
      <c r="Y52" s="7">
        <v>2.81E-4</v>
      </c>
      <c r="Z52" s="7">
        <v>0.14436101239274007</v>
      </c>
      <c r="AA52" s="7">
        <v>0.45196101572188618</v>
      </c>
      <c r="AB52" s="7">
        <v>15.824187896896508</v>
      </c>
      <c r="AC52" s="7">
        <v>4.1531552796065219</v>
      </c>
      <c r="AD52" s="7">
        <v>2.3208808915448208E-2</v>
      </c>
      <c r="AE52" s="7">
        <v>3.553501843513602E-3</v>
      </c>
      <c r="AF52" s="7">
        <v>7.1070036870272035E-4</v>
      </c>
      <c r="AG52" s="12">
        <v>114961.11810000001</v>
      </c>
      <c r="AH52" s="12">
        <v>114961.11810000001</v>
      </c>
      <c r="AI52" s="12">
        <v>94389.89271833004</v>
      </c>
      <c r="AJ52" s="12">
        <v>94389.89271833004</v>
      </c>
      <c r="AK52" s="7">
        <f>IFERROR(J52*S52,"NA")</f>
        <v>0.16997986856232289</v>
      </c>
      <c r="AL52" s="7">
        <f>IFERROR(K52*T52,"NA")</f>
        <v>2.9402278856541191</v>
      </c>
      <c r="AM52" s="7">
        <f>IFERROR(L52*U52,"NA")</f>
        <v>6.8213623271221907E-2</v>
      </c>
      <c r="AN52" s="7">
        <f>IFERROR(M52*V52,"NA")</f>
        <v>4.6727204228666618E-3</v>
      </c>
      <c r="AO52" s="7" t="s">
        <v>57</v>
      </c>
      <c r="AP52" s="7" t="s">
        <v>57</v>
      </c>
      <c r="AQ52" s="7" t="s">
        <v>57</v>
      </c>
      <c r="AR52" s="7">
        <f>IFERROR(J52*Z52,"NA")</f>
        <v>0.14587158215778093</v>
      </c>
      <c r="AS52" s="7">
        <f>IFERROR(K52*AA52,"NA")</f>
        <v>1.3152065557506842</v>
      </c>
      <c r="AT52" s="7">
        <f>IFERROR(L52*AB52,"NA")</f>
        <v>6.8747305196516728E-2</v>
      </c>
      <c r="AU52" s="7">
        <f>IFERROR(M52*AC52,"NA")</f>
        <v>8.5831875778534706E-5</v>
      </c>
      <c r="AV52" s="7" t="s">
        <v>57</v>
      </c>
      <c r="AW52" s="7" t="s">
        <v>57</v>
      </c>
      <c r="AX52" s="7" t="s">
        <v>57</v>
      </c>
      <c r="AY52" s="7" t="s">
        <v>57</v>
      </c>
      <c r="AZ52" s="12">
        <f>IFERROR(R52*AH52, "NA")</f>
        <v>1.4521621095861728E-2</v>
      </c>
      <c r="BA52" s="7" t="s">
        <v>57</v>
      </c>
      <c r="BB52" s="12">
        <f>IFERROR(R52*AJ52, "NA")</f>
        <v>1.192311174411435E-2</v>
      </c>
      <c r="BC52" s="7">
        <f>SUM(AK52:AQ52,AY52:AZ52)</f>
        <v>3.1976157190063921</v>
      </c>
      <c r="BD52" s="7">
        <f>SUM(AR52:AX52,BA52:BB52)</f>
        <v>1.5418343867248747</v>
      </c>
    </row>
    <row r="53" spans="1:56" x14ac:dyDescent="0.2">
      <c r="A53" s="5" t="s">
        <v>202</v>
      </c>
      <c r="B53" s="5" t="s">
        <v>203</v>
      </c>
      <c r="C53" s="5" t="s">
        <v>204</v>
      </c>
      <c r="D53" s="5">
        <v>1654</v>
      </c>
      <c r="E53" s="5" t="s">
        <v>188</v>
      </c>
      <c r="F53" s="5" t="s">
        <v>189</v>
      </c>
      <c r="G53" s="5" t="s">
        <v>188</v>
      </c>
      <c r="H53" s="5" t="s">
        <v>73</v>
      </c>
      <c r="I53" s="7" t="s">
        <v>57</v>
      </c>
      <c r="J53" s="7">
        <v>1.01046383466009</v>
      </c>
      <c r="K53" s="7">
        <v>2.9099999999999899</v>
      </c>
      <c r="L53" s="7">
        <v>4.3444444444444242E-3</v>
      </c>
      <c r="M53" s="7">
        <v>2.0666666666666646E-5</v>
      </c>
      <c r="N53" s="7" t="s">
        <v>57</v>
      </c>
      <c r="O53" s="7" t="s">
        <v>57</v>
      </c>
      <c r="P53" s="7" t="s">
        <v>57</v>
      </c>
      <c r="Q53" s="30" t="s">
        <v>57</v>
      </c>
      <c r="R53" s="30">
        <v>1.263176744960845E-7</v>
      </c>
      <c r="S53" s="7">
        <v>0.168219646</v>
      </c>
      <c r="T53" s="7">
        <v>1.0103875895718657</v>
      </c>
      <c r="U53" s="7">
        <v>15.701345509999999</v>
      </c>
      <c r="V53" s="7">
        <v>226.09937529999999</v>
      </c>
      <c r="W53" s="7">
        <v>4.5117391999999999E-2</v>
      </c>
      <c r="X53" s="7">
        <v>2.0553210000000001E-3</v>
      </c>
      <c r="Y53" s="7">
        <v>2.81E-4</v>
      </c>
      <c r="Z53" s="7">
        <v>0.14436101239274007</v>
      </c>
      <c r="AA53" s="7">
        <v>0.45196101572188618</v>
      </c>
      <c r="AB53" s="7">
        <v>15.824187896896508</v>
      </c>
      <c r="AC53" s="7">
        <v>4.1531552796065219</v>
      </c>
      <c r="AD53" s="7">
        <v>2.3208808915448208E-2</v>
      </c>
      <c r="AE53" s="7">
        <v>3.553501843513602E-3</v>
      </c>
      <c r="AF53" s="7">
        <v>7.1070036870272035E-4</v>
      </c>
      <c r="AG53" s="12">
        <v>114961.11810000001</v>
      </c>
      <c r="AH53" s="12">
        <v>114961.11810000001</v>
      </c>
      <c r="AI53" s="12">
        <v>94389.89271833004</v>
      </c>
      <c r="AJ53" s="12">
        <v>94389.89271833004</v>
      </c>
      <c r="AK53" s="7">
        <f>IFERROR(J53*S53,"NA")</f>
        <v>0.16997986856232289</v>
      </c>
      <c r="AL53" s="7">
        <f>IFERROR(K53*T53,"NA")</f>
        <v>2.9402278856541191</v>
      </c>
      <c r="AM53" s="7">
        <f>IFERROR(L53*U53,"NA")</f>
        <v>6.8213623271221907E-2</v>
      </c>
      <c r="AN53" s="7">
        <f>IFERROR(M53*V53,"NA")</f>
        <v>4.6727204228666618E-3</v>
      </c>
      <c r="AO53" s="7" t="s">
        <v>57</v>
      </c>
      <c r="AP53" s="7" t="s">
        <v>57</v>
      </c>
      <c r="AQ53" s="7" t="s">
        <v>57</v>
      </c>
      <c r="AR53" s="7">
        <f>IFERROR(J53*Z53,"NA")</f>
        <v>0.14587158215778093</v>
      </c>
      <c r="AS53" s="7">
        <f>IFERROR(K53*AA53,"NA")</f>
        <v>1.3152065557506842</v>
      </c>
      <c r="AT53" s="7">
        <f>IFERROR(L53*AB53,"NA")</f>
        <v>6.8747305196516728E-2</v>
      </c>
      <c r="AU53" s="7">
        <f>IFERROR(M53*AC53,"NA")</f>
        <v>8.5831875778534706E-5</v>
      </c>
      <c r="AV53" s="7" t="s">
        <v>57</v>
      </c>
      <c r="AW53" s="7" t="s">
        <v>57</v>
      </c>
      <c r="AX53" s="7" t="s">
        <v>57</v>
      </c>
      <c r="AY53" s="7" t="s">
        <v>57</v>
      </c>
      <c r="AZ53" s="12">
        <f>IFERROR(R53*AH53, "NA")</f>
        <v>1.4521621095861728E-2</v>
      </c>
      <c r="BA53" s="7" t="s">
        <v>57</v>
      </c>
      <c r="BB53" s="12">
        <f>IFERROR(R53*AJ53, "NA")</f>
        <v>1.192311174411435E-2</v>
      </c>
      <c r="BC53" s="7">
        <f>SUM(AK53:AQ53,AY53:AZ53)</f>
        <v>3.1976157190063921</v>
      </c>
      <c r="BD53" s="7">
        <f>SUM(AR53:AX53,BA53:BB53)</f>
        <v>1.5418343867248747</v>
      </c>
    </row>
    <row r="54" spans="1:56" x14ac:dyDescent="0.2">
      <c r="A54" s="5" t="s">
        <v>205</v>
      </c>
      <c r="B54" s="5" t="s">
        <v>206</v>
      </c>
      <c r="C54" s="5" t="s">
        <v>207</v>
      </c>
      <c r="D54" s="5">
        <v>1654</v>
      </c>
      <c r="E54" s="5" t="s">
        <v>188</v>
      </c>
      <c r="F54" s="5" t="s">
        <v>189</v>
      </c>
      <c r="G54" s="5" t="s">
        <v>188</v>
      </c>
      <c r="H54" s="5" t="s">
        <v>73</v>
      </c>
      <c r="I54" s="7" t="s">
        <v>57</v>
      </c>
      <c r="J54" s="7">
        <v>1.01046383466009</v>
      </c>
      <c r="K54" s="7">
        <v>2.9099999999999899</v>
      </c>
      <c r="L54" s="7">
        <v>4.3444444444444242E-3</v>
      </c>
      <c r="M54" s="7">
        <v>2.0666666666666646E-5</v>
      </c>
      <c r="N54" s="7" t="s">
        <v>57</v>
      </c>
      <c r="O54" s="7" t="s">
        <v>57</v>
      </c>
      <c r="P54" s="7" t="s">
        <v>57</v>
      </c>
      <c r="Q54" s="30" t="s">
        <v>57</v>
      </c>
      <c r="R54" s="30">
        <v>1.263176744960845E-7</v>
      </c>
      <c r="S54" s="7">
        <v>0.168219646</v>
      </c>
      <c r="T54" s="7">
        <v>1.0103875895718657</v>
      </c>
      <c r="U54" s="7">
        <v>15.701345509999999</v>
      </c>
      <c r="V54" s="7">
        <v>226.09937529999999</v>
      </c>
      <c r="W54" s="7">
        <v>4.5117391999999999E-2</v>
      </c>
      <c r="X54" s="7">
        <v>2.0553210000000001E-3</v>
      </c>
      <c r="Y54" s="7">
        <v>2.81E-4</v>
      </c>
      <c r="Z54" s="7">
        <v>0.14436101239274007</v>
      </c>
      <c r="AA54" s="7">
        <v>0.45196101572188618</v>
      </c>
      <c r="AB54" s="7">
        <v>15.824187896896508</v>
      </c>
      <c r="AC54" s="7">
        <v>4.1531552796065219</v>
      </c>
      <c r="AD54" s="7">
        <v>2.3208808915448208E-2</v>
      </c>
      <c r="AE54" s="7">
        <v>3.553501843513602E-3</v>
      </c>
      <c r="AF54" s="7">
        <v>7.1070036870272035E-4</v>
      </c>
      <c r="AG54" s="12">
        <v>114961.11810000001</v>
      </c>
      <c r="AH54" s="12">
        <v>114961.11810000001</v>
      </c>
      <c r="AI54" s="12">
        <v>94389.89271833004</v>
      </c>
      <c r="AJ54" s="12">
        <v>94389.89271833004</v>
      </c>
      <c r="AK54" s="7">
        <f>IFERROR(J54*S54,"NA")</f>
        <v>0.16997986856232289</v>
      </c>
      <c r="AL54" s="7">
        <f>IFERROR(K54*T54,"NA")</f>
        <v>2.9402278856541191</v>
      </c>
      <c r="AM54" s="7">
        <f>IFERROR(L54*U54,"NA")</f>
        <v>6.8213623271221907E-2</v>
      </c>
      <c r="AN54" s="7">
        <f>IFERROR(M54*V54,"NA")</f>
        <v>4.6727204228666618E-3</v>
      </c>
      <c r="AO54" s="7" t="s">
        <v>57</v>
      </c>
      <c r="AP54" s="7" t="s">
        <v>57</v>
      </c>
      <c r="AQ54" s="7" t="s">
        <v>57</v>
      </c>
      <c r="AR54" s="7">
        <f>IFERROR(J54*Z54,"NA")</f>
        <v>0.14587158215778093</v>
      </c>
      <c r="AS54" s="7">
        <f>IFERROR(K54*AA54,"NA")</f>
        <v>1.3152065557506842</v>
      </c>
      <c r="AT54" s="7">
        <f>IFERROR(L54*AB54,"NA")</f>
        <v>6.8747305196516728E-2</v>
      </c>
      <c r="AU54" s="7">
        <f>IFERROR(M54*AC54,"NA")</f>
        <v>8.5831875778534706E-5</v>
      </c>
      <c r="AV54" s="7" t="s">
        <v>57</v>
      </c>
      <c r="AW54" s="7" t="s">
        <v>57</v>
      </c>
      <c r="AX54" s="7" t="s">
        <v>57</v>
      </c>
      <c r="AY54" s="7" t="s">
        <v>57</v>
      </c>
      <c r="AZ54" s="12">
        <f>IFERROR(R54*AH54, "NA")</f>
        <v>1.4521621095861728E-2</v>
      </c>
      <c r="BA54" s="7" t="s">
        <v>57</v>
      </c>
      <c r="BB54" s="12">
        <f>IFERROR(R54*AJ54, "NA")</f>
        <v>1.192311174411435E-2</v>
      </c>
      <c r="BC54" s="7">
        <f>SUM(AK54:AQ54,AY54:AZ54)</f>
        <v>3.1976157190063921</v>
      </c>
      <c r="BD54" s="7">
        <f>SUM(AR54:AX54,BA54:BB54)</f>
        <v>1.5418343867248747</v>
      </c>
    </row>
    <row r="55" spans="1:56" x14ac:dyDescent="0.2">
      <c r="A55" s="5" t="s">
        <v>208</v>
      </c>
      <c r="B55" s="5">
        <v>0</v>
      </c>
      <c r="C55" s="5" t="s">
        <v>209</v>
      </c>
      <c r="D55" s="5">
        <v>1654</v>
      </c>
      <c r="E55" s="5" t="s">
        <v>188</v>
      </c>
      <c r="F55" s="5" t="s">
        <v>189</v>
      </c>
      <c r="G55" s="5" t="s">
        <v>188</v>
      </c>
      <c r="H55" s="5" t="s">
        <v>73</v>
      </c>
      <c r="I55" s="7" t="s">
        <v>57</v>
      </c>
      <c r="J55" s="7">
        <v>1.01046383466009</v>
      </c>
      <c r="K55" s="7">
        <v>2.9099999999999899</v>
      </c>
      <c r="L55" s="7">
        <v>4.3444444444444242E-3</v>
      </c>
      <c r="M55" s="7">
        <v>2.0666666666666646E-5</v>
      </c>
      <c r="N55" s="7" t="s">
        <v>57</v>
      </c>
      <c r="O55" s="7" t="s">
        <v>57</v>
      </c>
      <c r="P55" s="7" t="s">
        <v>57</v>
      </c>
      <c r="Q55" s="30" t="s">
        <v>57</v>
      </c>
      <c r="R55" s="30">
        <v>1.263176744960845E-7</v>
      </c>
      <c r="S55" s="7">
        <v>0.168219646</v>
      </c>
      <c r="T55" s="7">
        <v>1.0103875895718657</v>
      </c>
      <c r="U55" s="7">
        <v>15.701345509999999</v>
      </c>
      <c r="V55" s="7">
        <v>226.09937529999999</v>
      </c>
      <c r="W55" s="7">
        <v>4.5117391999999999E-2</v>
      </c>
      <c r="X55" s="7">
        <v>2.0553210000000001E-3</v>
      </c>
      <c r="Y55" s="7">
        <v>2.81E-4</v>
      </c>
      <c r="Z55" s="7">
        <v>0.14436101239274007</v>
      </c>
      <c r="AA55" s="7">
        <v>0.45196101572188618</v>
      </c>
      <c r="AB55" s="7">
        <v>15.824187896896508</v>
      </c>
      <c r="AC55" s="7">
        <v>4.1531552796065219</v>
      </c>
      <c r="AD55" s="7">
        <v>2.3208808915448208E-2</v>
      </c>
      <c r="AE55" s="7">
        <v>3.553501843513602E-3</v>
      </c>
      <c r="AF55" s="7">
        <v>7.1070036870272035E-4</v>
      </c>
      <c r="AG55" s="12">
        <v>114961.11810000001</v>
      </c>
      <c r="AH55" s="12">
        <v>114961.11810000001</v>
      </c>
      <c r="AI55" s="12">
        <v>94389.89271833004</v>
      </c>
      <c r="AJ55" s="12">
        <v>94389.89271833004</v>
      </c>
      <c r="AK55" s="7">
        <f>IFERROR(J55*S55,"NA")</f>
        <v>0.16997986856232289</v>
      </c>
      <c r="AL55" s="7">
        <f>IFERROR(K55*T55,"NA")</f>
        <v>2.9402278856541191</v>
      </c>
      <c r="AM55" s="7">
        <f>IFERROR(L55*U55,"NA")</f>
        <v>6.8213623271221907E-2</v>
      </c>
      <c r="AN55" s="7">
        <f>IFERROR(M55*V55,"NA")</f>
        <v>4.6727204228666618E-3</v>
      </c>
      <c r="AO55" s="7" t="s">
        <v>57</v>
      </c>
      <c r="AP55" s="7" t="s">
        <v>57</v>
      </c>
      <c r="AQ55" s="7" t="s">
        <v>57</v>
      </c>
      <c r="AR55" s="7">
        <f>IFERROR(J55*Z55,"NA")</f>
        <v>0.14587158215778093</v>
      </c>
      <c r="AS55" s="7">
        <f>IFERROR(K55*AA55,"NA")</f>
        <v>1.3152065557506842</v>
      </c>
      <c r="AT55" s="7">
        <f>IFERROR(L55*AB55,"NA")</f>
        <v>6.8747305196516728E-2</v>
      </c>
      <c r="AU55" s="7">
        <f>IFERROR(M55*AC55,"NA")</f>
        <v>8.5831875778534706E-5</v>
      </c>
      <c r="AV55" s="7" t="s">
        <v>57</v>
      </c>
      <c r="AW55" s="7" t="s">
        <v>57</v>
      </c>
      <c r="AX55" s="7" t="s">
        <v>57</v>
      </c>
      <c r="AY55" s="7" t="s">
        <v>57</v>
      </c>
      <c r="AZ55" s="12">
        <f>IFERROR(R55*AH55, "NA")</f>
        <v>1.4521621095861728E-2</v>
      </c>
      <c r="BA55" s="7" t="s">
        <v>57</v>
      </c>
      <c r="BB55" s="12">
        <f>IFERROR(R55*AJ55, "NA")</f>
        <v>1.192311174411435E-2</v>
      </c>
      <c r="BC55" s="7">
        <f>SUM(AK55:AQ55,AY55:AZ55)</f>
        <v>3.1976157190063921</v>
      </c>
      <c r="BD55" s="7">
        <f>SUM(AR55:AX55,BA55:BB55)</f>
        <v>1.5418343867248747</v>
      </c>
    </row>
    <row r="56" spans="1:56" x14ac:dyDescent="0.2">
      <c r="A56" s="5" t="s">
        <v>185</v>
      </c>
      <c r="B56" s="5" t="s">
        <v>186</v>
      </c>
      <c r="C56" s="5" t="s">
        <v>187</v>
      </c>
      <c r="D56" s="5">
        <v>1654</v>
      </c>
      <c r="E56" s="5" t="s">
        <v>188</v>
      </c>
      <c r="F56" s="5" t="s">
        <v>189</v>
      </c>
      <c r="G56" s="5" t="s">
        <v>188</v>
      </c>
      <c r="H56" s="5" t="s">
        <v>382</v>
      </c>
      <c r="I56" s="7" t="s">
        <v>57</v>
      </c>
      <c r="J56" s="7">
        <v>0.65565332211572203</v>
      </c>
      <c r="K56" s="7">
        <v>1.4750000000000001</v>
      </c>
      <c r="L56" s="7">
        <v>5.66666666666664E-4</v>
      </c>
      <c r="M56" s="7">
        <v>3.3333333333333301E-5</v>
      </c>
      <c r="N56" s="7" t="s">
        <v>57</v>
      </c>
      <c r="O56" s="7" t="s">
        <v>57</v>
      </c>
      <c r="P56" s="7" t="s">
        <v>57</v>
      </c>
      <c r="Q56" s="30" t="s">
        <v>57</v>
      </c>
      <c r="R56" s="30">
        <v>8.7274029651840193E-7</v>
      </c>
      <c r="S56" s="7">
        <v>0.168219646</v>
      </c>
      <c r="T56" s="7">
        <v>1.2739669607645261</v>
      </c>
      <c r="U56" s="7">
        <v>15.701345509999999</v>
      </c>
      <c r="V56" s="7">
        <v>226.09937529999999</v>
      </c>
      <c r="W56" s="7">
        <v>4.5117391999999999E-2</v>
      </c>
      <c r="X56" s="7">
        <v>2.0553210000000001E-3</v>
      </c>
      <c r="Y56" s="7">
        <v>2.81E-4</v>
      </c>
      <c r="Z56" s="7">
        <v>0.14436101239274007</v>
      </c>
      <c r="AA56" s="7">
        <v>0.45196101572188618</v>
      </c>
      <c r="AB56" s="7">
        <v>15.824187896896508</v>
      </c>
      <c r="AC56" s="7">
        <v>4.1531552796065219</v>
      </c>
      <c r="AD56" s="7">
        <v>2.3208808915448208E-2</v>
      </c>
      <c r="AE56" s="7">
        <v>3.553501843513602E-3</v>
      </c>
      <c r="AF56" s="7">
        <v>7.1070036870272035E-4</v>
      </c>
      <c r="AG56" s="12">
        <v>114961.11810000001</v>
      </c>
      <c r="AH56" s="12">
        <v>114961.11810000001</v>
      </c>
      <c r="AI56" s="12">
        <v>94389.89271833004</v>
      </c>
      <c r="AJ56" s="12">
        <v>94389.89271833004</v>
      </c>
      <c r="AK56" s="7">
        <f>IFERROR(J56*S56,"NA")</f>
        <v>0.11029376974503073</v>
      </c>
      <c r="AL56" s="7">
        <f>IFERROR(K56*T56,"NA")</f>
        <v>1.8791012671276761</v>
      </c>
      <c r="AM56" s="7">
        <f>IFERROR(L56*U56,"NA")</f>
        <v>8.8974291223332912E-3</v>
      </c>
      <c r="AN56" s="7">
        <f>IFERROR(M56*V56,"NA")</f>
        <v>7.5366458433333257E-3</v>
      </c>
      <c r="AO56" s="7" t="s">
        <v>57</v>
      </c>
      <c r="AP56" s="7" t="s">
        <v>57</v>
      </c>
      <c r="AQ56" s="7" t="s">
        <v>57</v>
      </c>
      <c r="AR56" s="7">
        <f>IFERROR(J56*Z56,"NA")</f>
        <v>9.4650777359288951E-2</v>
      </c>
      <c r="AS56" s="7">
        <f>IFERROR(K56*AA56,"NA")</f>
        <v>0.66664249818978216</v>
      </c>
      <c r="AT56" s="7">
        <f>IFERROR(L56*AB56,"NA")</f>
        <v>8.967039808241312E-3</v>
      </c>
      <c r="AU56" s="7">
        <f>IFERROR(M56*AC56,"NA")</f>
        <v>1.3843850932021727E-4</v>
      </c>
      <c r="AV56" s="7" t="s">
        <v>57</v>
      </c>
      <c r="AW56" s="7" t="s">
        <v>57</v>
      </c>
      <c r="AX56" s="7" t="s">
        <v>57</v>
      </c>
      <c r="AY56" s="7" t="s">
        <v>57</v>
      </c>
      <c r="AZ56" s="12">
        <f>IFERROR(R56*AH56, "NA")</f>
        <v>0.10033120029868103</v>
      </c>
      <c r="BA56" s="7" t="s">
        <v>57</v>
      </c>
      <c r="BB56" s="12">
        <f>IFERROR(R56*AJ56, "NA")</f>
        <v>8.237786295933551E-2</v>
      </c>
      <c r="BC56" s="7">
        <f>SUM(AK56:AQ56,AY56:AZ56)</f>
        <v>2.1061603121370545</v>
      </c>
      <c r="BD56" s="7">
        <f>SUM(AR56:AX56,BA56:BB56)</f>
        <v>0.85277661682596817</v>
      </c>
    </row>
    <row r="57" spans="1:56" x14ac:dyDescent="0.2">
      <c r="A57" s="5" t="s">
        <v>190</v>
      </c>
      <c r="B57" s="5" t="s">
        <v>191</v>
      </c>
      <c r="C57" s="5" t="s">
        <v>192</v>
      </c>
      <c r="D57" s="5">
        <v>1654</v>
      </c>
      <c r="E57" s="5" t="s">
        <v>188</v>
      </c>
      <c r="F57" s="5" t="s">
        <v>189</v>
      </c>
      <c r="G57" s="5" t="s">
        <v>188</v>
      </c>
      <c r="H57" s="5" t="s">
        <v>382</v>
      </c>
      <c r="I57" s="7" t="s">
        <v>57</v>
      </c>
      <c r="J57" s="7">
        <v>0.65565332211572203</v>
      </c>
      <c r="K57" s="7">
        <v>1.4750000000000001</v>
      </c>
      <c r="L57" s="7">
        <v>5.66666666666664E-4</v>
      </c>
      <c r="M57" s="7">
        <v>3.3333333333333301E-5</v>
      </c>
      <c r="N57" s="7" t="s">
        <v>57</v>
      </c>
      <c r="O57" s="7" t="s">
        <v>57</v>
      </c>
      <c r="P57" s="7" t="s">
        <v>57</v>
      </c>
      <c r="Q57" s="30" t="s">
        <v>57</v>
      </c>
      <c r="R57" s="30">
        <v>8.7274029651840193E-7</v>
      </c>
      <c r="S57" s="7">
        <v>0.168219646</v>
      </c>
      <c r="T57" s="7">
        <v>1.2739669607645261</v>
      </c>
      <c r="U57" s="7">
        <v>15.701345509999999</v>
      </c>
      <c r="V57" s="7">
        <v>226.09937529999999</v>
      </c>
      <c r="W57" s="7">
        <v>4.5117391999999999E-2</v>
      </c>
      <c r="X57" s="7">
        <v>2.0553210000000001E-3</v>
      </c>
      <c r="Y57" s="7">
        <v>2.81E-4</v>
      </c>
      <c r="Z57" s="7">
        <v>0.14436101239274007</v>
      </c>
      <c r="AA57" s="7">
        <v>0.45196101572188618</v>
      </c>
      <c r="AB57" s="7">
        <v>15.824187896896508</v>
      </c>
      <c r="AC57" s="7">
        <v>4.1531552796065219</v>
      </c>
      <c r="AD57" s="7">
        <v>2.3208808915448208E-2</v>
      </c>
      <c r="AE57" s="7">
        <v>3.553501843513602E-3</v>
      </c>
      <c r="AF57" s="7">
        <v>7.1070036870272035E-4</v>
      </c>
      <c r="AG57" s="12">
        <v>114961.11810000001</v>
      </c>
      <c r="AH57" s="12">
        <v>114961.11810000001</v>
      </c>
      <c r="AI57" s="12">
        <v>94389.89271833004</v>
      </c>
      <c r="AJ57" s="12">
        <v>94389.89271833004</v>
      </c>
      <c r="AK57" s="7">
        <f>IFERROR(J57*S57,"NA")</f>
        <v>0.11029376974503073</v>
      </c>
      <c r="AL57" s="7">
        <f>IFERROR(K57*T57,"NA")</f>
        <v>1.8791012671276761</v>
      </c>
      <c r="AM57" s="7">
        <f>IFERROR(L57*U57,"NA")</f>
        <v>8.8974291223332912E-3</v>
      </c>
      <c r="AN57" s="7">
        <f>IFERROR(M57*V57,"NA")</f>
        <v>7.5366458433333257E-3</v>
      </c>
      <c r="AO57" s="7" t="s">
        <v>57</v>
      </c>
      <c r="AP57" s="7" t="s">
        <v>57</v>
      </c>
      <c r="AQ57" s="7" t="s">
        <v>57</v>
      </c>
      <c r="AR57" s="7">
        <f>IFERROR(J57*Z57,"NA")</f>
        <v>9.4650777359288951E-2</v>
      </c>
      <c r="AS57" s="7">
        <f>IFERROR(K57*AA57,"NA")</f>
        <v>0.66664249818978216</v>
      </c>
      <c r="AT57" s="7">
        <f>IFERROR(L57*AB57,"NA")</f>
        <v>8.967039808241312E-3</v>
      </c>
      <c r="AU57" s="7">
        <f>IFERROR(M57*AC57,"NA")</f>
        <v>1.3843850932021727E-4</v>
      </c>
      <c r="AV57" s="7" t="s">
        <v>57</v>
      </c>
      <c r="AW57" s="7" t="s">
        <v>57</v>
      </c>
      <c r="AX57" s="7" t="s">
        <v>57</v>
      </c>
      <c r="AY57" s="7" t="s">
        <v>57</v>
      </c>
      <c r="AZ57" s="12">
        <f>IFERROR(R57*AH57, "NA")</f>
        <v>0.10033120029868103</v>
      </c>
      <c r="BA57" s="7" t="s">
        <v>57</v>
      </c>
      <c r="BB57" s="12">
        <f>IFERROR(R57*AJ57, "NA")</f>
        <v>8.237786295933551E-2</v>
      </c>
      <c r="BC57" s="7">
        <f>SUM(AK57:AQ57,AY57:AZ57)</f>
        <v>2.1061603121370545</v>
      </c>
      <c r="BD57" s="7">
        <f>SUM(AR57:AX57,BA57:BB57)</f>
        <v>0.85277661682596817</v>
      </c>
    </row>
    <row r="58" spans="1:56" x14ac:dyDescent="0.2">
      <c r="A58" s="5" t="s">
        <v>193</v>
      </c>
      <c r="B58" s="5" t="s">
        <v>194</v>
      </c>
      <c r="C58" s="5" t="s">
        <v>195</v>
      </c>
      <c r="D58" s="5">
        <v>1654</v>
      </c>
      <c r="E58" s="5" t="s">
        <v>188</v>
      </c>
      <c r="F58" s="5" t="s">
        <v>189</v>
      </c>
      <c r="G58" s="5" t="s">
        <v>188</v>
      </c>
      <c r="H58" s="5" t="s">
        <v>382</v>
      </c>
      <c r="I58" s="7" t="s">
        <v>57</v>
      </c>
      <c r="J58" s="7">
        <v>0.65565332211572203</v>
      </c>
      <c r="K58" s="7">
        <v>1.4750000000000001</v>
      </c>
      <c r="L58" s="7">
        <v>5.66666666666664E-4</v>
      </c>
      <c r="M58" s="7">
        <v>3.3333333333333301E-5</v>
      </c>
      <c r="N58" s="7" t="s">
        <v>57</v>
      </c>
      <c r="O58" s="7" t="s">
        <v>57</v>
      </c>
      <c r="P58" s="7" t="s">
        <v>57</v>
      </c>
      <c r="Q58" s="30" t="s">
        <v>57</v>
      </c>
      <c r="R58" s="30">
        <v>8.7274029651840193E-7</v>
      </c>
      <c r="S58" s="7">
        <v>0.168219646</v>
      </c>
      <c r="T58" s="7">
        <v>1.2739669607645261</v>
      </c>
      <c r="U58" s="7">
        <v>15.701345509999999</v>
      </c>
      <c r="V58" s="7">
        <v>226.09937529999999</v>
      </c>
      <c r="W58" s="7">
        <v>4.5117391999999999E-2</v>
      </c>
      <c r="X58" s="7">
        <v>2.0553210000000001E-3</v>
      </c>
      <c r="Y58" s="7">
        <v>2.81E-4</v>
      </c>
      <c r="Z58" s="7">
        <v>0.14436101239274007</v>
      </c>
      <c r="AA58" s="7">
        <v>0.45196101572188618</v>
      </c>
      <c r="AB58" s="7">
        <v>15.824187896896508</v>
      </c>
      <c r="AC58" s="7">
        <v>4.1531552796065219</v>
      </c>
      <c r="AD58" s="7">
        <v>2.3208808915448208E-2</v>
      </c>
      <c r="AE58" s="7">
        <v>3.553501843513602E-3</v>
      </c>
      <c r="AF58" s="7">
        <v>7.1070036870272035E-4</v>
      </c>
      <c r="AG58" s="12">
        <v>114961.11810000001</v>
      </c>
      <c r="AH58" s="12">
        <v>114961.11810000001</v>
      </c>
      <c r="AI58" s="12">
        <v>94389.89271833004</v>
      </c>
      <c r="AJ58" s="12">
        <v>94389.89271833004</v>
      </c>
      <c r="AK58" s="7">
        <f>IFERROR(J58*S58,"NA")</f>
        <v>0.11029376974503073</v>
      </c>
      <c r="AL58" s="7">
        <f>IFERROR(K58*T58,"NA")</f>
        <v>1.8791012671276761</v>
      </c>
      <c r="AM58" s="7">
        <f>IFERROR(L58*U58,"NA")</f>
        <v>8.8974291223332912E-3</v>
      </c>
      <c r="AN58" s="7">
        <f>IFERROR(M58*V58,"NA")</f>
        <v>7.5366458433333257E-3</v>
      </c>
      <c r="AO58" s="7" t="s">
        <v>57</v>
      </c>
      <c r="AP58" s="7" t="s">
        <v>57</v>
      </c>
      <c r="AQ58" s="7" t="s">
        <v>57</v>
      </c>
      <c r="AR58" s="7">
        <f>IFERROR(J58*Z58,"NA")</f>
        <v>9.4650777359288951E-2</v>
      </c>
      <c r="AS58" s="7">
        <f>IFERROR(K58*AA58,"NA")</f>
        <v>0.66664249818978216</v>
      </c>
      <c r="AT58" s="7">
        <f>IFERROR(L58*AB58,"NA")</f>
        <v>8.967039808241312E-3</v>
      </c>
      <c r="AU58" s="7">
        <f>IFERROR(M58*AC58,"NA")</f>
        <v>1.3843850932021727E-4</v>
      </c>
      <c r="AV58" s="7" t="s">
        <v>57</v>
      </c>
      <c r="AW58" s="7" t="s">
        <v>57</v>
      </c>
      <c r="AX58" s="7" t="s">
        <v>57</v>
      </c>
      <c r="AY58" s="7" t="s">
        <v>57</v>
      </c>
      <c r="AZ58" s="12">
        <f>IFERROR(R58*AH58, "NA")</f>
        <v>0.10033120029868103</v>
      </c>
      <c r="BA58" s="7" t="s">
        <v>57</v>
      </c>
      <c r="BB58" s="12">
        <f>IFERROR(R58*AJ58, "NA")</f>
        <v>8.237786295933551E-2</v>
      </c>
      <c r="BC58" s="7">
        <f>SUM(AK58:AQ58,AY58:AZ58)</f>
        <v>2.1061603121370545</v>
      </c>
      <c r="BD58" s="7">
        <f>SUM(AR58:AX58,BA58:BB58)</f>
        <v>0.85277661682596817</v>
      </c>
    </row>
    <row r="59" spans="1:56" x14ac:dyDescent="0.2">
      <c r="A59" s="5" t="s">
        <v>196</v>
      </c>
      <c r="B59" s="5" t="s">
        <v>197</v>
      </c>
      <c r="C59" s="5" t="s">
        <v>198</v>
      </c>
      <c r="D59" s="5">
        <v>1654</v>
      </c>
      <c r="E59" s="5" t="s">
        <v>188</v>
      </c>
      <c r="F59" s="5" t="s">
        <v>189</v>
      </c>
      <c r="G59" s="5" t="s">
        <v>188</v>
      </c>
      <c r="H59" s="5" t="s">
        <v>382</v>
      </c>
      <c r="I59" s="7" t="s">
        <v>57</v>
      </c>
      <c r="J59" s="7">
        <v>0.65565332211572203</v>
      </c>
      <c r="K59" s="7">
        <v>1.4750000000000001</v>
      </c>
      <c r="L59" s="7">
        <v>5.66666666666664E-4</v>
      </c>
      <c r="M59" s="7">
        <v>3.3333333333333301E-5</v>
      </c>
      <c r="N59" s="7" t="s">
        <v>57</v>
      </c>
      <c r="O59" s="7" t="s">
        <v>57</v>
      </c>
      <c r="P59" s="7" t="s">
        <v>57</v>
      </c>
      <c r="Q59" s="30" t="s">
        <v>57</v>
      </c>
      <c r="R59" s="30">
        <v>8.7274029651840193E-7</v>
      </c>
      <c r="S59" s="7">
        <v>0.168219646</v>
      </c>
      <c r="T59" s="7">
        <v>1.2739669607645261</v>
      </c>
      <c r="U59" s="7">
        <v>15.701345509999999</v>
      </c>
      <c r="V59" s="7">
        <v>226.09937529999999</v>
      </c>
      <c r="W59" s="7">
        <v>4.5117391999999999E-2</v>
      </c>
      <c r="X59" s="7">
        <v>2.0553210000000001E-3</v>
      </c>
      <c r="Y59" s="7">
        <v>2.81E-4</v>
      </c>
      <c r="Z59" s="7">
        <v>0.14436101239274007</v>
      </c>
      <c r="AA59" s="7">
        <v>0.45196101572188618</v>
      </c>
      <c r="AB59" s="7">
        <v>15.824187896896508</v>
      </c>
      <c r="AC59" s="7">
        <v>4.1531552796065219</v>
      </c>
      <c r="AD59" s="7">
        <v>2.3208808915448208E-2</v>
      </c>
      <c r="AE59" s="7">
        <v>3.553501843513602E-3</v>
      </c>
      <c r="AF59" s="7">
        <v>7.1070036870272035E-4</v>
      </c>
      <c r="AG59" s="12">
        <v>114961.11810000001</v>
      </c>
      <c r="AH59" s="12">
        <v>114961.11810000001</v>
      </c>
      <c r="AI59" s="12">
        <v>94389.89271833004</v>
      </c>
      <c r="AJ59" s="12">
        <v>94389.89271833004</v>
      </c>
      <c r="AK59" s="7">
        <f>IFERROR(J59*S59,"NA")</f>
        <v>0.11029376974503073</v>
      </c>
      <c r="AL59" s="7">
        <f>IFERROR(K59*T59,"NA")</f>
        <v>1.8791012671276761</v>
      </c>
      <c r="AM59" s="7">
        <f>IFERROR(L59*U59,"NA")</f>
        <v>8.8974291223332912E-3</v>
      </c>
      <c r="AN59" s="7">
        <f>IFERROR(M59*V59,"NA")</f>
        <v>7.5366458433333257E-3</v>
      </c>
      <c r="AO59" s="7" t="s">
        <v>57</v>
      </c>
      <c r="AP59" s="7" t="s">
        <v>57</v>
      </c>
      <c r="AQ59" s="7" t="s">
        <v>57</v>
      </c>
      <c r="AR59" s="7">
        <f>IFERROR(J59*Z59,"NA")</f>
        <v>9.4650777359288951E-2</v>
      </c>
      <c r="AS59" s="7">
        <f>IFERROR(K59*AA59,"NA")</f>
        <v>0.66664249818978216</v>
      </c>
      <c r="AT59" s="7">
        <f>IFERROR(L59*AB59,"NA")</f>
        <v>8.967039808241312E-3</v>
      </c>
      <c r="AU59" s="7">
        <f>IFERROR(M59*AC59,"NA")</f>
        <v>1.3843850932021727E-4</v>
      </c>
      <c r="AV59" s="7" t="s">
        <v>57</v>
      </c>
      <c r="AW59" s="7" t="s">
        <v>57</v>
      </c>
      <c r="AX59" s="7" t="s">
        <v>57</v>
      </c>
      <c r="AY59" s="7" t="s">
        <v>57</v>
      </c>
      <c r="AZ59" s="12">
        <f>IFERROR(R59*AH59, "NA")</f>
        <v>0.10033120029868103</v>
      </c>
      <c r="BA59" s="7" t="s">
        <v>57</v>
      </c>
      <c r="BB59" s="12">
        <f>IFERROR(R59*AJ59, "NA")</f>
        <v>8.237786295933551E-2</v>
      </c>
      <c r="BC59" s="7">
        <f>SUM(AK59:AQ59,AY59:AZ59)</f>
        <v>2.1061603121370545</v>
      </c>
      <c r="BD59" s="7">
        <f>SUM(AR59:AX59,BA59:BB59)</f>
        <v>0.85277661682596817</v>
      </c>
    </row>
    <row r="60" spans="1:56" x14ac:dyDescent="0.2">
      <c r="A60" s="5" t="s">
        <v>199</v>
      </c>
      <c r="B60" s="5" t="s">
        <v>200</v>
      </c>
      <c r="C60" s="5" t="s">
        <v>201</v>
      </c>
      <c r="D60" s="5">
        <v>1654</v>
      </c>
      <c r="E60" s="5" t="s">
        <v>188</v>
      </c>
      <c r="F60" s="5" t="s">
        <v>189</v>
      </c>
      <c r="G60" s="5" t="s">
        <v>188</v>
      </c>
      <c r="H60" s="5" t="s">
        <v>382</v>
      </c>
      <c r="I60" s="7" t="s">
        <v>57</v>
      </c>
      <c r="J60" s="7">
        <v>0.65565332211572203</v>
      </c>
      <c r="K60" s="7">
        <v>1.4750000000000001</v>
      </c>
      <c r="L60" s="7">
        <v>5.66666666666664E-4</v>
      </c>
      <c r="M60" s="7">
        <v>3.3333333333333301E-5</v>
      </c>
      <c r="N60" s="7" t="s">
        <v>57</v>
      </c>
      <c r="O60" s="7" t="s">
        <v>57</v>
      </c>
      <c r="P60" s="7" t="s">
        <v>57</v>
      </c>
      <c r="Q60" s="30" t="s">
        <v>57</v>
      </c>
      <c r="R60" s="30">
        <v>8.7274029651840193E-7</v>
      </c>
      <c r="S60" s="7">
        <v>0.168219646</v>
      </c>
      <c r="T60" s="7">
        <v>1.2739669607645261</v>
      </c>
      <c r="U60" s="7">
        <v>15.701345509999999</v>
      </c>
      <c r="V60" s="7">
        <v>226.09937529999999</v>
      </c>
      <c r="W60" s="7">
        <v>4.5117391999999999E-2</v>
      </c>
      <c r="X60" s="7">
        <v>2.0553210000000001E-3</v>
      </c>
      <c r="Y60" s="7">
        <v>2.81E-4</v>
      </c>
      <c r="Z60" s="7">
        <v>0.14436101239274007</v>
      </c>
      <c r="AA60" s="7">
        <v>0.45196101572188618</v>
      </c>
      <c r="AB60" s="7">
        <v>15.824187896896508</v>
      </c>
      <c r="AC60" s="7">
        <v>4.1531552796065219</v>
      </c>
      <c r="AD60" s="7">
        <v>2.3208808915448208E-2</v>
      </c>
      <c r="AE60" s="7">
        <v>3.553501843513602E-3</v>
      </c>
      <c r="AF60" s="7">
        <v>7.1070036870272035E-4</v>
      </c>
      <c r="AG60" s="12">
        <v>114961.11810000001</v>
      </c>
      <c r="AH60" s="12">
        <v>114961.11810000001</v>
      </c>
      <c r="AI60" s="12">
        <v>94389.89271833004</v>
      </c>
      <c r="AJ60" s="12">
        <v>94389.89271833004</v>
      </c>
      <c r="AK60" s="7">
        <f>IFERROR(J60*S60,"NA")</f>
        <v>0.11029376974503073</v>
      </c>
      <c r="AL60" s="7">
        <f>IFERROR(K60*T60,"NA")</f>
        <v>1.8791012671276761</v>
      </c>
      <c r="AM60" s="7">
        <f>IFERROR(L60*U60,"NA")</f>
        <v>8.8974291223332912E-3</v>
      </c>
      <c r="AN60" s="7">
        <f>IFERROR(M60*V60,"NA")</f>
        <v>7.5366458433333257E-3</v>
      </c>
      <c r="AO60" s="7" t="s">
        <v>57</v>
      </c>
      <c r="AP60" s="7" t="s">
        <v>57</v>
      </c>
      <c r="AQ60" s="7" t="s">
        <v>57</v>
      </c>
      <c r="AR60" s="7">
        <f>IFERROR(J60*Z60,"NA")</f>
        <v>9.4650777359288951E-2</v>
      </c>
      <c r="AS60" s="7">
        <f>IFERROR(K60*AA60,"NA")</f>
        <v>0.66664249818978216</v>
      </c>
      <c r="AT60" s="7">
        <f>IFERROR(L60*AB60,"NA")</f>
        <v>8.967039808241312E-3</v>
      </c>
      <c r="AU60" s="7">
        <f>IFERROR(M60*AC60,"NA")</f>
        <v>1.3843850932021727E-4</v>
      </c>
      <c r="AV60" s="7" t="s">
        <v>57</v>
      </c>
      <c r="AW60" s="7" t="s">
        <v>57</v>
      </c>
      <c r="AX60" s="7" t="s">
        <v>57</v>
      </c>
      <c r="AY60" s="7" t="s">
        <v>57</v>
      </c>
      <c r="AZ60" s="12">
        <f>IFERROR(R60*AH60, "NA")</f>
        <v>0.10033120029868103</v>
      </c>
      <c r="BA60" s="7" t="s">
        <v>57</v>
      </c>
      <c r="BB60" s="12">
        <f>IFERROR(R60*AJ60, "NA")</f>
        <v>8.237786295933551E-2</v>
      </c>
      <c r="BC60" s="7">
        <f>SUM(AK60:AQ60,AY60:AZ60)</f>
        <v>2.1061603121370545</v>
      </c>
      <c r="BD60" s="7">
        <f>SUM(AR60:AX60,BA60:BB60)</f>
        <v>0.85277661682596817</v>
      </c>
    </row>
    <row r="61" spans="1:56" x14ac:dyDescent="0.2">
      <c r="A61" s="5" t="s">
        <v>202</v>
      </c>
      <c r="B61" s="5" t="s">
        <v>203</v>
      </c>
      <c r="C61" s="5" t="s">
        <v>204</v>
      </c>
      <c r="D61" s="5">
        <v>1654</v>
      </c>
      <c r="E61" s="5" t="s">
        <v>188</v>
      </c>
      <c r="F61" s="5" t="s">
        <v>189</v>
      </c>
      <c r="G61" s="5" t="s">
        <v>188</v>
      </c>
      <c r="H61" s="5" t="s">
        <v>382</v>
      </c>
      <c r="I61" s="7" t="s">
        <v>57</v>
      </c>
      <c r="J61" s="7">
        <v>0.65565332211572203</v>
      </c>
      <c r="K61" s="7">
        <v>1.4750000000000001</v>
      </c>
      <c r="L61" s="7">
        <v>5.66666666666664E-4</v>
      </c>
      <c r="M61" s="7">
        <v>3.3333333333333301E-5</v>
      </c>
      <c r="N61" s="7" t="s">
        <v>57</v>
      </c>
      <c r="O61" s="7" t="s">
        <v>57</v>
      </c>
      <c r="P61" s="7" t="s">
        <v>57</v>
      </c>
      <c r="Q61" s="30" t="s">
        <v>57</v>
      </c>
      <c r="R61" s="30">
        <v>8.7274029651840193E-7</v>
      </c>
      <c r="S61" s="7">
        <v>0.168219646</v>
      </c>
      <c r="T61" s="7">
        <v>1.2739669607645261</v>
      </c>
      <c r="U61" s="7">
        <v>15.701345509999999</v>
      </c>
      <c r="V61" s="7">
        <v>226.09937529999999</v>
      </c>
      <c r="W61" s="7">
        <v>4.5117391999999999E-2</v>
      </c>
      <c r="X61" s="7">
        <v>2.0553210000000001E-3</v>
      </c>
      <c r="Y61" s="7">
        <v>2.81E-4</v>
      </c>
      <c r="Z61" s="7">
        <v>0.14436101239274007</v>
      </c>
      <c r="AA61" s="7">
        <v>0.45196101572188618</v>
      </c>
      <c r="AB61" s="7">
        <v>15.824187896896508</v>
      </c>
      <c r="AC61" s="7">
        <v>4.1531552796065219</v>
      </c>
      <c r="AD61" s="7">
        <v>2.3208808915448208E-2</v>
      </c>
      <c r="AE61" s="7">
        <v>3.553501843513602E-3</v>
      </c>
      <c r="AF61" s="7">
        <v>7.1070036870272035E-4</v>
      </c>
      <c r="AG61" s="12">
        <v>114961.11810000001</v>
      </c>
      <c r="AH61" s="12">
        <v>114961.11810000001</v>
      </c>
      <c r="AI61" s="12">
        <v>94389.89271833004</v>
      </c>
      <c r="AJ61" s="12">
        <v>94389.89271833004</v>
      </c>
      <c r="AK61" s="7">
        <f>IFERROR(J61*S61,"NA")</f>
        <v>0.11029376974503073</v>
      </c>
      <c r="AL61" s="7">
        <f>IFERROR(K61*T61,"NA")</f>
        <v>1.8791012671276761</v>
      </c>
      <c r="AM61" s="7">
        <f>IFERROR(L61*U61,"NA")</f>
        <v>8.8974291223332912E-3</v>
      </c>
      <c r="AN61" s="7">
        <f>IFERROR(M61*V61,"NA")</f>
        <v>7.5366458433333257E-3</v>
      </c>
      <c r="AO61" s="7" t="s">
        <v>57</v>
      </c>
      <c r="AP61" s="7" t="s">
        <v>57</v>
      </c>
      <c r="AQ61" s="7" t="s">
        <v>57</v>
      </c>
      <c r="AR61" s="7">
        <f>IFERROR(J61*Z61,"NA")</f>
        <v>9.4650777359288951E-2</v>
      </c>
      <c r="AS61" s="7">
        <f>IFERROR(K61*AA61,"NA")</f>
        <v>0.66664249818978216</v>
      </c>
      <c r="AT61" s="7">
        <f>IFERROR(L61*AB61,"NA")</f>
        <v>8.967039808241312E-3</v>
      </c>
      <c r="AU61" s="7">
        <f>IFERROR(M61*AC61,"NA")</f>
        <v>1.3843850932021727E-4</v>
      </c>
      <c r="AV61" s="7" t="s">
        <v>57</v>
      </c>
      <c r="AW61" s="7" t="s">
        <v>57</v>
      </c>
      <c r="AX61" s="7" t="s">
        <v>57</v>
      </c>
      <c r="AY61" s="7" t="s">
        <v>57</v>
      </c>
      <c r="AZ61" s="12">
        <f>IFERROR(R61*AH61, "NA")</f>
        <v>0.10033120029868103</v>
      </c>
      <c r="BA61" s="7" t="s">
        <v>57</v>
      </c>
      <c r="BB61" s="12">
        <f>IFERROR(R61*AJ61, "NA")</f>
        <v>8.237786295933551E-2</v>
      </c>
      <c r="BC61" s="7">
        <f>SUM(AK61:AQ61,AY61:AZ61)</f>
        <v>2.1061603121370545</v>
      </c>
      <c r="BD61" s="7">
        <f>SUM(AR61:AX61,BA61:BB61)</f>
        <v>0.85277661682596817</v>
      </c>
    </row>
    <row r="62" spans="1:56" x14ac:dyDescent="0.2">
      <c r="A62" s="5" t="s">
        <v>205</v>
      </c>
      <c r="B62" s="5" t="s">
        <v>206</v>
      </c>
      <c r="C62" s="5" t="s">
        <v>207</v>
      </c>
      <c r="D62" s="5">
        <v>1654</v>
      </c>
      <c r="E62" s="5" t="s">
        <v>188</v>
      </c>
      <c r="F62" s="5" t="s">
        <v>189</v>
      </c>
      <c r="G62" s="5" t="s">
        <v>188</v>
      </c>
      <c r="H62" s="5" t="s">
        <v>382</v>
      </c>
      <c r="I62" s="7" t="s">
        <v>57</v>
      </c>
      <c r="J62" s="7">
        <v>0.65565332211572203</v>
      </c>
      <c r="K62" s="7">
        <v>1.4750000000000001</v>
      </c>
      <c r="L62" s="7">
        <v>5.66666666666664E-4</v>
      </c>
      <c r="M62" s="7">
        <v>3.3333333333333301E-5</v>
      </c>
      <c r="N62" s="7" t="s">
        <v>57</v>
      </c>
      <c r="O62" s="7" t="s">
        <v>57</v>
      </c>
      <c r="P62" s="7" t="s">
        <v>57</v>
      </c>
      <c r="Q62" s="30" t="s">
        <v>57</v>
      </c>
      <c r="R62" s="30">
        <v>8.7274029651840193E-7</v>
      </c>
      <c r="S62" s="7">
        <v>0.168219646</v>
      </c>
      <c r="T62" s="7">
        <v>1.2739669607645261</v>
      </c>
      <c r="U62" s="7">
        <v>15.701345509999999</v>
      </c>
      <c r="V62" s="7">
        <v>226.09937529999999</v>
      </c>
      <c r="W62" s="7">
        <v>4.5117391999999999E-2</v>
      </c>
      <c r="X62" s="7">
        <v>2.0553210000000001E-3</v>
      </c>
      <c r="Y62" s="7">
        <v>2.81E-4</v>
      </c>
      <c r="Z62" s="7">
        <v>0.14436101239274007</v>
      </c>
      <c r="AA62" s="7">
        <v>0.45196101572188618</v>
      </c>
      <c r="AB62" s="7">
        <v>15.824187896896508</v>
      </c>
      <c r="AC62" s="7">
        <v>4.1531552796065219</v>
      </c>
      <c r="AD62" s="7">
        <v>2.3208808915448208E-2</v>
      </c>
      <c r="AE62" s="7">
        <v>3.553501843513602E-3</v>
      </c>
      <c r="AF62" s="7">
        <v>7.1070036870272035E-4</v>
      </c>
      <c r="AG62" s="12">
        <v>114961.11810000001</v>
      </c>
      <c r="AH62" s="12">
        <v>114961.11810000001</v>
      </c>
      <c r="AI62" s="12">
        <v>94389.89271833004</v>
      </c>
      <c r="AJ62" s="12">
        <v>94389.89271833004</v>
      </c>
      <c r="AK62" s="7">
        <f>IFERROR(J62*S62,"NA")</f>
        <v>0.11029376974503073</v>
      </c>
      <c r="AL62" s="7">
        <f>IFERROR(K62*T62,"NA")</f>
        <v>1.8791012671276761</v>
      </c>
      <c r="AM62" s="7">
        <f>IFERROR(L62*U62,"NA")</f>
        <v>8.8974291223332912E-3</v>
      </c>
      <c r="AN62" s="7">
        <f>IFERROR(M62*V62,"NA")</f>
        <v>7.5366458433333257E-3</v>
      </c>
      <c r="AO62" s="7" t="s">
        <v>57</v>
      </c>
      <c r="AP62" s="7" t="s">
        <v>57</v>
      </c>
      <c r="AQ62" s="7" t="s">
        <v>57</v>
      </c>
      <c r="AR62" s="7">
        <f>IFERROR(J62*Z62,"NA")</f>
        <v>9.4650777359288951E-2</v>
      </c>
      <c r="AS62" s="7">
        <f>IFERROR(K62*AA62,"NA")</f>
        <v>0.66664249818978216</v>
      </c>
      <c r="AT62" s="7">
        <f>IFERROR(L62*AB62,"NA")</f>
        <v>8.967039808241312E-3</v>
      </c>
      <c r="AU62" s="7">
        <f>IFERROR(M62*AC62,"NA")</f>
        <v>1.3843850932021727E-4</v>
      </c>
      <c r="AV62" s="7" t="s">
        <v>57</v>
      </c>
      <c r="AW62" s="7" t="s">
        <v>57</v>
      </c>
      <c r="AX62" s="7" t="s">
        <v>57</v>
      </c>
      <c r="AY62" s="7" t="s">
        <v>57</v>
      </c>
      <c r="AZ62" s="12">
        <f>IFERROR(R62*AH62, "NA")</f>
        <v>0.10033120029868103</v>
      </c>
      <c r="BA62" s="7" t="s">
        <v>57</v>
      </c>
      <c r="BB62" s="12">
        <f>IFERROR(R62*AJ62, "NA")</f>
        <v>8.237786295933551E-2</v>
      </c>
      <c r="BC62" s="7">
        <f>SUM(AK62:AQ62,AY62:AZ62)</f>
        <v>2.1061603121370545</v>
      </c>
      <c r="BD62" s="7">
        <f>SUM(AR62:AX62,BA62:BB62)</f>
        <v>0.85277661682596817</v>
      </c>
    </row>
    <row r="63" spans="1:56" x14ac:dyDescent="0.2">
      <c r="A63" s="5" t="s">
        <v>208</v>
      </c>
      <c r="B63" s="5">
        <v>0</v>
      </c>
      <c r="C63" s="5" t="s">
        <v>209</v>
      </c>
      <c r="D63" s="5">
        <v>1654</v>
      </c>
      <c r="E63" s="5" t="s">
        <v>188</v>
      </c>
      <c r="F63" s="5" t="s">
        <v>189</v>
      </c>
      <c r="G63" s="5" t="s">
        <v>188</v>
      </c>
      <c r="H63" s="5" t="s">
        <v>382</v>
      </c>
      <c r="I63" s="7" t="s">
        <v>57</v>
      </c>
      <c r="J63" s="7">
        <v>0.65565332211572203</v>
      </c>
      <c r="K63" s="7">
        <v>1.4750000000000001</v>
      </c>
      <c r="L63" s="7">
        <v>5.66666666666664E-4</v>
      </c>
      <c r="M63" s="7">
        <v>3.3333333333333301E-5</v>
      </c>
      <c r="N63" s="7" t="s">
        <v>57</v>
      </c>
      <c r="O63" s="7" t="s">
        <v>57</v>
      </c>
      <c r="P63" s="7" t="s">
        <v>57</v>
      </c>
      <c r="Q63" s="30" t="s">
        <v>57</v>
      </c>
      <c r="R63" s="30">
        <v>8.7274029651840193E-7</v>
      </c>
      <c r="S63" s="7">
        <v>0.168219646</v>
      </c>
      <c r="T63" s="7">
        <v>1.2739669607645261</v>
      </c>
      <c r="U63" s="7">
        <v>15.701345509999999</v>
      </c>
      <c r="V63" s="7">
        <v>226.09937529999999</v>
      </c>
      <c r="W63" s="7">
        <v>4.5117391999999999E-2</v>
      </c>
      <c r="X63" s="7">
        <v>2.0553210000000001E-3</v>
      </c>
      <c r="Y63" s="7">
        <v>2.81E-4</v>
      </c>
      <c r="Z63" s="7">
        <v>0.14436101239274007</v>
      </c>
      <c r="AA63" s="7">
        <v>0.45196101572188618</v>
      </c>
      <c r="AB63" s="7">
        <v>15.824187896896508</v>
      </c>
      <c r="AC63" s="7">
        <v>4.1531552796065219</v>
      </c>
      <c r="AD63" s="7">
        <v>2.3208808915448208E-2</v>
      </c>
      <c r="AE63" s="7">
        <v>3.553501843513602E-3</v>
      </c>
      <c r="AF63" s="7">
        <v>7.1070036870272035E-4</v>
      </c>
      <c r="AG63" s="12">
        <v>114961.11810000001</v>
      </c>
      <c r="AH63" s="12">
        <v>114961.11810000001</v>
      </c>
      <c r="AI63" s="12">
        <v>94389.89271833004</v>
      </c>
      <c r="AJ63" s="12">
        <v>94389.89271833004</v>
      </c>
      <c r="AK63" s="7">
        <f>IFERROR(J63*S63,"NA")</f>
        <v>0.11029376974503073</v>
      </c>
      <c r="AL63" s="7">
        <f>IFERROR(K63*T63,"NA")</f>
        <v>1.8791012671276761</v>
      </c>
      <c r="AM63" s="7">
        <f>IFERROR(L63*U63,"NA")</f>
        <v>8.8974291223332912E-3</v>
      </c>
      <c r="AN63" s="7">
        <f>IFERROR(M63*V63,"NA")</f>
        <v>7.5366458433333257E-3</v>
      </c>
      <c r="AO63" s="7" t="s">
        <v>57</v>
      </c>
      <c r="AP63" s="7" t="s">
        <v>57</v>
      </c>
      <c r="AQ63" s="7" t="s">
        <v>57</v>
      </c>
      <c r="AR63" s="7">
        <f>IFERROR(J63*Z63,"NA")</f>
        <v>9.4650777359288951E-2</v>
      </c>
      <c r="AS63" s="7">
        <f>IFERROR(K63*AA63,"NA")</f>
        <v>0.66664249818978216</v>
      </c>
      <c r="AT63" s="7">
        <f>IFERROR(L63*AB63,"NA")</f>
        <v>8.967039808241312E-3</v>
      </c>
      <c r="AU63" s="7">
        <f>IFERROR(M63*AC63,"NA")</f>
        <v>1.3843850932021727E-4</v>
      </c>
      <c r="AV63" s="7" t="s">
        <v>57</v>
      </c>
      <c r="AW63" s="7" t="s">
        <v>57</v>
      </c>
      <c r="AX63" s="7" t="s">
        <v>57</v>
      </c>
      <c r="AY63" s="7" t="s">
        <v>57</v>
      </c>
      <c r="AZ63" s="12">
        <f>IFERROR(R63*AH63, "NA")</f>
        <v>0.10033120029868103</v>
      </c>
      <c r="BA63" s="7" t="s">
        <v>57</v>
      </c>
      <c r="BB63" s="12">
        <f>IFERROR(R63*AJ63, "NA")</f>
        <v>8.237786295933551E-2</v>
      </c>
      <c r="BC63" s="7">
        <f>SUM(AK63:AQ63,AY63:AZ63)</f>
        <v>2.1061603121370545</v>
      </c>
      <c r="BD63" s="7">
        <f>SUM(AR63:AX63,BA63:BB63)</f>
        <v>0.85277661682596817</v>
      </c>
    </row>
    <row r="64" spans="1:56" x14ac:dyDescent="0.2">
      <c r="A64" s="5" t="s">
        <v>185</v>
      </c>
      <c r="B64" s="5" t="s">
        <v>186</v>
      </c>
      <c r="C64" s="5" t="s">
        <v>187</v>
      </c>
      <c r="D64" s="5">
        <v>1654</v>
      </c>
      <c r="E64" s="5" t="s">
        <v>188</v>
      </c>
      <c r="F64" s="5" t="s">
        <v>424</v>
      </c>
      <c r="G64" s="5" t="s">
        <v>188</v>
      </c>
      <c r="H64" s="5" t="s">
        <v>425</v>
      </c>
      <c r="I64" s="7" t="s">
        <v>57</v>
      </c>
      <c r="J64" s="7">
        <v>0.65565332211572203</v>
      </c>
      <c r="K64" s="7">
        <v>1.4750000000000001</v>
      </c>
      <c r="L64" s="7">
        <v>1.5111111111111039E-3</v>
      </c>
      <c r="M64" s="7">
        <v>2.5099999999999976E-4</v>
      </c>
      <c r="N64" s="7" t="s">
        <v>57</v>
      </c>
      <c r="O64" s="7" t="s">
        <v>57</v>
      </c>
      <c r="P64" s="7" t="s">
        <v>57</v>
      </c>
      <c r="Q64" s="30" t="s">
        <v>57</v>
      </c>
      <c r="R64" s="30">
        <v>2.2966849908378998E-7</v>
      </c>
      <c r="S64" s="7">
        <v>0.168219646</v>
      </c>
      <c r="T64" s="7">
        <v>1.1553562437278291</v>
      </c>
      <c r="U64" s="7">
        <v>15.701345509999999</v>
      </c>
      <c r="V64" s="7">
        <v>226.09937529999999</v>
      </c>
      <c r="W64" s="7">
        <v>4.5117391999999999E-2</v>
      </c>
      <c r="X64" s="7">
        <v>2.0553210000000001E-3</v>
      </c>
      <c r="Y64" s="7">
        <v>2.81E-4</v>
      </c>
      <c r="Z64" s="7">
        <v>0.14436101239274007</v>
      </c>
      <c r="AA64" s="7">
        <v>0.45196101572188618</v>
      </c>
      <c r="AB64" s="7">
        <v>15.824187896896508</v>
      </c>
      <c r="AC64" s="7">
        <v>4.1531552796065219</v>
      </c>
      <c r="AD64" s="7">
        <v>2.3208808915448208E-2</v>
      </c>
      <c r="AE64" s="7">
        <v>3.553501843513602E-3</v>
      </c>
      <c r="AF64" s="7">
        <v>7.1070036870272035E-4</v>
      </c>
      <c r="AG64" s="12">
        <v>114961.11810000001</v>
      </c>
      <c r="AH64" s="12">
        <v>114961.11810000001</v>
      </c>
      <c r="AI64" s="12">
        <v>94389.89271833004</v>
      </c>
      <c r="AJ64" s="12">
        <v>94389.89271833004</v>
      </c>
      <c r="AK64" s="7">
        <f>IFERROR(J64*S64,"NA")</f>
        <v>0.11029376974503073</v>
      </c>
      <c r="AL64" s="7">
        <f>IFERROR(K64*T64,"NA")</f>
        <v>1.7041504594985479</v>
      </c>
      <c r="AM64" s="7">
        <f>IFERROR(L64*U64,"NA")</f>
        <v>2.3726477659555441E-2</v>
      </c>
      <c r="AN64" s="7">
        <f>IFERROR(M64*V64,"NA")</f>
        <v>5.6750943200299941E-2</v>
      </c>
      <c r="AO64" s="7" t="s">
        <v>57</v>
      </c>
      <c r="AP64" s="7" t="s">
        <v>57</v>
      </c>
      <c r="AQ64" s="7" t="s">
        <v>57</v>
      </c>
      <c r="AR64" s="7">
        <f>IFERROR(J64*Z64,"NA")</f>
        <v>9.4650777359288951E-2</v>
      </c>
      <c r="AS64" s="7">
        <f>IFERROR(K64*AA64,"NA")</f>
        <v>0.66664249818978216</v>
      </c>
      <c r="AT64" s="7">
        <f>IFERROR(L64*AB64,"NA")</f>
        <v>2.3912106155310163E-2</v>
      </c>
      <c r="AU64" s="7">
        <f>IFERROR(M64*AC64,"NA")</f>
        <v>1.042441975181236E-3</v>
      </c>
      <c r="AV64" s="7" t="s">
        <v>57</v>
      </c>
      <c r="AW64" s="7" t="s">
        <v>57</v>
      </c>
      <c r="AX64" s="7" t="s">
        <v>57</v>
      </c>
      <c r="AY64" s="7" t="s">
        <v>57</v>
      </c>
      <c r="AZ64" s="12">
        <f>IFERROR(R64*AH64, "NA")</f>
        <v>2.6402947447021322E-2</v>
      </c>
      <c r="BA64" s="7" t="s">
        <v>57</v>
      </c>
      <c r="BB64" s="12">
        <f>IFERROR(R64*AJ64, "NA")</f>
        <v>2.1678384989298818E-2</v>
      </c>
      <c r="BC64" s="7">
        <f>SUM(AK64:AQ64,AY64:AZ64)</f>
        <v>1.9213245975504554</v>
      </c>
      <c r="BD64" s="7">
        <f>SUM(AR64:AX64,BA64:BB64)</f>
        <v>0.80792620866886133</v>
      </c>
    </row>
    <row r="65" spans="1:56" x14ac:dyDescent="0.2">
      <c r="A65" s="5" t="s">
        <v>190</v>
      </c>
      <c r="B65" s="5" t="s">
        <v>191</v>
      </c>
      <c r="C65" s="5" t="s">
        <v>192</v>
      </c>
      <c r="D65" s="5">
        <v>1654</v>
      </c>
      <c r="E65" s="5" t="s">
        <v>188</v>
      </c>
      <c r="F65" s="5" t="s">
        <v>424</v>
      </c>
      <c r="G65" s="5" t="s">
        <v>188</v>
      </c>
      <c r="H65" s="5" t="s">
        <v>425</v>
      </c>
      <c r="I65" s="7" t="s">
        <v>57</v>
      </c>
      <c r="J65" s="7">
        <v>0.65565332211572203</v>
      </c>
      <c r="K65" s="7">
        <v>1.4750000000000001</v>
      </c>
      <c r="L65" s="7">
        <v>1.5111111111111039E-3</v>
      </c>
      <c r="M65" s="7">
        <v>2.5099999999999976E-4</v>
      </c>
      <c r="N65" s="7" t="s">
        <v>57</v>
      </c>
      <c r="O65" s="7" t="s">
        <v>57</v>
      </c>
      <c r="P65" s="7" t="s">
        <v>57</v>
      </c>
      <c r="Q65" s="30" t="s">
        <v>57</v>
      </c>
      <c r="R65" s="30">
        <v>2.2966849908378998E-7</v>
      </c>
      <c r="S65" s="7">
        <v>0.168219646</v>
      </c>
      <c r="T65" s="7">
        <v>1.1553562437278291</v>
      </c>
      <c r="U65" s="7">
        <v>15.701345509999999</v>
      </c>
      <c r="V65" s="7">
        <v>226.09937529999999</v>
      </c>
      <c r="W65" s="7">
        <v>4.5117391999999999E-2</v>
      </c>
      <c r="X65" s="7">
        <v>2.0553210000000001E-3</v>
      </c>
      <c r="Y65" s="7">
        <v>2.81E-4</v>
      </c>
      <c r="Z65" s="7">
        <v>0.14436101239274007</v>
      </c>
      <c r="AA65" s="7">
        <v>0.45196101572188618</v>
      </c>
      <c r="AB65" s="7">
        <v>15.824187896896508</v>
      </c>
      <c r="AC65" s="7">
        <v>4.1531552796065219</v>
      </c>
      <c r="AD65" s="7">
        <v>2.3208808915448208E-2</v>
      </c>
      <c r="AE65" s="7">
        <v>3.553501843513602E-3</v>
      </c>
      <c r="AF65" s="7">
        <v>7.1070036870272035E-4</v>
      </c>
      <c r="AG65" s="12">
        <v>114961.11810000001</v>
      </c>
      <c r="AH65" s="12">
        <v>114961.11810000001</v>
      </c>
      <c r="AI65" s="12">
        <v>94389.89271833004</v>
      </c>
      <c r="AJ65" s="12">
        <v>94389.89271833004</v>
      </c>
      <c r="AK65" s="7">
        <f>IFERROR(J65*S65,"NA")</f>
        <v>0.11029376974503073</v>
      </c>
      <c r="AL65" s="7">
        <f>IFERROR(K65*T65,"NA")</f>
        <v>1.7041504594985479</v>
      </c>
      <c r="AM65" s="7">
        <f>IFERROR(L65*U65,"NA")</f>
        <v>2.3726477659555441E-2</v>
      </c>
      <c r="AN65" s="7">
        <f>IFERROR(M65*V65,"NA")</f>
        <v>5.6750943200299941E-2</v>
      </c>
      <c r="AO65" s="7" t="s">
        <v>57</v>
      </c>
      <c r="AP65" s="7" t="s">
        <v>57</v>
      </c>
      <c r="AQ65" s="7" t="s">
        <v>57</v>
      </c>
      <c r="AR65" s="7">
        <f>IFERROR(J65*Z65,"NA")</f>
        <v>9.4650777359288951E-2</v>
      </c>
      <c r="AS65" s="7">
        <f>IFERROR(K65*AA65,"NA")</f>
        <v>0.66664249818978216</v>
      </c>
      <c r="AT65" s="7">
        <f>IFERROR(L65*AB65,"NA")</f>
        <v>2.3912106155310163E-2</v>
      </c>
      <c r="AU65" s="7">
        <f>IFERROR(M65*AC65,"NA")</f>
        <v>1.042441975181236E-3</v>
      </c>
      <c r="AV65" s="7" t="s">
        <v>57</v>
      </c>
      <c r="AW65" s="7" t="s">
        <v>57</v>
      </c>
      <c r="AX65" s="7" t="s">
        <v>57</v>
      </c>
      <c r="AY65" s="7" t="s">
        <v>57</v>
      </c>
      <c r="AZ65" s="12">
        <f>IFERROR(R65*AH65, "NA")</f>
        <v>2.6402947447021322E-2</v>
      </c>
      <c r="BA65" s="7" t="s">
        <v>57</v>
      </c>
      <c r="BB65" s="12">
        <f>IFERROR(R65*AJ65, "NA")</f>
        <v>2.1678384989298818E-2</v>
      </c>
      <c r="BC65" s="7">
        <f>SUM(AK65:AQ65,AY65:AZ65)</f>
        <v>1.9213245975504554</v>
      </c>
      <c r="BD65" s="7">
        <f>SUM(AR65:AX65,BA65:BB65)</f>
        <v>0.80792620866886133</v>
      </c>
    </row>
    <row r="66" spans="1:56" x14ac:dyDescent="0.2">
      <c r="A66" s="5" t="s">
        <v>193</v>
      </c>
      <c r="B66" s="5" t="s">
        <v>194</v>
      </c>
      <c r="C66" s="5" t="s">
        <v>195</v>
      </c>
      <c r="D66" s="5">
        <v>1654</v>
      </c>
      <c r="E66" s="5" t="s">
        <v>188</v>
      </c>
      <c r="F66" s="5" t="s">
        <v>424</v>
      </c>
      <c r="G66" s="5" t="s">
        <v>188</v>
      </c>
      <c r="H66" s="5" t="s">
        <v>425</v>
      </c>
      <c r="I66" s="7" t="s">
        <v>57</v>
      </c>
      <c r="J66" s="7">
        <v>0.65565332211572203</v>
      </c>
      <c r="K66" s="7">
        <v>1.4750000000000001</v>
      </c>
      <c r="L66" s="7">
        <v>1.5111111111111039E-3</v>
      </c>
      <c r="M66" s="7">
        <v>2.5099999999999976E-4</v>
      </c>
      <c r="N66" s="7" t="s">
        <v>57</v>
      </c>
      <c r="O66" s="7" t="s">
        <v>57</v>
      </c>
      <c r="P66" s="7" t="s">
        <v>57</v>
      </c>
      <c r="Q66" s="30" t="s">
        <v>57</v>
      </c>
      <c r="R66" s="30">
        <v>2.2966849908378998E-7</v>
      </c>
      <c r="S66" s="7">
        <v>0.168219646</v>
      </c>
      <c r="T66" s="7">
        <v>1.1553562437278291</v>
      </c>
      <c r="U66" s="7">
        <v>15.701345509999999</v>
      </c>
      <c r="V66" s="7">
        <v>226.09937529999999</v>
      </c>
      <c r="W66" s="7">
        <v>4.5117391999999999E-2</v>
      </c>
      <c r="X66" s="7">
        <v>2.0553210000000001E-3</v>
      </c>
      <c r="Y66" s="7">
        <v>2.81E-4</v>
      </c>
      <c r="Z66" s="7">
        <v>0.14436101239274007</v>
      </c>
      <c r="AA66" s="7">
        <v>0.45196101572188618</v>
      </c>
      <c r="AB66" s="7">
        <v>15.824187896896508</v>
      </c>
      <c r="AC66" s="7">
        <v>4.1531552796065219</v>
      </c>
      <c r="AD66" s="7">
        <v>2.3208808915448208E-2</v>
      </c>
      <c r="AE66" s="7">
        <v>3.553501843513602E-3</v>
      </c>
      <c r="AF66" s="7">
        <v>7.1070036870272035E-4</v>
      </c>
      <c r="AG66" s="12">
        <v>114961.11810000001</v>
      </c>
      <c r="AH66" s="12">
        <v>114961.11810000001</v>
      </c>
      <c r="AI66" s="12">
        <v>94389.89271833004</v>
      </c>
      <c r="AJ66" s="12">
        <v>94389.89271833004</v>
      </c>
      <c r="AK66" s="7">
        <f>IFERROR(J66*S66,"NA")</f>
        <v>0.11029376974503073</v>
      </c>
      <c r="AL66" s="7">
        <f>IFERROR(K66*T66,"NA")</f>
        <v>1.7041504594985479</v>
      </c>
      <c r="AM66" s="7">
        <f>IFERROR(L66*U66,"NA")</f>
        <v>2.3726477659555441E-2</v>
      </c>
      <c r="AN66" s="7">
        <f>IFERROR(M66*V66,"NA")</f>
        <v>5.6750943200299941E-2</v>
      </c>
      <c r="AO66" s="7" t="s">
        <v>57</v>
      </c>
      <c r="AP66" s="7" t="s">
        <v>57</v>
      </c>
      <c r="AQ66" s="7" t="s">
        <v>57</v>
      </c>
      <c r="AR66" s="7">
        <f>IFERROR(J66*Z66,"NA")</f>
        <v>9.4650777359288951E-2</v>
      </c>
      <c r="AS66" s="7">
        <f>IFERROR(K66*AA66,"NA")</f>
        <v>0.66664249818978216</v>
      </c>
      <c r="AT66" s="7">
        <f>IFERROR(L66*AB66,"NA")</f>
        <v>2.3912106155310163E-2</v>
      </c>
      <c r="AU66" s="7">
        <f>IFERROR(M66*AC66,"NA")</f>
        <v>1.042441975181236E-3</v>
      </c>
      <c r="AV66" s="7" t="s">
        <v>57</v>
      </c>
      <c r="AW66" s="7" t="s">
        <v>57</v>
      </c>
      <c r="AX66" s="7" t="s">
        <v>57</v>
      </c>
      <c r="AY66" s="7" t="s">
        <v>57</v>
      </c>
      <c r="AZ66" s="12">
        <f>IFERROR(R66*AH66, "NA")</f>
        <v>2.6402947447021322E-2</v>
      </c>
      <c r="BA66" s="7" t="s">
        <v>57</v>
      </c>
      <c r="BB66" s="12">
        <f>IFERROR(R66*AJ66, "NA")</f>
        <v>2.1678384989298818E-2</v>
      </c>
      <c r="BC66" s="7">
        <f>SUM(AK66:AQ66,AY66:AZ66)</f>
        <v>1.9213245975504554</v>
      </c>
      <c r="BD66" s="7">
        <f>SUM(AR66:AX66,BA66:BB66)</f>
        <v>0.80792620866886133</v>
      </c>
    </row>
    <row r="67" spans="1:56" x14ac:dyDescent="0.2">
      <c r="A67" s="5" t="s">
        <v>196</v>
      </c>
      <c r="B67" s="5" t="s">
        <v>197</v>
      </c>
      <c r="C67" s="5" t="s">
        <v>198</v>
      </c>
      <c r="D67" s="5">
        <v>1654</v>
      </c>
      <c r="E67" s="5" t="s">
        <v>188</v>
      </c>
      <c r="F67" s="5" t="s">
        <v>424</v>
      </c>
      <c r="G67" s="5" t="s">
        <v>188</v>
      </c>
      <c r="H67" s="5" t="s">
        <v>425</v>
      </c>
      <c r="I67" s="7" t="s">
        <v>57</v>
      </c>
      <c r="J67" s="7">
        <v>0.65565332211572203</v>
      </c>
      <c r="K67" s="7">
        <v>1.4750000000000001</v>
      </c>
      <c r="L67" s="7">
        <v>1.5111111111111039E-3</v>
      </c>
      <c r="M67" s="7">
        <v>2.5099999999999976E-4</v>
      </c>
      <c r="N67" s="7" t="s">
        <v>57</v>
      </c>
      <c r="O67" s="7" t="s">
        <v>57</v>
      </c>
      <c r="P67" s="7" t="s">
        <v>57</v>
      </c>
      <c r="Q67" s="30" t="s">
        <v>57</v>
      </c>
      <c r="R67" s="30">
        <v>2.2966849908378998E-7</v>
      </c>
      <c r="S67" s="7">
        <v>0.168219646</v>
      </c>
      <c r="T67" s="7">
        <v>1.1553562437278291</v>
      </c>
      <c r="U67" s="7">
        <v>15.701345509999999</v>
      </c>
      <c r="V67" s="7">
        <v>226.09937529999999</v>
      </c>
      <c r="W67" s="7">
        <v>4.5117391999999999E-2</v>
      </c>
      <c r="X67" s="7">
        <v>2.0553210000000001E-3</v>
      </c>
      <c r="Y67" s="7">
        <v>2.81E-4</v>
      </c>
      <c r="Z67" s="7">
        <v>0.14436101239274007</v>
      </c>
      <c r="AA67" s="7">
        <v>0.45196101572188618</v>
      </c>
      <c r="AB67" s="7">
        <v>15.824187896896508</v>
      </c>
      <c r="AC67" s="7">
        <v>4.1531552796065219</v>
      </c>
      <c r="AD67" s="7">
        <v>2.3208808915448208E-2</v>
      </c>
      <c r="AE67" s="7">
        <v>3.553501843513602E-3</v>
      </c>
      <c r="AF67" s="7">
        <v>7.1070036870272035E-4</v>
      </c>
      <c r="AG67" s="12">
        <v>114961.11810000001</v>
      </c>
      <c r="AH67" s="12">
        <v>114961.11810000001</v>
      </c>
      <c r="AI67" s="12">
        <v>94389.89271833004</v>
      </c>
      <c r="AJ67" s="12">
        <v>94389.89271833004</v>
      </c>
      <c r="AK67" s="7">
        <f>IFERROR(J67*S67,"NA")</f>
        <v>0.11029376974503073</v>
      </c>
      <c r="AL67" s="7">
        <f>IFERROR(K67*T67,"NA")</f>
        <v>1.7041504594985479</v>
      </c>
      <c r="AM67" s="7">
        <f>IFERROR(L67*U67,"NA")</f>
        <v>2.3726477659555441E-2</v>
      </c>
      <c r="AN67" s="7">
        <f>IFERROR(M67*V67,"NA")</f>
        <v>5.6750943200299941E-2</v>
      </c>
      <c r="AO67" s="7" t="s">
        <v>57</v>
      </c>
      <c r="AP67" s="7" t="s">
        <v>57</v>
      </c>
      <c r="AQ67" s="7" t="s">
        <v>57</v>
      </c>
      <c r="AR67" s="7">
        <f>IFERROR(J67*Z67,"NA")</f>
        <v>9.4650777359288951E-2</v>
      </c>
      <c r="AS67" s="7">
        <f>IFERROR(K67*AA67,"NA")</f>
        <v>0.66664249818978216</v>
      </c>
      <c r="AT67" s="7">
        <f>IFERROR(L67*AB67,"NA")</f>
        <v>2.3912106155310163E-2</v>
      </c>
      <c r="AU67" s="7">
        <f>IFERROR(M67*AC67,"NA")</f>
        <v>1.042441975181236E-3</v>
      </c>
      <c r="AV67" s="7" t="s">
        <v>57</v>
      </c>
      <c r="AW67" s="7" t="s">
        <v>57</v>
      </c>
      <c r="AX67" s="7" t="s">
        <v>57</v>
      </c>
      <c r="AY67" s="7" t="s">
        <v>57</v>
      </c>
      <c r="AZ67" s="12">
        <f>IFERROR(R67*AH67, "NA")</f>
        <v>2.6402947447021322E-2</v>
      </c>
      <c r="BA67" s="7" t="s">
        <v>57</v>
      </c>
      <c r="BB67" s="12">
        <f>IFERROR(R67*AJ67, "NA")</f>
        <v>2.1678384989298818E-2</v>
      </c>
      <c r="BC67" s="7">
        <f>SUM(AK67:AQ67,AY67:AZ67)</f>
        <v>1.9213245975504554</v>
      </c>
      <c r="BD67" s="7">
        <f>SUM(AR67:AX67,BA67:BB67)</f>
        <v>0.80792620866886133</v>
      </c>
    </row>
    <row r="68" spans="1:56" x14ac:dyDescent="0.2">
      <c r="A68" s="5" t="s">
        <v>199</v>
      </c>
      <c r="B68" s="5" t="s">
        <v>200</v>
      </c>
      <c r="C68" s="5" t="s">
        <v>201</v>
      </c>
      <c r="D68" s="5">
        <v>1654</v>
      </c>
      <c r="E68" s="5" t="s">
        <v>188</v>
      </c>
      <c r="F68" s="5" t="s">
        <v>424</v>
      </c>
      <c r="G68" s="5" t="s">
        <v>188</v>
      </c>
      <c r="H68" s="5" t="s">
        <v>425</v>
      </c>
      <c r="I68" s="7" t="s">
        <v>57</v>
      </c>
      <c r="J68" s="7">
        <v>0.65565332211572203</v>
      </c>
      <c r="K68" s="7">
        <v>1.4750000000000001</v>
      </c>
      <c r="L68" s="7">
        <v>1.5111111111111039E-3</v>
      </c>
      <c r="M68" s="7">
        <v>2.5099999999999976E-4</v>
      </c>
      <c r="N68" s="7" t="s">
        <v>57</v>
      </c>
      <c r="O68" s="7" t="s">
        <v>57</v>
      </c>
      <c r="P68" s="7" t="s">
        <v>57</v>
      </c>
      <c r="Q68" s="30" t="s">
        <v>57</v>
      </c>
      <c r="R68" s="30">
        <v>2.2966849908378998E-7</v>
      </c>
      <c r="S68" s="7">
        <v>0.168219646</v>
      </c>
      <c r="T68" s="7">
        <v>1.1553562437278291</v>
      </c>
      <c r="U68" s="7">
        <v>15.701345509999999</v>
      </c>
      <c r="V68" s="7">
        <v>226.09937529999999</v>
      </c>
      <c r="W68" s="7">
        <v>4.5117391999999999E-2</v>
      </c>
      <c r="X68" s="7">
        <v>2.0553210000000001E-3</v>
      </c>
      <c r="Y68" s="7">
        <v>2.81E-4</v>
      </c>
      <c r="Z68" s="7">
        <v>0.14436101239274007</v>
      </c>
      <c r="AA68" s="7">
        <v>0.45196101572188618</v>
      </c>
      <c r="AB68" s="7">
        <v>15.824187896896508</v>
      </c>
      <c r="AC68" s="7">
        <v>4.1531552796065219</v>
      </c>
      <c r="AD68" s="7">
        <v>2.3208808915448208E-2</v>
      </c>
      <c r="AE68" s="7">
        <v>3.553501843513602E-3</v>
      </c>
      <c r="AF68" s="7">
        <v>7.1070036870272035E-4</v>
      </c>
      <c r="AG68" s="12">
        <v>114961.11810000001</v>
      </c>
      <c r="AH68" s="12">
        <v>114961.11810000001</v>
      </c>
      <c r="AI68" s="12">
        <v>94389.89271833004</v>
      </c>
      <c r="AJ68" s="12">
        <v>94389.89271833004</v>
      </c>
      <c r="AK68" s="7">
        <f>IFERROR(J68*S68,"NA")</f>
        <v>0.11029376974503073</v>
      </c>
      <c r="AL68" s="7">
        <f>IFERROR(K68*T68,"NA")</f>
        <v>1.7041504594985479</v>
      </c>
      <c r="AM68" s="7">
        <f>IFERROR(L68*U68,"NA")</f>
        <v>2.3726477659555441E-2</v>
      </c>
      <c r="AN68" s="7">
        <f>IFERROR(M68*V68,"NA")</f>
        <v>5.6750943200299941E-2</v>
      </c>
      <c r="AO68" s="7" t="s">
        <v>57</v>
      </c>
      <c r="AP68" s="7" t="s">
        <v>57</v>
      </c>
      <c r="AQ68" s="7" t="s">
        <v>57</v>
      </c>
      <c r="AR68" s="7">
        <f>IFERROR(J68*Z68,"NA")</f>
        <v>9.4650777359288951E-2</v>
      </c>
      <c r="AS68" s="7">
        <f>IFERROR(K68*AA68,"NA")</f>
        <v>0.66664249818978216</v>
      </c>
      <c r="AT68" s="7">
        <f>IFERROR(L68*AB68,"NA")</f>
        <v>2.3912106155310163E-2</v>
      </c>
      <c r="AU68" s="7">
        <f>IFERROR(M68*AC68,"NA")</f>
        <v>1.042441975181236E-3</v>
      </c>
      <c r="AV68" s="7" t="s">
        <v>57</v>
      </c>
      <c r="AW68" s="7" t="s">
        <v>57</v>
      </c>
      <c r="AX68" s="7" t="s">
        <v>57</v>
      </c>
      <c r="AY68" s="7" t="s">
        <v>57</v>
      </c>
      <c r="AZ68" s="12">
        <f>IFERROR(R68*AH68, "NA")</f>
        <v>2.6402947447021322E-2</v>
      </c>
      <c r="BA68" s="7" t="s">
        <v>57</v>
      </c>
      <c r="BB68" s="12">
        <f>IFERROR(R68*AJ68, "NA")</f>
        <v>2.1678384989298818E-2</v>
      </c>
      <c r="BC68" s="7">
        <f>SUM(AK68:AQ68,AY68:AZ68)</f>
        <v>1.9213245975504554</v>
      </c>
      <c r="BD68" s="7">
        <f>SUM(AR68:AX68,BA68:BB68)</f>
        <v>0.80792620866886133</v>
      </c>
    </row>
    <row r="69" spans="1:56" x14ac:dyDescent="0.2">
      <c r="A69" s="5" t="s">
        <v>202</v>
      </c>
      <c r="B69" s="5" t="s">
        <v>203</v>
      </c>
      <c r="C69" s="5" t="s">
        <v>204</v>
      </c>
      <c r="D69" s="5">
        <v>1654</v>
      </c>
      <c r="E69" s="5" t="s">
        <v>188</v>
      </c>
      <c r="F69" s="5" t="s">
        <v>424</v>
      </c>
      <c r="G69" s="5" t="s">
        <v>188</v>
      </c>
      <c r="H69" s="5" t="s">
        <v>425</v>
      </c>
      <c r="I69" s="7" t="s">
        <v>57</v>
      </c>
      <c r="J69" s="7">
        <v>0.65565332211572203</v>
      </c>
      <c r="K69" s="7">
        <v>1.4750000000000001</v>
      </c>
      <c r="L69" s="7">
        <v>1.5111111111111039E-3</v>
      </c>
      <c r="M69" s="7">
        <v>2.5099999999999976E-4</v>
      </c>
      <c r="N69" s="7" t="s">
        <v>57</v>
      </c>
      <c r="O69" s="7" t="s">
        <v>57</v>
      </c>
      <c r="P69" s="7" t="s">
        <v>57</v>
      </c>
      <c r="Q69" s="30" t="s">
        <v>57</v>
      </c>
      <c r="R69" s="30">
        <v>2.2966849908378998E-7</v>
      </c>
      <c r="S69" s="7">
        <v>0.168219646</v>
      </c>
      <c r="T69" s="7">
        <v>1.1553562437278291</v>
      </c>
      <c r="U69" s="7">
        <v>15.701345509999999</v>
      </c>
      <c r="V69" s="7">
        <v>226.09937529999999</v>
      </c>
      <c r="W69" s="7">
        <v>4.5117391999999999E-2</v>
      </c>
      <c r="X69" s="7">
        <v>2.0553210000000001E-3</v>
      </c>
      <c r="Y69" s="7">
        <v>2.81E-4</v>
      </c>
      <c r="Z69" s="7">
        <v>0.14436101239274007</v>
      </c>
      <c r="AA69" s="7">
        <v>0.45196101572188618</v>
      </c>
      <c r="AB69" s="7">
        <v>15.824187896896508</v>
      </c>
      <c r="AC69" s="7">
        <v>4.1531552796065219</v>
      </c>
      <c r="AD69" s="7">
        <v>2.3208808915448208E-2</v>
      </c>
      <c r="AE69" s="7">
        <v>3.553501843513602E-3</v>
      </c>
      <c r="AF69" s="7">
        <v>7.1070036870272035E-4</v>
      </c>
      <c r="AG69" s="12">
        <v>114961.11810000001</v>
      </c>
      <c r="AH69" s="12">
        <v>114961.11810000001</v>
      </c>
      <c r="AI69" s="12">
        <v>94389.89271833004</v>
      </c>
      <c r="AJ69" s="12">
        <v>94389.89271833004</v>
      </c>
      <c r="AK69" s="7">
        <f>IFERROR(J69*S69,"NA")</f>
        <v>0.11029376974503073</v>
      </c>
      <c r="AL69" s="7">
        <f>IFERROR(K69*T69,"NA")</f>
        <v>1.7041504594985479</v>
      </c>
      <c r="AM69" s="7">
        <f>IFERROR(L69*U69,"NA")</f>
        <v>2.3726477659555441E-2</v>
      </c>
      <c r="AN69" s="7">
        <f>IFERROR(M69*V69,"NA")</f>
        <v>5.6750943200299941E-2</v>
      </c>
      <c r="AO69" s="7" t="s">
        <v>57</v>
      </c>
      <c r="AP69" s="7" t="s">
        <v>57</v>
      </c>
      <c r="AQ69" s="7" t="s">
        <v>57</v>
      </c>
      <c r="AR69" s="7">
        <f>IFERROR(J69*Z69,"NA")</f>
        <v>9.4650777359288951E-2</v>
      </c>
      <c r="AS69" s="7">
        <f>IFERROR(K69*AA69,"NA")</f>
        <v>0.66664249818978216</v>
      </c>
      <c r="AT69" s="7">
        <f>IFERROR(L69*AB69,"NA")</f>
        <v>2.3912106155310163E-2</v>
      </c>
      <c r="AU69" s="7">
        <f>IFERROR(M69*AC69,"NA")</f>
        <v>1.042441975181236E-3</v>
      </c>
      <c r="AV69" s="7" t="s">
        <v>57</v>
      </c>
      <c r="AW69" s="7" t="s">
        <v>57</v>
      </c>
      <c r="AX69" s="7" t="s">
        <v>57</v>
      </c>
      <c r="AY69" s="7" t="s">
        <v>57</v>
      </c>
      <c r="AZ69" s="12">
        <f>IFERROR(R69*AH69, "NA")</f>
        <v>2.6402947447021322E-2</v>
      </c>
      <c r="BA69" s="7" t="s">
        <v>57</v>
      </c>
      <c r="BB69" s="12">
        <f>IFERROR(R69*AJ69, "NA")</f>
        <v>2.1678384989298818E-2</v>
      </c>
      <c r="BC69" s="7">
        <f>SUM(AK69:AQ69,AY69:AZ69)</f>
        <v>1.9213245975504554</v>
      </c>
      <c r="BD69" s="7">
        <f>SUM(AR69:AX69,BA69:BB69)</f>
        <v>0.80792620866886133</v>
      </c>
    </row>
    <row r="70" spans="1:56" x14ac:dyDescent="0.2">
      <c r="A70" s="5" t="s">
        <v>205</v>
      </c>
      <c r="B70" s="5" t="s">
        <v>206</v>
      </c>
      <c r="C70" s="5" t="s">
        <v>207</v>
      </c>
      <c r="D70" s="5">
        <v>1654</v>
      </c>
      <c r="E70" s="5" t="s">
        <v>188</v>
      </c>
      <c r="F70" s="5" t="s">
        <v>424</v>
      </c>
      <c r="G70" s="5" t="s">
        <v>188</v>
      </c>
      <c r="H70" s="5" t="s">
        <v>425</v>
      </c>
      <c r="I70" s="7" t="s">
        <v>57</v>
      </c>
      <c r="J70" s="7">
        <v>0.65565332211572203</v>
      </c>
      <c r="K70" s="7">
        <v>1.4750000000000001</v>
      </c>
      <c r="L70" s="7">
        <v>1.5111111111111039E-3</v>
      </c>
      <c r="M70" s="7">
        <v>2.5099999999999976E-4</v>
      </c>
      <c r="N70" s="7" t="s">
        <v>57</v>
      </c>
      <c r="O70" s="7" t="s">
        <v>57</v>
      </c>
      <c r="P70" s="7" t="s">
        <v>57</v>
      </c>
      <c r="Q70" s="30" t="s">
        <v>57</v>
      </c>
      <c r="R70" s="30">
        <v>2.2966849908378998E-7</v>
      </c>
      <c r="S70" s="7">
        <v>0.168219646</v>
      </c>
      <c r="T70" s="7">
        <v>1.1553562437278291</v>
      </c>
      <c r="U70" s="7">
        <v>15.701345509999999</v>
      </c>
      <c r="V70" s="7">
        <v>226.09937529999999</v>
      </c>
      <c r="W70" s="7">
        <v>4.5117391999999999E-2</v>
      </c>
      <c r="X70" s="7">
        <v>2.0553210000000001E-3</v>
      </c>
      <c r="Y70" s="7">
        <v>2.81E-4</v>
      </c>
      <c r="Z70" s="7">
        <v>0.14436101239274007</v>
      </c>
      <c r="AA70" s="7">
        <v>0.45196101572188618</v>
      </c>
      <c r="AB70" s="7">
        <v>15.824187896896508</v>
      </c>
      <c r="AC70" s="7">
        <v>4.1531552796065219</v>
      </c>
      <c r="AD70" s="7">
        <v>2.3208808915448208E-2</v>
      </c>
      <c r="AE70" s="7">
        <v>3.553501843513602E-3</v>
      </c>
      <c r="AF70" s="7">
        <v>7.1070036870272035E-4</v>
      </c>
      <c r="AG70" s="12">
        <v>114961.11810000001</v>
      </c>
      <c r="AH70" s="12">
        <v>114961.11810000001</v>
      </c>
      <c r="AI70" s="12">
        <v>94389.89271833004</v>
      </c>
      <c r="AJ70" s="12">
        <v>94389.89271833004</v>
      </c>
      <c r="AK70" s="7">
        <f>IFERROR(J70*S70,"NA")</f>
        <v>0.11029376974503073</v>
      </c>
      <c r="AL70" s="7">
        <f>IFERROR(K70*T70,"NA")</f>
        <v>1.7041504594985479</v>
      </c>
      <c r="AM70" s="7">
        <f>IFERROR(L70*U70,"NA")</f>
        <v>2.3726477659555441E-2</v>
      </c>
      <c r="AN70" s="7">
        <f>IFERROR(M70*V70,"NA")</f>
        <v>5.6750943200299941E-2</v>
      </c>
      <c r="AO70" s="7" t="s">
        <v>57</v>
      </c>
      <c r="AP70" s="7" t="s">
        <v>57</v>
      </c>
      <c r="AQ70" s="7" t="s">
        <v>57</v>
      </c>
      <c r="AR70" s="7">
        <f>IFERROR(J70*Z70,"NA")</f>
        <v>9.4650777359288951E-2</v>
      </c>
      <c r="AS70" s="7">
        <f>IFERROR(K70*AA70,"NA")</f>
        <v>0.66664249818978216</v>
      </c>
      <c r="AT70" s="7">
        <f>IFERROR(L70*AB70,"NA")</f>
        <v>2.3912106155310163E-2</v>
      </c>
      <c r="AU70" s="7">
        <f>IFERROR(M70*AC70,"NA")</f>
        <v>1.042441975181236E-3</v>
      </c>
      <c r="AV70" s="7" t="s">
        <v>57</v>
      </c>
      <c r="AW70" s="7" t="s">
        <v>57</v>
      </c>
      <c r="AX70" s="7" t="s">
        <v>57</v>
      </c>
      <c r="AY70" s="7" t="s">
        <v>57</v>
      </c>
      <c r="AZ70" s="12">
        <f>IFERROR(R70*AH70, "NA")</f>
        <v>2.6402947447021322E-2</v>
      </c>
      <c r="BA70" s="7" t="s">
        <v>57</v>
      </c>
      <c r="BB70" s="12">
        <f>IFERROR(R70*AJ70, "NA")</f>
        <v>2.1678384989298818E-2</v>
      </c>
      <c r="BC70" s="7">
        <f>SUM(AK70:AQ70,AY70:AZ70)</f>
        <v>1.9213245975504554</v>
      </c>
      <c r="BD70" s="7">
        <f>SUM(AR70:AX70,BA70:BB70)</f>
        <v>0.80792620866886133</v>
      </c>
    </row>
    <row r="71" spans="1:56" x14ac:dyDescent="0.2">
      <c r="A71" s="5" t="s">
        <v>208</v>
      </c>
      <c r="B71" s="5">
        <v>0</v>
      </c>
      <c r="C71" s="5" t="s">
        <v>209</v>
      </c>
      <c r="D71" s="5">
        <v>1654</v>
      </c>
      <c r="E71" s="5" t="s">
        <v>188</v>
      </c>
      <c r="F71" s="5" t="s">
        <v>424</v>
      </c>
      <c r="G71" s="5" t="s">
        <v>188</v>
      </c>
      <c r="H71" s="5" t="s">
        <v>425</v>
      </c>
      <c r="I71" s="7" t="s">
        <v>57</v>
      </c>
      <c r="J71" s="7">
        <v>0.65565332211572203</v>
      </c>
      <c r="K71" s="7">
        <v>1.4750000000000001</v>
      </c>
      <c r="L71" s="7">
        <v>1.5111111111111039E-3</v>
      </c>
      <c r="M71" s="7">
        <v>2.5099999999999976E-4</v>
      </c>
      <c r="N71" s="7" t="s">
        <v>57</v>
      </c>
      <c r="O71" s="7" t="s">
        <v>57</v>
      </c>
      <c r="P71" s="7" t="s">
        <v>57</v>
      </c>
      <c r="Q71" s="30" t="s">
        <v>57</v>
      </c>
      <c r="R71" s="30">
        <v>2.2966849908378998E-7</v>
      </c>
      <c r="S71" s="7">
        <v>0.168219646</v>
      </c>
      <c r="T71" s="7">
        <v>1.1553562437278291</v>
      </c>
      <c r="U71" s="7">
        <v>15.701345509999999</v>
      </c>
      <c r="V71" s="7">
        <v>226.09937529999999</v>
      </c>
      <c r="W71" s="7">
        <v>4.5117391999999999E-2</v>
      </c>
      <c r="X71" s="7">
        <v>2.0553210000000001E-3</v>
      </c>
      <c r="Y71" s="7">
        <v>2.81E-4</v>
      </c>
      <c r="Z71" s="7">
        <v>0.14436101239274007</v>
      </c>
      <c r="AA71" s="7">
        <v>0.45196101572188618</v>
      </c>
      <c r="AB71" s="7">
        <v>15.824187896896508</v>
      </c>
      <c r="AC71" s="7">
        <v>4.1531552796065219</v>
      </c>
      <c r="AD71" s="7">
        <v>2.3208808915448208E-2</v>
      </c>
      <c r="AE71" s="7">
        <v>3.553501843513602E-3</v>
      </c>
      <c r="AF71" s="7">
        <v>7.1070036870272035E-4</v>
      </c>
      <c r="AG71" s="12">
        <v>114961.11810000001</v>
      </c>
      <c r="AH71" s="12">
        <v>114961.11810000001</v>
      </c>
      <c r="AI71" s="12">
        <v>94389.89271833004</v>
      </c>
      <c r="AJ71" s="12">
        <v>94389.89271833004</v>
      </c>
      <c r="AK71" s="7">
        <f>IFERROR(J71*S71,"NA")</f>
        <v>0.11029376974503073</v>
      </c>
      <c r="AL71" s="7">
        <f>IFERROR(K71*T71,"NA")</f>
        <v>1.7041504594985479</v>
      </c>
      <c r="AM71" s="7">
        <f>IFERROR(L71*U71,"NA")</f>
        <v>2.3726477659555441E-2</v>
      </c>
      <c r="AN71" s="7">
        <f>IFERROR(M71*V71,"NA")</f>
        <v>5.6750943200299941E-2</v>
      </c>
      <c r="AO71" s="7" t="s">
        <v>57</v>
      </c>
      <c r="AP71" s="7" t="s">
        <v>57</v>
      </c>
      <c r="AQ71" s="7" t="s">
        <v>57</v>
      </c>
      <c r="AR71" s="7">
        <f>IFERROR(J71*Z71,"NA")</f>
        <v>9.4650777359288951E-2</v>
      </c>
      <c r="AS71" s="7">
        <f>IFERROR(K71*AA71,"NA")</f>
        <v>0.66664249818978216</v>
      </c>
      <c r="AT71" s="7">
        <f>IFERROR(L71*AB71,"NA")</f>
        <v>2.3912106155310163E-2</v>
      </c>
      <c r="AU71" s="7">
        <f>IFERROR(M71*AC71,"NA")</f>
        <v>1.042441975181236E-3</v>
      </c>
      <c r="AV71" s="7" t="s">
        <v>57</v>
      </c>
      <c r="AW71" s="7" t="s">
        <v>57</v>
      </c>
      <c r="AX71" s="7" t="s">
        <v>57</v>
      </c>
      <c r="AY71" s="7" t="s">
        <v>57</v>
      </c>
      <c r="AZ71" s="12">
        <f>IFERROR(R71*AH71, "NA")</f>
        <v>2.6402947447021322E-2</v>
      </c>
      <c r="BA71" s="7" t="s">
        <v>57</v>
      </c>
      <c r="BB71" s="12">
        <f>IFERROR(R71*AJ71, "NA")</f>
        <v>2.1678384989298818E-2</v>
      </c>
      <c r="BC71" s="7">
        <f>SUM(AK71:AQ71,AY71:AZ71)</f>
        <v>1.9213245975504554</v>
      </c>
      <c r="BD71" s="7">
        <f>SUM(AR71:AX71,BA71:BB71)</f>
        <v>0.80792620866886133</v>
      </c>
    </row>
    <row r="72" spans="1:56" x14ac:dyDescent="0.2">
      <c r="A72" s="5" t="s">
        <v>185</v>
      </c>
      <c r="B72" s="5" t="s">
        <v>186</v>
      </c>
      <c r="C72" s="5" t="s">
        <v>187</v>
      </c>
      <c r="D72" s="5">
        <v>1654</v>
      </c>
      <c r="E72" s="5" t="s">
        <v>188</v>
      </c>
      <c r="F72" s="5" t="s">
        <v>189</v>
      </c>
      <c r="G72" s="22" t="s">
        <v>188</v>
      </c>
      <c r="H72" s="5" t="s">
        <v>337</v>
      </c>
      <c r="I72" s="7" t="s">
        <v>57</v>
      </c>
      <c r="J72" s="7">
        <v>0.65565332211572203</v>
      </c>
      <c r="K72" s="7">
        <v>1.4750000000000001</v>
      </c>
      <c r="L72" s="7">
        <v>4.3444444444444242E-3</v>
      </c>
      <c r="M72" s="7">
        <v>4.0999999999999961E-4</v>
      </c>
      <c r="N72" s="7" t="s">
        <v>57</v>
      </c>
      <c r="O72" s="7" t="s">
        <v>57</v>
      </c>
      <c r="P72" s="7" t="s">
        <v>57</v>
      </c>
      <c r="Q72" s="30" t="s">
        <v>57</v>
      </c>
      <c r="R72" s="30">
        <v>2.6411877394635847E-7</v>
      </c>
      <c r="S72" s="7">
        <v>0.168219646</v>
      </c>
      <c r="T72" s="7">
        <v>0.84345398781651371</v>
      </c>
      <c r="U72" s="7">
        <v>15.701345509999999</v>
      </c>
      <c r="V72" s="7">
        <v>226.09937529999999</v>
      </c>
      <c r="W72" s="7">
        <v>4.5117391999999999E-2</v>
      </c>
      <c r="X72" s="7">
        <v>2.0553210000000001E-3</v>
      </c>
      <c r="Y72" s="7">
        <v>2.81E-4</v>
      </c>
      <c r="Z72" s="7">
        <v>0.14436101239274007</v>
      </c>
      <c r="AA72" s="7">
        <v>0.45196101572188618</v>
      </c>
      <c r="AB72" s="7">
        <v>15.824187896896508</v>
      </c>
      <c r="AC72" s="7">
        <v>4.1531552796065219</v>
      </c>
      <c r="AD72" s="7">
        <v>2.3208808915448208E-2</v>
      </c>
      <c r="AE72" s="7">
        <v>3.553501843513602E-3</v>
      </c>
      <c r="AF72" s="7">
        <v>7.1070036870272035E-4</v>
      </c>
      <c r="AG72" s="12">
        <v>114961.11810000001</v>
      </c>
      <c r="AH72" s="12">
        <v>114961.11810000001</v>
      </c>
      <c r="AI72" s="12">
        <v>94389.89271833004</v>
      </c>
      <c r="AJ72" s="12">
        <v>94389.89271833004</v>
      </c>
      <c r="AK72" s="7">
        <f>IFERROR(J72*S72,"NA")</f>
        <v>0.11029376974503073</v>
      </c>
      <c r="AL72" s="7">
        <f>IFERROR(K72*T72,"NA")</f>
        <v>1.2440946320293578</v>
      </c>
      <c r="AM72" s="7">
        <f>IFERROR(L72*U72,"NA")</f>
        <v>6.8213623271221907E-2</v>
      </c>
      <c r="AN72" s="7">
        <f>IFERROR(M72*V72,"NA")</f>
        <v>9.2700743872999911E-2</v>
      </c>
      <c r="AO72" s="7" t="s">
        <v>57</v>
      </c>
      <c r="AP72" s="7" t="s">
        <v>57</v>
      </c>
      <c r="AQ72" s="7" t="s">
        <v>57</v>
      </c>
      <c r="AR72" s="7">
        <f>IFERROR(J72*Z72,"NA")</f>
        <v>9.4650777359288951E-2</v>
      </c>
      <c r="AS72" s="7">
        <f>IFERROR(K72*AA72,"NA")</f>
        <v>0.66664249818978216</v>
      </c>
      <c r="AT72" s="7">
        <f>IFERROR(L72*AB72,"NA")</f>
        <v>6.8747305196516728E-2</v>
      </c>
      <c r="AU72" s="7">
        <f>IFERROR(M72*AC72,"NA")</f>
        <v>1.7027936646386724E-3</v>
      </c>
      <c r="AV72" s="7" t="s">
        <v>57</v>
      </c>
      <c r="AW72" s="7" t="s">
        <v>57</v>
      </c>
      <c r="AX72" s="7" t="s">
        <v>57</v>
      </c>
      <c r="AY72" s="7" t="s">
        <v>57</v>
      </c>
      <c r="AZ72" s="12">
        <f>IFERROR(R72*AH72, "NA")</f>
        <v>3.0363389564074521E-2</v>
      </c>
      <c r="BA72" s="7" t="s">
        <v>57</v>
      </c>
      <c r="BB72" s="12">
        <f>IFERROR(R72*AJ72, "NA")</f>
        <v>2.4930142737693641E-2</v>
      </c>
      <c r="BC72" s="7">
        <f>SUM(AK72:AQ72,AY72:AZ72)</f>
        <v>1.5456661584826847</v>
      </c>
      <c r="BD72" s="7">
        <f>SUM(AR72:AX72,BA72:BB72)</f>
        <v>0.85667351714792017</v>
      </c>
    </row>
    <row r="73" spans="1:56" x14ac:dyDescent="0.2">
      <c r="A73" s="5" t="s">
        <v>190</v>
      </c>
      <c r="B73" s="5" t="s">
        <v>191</v>
      </c>
      <c r="C73" s="5" t="s">
        <v>192</v>
      </c>
      <c r="D73" s="5">
        <v>1654</v>
      </c>
      <c r="E73" s="5" t="s">
        <v>188</v>
      </c>
      <c r="F73" s="5" t="s">
        <v>189</v>
      </c>
      <c r="G73" s="22" t="s">
        <v>188</v>
      </c>
      <c r="H73" s="5" t="s">
        <v>337</v>
      </c>
      <c r="I73" s="7" t="s">
        <v>57</v>
      </c>
      <c r="J73" s="7">
        <v>0.65565332211572203</v>
      </c>
      <c r="K73" s="7">
        <v>1.4750000000000001</v>
      </c>
      <c r="L73" s="7">
        <v>4.3444444444444242E-3</v>
      </c>
      <c r="M73" s="7">
        <v>4.0999999999999961E-4</v>
      </c>
      <c r="N73" s="7" t="s">
        <v>57</v>
      </c>
      <c r="O73" s="7" t="s">
        <v>57</v>
      </c>
      <c r="P73" s="7" t="s">
        <v>57</v>
      </c>
      <c r="Q73" s="30" t="s">
        <v>57</v>
      </c>
      <c r="R73" s="30">
        <v>2.6411877394635847E-7</v>
      </c>
      <c r="S73" s="7">
        <v>0.168219646</v>
      </c>
      <c r="T73" s="7">
        <v>0.84345398781651371</v>
      </c>
      <c r="U73" s="7">
        <v>15.701345509999999</v>
      </c>
      <c r="V73" s="7">
        <v>226.09937529999999</v>
      </c>
      <c r="W73" s="7">
        <v>4.5117391999999999E-2</v>
      </c>
      <c r="X73" s="7">
        <v>2.0553210000000001E-3</v>
      </c>
      <c r="Y73" s="7">
        <v>2.81E-4</v>
      </c>
      <c r="Z73" s="7">
        <v>0.14436101239274007</v>
      </c>
      <c r="AA73" s="7">
        <v>0.45196101572188618</v>
      </c>
      <c r="AB73" s="7">
        <v>15.824187896896508</v>
      </c>
      <c r="AC73" s="7">
        <v>4.1531552796065219</v>
      </c>
      <c r="AD73" s="7">
        <v>2.3208808915448208E-2</v>
      </c>
      <c r="AE73" s="7">
        <v>3.553501843513602E-3</v>
      </c>
      <c r="AF73" s="7">
        <v>7.1070036870272035E-4</v>
      </c>
      <c r="AG73" s="12">
        <v>114961.11810000001</v>
      </c>
      <c r="AH73" s="12">
        <v>114961.11810000001</v>
      </c>
      <c r="AI73" s="12">
        <v>94389.89271833004</v>
      </c>
      <c r="AJ73" s="12">
        <v>94389.89271833004</v>
      </c>
      <c r="AK73" s="7">
        <f>IFERROR(J73*S73,"NA")</f>
        <v>0.11029376974503073</v>
      </c>
      <c r="AL73" s="7">
        <f>IFERROR(K73*T73,"NA")</f>
        <v>1.2440946320293578</v>
      </c>
      <c r="AM73" s="7">
        <f>IFERROR(L73*U73,"NA")</f>
        <v>6.8213623271221907E-2</v>
      </c>
      <c r="AN73" s="7">
        <f>IFERROR(M73*V73,"NA")</f>
        <v>9.2700743872999911E-2</v>
      </c>
      <c r="AO73" s="7" t="s">
        <v>57</v>
      </c>
      <c r="AP73" s="7" t="s">
        <v>57</v>
      </c>
      <c r="AQ73" s="7" t="s">
        <v>57</v>
      </c>
      <c r="AR73" s="7">
        <f>IFERROR(J73*Z73,"NA")</f>
        <v>9.4650777359288951E-2</v>
      </c>
      <c r="AS73" s="7">
        <f>IFERROR(K73*AA73,"NA")</f>
        <v>0.66664249818978216</v>
      </c>
      <c r="AT73" s="7">
        <f>IFERROR(L73*AB73,"NA")</f>
        <v>6.8747305196516728E-2</v>
      </c>
      <c r="AU73" s="7">
        <f>IFERROR(M73*AC73,"NA")</f>
        <v>1.7027936646386724E-3</v>
      </c>
      <c r="AV73" s="7" t="s">
        <v>57</v>
      </c>
      <c r="AW73" s="7" t="s">
        <v>57</v>
      </c>
      <c r="AX73" s="7" t="s">
        <v>57</v>
      </c>
      <c r="AY73" s="7" t="s">
        <v>57</v>
      </c>
      <c r="AZ73" s="12">
        <f>IFERROR(R73*AH73, "NA")</f>
        <v>3.0363389564074521E-2</v>
      </c>
      <c r="BA73" s="7" t="s">
        <v>57</v>
      </c>
      <c r="BB73" s="12">
        <f>IFERROR(R73*AJ73, "NA")</f>
        <v>2.4930142737693641E-2</v>
      </c>
      <c r="BC73" s="7">
        <f>SUM(AK73:AQ73,AY73:AZ73)</f>
        <v>1.5456661584826847</v>
      </c>
      <c r="BD73" s="7">
        <f>SUM(AR73:AX73,BA73:BB73)</f>
        <v>0.85667351714792017</v>
      </c>
    </row>
    <row r="74" spans="1:56" x14ac:dyDescent="0.2">
      <c r="A74" s="5" t="s">
        <v>193</v>
      </c>
      <c r="B74" s="5" t="s">
        <v>194</v>
      </c>
      <c r="C74" s="5" t="s">
        <v>195</v>
      </c>
      <c r="D74" s="5">
        <v>1654</v>
      </c>
      <c r="E74" s="5" t="s">
        <v>188</v>
      </c>
      <c r="F74" s="5" t="s">
        <v>189</v>
      </c>
      <c r="G74" s="22" t="s">
        <v>188</v>
      </c>
      <c r="H74" s="5" t="s">
        <v>337</v>
      </c>
      <c r="I74" s="7" t="s">
        <v>57</v>
      </c>
      <c r="J74" s="7">
        <v>0.65565332211572203</v>
      </c>
      <c r="K74" s="7">
        <v>1.4750000000000001</v>
      </c>
      <c r="L74" s="7">
        <v>4.3444444444444242E-3</v>
      </c>
      <c r="M74" s="7">
        <v>4.0999999999999961E-4</v>
      </c>
      <c r="N74" s="7" t="s">
        <v>57</v>
      </c>
      <c r="O74" s="7" t="s">
        <v>57</v>
      </c>
      <c r="P74" s="7" t="s">
        <v>57</v>
      </c>
      <c r="Q74" s="30" t="s">
        <v>57</v>
      </c>
      <c r="R74" s="30">
        <v>2.6411877394635847E-7</v>
      </c>
      <c r="S74" s="7">
        <v>0.168219646</v>
      </c>
      <c r="T74" s="7">
        <v>0.84345398781651371</v>
      </c>
      <c r="U74" s="7">
        <v>15.701345509999999</v>
      </c>
      <c r="V74" s="7">
        <v>226.09937529999999</v>
      </c>
      <c r="W74" s="7">
        <v>4.5117391999999999E-2</v>
      </c>
      <c r="X74" s="7">
        <v>2.0553210000000001E-3</v>
      </c>
      <c r="Y74" s="7">
        <v>2.81E-4</v>
      </c>
      <c r="Z74" s="7">
        <v>0.14436101239274007</v>
      </c>
      <c r="AA74" s="7">
        <v>0.45196101572188618</v>
      </c>
      <c r="AB74" s="7">
        <v>15.824187896896508</v>
      </c>
      <c r="AC74" s="7">
        <v>4.1531552796065219</v>
      </c>
      <c r="AD74" s="7">
        <v>2.3208808915448208E-2</v>
      </c>
      <c r="AE74" s="7">
        <v>3.553501843513602E-3</v>
      </c>
      <c r="AF74" s="7">
        <v>7.1070036870272035E-4</v>
      </c>
      <c r="AG74" s="12">
        <v>114961.11810000001</v>
      </c>
      <c r="AH74" s="12">
        <v>114961.11810000001</v>
      </c>
      <c r="AI74" s="12">
        <v>94389.89271833004</v>
      </c>
      <c r="AJ74" s="12">
        <v>94389.89271833004</v>
      </c>
      <c r="AK74" s="7">
        <f>IFERROR(J74*S74,"NA")</f>
        <v>0.11029376974503073</v>
      </c>
      <c r="AL74" s="7">
        <f>IFERROR(K74*T74,"NA")</f>
        <v>1.2440946320293578</v>
      </c>
      <c r="AM74" s="7">
        <f>IFERROR(L74*U74,"NA")</f>
        <v>6.8213623271221907E-2</v>
      </c>
      <c r="AN74" s="7">
        <f>IFERROR(M74*V74,"NA")</f>
        <v>9.2700743872999911E-2</v>
      </c>
      <c r="AO74" s="7" t="s">
        <v>57</v>
      </c>
      <c r="AP74" s="7" t="s">
        <v>57</v>
      </c>
      <c r="AQ74" s="7" t="s">
        <v>57</v>
      </c>
      <c r="AR74" s="7">
        <f>IFERROR(J74*Z74,"NA")</f>
        <v>9.4650777359288951E-2</v>
      </c>
      <c r="AS74" s="7">
        <f>IFERROR(K74*AA74,"NA")</f>
        <v>0.66664249818978216</v>
      </c>
      <c r="AT74" s="7">
        <f>IFERROR(L74*AB74,"NA")</f>
        <v>6.8747305196516728E-2</v>
      </c>
      <c r="AU74" s="7">
        <f>IFERROR(M74*AC74,"NA")</f>
        <v>1.7027936646386724E-3</v>
      </c>
      <c r="AV74" s="7" t="s">
        <v>57</v>
      </c>
      <c r="AW74" s="7" t="s">
        <v>57</v>
      </c>
      <c r="AX74" s="7" t="s">
        <v>57</v>
      </c>
      <c r="AY74" s="7" t="s">
        <v>57</v>
      </c>
      <c r="AZ74" s="12">
        <f>IFERROR(R74*AH74, "NA")</f>
        <v>3.0363389564074521E-2</v>
      </c>
      <c r="BA74" s="7" t="s">
        <v>57</v>
      </c>
      <c r="BB74" s="12">
        <f>IFERROR(R74*AJ74, "NA")</f>
        <v>2.4930142737693641E-2</v>
      </c>
      <c r="BC74" s="7">
        <f>SUM(AK74:AQ74,AY74:AZ74)</f>
        <v>1.5456661584826847</v>
      </c>
      <c r="BD74" s="7">
        <f>SUM(AR74:AX74,BA74:BB74)</f>
        <v>0.85667351714792017</v>
      </c>
    </row>
    <row r="75" spans="1:56" x14ac:dyDescent="0.2">
      <c r="A75" s="5" t="s">
        <v>196</v>
      </c>
      <c r="B75" s="5" t="s">
        <v>197</v>
      </c>
      <c r="C75" s="5" t="s">
        <v>198</v>
      </c>
      <c r="D75" s="5">
        <v>1654</v>
      </c>
      <c r="E75" s="5" t="s">
        <v>188</v>
      </c>
      <c r="F75" s="5" t="s">
        <v>189</v>
      </c>
      <c r="G75" s="5" t="s">
        <v>188</v>
      </c>
      <c r="H75" s="5" t="s">
        <v>337</v>
      </c>
      <c r="I75" s="7" t="s">
        <v>57</v>
      </c>
      <c r="J75" s="7">
        <v>0.65565332211572203</v>
      </c>
      <c r="K75" s="7">
        <v>1.4750000000000001</v>
      </c>
      <c r="L75" s="7">
        <v>4.3444444444444242E-3</v>
      </c>
      <c r="M75" s="7">
        <v>4.0999999999999961E-4</v>
      </c>
      <c r="N75" s="7" t="s">
        <v>57</v>
      </c>
      <c r="O75" s="7" t="s">
        <v>57</v>
      </c>
      <c r="P75" s="7" t="s">
        <v>57</v>
      </c>
      <c r="Q75" s="30" t="s">
        <v>57</v>
      </c>
      <c r="R75" s="30">
        <v>2.6411877394635847E-7</v>
      </c>
      <c r="S75" s="7">
        <v>0.168219646</v>
      </c>
      <c r="T75" s="7">
        <v>0.84345398781651371</v>
      </c>
      <c r="U75" s="7">
        <v>15.701345509999999</v>
      </c>
      <c r="V75" s="7">
        <v>226.09937529999999</v>
      </c>
      <c r="W75" s="7">
        <v>4.5117391999999999E-2</v>
      </c>
      <c r="X75" s="7">
        <v>2.0553210000000001E-3</v>
      </c>
      <c r="Y75" s="7">
        <v>2.81E-4</v>
      </c>
      <c r="Z75" s="7">
        <v>0.14436101239274007</v>
      </c>
      <c r="AA75" s="7">
        <v>0.45196101572188618</v>
      </c>
      <c r="AB75" s="7">
        <v>15.824187896896508</v>
      </c>
      <c r="AC75" s="7">
        <v>4.1531552796065219</v>
      </c>
      <c r="AD75" s="7">
        <v>2.3208808915448208E-2</v>
      </c>
      <c r="AE75" s="7">
        <v>3.553501843513602E-3</v>
      </c>
      <c r="AF75" s="7">
        <v>7.1070036870272035E-4</v>
      </c>
      <c r="AG75" s="12">
        <v>114961.11810000001</v>
      </c>
      <c r="AH75" s="12">
        <v>114961.11810000001</v>
      </c>
      <c r="AI75" s="12">
        <v>94389.89271833004</v>
      </c>
      <c r="AJ75" s="12">
        <v>94389.89271833004</v>
      </c>
      <c r="AK75" s="7">
        <f>IFERROR(J75*S75,"NA")</f>
        <v>0.11029376974503073</v>
      </c>
      <c r="AL75" s="7">
        <f>IFERROR(K75*T75,"NA")</f>
        <v>1.2440946320293578</v>
      </c>
      <c r="AM75" s="7">
        <f>IFERROR(L75*U75,"NA")</f>
        <v>6.8213623271221907E-2</v>
      </c>
      <c r="AN75" s="7">
        <f>IFERROR(M75*V75,"NA")</f>
        <v>9.2700743872999911E-2</v>
      </c>
      <c r="AO75" s="7" t="s">
        <v>57</v>
      </c>
      <c r="AP75" s="7" t="s">
        <v>57</v>
      </c>
      <c r="AQ75" s="7" t="s">
        <v>57</v>
      </c>
      <c r="AR75" s="7">
        <f>IFERROR(J75*Z75,"NA")</f>
        <v>9.4650777359288951E-2</v>
      </c>
      <c r="AS75" s="7">
        <f>IFERROR(K75*AA75,"NA")</f>
        <v>0.66664249818978216</v>
      </c>
      <c r="AT75" s="7">
        <f>IFERROR(L75*AB75,"NA")</f>
        <v>6.8747305196516728E-2</v>
      </c>
      <c r="AU75" s="7">
        <f>IFERROR(M75*AC75,"NA")</f>
        <v>1.7027936646386724E-3</v>
      </c>
      <c r="AV75" s="7" t="s">
        <v>57</v>
      </c>
      <c r="AW75" s="7" t="s">
        <v>57</v>
      </c>
      <c r="AX75" s="7" t="s">
        <v>57</v>
      </c>
      <c r="AY75" s="7" t="s">
        <v>57</v>
      </c>
      <c r="AZ75" s="12">
        <f>IFERROR(R75*AH75, "NA")</f>
        <v>3.0363389564074521E-2</v>
      </c>
      <c r="BA75" s="7" t="s">
        <v>57</v>
      </c>
      <c r="BB75" s="12">
        <f>IFERROR(R75*AJ75, "NA")</f>
        <v>2.4930142737693641E-2</v>
      </c>
      <c r="BC75" s="7">
        <f>SUM(AK75:AQ75,AY75:AZ75)</f>
        <v>1.5456661584826847</v>
      </c>
      <c r="BD75" s="7">
        <f>SUM(AR75:AX75,BA75:BB75)</f>
        <v>0.85667351714792017</v>
      </c>
    </row>
    <row r="76" spans="1:56" x14ac:dyDescent="0.2">
      <c r="A76" s="5" t="s">
        <v>199</v>
      </c>
      <c r="B76" s="5" t="s">
        <v>200</v>
      </c>
      <c r="C76" s="5" t="s">
        <v>201</v>
      </c>
      <c r="D76" s="5">
        <v>1654</v>
      </c>
      <c r="E76" s="5" t="s">
        <v>188</v>
      </c>
      <c r="F76" s="5" t="s">
        <v>189</v>
      </c>
      <c r="G76" s="5" t="s">
        <v>188</v>
      </c>
      <c r="H76" s="5" t="s">
        <v>337</v>
      </c>
      <c r="I76" s="7" t="s">
        <v>57</v>
      </c>
      <c r="J76" s="7">
        <v>0.65565332211572203</v>
      </c>
      <c r="K76" s="7">
        <v>1.4750000000000001</v>
      </c>
      <c r="L76" s="7">
        <v>4.3444444444444242E-3</v>
      </c>
      <c r="M76" s="7">
        <v>4.0999999999999961E-4</v>
      </c>
      <c r="N76" s="7" t="s">
        <v>57</v>
      </c>
      <c r="O76" s="7" t="s">
        <v>57</v>
      </c>
      <c r="P76" s="7" t="s">
        <v>57</v>
      </c>
      <c r="Q76" s="30" t="s">
        <v>57</v>
      </c>
      <c r="R76" s="30">
        <v>2.6411877394635847E-7</v>
      </c>
      <c r="S76" s="7">
        <v>0.168219646</v>
      </c>
      <c r="T76" s="7">
        <v>0.84345398781651371</v>
      </c>
      <c r="U76" s="7">
        <v>15.701345509999999</v>
      </c>
      <c r="V76" s="7">
        <v>226.09937529999999</v>
      </c>
      <c r="W76" s="7">
        <v>4.5117391999999999E-2</v>
      </c>
      <c r="X76" s="7">
        <v>2.0553210000000001E-3</v>
      </c>
      <c r="Y76" s="7">
        <v>2.81E-4</v>
      </c>
      <c r="Z76" s="7">
        <v>0.14436101239274007</v>
      </c>
      <c r="AA76" s="7">
        <v>0.45196101572188618</v>
      </c>
      <c r="AB76" s="7">
        <v>15.824187896896508</v>
      </c>
      <c r="AC76" s="7">
        <v>4.1531552796065219</v>
      </c>
      <c r="AD76" s="7">
        <v>2.3208808915448208E-2</v>
      </c>
      <c r="AE76" s="7">
        <v>3.553501843513602E-3</v>
      </c>
      <c r="AF76" s="7">
        <v>7.1070036870272035E-4</v>
      </c>
      <c r="AG76" s="12">
        <v>114961.11810000001</v>
      </c>
      <c r="AH76" s="12">
        <v>114961.11810000001</v>
      </c>
      <c r="AI76" s="12">
        <v>94389.89271833004</v>
      </c>
      <c r="AJ76" s="12">
        <v>94389.89271833004</v>
      </c>
      <c r="AK76" s="7">
        <f>IFERROR(J76*S76,"NA")</f>
        <v>0.11029376974503073</v>
      </c>
      <c r="AL76" s="7">
        <f>IFERROR(K76*T76,"NA")</f>
        <v>1.2440946320293578</v>
      </c>
      <c r="AM76" s="7">
        <f>IFERROR(L76*U76,"NA")</f>
        <v>6.8213623271221907E-2</v>
      </c>
      <c r="AN76" s="7">
        <f>IFERROR(M76*V76,"NA")</f>
        <v>9.2700743872999911E-2</v>
      </c>
      <c r="AO76" s="7" t="s">
        <v>57</v>
      </c>
      <c r="AP76" s="7" t="s">
        <v>57</v>
      </c>
      <c r="AQ76" s="7" t="s">
        <v>57</v>
      </c>
      <c r="AR76" s="7">
        <f>IFERROR(J76*Z76,"NA")</f>
        <v>9.4650777359288951E-2</v>
      </c>
      <c r="AS76" s="7">
        <f>IFERROR(K76*AA76,"NA")</f>
        <v>0.66664249818978216</v>
      </c>
      <c r="AT76" s="7">
        <f>IFERROR(L76*AB76,"NA")</f>
        <v>6.8747305196516728E-2</v>
      </c>
      <c r="AU76" s="7">
        <f>IFERROR(M76*AC76,"NA")</f>
        <v>1.7027936646386724E-3</v>
      </c>
      <c r="AV76" s="7" t="s">
        <v>57</v>
      </c>
      <c r="AW76" s="7" t="s">
        <v>57</v>
      </c>
      <c r="AX76" s="7" t="s">
        <v>57</v>
      </c>
      <c r="AY76" s="7" t="s">
        <v>57</v>
      </c>
      <c r="AZ76" s="12">
        <f>IFERROR(R76*AH76, "NA")</f>
        <v>3.0363389564074521E-2</v>
      </c>
      <c r="BA76" s="7" t="s">
        <v>57</v>
      </c>
      <c r="BB76" s="12">
        <f>IFERROR(R76*AJ76, "NA")</f>
        <v>2.4930142737693641E-2</v>
      </c>
      <c r="BC76" s="7">
        <f>SUM(AK76:AQ76,AY76:AZ76)</f>
        <v>1.5456661584826847</v>
      </c>
      <c r="BD76" s="7">
        <f>SUM(AR76:AX76,BA76:BB76)</f>
        <v>0.85667351714792017</v>
      </c>
    </row>
    <row r="77" spans="1:56" x14ac:dyDescent="0.2">
      <c r="A77" s="5" t="s">
        <v>202</v>
      </c>
      <c r="B77" s="5" t="s">
        <v>203</v>
      </c>
      <c r="C77" s="5" t="s">
        <v>204</v>
      </c>
      <c r="D77" s="5">
        <v>1654</v>
      </c>
      <c r="E77" s="5" t="s">
        <v>188</v>
      </c>
      <c r="F77" s="5" t="s">
        <v>189</v>
      </c>
      <c r="G77" s="5" t="s">
        <v>188</v>
      </c>
      <c r="H77" s="5" t="s">
        <v>337</v>
      </c>
      <c r="I77" s="7" t="s">
        <v>57</v>
      </c>
      <c r="J77" s="7">
        <v>0.65565332211572203</v>
      </c>
      <c r="K77" s="7">
        <v>1.4750000000000001</v>
      </c>
      <c r="L77" s="7">
        <v>4.3444444444444242E-3</v>
      </c>
      <c r="M77" s="7">
        <v>4.0999999999999961E-4</v>
      </c>
      <c r="N77" s="7" t="s">
        <v>57</v>
      </c>
      <c r="O77" s="7" t="s">
        <v>57</v>
      </c>
      <c r="P77" s="7" t="s">
        <v>57</v>
      </c>
      <c r="Q77" s="30" t="s">
        <v>57</v>
      </c>
      <c r="R77" s="30">
        <v>2.6411877394635847E-7</v>
      </c>
      <c r="S77" s="7">
        <v>0.168219646</v>
      </c>
      <c r="T77" s="7">
        <v>0.84345398781651371</v>
      </c>
      <c r="U77" s="7">
        <v>15.701345509999999</v>
      </c>
      <c r="V77" s="7">
        <v>226.09937529999999</v>
      </c>
      <c r="W77" s="7">
        <v>4.5117391999999999E-2</v>
      </c>
      <c r="X77" s="7">
        <v>2.0553210000000001E-3</v>
      </c>
      <c r="Y77" s="7">
        <v>2.81E-4</v>
      </c>
      <c r="Z77" s="7">
        <v>0.14436101239274007</v>
      </c>
      <c r="AA77" s="7">
        <v>0.45196101572188618</v>
      </c>
      <c r="AB77" s="7">
        <v>15.824187896896508</v>
      </c>
      <c r="AC77" s="7">
        <v>4.1531552796065219</v>
      </c>
      <c r="AD77" s="7">
        <v>2.3208808915448208E-2</v>
      </c>
      <c r="AE77" s="7">
        <v>3.553501843513602E-3</v>
      </c>
      <c r="AF77" s="7">
        <v>7.1070036870272035E-4</v>
      </c>
      <c r="AG77" s="12">
        <v>114961.11810000001</v>
      </c>
      <c r="AH77" s="12">
        <v>114961.11810000001</v>
      </c>
      <c r="AI77" s="12">
        <v>94389.89271833004</v>
      </c>
      <c r="AJ77" s="12">
        <v>94389.89271833004</v>
      </c>
      <c r="AK77" s="7">
        <f>IFERROR(J77*S77,"NA")</f>
        <v>0.11029376974503073</v>
      </c>
      <c r="AL77" s="7">
        <f>IFERROR(K77*T77,"NA")</f>
        <v>1.2440946320293578</v>
      </c>
      <c r="AM77" s="7">
        <f>IFERROR(L77*U77,"NA")</f>
        <v>6.8213623271221907E-2</v>
      </c>
      <c r="AN77" s="7">
        <f>IFERROR(M77*V77,"NA")</f>
        <v>9.2700743872999911E-2</v>
      </c>
      <c r="AO77" s="7" t="s">
        <v>57</v>
      </c>
      <c r="AP77" s="7" t="s">
        <v>57</v>
      </c>
      <c r="AQ77" s="7" t="s">
        <v>57</v>
      </c>
      <c r="AR77" s="7">
        <f>IFERROR(J77*Z77,"NA")</f>
        <v>9.4650777359288951E-2</v>
      </c>
      <c r="AS77" s="7">
        <f>IFERROR(K77*AA77,"NA")</f>
        <v>0.66664249818978216</v>
      </c>
      <c r="AT77" s="7">
        <f>IFERROR(L77*AB77,"NA")</f>
        <v>6.8747305196516728E-2</v>
      </c>
      <c r="AU77" s="7">
        <f>IFERROR(M77*AC77,"NA")</f>
        <v>1.7027936646386724E-3</v>
      </c>
      <c r="AV77" s="7" t="s">
        <v>57</v>
      </c>
      <c r="AW77" s="7" t="s">
        <v>57</v>
      </c>
      <c r="AX77" s="7" t="s">
        <v>57</v>
      </c>
      <c r="AY77" s="7" t="s">
        <v>57</v>
      </c>
      <c r="AZ77" s="12">
        <f>IFERROR(R77*AH77, "NA")</f>
        <v>3.0363389564074521E-2</v>
      </c>
      <c r="BA77" s="7" t="s">
        <v>57</v>
      </c>
      <c r="BB77" s="12">
        <f>IFERROR(R77*AJ77, "NA")</f>
        <v>2.4930142737693641E-2</v>
      </c>
      <c r="BC77" s="7">
        <f>SUM(AK77:AQ77,AY77:AZ77)</f>
        <v>1.5456661584826847</v>
      </c>
      <c r="BD77" s="7">
        <f>SUM(AR77:AX77,BA77:BB77)</f>
        <v>0.85667351714792017</v>
      </c>
    </row>
    <row r="78" spans="1:56" x14ac:dyDescent="0.2">
      <c r="A78" s="5" t="s">
        <v>205</v>
      </c>
      <c r="B78" s="5" t="s">
        <v>206</v>
      </c>
      <c r="C78" s="5" t="s">
        <v>207</v>
      </c>
      <c r="D78" s="5">
        <v>1654</v>
      </c>
      <c r="E78" s="5" t="s">
        <v>188</v>
      </c>
      <c r="F78" s="5" t="s">
        <v>189</v>
      </c>
      <c r="G78" s="5" t="s">
        <v>188</v>
      </c>
      <c r="H78" s="5" t="s">
        <v>337</v>
      </c>
      <c r="I78" s="7" t="s">
        <v>57</v>
      </c>
      <c r="J78" s="7">
        <v>0.65565332211572203</v>
      </c>
      <c r="K78" s="7">
        <v>1.4750000000000001</v>
      </c>
      <c r="L78" s="7">
        <v>4.3444444444444242E-3</v>
      </c>
      <c r="M78" s="7">
        <v>4.0999999999999961E-4</v>
      </c>
      <c r="N78" s="7" t="s">
        <v>57</v>
      </c>
      <c r="O78" s="7" t="s">
        <v>57</v>
      </c>
      <c r="P78" s="7" t="s">
        <v>57</v>
      </c>
      <c r="Q78" s="30" t="s">
        <v>57</v>
      </c>
      <c r="R78" s="30">
        <v>2.6411877394635847E-7</v>
      </c>
      <c r="S78" s="7">
        <v>0.168219646</v>
      </c>
      <c r="T78" s="7">
        <v>0.84345398781651371</v>
      </c>
      <c r="U78" s="7">
        <v>15.701345509999999</v>
      </c>
      <c r="V78" s="7">
        <v>226.09937529999999</v>
      </c>
      <c r="W78" s="7">
        <v>4.5117391999999999E-2</v>
      </c>
      <c r="X78" s="7">
        <v>2.0553210000000001E-3</v>
      </c>
      <c r="Y78" s="7">
        <v>2.81E-4</v>
      </c>
      <c r="Z78" s="7">
        <v>0.14436101239274007</v>
      </c>
      <c r="AA78" s="7">
        <v>0.45196101572188618</v>
      </c>
      <c r="AB78" s="7">
        <v>15.824187896896508</v>
      </c>
      <c r="AC78" s="7">
        <v>4.1531552796065219</v>
      </c>
      <c r="AD78" s="7">
        <v>2.3208808915448208E-2</v>
      </c>
      <c r="AE78" s="7">
        <v>3.553501843513602E-3</v>
      </c>
      <c r="AF78" s="7">
        <v>7.1070036870272035E-4</v>
      </c>
      <c r="AG78" s="12">
        <v>114961.11810000001</v>
      </c>
      <c r="AH78" s="12">
        <v>114961.11810000001</v>
      </c>
      <c r="AI78" s="12">
        <v>94389.89271833004</v>
      </c>
      <c r="AJ78" s="12">
        <v>94389.89271833004</v>
      </c>
      <c r="AK78" s="7">
        <f>IFERROR(J78*S78,"NA")</f>
        <v>0.11029376974503073</v>
      </c>
      <c r="AL78" s="7">
        <f>IFERROR(K78*T78,"NA")</f>
        <v>1.2440946320293578</v>
      </c>
      <c r="AM78" s="7">
        <f>IFERROR(L78*U78,"NA")</f>
        <v>6.8213623271221907E-2</v>
      </c>
      <c r="AN78" s="7">
        <f>IFERROR(M78*V78,"NA")</f>
        <v>9.2700743872999911E-2</v>
      </c>
      <c r="AO78" s="7" t="s">
        <v>57</v>
      </c>
      <c r="AP78" s="7" t="s">
        <v>57</v>
      </c>
      <c r="AQ78" s="7" t="s">
        <v>57</v>
      </c>
      <c r="AR78" s="7">
        <f>IFERROR(J78*Z78,"NA")</f>
        <v>9.4650777359288951E-2</v>
      </c>
      <c r="AS78" s="7">
        <f>IFERROR(K78*AA78,"NA")</f>
        <v>0.66664249818978216</v>
      </c>
      <c r="AT78" s="7">
        <f>IFERROR(L78*AB78,"NA")</f>
        <v>6.8747305196516728E-2</v>
      </c>
      <c r="AU78" s="7">
        <f>IFERROR(M78*AC78,"NA")</f>
        <v>1.7027936646386724E-3</v>
      </c>
      <c r="AV78" s="7" t="s">
        <v>57</v>
      </c>
      <c r="AW78" s="7" t="s">
        <v>57</v>
      </c>
      <c r="AX78" s="7" t="s">
        <v>57</v>
      </c>
      <c r="AY78" s="7" t="s">
        <v>57</v>
      </c>
      <c r="AZ78" s="12">
        <f>IFERROR(R78*AH78, "NA")</f>
        <v>3.0363389564074521E-2</v>
      </c>
      <c r="BA78" s="7" t="s">
        <v>57</v>
      </c>
      <c r="BB78" s="12">
        <f>IFERROR(R78*AJ78, "NA")</f>
        <v>2.4930142737693641E-2</v>
      </c>
      <c r="BC78" s="7">
        <f>SUM(AK78:AQ78,AY78:AZ78)</f>
        <v>1.5456661584826847</v>
      </c>
      <c r="BD78" s="7">
        <f>SUM(AR78:AX78,BA78:BB78)</f>
        <v>0.85667351714792017</v>
      </c>
    </row>
    <row r="79" spans="1:56" x14ac:dyDescent="0.2">
      <c r="A79" s="5" t="s">
        <v>208</v>
      </c>
      <c r="B79" s="5">
        <v>0</v>
      </c>
      <c r="C79" s="5" t="s">
        <v>209</v>
      </c>
      <c r="D79" s="5">
        <v>1654</v>
      </c>
      <c r="E79" s="5" t="s">
        <v>188</v>
      </c>
      <c r="F79" s="5" t="s">
        <v>189</v>
      </c>
      <c r="G79" s="5" t="s">
        <v>188</v>
      </c>
      <c r="H79" s="5" t="s">
        <v>337</v>
      </c>
      <c r="I79" s="7" t="s">
        <v>57</v>
      </c>
      <c r="J79" s="7">
        <v>0.65565332211572203</v>
      </c>
      <c r="K79" s="7">
        <v>1.4750000000000001</v>
      </c>
      <c r="L79" s="7">
        <v>4.3444444444444242E-3</v>
      </c>
      <c r="M79" s="7">
        <v>4.0999999999999961E-4</v>
      </c>
      <c r="N79" s="7" t="s">
        <v>57</v>
      </c>
      <c r="O79" s="7" t="s">
        <v>57</v>
      </c>
      <c r="P79" s="7" t="s">
        <v>57</v>
      </c>
      <c r="Q79" s="30" t="s">
        <v>57</v>
      </c>
      <c r="R79" s="30">
        <v>2.6411877394635847E-7</v>
      </c>
      <c r="S79" s="7">
        <v>0.168219646</v>
      </c>
      <c r="T79" s="7">
        <v>0.84345398781651371</v>
      </c>
      <c r="U79" s="7">
        <v>15.701345509999999</v>
      </c>
      <c r="V79" s="7">
        <v>226.09937529999999</v>
      </c>
      <c r="W79" s="7">
        <v>4.5117391999999999E-2</v>
      </c>
      <c r="X79" s="7">
        <v>2.0553210000000001E-3</v>
      </c>
      <c r="Y79" s="7">
        <v>2.81E-4</v>
      </c>
      <c r="Z79" s="7">
        <v>0.14436101239274007</v>
      </c>
      <c r="AA79" s="7">
        <v>0.45196101572188618</v>
      </c>
      <c r="AB79" s="7">
        <v>15.824187896896508</v>
      </c>
      <c r="AC79" s="7">
        <v>4.1531552796065219</v>
      </c>
      <c r="AD79" s="7">
        <v>2.3208808915448208E-2</v>
      </c>
      <c r="AE79" s="7">
        <v>3.553501843513602E-3</v>
      </c>
      <c r="AF79" s="7">
        <v>7.1070036870272035E-4</v>
      </c>
      <c r="AG79" s="12">
        <v>114961.11810000001</v>
      </c>
      <c r="AH79" s="12">
        <v>114961.11810000001</v>
      </c>
      <c r="AI79" s="12">
        <v>94389.89271833004</v>
      </c>
      <c r="AJ79" s="12">
        <v>94389.89271833004</v>
      </c>
      <c r="AK79" s="7">
        <f>IFERROR(J79*S79,"NA")</f>
        <v>0.11029376974503073</v>
      </c>
      <c r="AL79" s="7">
        <f>IFERROR(K79*T79,"NA")</f>
        <v>1.2440946320293578</v>
      </c>
      <c r="AM79" s="7">
        <f>IFERROR(L79*U79,"NA")</f>
        <v>6.8213623271221907E-2</v>
      </c>
      <c r="AN79" s="7">
        <f>IFERROR(M79*V79,"NA")</f>
        <v>9.2700743872999911E-2</v>
      </c>
      <c r="AO79" s="7" t="s">
        <v>57</v>
      </c>
      <c r="AP79" s="7" t="s">
        <v>57</v>
      </c>
      <c r="AQ79" s="7" t="s">
        <v>57</v>
      </c>
      <c r="AR79" s="7">
        <f>IFERROR(J79*Z79,"NA")</f>
        <v>9.4650777359288951E-2</v>
      </c>
      <c r="AS79" s="7">
        <f>IFERROR(K79*AA79,"NA")</f>
        <v>0.66664249818978216</v>
      </c>
      <c r="AT79" s="7">
        <f>IFERROR(L79*AB79,"NA")</f>
        <v>6.8747305196516728E-2</v>
      </c>
      <c r="AU79" s="7">
        <f>IFERROR(M79*AC79,"NA")</f>
        <v>1.7027936646386724E-3</v>
      </c>
      <c r="AV79" s="7" t="s">
        <v>57</v>
      </c>
      <c r="AW79" s="7" t="s">
        <v>57</v>
      </c>
      <c r="AX79" s="7" t="s">
        <v>57</v>
      </c>
      <c r="AY79" s="7" t="s">
        <v>57</v>
      </c>
      <c r="AZ79" s="12">
        <f>IFERROR(R79*AH79, "NA")</f>
        <v>3.0363389564074521E-2</v>
      </c>
      <c r="BA79" s="7" t="s">
        <v>57</v>
      </c>
      <c r="BB79" s="12">
        <f>IFERROR(R79*AJ79, "NA")</f>
        <v>2.4930142737693641E-2</v>
      </c>
      <c r="BC79" s="7">
        <f>SUM(AK79:AQ79,AY79:AZ79)</f>
        <v>1.5456661584826847</v>
      </c>
      <c r="BD79" s="7">
        <f>SUM(AR79:AX79,BA79:BB79)</f>
        <v>0.85667351714792017</v>
      </c>
    </row>
    <row r="80" spans="1:56" x14ac:dyDescent="0.2">
      <c r="A80" s="5" t="s">
        <v>185</v>
      </c>
      <c r="B80" s="5" t="s">
        <v>186</v>
      </c>
      <c r="C80" s="5" t="s">
        <v>187</v>
      </c>
      <c r="D80" s="5">
        <v>1654</v>
      </c>
      <c r="E80" s="5" t="s">
        <v>188</v>
      </c>
      <c r="F80" s="5" t="s">
        <v>424</v>
      </c>
      <c r="G80" s="5" t="s">
        <v>188</v>
      </c>
      <c r="H80" s="5" t="s">
        <v>457</v>
      </c>
      <c r="I80" s="7" t="s">
        <v>57</v>
      </c>
      <c r="J80" s="7">
        <v>2.3647073155527001</v>
      </c>
      <c r="K80" s="7">
        <v>0.29199999999999898</v>
      </c>
      <c r="L80" s="7">
        <v>3.3999999999999838E-3</v>
      </c>
      <c r="M80" s="7">
        <v>6.999999999999994E-5</v>
      </c>
      <c r="N80" s="7" t="s">
        <v>57</v>
      </c>
      <c r="O80" s="7" t="s">
        <v>57</v>
      </c>
      <c r="P80" s="7" t="s">
        <v>57</v>
      </c>
      <c r="Q80" s="30" t="s">
        <v>57</v>
      </c>
      <c r="R80" s="30">
        <v>1.9521822422122149E-7</v>
      </c>
      <c r="S80" s="7">
        <v>0.168219646</v>
      </c>
      <c r="T80" s="7">
        <v>0.8654189354159022</v>
      </c>
      <c r="U80" s="7">
        <v>15.701345509999999</v>
      </c>
      <c r="V80" s="7">
        <v>226.09937529999999</v>
      </c>
      <c r="W80" s="7">
        <v>4.5117391999999999E-2</v>
      </c>
      <c r="X80" s="7">
        <v>2.0553210000000001E-3</v>
      </c>
      <c r="Y80" s="7">
        <v>2.81E-4</v>
      </c>
      <c r="Z80" s="7">
        <v>0.14436101239274007</v>
      </c>
      <c r="AA80" s="7">
        <v>0.45196101572188618</v>
      </c>
      <c r="AB80" s="7">
        <v>15.824187896896508</v>
      </c>
      <c r="AC80" s="7">
        <v>4.1531552796065219</v>
      </c>
      <c r="AD80" s="7">
        <v>2.3208808915448208E-2</v>
      </c>
      <c r="AE80" s="7">
        <v>3.553501843513602E-3</v>
      </c>
      <c r="AF80" s="7">
        <v>7.1070036870272035E-4</v>
      </c>
      <c r="AG80" s="12">
        <v>114961.11810000001</v>
      </c>
      <c r="AH80" s="12">
        <v>114961.11810000001</v>
      </c>
      <c r="AI80" s="12">
        <v>94389.89271833004</v>
      </c>
      <c r="AJ80" s="12">
        <v>94389.89271833004</v>
      </c>
      <c r="AK80" s="7">
        <f>IFERROR(J80*S80,"NA")</f>
        <v>0.3977902275158855</v>
      </c>
      <c r="AL80" s="7">
        <f>IFERROR(K80*T80,"NA")</f>
        <v>0.25270232914144258</v>
      </c>
      <c r="AM80" s="7">
        <f>IFERROR(L80*U80,"NA")</f>
        <v>5.338457473399974E-2</v>
      </c>
      <c r="AN80" s="7">
        <f>IFERROR(M80*V80,"NA")</f>
        <v>1.5826956270999986E-2</v>
      </c>
      <c r="AO80" s="7" t="s">
        <v>57</v>
      </c>
      <c r="AP80" s="7" t="s">
        <v>57</v>
      </c>
      <c r="AQ80" s="7" t="s">
        <v>57</v>
      </c>
      <c r="AR80" s="7">
        <f>IFERROR(J80*Z80,"NA")</f>
        <v>0.34137154208570647</v>
      </c>
      <c r="AS80" s="7">
        <f>IFERROR(K80*AA80,"NA")</f>
        <v>0.13197261659079029</v>
      </c>
      <c r="AT80" s="7">
        <f>IFERROR(L80*AB80,"NA")</f>
        <v>5.3802238849447868E-2</v>
      </c>
      <c r="AU80" s="7">
        <f>IFERROR(M80*AC80,"NA")</f>
        <v>2.9072086957245626E-4</v>
      </c>
      <c r="AV80" s="7" t="s">
        <v>57</v>
      </c>
      <c r="AW80" s="7" t="s">
        <v>57</v>
      </c>
      <c r="AX80" s="7" t="s">
        <v>57</v>
      </c>
      <c r="AY80" s="7" t="s">
        <v>57</v>
      </c>
      <c r="AZ80" s="12">
        <f>IFERROR(R80*AH80, "NA")</f>
        <v>2.2442505329968124E-2</v>
      </c>
      <c r="BA80" s="7" t="s">
        <v>57</v>
      </c>
      <c r="BB80" s="12">
        <f>IFERROR(R80*AJ80, "NA")</f>
        <v>1.8426627240903996E-2</v>
      </c>
      <c r="BC80" s="7">
        <f>SUM(AK80:AQ80,AY80:AZ80)</f>
        <v>0.74214659299229591</v>
      </c>
      <c r="BD80" s="7">
        <f>SUM(AR80:AX80,BA80:BB80)</f>
        <v>0.54586374563642115</v>
      </c>
    </row>
    <row r="81" spans="1:56" x14ac:dyDescent="0.2">
      <c r="A81" s="5" t="s">
        <v>190</v>
      </c>
      <c r="B81" s="5" t="s">
        <v>191</v>
      </c>
      <c r="C81" s="5" t="s">
        <v>192</v>
      </c>
      <c r="D81" s="5">
        <v>1654</v>
      </c>
      <c r="E81" s="5" t="s">
        <v>188</v>
      </c>
      <c r="F81" s="5" t="s">
        <v>424</v>
      </c>
      <c r="G81" s="5" t="s">
        <v>188</v>
      </c>
      <c r="H81" s="5" t="s">
        <v>457</v>
      </c>
      <c r="I81" s="7" t="s">
        <v>57</v>
      </c>
      <c r="J81" s="7">
        <v>2.3647073155527001</v>
      </c>
      <c r="K81" s="7">
        <v>0.29199999999999898</v>
      </c>
      <c r="L81" s="7">
        <v>3.3999999999999838E-3</v>
      </c>
      <c r="M81" s="7">
        <v>6.999999999999994E-5</v>
      </c>
      <c r="N81" s="7" t="s">
        <v>57</v>
      </c>
      <c r="O81" s="7" t="s">
        <v>57</v>
      </c>
      <c r="P81" s="7" t="s">
        <v>57</v>
      </c>
      <c r="Q81" s="30" t="s">
        <v>57</v>
      </c>
      <c r="R81" s="30">
        <v>1.9521822422122149E-7</v>
      </c>
      <c r="S81" s="7">
        <v>0.168219646</v>
      </c>
      <c r="T81" s="7">
        <v>0.8654189354159022</v>
      </c>
      <c r="U81" s="7">
        <v>15.701345509999999</v>
      </c>
      <c r="V81" s="7">
        <v>226.09937529999999</v>
      </c>
      <c r="W81" s="7">
        <v>4.5117391999999999E-2</v>
      </c>
      <c r="X81" s="7">
        <v>2.0553210000000001E-3</v>
      </c>
      <c r="Y81" s="7">
        <v>2.81E-4</v>
      </c>
      <c r="Z81" s="7">
        <v>0.14436101239274007</v>
      </c>
      <c r="AA81" s="7">
        <v>0.45196101572188618</v>
      </c>
      <c r="AB81" s="7">
        <v>15.824187896896508</v>
      </c>
      <c r="AC81" s="7">
        <v>4.1531552796065219</v>
      </c>
      <c r="AD81" s="7">
        <v>2.3208808915448208E-2</v>
      </c>
      <c r="AE81" s="7">
        <v>3.553501843513602E-3</v>
      </c>
      <c r="AF81" s="7">
        <v>7.1070036870272035E-4</v>
      </c>
      <c r="AG81" s="12">
        <v>114961.11810000001</v>
      </c>
      <c r="AH81" s="12">
        <v>114961.11810000001</v>
      </c>
      <c r="AI81" s="12">
        <v>94389.89271833004</v>
      </c>
      <c r="AJ81" s="12">
        <v>94389.89271833004</v>
      </c>
      <c r="AK81" s="7">
        <f>IFERROR(J81*S81,"NA")</f>
        <v>0.3977902275158855</v>
      </c>
      <c r="AL81" s="7">
        <f>IFERROR(K81*T81,"NA")</f>
        <v>0.25270232914144258</v>
      </c>
      <c r="AM81" s="7">
        <f>IFERROR(L81*U81,"NA")</f>
        <v>5.338457473399974E-2</v>
      </c>
      <c r="AN81" s="7">
        <f>IFERROR(M81*V81,"NA")</f>
        <v>1.5826956270999986E-2</v>
      </c>
      <c r="AO81" s="7" t="s">
        <v>57</v>
      </c>
      <c r="AP81" s="7" t="s">
        <v>57</v>
      </c>
      <c r="AQ81" s="7" t="s">
        <v>57</v>
      </c>
      <c r="AR81" s="7">
        <f>IFERROR(J81*Z81,"NA")</f>
        <v>0.34137154208570647</v>
      </c>
      <c r="AS81" s="7">
        <f>IFERROR(K81*AA81,"NA")</f>
        <v>0.13197261659079029</v>
      </c>
      <c r="AT81" s="7">
        <f>IFERROR(L81*AB81,"NA")</f>
        <v>5.3802238849447868E-2</v>
      </c>
      <c r="AU81" s="7">
        <f>IFERROR(M81*AC81,"NA")</f>
        <v>2.9072086957245626E-4</v>
      </c>
      <c r="AV81" s="7" t="s">
        <v>57</v>
      </c>
      <c r="AW81" s="7" t="s">
        <v>57</v>
      </c>
      <c r="AX81" s="7" t="s">
        <v>57</v>
      </c>
      <c r="AY81" s="7" t="s">
        <v>57</v>
      </c>
      <c r="AZ81" s="12">
        <f>IFERROR(R81*AH81, "NA")</f>
        <v>2.2442505329968124E-2</v>
      </c>
      <c r="BA81" s="7" t="s">
        <v>57</v>
      </c>
      <c r="BB81" s="12">
        <f>IFERROR(R81*AJ81, "NA")</f>
        <v>1.8426627240903996E-2</v>
      </c>
      <c r="BC81" s="7">
        <f>SUM(AK81:AQ81,AY81:AZ81)</f>
        <v>0.74214659299229591</v>
      </c>
      <c r="BD81" s="7">
        <f>SUM(AR81:AX81,BA81:BB81)</f>
        <v>0.54586374563642115</v>
      </c>
    </row>
    <row r="82" spans="1:56" x14ac:dyDescent="0.2">
      <c r="A82" s="5" t="s">
        <v>193</v>
      </c>
      <c r="B82" s="5" t="s">
        <v>194</v>
      </c>
      <c r="C82" s="5" t="s">
        <v>195</v>
      </c>
      <c r="D82" s="5">
        <v>1654</v>
      </c>
      <c r="E82" s="5" t="s">
        <v>188</v>
      </c>
      <c r="F82" s="5" t="s">
        <v>424</v>
      </c>
      <c r="G82" s="5" t="s">
        <v>188</v>
      </c>
      <c r="H82" s="5" t="s">
        <v>457</v>
      </c>
      <c r="I82" s="7" t="s">
        <v>57</v>
      </c>
      <c r="J82" s="7">
        <v>2.3647073155527001</v>
      </c>
      <c r="K82" s="7">
        <v>0.29199999999999898</v>
      </c>
      <c r="L82" s="7">
        <v>3.3999999999999838E-3</v>
      </c>
      <c r="M82" s="7">
        <v>6.999999999999994E-5</v>
      </c>
      <c r="N82" s="7" t="s">
        <v>57</v>
      </c>
      <c r="O82" s="7" t="s">
        <v>57</v>
      </c>
      <c r="P82" s="7" t="s">
        <v>57</v>
      </c>
      <c r="Q82" s="30" t="s">
        <v>57</v>
      </c>
      <c r="R82" s="30">
        <v>1.9521822422122149E-7</v>
      </c>
      <c r="S82" s="7">
        <v>0.168219646</v>
      </c>
      <c r="T82" s="7">
        <v>0.8654189354159022</v>
      </c>
      <c r="U82" s="7">
        <v>15.701345509999999</v>
      </c>
      <c r="V82" s="7">
        <v>226.09937529999999</v>
      </c>
      <c r="W82" s="7">
        <v>4.5117391999999999E-2</v>
      </c>
      <c r="X82" s="7">
        <v>2.0553210000000001E-3</v>
      </c>
      <c r="Y82" s="7">
        <v>2.81E-4</v>
      </c>
      <c r="Z82" s="7">
        <v>0.14436101239274007</v>
      </c>
      <c r="AA82" s="7">
        <v>0.45196101572188618</v>
      </c>
      <c r="AB82" s="7">
        <v>15.824187896896508</v>
      </c>
      <c r="AC82" s="7">
        <v>4.1531552796065219</v>
      </c>
      <c r="AD82" s="7">
        <v>2.3208808915448208E-2</v>
      </c>
      <c r="AE82" s="7">
        <v>3.553501843513602E-3</v>
      </c>
      <c r="AF82" s="7">
        <v>7.1070036870272035E-4</v>
      </c>
      <c r="AG82" s="12">
        <v>114961.11810000001</v>
      </c>
      <c r="AH82" s="12">
        <v>114961.11810000001</v>
      </c>
      <c r="AI82" s="12">
        <v>94389.89271833004</v>
      </c>
      <c r="AJ82" s="12">
        <v>94389.89271833004</v>
      </c>
      <c r="AK82" s="7">
        <f>IFERROR(J82*S82,"NA")</f>
        <v>0.3977902275158855</v>
      </c>
      <c r="AL82" s="7">
        <f>IFERROR(K82*T82,"NA")</f>
        <v>0.25270232914144258</v>
      </c>
      <c r="AM82" s="7">
        <f>IFERROR(L82*U82,"NA")</f>
        <v>5.338457473399974E-2</v>
      </c>
      <c r="AN82" s="7">
        <f>IFERROR(M82*V82,"NA")</f>
        <v>1.5826956270999986E-2</v>
      </c>
      <c r="AO82" s="7" t="s">
        <v>57</v>
      </c>
      <c r="AP82" s="7" t="s">
        <v>57</v>
      </c>
      <c r="AQ82" s="7" t="s">
        <v>57</v>
      </c>
      <c r="AR82" s="7">
        <f>IFERROR(J82*Z82,"NA")</f>
        <v>0.34137154208570647</v>
      </c>
      <c r="AS82" s="7">
        <f>IFERROR(K82*AA82,"NA")</f>
        <v>0.13197261659079029</v>
      </c>
      <c r="AT82" s="7">
        <f>IFERROR(L82*AB82,"NA")</f>
        <v>5.3802238849447868E-2</v>
      </c>
      <c r="AU82" s="7">
        <f>IFERROR(M82*AC82,"NA")</f>
        <v>2.9072086957245626E-4</v>
      </c>
      <c r="AV82" s="7" t="s">
        <v>57</v>
      </c>
      <c r="AW82" s="7" t="s">
        <v>57</v>
      </c>
      <c r="AX82" s="7" t="s">
        <v>57</v>
      </c>
      <c r="AY82" s="7" t="s">
        <v>57</v>
      </c>
      <c r="AZ82" s="12">
        <f>IFERROR(R82*AH82, "NA")</f>
        <v>2.2442505329968124E-2</v>
      </c>
      <c r="BA82" s="7" t="s">
        <v>57</v>
      </c>
      <c r="BB82" s="12">
        <f>IFERROR(R82*AJ82, "NA")</f>
        <v>1.8426627240903996E-2</v>
      </c>
      <c r="BC82" s="7">
        <f>SUM(AK82:AQ82,AY82:AZ82)</f>
        <v>0.74214659299229591</v>
      </c>
      <c r="BD82" s="7">
        <f>SUM(AR82:AX82,BA82:BB82)</f>
        <v>0.54586374563642115</v>
      </c>
    </row>
    <row r="83" spans="1:56" x14ac:dyDescent="0.2">
      <c r="A83" s="5" t="s">
        <v>196</v>
      </c>
      <c r="B83" s="5" t="s">
        <v>197</v>
      </c>
      <c r="C83" s="5" t="s">
        <v>198</v>
      </c>
      <c r="D83" s="5">
        <v>1654</v>
      </c>
      <c r="E83" s="5" t="s">
        <v>188</v>
      </c>
      <c r="F83" s="5" t="s">
        <v>424</v>
      </c>
      <c r="G83" s="5" t="s">
        <v>188</v>
      </c>
      <c r="H83" s="5" t="s">
        <v>457</v>
      </c>
      <c r="I83" s="7" t="s">
        <v>57</v>
      </c>
      <c r="J83" s="7">
        <v>2.3647073155527001</v>
      </c>
      <c r="K83" s="7">
        <v>0.29199999999999898</v>
      </c>
      <c r="L83" s="7">
        <v>3.3999999999999838E-3</v>
      </c>
      <c r="M83" s="7">
        <v>6.999999999999994E-5</v>
      </c>
      <c r="N83" s="7" t="s">
        <v>57</v>
      </c>
      <c r="O83" s="7" t="s">
        <v>57</v>
      </c>
      <c r="P83" s="7" t="s">
        <v>57</v>
      </c>
      <c r="Q83" s="30" t="s">
        <v>57</v>
      </c>
      <c r="R83" s="30">
        <v>1.9521822422122149E-7</v>
      </c>
      <c r="S83" s="7">
        <v>0.168219646</v>
      </c>
      <c r="T83" s="7">
        <v>0.8654189354159022</v>
      </c>
      <c r="U83" s="7">
        <v>15.701345509999999</v>
      </c>
      <c r="V83" s="7">
        <v>226.09937529999999</v>
      </c>
      <c r="W83" s="7">
        <v>4.5117391999999999E-2</v>
      </c>
      <c r="X83" s="7">
        <v>2.0553210000000001E-3</v>
      </c>
      <c r="Y83" s="7">
        <v>2.81E-4</v>
      </c>
      <c r="Z83" s="7">
        <v>0.14436101239274007</v>
      </c>
      <c r="AA83" s="7">
        <v>0.45196101572188618</v>
      </c>
      <c r="AB83" s="7">
        <v>15.824187896896508</v>
      </c>
      <c r="AC83" s="7">
        <v>4.1531552796065219</v>
      </c>
      <c r="AD83" s="7">
        <v>2.3208808915448208E-2</v>
      </c>
      <c r="AE83" s="7">
        <v>3.553501843513602E-3</v>
      </c>
      <c r="AF83" s="7">
        <v>7.1070036870272035E-4</v>
      </c>
      <c r="AG83" s="12">
        <v>114961.11810000001</v>
      </c>
      <c r="AH83" s="12">
        <v>114961.11810000001</v>
      </c>
      <c r="AI83" s="12">
        <v>94389.89271833004</v>
      </c>
      <c r="AJ83" s="12">
        <v>94389.89271833004</v>
      </c>
      <c r="AK83" s="7">
        <f>IFERROR(J83*S83,"NA")</f>
        <v>0.3977902275158855</v>
      </c>
      <c r="AL83" s="7">
        <f>IFERROR(K83*T83,"NA")</f>
        <v>0.25270232914144258</v>
      </c>
      <c r="AM83" s="7">
        <f>IFERROR(L83*U83,"NA")</f>
        <v>5.338457473399974E-2</v>
      </c>
      <c r="AN83" s="7">
        <f>IFERROR(M83*V83,"NA")</f>
        <v>1.5826956270999986E-2</v>
      </c>
      <c r="AO83" s="7" t="s">
        <v>57</v>
      </c>
      <c r="AP83" s="7" t="s">
        <v>57</v>
      </c>
      <c r="AQ83" s="7" t="s">
        <v>57</v>
      </c>
      <c r="AR83" s="7">
        <f>IFERROR(J83*Z83,"NA")</f>
        <v>0.34137154208570647</v>
      </c>
      <c r="AS83" s="7">
        <f>IFERROR(K83*AA83,"NA")</f>
        <v>0.13197261659079029</v>
      </c>
      <c r="AT83" s="7">
        <f>IFERROR(L83*AB83,"NA")</f>
        <v>5.3802238849447868E-2</v>
      </c>
      <c r="AU83" s="7">
        <f>IFERROR(M83*AC83,"NA")</f>
        <v>2.9072086957245626E-4</v>
      </c>
      <c r="AV83" s="7" t="s">
        <v>57</v>
      </c>
      <c r="AW83" s="7" t="s">
        <v>57</v>
      </c>
      <c r="AX83" s="7" t="s">
        <v>57</v>
      </c>
      <c r="AY83" s="7" t="s">
        <v>57</v>
      </c>
      <c r="AZ83" s="12">
        <f>IFERROR(R83*AH83, "NA")</f>
        <v>2.2442505329968124E-2</v>
      </c>
      <c r="BA83" s="7" t="s">
        <v>57</v>
      </c>
      <c r="BB83" s="12">
        <f>IFERROR(R83*AJ83, "NA")</f>
        <v>1.8426627240903996E-2</v>
      </c>
      <c r="BC83" s="7">
        <f>SUM(AK83:AQ83,AY83:AZ83)</f>
        <v>0.74214659299229591</v>
      </c>
      <c r="BD83" s="7">
        <f>SUM(AR83:AX83,BA83:BB83)</f>
        <v>0.54586374563642115</v>
      </c>
    </row>
    <row r="84" spans="1:56" x14ac:dyDescent="0.2">
      <c r="A84" s="5" t="s">
        <v>199</v>
      </c>
      <c r="B84" s="5" t="s">
        <v>200</v>
      </c>
      <c r="C84" s="5" t="s">
        <v>201</v>
      </c>
      <c r="D84" s="5">
        <v>1654</v>
      </c>
      <c r="E84" s="5" t="s">
        <v>188</v>
      </c>
      <c r="F84" s="5" t="s">
        <v>424</v>
      </c>
      <c r="G84" s="5" t="s">
        <v>188</v>
      </c>
      <c r="H84" s="5" t="s">
        <v>457</v>
      </c>
      <c r="I84" s="7" t="s">
        <v>57</v>
      </c>
      <c r="J84" s="7">
        <v>2.3647073155527001</v>
      </c>
      <c r="K84" s="7">
        <v>0.29199999999999898</v>
      </c>
      <c r="L84" s="7">
        <v>3.3999999999999838E-3</v>
      </c>
      <c r="M84" s="7">
        <v>6.999999999999994E-5</v>
      </c>
      <c r="N84" s="7" t="s">
        <v>57</v>
      </c>
      <c r="O84" s="7" t="s">
        <v>57</v>
      </c>
      <c r="P84" s="7" t="s">
        <v>57</v>
      </c>
      <c r="Q84" s="30" t="s">
        <v>57</v>
      </c>
      <c r="R84" s="30">
        <v>1.9521822422122149E-7</v>
      </c>
      <c r="S84" s="7">
        <v>0.168219646</v>
      </c>
      <c r="T84" s="7">
        <v>0.8654189354159022</v>
      </c>
      <c r="U84" s="7">
        <v>15.701345509999999</v>
      </c>
      <c r="V84" s="7">
        <v>226.09937529999999</v>
      </c>
      <c r="W84" s="7">
        <v>4.5117391999999999E-2</v>
      </c>
      <c r="X84" s="7">
        <v>2.0553210000000001E-3</v>
      </c>
      <c r="Y84" s="7">
        <v>2.81E-4</v>
      </c>
      <c r="Z84" s="7">
        <v>0.14436101239274007</v>
      </c>
      <c r="AA84" s="7">
        <v>0.45196101572188618</v>
      </c>
      <c r="AB84" s="7">
        <v>15.824187896896508</v>
      </c>
      <c r="AC84" s="7">
        <v>4.1531552796065219</v>
      </c>
      <c r="AD84" s="7">
        <v>2.3208808915448208E-2</v>
      </c>
      <c r="AE84" s="7">
        <v>3.553501843513602E-3</v>
      </c>
      <c r="AF84" s="7">
        <v>7.1070036870272035E-4</v>
      </c>
      <c r="AG84" s="12">
        <v>114961.11810000001</v>
      </c>
      <c r="AH84" s="12">
        <v>114961.11810000001</v>
      </c>
      <c r="AI84" s="12">
        <v>94389.89271833004</v>
      </c>
      <c r="AJ84" s="12">
        <v>94389.89271833004</v>
      </c>
      <c r="AK84" s="7">
        <f>IFERROR(J84*S84,"NA")</f>
        <v>0.3977902275158855</v>
      </c>
      <c r="AL84" s="7">
        <f>IFERROR(K84*T84,"NA")</f>
        <v>0.25270232914144258</v>
      </c>
      <c r="AM84" s="7">
        <f>IFERROR(L84*U84,"NA")</f>
        <v>5.338457473399974E-2</v>
      </c>
      <c r="AN84" s="7">
        <f>IFERROR(M84*V84,"NA")</f>
        <v>1.5826956270999986E-2</v>
      </c>
      <c r="AO84" s="7" t="s">
        <v>57</v>
      </c>
      <c r="AP84" s="7" t="s">
        <v>57</v>
      </c>
      <c r="AQ84" s="7" t="s">
        <v>57</v>
      </c>
      <c r="AR84" s="7">
        <f>IFERROR(J84*Z84,"NA")</f>
        <v>0.34137154208570647</v>
      </c>
      <c r="AS84" s="7">
        <f>IFERROR(K84*AA84,"NA")</f>
        <v>0.13197261659079029</v>
      </c>
      <c r="AT84" s="7">
        <f>IFERROR(L84*AB84,"NA")</f>
        <v>5.3802238849447868E-2</v>
      </c>
      <c r="AU84" s="7">
        <f>IFERROR(M84*AC84,"NA")</f>
        <v>2.9072086957245626E-4</v>
      </c>
      <c r="AV84" s="7" t="s">
        <v>57</v>
      </c>
      <c r="AW84" s="7" t="s">
        <v>57</v>
      </c>
      <c r="AX84" s="7" t="s">
        <v>57</v>
      </c>
      <c r="AY84" s="7" t="s">
        <v>57</v>
      </c>
      <c r="AZ84" s="12">
        <f>IFERROR(R84*AH84, "NA")</f>
        <v>2.2442505329968124E-2</v>
      </c>
      <c r="BA84" s="7" t="s">
        <v>57</v>
      </c>
      <c r="BB84" s="12">
        <f>IFERROR(R84*AJ84, "NA")</f>
        <v>1.8426627240903996E-2</v>
      </c>
      <c r="BC84" s="7">
        <f>SUM(AK84:AQ84,AY84:AZ84)</f>
        <v>0.74214659299229591</v>
      </c>
      <c r="BD84" s="7">
        <f>SUM(AR84:AX84,BA84:BB84)</f>
        <v>0.54586374563642115</v>
      </c>
    </row>
    <row r="85" spans="1:56" x14ac:dyDescent="0.2">
      <c r="A85" s="5" t="s">
        <v>202</v>
      </c>
      <c r="B85" s="5" t="s">
        <v>203</v>
      </c>
      <c r="C85" s="5" t="s">
        <v>204</v>
      </c>
      <c r="D85" s="5">
        <v>1654</v>
      </c>
      <c r="E85" s="5" t="s">
        <v>188</v>
      </c>
      <c r="F85" s="5" t="s">
        <v>424</v>
      </c>
      <c r="G85" s="5" t="s">
        <v>188</v>
      </c>
      <c r="H85" s="5" t="s">
        <v>457</v>
      </c>
      <c r="I85" s="7" t="s">
        <v>57</v>
      </c>
      <c r="J85" s="7">
        <v>2.3647073155527001</v>
      </c>
      <c r="K85" s="7">
        <v>0.29199999999999898</v>
      </c>
      <c r="L85" s="7">
        <v>3.3999999999999838E-3</v>
      </c>
      <c r="M85" s="7">
        <v>6.999999999999994E-5</v>
      </c>
      <c r="N85" s="7" t="s">
        <v>57</v>
      </c>
      <c r="O85" s="7" t="s">
        <v>57</v>
      </c>
      <c r="P85" s="7" t="s">
        <v>57</v>
      </c>
      <c r="Q85" s="30" t="s">
        <v>57</v>
      </c>
      <c r="R85" s="30">
        <v>1.9521822422122149E-7</v>
      </c>
      <c r="S85" s="7">
        <v>0.168219646</v>
      </c>
      <c r="T85" s="7">
        <v>0.8654189354159022</v>
      </c>
      <c r="U85" s="7">
        <v>15.701345509999999</v>
      </c>
      <c r="V85" s="7">
        <v>226.09937529999999</v>
      </c>
      <c r="W85" s="7">
        <v>4.5117391999999999E-2</v>
      </c>
      <c r="X85" s="7">
        <v>2.0553210000000001E-3</v>
      </c>
      <c r="Y85" s="7">
        <v>2.81E-4</v>
      </c>
      <c r="Z85" s="7">
        <v>0.14436101239274007</v>
      </c>
      <c r="AA85" s="7">
        <v>0.45196101572188618</v>
      </c>
      <c r="AB85" s="7">
        <v>15.824187896896508</v>
      </c>
      <c r="AC85" s="7">
        <v>4.1531552796065219</v>
      </c>
      <c r="AD85" s="7">
        <v>2.3208808915448208E-2</v>
      </c>
      <c r="AE85" s="7">
        <v>3.553501843513602E-3</v>
      </c>
      <c r="AF85" s="7">
        <v>7.1070036870272035E-4</v>
      </c>
      <c r="AG85" s="12">
        <v>114961.11810000001</v>
      </c>
      <c r="AH85" s="12">
        <v>114961.11810000001</v>
      </c>
      <c r="AI85" s="12">
        <v>94389.89271833004</v>
      </c>
      <c r="AJ85" s="12">
        <v>94389.89271833004</v>
      </c>
      <c r="AK85" s="7">
        <f>IFERROR(J85*S85,"NA")</f>
        <v>0.3977902275158855</v>
      </c>
      <c r="AL85" s="7">
        <f>IFERROR(K85*T85,"NA")</f>
        <v>0.25270232914144258</v>
      </c>
      <c r="AM85" s="7">
        <f>IFERROR(L85*U85,"NA")</f>
        <v>5.338457473399974E-2</v>
      </c>
      <c r="AN85" s="7">
        <f>IFERROR(M85*V85,"NA")</f>
        <v>1.5826956270999986E-2</v>
      </c>
      <c r="AO85" s="7" t="s">
        <v>57</v>
      </c>
      <c r="AP85" s="7" t="s">
        <v>57</v>
      </c>
      <c r="AQ85" s="7" t="s">
        <v>57</v>
      </c>
      <c r="AR85" s="7">
        <f>IFERROR(J85*Z85,"NA")</f>
        <v>0.34137154208570647</v>
      </c>
      <c r="AS85" s="7">
        <f>IFERROR(K85*AA85,"NA")</f>
        <v>0.13197261659079029</v>
      </c>
      <c r="AT85" s="7">
        <f>IFERROR(L85*AB85,"NA")</f>
        <v>5.3802238849447868E-2</v>
      </c>
      <c r="AU85" s="7">
        <f>IFERROR(M85*AC85,"NA")</f>
        <v>2.9072086957245626E-4</v>
      </c>
      <c r="AV85" s="7" t="s">
        <v>57</v>
      </c>
      <c r="AW85" s="7" t="s">
        <v>57</v>
      </c>
      <c r="AX85" s="7" t="s">
        <v>57</v>
      </c>
      <c r="AY85" s="7" t="s">
        <v>57</v>
      </c>
      <c r="AZ85" s="12">
        <f>IFERROR(R85*AH85, "NA")</f>
        <v>2.2442505329968124E-2</v>
      </c>
      <c r="BA85" s="7" t="s">
        <v>57</v>
      </c>
      <c r="BB85" s="12">
        <f>IFERROR(R85*AJ85, "NA")</f>
        <v>1.8426627240903996E-2</v>
      </c>
      <c r="BC85" s="7">
        <f>SUM(AK85:AQ85,AY85:AZ85)</f>
        <v>0.74214659299229591</v>
      </c>
      <c r="BD85" s="7">
        <f>SUM(AR85:AX85,BA85:BB85)</f>
        <v>0.54586374563642115</v>
      </c>
    </row>
    <row r="86" spans="1:56" x14ac:dyDescent="0.2">
      <c r="A86" s="5" t="s">
        <v>205</v>
      </c>
      <c r="B86" s="5" t="s">
        <v>206</v>
      </c>
      <c r="C86" s="5" t="s">
        <v>207</v>
      </c>
      <c r="D86" s="5">
        <v>1654</v>
      </c>
      <c r="E86" s="5" t="s">
        <v>188</v>
      </c>
      <c r="F86" s="5" t="s">
        <v>424</v>
      </c>
      <c r="G86" s="5" t="s">
        <v>188</v>
      </c>
      <c r="H86" s="5" t="s">
        <v>457</v>
      </c>
      <c r="I86" s="7" t="s">
        <v>57</v>
      </c>
      <c r="J86" s="7">
        <v>2.3647073155527001</v>
      </c>
      <c r="K86" s="7">
        <v>0.29199999999999898</v>
      </c>
      <c r="L86" s="7">
        <v>3.3999999999999838E-3</v>
      </c>
      <c r="M86" s="7">
        <v>6.999999999999994E-5</v>
      </c>
      <c r="N86" s="7" t="s">
        <v>57</v>
      </c>
      <c r="O86" s="7" t="s">
        <v>57</v>
      </c>
      <c r="P86" s="7" t="s">
        <v>57</v>
      </c>
      <c r="Q86" s="30" t="s">
        <v>57</v>
      </c>
      <c r="R86" s="30">
        <v>1.9521822422122149E-7</v>
      </c>
      <c r="S86" s="7">
        <v>0.168219646</v>
      </c>
      <c r="T86" s="7">
        <v>0.8654189354159022</v>
      </c>
      <c r="U86" s="7">
        <v>15.701345509999999</v>
      </c>
      <c r="V86" s="7">
        <v>226.09937529999999</v>
      </c>
      <c r="W86" s="7">
        <v>4.5117391999999999E-2</v>
      </c>
      <c r="X86" s="7">
        <v>2.0553210000000001E-3</v>
      </c>
      <c r="Y86" s="7">
        <v>2.81E-4</v>
      </c>
      <c r="Z86" s="7">
        <v>0.14436101239274007</v>
      </c>
      <c r="AA86" s="7">
        <v>0.45196101572188618</v>
      </c>
      <c r="AB86" s="7">
        <v>15.824187896896508</v>
      </c>
      <c r="AC86" s="7">
        <v>4.1531552796065219</v>
      </c>
      <c r="AD86" s="7">
        <v>2.3208808915448208E-2</v>
      </c>
      <c r="AE86" s="7">
        <v>3.553501843513602E-3</v>
      </c>
      <c r="AF86" s="7">
        <v>7.1070036870272035E-4</v>
      </c>
      <c r="AG86" s="12">
        <v>114961.11810000001</v>
      </c>
      <c r="AH86" s="12">
        <v>114961.11810000001</v>
      </c>
      <c r="AI86" s="12">
        <v>94389.89271833004</v>
      </c>
      <c r="AJ86" s="12">
        <v>94389.89271833004</v>
      </c>
      <c r="AK86" s="7">
        <f>IFERROR(J86*S86,"NA")</f>
        <v>0.3977902275158855</v>
      </c>
      <c r="AL86" s="7">
        <f>IFERROR(K86*T86,"NA")</f>
        <v>0.25270232914144258</v>
      </c>
      <c r="AM86" s="7">
        <f>IFERROR(L86*U86,"NA")</f>
        <v>5.338457473399974E-2</v>
      </c>
      <c r="AN86" s="7">
        <f>IFERROR(M86*V86,"NA")</f>
        <v>1.5826956270999986E-2</v>
      </c>
      <c r="AO86" s="7" t="s">
        <v>57</v>
      </c>
      <c r="AP86" s="7" t="s">
        <v>57</v>
      </c>
      <c r="AQ86" s="7" t="s">
        <v>57</v>
      </c>
      <c r="AR86" s="7">
        <f>IFERROR(J86*Z86,"NA")</f>
        <v>0.34137154208570647</v>
      </c>
      <c r="AS86" s="7">
        <f>IFERROR(K86*AA86,"NA")</f>
        <v>0.13197261659079029</v>
      </c>
      <c r="AT86" s="7">
        <f>IFERROR(L86*AB86,"NA")</f>
        <v>5.3802238849447868E-2</v>
      </c>
      <c r="AU86" s="7">
        <f>IFERROR(M86*AC86,"NA")</f>
        <v>2.9072086957245626E-4</v>
      </c>
      <c r="AV86" s="7" t="s">
        <v>57</v>
      </c>
      <c r="AW86" s="7" t="s">
        <v>57</v>
      </c>
      <c r="AX86" s="7" t="s">
        <v>57</v>
      </c>
      <c r="AY86" s="7" t="s">
        <v>57</v>
      </c>
      <c r="AZ86" s="12">
        <f>IFERROR(R86*AH86, "NA")</f>
        <v>2.2442505329968124E-2</v>
      </c>
      <c r="BA86" s="7" t="s">
        <v>57</v>
      </c>
      <c r="BB86" s="12">
        <f>IFERROR(R86*AJ86, "NA")</f>
        <v>1.8426627240903996E-2</v>
      </c>
      <c r="BC86" s="7">
        <f>SUM(AK86:AQ86,AY86:AZ86)</f>
        <v>0.74214659299229591</v>
      </c>
      <c r="BD86" s="7">
        <f>SUM(AR86:AX86,BA86:BB86)</f>
        <v>0.54586374563642115</v>
      </c>
    </row>
    <row r="87" spans="1:56" x14ac:dyDescent="0.2">
      <c r="A87" s="5" t="s">
        <v>208</v>
      </c>
      <c r="B87" s="5">
        <v>0</v>
      </c>
      <c r="C87" s="5" t="s">
        <v>209</v>
      </c>
      <c r="D87" s="5">
        <v>1654</v>
      </c>
      <c r="E87" s="5" t="s">
        <v>188</v>
      </c>
      <c r="F87" s="5" t="s">
        <v>424</v>
      </c>
      <c r="G87" s="5" t="s">
        <v>188</v>
      </c>
      <c r="H87" s="5" t="s">
        <v>457</v>
      </c>
      <c r="I87" s="7" t="s">
        <v>57</v>
      </c>
      <c r="J87" s="7">
        <v>2.3647073155527001</v>
      </c>
      <c r="K87" s="7">
        <v>0.29199999999999898</v>
      </c>
      <c r="L87" s="7">
        <v>3.3999999999999838E-3</v>
      </c>
      <c r="M87" s="7">
        <v>6.999999999999994E-5</v>
      </c>
      <c r="N87" s="7" t="s">
        <v>57</v>
      </c>
      <c r="O87" s="7" t="s">
        <v>57</v>
      </c>
      <c r="P87" s="7" t="s">
        <v>57</v>
      </c>
      <c r="Q87" s="30" t="s">
        <v>57</v>
      </c>
      <c r="R87" s="30">
        <v>1.9521822422122149E-7</v>
      </c>
      <c r="S87" s="7">
        <v>0.168219646</v>
      </c>
      <c r="T87" s="7">
        <v>0.8654189354159022</v>
      </c>
      <c r="U87" s="7">
        <v>15.701345509999999</v>
      </c>
      <c r="V87" s="7">
        <v>226.09937529999999</v>
      </c>
      <c r="W87" s="7">
        <v>4.5117391999999999E-2</v>
      </c>
      <c r="X87" s="7">
        <v>2.0553210000000001E-3</v>
      </c>
      <c r="Y87" s="7">
        <v>2.81E-4</v>
      </c>
      <c r="Z87" s="7">
        <v>0.14436101239274007</v>
      </c>
      <c r="AA87" s="7">
        <v>0.45196101572188618</v>
      </c>
      <c r="AB87" s="7">
        <v>15.824187896896508</v>
      </c>
      <c r="AC87" s="7">
        <v>4.1531552796065219</v>
      </c>
      <c r="AD87" s="7">
        <v>2.3208808915448208E-2</v>
      </c>
      <c r="AE87" s="7">
        <v>3.553501843513602E-3</v>
      </c>
      <c r="AF87" s="7">
        <v>7.1070036870272035E-4</v>
      </c>
      <c r="AG87" s="12">
        <v>114961.11810000001</v>
      </c>
      <c r="AH87" s="12">
        <v>114961.11810000001</v>
      </c>
      <c r="AI87" s="12">
        <v>94389.89271833004</v>
      </c>
      <c r="AJ87" s="12">
        <v>94389.89271833004</v>
      </c>
      <c r="AK87" s="7">
        <f>IFERROR(J87*S87,"NA")</f>
        <v>0.3977902275158855</v>
      </c>
      <c r="AL87" s="7">
        <f>IFERROR(K87*T87,"NA")</f>
        <v>0.25270232914144258</v>
      </c>
      <c r="AM87" s="7">
        <f>IFERROR(L87*U87,"NA")</f>
        <v>5.338457473399974E-2</v>
      </c>
      <c r="AN87" s="7">
        <f>IFERROR(M87*V87,"NA")</f>
        <v>1.5826956270999986E-2</v>
      </c>
      <c r="AO87" s="7" t="s">
        <v>57</v>
      </c>
      <c r="AP87" s="7" t="s">
        <v>57</v>
      </c>
      <c r="AQ87" s="7" t="s">
        <v>57</v>
      </c>
      <c r="AR87" s="7">
        <f>IFERROR(J87*Z87,"NA")</f>
        <v>0.34137154208570647</v>
      </c>
      <c r="AS87" s="7">
        <f>IFERROR(K87*AA87,"NA")</f>
        <v>0.13197261659079029</v>
      </c>
      <c r="AT87" s="7">
        <f>IFERROR(L87*AB87,"NA")</f>
        <v>5.3802238849447868E-2</v>
      </c>
      <c r="AU87" s="7">
        <f>IFERROR(M87*AC87,"NA")</f>
        <v>2.9072086957245626E-4</v>
      </c>
      <c r="AV87" s="7" t="s">
        <v>57</v>
      </c>
      <c r="AW87" s="7" t="s">
        <v>57</v>
      </c>
      <c r="AX87" s="7" t="s">
        <v>57</v>
      </c>
      <c r="AY87" s="7" t="s">
        <v>57</v>
      </c>
      <c r="AZ87" s="12">
        <f>IFERROR(R87*AH87, "NA")</f>
        <v>2.2442505329968124E-2</v>
      </c>
      <c r="BA87" s="7" t="s">
        <v>57</v>
      </c>
      <c r="BB87" s="12">
        <f>IFERROR(R87*AJ87, "NA")</f>
        <v>1.8426627240903996E-2</v>
      </c>
      <c r="BC87" s="7">
        <f>SUM(AK87:AQ87,AY87:AZ87)</f>
        <v>0.74214659299229591</v>
      </c>
      <c r="BD87" s="7">
        <f>SUM(AR87:AX87,BA87:BB87)</f>
        <v>0.54586374563642115</v>
      </c>
    </row>
    <row r="88" spans="1:56" x14ac:dyDescent="0.2">
      <c r="A88" s="5" t="s">
        <v>185</v>
      </c>
      <c r="B88" s="5" t="s">
        <v>186</v>
      </c>
      <c r="C88" s="5" t="s">
        <v>187</v>
      </c>
      <c r="D88" s="5">
        <v>1654</v>
      </c>
      <c r="E88" s="5" t="s">
        <v>188</v>
      </c>
      <c r="F88" s="5" t="s">
        <v>189</v>
      </c>
      <c r="G88" s="5" t="s">
        <v>188</v>
      </c>
      <c r="H88" s="5" t="s">
        <v>671</v>
      </c>
      <c r="I88" s="7" t="s">
        <v>57</v>
      </c>
      <c r="J88" s="7">
        <v>0.88867168307234901</v>
      </c>
      <c r="K88" s="7">
        <v>0.6</v>
      </c>
      <c r="L88" s="7">
        <v>4.3444444444444242E-3</v>
      </c>
      <c r="M88" s="7">
        <v>1.4199999999999985E-4</v>
      </c>
      <c r="N88" s="7" t="s">
        <v>57</v>
      </c>
      <c r="O88" s="7" t="s">
        <v>57</v>
      </c>
      <c r="P88" s="7" t="s">
        <v>57</v>
      </c>
      <c r="Q88" s="30" t="s">
        <v>57</v>
      </c>
      <c r="R88" s="30">
        <v>4.4785357321339044E-7</v>
      </c>
      <c r="S88" s="7">
        <v>0.168219646</v>
      </c>
      <c r="T88" s="7">
        <v>0.50519379478593274</v>
      </c>
      <c r="U88" s="7">
        <v>15.701345509999999</v>
      </c>
      <c r="V88" s="7">
        <v>226.09937529999999</v>
      </c>
      <c r="W88" s="7">
        <v>4.5117391999999999E-2</v>
      </c>
      <c r="X88" s="7">
        <v>2.0553210000000001E-3</v>
      </c>
      <c r="Y88" s="7">
        <v>2.81E-4</v>
      </c>
      <c r="Z88" s="7">
        <v>0.14436101239274007</v>
      </c>
      <c r="AA88" s="7">
        <v>0.45196101572188618</v>
      </c>
      <c r="AB88" s="7">
        <v>15.824187896896508</v>
      </c>
      <c r="AC88" s="7">
        <v>4.1531552796065219</v>
      </c>
      <c r="AD88" s="7">
        <v>2.3208808915448208E-2</v>
      </c>
      <c r="AE88" s="7">
        <v>3.553501843513602E-3</v>
      </c>
      <c r="AF88" s="7">
        <v>7.1070036870272035E-4</v>
      </c>
      <c r="AG88" s="12">
        <v>114961.11810000001</v>
      </c>
      <c r="AH88" s="12">
        <v>114961.11810000001</v>
      </c>
      <c r="AI88" s="12">
        <v>94389.89271833004</v>
      </c>
      <c r="AJ88" s="12">
        <v>94389.89271833004</v>
      </c>
      <c r="AK88" s="7">
        <f>IFERROR(J88*S88,"NA")</f>
        <v>0.14949203593665475</v>
      </c>
      <c r="AL88" s="7">
        <f>IFERROR(K88*T88,"NA")</f>
        <v>0.30311627687155962</v>
      </c>
      <c r="AM88" s="7">
        <f>IFERROR(L88*U88,"NA")</f>
        <v>6.8213623271221907E-2</v>
      </c>
      <c r="AN88" s="7">
        <f>IFERROR(M88*V88,"NA")</f>
        <v>3.2106111292599965E-2</v>
      </c>
      <c r="AO88" s="7" t="s">
        <v>57</v>
      </c>
      <c r="AP88" s="7" t="s">
        <v>57</v>
      </c>
      <c r="AQ88" s="7" t="s">
        <v>57</v>
      </c>
      <c r="AR88" s="7">
        <f>IFERROR(J88*Z88,"NA")</f>
        <v>0.12828954385308455</v>
      </c>
      <c r="AS88" s="7">
        <f>IFERROR(K88*AA88,"NA")</f>
        <v>0.27117660943313171</v>
      </c>
      <c r="AT88" s="7">
        <f>IFERROR(L88*AB88,"NA")</f>
        <v>6.8747305196516728E-2</v>
      </c>
      <c r="AU88" s="7">
        <f>IFERROR(M88*AC88,"NA")</f>
        <v>5.8974804970412544E-4</v>
      </c>
      <c r="AV88" s="7" t="s">
        <v>57</v>
      </c>
      <c r="AW88" s="7" t="s">
        <v>57</v>
      </c>
      <c r="AX88" s="7" t="s">
        <v>57</v>
      </c>
      <c r="AY88" s="7" t="s">
        <v>57</v>
      </c>
      <c r="AZ88" s="12">
        <f>IFERROR(R88*AH88, "NA")</f>
        <v>5.1485747521691577E-2</v>
      </c>
      <c r="BA88" s="7" t="s">
        <v>57</v>
      </c>
      <c r="BB88" s="12">
        <f>IFERROR(R88*AJ88, "NA")</f>
        <v>4.2272850729132692E-2</v>
      </c>
      <c r="BC88" s="7">
        <f>SUM(AK88:AQ88,AY88:AZ88)</f>
        <v>0.60441379489372782</v>
      </c>
      <c r="BD88" s="7">
        <f>SUM(AR88:AX88,BA88:BB88)</f>
        <v>0.51107605726156979</v>
      </c>
    </row>
    <row r="89" spans="1:56" x14ac:dyDescent="0.2">
      <c r="A89" s="5" t="s">
        <v>190</v>
      </c>
      <c r="B89" s="5" t="s">
        <v>191</v>
      </c>
      <c r="C89" s="5" t="s">
        <v>192</v>
      </c>
      <c r="D89" s="5">
        <v>1654</v>
      </c>
      <c r="E89" s="5" t="s">
        <v>188</v>
      </c>
      <c r="F89" s="5" t="s">
        <v>189</v>
      </c>
      <c r="G89" s="5" t="s">
        <v>188</v>
      </c>
      <c r="H89" s="5" t="s">
        <v>671</v>
      </c>
      <c r="I89" s="7" t="s">
        <v>57</v>
      </c>
      <c r="J89" s="7">
        <v>0.88867168307234901</v>
      </c>
      <c r="K89" s="7">
        <v>0.6</v>
      </c>
      <c r="L89" s="7">
        <v>4.3444444444444242E-3</v>
      </c>
      <c r="M89" s="7">
        <v>1.4199999999999985E-4</v>
      </c>
      <c r="N89" s="7" t="s">
        <v>57</v>
      </c>
      <c r="O89" s="7" t="s">
        <v>57</v>
      </c>
      <c r="P89" s="7" t="s">
        <v>57</v>
      </c>
      <c r="Q89" s="30" t="s">
        <v>57</v>
      </c>
      <c r="R89" s="30">
        <v>4.4785357321339044E-7</v>
      </c>
      <c r="S89" s="7">
        <v>0.168219646</v>
      </c>
      <c r="T89" s="7">
        <v>0.50519379478593274</v>
      </c>
      <c r="U89" s="7">
        <v>15.701345509999999</v>
      </c>
      <c r="V89" s="7">
        <v>226.09937529999999</v>
      </c>
      <c r="W89" s="7">
        <v>4.5117391999999999E-2</v>
      </c>
      <c r="X89" s="7">
        <v>2.0553210000000001E-3</v>
      </c>
      <c r="Y89" s="7">
        <v>2.81E-4</v>
      </c>
      <c r="Z89" s="7">
        <v>0.14436101239274007</v>
      </c>
      <c r="AA89" s="7">
        <v>0.45196101572188618</v>
      </c>
      <c r="AB89" s="7">
        <v>15.824187896896508</v>
      </c>
      <c r="AC89" s="7">
        <v>4.1531552796065219</v>
      </c>
      <c r="AD89" s="7">
        <v>2.3208808915448208E-2</v>
      </c>
      <c r="AE89" s="7">
        <v>3.553501843513602E-3</v>
      </c>
      <c r="AF89" s="7">
        <v>7.1070036870272035E-4</v>
      </c>
      <c r="AG89" s="12">
        <v>114961.11810000001</v>
      </c>
      <c r="AH89" s="12">
        <v>114961.11810000001</v>
      </c>
      <c r="AI89" s="12">
        <v>94389.89271833004</v>
      </c>
      <c r="AJ89" s="12">
        <v>94389.89271833004</v>
      </c>
      <c r="AK89" s="7">
        <f>IFERROR(J89*S89,"NA")</f>
        <v>0.14949203593665475</v>
      </c>
      <c r="AL89" s="7">
        <f>IFERROR(K89*T89,"NA")</f>
        <v>0.30311627687155962</v>
      </c>
      <c r="AM89" s="7">
        <f>IFERROR(L89*U89,"NA")</f>
        <v>6.8213623271221907E-2</v>
      </c>
      <c r="AN89" s="7">
        <f>IFERROR(M89*V89,"NA")</f>
        <v>3.2106111292599965E-2</v>
      </c>
      <c r="AO89" s="7" t="s">
        <v>57</v>
      </c>
      <c r="AP89" s="7" t="s">
        <v>57</v>
      </c>
      <c r="AQ89" s="7" t="s">
        <v>57</v>
      </c>
      <c r="AR89" s="7">
        <f>IFERROR(J89*Z89,"NA")</f>
        <v>0.12828954385308455</v>
      </c>
      <c r="AS89" s="7">
        <f>IFERROR(K89*AA89,"NA")</f>
        <v>0.27117660943313171</v>
      </c>
      <c r="AT89" s="7">
        <f>IFERROR(L89*AB89,"NA")</f>
        <v>6.8747305196516728E-2</v>
      </c>
      <c r="AU89" s="7">
        <f>IFERROR(M89*AC89,"NA")</f>
        <v>5.8974804970412544E-4</v>
      </c>
      <c r="AV89" s="7" t="s">
        <v>57</v>
      </c>
      <c r="AW89" s="7" t="s">
        <v>57</v>
      </c>
      <c r="AX89" s="7" t="s">
        <v>57</v>
      </c>
      <c r="AY89" s="7" t="s">
        <v>57</v>
      </c>
      <c r="AZ89" s="12">
        <f>IFERROR(R89*AH89, "NA")</f>
        <v>5.1485747521691577E-2</v>
      </c>
      <c r="BA89" s="7" t="s">
        <v>57</v>
      </c>
      <c r="BB89" s="12">
        <f>IFERROR(R89*AJ89, "NA")</f>
        <v>4.2272850729132692E-2</v>
      </c>
      <c r="BC89" s="7">
        <f>SUM(AK89:AQ89,AY89:AZ89)</f>
        <v>0.60441379489372782</v>
      </c>
      <c r="BD89" s="7">
        <f>SUM(AR89:AX89,BA89:BB89)</f>
        <v>0.51107605726156979</v>
      </c>
    </row>
    <row r="90" spans="1:56" x14ac:dyDescent="0.2">
      <c r="A90" s="5" t="s">
        <v>193</v>
      </c>
      <c r="B90" s="5" t="s">
        <v>194</v>
      </c>
      <c r="C90" s="5" t="s">
        <v>195</v>
      </c>
      <c r="D90" s="5">
        <v>1654</v>
      </c>
      <c r="E90" s="5" t="s">
        <v>188</v>
      </c>
      <c r="F90" s="5" t="s">
        <v>189</v>
      </c>
      <c r="G90" s="5" t="s">
        <v>188</v>
      </c>
      <c r="H90" s="5" t="s">
        <v>671</v>
      </c>
      <c r="I90" s="7" t="s">
        <v>57</v>
      </c>
      <c r="J90" s="7">
        <v>0.88867168307234901</v>
      </c>
      <c r="K90" s="7">
        <v>0.6</v>
      </c>
      <c r="L90" s="7">
        <v>4.3444444444444242E-3</v>
      </c>
      <c r="M90" s="7">
        <v>1.4199999999999985E-4</v>
      </c>
      <c r="N90" s="7" t="s">
        <v>57</v>
      </c>
      <c r="O90" s="7" t="s">
        <v>57</v>
      </c>
      <c r="P90" s="7" t="s">
        <v>57</v>
      </c>
      <c r="Q90" s="30" t="s">
        <v>57</v>
      </c>
      <c r="R90" s="30">
        <v>4.4785357321339044E-7</v>
      </c>
      <c r="S90" s="7">
        <v>0.168219646</v>
      </c>
      <c r="T90" s="7">
        <v>0.50519379478593274</v>
      </c>
      <c r="U90" s="7">
        <v>15.701345509999999</v>
      </c>
      <c r="V90" s="7">
        <v>226.09937529999999</v>
      </c>
      <c r="W90" s="7">
        <v>4.5117391999999999E-2</v>
      </c>
      <c r="X90" s="7">
        <v>2.0553210000000001E-3</v>
      </c>
      <c r="Y90" s="7">
        <v>2.81E-4</v>
      </c>
      <c r="Z90" s="7">
        <v>0.14436101239274007</v>
      </c>
      <c r="AA90" s="7">
        <v>0.45196101572188618</v>
      </c>
      <c r="AB90" s="7">
        <v>15.824187896896508</v>
      </c>
      <c r="AC90" s="7">
        <v>4.1531552796065219</v>
      </c>
      <c r="AD90" s="7">
        <v>2.3208808915448208E-2</v>
      </c>
      <c r="AE90" s="7">
        <v>3.553501843513602E-3</v>
      </c>
      <c r="AF90" s="7">
        <v>7.1070036870272035E-4</v>
      </c>
      <c r="AG90" s="12">
        <v>114961.11810000001</v>
      </c>
      <c r="AH90" s="12">
        <v>114961.11810000001</v>
      </c>
      <c r="AI90" s="12">
        <v>94389.89271833004</v>
      </c>
      <c r="AJ90" s="12">
        <v>94389.89271833004</v>
      </c>
      <c r="AK90" s="7">
        <f>IFERROR(J90*S90,"NA")</f>
        <v>0.14949203593665475</v>
      </c>
      <c r="AL90" s="7">
        <f>IFERROR(K90*T90,"NA")</f>
        <v>0.30311627687155962</v>
      </c>
      <c r="AM90" s="7">
        <f>IFERROR(L90*U90,"NA")</f>
        <v>6.8213623271221907E-2</v>
      </c>
      <c r="AN90" s="7">
        <f>IFERROR(M90*V90,"NA")</f>
        <v>3.2106111292599965E-2</v>
      </c>
      <c r="AO90" s="7" t="s">
        <v>57</v>
      </c>
      <c r="AP90" s="7" t="s">
        <v>57</v>
      </c>
      <c r="AQ90" s="7" t="s">
        <v>57</v>
      </c>
      <c r="AR90" s="7">
        <f>IFERROR(J90*Z90,"NA")</f>
        <v>0.12828954385308455</v>
      </c>
      <c r="AS90" s="7">
        <f>IFERROR(K90*AA90,"NA")</f>
        <v>0.27117660943313171</v>
      </c>
      <c r="AT90" s="7">
        <f>IFERROR(L90*AB90,"NA")</f>
        <v>6.8747305196516728E-2</v>
      </c>
      <c r="AU90" s="7">
        <f>IFERROR(M90*AC90,"NA")</f>
        <v>5.8974804970412544E-4</v>
      </c>
      <c r="AV90" s="7" t="s">
        <v>57</v>
      </c>
      <c r="AW90" s="7" t="s">
        <v>57</v>
      </c>
      <c r="AX90" s="7" t="s">
        <v>57</v>
      </c>
      <c r="AY90" s="7" t="s">
        <v>57</v>
      </c>
      <c r="AZ90" s="12">
        <f>IFERROR(R90*AH90, "NA")</f>
        <v>5.1485747521691577E-2</v>
      </c>
      <c r="BA90" s="7" t="s">
        <v>57</v>
      </c>
      <c r="BB90" s="12">
        <f>IFERROR(R90*AJ90, "NA")</f>
        <v>4.2272850729132692E-2</v>
      </c>
      <c r="BC90" s="7">
        <f>SUM(AK90:AQ90,AY90:AZ90)</f>
        <v>0.60441379489372782</v>
      </c>
      <c r="BD90" s="7">
        <f>SUM(AR90:AX90,BA90:BB90)</f>
        <v>0.51107605726156979</v>
      </c>
    </row>
    <row r="91" spans="1:56" x14ac:dyDescent="0.2">
      <c r="A91" s="5" t="s">
        <v>196</v>
      </c>
      <c r="B91" s="5" t="s">
        <v>197</v>
      </c>
      <c r="C91" s="5" t="s">
        <v>198</v>
      </c>
      <c r="D91" s="5">
        <v>1654</v>
      </c>
      <c r="E91" s="5" t="s">
        <v>188</v>
      </c>
      <c r="F91" s="5" t="s">
        <v>189</v>
      </c>
      <c r="G91" s="5" t="s">
        <v>188</v>
      </c>
      <c r="H91" s="5" t="s">
        <v>671</v>
      </c>
      <c r="I91" s="7" t="s">
        <v>57</v>
      </c>
      <c r="J91" s="7">
        <v>0.88867168307234901</v>
      </c>
      <c r="K91" s="7">
        <v>0.6</v>
      </c>
      <c r="L91" s="7">
        <v>4.3444444444444242E-3</v>
      </c>
      <c r="M91" s="7">
        <v>1.4199999999999985E-4</v>
      </c>
      <c r="N91" s="7" t="s">
        <v>57</v>
      </c>
      <c r="O91" s="7" t="s">
        <v>57</v>
      </c>
      <c r="P91" s="7" t="s">
        <v>57</v>
      </c>
      <c r="Q91" s="30" t="s">
        <v>57</v>
      </c>
      <c r="R91" s="30">
        <v>4.4785357321339044E-7</v>
      </c>
      <c r="S91" s="7">
        <v>0.168219646</v>
      </c>
      <c r="T91" s="7">
        <v>0.50519379478593274</v>
      </c>
      <c r="U91" s="7">
        <v>15.701345509999999</v>
      </c>
      <c r="V91" s="7">
        <v>226.09937529999999</v>
      </c>
      <c r="W91" s="7">
        <v>4.5117391999999999E-2</v>
      </c>
      <c r="X91" s="7">
        <v>2.0553210000000001E-3</v>
      </c>
      <c r="Y91" s="7">
        <v>2.81E-4</v>
      </c>
      <c r="Z91" s="7">
        <v>0.14436101239274007</v>
      </c>
      <c r="AA91" s="7">
        <v>0.45196101572188618</v>
      </c>
      <c r="AB91" s="7">
        <v>15.824187896896508</v>
      </c>
      <c r="AC91" s="7">
        <v>4.1531552796065219</v>
      </c>
      <c r="AD91" s="7">
        <v>2.3208808915448208E-2</v>
      </c>
      <c r="AE91" s="7">
        <v>3.553501843513602E-3</v>
      </c>
      <c r="AF91" s="7">
        <v>7.1070036870272035E-4</v>
      </c>
      <c r="AG91" s="12">
        <v>114961.11810000001</v>
      </c>
      <c r="AH91" s="12">
        <v>114961.11810000001</v>
      </c>
      <c r="AI91" s="12">
        <v>94389.89271833004</v>
      </c>
      <c r="AJ91" s="12">
        <v>94389.89271833004</v>
      </c>
      <c r="AK91" s="7">
        <f>IFERROR(J91*S91,"NA")</f>
        <v>0.14949203593665475</v>
      </c>
      <c r="AL91" s="7">
        <f>IFERROR(K91*T91,"NA")</f>
        <v>0.30311627687155962</v>
      </c>
      <c r="AM91" s="7">
        <f>IFERROR(L91*U91,"NA")</f>
        <v>6.8213623271221907E-2</v>
      </c>
      <c r="AN91" s="7">
        <f>IFERROR(M91*V91,"NA")</f>
        <v>3.2106111292599965E-2</v>
      </c>
      <c r="AO91" s="7" t="s">
        <v>57</v>
      </c>
      <c r="AP91" s="7" t="s">
        <v>57</v>
      </c>
      <c r="AQ91" s="7" t="s">
        <v>57</v>
      </c>
      <c r="AR91" s="7">
        <f>IFERROR(J91*Z91,"NA")</f>
        <v>0.12828954385308455</v>
      </c>
      <c r="AS91" s="7">
        <f>IFERROR(K91*AA91,"NA")</f>
        <v>0.27117660943313171</v>
      </c>
      <c r="AT91" s="7">
        <f>IFERROR(L91*AB91,"NA")</f>
        <v>6.8747305196516728E-2</v>
      </c>
      <c r="AU91" s="7">
        <f>IFERROR(M91*AC91,"NA")</f>
        <v>5.8974804970412544E-4</v>
      </c>
      <c r="AV91" s="7" t="s">
        <v>57</v>
      </c>
      <c r="AW91" s="7" t="s">
        <v>57</v>
      </c>
      <c r="AX91" s="7" t="s">
        <v>57</v>
      </c>
      <c r="AY91" s="7" t="s">
        <v>57</v>
      </c>
      <c r="AZ91" s="12">
        <f>IFERROR(R91*AH91, "NA")</f>
        <v>5.1485747521691577E-2</v>
      </c>
      <c r="BA91" s="7" t="s">
        <v>57</v>
      </c>
      <c r="BB91" s="12">
        <f>IFERROR(R91*AJ91, "NA")</f>
        <v>4.2272850729132692E-2</v>
      </c>
      <c r="BC91" s="7">
        <f>SUM(AK91:AQ91,AY91:AZ91)</f>
        <v>0.60441379489372782</v>
      </c>
      <c r="BD91" s="7">
        <f>SUM(AR91:AX91,BA91:BB91)</f>
        <v>0.51107605726156979</v>
      </c>
    </row>
    <row r="92" spans="1:56" x14ac:dyDescent="0.2">
      <c r="A92" s="5" t="s">
        <v>199</v>
      </c>
      <c r="B92" s="5" t="s">
        <v>200</v>
      </c>
      <c r="C92" s="5" t="s">
        <v>201</v>
      </c>
      <c r="D92" s="5">
        <v>1654</v>
      </c>
      <c r="E92" s="5" t="s">
        <v>188</v>
      </c>
      <c r="F92" s="5" t="s">
        <v>189</v>
      </c>
      <c r="G92" s="5" t="s">
        <v>188</v>
      </c>
      <c r="H92" s="5" t="s">
        <v>671</v>
      </c>
      <c r="I92" s="7" t="s">
        <v>57</v>
      </c>
      <c r="J92" s="7">
        <v>0.88867168307234901</v>
      </c>
      <c r="K92" s="7">
        <v>0.6</v>
      </c>
      <c r="L92" s="7">
        <v>4.3444444444444242E-3</v>
      </c>
      <c r="M92" s="7">
        <v>1.4199999999999985E-4</v>
      </c>
      <c r="N92" s="7" t="s">
        <v>57</v>
      </c>
      <c r="O92" s="7" t="s">
        <v>57</v>
      </c>
      <c r="P92" s="7" t="s">
        <v>57</v>
      </c>
      <c r="Q92" s="30" t="s">
        <v>57</v>
      </c>
      <c r="R92" s="30">
        <v>4.4785357321339044E-7</v>
      </c>
      <c r="S92" s="7">
        <v>0.168219646</v>
      </c>
      <c r="T92" s="7">
        <v>0.50519379478593274</v>
      </c>
      <c r="U92" s="7">
        <v>15.701345509999999</v>
      </c>
      <c r="V92" s="7">
        <v>226.09937529999999</v>
      </c>
      <c r="W92" s="7">
        <v>4.5117391999999999E-2</v>
      </c>
      <c r="X92" s="7">
        <v>2.0553210000000001E-3</v>
      </c>
      <c r="Y92" s="7">
        <v>2.81E-4</v>
      </c>
      <c r="Z92" s="7">
        <v>0.14436101239274007</v>
      </c>
      <c r="AA92" s="7">
        <v>0.45196101572188618</v>
      </c>
      <c r="AB92" s="7">
        <v>15.824187896896508</v>
      </c>
      <c r="AC92" s="7">
        <v>4.1531552796065219</v>
      </c>
      <c r="AD92" s="7">
        <v>2.3208808915448208E-2</v>
      </c>
      <c r="AE92" s="7">
        <v>3.553501843513602E-3</v>
      </c>
      <c r="AF92" s="7">
        <v>7.1070036870272035E-4</v>
      </c>
      <c r="AG92" s="12">
        <v>114961.11810000001</v>
      </c>
      <c r="AH92" s="12">
        <v>114961.11810000001</v>
      </c>
      <c r="AI92" s="12">
        <v>94389.89271833004</v>
      </c>
      <c r="AJ92" s="12">
        <v>94389.89271833004</v>
      </c>
      <c r="AK92" s="7">
        <f>IFERROR(J92*S92,"NA")</f>
        <v>0.14949203593665475</v>
      </c>
      <c r="AL92" s="7">
        <f>IFERROR(K92*T92,"NA")</f>
        <v>0.30311627687155962</v>
      </c>
      <c r="AM92" s="7">
        <f>IFERROR(L92*U92,"NA")</f>
        <v>6.8213623271221907E-2</v>
      </c>
      <c r="AN92" s="7">
        <f>IFERROR(M92*V92,"NA")</f>
        <v>3.2106111292599965E-2</v>
      </c>
      <c r="AO92" s="7" t="s">
        <v>57</v>
      </c>
      <c r="AP92" s="7" t="s">
        <v>57</v>
      </c>
      <c r="AQ92" s="7" t="s">
        <v>57</v>
      </c>
      <c r="AR92" s="7">
        <f>IFERROR(J92*Z92,"NA")</f>
        <v>0.12828954385308455</v>
      </c>
      <c r="AS92" s="7">
        <f>IFERROR(K92*AA92,"NA")</f>
        <v>0.27117660943313171</v>
      </c>
      <c r="AT92" s="7">
        <f>IFERROR(L92*AB92,"NA")</f>
        <v>6.8747305196516728E-2</v>
      </c>
      <c r="AU92" s="7">
        <f>IFERROR(M92*AC92,"NA")</f>
        <v>5.8974804970412544E-4</v>
      </c>
      <c r="AV92" s="7" t="s">
        <v>57</v>
      </c>
      <c r="AW92" s="7" t="s">
        <v>57</v>
      </c>
      <c r="AX92" s="7" t="s">
        <v>57</v>
      </c>
      <c r="AY92" s="7" t="s">
        <v>57</v>
      </c>
      <c r="AZ92" s="12">
        <f>IFERROR(R92*AH92, "NA")</f>
        <v>5.1485747521691577E-2</v>
      </c>
      <c r="BA92" s="7" t="s">
        <v>57</v>
      </c>
      <c r="BB92" s="12">
        <f>IFERROR(R92*AJ92, "NA")</f>
        <v>4.2272850729132692E-2</v>
      </c>
      <c r="BC92" s="7">
        <f>SUM(AK92:AQ92,AY92:AZ92)</f>
        <v>0.60441379489372782</v>
      </c>
      <c r="BD92" s="7">
        <f>SUM(AR92:AX92,BA92:BB92)</f>
        <v>0.51107605726156979</v>
      </c>
    </row>
    <row r="93" spans="1:56" x14ac:dyDescent="0.2">
      <c r="A93" s="5" t="s">
        <v>202</v>
      </c>
      <c r="B93" s="5" t="s">
        <v>203</v>
      </c>
      <c r="C93" s="5" t="s">
        <v>204</v>
      </c>
      <c r="D93" s="5">
        <v>1654</v>
      </c>
      <c r="E93" s="22" t="s">
        <v>188</v>
      </c>
      <c r="F93" s="5" t="s">
        <v>189</v>
      </c>
      <c r="G93" s="22" t="s">
        <v>188</v>
      </c>
      <c r="H93" s="5" t="s">
        <v>671</v>
      </c>
      <c r="I93" s="7" t="s">
        <v>57</v>
      </c>
      <c r="J93" s="7">
        <v>0.88867168307234901</v>
      </c>
      <c r="K93" s="7">
        <v>0.6</v>
      </c>
      <c r="L93" s="7">
        <v>4.3444444444444242E-3</v>
      </c>
      <c r="M93" s="7">
        <v>1.4199999999999985E-4</v>
      </c>
      <c r="N93" s="7" t="s">
        <v>57</v>
      </c>
      <c r="O93" s="7" t="s">
        <v>57</v>
      </c>
      <c r="P93" s="7" t="s">
        <v>57</v>
      </c>
      <c r="Q93" s="30" t="s">
        <v>57</v>
      </c>
      <c r="R93" s="30">
        <v>4.4785357321339044E-7</v>
      </c>
      <c r="S93" s="7">
        <v>0.168219646</v>
      </c>
      <c r="T93" s="7">
        <v>0.50519379478593274</v>
      </c>
      <c r="U93" s="7">
        <v>15.701345509999999</v>
      </c>
      <c r="V93" s="7">
        <v>226.09937529999999</v>
      </c>
      <c r="W93" s="7">
        <v>4.5117391999999999E-2</v>
      </c>
      <c r="X93" s="7">
        <v>2.0553210000000001E-3</v>
      </c>
      <c r="Y93" s="7">
        <v>2.81E-4</v>
      </c>
      <c r="Z93" s="7">
        <v>0.14436101239274007</v>
      </c>
      <c r="AA93" s="7">
        <v>0.45196101572188618</v>
      </c>
      <c r="AB93" s="7">
        <v>15.824187896896508</v>
      </c>
      <c r="AC93" s="7">
        <v>4.1531552796065219</v>
      </c>
      <c r="AD93" s="7">
        <v>2.3208808915448208E-2</v>
      </c>
      <c r="AE93" s="7">
        <v>3.553501843513602E-3</v>
      </c>
      <c r="AF93" s="7">
        <v>7.1070036870272035E-4</v>
      </c>
      <c r="AG93" s="12">
        <v>114961.11810000001</v>
      </c>
      <c r="AH93" s="12">
        <v>114961.11810000001</v>
      </c>
      <c r="AI93" s="12">
        <v>94389.89271833004</v>
      </c>
      <c r="AJ93" s="12">
        <v>94389.89271833004</v>
      </c>
      <c r="AK93" s="7">
        <f>IFERROR(J93*S93,"NA")</f>
        <v>0.14949203593665475</v>
      </c>
      <c r="AL93" s="7">
        <f>IFERROR(K93*T93,"NA")</f>
        <v>0.30311627687155962</v>
      </c>
      <c r="AM93" s="7">
        <f>IFERROR(L93*U93,"NA")</f>
        <v>6.8213623271221907E-2</v>
      </c>
      <c r="AN93" s="7">
        <f>IFERROR(M93*V93,"NA")</f>
        <v>3.2106111292599965E-2</v>
      </c>
      <c r="AO93" s="7" t="s">
        <v>57</v>
      </c>
      <c r="AP93" s="7" t="s">
        <v>57</v>
      </c>
      <c r="AQ93" s="7" t="s">
        <v>57</v>
      </c>
      <c r="AR93" s="7">
        <f>IFERROR(J93*Z93,"NA")</f>
        <v>0.12828954385308455</v>
      </c>
      <c r="AS93" s="7">
        <f>IFERROR(K93*AA93,"NA")</f>
        <v>0.27117660943313171</v>
      </c>
      <c r="AT93" s="7">
        <f>IFERROR(L93*AB93,"NA")</f>
        <v>6.8747305196516728E-2</v>
      </c>
      <c r="AU93" s="7">
        <f>IFERROR(M93*AC93,"NA")</f>
        <v>5.8974804970412544E-4</v>
      </c>
      <c r="AV93" s="7" t="s">
        <v>57</v>
      </c>
      <c r="AW93" s="7" t="s">
        <v>57</v>
      </c>
      <c r="AX93" s="7" t="s">
        <v>57</v>
      </c>
      <c r="AY93" s="7" t="s">
        <v>57</v>
      </c>
      <c r="AZ93" s="12">
        <f>IFERROR(R93*AH93, "NA")</f>
        <v>5.1485747521691577E-2</v>
      </c>
      <c r="BA93" s="7" t="s">
        <v>57</v>
      </c>
      <c r="BB93" s="12">
        <f>IFERROR(R93*AJ93, "NA")</f>
        <v>4.2272850729132692E-2</v>
      </c>
      <c r="BC93" s="7">
        <f>SUM(AK93:AQ93,AY93:AZ93)</f>
        <v>0.60441379489372782</v>
      </c>
      <c r="BD93" s="7">
        <f>SUM(AR93:AX93,BA93:BB93)</f>
        <v>0.51107605726156979</v>
      </c>
    </row>
    <row r="94" spans="1:56" x14ac:dyDescent="0.2">
      <c r="A94" s="5" t="s">
        <v>205</v>
      </c>
      <c r="B94" s="5" t="s">
        <v>206</v>
      </c>
      <c r="C94" s="5" t="s">
        <v>207</v>
      </c>
      <c r="D94" s="5">
        <v>1654</v>
      </c>
      <c r="E94" s="5" t="s">
        <v>188</v>
      </c>
      <c r="F94" s="5" t="s">
        <v>189</v>
      </c>
      <c r="G94" s="5" t="s">
        <v>188</v>
      </c>
      <c r="H94" s="5" t="s">
        <v>671</v>
      </c>
      <c r="I94" s="7" t="s">
        <v>57</v>
      </c>
      <c r="J94" s="7">
        <v>0.88867168307234901</v>
      </c>
      <c r="K94" s="7">
        <v>0.6</v>
      </c>
      <c r="L94" s="7">
        <v>4.3444444444444242E-3</v>
      </c>
      <c r="M94" s="7">
        <v>1.4199999999999985E-4</v>
      </c>
      <c r="N94" s="7" t="s">
        <v>57</v>
      </c>
      <c r="O94" s="7" t="s">
        <v>57</v>
      </c>
      <c r="P94" s="7" t="s">
        <v>57</v>
      </c>
      <c r="Q94" s="30" t="s">
        <v>57</v>
      </c>
      <c r="R94" s="30">
        <v>4.4785357321339044E-7</v>
      </c>
      <c r="S94" s="7">
        <v>0.168219646</v>
      </c>
      <c r="T94" s="7">
        <v>0.50519379478593274</v>
      </c>
      <c r="U94" s="7">
        <v>15.701345509999999</v>
      </c>
      <c r="V94" s="7">
        <v>226.09937529999999</v>
      </c>
      <c r="W94" s="7">
        <v>4.5117391999999999E-2</v>
      </c>
      <c r="X94" s="7">
        <v>2.0553210000000001E-3</v>
      </c>
      <c r="Y94" s="7">
        <v>2.81E-4</v>
      </c>
      <c r="Z94" s="7">
        <v>0.14436101239274007</v>
      </c>
      <c r="AA94" s="7">
        <v>0.45196101572188618</v>
      </c>
      <c r="AB94" s="7">
        <v>15.824187896896508</v>
      </c>
      <c r="AC94" s="7">
        <v>4.1531552796065219</v>
      </c>
      <c r="AD94" s="7">
        <v>2.3208808915448208E-2</v>
      </c>
      <c r="AE94" s="7">
        <v>3.553501843513602E-3</v>
      </c>
      <c r="AF94" s="7">
        <v>7.1070036870272035E-4</v>
      </c>
      <c r="AG94" s="12">
        <v>114961.11810000001</v>
      </c>
      <c r="AH94" s="12">
        <v>114961.11810000001</v>
      </c>
      <c r="AI94" s="12">
        <v>94389.89271833004</v>
      </c>
      <c r="AJ94" s="12">
        <v>94389.89271833004</v>
      </c>
      <c r="AK94" s="7">
        <f>IFERROR(J94*S94,"NA")</f>
        <v>0.14949203593665475</v>
      </c>
      <c r="AL94" s="7">
        <f>IFERROR(K94*T94,"NA")</f>
        <v>0.30311627687155962</v>
      </c>
      <c r="AM94" s="7">
        <f>IFERROR(L94*U94,"NA")</f>
        <v>6.8213623271221907E-2</v>
      </c>
      <c r="AN94" s="7">
        <f>IFERROR(M94*V94,"NA")</f>
        <v>3.2106111292599965E-2</v>
      </c>
      <c r="AO94" s="7" t="s">
        <v>57</v>
      </c>
      <c r="AP94" s="7" t="s">
        <v>57</v>
      </c>
      <c r="AQ94" s="7" t="s">
        <v>57</v>
      </c>
      <c r="AR94" s="7">
        <f>IFERROR(J94*Z94,"NA")</f>
        <v>0.12828954385308455</v>
      </c>
      <c r="AS94" s="7">
        <f>IFERROR(K94*AA94,"NA")</f>
        <v>0.27117660943313171</v>
      </c>
      <c r="AT94" s="7">
        <f>IFERROR(L94*AB94,"NA")</f>
        <v>6.8747305196516728E-2</v>
      </c>
      <c r="AU94" s="7">
        <f>IFERROR(M94*AC94,"NA")</f>
        <v>5.8974804970412544E-4</v>
      </c>
      <c r="AV94" s="7" t="s">
        <v>57</v>
      </c>
      <c r="AW94" s="7" t="s">
        <v>57</v>
      </c>
      <c r="AX94" s="7" t="s">
        <v>57</v>
      </c>
      <c r="AY94" s="7" t="s">
        <v>57</v>
      </c>
      <c r="AZ94" s="12">
        <f>IFERROR(R94*AH94, "NA")</f>
        <v>5.1485747521691577E-2</v>
      </c>
      <c r="BA94" s="7" t="s">
        <v>57</v>
      </c>
      <c r="BB94" s="12">
        <f>IFERROR(R94*AJ94, "NA")</f>
        <v>4.2272850729132692E-2</v>
      </c>
      <c r="BC94" s="7">
        <f>SUM(AK94:AQ94,AY94:AZ94)</f>
        <v>0.60441379489372782</v>
      </c>
      <c r="BD94" s="7">
        <f>SUM(AR94:AX94,BA94:BB94)</f>
        <v>0.51107605726156979</v>
      </c>
    </row>
    <row r="95" spans="1:56" x14ac:dyDescent="0.2">
      <c r="A95" s="5" t="s">
        <v>208</v>
      </c>
      <c r="B95" s="5">
        <v>0</v>
      </c>
      <c r="C95" s="5" t="s">
        <v>209</v>
      </c>
      <c r="D95" s="5">
        <v>1654</v>
      </c>
      <c r="E95" s="5" t="s">
        <v>188</v>
      </c>
      <c r="F95" s="5" t="s">
        <v>189</v>
      </c>
      <c r="G95" s="5" t="s">
        <v>188</v>
      </c>
      <c r="H95" s="5" t="s">
        <v>671</v>
      </c>
      <c r="I95" s="7" t="s">
        <v>57</v>
      </c>
      <c r="J95" s="7">
        <v>0.88867168307234901</v>
      </c>
      <c r="K95" s="7">
        <v>0.6</v>
      </c>
      <c r="L95" s="7">
        <v>4.3444444444444242E-3</v>
      </c>
      <c r="M95" s="7">
        <v>1.4199999999999985E-4</v>
      </c>
      <c r="N95" s="7" t="s">
        <v>57</v>
      </c>
      <c r="O95" s="7" t="s">
        <v>57</v>
      </c>
      <c r="P95" s="7" t="s">
        <v>57</v>
      </c>
      <c r="Q95" s="30" t="s">
        <v>57</v>
      </c>
      <c r="R95" s="30">
        <v>4.4785357321339044E-7</v>
      </c>
      <c r="S95" s="7">
        <v>0.168219646</v>
      </c>
      <c r="T95" s="7">
        <v>0.50519379478593274</v>
      </c>
      <c r="U95" s="7">
        <v>15.701345509999999</v>
      </c>
      <c r="V95" s="7">
        <v>226.09937529999999</v>
      </c>
      <c r="W95" s="7">
        <v>4.5117391999999999E-2</v>
      </c>
      <c r="X95" s="7">
        <v>2.0553210000000001E-3</v>
      </c>
      <c r="Y95" s="7">
        <v>2.81E-4</v>
      </c>
      <c r="Z95" s="7">
        <v>0.14436101239274007</v>
      </c>
      <c r="AA95" s="7">
        <v>0.45196101572188618</v>
      </c>
      <c r="AB95" s="7">
        <v>15.824187896896508</v>
      </c>
      <c r="AC95" s="7">
        <v>4.1531552796065219</v>
      </c>
      <c r="AD95" s="7">
        <v>2.3208808915448208E-2</v>
      </c>
      <c r="AE95" s="7">
        <v>3.553501843513602E-3</v>
      </c>
      <c r="AF95" s="7">
        <v>7.1070036870272035E-4</v>
      </c>
      <c r="AG95" s="12">
        <v>114961.11810000001</v>
      </c>
      <c r="AH95" s="12">
        <v>114961.11810000001</v>
      </c>
      <c r="AI95" s="12">
        <v>94389.89271833004</v>
      </c>
      <c r="AJ95" s="12">
        <v>94389.89271833004</v>
      </c>
      <c r="AK95" s="7">
        <f>IFERROR(J95*S95,"NA")</f>
        <v>0.14949203593665475</v>
      </c>
      <c r="AL95" s="7">
        <f>IFERROR(K95*T95,"NA")</f>
        <v>0.30311627687155962</v>
      </c>
      <c r="AM95" s="7">
        <f>IFERROR(L95*U95,"NA")</f>
        <v>6.8213623271221907E-2</v>
      </c>
      <c r="AN95" s="7">
        <f>IFERROR(M95*V95,"NA")</f>
        <v>3.2106111292599965E-2</v>
      </c>
      <c r="AO95" s="7" t="s">
        <v>57</v>
      </c>
      <c r="AP95" s="7" t="s">
        <v>57</v>
      </c>
      <c r="AQ95" s="7" t="s">
        <v>57</v>
      </c>
      <c r="AR95" s="7">
        <f>IFERROR(J95*Z95,"NA")</f>
        <v>0.12828954385308455</v>
      </c>
      <c r="AS95" s="7">
        <f>IFERROR(K95*AA95,"NA")</f>
        <v>0.27117660943313171</v>
      </c>
      <c r="AT95" s="7">
        <f>IFERROR(L95*AB95,"NA")</f>
        <v>6.8747305196516728E-2</v>
      </c>
      <c r="AU95" s="7">
        <f>IFERROR(M95*AC95,"NA")</f>
        <v>5.8974804970412544E-4</v>
      </c>
      <c r="AV95" s="7" t="s">
        <v>57</v>
      </c>
      <c r="AW95" s="7" t="s">
        <v>57</v>
      </c>
      <c r="AX95" s="7" t="s">
        <v>57</v>
      </c>
      <c r="AY95" s="7" t="s">
        <v>57</v>
      </c>
      <c r="AZ95" s="12">
        <f>IFERROR(R95*AH95, "NA")</f>
        <v>5.1485747521691577E-2</v>
      </c>
      <c r="BA95" s="7" t="s">
        <v>57</v>
      </c>
      <c r="BB95" s="12">
        <f>IFERROR(R95*AJ95, "NA")</f>
        <v>4.2272850729132692E-2</v>
      </c>
      <c r="BC95" s="7">
        <f>SUM(AK95:AQ95,AY95:AZ95)</f>
        <v>0.60441379489372782</v>
      </c>
      <c r="BD95" s="7">
        <f>SUM(AR95:AX95,BA95:BB95)</f>
        <v>0.51107605726156979</v>
      </c>
    </row>
    <row r="96" spans="1:56" x14ac:dyDescent="0.2">
      <c r="A96" s="5" t="s">
        <v>185</v>
      </c>
      <c r="B96" s="5" t="s">
        <v>186</v>
      </c>
      <c r="C96" s="5" t="s">
        <v>187</v>
      </c>
      <c r="D96" s="5">
        <v>1654</v>
      </c>
      <c r="E96" s="5" t="s">
        <v>188</v>
      </c>
      <c r="F96" s="5" t="s">
        <v>189</v>
      </c>
      <c r="G96" s="5" t="s">
        <v>188</v>
      </c>
      <c r="H96" s="5" t="s">
        <v>549</v>
      </c>
      <c r="I96" s="7" t="s">
        <v>57</v>
      </c>
      <c r="J96" s="7">
        <v>0.65565332211572203</v>
      </c>
      <c r="K96" s="7">
        <v>1.4750000000000001</v>
      </c>
      <c r="L96" s="7">
        <v>1.5111111111111039E-3</v>
      </c>
      <c r="M96" s="7">
        <v>2.3699999999999977E-4</v>
      </c>
      <c r="N96" s="7" t="s">
        <v>57</v>
      </c>
      <c r="O96" s="7" t="s">
        <v>57</v>
      </c>
      <c r="P96" s="7" t="s">
        <v>57</v>
      </c>
      <c r="Q96" s="30" t="s">
        <v>57</v>
      </c>
      <c r="R96" s="30">
        <v>4.3637014825920097E-7</v>
      </c>
      <c r="S96" s="7">
        <v>0.168219646</v>
      </c>
      <c r="T96" s="7">
        <v>0.15375463319571869</v>
      </c>
      <c r="U96" s="7">
        <v>15.701345509999999</v>
      </c>
      <c r="V96" s="7">
        <v>226.09937529999999</v>
      </c>
      <c r="W96" s="7">
        <v>4.5117391999999999E-2</v>
      </c>
      <c r="X96" s="7">
        <v>2.0553210000000001E-3</v>
      </c>
      <c r="Y96" s="7">
        <v>2.81E-4</v>
      </c>
      <c r="Z96" s="7">
        <v>0.14436101239274007</v>
      </c>
      <c r="AA96" s="7">
        <v>0.45196101572188618</v>
      </c>
      <c r="AB96" s="7">
        <v>15.824187896896508</v>
      </c>
      <c r="AC96" s="7">
        <v>4.1531552796065219</v>
      </c>
      <c r="AD96" s="7">
        <v>2.3208808915448208E-2</v>
      </c>
      <c r="AE96" s="7">
        <v>3.553501843513602E-3</v>
      </c>
      <c r="AF96" s="7">
        <v>7.1070036870272035E-4</v>
      </c>
      <c r="AG96" s="12">
        <v>114961.11810000001</v>
      </c>
      <c r="AH96" s="12">
        <v>114961.11810000001</v>
      </c>
      <c r="AI96" s="12">
        <v>94389.89271833004</v>
      </c>
      <c r="AJ96" s="12">
        <v>94389.89271833004</v>
      </c>
      <c r="AK96" s="7">
        <f>IFERROR(J96*S96,"NA")</f>
        <v>0.11029376974503073</v>
      </c>
      <c r="AL96" s="7">
        <f>IFERROR(K96*T96,"NA")</f>
        <v>0.22678808396368508</v>
      </c>
      <c r="AM96" s="7">
        <f>IFERROR(L96*U96,"NA")</f>
        <v>2.3726477659555441E-2</v>
      </c>
      <c r="AN96" s="7">
        <f>IFERROR(M96*V96,"NA")</f>
        <v>5.3585551946099944E-2</v>
      </c>
      <c r="AO96" s="7" t="s">
        <v>57</v>
      </c>
      <c r="AP96" s="7" t="s">
        <v>57</v>
      </c>
      <c r="AQ96" s="7" t="s">
        <v>57</v>
      </c>
      <c r="AR96" s="7">
        <f>IFERROR(J96*Z96,"NA")</f>
        <v>9.4650777359288951E-2</v>
      </c>
      <c r="AS96" s="7">
        <f>IFERROR(K96*AA96,"NA")</f>
        <v>0.66664249818978216</v>
      </c>
      <c r="AT96" s="7">
        <f>IFERROR(L96*AB96,"NA")</f>
        <v>2.3912106155310163E-2</v>
      </c>
      <c r="AU96" s="7">
        <f>IFERROR(M96*AC96,"NA")</f>
        <v>9.8429780126674466E-4</v>
      </c>
      <c r="AV96" s="7" t="s">
        <v>57</v>
      </c>
      <c r="AW96" s="7" t="s">
        <v>57</v>
      </c>
      <c r="AX96" s="7" t="s">
        <v>57</v>
      </c>
      <c r="AY96" s="7" t="s">
        <v>57</v>
      </c>
      <c r="AZ96" s="12">
        <f>IFERROR(R96*AH96, "NA")</f>
        <v>5.0165600149340517E-2</v>
      </c>
      <c r="BA96" s="7" t="s">
        <v>57</v>
      </c>
      <c r="BB96" s="12">
        <f>IFERROR(R96*AJ96, "NA")</f>
        <v>4.1188931479667755E-2</v>
      </c>
      <c r="BC96" s="7">
        <f>SUM(AK96:AQ96,AY96:AZ96)</f>
        <v>0.46455948346371168</v>
      </c>
      <c r="BD96" s="7">
        <f>SUM(AR96:AX96,BA96:BB96)</f>
        <v>0.82737861098531573</v>
      </c>
    </row>
    <row r="97" spans="1:56" x14ac:dyDescent="0.2">
      <c r="A97" s="5" t="s">
        <v>190</v>
      </c>
      <c r="B97" s="5" t="s">
        <v>191</v>
      </c>
      <c r="C97" s="5" t="s">
        <v>192</v>
      </c>
      <c r="D97" s="5">
        <v>1654</v>
      </c>
      <c r="E97" s="5" t="s">
        <v>188</v>
      </c>
      <c r="F97" s="5" t="s">
        <v>189</v>
      </c>
      <c r="G97" s="5" t="s">
        <v>188</v>
      </c>
      <c r="H97" s="5" t="s">
        <v>549</v>
      </c>
      <c r="I97" s="7" t="s">
        <v>57</v>
      </c>
      <c r="J97" s="7">
        <v>0.65565332211572203</v>
      </c>
      <c r="K97" s="7">
        <v>1.4750000000000001</v>
      </c>
      <c r="L97" s="7">
        <v>1.5111111111111039E-3</v>
      </c>
      <c r="M97" s="7">
        <v>2.3699999999999977E-4</v>
      </c>
      <c r="N97" s="7" t="s">
        <v>57</v>
      </c>
      <c r="O97" s="7" t="s">
        <v>57</v>
      </c>
      <c r="P97" s="7" t="s">
        <v>57</v>
      </c>
      <c r="Q97" s="30" t="s">
        <v>57</v>
      </c>
      <c r="R97" s="30">
        <v>4.3637014825920097E-7</v>
      </c>
      <c r="S97" s="7">
        <v>0.168219646</v>
      </c>
      <c r="T97" s="7">
        <v>0.15375463319571869</v>
      </c>
      <c r="U97" s="7">
        <v>15.701345509999999</v>
      </c>
      <c r="V97" s="7">
        <v>226.09937529999999</v>
      </c>
      <c r="W97" s="7">
        <v>4.5117391999999999E-2</v>
      </c>
      <c r="X97" s="7">
        <v>2.0553210000000001E-3</v>
      </c>
      <c r="Y97" s="7">
        <v>2.81E-4</v>
      </c>
      <c r="Z97" s="7">
        <v>0.14436101239274007</v>
      </c>
      <c r="AA97" s="7">
        <v>0.45196101572188618</v>
      </c>
      <c r="AB97" s="7">
        <v>15.824187896896508</v>
      </c>
      <c r="AC97" s="7">
        <v>4.1531552796065219</v>
      </c>
      <c r="AD97" s="7">
        <v>2.3208808915448208E-2</v>
      </c>
      <c r="AE97" s="7">
        <v>3.553501843513602E-3</v>
      </c>
      <c r="AF97" s="7">
        <v>7.1070036870272035E-4</v>
      </c>
      <c r="AG97" s="12">
        <v>114961.11810000001</v>
      </c>
      <c r="AH97" s="12">
        <v>114961.11810000001</v>
      </c>
      <c r="AI97" s="12">
        <v>94389.89271833004</v>
      </c>
      <c r="AJ97" s="12">
        <v>94389.89271833004</v>
      </c>
      <c r="AK97" s="7">
        <f>IFERROR(J97*S97,"NA")</f>
        <v>0.11029376974503073</v>
      </c>
      <c r="AL97" s="7">
        <f>IFERROR(K97*T97,"NA")</f>
        <v>0.22678808396368508</v>
      </c>
      <c r="AM97" s="7">
        <f>IFERROR(L97*U97,"NA")</f>
        <v>2.3726477659555441E-2</v>
      </c>
      <c r="AN97" s="7">
        <f>IFERROR(M97*V97,"NA")</f>
        <v>5.3585551946099944E-2</v>
      </c>
      <c r="AO97" s="7" t="s">
        <v>57</v>
      </c>
      <c r="AP97" s="7" t="s">
        <v>57</v>
      </c>
      <c r="AQ97" s="7" t="s">
        <v>57</v>
      </c>
      <c r="AR97" s="7">
        <f>IFERROR(J97*Z97,"NA")</f>
        <v>9.4650777359288951E-2</v>
      </c>
      <c r="AS97" s="7">
        <f>IFERROR(K97*AA97,"NA")</f>
        <v>0.66664249818978216</v>
      </c>
      <c r="AT97" s="7">
        <f>IFERROR(L97*AB97,"NA")</f>
        <v>2.3912106155310163E-2</v>
      </c>
      <c r="AU97" s="7">
        <f>IFERROR(M97*AC97,"NA")</f>
        <v>9.8429780126674466E-4</v>
      </c>
      <c r="AV97" s="7" t="s">
        <v>57</v>
      </c>
      <c r="AW97" s="7" t="s">
        <v>57</v>
      </c>
      <c r="AX97" s="7" t="s">
        <v>57</v>
      </c>
      <c r="AY97" s="7" t="s">
        <v>57</v>
      </c>
      <c r="AZ97" s="12">
        <f>IFERROR(R97*AH97, "NA")</f>
        <v>5.0165600149340517E-2</v>
      </c>
      <c r="BA97" s="7" t="s">
        <v>57</v>
      </c>
      <c r="BB97" s="12">
        <f>IFERROR(R97*AJ97, "NA")</f>
        <v>4.1188931479667755E-2</v>
      </c>
      <c r="BC97" s="7">
        <f>SUM(AK97:AQ97,AY97:AZ97)</f>
        <v>0.46455948346371168</v>
      </c>
      <c r="BD97" s="7">
        <f>SUM(AR97:AX97,BA97:BB97)</f>
        <v>0.82737861098531573</v>
      </c>
    </row>
    <row r="98" spans="1:56" x14ac:dyDescent="0.2">
      <c r="A98" s="5" t="s">
        <v>193</v>
      </c>
      <c r="B98" s="5" t="s">
        <v>194</v>
      </c>
      <c r="C98" s="5" t="s">
        <v>195</v>
      </c>
      <c r="D98" s="5">
        <v>1654</v>
      </c>
      <c r="E98" s="5" t="s">
        <v>188</v>
      </c>
      <c r="F98" s="5" t="s">
        <v>189</v>
      </c>
      <c r="G98" s="5" t="s">
        <v>188</v>
      </c>
      <c r="H98" s="5" t="s">
        <v>549</v>
      </c>
      <c r="I98" s="7" t="s">
        <v>57</v>
      </c>
      <c r="J98" s="7">
        <v>0.65565332211572203</v>
      </c>
      <c r="K98" s="7">
        <v>1.4750000000000001</v>
      </c>
      <c r="L98" s="7">
        <v>1.5111111111111039E-3</v>
      </c>
      <c r="M98" s="7">
        <v>2.3699999999999977E-4</v>
      </c>
      <c r="N98" s="7" t="s">
        <v>57</v>
      </c>
      <c r="O98" s="7" t="s">
        <v>57</v>
      </c>
      <c r="P98" s="7" t="s">
        <v>57</v>
      </c>
      <c r="Q98" s="30" t="s">
        <v>57</v>
      </c>
      <c r="R98" s="30">
        <v>4.3637014825920097E-7</v>
      </c>
      <c r="S98" s="7">
        <v>0.168219646</v>
      </c>
      <c r="T98" s="7">
        <v>0.15375463319571869</v>
      </c>
      <c r="U98" s="7">
        <v>15.701345509999999</v>
      </c>
      <c r="V98" s="7">
        <v>226.09937529999999</v>
      </c>
      <c r="W98" s="7">
        <v>4.5117391999999999E-2</v>
      </c>
      <c r="X98" s="7">
        <v>2.0553210000000001E-3</v>
      </c>
      <c r="Y98" s="7">
        <v>2.81E-4</v>
      </c>
      <c r="Z98" s="7">
        <v>0.14436101239274007</v>
      </c>
      <c r="AA98" s="7">
        <v>0.45196101572188618</v>
      </c>
      <c r="AB98" s="7">
        <v>15.824187896896508</v>
      </c>
      <c r="AC98" s="7">
        <v>4.1531552796065219</v>
      </c>
      <c r="AD98" s="7">
        <v>2.3208808915448208E-2</v>
      </c>
      <c r="AE98" s="7">
        <v>3.553501843513602E-3</v>
      </c>
      <c r="AF98" s="7">
        <v>7.1070036870272035E-4</v>
      </c>
      <c r="AG98" s="12">
        <v>114961.11810000001</v>
      </c>
      <c r="AH98" s="12">
        <v>114961.11810000001</v>
      </c>
      <c r="AI98" s="12">
        <v>94389.89271833004</v>
      </c>
      <c r="AJ98" s="12">
        <v>94389.89271833004</v>
      </c>
      <c r="AK98" s="7">
        <f>IFERROR(J98*S98,"NA")</f>
        <v>0.11029376974503073</v>
      </c>
      <c r="AL98" s="7">
        <f>IFERROR(K98*T98,"NA")</f>
        <v>0.22678808396368508</v>
      </c>
      <c r="AM98" s="7">
        <f>IFERROR(L98*U98,"NA")</f>
        <v>2.3726477659555441E-2</v>
      </c>
      <c r="AN98" s="7">
        <f>IFERROR(M98*V98,"NA")</f>
        <v>5.3585551946099944E-2</v>
      </c>
      <c r="AO98" s="7" t="s">
        <v>57</v>
      </c>
      <c r="AP98" s="7" t="s">
        <v>57</v>
      </c>
      <c r="AQ98" s="7" t="s">
        <v>57</v>
      </c>
      <c r="AR98" s="7">
        <f>IFERROR(J98*Z98,"NA")</f>
        <v>9.4650777359288951E-2</v>
      </c>
      <c r="AS98" s="7">
        <f>IFERROR(K98*AA98,"NA")</f>
        <v>0.66664249818978216</v>
      </c>
      <c r="AT98" s="7">
        <f>IFERROR(L98*AB98,"NA")</f>
        <v>2.3912106155310163E-2</v>
      </c>
      <c r="AU98" s="7">
        <f>IFERROR(M98*AC98,"NA")</f>
        <v>9.8429780126674466E-4</v>
      </c>
      <c r="AV98" s="7" t="s">
        <v>57</v>
      </c>
      <c r="AW98" s="7" t="s">
        <v>57</v>
      </c>
      <c r="AX98" s="7" t="s">
        <v>57</v>
      </c>
      <c r="AY98" s="7" t="s">
        <v>57</v>
      </c>
      <c r="AZ98" s="12">
        <f>IFERROR(R98*AH98, "NA")</f>
        <v>5.0165600149340517E-2</v>
      </c>
      <c r="BA98" s="7" t="s">
        <v>57</v>
      </c>
      <c r="BB98" s="12">
        <f>IFERROR(R98*AJ98, "NA")</f>
        <v>4.1188931479667755E-2</v>
      </c>
      <c r="BC98" s="7">
        <f>SUM(AK98:AQ98,AY98:AZ98)</f>
        <v>0.46455948346371168</v>
      </c>
      <c r="BD98" s="7">
        <f>SUM(AR98:AX98,BA98:BB98)</f>
        <v>0.82737861098531573</v>
      </c>
    </row>
    <row r="99" spans="1:56" x14ac:dyDescent="0.2">
      <c r="A99" s="5" t="s">
        <v>196</v>
      </c>
      <c r="B99" s="5" t="s">
        <v>197</v>
      </c>
      <c r="C99" s="5" t="s">
        <v>198</v>
      </c>
      <c r="D99" s="5">
        <v>1654</v>
      </c>
      <c r="E99" s="5" t="s">
        <v>188</v>
      </c>
      <c r="F99" s="5" t="s">
        <v>189</v>
      </c>
      <c r="G99" s="5" t="s">
        <v>188</v>
      </c>
      <c r="H99" s="5" t="s">
        <v>549</v>
      </c>
      <c r="I99" s="7" t="s">
        <v>57</v>
      </c>
      <c r="J99" s="7">
        <v>0.65565332211572203</v>
      </c>
      <c r="K99" s="7">
        <v>1.4750000000000001</v>
      </c>
      <c r="L99" s="7">
        <v>1.5111111111111039E-3</v>
      </c>
      <c r="M99" s="7">
        <v>2.3699999999999977E-4</v>
      </c>
      <c r="N99" s="7" t="s">
        <v>57</v>
      </c>
      <c r="O99" s="7" t="s">
        <v>57</v>
      </c>
      <c r="P99" s="7" t="s">
        <v>57</v>
      </c>
      <c r="Q99" s="30" t="s">
        <v>57</v>
      </c>
      <c r="R99" s="30">
        <v>4.3637014825920097E-7</v>
      </c>
      <c r="S99" s="7">
        <v>0.168219646</v>
      </c>
      <c r="T99" s="7">
        <v>0.15375463319571869</v>
      </c>
      <c r="U99" s="7">
        <v>15.701345509999999</v>
      </c>
      <c r="V99" s="7">
        <v>226.09937529999999</v>
      </c>
      <c r="W99" s="7">
        <v>4.5117391999999999E-2</v>
      </c>
      <c r="X99" s="7">
        <v>2.0553210000000001E-3</v>
      </c>
      <c r="Y99" s="7">
        <v>2.81E-4</v>
      </c>
      <c r="Z99" s="7">
        <v>0.14436101239274007</v>
      </c>
      <c r="AA99" s="7">
        <v>0.45196101572188618</v>
      </c>
      <c r="AB99" s="7">
        <v>15.824187896896508</v>
      </c>
      <c r="AC99" s="7">
        <v>4.1531552796065219</v>
      </c>
      <c r="AD99" s="7">
        <v>2.3208808915448208E-2</v>
      </c>
      <c r="AE99" s="7">
        <v>3.553501843513602E-3</v>
      </c>
      <c r="AF99" s="7">
        <v>7.1070036870272035E-4</v>
      </c>
      <c r="AG99" s="12">
        <v>114961.11810000001</v>
      </c>
      <c r="AH99" s="12">
        <v>114961.11810000001</v>
      </c>
      <c r="AI99" s="12">
        <v>94389.89271833004</v>
      </c>
      <c r="AJ99" s="12">
        <v>94389.89271833004</v>
      </c>
      <c r="AK99" s="7">
        <f>IFERROR(J99*S99,"NA")</f>
        <v>0.11029376974503073</v>
      </c>
      <c r="AL99" s="7">
        <f>IFERROR(K99*T99,"NA")</f>
        <v>0.22678808396368508</v>
      </c>
      <c r="AM99" s="7">
        <f>IFERROR(L99*U99,"NA")</f>
        <v>2.3726477659555441E-2</v>
      </c>
      <c r="AN99" s="7">
        <f>IFERROR(M99*V99,"NA")</f>
        <v>5.3585551946099944E-2</v>
      </c>
      <c r="AO99" s="7" t="s">
        <v>57</v>
      </c>
      <c r="AP99" s="7" t="s">
        <v>57</v>
      </c>
      <c r="AQ99" s="7" t="s">
        <v>57</v>
      </c>
      <c r="AR99" s="7">
        <f>IFERROR(J99*Z99,"NA")</f>
        <v>9.4650777359288951E-2</v>
      </c>
      <c r="AS99" s="7">
        <f>IFERROR(K99*AA99,"NA")</f>
        <v>0.66664249818978216</v>
      </c>
      <c r="AT99" s="7">
        <f>IFERROR(L99*AB99,"NA")</f>
        <v>2.3912106155310163E-2</v>
      </c>
      <c r="AU99" s="7">
        <f>IFERROR(M99*AC99,"NA")</f>
        <v>9.8429780126674466E-4</v>
      </c>
      <c r="AV99" s="7" t="s">
        <v>57</v>
      </c>
      <c r="AW99" s="7" t="s">
        <v>57</v>
      </c>
      <c r="AX99" s="7" t="s">
        <v>57</v>
      </c>
      <c r="AY99" s="7" t="s">
        <v>57</v>
      </c>
      <c r="AZ99" s="12">
        <f>IFERROR(R99*AH99, "NA")</f>
        <v>5.0165600149340517E-2</v>
      </c>
      <c r="BA99" s="7" t="s">
        <v>57</v>
      </c>
      <c r="BB99" s="12">
        <f>IFERROR(R99*AJ99, "NA")</f>
        <v>4.1188931479667755E-2</v>
      </c>
      <c r="BC99" s="7">
        <f>SUM(AK99:AQ99,AY99:AZ99)</f>
        <v>0.46455948346371168</v>
      </c>
      <c r="BD99" s="7">
        <f>SUM(AR99:AX99,BA99:BB99)</f>
        <v>0.82737861098531573</v>
      </c>
    </row>
    <row r="100" spans="1:56" x14ac:dyDescent="0.2">
      <c r="A100" s="5" t="s">
        <v>199</v>
      </c>
      <c r="B100" s="5" t="s">
        <v>200</v>
      </c>
      <c r="C100" s="5" t="s">
        <v>201</v>
      </c>
      <c r="D100" s="5">
        <v>1654</v>
      </c>
      <c r="E100" s="5" t="s">
        <v>188</v>
      </c>
      <c r="F100" s="5" t="s">
        <v>189</v>
      </c>
      <c r="G100" s="5" t="s">
        <v>188</v>
      </c>
      <c r="H100" s="5" t="s">
        <v>549</v>
      </c>
      <c r="I100" s="7" t="s">
        <v>57</v>
      </c>
      <c r="J100" s="7">
        <v>0.65565332211572203</v>
      </c>
      <c r="K100" s="7">
        <v>1.4750000000000001</v>
      </c>
      <c r="L100" s="7">
        <v>1.5111111111111039E-3</v>
      </c>
      <c r="M100" s="7">
        <v>2.3699999999999977E-4</v>
      </c>
      <c r="N100" s="7" t="s">
        <v>57</v>
      </c>
      <c r="O100" s="7" t="s">
        <v>57</v>
      </c>
      <c r="P100" s="7" t="s">
        <v>57</v>
      </c>
      <c r="Q100" s="30" t="s">
        <v>57</v>
      </c>
      <c r="R100" s="30">
        <v>4.3637014825920097E-7</v>
      </c>
      <c r="S100" s="7">
        <v>0.168219646</v>
      </c>
      <c r="T100" s="7">
        <v>0.15375463319571869</v>
      </c>
      <c r="U100" s="7">
        <v>15.701345509999999</v>
      </c>
      <c r="V100" s="7">
        <v>226.09937529999999</v>
      </c>
      <c r="W100" s="7">
        <v>4.5117391999999999E-2</v>
      </c>
      <c r="X100" s="7">
        <v>2.0553210000000001E-3</v>
      </c>
      <c r="Y100" s="7">
        <v>2.81E-4</v>
      </c>
      <c r="Z100" s="7">
        <v>0.14436101239274007</v>
      </c>
      <c r="AA100" s="7">
        <v>0.45196101572188618</v>
      </c>
      <c r="AB100" s="7">
        <v>15.824187896896508</v>
      </c>
      <c r="AC100" s="7">
        <v>4.1531552796065219</v>
      </c>
      <c r="AD100" s="7">
        <v>2.3208808915448208E-2</v>
      </c>
      <c r="AE100" s="7">
        <v>3.553501843513602E-3</v>
      </c>
      <c r="AF100" s="7">
        <v>7.1070036870272035E-4</v>
      </c>
      <c r="AG100" s="12">
        <v>114961.11810000001</v>
      </c>
      <c r="AH100" s="12">
        <v>114961.11810000001</v>
      </c>
      <c r="AI100" s="12">
        <v>94389.89271833004</v>
      </c>
      <c r="AJ100" s="12">
        <v>94389.89271833004</v>
      </c>
      <c r="AK100" s="7">
        <f>IFERROR(J100*S100,"NA")</f>
        <v>0.11029376974503073</v>
      </c>
      <c r="AL100" s="7">
        <f>IFERROR(K100*T100,"NA")</f>
        <v>0.22678808396368508</v>
      </c>
      <c r="AM100" s="7">
        <f>IFERROR(L100*U100,"NA")</f>
        <v>2.3726477659555441E-2</v>
      </c>
      <c r="AN100" s="7">
        <f>IFERROR(M100*V100,"NA")</f>
        <v>5.3585551946099944E-2</v>
      </c>
      <c r="AO100" s="7" t="s">
        <v>57</v>
      </c>
      <c r="AP100" s="7" t="s">
        <v>57</v>
      </c>
      <c r="AQ100" s="7" t="s">
        <v>57</v>
      </c>
      <c r="AR100" s="7">
        <f>IFERROR(J100*Z100,"NA")</f>
        <v>9.4650777359288951E-2</v>
      </c>
      <c r="AS100" s="7">
        <f>IFERROR(K100*AA100,"NA")</f>
        <v>0.66664249818978216</v>
      </c>
      <c r="AT100" s="7">
        <f>IFERROR(L100*AB100,"NA")</f>
        <v>2.3912106155310163E-2</v>
      </c>
      <c r="AU100" s="7">
        <f>IFERROR(M100*AC100,"NA")</f>
        <v>9.8429780126674466E-4</v>
      </c>
      <c r="AV100" s="7" t="s">
        <v>57</v>
      </c>
      <c r="AW100" s="7" t="s">
        <v>57</v>
      </c>
      <c r="AX100" s="7" t="s">
        <v>57</v>
      </c>
      <c r="AY100" s="7" t="s">
        <v>57</v>
      </c>
      <c r="AZ100" s="12">
        <f>IFERROR(R100*AH100, "NA")</f>
        <v>5.0165600149340517E-2</v>
      </c>
      <c r="BA100" s="7" t="s">
        <v>57</v>
      </c>
      <c r="BB100" s="12">
        <f>IFERROR(R100*AJ100, "NA")</f>
        <v>4.1188931479667755E-2</v>
      </c>
      <c r="BC100" s="7">
        <f>SUM(AK100:AQ100,AY100:AZ100)</f>
        <v>0.46455948346371168</v>
      </c>
      <c r="BD100" s="7">
        <f>SUM(AR100:AX100,BA100:BB100)</f>
        <v>0.82737861098531573</v>
      </c>
    </row>
    <row r="101" spans="1:56" x14ac:dyDescent="0.2">
      <c r="A101" s="5" t="s">
        <v>202</v>
      </c>
      <c r="B101" s="5" t="s">
        <v>203</v>
      </c>
      <c r="C101" s="5" t="s">
        <v>204</v>
      </c>
      <c r="D101" s="5">
        <v>1654</v>
      </c>
      <c r="E101" s="5" t="s">
        <v>188</v>
      </c>
      <c r="F101" s="5" t="s">
        <v>189</v>
      </c>
      <c r="G101" s="5" t="s">
        <v>188</v>
      </c>
      <c r="H101" s="5" t="s">
        <v>549</v>
      </c>
      <c r="I101" s="7" t="s">
        <v>57</v>
      </c>
      <c r="J101" s="7">
        <v>0.65565332211572203</v>
      </c>
      <c r="K101" s="7">
        <v>1.4750000000000001</v>
      </c>
      <c r="L101" s="7">
        <v>1.5111111111111039E-3</v>
      </c>
      <c r="M101" s="7">
        <v>2.3699999999999977E-4</v>
      </c>
      <c r="N101" s="7" t="s">
        <v>57</v>
      </c>
      <c r="O101" s="7" t="s">
        <v>57</v>
      </c>
      <c r="P101" s="7" t="s">
        <v>57</v>
      </c>
      <c r="Q101" s="30" t="s">
        <v>57</v>
      </c>
      <c r="R101" s="30">
        <v>4.3637014825920097E-7</v>
      </c>
      <c r="S101" s="7">
        <v>0.168219646</v>
      </c>
      <c r="T101" s="7">
        <v>0.15375463319571869</v>
      </c>
      <c r="U101" s="7">
        <v>15.701345509999999</v>
      </c>
      <c r="V101" s="7">
        <v>226.09937529999999</v>
      </c>
      <c r="W101" s="7">
        <v>4.5117391999999999E-2</v>
      </c>
      <c r="X101" s="7">
        <v>2.0553210000000001E-3</v>
      </c>
      <c r="Y101" s="7">
        <v>2.81E-4</v>
      </c>
      <c r="Z101" s="7">
        <v>0.14436101239274007</v>
      </c>
      <c r="AA101" s="7">
        <v>0.45196101572188618</v>
      </c>
      <c r="AB101" s="7">
        <v>15.824187896896508</v>
      </c>
      <c r="AC101" s="7">
        <v>4.1531552796065219</v>
      </c>
      <c r="AD101" s="7">
        <v>2.3208808915448208E-2</v>
      </c>
      <c r="AE101" s="7">
        <v>3.553501843513602E-3</v>
      </c>
      <c r="AF101" s="7">
        <v>7.1070036870272035E-4</v>
      </c>
      <c r="AG101" s="12">
        <v>114961.11810000001</v>
      </c>
      <c r="AH101" s="12">
        <v>114961.11810000001</v>
      </c>
      <c r="AI101" s="12">
        <v>94389.89271833004</v>
      </c>
      <c r="AJ101" s="12">
        <v>94389.89271833004</v>
      </c>
      <c r="AK101" s="7">
        <f>IFERROR(J101*S101,"NA")</f>
        <v>0.11029376974503073</v>
      </c>
      <c r="AL101" s="7">
        <f>IFERROR(K101*T101,"NA")</f>
        <v>0.22678808396368508</v>
      </c>
      <c r="AM101" s="7">
        <f>IFERROR(L101*U101,"NA")</f>
        <v>2.3726477659555441E-2</v>
      </c>
      <c r="AN101" s="7">
        <f>IFERROR(M101*V101,"NA")</f>
        <v>5.3585551946099944E-2</v>
      </c>
      <c r="AO101" s="7" t="s">
        <v>57</v>
      </c>
      <c r="AP101" s="7" t="s">
        <v>57</v>
      </c>
      <c r="AQ101" s="7" t="s">
        <v>57</v>
      </c>
      <c r="AR101" s="7">
        <f>IFERROR(J101*Z101,"NA")</f>
        <v>9.4650777359288951E-2</v>
      </c>
      <c r="AS101" s="7">
        <f>IFERROR(K101*AA101,"NA")</f>
        <v>0.66664249818978216</v>
      </c>
      <c r="AT101" s="7">
        <f>IFERROR(L101*AB101,"NA")</f>
        <v>2.3912106155310163E-2</v>
      </c>
      <c r="AU101" s="7">
        <f>IFERROR(M101*AC101,"NA")</f>
        <v>9.8429780126674466E-4</v>
      </c>
      <c r="AV101" s="7" t="s">
        <v>57</v>
      </c>
      <c r="AW101" s="7" t="s">
        <v>57</v>
      </c>
      <c r="AX101" s="7" t="s">
        <v>57</v>
      </c>
      <c r="AY101" s="7" t="s">
        <v>57</v>
      </c>
      <c r="AZ101" s="12">
        <f>IFERROR(R101*AH101, "NA")</f>
        <v>5.0165600149340517E-2</v>
      </c>
      <c r="BA101" s="7" t="s">
        <v>57</v>
      </c>
      <c r="BB101" s="12">
        <f>IFERROR(R101*AJ101, "NA")</f>
        <v>4.1188931479667755E-2</v>
      </c>
      <c r="BC101" s="7">
        <f>SUM(AK101:AQ101,AY101:AZ101)</f>
        <v>0.46455948346371168</v>
      </c>
      <c r="BD101" s="7">
        <f>SUM(AR101:AX101,BA101:BB101)</f>
        <v>0.82737861098531573</v>
      </c>
    </row>
    <row r="102" spans="1:56" x14ac:dyDescent="0.2">
      <c r="A102" s="5" t="s">
        <v>205</v>
      </c>
      <c r="B102" s="5" t="s">
        <v>206</v>
      </c>
      <c r="C102" s="5" t="s">
        <v>207</v>
      </c>
      <c r="D102" s="5">
        <v>1654</v>
      </c>
      <c r="E102" s="5" t="s">
        <v>188</v>
      </c>
      <c r="F102" s="5" t="s">
        <v>189</v>
      </c>
      <c r="G102" s="5" t="s">
        <v>188</v>
      </c>
      <c r="H102" s="5" t="s">
        <v>549</v>
      </c>
      <c r="I102" s="7" t="s">
        <v>57</v>
      </c>
      <c r="J102" s="7">
        <v>0.65565332211572203</v>
      </c>
      <c r="K102" s="7">
        <v>1.4750000000000001</v>
      </c>
      <c r="L102" s="7">
        <v>1.5111111111111039E-3</v>
      </c>
      <c r="M102" s="7">
        <v>2.3699999999999977E-4</v>
      </c>
      <c r="N102" s="7" t="s">
        <v>57</v>
      </c>
      <c r="O102" s="7" t="s">
        <v>57</v>
      </c>
      <c r="P102" s="7" t="s">
        <v>57</v>
      </c>
      <c r="Q102" s="30" t="s">
        <v>57</v>
      </c>
      <c r="R102" s="30">
        <v>4.3637014825920097E-7</v>
      </c>
      <c r="S102" s="7">
        <v>0.168219646</v>
      </c>
      <c r="T102" s="7">
        <v>0.15375463319571869</v>
      </c>
      <c r="U102" s="7">
        <v>15.701345509999999</v>
      </c>
      <c r="V102" s="7">
        <v>226.09937529999999</v>
      </c>
      <c r="W102" s="7">
        <v>4.5117391999999999E-2</v>
      </c>
      <c r="X102" s="7">
        <v>2.0553210000000001E-3</v>
      </c>
      <c r="Y102" s="7">
        <v>2.81E-4</v>
      </c>
      <c r="Z102" s="7">
        <v>0.14436101239274007</v>
      </c>
      <c r="AA102" s="7">
        <v>0.45196101572188618</v>
      </c>
      <c r="AB102" s="7">
        <v>15.824187896896508</v>
      </c>
      <c r="AC102" s="7">
        <v>4.1531552796065219</v>
      </c>
      <c r="AD102" s="7">
        <v>2.3208808915448208E-2</v>
      </c>
      <c r="AE102" s="7">
        <v>3.553501843513602E-3</v>
      </c>
      <c r="AF102" s="7">
        <v>7.1070036870272035E-4</v>
      </c>
      <c r="AG102" s="12">
        <v>114961.11810000001</v>
      </c>
      <c r="AH102" s="12">
        <v>114961.11810000001</v>
      </c>
      <c r="AI102" s="12">
        <v>94389.89271833004</v>
      </c>
      <c r="AJ102" s="12">
        <v>94389.89271833004</v>
      </c>
      <c r="AK102" s="7">
        <f>IFERROR(J102*S102,"NA")</f>
        <v>0.11029376974503073</v>
      </c>
      <c r="AL102" s="7">
        <f>IFERROR(K102*T102,"NA")</f>
        <v>0.22678808396368508</v>
      </c>
      <c r="AM102" s="7">
        <f>IFERROR(L102*U102,"NA")</f>
        <v>2.3726477659555441E-2</v>
      </c>
      <c r="AN102" s="7">
        <f>IFERROR(M102*V102,"NA")</f>
        <v>5.3585551946099944E-2</v>
      </c>
      <c r="AO102" s="7" t="s">
        <v>57</v>
      </c>
      <c r="AP102" s="7" t="s">
        <v>57</v>
      </c>
      <c r="AQ102" s="7" t="s">
        <v>57</v>
      </c>
      <c r="AR102" s="7">
        <f>IFERROR(J102*Z102,"NA")</f>
        <v>9.4650777359288951E-2</v>
      </c>
      <c r="AS102" s="7">
        <f>IFERROR(K102*AA102,"NA")</f>
        <v>0.66664249818978216</v>
      </c>
      <c r="AT102" s="7">
        <f>IFERROR(L102*AB102,"NA")</f>
        <v>2.3912106155310163E-2</v>
      </c>
      <c r="AU102" s="7">
        <f>IFERROR(M102*AC102,"NA")</f>
        <v>9.8429780126674466E-4</v>
      </c>
      <c r="AV102" s="7" t="s">
        <v>57</v>
      </c>
      <c r="AW102" s="7" t="s">
        <v>57</v>
      </c>
      <c r="AX102" s="7" t="s">
        <v>57</v>
      </c>
      <c r="AY102" s="7" t="s">
        <v>57</v>
      </c>
      <c r="AZ102" s="12">
        <f>IFERROR(R102*AH102, "NA")</f>
        <v>5.0165600149340517E-2</v>
      </c>
      <c r="BA102" s="7" t="s">
        <v>57</v>
      </c>
      <c r="BB102" s="12">
        <f>IFERROR(R102*AJ102, "NA")</f>
        <v>4.1188931479667755E-2</v>
      </c>
      <c r="BC102" s="7">
        <f>SUM(AK102:AQ102,AY102:AZ102)</f>
        <v>0.46455948346371168</v>
      </c>
      <c r="BD102" s="7">
        <f>SUM(AR102:AX102,BA102:BB102)</f>
        <v>0.82737861098531573</v>
      </c>
    </row>
    <row r="103" spans="1:56" x14ac:dyDescent="0.2">
      <c r="A103" s="5" t="s">
        <v>208</v>
      </c>
      <c r="B103" s="5">
        <v>0</v>
      </c>
      <c r="C103" s="5" t="s">
        <v>209</v>
      </c>
      <c r="D103" s="5">
        <v>1654</v>
      </c>
      <c r="E103" s="5" t="s">
        <v>188</v>
      </c>
      <c r="F103" s="5" t="s">
        <v>189</v>
      </c>
      <c r="G103" s="5" t="s">
        <v>188</v>
      </c>
      <c r="H103" s="5" t="s">
        <v>549</v>
      </c>
      <c r="I103" s="7" t="s">
        <v>57</v>
      </c>
      <c r="J103" s="7">
        <v>0.65565332211572203</v>
      </c>
      <c r="K103" s="7">
        <v>1.4750000000000001</v>
      </c>
      <c r="L103" s="7">
        <v>1.5111111111111039E-3</v>
      </c>
      <c r="M103" s="7">
        <v>2.3699999999999977E-4</v>
      </c>
      <c r="N103" s="7" t="s">
        <v>57</v>
      </c>
      <c r="O103" s="7" t="s">
        <v>57</v>
      </c>
      <c r="P103" s="7" t="s">
        <v>57</v>
      </c>
      <c r="Q103" s="30" t="s">
        <v>57</v>
      </c>
      <c r="R103" s="30">
        <v>4.3637014825920097E-7</v>
      </c>
      <c r="S103" s="7">
        <v>0.168219646</v>
      </c>
      <c r="T103" s="7">
        <v>0.15375463319571869</v>
      </c>
      <c r="U103" s="7">
        <v>15.701345509999999</v>
      </c>
      <c r="V103" s="7">
        <v>226.09937529999999</v>
      </c>
      <c r="W103" s="7">
        <v>4.5117391999999999E-2</v>
      </c>
      <c r="X103" s="7">
        <v>2.0553210000000001E-3</v>
      </c>
      <c r="Y103" s="7">
        <v>2.81E-4</v>
      </c>
      <c r="Z103" s="7">
        <v>0.14436101239274007</v>
      </c>
      <c r="AA103" s="7">
        <v>0.45196101572188618</v>
      </c>
      <c r="AB103" s="7">
        <v>15.824187896896508</v>
      </c>
      <c r="AC103" s="7">
        <v>4.1531552796065219</v>
      </c>
      <c r="AD103" s="7">
        <v>2.3208808915448208E-2</v>
      </c>
      <c r="AE103" s="7">
        <v>3.553501843513602E-3</v>
      </c>
      <c r="AF103" s="7">
        <v>7.1070036870272035E-4</v>
      </c>
      <c r="AG103" s="12">
        <v>114961.11810000001</v>
      </c>
      <c r="AH103" s="12">
        <v>114961.11810000001</v>
      </c>
      <c r="AI103" s="12">
        <v>94389.89271833004</v>
      </c>
      <c r="AJ103" s="12">
        <v>94389.89271833004</v>
      </c>
      <c r="AK103" s="7">
        <f>IFERROR(J103*S103,"NA")</f>
        <v>0.11029376974503073</v>
      </c>
      <c r="AL103" s="7">
        <f>IFERROR(K103*T103,"NA")</f>
        <v>0.22678808396368508</v>
      </c>
      <c r="AM103" s="7">
        <f>IFERROR(L103*U103,"NA")</f>
        <v>2.3726477659555441E-2</v>
      </c>
      <c r="AN103" s="7">
        <f>IFERROR(M103*V103,"NA")</f>
        <v>5.3585551946099944E-2</v>
      </c>
      <c r="AO103" s="7" t="s">
        <v>57</v>
      </c>
      <c r="AP103" s="7" t="s">
        <v>57</v>
      </c>
      <c r="AQ103" s="7" t="s">
        <v>57</v>
      </c>
      <c r="AR103" s="7">
        <f>IFERROR(J103*Z103,"NA")</f>
        <v>9.4650777359288951E-2</v>
      </c>
      <c r="AS103" s="7">
        <f>IFERROR(K103*AA103,"NA")</f>
        <v>0.66664249818978216</v>
      </c>
      <c r="AT103" s="7">
        <f>IFERROR(L103*AB103,"NA")</f>
        <v>2.3912106155310163E-2</v>
      </c>
      <c r="AU103" s="7">
        <f>IFERROR(M103*AC103,"NA")</f>
        <v>9.8429780126674466E-4</v>
      </c>
      <c r="AV103" s="7" t="s">
        <v>57</v>
      </c>
      <c r="AW103" s="7" t="s">
        <v>57</v>
      </c>
      <c r="AX103" s="7" t="s">
        <v>57</v>
      </c>
      <c r="AY103" s="7" t="s">
        <v>57</v>
      </c>
      <c r="AZ103" s="12">
        <f>IFERROR(R103*AH103, "NA")</f>
        <v>5.0165600149340517E-2</v>
      </c>
      <c r="BA103" s="7" t="s">
        <v>57</v>
      </c>
      <c r="BB103" s="12">
        <f>IFERROR(R103*AJ103, "NA")</f>
        <v>4.1188931479667755E-2</v>
      </c>
      <c r="BC103" s="7">
        <f>SUM(AK103:AQ103,AY103:AZ103)</f>
        <v>0.46455948346371168</v>
      </c>
      <c r="BD103" s="7">
        <f>SUM(AR103:AX103,BA103:BB103)</f>
        <v>0.82737861098531573</v>
      </c>
    </row>
    <row r="104" spans="1:56" x14ac:dyDescent="0.2">
      <c r="A104" s="5" t="s">
        <v>185</v>
      </c>
      <c r="B104" s="5" t="s">
        <v>186</v>
      </c>
      <c r="C104" s="5" t="s">
        <v>187</v>
      </c>
      <c r="D104" s="5">
        <v>1654</v>
      </c>
      <c r="E104" s="5" t="s">
        <v>188</v>
      </c>
      <c r="F104" s="5" t="s">
        <v>189</v>
      </c>
      <c r="G104" s="5" t="s">
        <v>188</v>
      </c>
      <c r="H104" s="5" t="s">
        <v>512</v>
      </c>
      <c r="I104" s="7" t="s">
        <v>57</v>
      </c>
      <c r="J104" s="7">
        <v>0.60707717273541295</v>
      </c>
      <c r="K104" s="7">
        <v>0.34599999999999997</v>
      </c>
      <c r="L104" s="7">
        <v>4.3444444444444242E-3</v>
      </c>
      <c r="M104" s="7">
        <v>1.363333333333332E-4</v>
      </c>
      <c r="N104" s="7" t="s">
        <v>57</v>
      </c>
      <c r="O104" s="7" t="s">
        <v>57</v>
      </c>
      <c r="P104" s="7" t="s">
        <v>57</v>
      </c>
      <c r="Q104" s="30" t="s">
        <v>57</v>
      </c>
      <c r="R104" s="30">
        <v>4.0191987339663245E-7</v>
      </c>
      <c r="S104" s="7">
        <v>0.168219646</v>
      </c>
      <c r="T104" s="7">
        <v>0.61062554326299701</v>
      </c>
      <c r="U104" s="7">
        <v>15.701345509999999</v>
      </c>
      <c r="V104" s="7">
        <v>226.09937529999999</v>
      </c>
      <c r="W104" s="7">
        <v>4.5117391999999999E-2</v>
      </c>
      <c r="X104" s="7">
        <v>2.0553210000000001E-3</v>
      </c>
      <c r="Y104" s="7">
        <v>2.81E-4</v>
      </c>
      <c r="Z104" s="7">
        <v>0.14436101239274007</v>
      </c>
      <c r="AA104" s="7">
        <v>0.45196101572188618</v>
      </c>
      <c r="AB104" s="7">
        <v>15.824187896896508</v>
      </c>
      <c r="AC104" s="7">
        <v>4.1531552796065219</v>
      </c>
      <c r="AD104" s="7">
        <v>2.3208808915448208E-2</v>
      </c>
      <c r="AE104" s="7">
        <v>3.553501843513602E-3</v>
      </c>
      <c r="AF104" s="7">
        <v>7.1070036870272035E-4</v>
      </c>
      <c r="AG104" s="12">
        <v>114961.11810000001</v>
      </c>
      <c r="AH104" s="12">
        <v>114961.11810000001</v>
      </c>
      <c r="AI104" s="12">
        <v>94389.89271833004</v>
      </c>
      <c r="AJ104" s="12">
        <v>94389.89271833004</v>
      </c>
      <c r="AK104" s="7">
        <f>IFERROR(J104*S104,"NA")</f>
        <v>0.10212230709223202</v>
      </c>
      <c r="AL104" s="7">
        <f>IFERROR(K104*T104,"NA")</f>
        <v>0.21127643796899695</v>
      </c>
      <c r="AM104" s="7">
        <f>IFERROR(L104*U104,"NA")</f>
        <v>6.8213623271221907E-2</v>
      </c>
      <c r="AN104" s="7">
        <f>IFERROR(M104*V104,"NA")</f>
        <v>3.0824881499233302E-2</v>
      </c>
      <c r="AO104" s="7" t="s">
        <v>57</v>
      </c>
      <c r="AP104" s="7" t="s">
        <v>57</v>
      </c>
      <c r="AQ104" s="7" t="s">
        <v>57</v>
      </c>
      <c r="AR104" s="7">
        <f>IFERROR(J104*Z104,"NA")</f>
        <v>8.7638275256606557E-2</v>
      </c>
      <c r="AS104" s="7">
        <f>IFERROR(K104*AA104,"NA")</f>
        <v>0.15637851143977261</v>
      </c>
      <c r="AT104" s="7">
        <f>IFERROR(L104*AB104,"NA")</f>
        <v>6.8747305196516728E-2</v>
      </c>
      <c r="AU104" s="7">
        <f>IFERROR(M104*AC104,"NA")</f>
        <v>5.6621350311968858E-4</v>
      </c>
      <c r="AV104" s="7" t="s">
        <v>57</v>
      </c>
      <c r="AW104" s="7" t="s">
        <v>57</v>
      </c>
      <c r="AX104" s="7" t="s">
        <v>57</v>
      </c>
      <c r="AY104" s="7" t="s">
        <v>57</v>
      </c>
      <c r="AZ104" s="12">
        <f>IFERROR(R104*AH104, "NA")</f>
        <v>4.6205158032287315E-2</v>
      </c>
      <c r="BA104" s="7" t="s">
        <v>57</v>
      </c>
      <c r="BB104" s="12">
        <f>IFERROR(R104*AJ104, "NA")</f>
        <v>3.7937173731272929E-2</v>
      </c>
      <c r="BC104" s="7">
        <f>SUM(AK104:AQ104,AY104:AZ104)</f>
        <v>0.45864240786397154</v>
      </c>
      <c r="BD104" s="7">
        <f>SUM(AR104:AX104,BA104:BB104)</f>
        <v>0.35126747912728851</v>
      </c>
    </row>
    <row r="105" spans="1:56" x14ac:dyDescent="0.2">
      <c r="A105" s="5" t="s">
        <v>190</v>
      </c>
      <c r="B105" s="5" t="s">
        <v>191</v>
      </c>
      <c r="C105" s="5" t="s">
        <v>192</v>
      </c>
      <c r="D105" s="5">
        <v>1654</v>
      </c>
      <c r="E105" s="5" t="s">
        <v>188</v>
      </c>
      <c r="F105" s="5" t="s">
        <v>189</v>
      </c>
      <c r="G105" s="5" t="s">
        <v>188</v>
      </c>
      <c r="H105" s="5" t="s">
        <v>512</v>
      </c>
      <c r="I105" s="7" t="s">
        <v>57</v>
      </c>
      <c r="J105" s="7">
        <v>0.60707717273541295</v>
      </c>
      <c r="K105" s="7">
        <v>0.34599999999999997</v>
      </c>
      <c r="L105" s="7">
        <v>4.3444444444444242E-3</v>
      </c>
      <c r="M105" s="7">
        <v>1.363333333333332E-4</v>
      </c>
      <c r="N105" s="7" t="s">
        <v>57</v>
      </c>
      <c r="O105" s="7" t="s">
        <v>57</v>
      </c>
      <c r="P105" s="7" t="s">
        <v>57</v>
      </c>
      <c r="Q105" s="30" t="s">
        <v>57</v>
      </c>
      <c r="R105" s="30">
        <v>4.0191987339663245E-7</v>
      </c>
      <c r="S105" s="7">
        <v>0.168219646</v>
      </c>
      <c r="T105" s="7">
        <v>0.61062554326299701</v>
      </c>
      <c r="U105" s="7">
        <v>15.701345509999999</v>
      </c>
      <c r="V105" s="7">
        <v>226.09937529999999</v>
      </c>
      <c r="W105" s="7">
        <v>4.5117391999999999E-2</v>
      </c>
      <c r="X105" s="7">
        <v>2.0553210000000001E-3</v>
      </c>
      <c r="Y105" s="7">
        <v>2.81E-4</v>
      </c>
      <c r="Z105" s="7">
        <v>0.14436101239274007</v>
      </c>
      <c r="AA105" s="7">
        <v>0.45196101572188618</v>
      </c>
      <c r="AB105" s="7">
        <v>15.824187896896508</v>
      </c>
      <c r="AC105" s="7">
        <v>4.1531552796065219</v>
      </c>
      <c r="AD105" s="7">
        <v>2.3208808915448208E-2</v>
      </c>
      <c r="AE105" s="7">
        <v>3.553501843513602E-3</v>
      </c>
      <c r="AF105" s="7">
        <v>7.1070036870272035E-4</v>
      </c>
      <c r="AG105" s="12">
        <v>114961.11810000001</v>
      </c>
      <c r="AH105" s="12">
        <v>114961.11810000001</v>
      </c>
      <c r="AI105" s="12">
        <v>94389.89271833004</v>
      </c>
      <c r="AJ105" s="12">
        <v>94389.89271833004</v>
      </c>
      <c r="AK105" s="7">
        <f>IFERROR(J105*S105,"NA")</f>
        <v>0.10212230709223202</v>
      </c>
      <c r="AL105" s="7">
        <f>IFERROR(K105*T105,"NA")</f>
        <v>0.21127643796899695</v>
      </c>
      <c r="AM105" s="7">
        <f>IFERROR(L105*U105,"NA")</f>
        <v>6.8213623271221907E-2</v>
      </c>
      <c r="AN105" s="7">
        <f>IFERROR(M105*V105,"NA")</f>
        <v>3.0824881499233302E-2</v>
      </c>
      <c r="AO105" s="7" t="s">
        <v>57</v>
      </c>
      <c r="AP105" s="7" t="s">
        <v>57</v>
      </c>
      <c r="AQ105" s="7" t="s">
        <v>57</v>
      </c>
      <c r="AR105" s="7">
        <f>IFERROR(J105*Z105,"NA")</f>
        <v>8.7638275256606557E-2</v>
      </c>
      <c r="AS105" s="7">
        <f>IFERROR(K105*AA105,"NA")</f>
        <v>0.15637851143977261</v>
      </c>
      <c r="AT105" s="7">
        <f>IFERROR(L105*AB105,"NA")</f>
        <v>6.8747305196516728E-2</v>
      </c>
      <c r="AU105" s="7">
        <f>IFERROR(M105*AC105,"NA")</f>
        <v>5.6621350311968858E-4</v>
      </c>
      <c r="AV105" s="7" t="s">
        <v>57</v>
      </c>
      <c r="AW105" s="7" t="s">
        <v>57</v>
      </c>
      <c r="AX105" s="7" t="s">
        <v>57</v>
      </c>
      <c r="AY105" s="7" t="s">
        <v>57</v>
      </c>
      <c r="AZ105" s="12">
        <f>IFERROR(R105*AH105, "NA")</f>
        <v>4.6205158032287315E-2</v>
      </c>
      <c r="BA105" s="7" t="s">
        <v>57</v>
      </c>
      <c r="BB105" s="12">
        <f>IFERROR(R105*AJ105, "NA")</f>
        <v>3.7937173731272929E-2</v>
      </c>
      <c r="BC105" s="7">
        <f>SUM(AK105:AQ105,AY105:AZ105)</f>
        <v>0.45864240786397154</v>
      </c>
      <c r="BD105" s="7">
        <f>SUM(AR105:AX105,BA105:BB105)</f>
        <v>0.35126747912728851</v>
      </c>
    </row>
    <row r="106" spans="1:56" x14ac:dyDescent="0.2">
      <c r="A106" s="5" t="s">
        <v>193</v>
      </c>
      <c r="B106" s="5" t="s">
        <v>194</v>
      </c>
      <c r="C106" s="5" t="s">
        <v>195</v>
      </c>
      <c r="D106" s="5">
        <v>1654</v>
      </c>
      <c r="E106" s="5" t="s">
        <v>188</v>
      </c>
      <c r="F106" s="5" t="s">
        <v>189</v>
      </c>
      <c r="G106" s="5" t="s">
        <v>188</v>
      </c>
      <c r="H106" s="5" t="s">
        <v>512</v>
      </c>
      <c r="I106" s="7" t="s">
        <v>57</v>
      </c>
      <c r="J106" s="7">
        <v>0.60707717273541295</v>
      </c>
      <c r="K106" s="7">
        <v>0.34599999999999997</v>
      </c>
      <c r="L106" s="7">
        <v>4.3444444444444242E-3</v>
      </c>
      <c r="M106" s="7">
        <v>1.363333333333332E-4</v>
      </c>
      <c r="N106" s="7" t="s">
        <v>57</v>
      </c>
      <c r="O106" s="7" t="s">
        <v>57</v>
      </c>
      <c r="P106" s="7" t="s">
        <v>57</v>
      </c>
      <c r="Q106" s="30" t="s">
        <v>57</v>
      </c>
      <c r="R106" s="30">
        <v>4.0191987339663245E-7</v>
      </c>
      <c r="S106" s="7">
        <v>0.168219646</v>
      </c>
      <c r="T106" s="7">
        <v>0.61062554326299701</v>
      </c>
      <c r="U106" s="7">
        <v>15.701345509999999</v>
      </c>
      <c r="V106" s="7">
        <v>226.09937529999999</v>
      </c>
      <c r="W106" s="7">
        <v>4.5117391999999999E-2</v>
      </c>
      <c r="X106" s="7">
        <v>2.0553210000000001E-3</v>
      </c>
      <c r="Y106" s="7">
        <v>2.81E-4</v>
      </c>
      <c r="Z106" s="7">
        <v>0.14436101239274007</v>
      </c>
      <c r="AA106" s="7">
        <v>0.45196101572188618</v>
      </c>
      <c r="AB106" s="7">
        <v>15.824187896896508</v>
      </c>
      <c r="AC106" s="7">
        <v>4.1531552796065219</v>
      </c>
      <c r="AD106" s="7">
        <v>2.3208808915448208E-2</v>
      </c>
      <c r="AE106" s="7">
        <v>3.553501843513602E-3</v>
      </c>
      <c r="AF106" s="7">
        <v>7.1070036870272035E-4</v>
      </c>
      <c r="AG106" s="12">
        <v>114961.11810000001</v>
      </c>
      <c r="AH106" s="12">
        <v>114961.11810000001</v>
      </c>
      <c r="AI106" s="12">
        <v>94389.89271833004</v>
      </c>
      <c r="AJ106" s="12">
        <v>94389.89271833004</v>
      </c>
      <c r="AK106" s="7">
        <f>IFERROR(J106*S106,"NA")</f>
        <v>0.10212230709223202</v>
      </c>
      <c r="AL106" s="7">
        <f>IFERROR(K106*T106,"NA")</f>
        <v>0.21127643796899695</v>
      </c>
      <c r="AM106" s="7">
        <f>IFERROR(L106*U106,"NA")</f>
        <v>6.8213623271221907E-2</v>
      </c>
      <c r="AN106" s="7">
        <f>IFERROR(M106*V106,"NA")</f>
        <v>3.0824881499233302E-2</v>
      </c>
      <c r="AO106" s="7" t="s">
        <v>57</v>
      </c>
      <c r="AP106" s="7" t="s">
        <v>57</v>
      </c>
      <c r="AQ106" s="7" t="s">
        <v>57</v>
      </c>
      <c r="AR106" s="7">
        <f>IFERROR(J106*Z106,"NA")</f>
        <v>8.7638275256606557E-2</v>
      </c>
      <c r="AS106" s="7">
        <f>IFERROR(K106*AA106,"NA")</f>
        <v>0.15637851143977261</v>
      </c>
      <c r="AT106" s="7">
        <f>IFERROR(L106*AB106,"NA")</f>
        <v>6.8747305196516728E-2</v>
      </c>
      <c r="AU106" s="7">
        <f>IFERROR(M106*AC106,"NA")</f>
        <v>5.6621350311968858E-4</v>
      </c>
      <c r="AV106" s="7" t="s">
        <v>57</v>
      </c>
      <c r="AW106" s="7" t="s">
        <v>57</v>
      </c>
      <c r="AX106" s="7" t="s">
        <v>57</v>
      </c>
      <c r="AY106" s="7" t="s">
        <v>57</v>
      </c>
      <c r="AZ106" s="12">
        <f>IFERROR(R106*AH106, "NA")</f>
        <v>4.6205158032287315E-2</v>
      </c>
      <c r="BA106" s="7" t="s">
        <v>57</v>
      </c>
      <c r="BB106" s="12">
        <f>IFERROR(R106*AJ106, "NA")</f>
        <v>3.7937173731272929E-2</v>
      </c>
      <c r="BC106" s="7">
        <f>SUM(AK106:AQ106,AY106:AZ106)</f>
        <v>0.45864240786397154</v>
      </c>
      <c r="BD106" s="7">
        <f>SUM(AR106:AX106,BA106:BB106)</f>
        <v>0.35126747912728851</v>
      </c>
    </row>
    <row r="107" spans="1:56" x14ac:dyDescent="0.2">
      <c r="A107" s="5" t="s">
        <v>196</v>
      </c>
      <c r="B107" s="5" t="s">
        <v>197</v>
      </c>
      <c r="C107" s="5" t="s">
        <v>198</v>
      </c>
      <c r="D107" s="5">
        <v>1654</v>
      </c>
      <c r="E107" s="5" t="s">
        <v>188</v>
      </c>
      <c r="F107" s="5" t="s">
        <v>189</v>
      </c>
      <c r="G107" s="5" t="s">
        <v>188</v>
      </c>
      <c r="H107" s="5" t="s">
        <v>512</v>
      </c>
      <c r="I107" s="7" t="s">
        <v>57</v>
      </c>
      <c r="J107" s="7">
        <v>0.60707717273541295</v>
      </c>
      <c r="K107" s="7">
        <v>0.34599999999999997</v>
      </c>
      <c r="L107" s="7">
        <v>4.3444444444444242E-3</v>
      </c>
      <c r="M107" s="7">
        <v>1.363333333333332E-4</v>
      </c>
      <c r="N107" s="7" t="s">
        <v>57</v>
      </c>
      <c r="O107" s="7" t="s">
        <v>57</v>
      </c>
      <c r="P107" s="7" t="s">
        <v>57</v>
      </c>
      <c r="Q107" s="30" t="s">
        <v>57</v>
      </c>
      <c r="R107" s="30">
        <v>4.0191987339663245E-7</v>
      </c>
      <c r="S107" s="7">
        <v>0.168219646</v>
      </c>
      <c r="T107" s="7">
        <v>0.61062554326299701</v>
      </c>
      <c r="U107" s="7">
        <v>15.701345509999999</v>
      </c>
      <c r="V107" s="7">
        <v>226.09937529999999</v>
      </c>
      <c r="W107" s="7">
        <v>4.5117391999999999E-2</v>
      </c>
      <c r="X107" s="7">
        <v>2.0553210000000001E-3</v>
      </c>
      <c r="Y107" s="7">
        <v>2.81E-4</v>
      </c>
      <c r="Z107" s="7">
        <v>0.14436101239274007</v>
      </c>
      <c r="AA107" s="7">
        <v>0.45196101572188618</v>
      </c>
      <c r="AB107" s="7">
        <v>15.824187896896508</v>
      </c>
      <c r="AC107" s="7">
        <v>4.1531552796065219</v>
      </c>
      <c r="AD107" s="7">
        <v>2.3208808915448208E-2</v>
      </c>
      <c r="AE107" s="7">
        <v>3.553501843513602E-3</v>
      </c>
      <c r="AF107" s="7">
        <v>7.1070036870272035E-4</v>
      </c>
      <c r="AG107" s="12">
        <v>114961.11810000001</v>
      </c>
      <c r="AH107" s="12">
        <v>114961.11810000001</v>
      </c>
      <c r="AI107" s="12">
        <v>94389.89271833004</v>
      </c>
      <c r="AJ107" s="12">
        <v>94389.89271833004</v>
      </c>
      <c r="AK107" s="7">
        <f>IFERROR(J107*S107,"NA")</f>
        <v>0.10212230709223202</v>
      </c>
      <c r="AL107" s="7">
        <f>IFERROR(K107*T107,"NA")</f>
        <v>0.21127643796899695</v>
      </c>
      <c r="AM107" s="7">
        <f>IFERROR(L107*U107,"NA")</f>
        <v>6.8213623271221907E-2</v>
      </c>
      <c r="AN107" s="7">
        <f>IFERROR(M107*V107,"NA")</f>
        <v>3.0824881499233302E-2</v>
      </c>
      <c r="AO107" s="7" t="s">
        <v>57</v>
      </c>
      <c r="AP107" s="7" t="s">
        <v>57</v>
      </c>
      <c r="AQ107" s="7" t="s">
        <v>57</v>
      </c>
      <c r="AR107" s="7">
        <f>IFERROR(J107*Z107,"NA")</f>
        <v>8.7638275256606557E-2</v>
      </c>
      <c r="AS107" s="7">
        <f>IFERROR(K107*AA107,"NA")</f>
        <v>0.15637851143977261</v>
      </c>
      <c r="AT107" s="7">
        <f>IFERROR(L107*AB107,"NA")</f>
        <v>6.8747305196516728E-2</v>
      </c>
      <c r="AU107" s="7">
        <f>IFERROR(M107*AC107,"NA")</f>
        <v>5.6621350311968858E-4</v>
      </c>
      <c r="AV107" s="7" t="s">
        <v>57</v>
      </c>
      <c r="AW107" s="7" t="s">
        <v>57</v>
      </c>
      <c r="AX107" s="7" t="s">
        <v>57</v>
      </c>
      <c r="AY107" s="7" t="s">
        <v>57</v>
      </c>
      <c r="AZ107" s="12">
        <f>IFERROR(R107*AH107, "NA")</f>
        <v>4.6205158032287315E-2</v>
      </c>
      <c r="BA107" s="7" t="s">
        <v>57</v>
      </c>
      <c r="BB107" s="12">
        <f>IFERROR(R107*AJ107, "NA")</f>
        <v>3.7937173731272929E-2</v>
      </c>
      <c r="BC107" s="7">
        <f>SUM(AK107:AQ107,AY107:AZ107)</f>
        <v>0.45864240786397154</v>
      </c>
      <c r="BD107" s="7">
        <f>SUM(AR107:AX107,BA107:BB107)</f>
        <v>0.35126747912728851</v>
      </c>
    </row>
    <row r="108" spans="1:56" x14ac:dyDescent="0.2">
      <c r="A108" s="5" t="s">
        <v>199</v>
      </c>
      <c r="B108" s="5" t="s">
        <v>200</v>
      </c>
      <c r="C108" s="5" t="s">
        <v>201</v>
      </c>
      <c r="D108" s="5">
        <v>1654</v>
      </c>
      <c r="E108" s="5" t="s">
        <v>188</v>
      </c>
      <c r="F108" s="5" t="s">
        <v>189</v>
      </c>
      <c r="G108" s="5" t="s">
        <v>188</v>
      </c>
      <c r="H108" s="5" t="s">
        <v>512</v>
      </c>
      <c r="I108" s="7" t="s">
        <v>57</v>
      </c>
      <c r="J108" s="7">
        <v>0.60707717273541295</v>
      </c>
      <c r="K108" s="7">
        <v>0.34599999999999997</v>
      </c>
      <c r="L108" s="7">
        <v>4.3444444444444242E-3</v>
      </c>
      <c r="M108" s="7">
        <v>1.363333333333332E-4</v>
      </c>
      <c r="N108" s="7" t="s">
        <v>57</v>
      </c>
      <c r="O108" s="7" t="s">
        <v>57</v>
      </c>
      <c r="P108" s="7" t="s">
        <v>57</v>
      </c>
      <c r="Q108" s="30" t="s">
        <v>57</v>
      </c>
      <c r="R108" s="30">
        <v>4.0191987339663245E-7</v>
      </c>
      <c r="S108" s="7">
        <v>0.168219646</v>
      </c>
      <c r="T108" s="7">
        <v>0.61062554326299701</v>
      </c>
      <c r="U108" s="7">
        <v>15.701345509999999</v>
      </c>
      <c r="V108" s="7">
        <v>226.09937529999999</v>
      </c>
      <c r="W108" s="7">
        <v>4.5117391999999999E-2</v>
      </c>
      <c r="X108" s="7">
        <v>2.0553210000000001E-3</v>
      </c>
      <c r="Y108" s="7">
        <v>2.81E-4</v>
      </c>
      <c r="Z108" s="7">
        <v>0.14436101239274007</v>
      </c>
      <c r="AA108" s="7">
        <v>0.45196101572188618</v>
      </c>
      <c r="AB108" s="7">
        <v>15.824187896896508</v>
      </c>
      <c r="AC108" s="7">
        <v>4.1531552796065219</v>
      </c>
      <c r="AD108" s="7">
        <v>2.3208808915448208E-2</v>
      </c>
      <c r="AE108" s="7">
        <v>3.553501843513602E-3</v>
      </c>
      <c r="AF108" s="7">
        <v>7.1070036870272035E-4</v>
      </c>
      <c r="AG108" s="12">
        <v>114961.11810000001</v>
      </c>
      <c r="AH108" s="12">
        <v>114961.11810000001</v>
      </c>
      <c r="AI108" s="12">
        <v>94389.89271833004</v>
      </c>
      <c r="AJ108" s="12">
        <v>94389.89271833004</v>
      </c>
      <c r="AK108" s="7">
        <f>IFERROR(J108*S108,"NA")</f>
        <v>0.10212230709223202</v>
      </c>
      <c r="AL108" s="7">
        <f>IFERROR(K108*T108,"NA")</f>
        <v>0.21127643796899695</v>
      </c>
      <c r="AM108" s="7">
        <f>IFERROR(L108*U108,"NA")</f>
        <v>6.8213623271221907E-2</v>
      </c>
      <c r="AN108" s="7">
        <f>IFERROR(M108*V108,"NA")</f>
        <v>3.0824881499233302E-2</v>
      </c>
      <c r="AO108" s="7" t="s">
        <v>57</v>
      </c>
      <c r="AP108" s="7" t="s">
        <v>57</v>
      </c>
      <c r="AQ108" s="7" t="s">
        <v>57</v>
      </c>
      <c r="AR108" s="7">
        <f>IFERROR(J108*Z108,"NA")</f>
        <v>8.7638275256606557E-2</v>
      </c>
      <c r="AS108" s="7">
        <f>IFERROR(K108*AA108,"NA")</f>
        <v>0.15637851143977261</v>
      </c>
      <c r="AT108" s="7">
        <f>IFERROR(L108*AB108,"NA")</f>
        <v>6.8747305196516728E-2</v>
      </c>
      <c r="AU108" s="7">
        <f>IFERROR(M108*AC108,"NA")</f>
        <v>5.6621350311968858E-4</v>
      </c>
      <c r="AV108" s="7" t="s">
        <v>57</v>
      </c>
      <c r="AW108" s="7" t="s">
        <v>57</v>
      </c>
      <c r="AX108" s="7" t="s">
        <v>57</v>
      </c>
      <c r="AY108" s="7" t="s">
        <v>57</v>
      </c>
      <c r="AZ108" s="12">
        <f>IFERROR(R108*AH108, "NA")</f>
        <v>4.6205158032287315E-2</v>
      </c>
      <c r="BA108" s="7" t="s">
        <v>57</v>
      </c>
      <c r="BB108" s="12">
        <f>IFERROR(R108*AJ108, "NA")</f>
        <v>3.7937173731272929E-2</v>
      </c>
      <c r="BC108" s="7">
        <f>SUM(AK108:AQ108,AY108:AZ108)</f>
        <v>0.45864240786397154</v>
      </c>
      <c r="BD108" s="7">
        <f>SUM(AR108:AX108,BA108:BB108)</f>
        <v>0.35126747912728851</v>
      </c>
    </row>
    <row r="109" spans="1:56" x14ac:dyDescent="0.2">
      <c r="A109" s="5" t="s">
        <v>202</v>
      </c>
      <c r="B109" s="5" t="s">
        <v>203</v>
      </c>
      <c r="C109" s="5" t="s">
        <v>204</v>
      </c>
      <c r="D109" s="5">
        <v>1654</v>
      </c>
      <c r="E109" s="5" t="s">
        <v>188</v>
      </c>
      <c r="F109" s="5" t="s">
        <v>189</v>
      </c>
      <c r="G109" s="5" t="s">
        <v>188</v>
      </c>
      <c r="H109" s="5" t="s">
        <v>512</v>
      </c>
      <c r="I109" s="7" t="s">
        <v>57</v>
      </c>
      <c r="J109" s="7">
        <v>0.60707717273541295</v>
      </c>
      <c r="K109" s="7">
        <v>0.34599999999999997</v>
      </c>
      <c r="L109" s="7">
        <v>4.3444444444444242E-3</v>
      </c>
      <c r="M109" s="7">
        <v>1.363333333333332E-4</v>
      </c>
      <c r="N109" s="7" t="s">
        <v>57</v>
      </c>
      <c r="O109" s="7" t="s">
        <v>57</v>
      </c>
      <c r="P109" s="7" t="s">
        <v>57</v>
      </c>
      <c r="Q109" s="30" t="s">
        <v>57</v>
      </c>
      <c r="R109" s="30">
        <v>4.0191987339663245E-7</v>
      </c>
      <c r="S109" s="7">
        <v>0.168219646</v>
      </c>
      <c r="T109" s="7">
        <v>0.61062554326299701</v>
      </c>
      <c r="U109" s="7">
        <v>15.701345509999999</v>
      </c>
      <c r="V109" s="7">
        <v>226.09937529999999</v>
      </c>
      <c r="W109" s="7">
        <v>4.5117391999999999E-2</v>
      </c>
      <c r="X109" s="7">
        <v>2.0553210000000001E-3</v>
      </c>
      <c r="Y109" s="7">
        <v>2.81E-4</v>
      </c>
      <c r="Z109" s="7">
        <v>0.14436101239274007</v>
      </c>
      <c r="AA109" s="7">
        <v>0.45196101572188618</v>
      </c>
      <c r="AB109" s="7">
        <v>15.824187896896508</v>
      </c>
      <c r="AC109" s="7">
        <v>4.1531552796065219</v>
      </c>
      <c r="AD109" s="7">
        <v>2.3208808915448208E-2</v>
      </c>
      <c r="AE109" s="7">
        <v>3.553501843513602E-3</v>
      </c>
      <c r="AF109" s="7">
        <v>7.1070036870272035E-4</v>
      </c>
      <c r="AG109" s="12">
        <v>114961.11810000001</v>
      </c>
      <c r="AH109" s="12">
        <v>114961.11810000001</v>
      </c>
      <c r="AI109" s="12">
        <v>94389.89271833004</v>
      </c>
      <c r="AJ109" s="12">
        <v>94389.89271833004</v>
      </c>
      <c r="AK109" s="7">
        <f>IFERROR(J109*S109,"NA")</f>
        <v>0.10212230709223202</v>
      </c>
      <c r="AL109" s="7">
        <f>IFERROR(K109*T109,"NA")</f>
        <v>0.21127643796899695</v>
      </c>
      <c r="AM109" s="7">
        <f>IFERROR(L109*U109,"NA")</f>
        <v>6.8213623271221907E-2</v>
      </c>
      <c r="AN109" s="7">
        <f>IFERROR(M109*V109,"NA")</f>
        <v>3.0824881499233302E-2</v>
      </c>
      <c r="AO109" s="7" t="s">
        <v>57</v>
      </c>
      <c r="AP109" s="7" t="s">
        <v>57</v>
      </c>
      <c r="AQ109" s="7" t="s">
        <v>57</v>
      </c>
      <c r="AR109" s="7">
        <f>IFERROR(J109*Z109,"NA")</f>
        <v>8.7638275256606557E-2</v>
      </c>
      <c r="AS109" s="7">
        <f>IFERROR(K109*AA109,"NA")</f>
        <v>0.15637851143977261</v>
      </c>
      <c r="AT109" s="7">
        <f>IFERROR(L109*AB109,"NA")</f>
        <v>6.8747305196516728E-2</v>
      </c>
      <c r="AU109" s="7">
        <f>IFERROR(M109*AC109,"NA")</f>
        <v>5.6621350311968858E-4</v>
      </c>
      <c r="AV109" s="7" t="s">
        <v>57</v>
      </c>
      <c r="AW109" s="7" t="s">
        <v>57</v>
      </c>
      <c r="AX109" s="7" t="s">
        <v>57</v>
      </c>
      <c r="AY109" s="7" t="s">
        <v>57</v>
      </c>
      <c r="AZ109" s="12">
        <f>IFERROR(R109*AH109, "NA")</f>
        <v>4.6205158032287315E-2</v>
      </c>
      <c r="BA109" s="7" t="s">
        <v>57</v>
      </c>
      <c r="BB109" s="12">
        <f>IFERROR(R109*AJ109, "NA")</f>
        <v>3.7937173731272929E-2</v>
      </c>
      <c r="BC109" s="7">
        <f>SUM(AK109:AQ109,AY109:AZ109)</f>
        <v>0.45864240786397154</v>
      </c>
      <c r="BD109" s="7">
        <f>SUM(AR109:AX109,BA109:BB109)</f>
        <v>0.35126747912728851</v>
      </c>
    </row>
    <row r="110" spans="1:56" x14ac:dyDescent="0.2">
      <c r="A110" s="5" t="s">
        <v>205</v>
      </c>
      <c r="B110" s="5" t="s">
        <v>206</v>
      </c>
      <c r="C110" s="5" t="s">
        <v>207</v>
      </c>
      <c r="D110" s="5">
        <v>1654</v>
      </c>
      <c r="E110" s="5" t="s">
        <v>188</v>
      </c>
      <c r="F110" s="5" t="s">
        <v>189</v>
      </c>
      <c r="G110" s="5" t="s">
        <v>188</v>
      </c>
      <c r="H110" s="5" t="s">
        <v>512</v>
      </c>
      <c r="I110" s="7" t="s">
        <v>57</v>
      </c>
      <c r="J110" s="7">
        <v>0.60707717273541295</v>
      </c>
      <c r="K110" s="7">
        <v>0.34599999999999997</v>
      </c>
      <c r="L110" s="7">
        <v>4.3444444444444242E-3</v>
      </c>
      <c r="M110" s="7">
        <v>1.363333333333332E-4</v>
      </c>
      <c r="N110" s="7" t="s">
        <v>57</v>
      </c>
      <c r="O110" s="7" t="s">
        <v>57</v>
      </c>
      <c r="P110" s="7" t="s">
        <v>57</v>
      </c>
      <c r="Q110" s="30" t="s">
        <v>57</v>
      </c>
      <c r="R110" s="30">
        <v>4.0191987339663245E-7</v>
      </c>
      <c r="S110" s="7">
        <v>0.168219646</v>
      </c>
      <c r="T110" s="7">
        <v>0.61062554326299701</v>
      </c>
      <c r="U110" s="7">
        <v>15.701345509999999</v>
      </c>
      <c r="V110" s="7">
        <v>226.09937529999999</v>
      </c>
      <c r="W110" s="7">
        <v>4.5117391999999999E-2</v>
      </c>
      <c r="X110" s="7">
        <v>2.0553210000000001E-3</v>
      </c>
      <c r="Y110" s="7">
        <v>2.81E-4</v>
      </c>
      <c r="Z110" s="7">
        <v>0.14436101239274007</v>
      </c>
      <c r="AA110" s="7">
        <v>0.45196101572188618</v>
      </c>
      <c r="AB110" s="7">
        <v>15.824187896896508</v>
      </c>
      <c r="AC110" s="7">
        <v>4.1531552796065219</v>
      </c>
      <c r="AD110" s="7">
        <v>2.3208808915448208E-2</v>
      </c>
      <c r="AE110" s="7">
        <v>3.553501843513602E-3</v>
      </c>
      <c r="AF110" s="7">
        <v>7.1070036870272035E-4</v>
      </c>
      <c r="AG110" s="12">
        <v>114961.11810000001</v>
      </c>
      <c r="AH110" s="12">
        <v>114961.11810000001</v>
      </c>
      <c r="AI110" s="12">
        <v>94389.89271833004</v>
      </c>
      <c r="AJ110" s="12">
        <v>94389.89271833004</v>
      </c>
      <c r="AK110" s="7">
        <f>IFERROR(J110*S110,"NA")</f>
        <v>0.10212230709223202</v>
      </c>
      <c r="AL110" s="7">
        <f>IFERROR(K110*T110,"NA")</f>
        <v>0.21127643796899695</v>
      </c>
      <c r="AM110" s="7">
        <f>IFERROR(L110*U110,"NA")</f>
        <v>6.8213623271221907E-2</v>
      </c>
      <c r="AN110" s="7">
        <f>IFERROR(M110*V110,"NA")</f>
        <v>3.0824881499233302E-2</v>
      </c>
      <c r="AO110" s="7" t="s">
        <v>57</v>
      </c>
      <c r="AP110" s="7" t="s">
        <v>57</v>
      </c>
      <c r="AQ110" s="7" t="s">
        <v>57</v>
      </c>
      <c r="AR110" s="7">
        <f>IFERROR(J110*Z110,"NA")</f>
        <v>8.7638275256606557E-2</v>
      </c>
      <c r="AS110" s="7">
        <f>IFERROR(K110*AA110,"NA")</f>
        <v>0.15637851143977261</v>
      </c>
      <c r="AT110" s="7">
        <f>IFERROR(L110*AB110,"NA")</f>
        <v>6.8747305196516728E-2</v>
      </c>
      <c r="AU110" s="7">
        <f>IFERROR(M110*AC110,"NA")</f>
        <v>5.6621350311968858E-4</v>
      </c>
      <c r="AV110" s="7" t="s">
        <v>57</v>
      </c>
      <c r="AW110" s="7" t="s">
        <v>57</v>
      </c>
      <c r="AX110" s="7" t="s">
        <v>57</v>
      </c>
      <c r="AY110" s="7" t="s">
        <v>57</v>
      </c>
      <c r="AZ110" s="12">
        <f>IFERROR(R110*AH110, "NA")</f>
        <v>4.6205158032287315E-2</v>
      </c>
      <c r="BA110" s="7" t="s">
        <v>57</v>
      </c>
      <c r="BB110" s="12">
        <f>IFERROR(R110*AJ110, "NA")</f>
        <v>3.7937173731272929E-2</v>
      </c>
      <c r="BC110" s="7">
        <f>SUM(AK110:AQ110,AY110:AZ110)</f>
        <v>0.45864240786397154</v>
      </c>
      <c r="BD110" s="7">
        <f>SUM(AR110:AX110,BA110:BB110)</f>
        <v>0.35126747912728851</v>
      </c>
    </row>
    <row r="111" spans="1:56" x14ac:dyDescent="0.2">
      <c r="A111" s="5" t="s">
        <v>208</v>
      </c>
      <c r="B111" s="5">
        <v>0</v>
      </c>
      <c r="C111" s="5" t="s">
        <v>209</v>
      </c>
      <c r="D111" s="5">
        <v>1654</v>
      </c>
      <c r="E111" s="5" t="s">
        <v>188</v>
      </c>
      <c r="F111" s="5" t="s">
        <v>189</v>
      </c>
      <c r="G111" s="5" t="s">
        <v>188</v>
      </c>
      <c r="H111" s="5" t="s">
        <v>512</v>
      </c>
      <c r="I111" s="7" t="s">
        <v>57</v>
      </c>
      <c r="J111" s="7">
        <v>0.60707717273541295</v>
      </c>
      <c r="K111" s="7">
        <v>0.34599999999999997</v>
      </c>
      <c r="L111" s="7">
        <v>4.3444444444444242E-3</v>
      </c>
      <c r="M111" s="7">
        <v>1.363333333333332E-4</v>
      </c>
      <c r="N111" s="7" t="s">
        <v>57</v>
      </c>
      <c r="O111" s="7" t="s">
        <v>57</v>
      </c>
      <c r="P111" s="7" t="s">
        <v>57</v>
      </c>
      <c r="Q111" s="30" t="s">
        <v>57</v>
      </c>
      <c r="R111" s="30">
        <v>4.0191987339663245E-7</v>
      </c>
      <c r="S111" s="7">
        <v>0.168219646</v>
      </c>
      <c r="T111" s="7">
        <v>0.61062554326299701</v>
      </c>
      <c r="U111" s="7">
        <v>15.701345509999999</v>
      </c>
      <c r="V111" s="7">
        <v>226.09937529999999</v>
      </c>
      <c r="W111" s="7">
        <v>4.5117391999999999E-2</v>
      </c>
      <c r="X111" s="7">
        <v>2.0553210000000001E-3</v>
      </c>
      <c r="Y111" s="7">
        <v>2.81E-4</v>
      </c>
      <c r="Z111" s="7">
        <v>0.14436101239274007</v>
      </c>
      <c r="AA111" s="7">
        <v>0.45196101572188618</v>
      </c>
      <c r="AB111" s="7">
        <v>15.824187896896508</v>
      </c>
      <c r="AC111" s="7">
        <v>4.1531552796065219</v>
      </c>
      <c r="AD111" s="7">
        <v>2.3208808915448208E-2</v>
      </c>
      <c r="AE111" s="7">
        <v>3.553501843513602E-3</v>
      </c>
      <c r="AF111" s="7">
        <v>7.1070036870272035E-4</v>
      </c>
      <c r="AG111" s="12">
        <v>114961.11810000001</v>
      </c>
      <c r="AH111" s="12">
        <v>114961.11810000001</v>
      </c>
      <c r="AI111" s="12">
        <v>94389.89271833004</v>
      </c>
      <c r="AJ111" s="12">
        <v>94389.89271833004</v>
      </c>
      <c r="AK111" s="7">
        <f>IFERROR(J111*S111,"NA")</f>
        <v>0.10212230709223202</v>
      </c>
      <c r="AL111" s="7">
        <f>IFERROR(K111*T111,"NA")</f>
        <v>0.21127643796899695</v>
      </c>
      <c r="AM111" s="7">
        <f>IFERROR(L111*U111,"NA")</f>
        <v>6.8213623271221907E-2</v>
      </c>
      <c r="AN111" s="7">
        <f>IFERROR(M111*V111,"NA")</f>
        <v>3.0824881499233302E-2</v>
      </c>
      <c r="AO111" s="7" t="s">
        <v>57</v>
      </c>
      <c r="AP111" s="7" t="s">
        <v>57</v>
      </c>
      <c r="AQ111" s="7" t="s">
        <v>57</v>
      </c>
      <c r="AR111" s="7">
        <f>IFERROR(J111*Z111,"NA")</f>
        <v>8.7638275256606557E-2</v>
      </c>
      <c r="AS111" s="7">
        <f>IFERROR(K111*AA111,"NA")</f>
        <v>0.15637851143977261</v>
      </c>
      <c r="AT111" s="7">
        <f>IFERROR(L111*AB111,"NA")</f>
        <v>6.8747305196516728E-2</v>
      </c>
      <c r="AU111" s="7">
        <f>IFERROR(M111*AC111,"NA")</f>
        <v>5.6621350311968858E-4</v>
      </c>
      <c r="AV111" s="7" t="s">
        <v>57</v>
      </c>
      <c r="AW111" s="7" t="s">
        <v>57</v>
      </c>
      <c r="AX111" s="7" t="s">
        <v>57</v>
      </c>
      <c r="AY111" s="7" t="s">
        <v>57</v>
      </c>
      <c r="AZ111" s="12">
        <f>IFERROR(R111*AH111, "NA")</f>
        <v>4.6205158032287315E-2</v>
      </c>
      <c r="BA111" s="7" t="s">
        <v>57</v>
      </c>
      <c r="BB111" s="12">
        <f>IFERROR(R111*AJ111, "NA")</f>
        <v>3.7937173731272929E-2</v>
      </c>
      <c r="BC111" s="7">
        <f>SUM(AK111:AQ111,AY111:AZ111)</f>
        <v>0.45864240786397154</v>
      </c>
      <c r="BD111" s="7">
        <f>SUM(AR111:AX111,BA111:BB111)</f>
        <v>0.35126747912728851</v>
      </c>
    </row>
    <row r="112" spans="1:56" x14ac:dyDescent="0.2">
      <c r="A112" s="5" t="s">
        <v>185</v>
      </c>
      <c r="B112" s="5" t="s">
        <v>186</v>
      </c>
      <c r="C112" s="5" t="s">
        <v>187</v>
      </c>
      <c r="D112" s="5">
        <v>1654</v>
      </c>
      <c r="E112" s="5" t="s">
        <v>188</v>
      </c>
      <c r="F112" s="5" t="s">
        <v>189</v>
      </c>
      <c r="G112" s="5" t="s">
        <v>188</v>
      </c>
      <c r="H112" s="5" t="s">
        <v>793</v>
      </c>
      <c r="I112" s="7" t="s">
        <v>57</v>
      </c>
      <c r="J112" s="7">
        <v>0.88867168307234901</v>
      </c>
      <c r="K112" s="7">
        <v>0.6</v>
      </c>
      <c r="L112" s="7">
        <v>4.3444444444444242E-3</v>
      </c>
      <c r="M112" s="7">
        <v>1.0799999999999989E-4</v>
      </c>
      <c r="N112" s="7" t="s">
        <v>57</v>
      </c>
      <c r="O112" s="7" t="s">
        <v>57</v>
      </c>
      <c r="P112" s="7" t="s">
        <v>57</v>
      </c>
      <c r="Q112" s="30" t="s">
        <v>57</v>
      </c>
      <c r="R112" s="30">
        <v>5.51204397801096E-7</v>
      </c>
      <c r="S112" s="7">
        <v>0.168219646</v>
      </c>
      <c r="T112" s="7">
        <v>0.20647050743425088</v>
      </c>
      <c r="U112" s="7">
        <v>15.701345509999999</v>
      </c>
      <c r="V112" s="7">
        <v>226.09937529999999</v>
      </c>
      <c r="W112" s="7">
        <v>4.5117391999999999E-2</v>
      </c>
      <c r="X112" s="7">
        <v>2.0553210000000001E-3</v>
      </c>
      <c r="Y112" s="7">
        <v>2.81E-4</v>
      </c>
      <c r="Z112" s="7">
        <v>0.14436101239274007</v>
      </c>
      <c r="AA112" s="7">
        <v>0.45196101572188618</v>
      </c>
      <c r="AB112" s="7">
        <v>15.824187896896508</v>
      </c>
      <c r="AC112" s="7">
        <v>4.1531552796065219</v>
      </c>
      <c r="AD112" s="7">
        <v>2.3208808915448208E-2</v>
      </c>
      <c r="AE112" s="7">
        <v>3.553501843513602E-3</v>
      </c>
      <c r="AF112" s="7">
        <v>7.1070036870272035E-4</v>
      </c>
      <c r="AG112" s="12">
        <v>114961.11810000001</v>
      </c>
      <c r="AH112" s="12">
        <v>114961.11810000001</v>
      </c>
      <c r="AI112" s="12">
        <v>94389.89271833004</v>
      </c>
      <c r="AJ112" s="12">
        <v>94389.89271833004</v>
      </c>
      <c r="AK112" s="7">
        <f>IFERROR(J112*S112,"NA")</f>
        <v>0.14949203593665475</v>
      </c>
      <c r="AL112" s="7">
        <f>IFERROR(K112*T112,"NA")</f>
        <v>0.12388230446055053</v>
      </c>
      <c r="AM112" s="7">
        <f>IFERROR(L112*U112,"NA")</f>
        <v>6.8213623271221907E-2</v>
      </c>
      <c r="AN112" s="7">
        <f>IFERROR(M112*V112,"NA")</f>
        <v>2.4418732532399973E-2</v>
      </c>
      <c r="AO112" s="7" t="s">
        <v>57</v>
      </c>
      <c r="AP112" s="7" t="s">
        <v>57</v>
      </c>
      <c r="AQ112" s="7" t="s">
        <v>57</v>
      </c>
      <c r="AR112" s="7">
        <f>IFERROR(J112*Z112,"NA")</f>
        <v>0.12828954385308455</v>
      </c>
      <c r="AS112" s="7">
        <f>IFERROR(K112*AA112,"NA")</f>
        <v>0.27117660943313171</v>
      </c>
      <c r="AT112" s="7">
        <f>IFERROR(L112*AB112,"NA")</f>
        <v>6.8747305196516728E-2</v>
      </c>
      <c r="AU112" s="7">
        <f>IFERROR(M112*AC112,"NA")</f>
        <v>4.485407701975039E-4</v>
      </c>
      <c r="AV112" s="7" t="s">
        <v>57</v>
      </c>
      <c r="AW112" s="7" t="s">
        <v>57</v>
      </c>
      <c r="AX112" s="7" t="s">
        <v>57</v>
      </c>
      <c r="AY112" s="7" t="s">
        <v>57</v>
      </c>
      <c r="AZ112" s="12">
        <f>IFERROR(R112*AH112, "NA")</f>
        <v>6.3367073872851176E-2</v>
      </c>
      <c r="BA112" s="7" t="s">
        <v>57</v>
      </c>
      <c r="BB112" s="12">
        <f>IFERROR(R112*AJ112, "NA")</f>
        <v>5.2028123974317164E-2</v>
      </c>
      <c r="BC112" s="7">
        <f>SUM(AK112:AQ112,AY112:AZ112)</f>
        <v>0.42937377007367827</v>
      </c>
      <c r="BD112" s="7">
        <f>SUM(AR112:AX112,BA112:BB112)</f>
        <v>0.52069012322724761</v>
      </c>
    </row>
    <row r="113" spans="1:56" x14ac:dyDescent="0.2">
      <c r="A113" s="5" t="s">
        <v>190</v>
      </c>
      <c r="B113" s="5" t="s">
        <v>191</v>
      </c>
      <c r="C113" s="5" t="s">
        <v>192</v>
      </c>
      <c r="D113" s="5">
        <v>1654</v>
      </c>
      <c r="E113" s="5" t="s">
        <v>188</v>
      </c>
      <c r="F113" s="5" t="s">
        <v>189</v>
      </c>
      <c r="G113" s="5" t="s">
        <v>188</v>
      </c>
      <c r="H113" s="5" t="s">
        <v>793</v>
      </c>
      <c r="I113" s="7" t="s">
        <v>57</v>
      </c>
      <c r="J113" s="7">
        <v>0.88867168307234901</v>
      </c>
      <c r="K113" s="7">
        <v>0.6</v>
      </c>
      <c r="L113" s="7">
        <v>4.3444444444444242E-3</v>
      </c>
      <c r="M113" s="7">
        <v>1.0799999999999989E-4</v>
      </c>
      <c r="N113" s="7" t="s">
        <v>57</v>
      </c>
      <c r="O113" s="7" t="s">
        <v>57</v>
      </c>
      <c r="P113" s="7" t="s">
        <v>57</v>
      </c>
      <c r="Q113" s="30" t="s">
        <v>57</v>
      </c>
      <c r="R113" s="30">
        <v>5.51204397801096E-7</v>
      </c>
      <c r="S113" s="7">
        <v>0.168219646</v>
      </c>
      <c r="T113" s="7">
        <v>0.20647050743425088</v>
      </c>
      <c r="U113" s="7">
        <v>15.701345509999999</v>
      </c>
      <c r="V113" s="7">
        <v>226.09937529999999</v>
      </c>
      <c r="W113" s="7">
        <v>4.5117391999999999E-2</v>
      </c>
      <c r="X113" s="7">
        <v>2.0553210000000001E-3</v>
      </c>
      <c r="Y113" s="7">
        <v>2.81E-4</v>
      </c>
      <c r="Z113" s="7">
        <v>0.14436101239274007</v>
      </c>
      <c r="AA113" s="7">
        <v>0.45196101572188618</v>
      </c>
      <c r="AB113" s="7">
        <v>15.824187896896508</v>
      </c>
      <c r="AC113" s="7">
        <v>4.1531552796065219</v>
      </c>
      <c r="AD113" s="7">
        <v>2.3208808915448208E-2</v>
      </c>
      <c r="AE113" s="7">
        <v>3.553501843513602E-3</v>
      </c>
      <c r="AF113" s="7">
        <v>7.1070036870272035E-4</v>
      </c>
      <c r="AG113" s="12">
        <v>114961.11810000001</v>
      </c>
      <c r="AH113" s="12">
        <v>114961.11810000001</v>
      </c>
      <c r="AI113" s="12">
        <v>94389.89271833004</v>
      </c>
      <c r="AJ113" s="12">
        <v>94389.89271833004</v>
      </c>
      <c r="AK113" s="7">
        <f>IFERROR(J113*S113,"NA")</f>
        <v>0.14949203593665475</v>
      </c>
      <c r="AL113" s="7">
        <f>IFERROR(K113*T113,"NA")</f>
        <v>0.12388230446055053</v>
      </c>
      <c r="AM113" s="7">
        <f>IFERROR(L113*U113,"NA")</f>
        <v>6.8213623271221907E-2</v>
      </c>
      <c r="AN113" s="7">
        <f>IFERROR(M113*V113,"NA")</f>
        <v>2.4418732532399973E-2</v>
      </c>
      <c r="AO113" s="7" t="s">
        <v>57</v>
      </c>
      <c r="AP113" s="7" t="s">
        <v>57</v>
      </c>
      <c r="AQ113" s="7" t="s">
        <v>57</v>
      </c>
      <c r="AR113" s="7">
        <f>IFERROR(J113*Z113,"NA")</f>
        <v>0.12828954385308455</v>
      </c>
      <c r="AS113" s="7">
        <f>IFERROR(K113*AA113,"NA")</f>
        <v>0.27117660943313171</v>
      </c>
      <c r="AT113" s="7">
        <f>IFERROR(L113*AB113,"NA")</f>
        <v>6.8747305196516728E-2</v>
      </c>
      <c r="AU113" s="7">
        <f>IFERROR(M113*AC113,"NA")</f>
        <v>4.485407701975039E-4</v>
      </c>
      <c r="AV113" s="7" t="s">
        <v>57</v>
      </c>
      <c r="AW113" s="7" t="s">
        <v>57</v>
      </c>
      <c r="AX113" s="7" t="s">
        <v>57</v>
      </c>
      <c r="AY113" s="7" t="s">
        <v>57</v>
      </c>
      <c r="AZ113" s="12">
        <f>IFERROR(R113*AH113, "NA")</f>
        <v>6.3367073872851176E-2</v>
      </c>
      <c r="BA113" s="7" t="s">
        <v>57</v>
      </c>
      <c r="BB113" s="12">
        <f>IFERROR(R113*AJ113, "NA")</f>
        <v>5.2028123974317164E-2</v>
      </c>
      <c r="BC113" s="7">
        <f>SUM(AK113:AQ113,AY113:AZ113)</f>
        <v>0.42937377007367827</v>
      </c>
      <c r="BD113" s="7">
        <f>SUM(AR113:AX113,BA113:BB113)</f>
        <v>0.52069012322724761</v>
      </c>
    </row>
    <row r="114" spans="1:56" x14ac:dyDescent="0.2">
      <c r="A114" s="5" t="s">
        <v>193</v>
      </c>
      <c r="B114" s="5" t="s">
        <v>194</v>
      </c>
      <c r="C114" s="5" t="s">
        <v>195</v>
      </c>
      <c r="D114" s="5">
        <v>1654</v>
      </c>
      <c r="E114" s="5" t="s">
        <v>188</v>
      </c>
      <c r="F114" s="5" t="s">
        <v>189</v>
      </c>
      <c r="G114" s="5" t="s">
        <v>188</v>
      </c>
      <c r="H114" s="5" t="s">
        <v>793</v>
      </c>
      <c r="I114" s="7" t="s">
        <v>57</v>
      </c>
      <c r="J114" s="7">
        <v>0.88867168307234901</v>
      </c>
      <c r="K114" s="7">
        <v>0.6</v>
      </c>
      <c r="L114" s="7">
        <v>4.3444444444444242E-3</v>
      </c>
      <c r="M114" s="7">
        <v>1.0799999999999989E-4</v>
      </c>
      <c r="N114" s="7" t="s">
        <v>57</v>
      </c>
      <c r="O114" s="7" t="s">
        <v>57</v>
      </c>
      <c r="P114" s="7" t="s">
        <v>57</v>
      </c>
      <c r="Q114" s="30" t="s">
        <v>57</v>
      </c>
      <c r="R114" s="30">
        <v>5.51204397801096E-7</v>
      </c>
      <c r="S114" s="7">
        <v>0.168219646</v>
      </c>
      <c r="T114" s="7">
        <v>0.20647050743425088</v>
      </c>
      <c r="U114" s="7">
        <v>15.701345509999999</v>
      </c>
      <c r="V114" s="7">
        <v>226.09937529999999</v>
      </c>
      <c r="W114" s="7">
        <v>4.5117391999999999E-2</v>
      </c>
      <c r="X114" s="7">
        <v>2.0553210000000001E-3</v>
      </c>
      <c r="Y114" s="7">
        <v>2.81E-4</v>
      </c>
      <c r="Z114" s="7">
        <v>0.14436101239274007</v>
      </c>
      <c r="AA114" s="7">
        <v>0.45196101572188618</v>
      </c>
      <c r="AB114" s="7">
        <v>15.824187896896508</v>
      </c>
      <c r="AC114" s="7">
        <v>4.1531552796065219</v>
      </c>
      <c r="AD114" s="7">
        <v>2.3208808915448208E-2</v>
      </c>
      <c r="AE114" s="7">
        <v>3.553501843513602E-3</v>
      </c>
      <c r="AF114" s="7">
        <v>7.1070036870272035E-4</v>
      </c>
      <c r="AG114" s="12">
        <v>114961.11810000001</v>
      </c>
      <c r="AH114" s="12">
        <v>114961.11810000001</v>
      </c>
      <c r="AI114" s="12">
        <v>94389.89271833004</v>
      </c>
      <c r="AJ114" s="12">
        <v>94389.89271833004</v>
      </c>
      <c r="AK114" s="7">
        <f>IFERROR(J114*S114,"NA")</f>
        <v>0.14949203593665475</v>
      </c>
      <c r="AL114" s="7">
        <f>IFERROR(K114*T114,"NA")</f>
        <v>0.12388230446055053</v>
      </c>
      <c r="AM114" s="7">
        <f>IFERROR(L114*U114,"NA")</f>
        <v>6.8213623271221907E-2</v>
      </c>
      <c r="AN114" s="7">
        <f>IFERROR(M114*V114,"NA")</f>
        <v>2.4418732532399973E-2</v>
      </c>
      <c r="AO114" s="7" t="s">
        <v>57</v>
      </c>
      <c r="AP114" s="7" t="s">
        <v>57</v>
      </c>
      <c r="AQ114" s="7" t="s">
        <v>57</v>
      </c>
      <c r="AR114" s="7">
        <f>IFERROR(J114*Z114,"NA")</f>
        <v>0.12828954385308455</v>
      </c>
      <c r="AS114" s="7">
        <f>IFERROR(K114*AA114,"NA")</f>
        <v>0.27117660943313171</v>
      </c>
      <c r="AT114" s="7">
        <f>IFERROR(L114*AB114,"NA")</f>
        <v>6.8747305196516728E-2</v>
      </c>
      <c r="AU114" s="7">
        <f>IFERROR(M114*AC114,"NA")</f>
        <v>4.485407701975039E-4</v>
      </c>
      <c r="AV114" s="7" t="s">
        <v>57</v>
      </c>
      <c r="AW114" s="7" t="s">
        <v>57</v>
      </c>
      <c r="AX114" s="7" t="s">
        <v>57</v>
      </c>
      <c r="AY114" s="7" t="s">
        <v>57</v>
      </c>
      <c r="AZ114" s="12">
        <f>IFERROR(R114*AH114, "NA")</f>
        <v>6.3367073872851176E-2</v>
      </c>
      <c r="BA114" s="7" t="s">
        <v>57</v>
      </c>
      <c r="BB114" s="12">
        <f>IFERROR(R114*AJ114, "NA")</f>
        <v>5.2028123974317164E-2</v>
      </c>
      <c r="BC114" s="7">
        <f>SUM(AK114:AQ114,AY114:AZ114)</f>
        <v>0.42937377007367827</v>
      </c>
      <c r="BD114" s="7">
        <f>SUM(AR114:AX114,BA114:BB114)</f>
        <v>0.52069012322724761</v>
      </c>
    </row>
    <row r="115" spans="1:56" x14ac:dyDescent="0.2">
      <c r="A115" s="5" t="s">
        <v>196</v>
      </c>
      <c r="B115" s="5" t="s">
        <v>197</v>
      </c>
      <c r="C115" s="5" t="s">
        <v>198</v>
      </c>
      <c r="D115" s="5">
        <v>1654</v>
      </c>
      <c r="E115" s="5" t="s">
        <v>188</v>
      </c>
      <c r="F115" s="5" t="s">
        <v>189</v>
      </c>
      <c r="G115" s="5" t="s">
        <v>188</v>
      </c>
      <c r="H115" s="5" t="s">
        <v>793</v>
      </c>
      <c r="I115" s="7" t="s">
        <v>57</v>
      </c>
      <c r="J115" s="7">
        <v>0.88867168307234901</v>
      </c>
      <c r="K115" s="7">
        <v>0.6</v>
      </c>
      <c r="L115" s="7">
        <v>4.3444444444444242E-3</v>
      </c>
      <c r="M115" s="7">
        <v>1.0799999999999989E-4</v>
      </c>
      <c r="N115" s="7" t="s">
        <v>57</v>
      </c>
      <c r="O115" s="7" t="s">
        <v>57</v>
      </c>
      <c r="P115" s="7" t="s">
        <v>57</v>
      </c>
      <c r="Q115" s="30" t="s">
        <v>57</v>
      </c>
      <c r="R115" s="30">
        <v>5.51204397801096E-7</v>
      </c>
      <c r="S115" s="7">
        <v>0.168219646</v>
      </c>
      <c r="T115" s="7">
        <v>0.20647050743425088</v>
      </c>
      <c r="U115" s="7">
        <v>15.701345509999999</v>
      </c>
      <c r="V115" s="7">
        <v>226.09937529999999</v>
      </c>
      <c r="W115" s="7">
        <v>4.5117391999999999E-2</v>
      </c>
      <c r="X115" s="7">
        <v>2.0553210000000001E-3</v>
      </c>
      <c r="Y115" s="7">
        <v>2.81E-4</v>
      </c>
      <c r="Z115" s="7">
        <v>0.14436101239274007</v>
      </c>
      <c r="AA115" s="7">
        <v>0.45196101572188618</v>
      </c>
      <c r="AB115" s="7">
        <v>15.824187896896508</v>
      </c>
      <c r="AC115" s="7">
        <v>4.1531552796065219</v>
      </c>
      <c r="AD115" s="7">
        <v>2.3208808915448208E-2</v>
      </c>
      <c r="AE115" s="7">
        <v>3.553501843513602E-3</v>
      </c>
      <c r="AF115" s="7">
        <v>7.1070036870272035E-4</v>
      </c>
      <c r="AG115" s="12">
        <v>114961.11810000001</v>
      </c>
      <c r="AH115" s="12">
        <v>114961.11810000001</v>
      </c>
      <c r="AI115" s="12">
        <v>94389.89271833004</v>
      </c>
      <c r="AJ115" s="12">
        <v>94389.89271833004</v>
      </c>
      <c r="AK115" s="7">
        <f>IFERROR(J115*S115,"NA")</f>
        <v>0.14949203593665475</v>
      </c>
      <c r="AL115" s="7">
        <f>IFERROR(K115*T115,"NA")</f>
        <v>0.12388230446055053</v>
      </c>
      <c r="AM115" s="7">
        <f>IFERROR(L115*U115,"NA")</f>
        <v>6.8213623271221907E-2</v>
      </c>
      <c r="AN115" s="7">
        <f>IFERROR(M115*V115,"NA")</f>
        <v>2.4418732532399973E-2</v>
      </c>
      <c r="AO115" s="7" t="s">
        <v>57</v>
      </c>
      <c r="AP115" s="7" t="s">
        <v>57</v>
      </c>
      <c r="AQ115" s="7" t="s">
        <v>57</v>
      </c>
      <c r="AR115" s="7">
        <f>IFERROR(J115*Z115,"NA")</f>
        <v>0.12828954385308455</v>
      </c>
      <c r="AS115" s="7">
        <f>IFERROR(K115*AA115,"NA")</f>
        <v>0.27117660943313171</v>
      </c>
      <c r="AT115" s="7">
        <f>IFERROR(L115*AB115,"NA")</f>
        <v>6.8747305196516728E-2</v>
      </c>
      <c r="AU115" s="7">
        <f>IFERROR(M115*AC115,"NA")</f>
        <v>4.485407701975039E-4</v>
      </c>
      <c r="AV115" s="7" t="s">
        <v>57</v>
      </c>
      <c r="AW115" s="7" t="s">
        <v>57</v>
      </c>
      <c r="AX115" s="7" t="s">
        <v>57</v>
      </c>
      <c r="AY115" s="7" t="s">
        <v>57</v>
      </c>
      <c r="AZ115" s="12">
        <f>IFERROR(R115*AH115, "NA")</f>
        <v>6.3367073872851176E-2</v>
      </c>
      <c r="BA115" s="7" t="s">
        <v>57</v>
      </c>
      <c r="BB115" s="12">
        <f>IFERROR(R115*AJ115, "NA")</f>
        <v>5.2028123974317164E-2</v>
      </c>
      <c r="BC115" s="7">
        <f>SUM(AK115:AQ115,AY115:AZ115)</f>
        <v>0.42937377007367827</v>
      </c>
      <c r="BD115" s="7">
        <f>SUM(AR115:AX115,BA115:BB115)</f>
        <v>0.52069012322724761</v>
      </c>
    </row>
    <row r="116" spans="1:56" x14ac:dyDescent="0.2">
      <c r="A116" s="5" t="s">
        <v>199</v>
      </c>
      <c r="B116" s="5" t="s">
        <v>200</v>
      </c>
      <c r="C116" s="5" t="s">
        <v>201</v>
      </c>
      <c r="D116" s="5">
        <v>1654</v>
      </c>
      <c r="E116" s="5" t="s">
        <v>188</v>
      </c>
      <c r="F116" s="5" t="s">
        <v>189</v>
      </c>
      <c r="G116" s="5" t="s">
        <v>188</v>
      </c>
      <c r="H116" s="5" t="s">
        <v>793</v>
      </c>
      <c r="I116" s="7" t="s">
        <v>57</v>
      </c>
      <c r="J116" s="7">
        <v>0.88867168307234901</v>
      </c>
      <c r="K116" s="7">
        <v>0.6</v>
      </c>
      <c r="L116" s="7">
        <v>4.3444444444444242E-3</v>
      </c>
      <c r="M116" s="7">
        <v>1.0799999999999989E-4</v>
      </c>
      <c r="N116" s="7" t="s">
        <v>57</v>
      </c>
      <c r="O116" s="7" t="s">
        <v>57</v>
      </c>
      <c r="P116" s="7" t="s">
        <v>57</v>
      </c>
      <c r="Q116" s="30" t="s">
        <v>57</v>
      </c>
      <c r="R116" s="30">
        <v>5.51204397801096E-7</v>
      </c>
      <c r="S116" s="7">
        <v>0.168219646</v>
      </c>
      <c r="T116" s="7">
        <v>0.20647050743425088</v>
      </c>
      <c r="U116" s="7">
        <v>15.701345509999999</v>
      </c>
      <c r="V116" s="7">
        <v>226.09937529999999</v>
      </c>
      <c r="W116" s="7">
        <v>4.5117391999999999E-2</v>
      </c>
      <c r="X116" s="7">
        <v>2.0553210000000001E-3</v>
      </c>
      <c r="Y116" s="7">
        <v>2.81E-4</v>
      </c>
      <c r="Z116" s="7">
        <v>0.14436101239274007</v>
      </c>
      <c r="AA116" s="7">
        <v>0.45196101572188618</v>
      </c>
      <c r="AB116" s="7">
        <v>15.824187896896508</v>
      </c>
      <c r="AC116" s="7">
        <v>4.1531552796065219</v>
      </c>
      <c r="AD116" s="7">
        <v>2.3208808915448208E-2</v>
      </c>
      <c r="AE116" s="7">
        <v>3.553501843513602E-3</v>
      </c>
      <c r="AF116" s="7">
        <v>7.1070036870272035E-4</v>
      </c>
      <c r="AG116" s="12">
        <v>114961.11810000001</v>
      </c>
      <c r="AH116" s="12">
        <v>114961.11810000001</v>
      </c>
      <c r="AI116" s="12">
        <v>94389.89271833004</v>
      </c>
      <c r="AJ116" s="12">
        <v>94389.89271833004</v>
      </c>
      <c r="AK116" s="7">
        <f>IFERROR(J116*S116,"NA")</f>
        <v>0.14949203593665475</v>
      </c>
      <c r="AL116" s="7">
        <f>IFERROR(K116*T116,"NA")</f>
        <v>0.12388230446055053</v>
      </c>
      <c r="AM116" s="7">
        <f>IFERROR(L116*U116,"NA")</f>
        <v>6.8213623271221907E-2</v>
      </c>
      <c r="AN116" s="7">
        <f>IFERROR(M116*V116,"NA")</f>
        <v>2.4418732532399973E-2</v>
      </c>
      <c r="AO116" s="7" t="s">
        <v>57</v>
      </c>
      <c r="AP116" s="7" t="s">
        <v>57</v>
      </c>
      <c r="AQ116" s="7" t="s">
        <v>57</v>
      </c>
      <c r="AR116" s="7">
        <f>IFERROR(J116*Z116,"NA")</f>
        <v>0.12828954385308455</v>
      </c>
      <c r="AS116" s="7">
        <f>IFERROR(K116*AA116,"NA")</f>
        <v>0.27117660943313171</v>
      </c>
      <c r="AT116" s="7">
        <f>IFERROR(L116*AB116,"NA")</f>
        <v>6.8747305196516728E-2</v>
      </c>
      <c r="AU116" s="7">
        <f>IFERROR(M116*AC116,"NA")</f>
        <v>4.485407701975039E-4</v>
      </c>
      <c r="AV116" s="7" t="s">
        <v>57</v>
      </c>
      <c r="AW116" s="7" t="s">
        <v>57</v>
      </c>
      <c r="AX116" s="7" t="s">
        <v>57</v>
      </c>
      <c r="AY116" s="7" t="s">
        <v>57</v>
      </c>
      <c r="AZ116" s="12">
        <f>IFERROR(R116*AH116, "NA")</f>
        <v>6.3367073872851176E-2</v>
      </c>
      <c r="BA116" s="7" t="s">
        <v>57</v>
      </c>
      <c r="BB116" s="12">
        <f>IFERROR(R116*AJ116, "NA")</f>
        <v>5.2028123974317164E-2</v>
      </c>
      <c r="BC116" s="7">
        <f>SUM(AK116:AQ116,AY116:AZ116)</f>
        <v>0.42937377007367827</v>
      </c>
      <c r="BD116" s="7">
        <f>SUM(AR116:AX116,BA116:BB116)</f>
        <v>0.52069012322724761</v>
      </c>
    </row>
    <row r="117" spans="1:56" x14ac:dyDescent="0.2">
      <c r="A117" s="5" t="s">
        <v>202</v>
      </c>
      <c r="B117" s="5" t="s">
        <v>203</v>
      </c>
      <c r="C117" s="5" t="s">
        <v>204</v>
      </c>
      <c r="D117" s="5">
        <v>1654</v>
      </c>
      <c r="E117" s="5" t="s">
        <v>188</v>
      </c>
      <c r="F117" s="5" t="s">
        <v>189</v>
      </c>
      <c r="G117" s="5" t="s">
        <v>188</v>
      </c>
      <c r="H117" s="5" t="s">
        <v>793</v>
      </c>
      <c r="I117" s="7" t="s">
        <v>57</v>
      </c>
      <c r="J117" s="7">
        <v>0.88867168307234901</v>
      </c>
      <c r="K117" s="7">
        <v>0.6</v>
      </c>
      <c r="L117" s="7">
        <v>4.3444444444444242E-3</v>
      </c>
      <c r="M117" s="7">
        <v>1.0799999999999989E-4</v>
      </c>
      <c r="N117" s="7" t="s">
        <v>57</v>
      </c>
      <c r="O117" s="7" t="s">
        <v>57</v>
      </c>
      <c r="P117" s="7" t="s">
        <v>57</v>
      </c>
      <c r="Q117" s="30" t="s">
        <v>57</v>
      </c>
      <c r="R117" s="30">
        <v>5.51204397801096E-7</v>
      </c>
      <c r="S117" s="7">
        <v>0.168219646</v>
      </c>
      <c r="T117" s="7">
        <v>0.20647050743425088</v>
      </c>
      <c r="U117" s="7">
        <v>15.701345509999999</v>
      </c>
      <c r="V117" s="7">
        <v>226.09937529999999</v>
      </c>
      <c r="W117" s="7">
        <v>4.5117391999999999E-2</v>
      </c>
      <c r="X117" s="7">
        <v>2.0553210000000001E-3</v>
      </c>
      <c r="Y117" s="7">
        <v>2.81E-4</v>
      </c>
      <c r="Z117" s="7">
        <v>0.14436101239274007</v>
      </c>
      <c r="AA117" s="7">
        <v>0.45196101572188618</v>
      </c>
      <c r="AB117" s="7">
        <v>15.824187896896508</v>
      </c>
      <c r="AC117" s="7">
        <v>4.1531552796065219</v>
      </c>
      <c r="AD117" s="7">
        <v>2.3208808915448208E-2</v>
      </c>
      <c r="AE117" s="7">
        <v>3.553501843513602E-3</v>
      </c>
      <c r="AF117" s="7">
        <v>7.1070036870272035E-4</v>
      </c>
      <c r="AG117" s="12">
        <v>114961.11810000001</v>
      </c>
      <c r="AH117" s="12">
        <v>114961.11810000001</v>
      </c>
      <c r="AI117" s="12">
        <v>94389.89271833004</v>
      </c>
      <c r="AJ117" s="12">
        <v>94389.89271833004</v>
      </c>
      <c r="AK117" s="7">
        <f>IFERROR(J117*S117,"NA")</f>
        <v>0.14949203593665475</v>
      </c>
      <c r="AL117" s="7">
        <f>IFERROR(K117*T117,"NA")</f>
        <v>0.12388230446055053</v>
      </c>
      <c r="AM117" s="7">
        <f>IFERROR(L117*U117,"NA")</f>
        <v>6.8213623271221907E-2</v>
      </c>
      <c r="AN117" s="7">
        <f>IFERROR(M117*V117,"NA")</f>
        <v>2.4418732532399973E-2</v>
      </c>
      <c r="AO117" s="7" t="s">
        <v>57</v>
      </c>
      <c r="AP117" s="7" t="s">
        <v>57</v>
      </c>
      <c r="AQ117" s="7" t="s">
        <v>57</v>
      </c>
      <c r="AR117" s="7">
        <f>IFERROR(J117*Z117,"NA")</f>
        <v>0.12828954385308455</v>
      </c>
      <c r="AS117" s="7">
        <f>IFERROR(K117*AA117,"NA")</f>
        <v>0.27117660943313171</v>
      </c>
      <c r="AT117" s="7">
        <f>IFERROR(L117*AB117,"NA")</f>
        <v>6.8747305196516728E-2</v>
      </c>
      <c r="AU117" s="7">
        <f>IFERROR(M117*AC117,"NA")</f>
        <v>4.485407701975039E-4</v>
      </c>
      <c r="AV117" s="7" t="s">
        <v>57</v>
      </c>
      <c r="AW117" s="7" t="s">
        <v>57</v>
      </c>
      <c r="AX117" s="7" t="s">
        <v>57</v>
      </c>
      <c r="AY117" s="7" t="s">
        <v>57</v>
      </c>
      <c r="AZ117" s="12">
        <f>IFERROR(R117*AH117, "NA")</f>
        <v>6.3367073872851176E-2</v>
      </c>
      <c r="BA117" s="7" t="s">
        <v>57</v>
      </c>
      <c r="BB117" s="12">
        <f>IFERROR(R117*AJ117, "NA")</f>
        <v>5.2028123974317164E-2</v>
      </c>
      <c r="BC117" s="7">
        <f>SUM(AK117:AQ117,AY117:AZ117)</f>
        <v>0.42937377007367827</v>
      </c>
      <c r="BD117" s="7">
        <f>SUM(AR117:AX117,BA117:BB117)</f>
        <v>0.52069012322724761</v>
      </c>
    </row>
    <row r="118" spans="1:56" x14ac:dyDescent="0.2">
      <c r="A118" s="5" t="s">
        <v>205</v>
      </c>
      <c r="B118" s="5" t="s">
        <v>206</v>
      </c>
      <c r="C118" s="5" t="s">
        <v>207</v>
      </c>
      <c r="D118" s="5">
        <v>1654</v>
      </c>
      <c r="E118" s="5" t="s">
        <v>188</v>
      </c>
      <c r="F118" s="5" t="s">
        <v>189</v>
      </c>
      <c r="G118" s="5" t="s">
        <v>188</v>
      </c>
      <c r="H118" s="5" t="s">
        <v>793</v>
      </c>
      <c r="I118" s="7" t="s">
        <v>57</v>
      </c>
      <c r="J118" s="7">
        <v>0.88867168307234901</v>
      </c>
      <c r="K118" s="7">
        <v>0.6</v>
      </c>
      <c r="L118" s="7">
        <v>4.3444444444444242E-3</v>
      </c>
      <c r="M118" s="7">
        <v>1.0799999999999989E-4</v>
      </c>
      <c r="N118" s="7" t="s">
        <v>57</v>
      </c>
      <c r="O118" s="7" t="s">
        <v>57</v>
      </c>
      <c r="P118" s="7" t="s">
        <v>57</v>
      </c>
      <c r="Q118" s="30" t="s">
        <v>57</v>
      </c>
      <c r="R118" s="30">
        <v>5.51204397801096E-7</v>
      </c>
      <c r="S118" s="7">
        <v>0.168219646</v>
      </c>
      <c r="T118" s="7">
        <v>0.20647050743425088</v>
      </c>
      <c r="U118" s="7">
        <v>15.701345509999999</v>
      </c>
      <c r="V118" s="7">
        <v>226.09937529999999</v>
      </c>
      <c r="W118" s="7">
        <v>4.5117391999999999E-2</v>
      </c>
      <c r="X118" s="7">
        <v>2.0553210000000001E-3</v>
      </c>
      <c r="Y118" s="7">
        <v>2.81E-4</v>
      </c>
      <c r="Z118" s="7">
        <v>0.14436101239274007</v>
      </c>
      <c r="AA118" s="7">
        <v>0.45196101572188618</v>
      </c>
      <c r="AB118" s="7">
        <v>15.824187896896508</v>
      </c>
      <c r="AC118" s="7">
        <v>4.1531552796065219</v>
      </c>
      <c r="AD118" s="7">
        <v>2.3208808915448208E-2</v>
      </c>
      <c r="AE118" s="7">
        <v>3.553501843513602E-3</v>
      </c>
      <c r="AF118" s="7">
        <v>7.1070036870272035E-4</v>
      </c>
      <c r="AG118" s="12">
        <v>114961.11810000001</v>
      </c>
      <c r="AH118" s="12">
        <v>114961.11810000001</v>
      </c>
      <c r="AI118" s="12">
        <v>94389.89271833004</v>
      </c>
      <c r="AJ118" s="12">
        <v>94389.89271833004</v>
      </c>
      <c r="AK118" s="7">
        <f>IFERROR(J118*S118,"NA")</f>
        <v>0.14949203593665475</v>
      </c>
      <c r="AL118" s="7">
        <f>IFERROR(K118*T118,"NA")</f>
        <v>0.12388230446055053</v>
      </c>
      <c r="AM118" s="7">
        <f>IFERROR(L118*U118,"NA")</f>
        <v>6.8213623271221907E-2</v>
      </c>
      <c r="AN118" s="7">
        <f>IFERROR(M118*V118,"NA")</f>
        <v>2.4418732532399973E-2</v>
      </c>
      <c r="AO118" s="7" t="s">
        <v>57</v>
      </c>
      <c r="AP118" s="7" t="s">
        <v>57</v>
      </c>
      <c r="AQ118" s="7" t="s">
        <v>57</v>
      </c>
      <c r="AR118" s="7">
        <f>IFERROR(J118*Z118,"NA")</f>
        <v>0.12828954385308455</v>
      </c>
      <c r="AS118" s="7">
        <f>IFERROR(K118*AA118,"NA")</f>
        <v>0.27117660943313171</v>
      </c>
      <c r="AT118" s="7">
        <f>IFERROR(L118*AB118,"NA")</f>
        <v>6.8747305196516728E-2</v>
      </c>
      <c r="AU118" s="7">
        <f>IFERROR(M118*AC118,"NA")</f>
        <v>4.485407701975039E-4</v>
      </c>
      <c r="AV118" s="7" t="s">
        <v>57</v>
      </c>
      <c r="AW118" s="7" t="s">
        <v>57</v>
      </c>
      <c r="AX118" s="7" t="s">
        <v>57</v>
      </c>
      <c r="AY118" s="7" t="s">
        <v>57</v>
      </c>
      <c r="AZ118" s="12">
        <f>IFERROR(R118*AH118, "NA")</f>
        <v>6.3367073872851176E-2</v>
      </c>
      <c r="BA118" s="7" t="s">
        <v>57</v>
      </c>
      <c r="BB118" s="12">
        <f>IFERROR(R118*AJ118, "NA")</f>
        <v>5.2028123974317164E-2</v>
      </c>
      <c r="BC118" s="7">
        <f>SUM(AK118:AQ118,AY118:AZ118)</f>
        <v>0.42937377007367827</v>
      </c>
      <c r="BD118" s="7">
        <f>SUM(AR118:AX118,BA118:BB118)</f>
        <v>0.52069012322724761</v>
      </c>
    </row>
    <row r="119" spans="1:56" x14ac:dyDescent="0.2">
      <c r="A119" s="5" t="s">
        <v>208</v>
      </c>
      <c r="B119" s="5">
        <v>0</v>
      </c>
      <c r="C119" s="5" t="s">
        <v>209</v>
      </c>
      <c r="D119" s="5">
        <v>1654</v>
      </c>
      <c r="E119" s="5" t="s">
        <v>188</v>
      </c>
      <c r="F119" s="5" t="s">
        <v>189</v>
      </c>
      <c r="G119" s="5" t="s">
        <v>188</v>
      </c>
      <c r="H119" s="5" t="s">
        <v>793</v>
      </c>
      <c r="I119" s="7" t="s">
        <v>57</v>
      </c>
      <c r="J119" s="7">
        <v>0.88867168307234901</v>
      </c>
      <c r="K119" s="7">
        <v>0.6</v>
      </c>
      <c r="L119" s="7">
        <v>4.3444444444444242E-3</v>
      </c>
      <c r="M119" s="7">
        <v>1.0799999999999989E-4</v>
      </c>
      <c r="N119" s="7" t="s">
        <v>57</v>
      </c>
      <c r="O119" s="7" t="s">
        <v>57</v>
      </c>
      <c r="P119" s="7" t="s">
        <v>57</v>
      </c>
      <c r="Q119" s="30" t="s">
        <v>57</v>
      </c>
      <c r="R119" s="30">
        <v>5.51204397801096E-7</v>
      </c>
      <c r="S119" s="7">
        <v>0.168219646</v>
      </c>
      <c r="T119" s="7">
        <v>0.20647050743425088</v>
      </c>
      <c r="U119" s="7">
        <v>15.701345509999999</v>
      </c>
      <c r="V119" s="7">
        <v>226.09937529999999</v>
      </c>
      <c r="W119" s="7">
        <v>4.5117391999999999E-2</v>
      </c>
      <c r="X119" s="7">
        <v>2.0553210000000001E-3</v>
      </c>
      <c r="Y119" s="7">
        <v>2.81E-4</v>
      </c>
      <c r="Z119" s="7">
        <v>0.14436101239274007</v>
      </c>
      <c r="AA119" s="7">
        <v>0.45196101572188618</v>
      </c>
      <c r="AB119" s="7">
        <v>15.824187896896508</v>
      </c>
      <c r="AC119" s="7">
        <v>4.1531552796065219</v>
      </c>
      <c r="AD119" s="7">
        <v>2.3208808915448208E-2</v>
      </c>
      <c r="AE119" s="7">
        <v>3.553501843513602E-3</v>
      </c>
      <c r="AF119" s="7">
        <v>7.1070036870272035E-4</v>
      </c>
      <c r="AG119" s="12">
        <v>114961.11810000001</v>
      </c>
      <c r="AH119" s="12">
        <v>114961.11810000001</v>
      </c>
      <c r="AI119" s="12">
        <v>94389.89271833004</v>
      </c>
      <c r="AJ119" s="12">
        <v>94389.89271833004</v>
      </c>
      <c r="AK119" s="7">
        <f>IFERROR(J119*S119,"NA")</f>
        <v>0.14949203593665475</v>
      </c>
      <c r="AL119" s="7">
        <f>IFERROR(K119*T119,"NA")</f>
        <v>0.12388230446055053</v>
      </c>
      <c r="AM119" s="7">
        <f>IFERROR(L119*U119,"NA")</f>
        <v>6.8213623271221907E-2</v>
      </c>
      <c r="AN119" s="7">
        <f>IFERROR(M119*V119,"NA")</f>
        <v>2.4418732532399973E-2</v>
      </c>
      <c r="AO119" s="7" t="s">
        <v>57</v>
      </c>
      <c r="AP119" s="7" t="s">
        <v>57</v>
      </c>
      <c r="AQ119" s="7" t="s">
        <v>57</v>
      </c>
      <c r="AR119" s="7">
        <f>IFERROR(J119*Z119,"NA")</f>
        <v>0.12828954385308455</v>
      </c>
      <c r="AS119" s="7">
        <f>IFERROR(K119*AA119,"NA")</f>
        <v>0.27117660943313171</v>
      </c>
      <c r="AT119" s="7">
        <f>IFERROR(L119*AB119,"NA")</f>
        <v>6.8747305196516728E-2</v>
      </c>
      <c r="AU119" s="7">
        <f>IFERROR(M119*AC119,"NA")</f>
        <v>4.485407701975039E-4</v>
      </c>
      <c r="AV119" s="7" t="s">
        <v>57</v>
      </c>
      <c r="AW119" s="7" t="s">
        <v>57</v>
      </c>
      <c r="AX119" s="7" t="s">
        <v>57</v>
      </c>
      <c r="AY119" s="7" t="s">
        <v>57</v>
      </c>
      <c r="AZ119" s="12">
        <f>IFERROR(R119*AH119, "NA")</f>
        <v>6.3367073872851176E-2</v>
      </c>
      <c r="BA119" s="7" t="s">
        <v>57</v>
      </c>
      <c r="BB119" s="12">
        <f>IFERROR(R119*AJ119, "NA")</f>
        <v>5.2028123974317164E-2</v>
      </c>
      <c r="BC119" s="7">
        <f>SUM(AK119:AQ119,AY119:AZ119)</f>
        <v>0.42937377007367827</v>
      </c>
      <c r="BD119" s="7">
        <f>SUM(AR119:AX119,BA119:BB119)</f>
        <v>0.52069012322724761</v>
      </c>
    </row>
    <row r="120" spans="1:56" x14ac:dyDescent="0.2">
      <c r="A120" s="5" t="s">
        <v>185</v>
      </c>
      <c r="B120" s="5" t="s">
        <v>186</v>
      </c>
      <c r="C120" s="5" t="s">
        <v>187</v>
      </c>
      <c r="D120" s="5">
        <v>1654</v>
      </c>
      <c r="E120" s="5" t="s">
        <v>188</v>
      </c>
      <c r="F120" s="5" t="s">
        <v>189</v>
      </c>
      <c r="G120" s="5" t="s">
        <v>188</v>
      </c>
      <c r="H120" s="5" t="s">
        <v>61</v>
      </c>
      <c r="I120" s="7" t="s">
        <v>57</v>
      </c>
      <c r="J120" s="7">
        <v>0.504797370215748</v>
      </c>
      <c r="K120" s="7">
        <v>0.27600000000000002</v>
      </c>
      <c r="L120" s="7">
        <v>4.3444444444444242E-3</v>
      </c>
      <c r="M120" s="7">
        <v>1.7133333333333318E-4</v>
      </c>
      <c r="N120" s="7" t="s">
        <v>57</v>
      </c>
      <c r="O120" s="7" t="s">
        <v>57</v>
      </c>
      <c r="P120" s="7" t="s">
        <v>57</v>
      </c>
      <c r="Q120" s="30" t="s">
        <v>57</v>
      </c>
      <c r="R120" s="30">
        <v>6.545552223888014E-7</v>
      </c>
      <c r="S120" s="7">
        <v>0.168219646</v>
      </c>
      <c r="T120" s="7">
        <v>0.20207751791437317</v>
      </c>
      <c r="U120" s="7">
        <v>15.701345509999999</v>
      </c>
      <c r="V120" s="7">
        <v>226.09937529999999</v>
      </c>
      <c r="W120" s="7">
        <v>4.5117391999999999E-2</v>
      </c>
      <c r="X120" s="7">
        <v>2.0553210000000001E-3</v>
      </c>
      <c r="Y120" s="7">
        <v>2.81E-4</v>
      </c>
      <c r="Z120" s="7">
        <v>0.14436101239274007</v>
      </c>
      <c r="AA120" s="7">
        <v>0.45196101572188618</v>
      </c>
      <c r="AB120" s="7">
        <v>15.824187896896508</v>
      </c>
      <c r="AC120" s="7">
        <v>4.1531552796065219</v>
      </c>
      <c r="AD120" s="7">
        <v>2.3208808915448208E-2</v>
      </c>
      <c r="AE120" s="7">
        <v>3.553501843513602E-3</v>
      </c>
      <c r="AF120" s="7">
        <v>7.1070036870272035E-4</v>
      </c>
      <c r="AG120" s="12">
        <v>114961.11810000001</v>
      </c>
      <c r="AH120" s="12">
        <v>114961.11810000001</v>
      </c>
      <c r="AI120" s="12">
        <v>94389.89271833004</v>
      </c>
      <c r="AJ120" s="12">
        <v>94389.89271833004</v>
      </c>
      <c r="AK120" s="7">
        <f>IFERROR(J120*S120,"NA")</f>
        <v>8.4916834919424075E-2</v>
      </c>
      <c r="AL120" s="7">
        <f>IFERROR(K120*T120,"NA")</f>
        <v>5.5773394944366998E-2</v>
      </c>
      <c r="AM120" s="7">
        <f>IFERROR(L120*U120,"NA")</f>
        <v>6.8213623271221907E-2</v>
      </c>
      <c r="AN120" s="7">
        <f>IFERROR(M120*V120,"NA")</f>
        <v>3.8738359634733294E-2</v>
      </c>
      <c r="AO120" s="7" t="s">
        <v>57</v>
      </c>
      <c r="AP120" s="7" t="s">
        <v>57</v>
      </c>
      <c r="AQ120" s="7" t="s">
        <v>57</v>
      </c>
      <c r="AR120" s="7">
        <f>IFERROR(J120*Z120,"NA")</f>
        <v>7.2873059417538202E-2</v>
      </c>
      <c r="AS120" s="7">
        <f>IFERROR(K120*AA120,"NA")</f>
        <v>0.1247412403392406</v>
      </c>
      <c r="AT120" s="7">
        <f>IFERROR(L120*AB120,"NA")</f>
        <v>6.8747305196516728E-2</v>
      </c>
      <c r="AU120" s="7">
        <f>IFERROR(M120*AC120,"NA")</f>
        <v>7.1157393790591673E-4</v>
      </c>
      <c r="AV120" s="7" t="s">
        <v>57</v>
      </c>
      <c r="AW120" s="7" t="s">
        <v>57</v>
      </c>
      <c r="AX120" s="7" t="s">
        <v>57</v>
      </c>
      <c r="AY120" s="7" t="s">
        <v>57</v>
      </c>
      <c r="AZ120" s="12">
        <f>IFERROR(R120*AH120, "NA")</f>
        <v>7.5248400224010761E-2</v>
      </c>
      <c r="BA120" s="7" t="s">
        <v>57</v>
      </c>
      <c r="BB120" s="12">
        <f>IFERROR(R120*AJ120, "NA")</f>
        <v>6.1783397219501622E-2</v>
      </c>
      <c r="BC120" s="7">
        <f>SUM(AK120:AQ120,AY120:AZ120)</f>
        <v>0.32289061299375704</v>
      </c>
      <c r="BD120" s="7">
        <f>SUM(AR120:AX120,BA120:BB120)</f>
        <v>0.32885657611070307</v>
      </c>
    </row>
    <row r="121" spans="1:56" x14ac:dyDescent="0.2">
      <c r="A121" s="5" t="s">
        <v>190</v>
      </c>
      <c r="B121" s="5" t="s">
        <v>191</v>
      </c>
      <c r="C121" s="5" t="s">
        <v>192</v>
      </c>
      <c r="D121" s="5">
        <v>1654</v>
      </c>
      <c r="E121" s="5" t="s">
        <v>188</v>
      </c>
      <c r="F121" s="5" t="s">
        <v>189</v>
      </c>
      <c r="G121" s="5" t="s">
        <v>188</v>
      </c>
      <c r="H121" s="5" t="s">
        <v>61</v>
      </c>
      <c r="I121" s="7" t="s">
        <v>57</v>
      </c>
      <c r="J121" s="7">
        <v>0.504797370215748</v>
      </c>
      <c r="K121" s="7">
        <v>0.27600000000000002</v>
      </c>
      <c r="L121" s="7">
        <v>4.3444444444444242E-3</v>
      </c>
      <c r="M121" s="7">
        <v>1.7133333333333318E-4</v>
      </c>
      <c r="N121" s="7" t="s">
        <v>57</v>
      </c>
      <c r="O121" s="7" t="s">
        <v>57</v>
      </c>
      <c r="P121" s="7" t="s">
        <v>57</v>
      </c>
      <c r="Q121" s="30" t="s">
        <v>57</v>
      </c>
      <c r="R121" s="30">
        <v>6.545552223888014E-7</v>
      </c>
      <c r="S121" s="7">
        <v>0.168219646</v>
      </c>
      <c r="T121" s="7">
        <v>0.20207751791437317</v>
      </c>
      <c r="U121" s="7">
        <v>15.701345509999999</v>
      </c>
      <c r="V121" s="7">
        <v>226.09937529999999</v>
      </c>
      <c r="W121" s="7">
        <v>4.5117391999999999E-2</v>
      </c>
      <c r="X121" s="7">
        <v>2.0553210000000001E-3</v>
      </c>
      <c r="Y121" s="7">
        <v>2.81E-4</v>
      </c>
      <c r="Z121" s="7">
        <v>0.14436101239274007</v>
      </c>
      <c r="AA121" s="7">
        <v>0.45196101572188618</v>
      </c>
      <c r="AB121" s="7">
        <v>15.824187896896508</v>
      </c>
      <c r="AC121" s="7">
        <v>4.1531552796065219</v>
      </c>
      <c r="AD121" s="7">
        <v>2.3208808915448208E-2</v>
      </c>
      <c r="AE121" s="7">
        <v>3.553501843513602E-3</v>
      </c>
      <c r="AF121" s="7">
        <v>7.1070036870272035E-4</v>
      </c>
      <c r="AG121" s="12">
        <v>114961.11810000001</v>
      </c>
      <c r="AH121" s="12">
        <v>114961.11810000001</v>
      </c>
      <c r="AI121" s="12">
        <v>94389.89271833004</v>
      </c>
      <c r="AJ121" s="12">
        <v>94389.89271833004</v>
      </c>
      <c r="AK121" s="7">
        <f>IFERROR(J121*S121,"NA")</f>
        <v>8.4916834919424075E-2</v>
      </c>
      <c r="AL121" s="7">
        <f>IFERROR(K121*T121,"NA")</f>
        <v>5.5773394944366998E-2</v>
      </c>
      <c r="AM121" s="7">
        <f>IFERROR(L121*U121,"NA")</f>
        <v>6.8213623271221907E-2</v>
      </c>
      <c r="AN121" s="7">
        <f>IFERROR(M121*V121,"NA")</f>
        <v>3.8738359634733294E-2</v>
      </c>
      <c r="AO121" s="7" t="s">
        <v>57</v>
      </c>
      <c r="AP121" s="7" t="s">
        <v>57</v>
      </c>
      <c r="AQ121" s="7" t="s">
        <v>57</v>
      </c>
      <c r="AR121" s="7">
        <f>IFERROR(J121*Z121,"NA")</f>
        <v>7.2873059417538202E-2</v>
      </c>
      <c r="AS121" s="7">
        <f>IFERROR(K121*AA121,"NA")</f>
        <v>0.1247412403392406</v>
      </c>
      <c r="AT121" s="7">
        <f>IFERROR(L121*AB121,"NA")</f>
        <v>6.8747305196516728E-2</v>
      </c>
      <c r="AU121" s="7">
        <f>IFERROR(M121*AC121,"NA")</f>
        <v>7.1157393790591673E-4</v>
      </c>
      <c r="AV121" s="7" t="s">
        <v>57</v>
      </c>
      <c r="AW121" s="7" t="s">
        <v>57</v>
      </c>
      <c r="AX121" s="7" t="s">
        <v>57</v>
      </c>
      <c r="AY121" s="7" t="s">
        <v>57</v>
      </c>
      <c r="AZ121" s="12">
        <f>IFERROR(R121*AH121, "NA")</f>
        <v>7.5248400224010761E-2</v>
      </c>
      <c r="BA121" s="7" t="s">
        <v>57</v>
      </c>
      <c r="BB121" s="12">
        <f>IFERROR(R121*AJ121, "NA")</f>
        <v>6.1783397219501622E-2</v>
      </c>
      <c r="BC121" s="7">
        <f>SUM(AK121:AQ121,AY121:AZ121)</f>
        <v>0.32289061299375704</v>
      </c>
      <c r="BD121" s="7">
        <f>SUM(AR121:AX121,BA121:BB121)</f>
        <v>0.32885657611070307</v>
      </c>
    </row>
    <row r="122" spans="1:56" x14ac:dyDescent="0.2">
      <c r="A122" s="5" t="s">
        <v>193</v>
      </c>
      <c r="B122" s="5" t="s">
        <v>194</v>
      </c>
      <c r="C122" s="5" t="s">
        <v>195</v>
      </c>
      <c r="D122" s="5">
        <v>1654</v>
      </c>
      <c r="E122" s="5" t="s">
        <v>188</v>
      </c>
      <c r="F122" s="5" t="s">
        <v>189</v>
      </c>
      <c r="G122" s="5" t="s">
        <v>188</v>
      </c>
      <c r="H122" s="5" t="s">
        <v>61</v>
      </c>
      <c r="I122" s="7" t="s">
        <v>57</v>
      </c>
      <c r="J122" s="7">
        <v>0.504797370215748</v>
      </c>
      <c r="K122" s="7">
        <v>0.27600000000000002</v>
      </c>
      <c r="L122" s="7">
        <v>4.3444444444444242E-3</v>
      </c>
      <c r="M122" s="7">
        <v>1.7133333333333318E-4</v>
      </c>
      <c r="N122" s="7" t="s">
        <v>57</v>
      </c>
      <c r="O122" s="7" t="s">
        <v>57</v>
      </c>
      <c r="P122" s="7" t="s">
        <v>57</v>
      </c>
      <c r="Q122" s="30" t="s">
        <v>57</v>
      </c>
      <c r="R122" s="30">
        <v>6.545552223888014E-7</v>
      </c>
      <c r="S122" s="7">
        <v>0.168219646</v>
      </c>
      <c r="T122" s="7">
        <v>0.20207751791437317</v>
      </c>
      <c r="U122" s="7">
        <v>15.701345509999999</v>
      </c>
      <c r="V122" s="7">
        <v>226.09937529999999</v>
      </c>
      <c r="W122" s="7">
        <v>4.5117391999999999E-2</v>
      </c>
      <c r="X122" s="7">
        <v>2.0553210000000001E-3</v>
      </c>
      <c r="Y122" s="7">
        <v>2.81E-4</v>
      </c>
      <c r="Z122" s="7">
        <v>0.14436101239274007</v>
      </c>
      <c r="AA122" s="7">
        <v>0.45196101572188618</v>
      </c>
      <c r="AB122" s="7">
        <v>15.824187896896508</v>
      </c>
      <c r="AC122" s="7">
        <v>4.1531552796065219</v>
      </c>
      <c r="AD122" s="7">
        <v>2.3208808915448208E-2</v>
      </c>
      <c r="AE122" s="7">
        <v>3.553501843513602E-3</v>
      </c>
      <c r="AF122" s="7">
        <v>7.1070036870272035E-4</v>
      </c>
      <c r="AG122" s="12">
        <v>114961.11810000001</v>
      </c>
      <c r="AH122" s="12">
        <v>114961.11810000001</v>
      </c>
      <c r="AI122" s="12">
        <v>94389.89271833004</v>
      </c>
      <c r="AJ122" s="12">
        <v>94389.89271833004</v>
      </c>
      <c r="AK122" s="7">
        <f>IFERROR(J122*S122,"NA")</f>
        <v>8.4916834919424075E-2</v>
      </c>
      <c r="AL122" s="7">
        <f>IFERROR(K122*T122,"NA")</f>
        <v>5.5773394944366998E-2</v>
      </c>
      <c r="AM122" s="7">
        <f>IFERROR(L122*U122,"NA")</f>
        <v>6.8213623271221907E-2</v>
      </c>
      <c r="AN122" s="7">
        <f>IFERROR(M122*V122,"NA")</f>
        <v>3.8738359634733294E-2</v>
      </c>
      <c r="AO122" s="7" t="s">
        <v>57</v>
      </c>
      <c r="AP122" s="7" t="s">
        <v>57</v>
      </c>
      <c r="AQ122" s="7" t="s">
        <v>57</v>
      </c>
      <c r="AR122" s="7">
        <f>IFERROR(J122*Z122,"NA")</f>
        <v>7.2873059417538202E-2</v>
      </c>
      <c r="AS122" s="7">
        <f>IFERROR(K122*AA122,"NA")</f>
        <v>0.1247412403392406</v>
      </c>
      <c r="AT122" s="7">
        <f>IFERROR(L122*AB122,"NA")</f>
        <v>6.8747305196516728E-2</v>
      </c>
      <c r="AU122" s="7">
        <f>IFERROR(M122*AC122,"NA")</f>
        <v>7.1157393790591673E-4</v>
      </c>
      <c r="AV122" s="7" t="s">
        <v>57</v>
      </c>
      <c r="AW122" s="7" t="s">
        <v>57</v>
      </c>
      <c r="AX122" s="7" t="s">
        <v>57</v>
      </c>
      <c r="AY122" s="7" t="s">
        <v>57</v>
      </c>
      <c r="AZ122" s="12">
        <f>IFERROR(R122*AH122, "NA")</f>
        <v>7.5248400224010761E-2</v>
      </c>
      <c r="BA122" s="7" t="s">
        <v>57</v>
      </c>
      <c r="BB122" s="12">
        <f>IFERROR(R122*AJ122, "NA")</f>
        <v>6.1783397219501622E-2</v>
      </c>
      <c r="BC122" s="7">
        <f>SUM(AK122:AQ122,AY122:AZ122)</f>
        <v>0.32289061299375704</v>
      </c>
      <c r="BD122" s="7">
        <f>SUM(AR122:AX122,BA122:BB122)</f>
        <v>0.32885657611070307</v>
      </c>
    </row>
    <row r="123" spans="1:56" x14ac:dyDescent="0.2">
      <c r="A123" s="5" t="s">
        <v>196</v>
      </c>
      <c r="B123" s="5" t="s">
        <v>197</v>
      </c>
      <c r="C123" s="5" t="s">
        <v>198</v>
      </c>
      <c r="D123" s="5">
        <v>1654</v>
      </c>
      <c r="E123" s="5" t="s">
        <v>188</v>
      </c>
      <c r="F123" s="5" t="s">
        <v>189</v>
      </c>
      <c r="G123" s="5" t="s">
        <v>188</v>
      </c>
      <c r="H123" s="5" t="s">
        <v>61</v>
      </c>
      <c r="I123" s="7" t="s">
        <v>57</v>
      </c>
      <c r="J123" s="7">
        <v>0.504797370215748</v>
      </c>
      <c r="K123" s="7">
        <v>0.27600000000000002</v>
      </c>
      <c r="L123" s="7">
        <v>4.3444444444444242E-3</v>
      </c>
      <c r="M123" s="7">
        <v>1.7133333333333318E-4</v>
      </c>
      <c r="N123" s="7" t="s">
        <v>57</v>
      </c>
      <c r="O123" s="7" t="s">
        <v>57</v>
      </c>
      <c r="P123" s="7" t="s">
        <v>57</v>
      </c>
      <c r="Q123" s="30" t="s">
        <v>57</v>
      </c>
      <c r="R123" s="30">
        <v>6.545552223888014E-7</v>
      </c>
      <c r="S123" s="7">
        <v>0.168219646</v>
      </c>
      <c r="T123" s="7">
        <v>0.20207751791437317</v>
      </c>
      <c r="U123" s="7">
        <v>15.701345509999999</v>
      </c>
      <c r="V123" s="7">
        <v>226.09937529999999</v>
      </c>
      <c r="W123" s="7">
        <v>4.5117391999999999E-2</v>
      </c>
      <c r="X123" s="7">
        <v>2.0553210000000001E-3</v>
      </c>
      <c r="Y123" s="7">
        <v>2.81E-4</v>
      </c>
      <c r="Z123" s="7">
        <v>0.14436101239274007</v>
      </c>
      <c r="AA123" s="7">
        <v>0.45196101572188618</v>
      </c>
      <c r="AB123" s="7">
        <v>15.824187896896508</v>
      </c>
      <c r="AC123" s="7">
        <v>4.1531552796065219</v>
      </c>
      <c r="AD123" s="7">
        <v>2.3208808915448208E-2</v>
      </c>
      <c r="AE123" s="7">
        <v>3.553501843513602E-3</v>
      </c>
      <c r="AF123" s="7">
        <v>7.1070036870272035E-4</v>
      </c>
      <c r="AG123" s="12">
        <v>114961.11810000001</v>
      </c>
      <c r="AH123" s="12">
        <v>114961.11810000001</v>
      </c>
      <c r="AI123" s="12">
        <v>94389.89271833004</v>
      </c>
      <c r="AJ123" s="12">
        <v>94389.89271833004</v>
      </c>
      <c r="AK123" s="7">
        <f>IFERROR(J123*S123,"NA")</f>
        <v>8.4916834919424075E-2</v>
      </c>
      <c r="AL123" s="7">
        <f>IFERROR(K123*T123,"NA")</f>
        <v>5.5773394944366998E-2</v>
      </c>
      <c r="AM123" s="7">
        <f>IFERROR(L123*U123,"NA")</f>
        <v>6.8213623271221907E-2</v>
      </c>
      <c r="AN123" s="7">
        <f>IFERROR(M123*V123,"NA")</f>
        <v>3.8738359634733294E-2</v>
      </c>
      <c r="AO123" s="7" t="s">
        <v>57</v>
      </c>
      <c r="AP123" s="7" t="s">
        <v>57</v>
      </c>
      <c r="AQ123" s="7" t="s">
        <v>57</v>
      </c>
      <c r="AR123" s="7">
        <f>IFERROR(J123*Z123,"NA")</f>
        <v>7.2873059417538202E-2</v>
      </c>
      <c r="AS123" s="7">
        <f>IFERROR(K123*AA123,"NA")</f>
        <v>0.1247412403392406</v>
      </c>
      <c r="AT123" s="7">
        <f>IFERROR(L123*AB123,"NA")</f>
        <v>6.8747305196516728E-2</v>
      </c>
      <c r="AU123" s="7">
        <f>IFERROR(M123*AC123,"NA")</f>
        <v>7.1157393790591673E-4</v>
      </c>
      <c r="AV123" s="7" t="s">
        <v>57</v>
      </c>
      <c r="AW123" s="7" t="s">
        <v>57</v>
      </c>
      <c r="AX123" s="7" t="s">
        <v>57</v>
      </c>
      <c r="AY123" s="7" t="s">
        <v>57</v>
      </c>
      <c r="AZ123" s="12">
        <f>IFERROR(R123*AH123, "NA")</f>
        <v>7.5248400224010761E-2</v>
      </c>
      <c r="BA123" s="7" t="s">
        <v>57</v>
      </c>
      <c r="BB123" s="12">
        <f>IFERROR(R123*AJ123, "NA")</f>
        <v>6.1783397219501622E-2</v>
      </c>
      <c r="BC123" s="7">
        <f>SUM(AK123:AQ123,AY123:AZ123)</f>
        <v>0.32289061299375704</v>
      </c>
      <c r="BD123" s="7">
        <f>SUM(AR123:AX123,BA123:BB123)</f>
        <v>0.32885657611070307</v>
      </c>
    </row>
    <row r="124" spans="1:56" x14ac:dyDescent="0.2">
      <c r="A124" s="5" t="s">
        <v>199</v>
      </c>
      <c r="B124" s="5" t="s">
        <v>200</v>
      </c>
      <c r="C124" s="5" t="s">
        <v>201</v>
      </c>
      <c r="D124" s="5">
        <v>1654</v>
      </c>
      <c r="E124" s="5" t="s">
        <v>188</v>
      </c>
      <c r="F124" s="5" t="s">
        <v>189</v>
      </c>
      <c r="G124" s="5" t="s">
        <v>188</v>
      </c>
      <c r="H124" s="5" t="s">
        <v>61</v>
      </c>
      <c r="I124" s="7" t="s">
        <v>57</v>
      </c>
      <c r="J124" s="7">
        <v>0.504797370215748</v>
      </c>
      <c r="K124" s="7">
        <v>0.27600000000000002</v>
      </c>
      <c r="L124" s="7">
        <v>4.3444444444444242E-3</v>
      </c>
      <c r="M124" s="7">
        <v>1.7133333333333318E-4</v>
      </c>
      <c r="N124" s="7" t="s">
        <v>57</v>
      </c>
      <c r="O124" s="7" t="s">
        <v>57</v>
      </c>
      <c r="P124" s="7" t="s">
        <v>57</v>
      </c>
      <c r="Q124" s="30" t="s">
        <v>57</v>
      </c>
      <c r="R124" s="30">
        <v>6.545552223888014E-7</v>
      </c>
      <c r="S124" s="7">
        <v>0.168219646</v>
      </c>
      <c r="T124" s="7">
        <v>0.20207751791437317</v>
      </c>
      <c r="U124" s="7">
        <v>15.701345509999999</v>
      </c>
      <c r="V124" s="7">
        <v>226.09937529999999</v>
      </c>
      <c r="W124" s="7">
        <v>4.5117391999999999E-2</v>
      </c>
      <c r="X124" s="7">
        <v>2.0553210000000001E-3</v>
      </c>
      <c r="Y124" s="7">
        <v>2.81E-4</v>
      </c>
      <c r="Z124" s="7">
        <v>0.14436101239274007</v>
      </c>
      <c r="AA124" s="7">
        <v>0.45196101572188618</v>
      </c>
      <c r="AB124" s="7">
        <v>15.824187896896508</v>
      </c>
      <c r="AC124" s="7">
        <v>4.1531552796065219</v>
      </c>
      <c r="AD124" s="7">
        <v>2.3208808915448208E-2</v>
      </c>
      <c r="AE124" s="7">
        <v>3.553501843513602E-3</v>
      </c>
      <c r="AF124" s="7">
        <v>7.1070036870272035E-4</v>
      </c>
      <c r="AG124" s="12">
        <v>114961.11810000001</v>
      </c>
      <c r="AH124" s="12">
        <v>114961.11810000001</v>
      </c>
      <c r="AI124" s="12">
        <v>94389.89271833004</v>
      </c>
      <c r="AJ124" s="12">
        <v>94389.89271833004</v>
      </c>
      <c r="AK124" s="7">
        <f>IFERROR(J124*S124,"NA")</f>
        <v>8.4916834919424075E-2</v>
      </c>
      <c r="AL124" s="7">
        <f>IFERROR(K124*T124,"NA")</f>
        <v>5.5773394944366998E-2</v>
      </c>
      <c r="AM124" s="7">
        <f>IFERROR(L124*U124,"NA")</f>
        <v>6.8213623271221907E-2</v>
      </c>
      <c r="AN124" s="7">
        <f>IFERROR(M124*V124,"NA")</f>
        <v>3.8738359634733294E-2</v>
      </c>
      <c r="AO124" s="7" t="s">
        <v>57</v>
      </c>
      <c r="AP124" s="7" t="s">
        <v>57</v>
      </c>
      <c r="AQ124" s="7" t="s">
        <v>57</v>
      </c>
      <c r="AR124" s="7">
        <f>IFERROR(J124*Z124,"NA")</f>
        <v>7.2873059417538202E-2</v>
      </c>
      <c r="AS124" s="7">
        <f>IFERROR(K124*AA124,"NA")</f>
        <v>0.1247412403392406</v>
      </c>
      <c r="AT124" s="7">
        <f>IFERROR(L124*AB124,"NA")</f>
        <v>6.8747305196516728E-2</v>
      </c>
      <c r="AU124" s="7">
        <f>IFERROR(M124*AC124,"NA")</f>
        <v>7.1157393790591673E-4</v>
      </c>
      <c r="AV124" s="7" t="s">
        <v>57</v>
      </c>
      <c r="AW124" s="7" t="s">
        <v>57</v>
      </c>
      <c r="AX124" s="7" t="s">
        <v>57</v>
      </c>
      <c r="AY124" s="7" t="s">
        <v>57</v>
      </c>
      <c r="AZ124" s="12">
        <f>IFERROR(R124*AH124, "NA")</f>
        <v>7.5248400224010761E-2</v>
      </c>
      <c r="BA124" s="7" t="s">
        <v>57</v>
      </c>
      <c r="BB124" s="12">
        <f>IFERROR(R124*AJ124, "NA")</f>
        <v>6.1783397219501622E-2</v>
      </c>
      <c r="BC124" s="7">
        <f>SUM(AK124:AQ124,AY124:AZ124)</f>
        <v>0.32289061299375704</v>
      </c>
      <c r="BD124" s="7">
        <f>SUM(AR124:AX124,BA124:BB124)</f>
        <v>0.32885657611070307</v>
      </c>
    </row>
    <row r="125" spans="1:56" x14ac:dyDescent="0.2">
      <c r="A125" s="5" t="s">
        <v>202</v>
      </c>
      <c r="B125" s="5" t="s">
        <v>203</v>
      </c>
      <c r="C125" s="5" t="s">
        <v>204</v>
      </c>
      <c r="D125" s="5">
        <v>1654</v>
      </c>
      <c r="E125" s="5" t="s">
        <v>188</v>
      </c>
      <c r="F125" s="5" t="s">
        <v>189</v>
      </c>
      <c r="G125" s="5" t="s">
        <v>188</v>
      </c>
      <c r="H125" s="5" t="s">
        <v>61</v>
      </c>
      <c r="I125" s="7" t="s">
        <v>57</v>
      </c>
      <c r="J125" s="7">
        <v>0.504797370215748</v>
      </c>
      <c r="K125" s="7">
        <v>0.27600000000000002</v>
      </c>
      <c r="L125" s="7">
        <v>4.3444444444444242E-3</v>
      </c>
      <c r="M125" s="7">
        <v>1.7133333333333318E-4</v>
      </c>
      <c r="N125" s="7" t="s">
        <v>57</v>
      </c>
      <c r="O125" s="7" t="s">
        <v>57</v>
      </c>
      <c r="P125" s="7" t="s">
        <v>57</v>
      </c>
      <c r="Q125" s="30" t="s">
        <v>57</v>
      </c>
      <c r="R125" s="30">
        <v>6.545552223888014E-7</v>
      </c>
      <c r="S125" s="7">
        <v>0.168219646</v>
      </c>
      <c r="T125" s="7">
        <v>0.20207751791437317</v>
      </c>
      <c r="U125" s="7">
        <v>15.701345509999999</v>
      </c>
      <c r="V125" s="7">
        <v>226.09937529999999</v>
      </c>
      <c r="W125" s="7">
        <v>4.5117391999999999E-2</v>
      </c>
      <c r="X125" s="7">
        <v>2.0553210000000001E-3</v>
      </c>
      <c r="Y125" s="7">
        <v>2.81E-4</v>
      </c>
      <c r="Z125" s="7">
        <v>0.14436101239274007</v>
      </c>
      <c r="AA125" s="7">
        <v>0.45196101572188618</v>
      </c>
      <c r="AB125" s="7">
        <v>15.824187896896508</v>
      </c>
      <c r="AC125" s="7">
        <v>4.1531552796065219</v>
      </c>
      <c r="AD125" s="7">
        <v>2.3208808915448208E-2</v>
      </c>
      <c r="AE125" s="7">
        <v>3.553501843513602E-3</v>
      </c>
      <c r="AF125" s="7">
        <v>7.1070036870272035E-4</v>
      </c>
      <c r="AG125" s="12">
        <v>114961.11810000001</v>
      </c>
      <c r="AH125" s="12">
        <v>114961.11810000001</v>
      </c>
      <c r="AI125" s="12">
        <v>94389.89271833004</v>
      </c>
      <c r="AJ125" s="12">
        <v>94389.89271833004</v>
      </c>
      <c r="AK125" s="7">
        <f>IFERROR(J125*S125,"NA")</f>
        <v>8.4916834919424075E-2</v>
      </c>
      <c r="AL125" s="7">
        <f>IFERROR(K125*T125,"NA")</f>
        <v>5.5773394944366998E-2</v>
      </c>
      <c r="AM125" s="7">
        <f>IFERROR(L125*U125,"NA")</f>
        <v>6.8213623271221907E-2</v>
      </c>
      <c r="AN125" s="7">
        <f>IFERROR(M125*V125,"NA")</f>
        <v>3.8738359634733294E-2</v>
      </c>
      <c r="AO125" s="7" t="s">
        <v>57</v>
      </c>
      <c r="AP125" s="7" t="s">
        <v>57</v>
      </c>
      <c r="AQ125" s="7" t="s">
        <v>57</v>
      </c>
      <c r="AR125" s="7">
        <f>IFERROR(J125*Z125,"NA")</f>
        <v>7.2873059417538202E-2</v>
      </c>
      <c r="AS125" s="7">
        <f>IFERROR(K125*AA125,"NA")</f>
        <v>0.1247412403392406</v>
      </c>
      <c r="AT125" s="7">
        <f>IFERROR(L125*AB125,"NA")</f>
        <v>6.8747305196516728E-2</v>
      </c>
      <c r="AU125" s="7">
        <f>IFERROR(M125*AC125,"NA")</f>
        <v>7.1157393790591673E-4</v>
      </c>
      <c r="AV125" s="7" t="s">
        <v>57</v>
      </c>
      <c r="AW125" s="7" t="s">
        <v>57</v>
      </c>
      <c r="AX125" s="7" t="s">
        <v>57</v>
      </c>
      <c r="AY125" s="7" t="s">
        <v>57</v>
      </c>
      <c r="AZ125" s="12">
        <f>IFERROR(R125*AH125, "NA")</f>
        <v>7.5248400224010761E-2</v>
      </c>
      <c r="BA125" s="7" t="s">
        <v>57</v>
      </c>
      <c r="BB125" s="12">
        <f>IFERROR(R125*AJ125, "NA")</f>
        <v>6.1783397219501622E-2</v>
      </c>
      <c r="BC125" s="7">
        <f>SUM(AK125:AQ125,AY125:AZ125)</f>
        <v>0.32289061299375704</v>
      </c>
      <c r="BD125" s="7">
        <f>SUM(AR125:AX125,BA125:BB125)</f>
        <v>0.32885657611070307</v>
      </c>
    </row>
    <row r="126" spans="1:56" x14ac:dyDescent="0.2">
      <c r="A126" s="5" t="s">
        <v>205</v>
      </c>
      <c r="B126" s="5" t="s">
        <v>206</v>
      </c>
      <c r="C126" s="5" t="s">
        <v>207</v>
      </c>
      <c r="D126" s="5">
        <v>1654</v>
      </c>
      <c r="E126" s="5" t="s">
        <v>188</v>
      </c>
      <c r="F126" s="5" t="s">
        <v>189</v>
      </c>
      <c r="G126" s="5" t="s">
        <v>188</v>
      </c>
      <c r="H126" s="5" t="s">
        <v>61</v>
      </c>
      <c r="I126" s="7" t="s">
        <v>57</v>
      </c>
      <c r="J126" s="7">
        <v>0.504797370215748</v>
      </c>
      <c r="K126" s="7">
        <v>0.27600000000000002</v>
      </c>
      <c r="L126" s="7">
        <v>4.3444444444444242E-3</v>
      </c>
      <c r="M126" s="7">
        <v>1.7133333333333318E-4</v>
      </c>
      <c r="N126" s="7" t="s">
        <v>57</v>
      </c>
      <c r="O126" s="7" t="s">
        <v>57</v>
      </c>
      <c r="P126" s="7" t="s">
        <v>57</v>
      </c>
      <c r="Q126" s="30" t="s">
        <v>57</v>
      </c>
      <c r="R126" s="30">
        <v>6.545552223888014E-7</v>
      </c>
      <c r="S126" s="7">
        <v>0.168219646</v>
      </c>
      <c r="T126" s="7">
        <v>0.20207751791437317</v>
      </c>
      <c r="U126" s="7">
        <v>15.701345509999999</v>
      </c>
      <c r="V126" s="7">
        <v>226.09937529999999</v>
      </c>
      <c r="W126" s="7">
        <v>4.5117391999999999E-2</v>
      </c>
      <c r="X126" s="7">
        <v>2.0553210000000001E-3</v>
      </c>
      <c r="Y126" s="7">
        <v>2.81E-4</v>
      </c>
      <c r="Z126" s="7">
        <v>0.14436101239274007</v>
      </c>
      <c r="AA126" s="7">
        <v>0.45196101572188618</v>
      </c>
      <c r="AB126" s="7">
        <v>15.824187896896508</v>
      </c>
      <c r="AC126" s="7">
        <v>4.1531552796065219</v>
      </c>
      <c r="AD126" s="7">
        <v>2.3208808915448208E-2</v>
      </c>
      <c r="AE126" s="7">
        <v>3.553501843513602E-3</v>
      </c>
      <c r="AF126" s="7">
        <v>7.1070036870272035E-4</v>
      </c>
      <c r="AG126" s="12">
        <v>114961.11810000001</v>
      </c>
      <c r="AH126" s="12">
        <v>114961.11810000001</v>
      </c>
      <c r="AI126" s="12">
        <v>94389.89271833004</v>
      </c>
      <c r="AJ126" s="12">
        <v>94389.89271833004</v>
      </c>
      <c r="AK126" s="7">
        <f>IFERROR(J126*S126,"NA")</f>
        <v>8.4916834919424075E-2</v>
      </c>
      <c r="AL126" s="7">
        <f>IFERROR(K126*T126,"NA")</f>
        <v>5.5773394944366998E-2</v>
      </c>
      <c r="AM126" s="7">
        <f>IFERROR(L126*U126,"NA")</f>
        <v>6.8213623271221907E-2</v>
      </c>
      <c r="AN126" s="7">
        <f>IFERROR(M126*V126,"NA")</f>
        <v>3.8738359634733294E-2</v>
      </c>
      <c r="AO126" s="7" t="s">
        <v>57</v>
      </c>
      <c r="AP126" s="7" t="s">
        <v>57</v>
      </c>
      <c r="AQ126" s="7" t="s">
        <v>57</v>
      </c>
      <c r="AR126" s="7">
        <f>IFERROR(J126*Z126,"NA")</f>
        <v>7.2873059417538202E-2</v>
      </c>
      <c r="AS126" s="7">
        <f>IFERROR(K126*AA126,"NA")</f>
        <v>0.1247412403392406</v>
      </c>
      <c r="AT126" s="7">
        <f>IFERROR(L126*AB126,"NA")</f>
        <v>6.8747305196516728E-2</v>
      </c>
      <c r="AU126" s="7">
        <f>IFERROR(M126*AC126,"NA")</f>
        <v>7.1157393790591673E-4</v>
      </c>
      <c r="AV126" s="7" t="s">
        <v>57</v>
      </c>
      <c r="AW126" s="7" t="s">
        <v>57</v>
      </c>
      <c r="AX126" s="7" t="s">
        <v>57</v>
      </c>
      <c r="AY126" s="7" t="s">
        <v>57</v>
      </c>
      <c r="AZ126" s="12">
        <f>IFERROR(R126*AH126, "NA")</f>
        <v>7.5248400224010761E-2</v>
      </c>
      <c r="BA126" s="7" t="s">
        <v>57</v>
      </c>
      <c r="BB126" s="12">
        <f>IFERROR(R126*AJ126, "NA")</f>
        <v>6.1783397219501622E-2</v>
      </c>
      <c r="BC126" s="7">
        <f>SUM(AK126:AQ126,AY126:AZ126)</f>
        <v>0.32289061299375704</v>
      </c>
      <c r="BD126" s="7">
        <f>SUM(AR126:AX126,BA126:BB126)</f>
        <v>0.32885657611070307</v>
      </c>
    </row>
    <row r="127" spans="1:56" x14ac:dyDescent="0.2">
      <c r="A127" s="5" t="s">
        <v>208</v>
      </c>
      <c r="B127" s="5">
        <v>0</v>
      </c>
      <c r="C127" s="5" t="s">
        <v>209</v>
      </c>
      <c r="D127" s="5">
        <v>1654</v>
      </c>
      <c r="E127" s="5" t="s">
        <v>188</v>
      </c>
      <c r="F127" s="5" t="s">
        <v>189</v>
      </c>
      <c r="G127" s="5" t="s">
        <v>188</v>
      </c>
      <c r="H127" s="5" t="s">
        <v>61</v>
      </c>
      <c r="I127" s="7" t="s">
        <v>57</v>
      </c>
      <c r="J127" s="7">
        <v>0.504797370215748</v>
      </c>
      <c r="K127" s="7">
        <v>0.27600000000000002</v>
      </c>
      <c r="L127" s="7">
        <v>4.3444444444444242E-3</v>
      </c>
      <c r="M127" s="7">
        <v>1.7133333333333318E-4</v>
      </c>
      <c r="N127" s="7" t="s">
        <v>57</v>
      </c>
      <c r="O127" s="7" t="s">
        <v>57</v>
      </c>
      <c r="P127" s="7" t="s">
        <v>57</v>
      </c>
      <c r="Q127" s="30" t="s">
        <v>57</v>
      </c>
      <c r="R127" s="30">
        <v>6.545552223888014E-7</v>
      </c>
      <c r="S127" s="7">
        <v>0.168219646</v>
      </c>
      <c r="T127" s="7">
        <v>0.20207751791437317</v>
      </c>
      <c r="U127" s="7">
        <v>15.701345509999999</v>
      </c>
      <c r="V127" s="7">
        <v>226.09937529999999</v>
      </c>
      <c r="W127" s="7">
        <v>4.5117391999999999E-2</v>
      </c>
      <c r="X127" s="7">
        <v>2.0553210000000001E-3</v>
      </c>
      <c r="Y127" s="7">
        <v>2.81E-4</v>
      </c>
      <c r="Z127" s="7">
        <v>0.14436101239274007</v>
      </c>
      <c r="AA127" s="7">
        <v>0.45196101572188618</v>
      </c>
      <c r="AB127" s="7">
        <v>15.824187896896508</v>
      </c>
      <c r="AC127" s="7">
        <v>4.1531552796065219</v>
      </c>
      <c r="AD127" s="7">
        <v>2.3208808915448208E-2</v>
      </c>
      <c r="AE127" s="7">
        <v>3.553501843513602E-3</v>
      </c>
      <c r="AF127" s="7">
        <v>7.1070036870272035E-4</v>
      </c>
      <c r="AG127" s="12">
        <v>114961.11810000001</v>
      </c>
      <c r="AH127" s="12">
        <v>114961.11810000001</v>
      </c>
      <c r="AI127" s="12">
        <v>94389.89271833004</v>
      </c>
      <c r="AJ127" s="12">
        <v>94389.89271833004</v>
      </c>
      <c r="AK127" s="7">
        <f>IFERROR(J127*S127,"NA")</f>
        <v>8.4916834919424075E-2</v>
      </c>
      <c r="AL127" s="7">
        <f>IFERROR(K127*T127,"NA")</f>
        <v>5.5773394944366998E-2</v>
      </c>
      <c r="AM127" s="7">
        <f>IFERROR(L127*U127,"NA")</f>
        <v>6.8213623271221907E-2</v>
      </c>
      <c r="AN127" s="7">
        <f>IFERROR(M127*V127,"NA")</f>
        <v>3.8738359634733294E-2</v>
      </c>
      <c r="AO127" s="7" t="s">
        <v>57</v>
      </c>
      <c r="AP127" s="7" t="s">
        <v>57</v>
      </c>
      <c r="AQ127" s="7" t="s">
        <v>57</v>
      </c>
      <c r="AR127" s="7">
        <f>IFERROR(J127*Z127,"NA")</f>
        <v>7.2873059417538202E-2</v>
      </c>
      <c r="AS127" s="7">
        <f>IFERROR(K127*AA127,"NA")</f>
        <v>0.1247412403392406</v>
      </c>
      <c r="AT127" s="7">
        <f>IFERROR(L127*AB127,"NA")</f>
        <v>6.8747305196516728E-2</v>
      </c>
      <c r="AU127" s="7">
        <f>IFERROR(M127*AC127,"NA")</f>
        <v>7.1157393790591673E-4</v>
      </c>
      <c r="AV127" s="7" t="s">
        <v>57</v>
      </c>
      <c r="AW127" s="7" t="s">
        <v>57</v>
      </c>
      <c r="AX127" s="7" t="s">
        <v>57</v>
      </c>
      <c r="AY127" s="7" t="s">
        <v>57</v>
      </c>
      <c r="AZ127" s="12">
        <f>IFERROR(R127*AH127, "NA")</f>
        <v>7.5248400224010761E-2</v>
      </c>
      <c r="BA127" s="7" t="s">
        <v>57</v>
      </c>
      <c r="BB127" s="12">
        <f>IFERROR(R127*AJ127, "NA")</f>
        <v>6.1783397219501622E-2</v>
      </c>
      <c r="BC127" s="7">
        <f>SUM(AK127:AQ127,AY127:AZ127)</f>
        <v>0.32289061299375704</v>
      </c>
      <c r="BD127" s="7">
        <f>SUM(AR127:AX127,BA127:BB127)</f>
        <v>0.32885657611070307</v>
      </c>
    </row>
    <row r="128" spans="1:56" x14ac:dyDescent="0.2">
      <c r="A128" s="5" t="s">
        <v>185</v>
      </c>
      <c r="B128" s="5" t="s">
        <v>186</v>
      </c>
      <c r="C128" s="5" t="s">
        <v>187</v>
      </c>
      <c r="D128" s="5">
        <v>1654</v>
      </c>
      <c r="E128" s="5" t="s">
        <v>188</v>
      </c>
      <c r="F128" s="5" t="s">
        <v>189</v>
      </c>
      <c r="G128" s="5" t="s">
        <v>188</v>
      </c>
      <c r="H128" s="5" t="s">
        <v>71</v>
      </c>
      <c r="I128" s="7" t="s">
        <v>57</v>
      </c>
      <c r="J128" s="7">
        <v>0.57563581450336898</v>
      </c>
      <c r="K128" s="7">
        <v>8.5999999999999993E-2</v>
      </c>
      <c r="L128" s="7">
        <v>4.3444444444444242E-3</v>
      </c>
      <c r="M128" s="7">
        <v>1.6666666666666653E-4</v>
      </c>
      <c r="N128" s="7" t="s">
        <v>57</v>
      </c>
      <c r="O128" s="7" t="s">
        <v>57</v>
      </c>
      <c r="P128" s="7" t="s">
        <v>57</v>
      </c>
      <c r="Q128" s="30" t="s">
        <v>57</v>
      </c>
      <c r="R128" s="30">
        <v>1.8373479926703199E-7</v>
      </c>
      <c r="S128" s="7">
        <v>0.168219646</v>
      </c>
      <c r="T128" s="7">
        <v>0.90495584109480121</v>
      </c>
      <c r="U128" s="7">
        <v>15.701345509999999</v>
      </c>
      <c r="V128" s="7">
        <v>226.09937529999999</v>
      </c>
      <c r="W128" s="7">
        <v>4.5117391999999999E-2</v>
      </c>
      <c r="X128" s="7">
        <v>2.0553210000000001E-3</v>
      </c>
      <c r="Y128" s="7">
        <v>2.81E-4</v>
      </c>
      <c r="Z128" s="7">
        <v>0.14436101239274007</v>
      </c>
      <c r="AA128" s="7">
        <v>0.45196101572188618</v>
      </c>
      <c r="AB128" s="7">
        <v>15.824187896896508</v>
      </c>
      <c r="AC128" s="7">
        <v>4.1531552796065219</v>
      </c>
      <c r="AD128" s="7">
        <v>2.3208808915448208E-2</v>
      </c>
      <c r="AE128" s="7">
        <v>3.553501843513602E-3</v>
      </c>
      <c r="AF128" s="7">
        <v>7.1070036870272035E-4</v>
      </c>
      <c r="AG128" s="12">
        <v>114961.11810000001</v>
      </c>
      <c r="AH128" s="12">
        <v>114961.11810000001</v>
      </c>
      <c r="AI128" s="12">
        <v>94389.89271833004</v>
      </c>
      <c r="AJ128" s="12">
        <v>94389.89271833004</v>
      </c>
      <c r="AK128" s="7">
        <f>IFERROR(J128*S128,"NA")</f>
        <v>9.6833252940678391E-2</v>
      </c>
      <c r="AL128" s="7">
        <f>IFERROR(K128*T128,"NA")</f>
        <v>7.7826202334152897E-2</v>
      </c>
      <c r="AM128" s="7">
        <f>IFERROR(L128*U128,"NA")</f>
        <v>6.8213623271221907E-2</v>
      </c>
      <c r="AN128" s="7">
        <f>IFERROR(M128*V128,"NA")</f>
        <v>3.7683229216666635E-2</v>
      </c>
      <c r="AO128" s="7" t="s">
        <v>57</v>
      </c>
      <c r="AP128" s="7" t="s">
        <v>57</v>
      </c>
      <c r="AQ128" s="7" t="s">
        <v>57</v>
      </c>
      <c r="AR128" s="7">
        <f>IFERROR(J128*Z128,"NA")</f>
        <v>8.3099368951225869E-2</v>
      </c>
      <c r="AS128" s="7">
        <f>IFERROR(K128*AA128,"NA")</f>
        <v>3.886864735208221E-2</v>
      </c>
      <c r="AT128" s="7">
        <f>IFERROR(L128*AB128,"NA")</f>
        <v>6.8747305196516728E-2</v>
      </c>
      <c r="AU128" s="7">
        <f>IFERROR(M128*AC128,"NA")</f>
        <v>6.9219254660108644E-4</v>
      </c>
      <c r="AV128" s="7" t="s">
        <v>57</v>
      </c>
      <c r="AW128" s="7" t="s">
        <v>57</v>
      </c>
      <c r="AX128" s="7" t="s">
        <v>57</v>
      </c>
      <c r="AY128" s="7" t="s">
        <v>57</v>
      </c>
      <c r="AZ128" s="12">
        <f>IFERROR(R128*AH128, "NA")</f>
        <v>2.112235795761706E-2</v>
      </c>
      <c r="BA128" s="7" t="s">
        <v>57</v>
      </c>
      <c r="BB128" s="12">
        <f>IFERROR(R128*AJ128, "NA")</f>
        <v>1.7342707991439055E-2</v>
      </c>
      <c r="BC128" s="7">
        <f>SUM(AK128:AQ128,AY128:AZ128)</f>
        <v>0.30167866572033691</v>
      </c>
      <c r="BD128" s="7">
        <f>SUM(AR128:AX128,BA128:BB128)</f>
        <v>0.20875022203786495</v>
      </c>
    </row>
    <row r="129" spans="1:56" x14ac:dyDescent="0.2">
      <c r="A129" s="5" t="s">
        <v>190</v>
      </c>
      <c r="B129" s="5" t="s">
        <v>191</v>
      </c>
      <c r="C129" s="5" t="s">
        <v>192</v>
      </c>
      <c r="D129" s="5">
        <v>1654</v>
      </c>
      <c r="E129" s="5" t="s">
        <v>188</v>
      </c>
      <c r="F129" s="5" t="s">
        <v>189</v>
      </c>
      <c r="G129" s="5" t="s">
        <v>188</v>
      </c>
      <c r="H129" s="5" t="s">
        <v>71</v>
      </c>
      <c r="I129" s="7" t="s">
        <v>57</v>
      </c>
      <c r="J129" s="7">
        <v>0.57563581450336898</v>
      </c>
      <c r="K129" s="7">
        <v>8.5999999999999993E-2</v>
      </c>
      <c r="L129" s="7">
        <v>4.3444444444444242E-3</v>
      </c>
      <c r="M129" s="7">
        <v>1.6666666666666653E-4</v>
      </c>
      <c r="N129" s="7" t="s">
        <v>57</v>
      </c>
      <c r="O129" s="7" t="s">
        <v>57</v>
      </c>
      <c r="P129" s="7" t="s">
        <v>57</v>
      </c>
      <c r="Q129" s="30" t="s">
        <v>57</v>
      </c>
      <c r="R129" s="30">
        <v>1.8373479926703199E-7</v>
      </c>
      <c r="S129" s="7">
        <v>0.168219646</v>
      </c>
      <c r="T129" s="7">
        <v>0.90495584109480121</v>
      </c>
      <c r="U129" s="7">
        <v>15.701345509999999</v>
      </c>
      <c r="V129" s="7">
        <v>226.09937529999999</v>
      </c>
      <c r="W129" s="7">
        <v>4.5117391999999999E-2</v>
      </c>
      <c r="X129" s="7">
        <v>2.0553210000000001E-3</v>
      </c>
      <c r="Y129" s="7">
        <v>2.81E-4</v>
      </c>
      <c r="Z129" s="7">
        <v>0.14436101239274007</v>
      </c>
      <c r="AA129" s="7">
        <v>0.45196101572188618</v>
      </c>
      <c r="AB129" s="7">
        <v>15.824187896896508</v>
      </c>
      <c r="AC129" s="7">
        <v>4.1531552796065219</v>
      </c>
      <c r="AD129" s="7">
        <v>2.3208808915448208E-2</v>
      </c>
      <c r="AE129" s="7">
        <v>3.553501843513602E-3</v>
      </c>
      <c r="AF129" s="7">
        <v>7.1070036870272035E-4</v>
      </c>
      <c r="AG129" s="12">
        <v>114961.11810000001</v>
      </c>
      <c r="AH129" s="12">
        <v>114961.11810000001</v>
      </c>
      <c r="AI129" s="12">
        <v>94389.89271833004</v>
      </c>
      <c r="AJ129" s="12">
        <v>94389.89271833004</v>
      </c>
      <c r="AK129" s="7">
        <f>IFERROR(J129*S129,"NA")</f>
        <v>9.6833252940678391E-2</v>
      </c>
      <c r="AL129" s="7">
        <f>IFERROR(K129*T129,"NA")</f>
        <v>7.7826202334152897E-2</v>
      </c>
      <c r="AM129" s="7">
        <f>IFERROR(L129*U129,"NA")</f>
        <v>6.8213623271221907E-2</v>
      </c>
      <c r="AN129" s="7">
        <f>IFERROR(M129*V129,"NA")</f>
        <v>3.7683229216666635E-2</v>
      </c>
      <c r="AO129" s="7" t="s">
        <v>57</v>
      </c>
      <c r="AP129" s="7" t="s">
        <v>57</v>
      </c>
      <c r="AQ129" s="7" t="s">
        <v>57</v>
      </c>
      <c r="AR129" s="7">
        <f>IFERROR(J129*Z129,"NA")</f>
        <v>8.3099368951225869E-2</v>
      </c>
      <c r="AS129" s="7">
        <f>IFERROR(K129*AA129,"NA")</f>
        <v>3.886864735208221E-2</v>
      </c>
      <c r="AT129" s="7">
        <f>IFERROR(L129*AB129,"NA")</f>
        <v>6.8747305196516728E-2</v>
      </c>
      <c r="AU129" s="7">
        <f>IFERROR(M129*AC129,"NA")</f>
        <v>6.9219254660108644E-4</v>
      </c>
      <c r="AV129" s="7" t="s">
        <v>57</v>
      </c>
      <c r="AW129" s="7" t="s">
        <v>57</v>
      </c>
      <c r="AX129" s="7" t="s">
        <v>57</v>
      </c>
      <c r="AY129" s="7" t="s">
        <v>57</v>
      </c>
      <c r="AZ129" s="12">
        <f>IFERROR(R129*AH129, "NA")</f>
        <v>2.112235795761706E-2</v>
      </c>
      <c r="BA129" s="7" t="s">
        <v>57</v>
      </c>
      <c r="BB129" s="12">
        <f>IFERROR(R129*AJ129, "NA")</f>
        <v>1.7342707991439055E-2</v>
      </c>
      <c r="BC129" s="7">
        <f>SUM(AK129:AQ129,AY129:AZ129)</f>
        <v>0.30167866572033691</v>
      </c>
      <c r="BD129" s="7">
        <f>SUM(AR129:AX129,BA129:BB129)</f>
        <v>0.20875022203786495</v>
      </c>
    </row>
    <row r="130" spans="1:56" x14ac:dyDescent="0.2">
      <c r="A130" s="5" t="s">
        <v>193</v>
      </c>
      <c r="B130" s="5" t="s">
        <v>194</v>
      </c>
      <c r="C130" s="5" t="s">
        <v>195</v>
      </c>
      <c r="D130" s="5">
        <v>1654</v>
      </c>
      <c r="E130" s="5" t="s">
        <v>188</v>
      </c>
      <c r="F130" s="5" t="s">
        <v>189</v>
      </c>
      <c r="G130" s="5" t="s">
        <v>188</v>
      </c>
      <c r="H130" s="5" t="s">
        <v>71</v>
      </c>
      <c r="I130" s="7" t="s">
        <v>57</v>
      </c>
      <c r="J130" s="7">
        <v>0.57563581450336898</v>
      </c>
      <c r="K130" s="7">
        <v>8.5999999999999993E-2</v>
      </c>
      <c r="L130" s="7">
        <v>4.3444444444444242E-3</v>
      </c>
      <c r="M130" s="7">
        <v>1.6666666666666653E-4</v>
      </c>
      <c r="N130" s="7" t="s">
        <v>57</v>
      </c>
      <c r="O130" s="7" t="s">
        <v>57</v>
      </c>
      <c r="P130" s="7" t="s">
        <v>57</v>
      </c>
      <c r="Q130" s="30" t="s">
        <v>57</v>
      </c>
      <c r="R130" s="30">
        <v>1.8373479926703199E-7</v>
      </c>
      <c r="S130" s="7">
        <v>0.168219646</v>
      </c>
      <c r="T130" s="7">
        <v>0.90495584109480121</v>
      </c>
      <c r="U130" s="7">
        <v>15.701345509999999</v>
      </c>
      <c r="V130" s="7">
        <v>226.09937529999999</v>
      </c>
      <c r="W130" s="7">
        <v>4.5117391999999999E-2</v>
      </c>
      <c r="X130" s="7">
        <v>2.0553210000000001E-3</v>
      </c>
      <c r="Y130" s="7">
        <v>2.81E-4</v>
      </c>
      <c r="Z130" s="7">
        <v>0.14436101239274007</v>
      </c>
      <c r="AA130" s="7">
        <v>0.45196101572188618</v>
      </c>
      <c r="AB130" s="7">
        <v>15.824187896896508</v>
      </c>
      <c r="AC130" s="7">
        <v>4.1531552796065219</v>
      </c>
      <c r="AD130" s="7">
        <v>2.3208808915448208E-2</v>
      </c>
      <c r="AE130" s="7">
        <v>3.553501843513602E-3</v>
      </c>
      <c r="AF130" s="7">
        <v>7.1070036870272035E-4</v>
      </c>
      <c r="AG130" s="12">
        <v>114961.11810000001</v>
      </c>
      <c r="AH130" s="12">
        <v>114961.11810000001</v>
      </c>
      <c r="AI130" s="12">
        <v>94389.89271833004</v>
      </c>
      <c r="AJ130" s="12">
        <v>94389.89271833004</v>
      </c>
      <c r="AK130" s="7">
        <f>IFERROR(J130*S130,"NA")</f>
        <v>9.6833252940678391E-2</v>
      </c>
      <c r="AL130" s="7">
        <f>IFERROR(K130*T130,"NA")</f>
        <v>7.7826202334152897E-2</v>
      </c>
      <c r="AM130" s="7">
        <f>IFERROR(L130*U130,"NA")</f>
        <v>6.8213623271221907E-2</v>
      </c>
      <c r="AN130" s="7">
        <f>IFERROR(M130*V130,"NA")</f>
        <v>3.7683229216666635E-2</v>
      </c>
      <c r="AO130" s="7" t="s">
        <v>57</v>
      </c>
      <c r="AP130" s="7" t="s">
        <v>57</v>
      </c>
      <c r="AQ130" s="7" t="s">
        <v>57</v>
      </c>
      <c r="AR130" s="7">
        <f>IFERROR(J130*Z130,"NA")</f>
        <v>8.3099368951225869E-2</v>
      </c>
      <c r="AS130" s="7">
        <f>IFERROR(K130*AA130,"NA")</f>
        <v>3.886864735208221E-2</v>
      </c>
      <c r="AT130" s="7">
        <f>IFERROR(L130*AB130,"NA")</f>
        <v>6.8747305196516728E-2</v>
      </c>
      <c r="AU130" s="7">
        <f>IFERROR(M130*AC130,"NA")</f>
        <v>6.9219254660108644E-4</v>
      </c>
      <c r="AV130" s="7" t="s">
        <v>57</v>
      </c>
      <c r="AW130" s="7" t="s">
        <v>57</v>
      </c>
      <c r="AX130" s="7" t="s">
        <v>57</v>
      </c>
      <c r="AY130" s="7" t="s">
        <v>57</v>
      </c>
      <c r="AZ130" s="12">
        <f>IFERROR(R130*AH130, "NA")</f>
        <v>2.112235795761706E-2</v>
      </c>
      <c r="BA130" s="7" t="s">
        <v>57</v>
      </c>
      <c r="BB130" s="12">
        <f>IFERROR(R130*AJ130, "NA")</f>
        <v>1.7342707991439055E-2</v>
      </c>
      <c r="BC130" s="7">
        <f>SUM(AK130:AQ130,AY130:AZ130)</f>
        <v>0.30167866572033691</v>
      </c>
      <c r="BD130" s="7">
        <f>SUM(AR130:AX130,BA130:BB130)</f>
        <v>0.20875022203786495</v>
      </c>
    </row>
    <row r="131" spans="1:56" x14ac:dyDescent="0.2">
      <c r="A131" s="5" t="s">
        <v>196</v>
      </c>
      <c r="B131" s="5" t="s">
        <v>197</v>
      </c>
      <c r="C131" s="5" t="s">
        <v>198</v>
      </c>
      <c r="D131" s="5">
        <v>1654</v>
      </c>
      <c r="E131" s="5" t="s">
        <v>188</v>
      </c>
      <c r="F131" s="5" t="s">
        <v>189</v>
      </c>
      <c r="G131" s="5" t="s">
        <v>188</v>
      </c>
      <c r="H131" s="5" t="s">
        <v>71</v>
      </c>
      <c r="I131" s="7" t="s">
        <v>57</v>
      </c>
      <c r="J131" s="7">
        <v>0.57563581450336898</v>
      </c>
      <c r="K131" s="7">
        <v>8.5999999999999993E-2</v>
      </c>
      <c r="L131" s="7">
        <v>4.3444444444444242E-3</v>
      </c>
      <c r="M131" s="7">
        <v>1.6666666666666653E-4</v>
      </c>
      <c r="N131" s="7" t="s">
        <v>57</v>
      </c>
      <c r="O131" s="7" t="s">
        <v>57</v>
      </c>
      <c r="P131" s="7" t="s">
        <v>57</v>
      </c>
      <c r="Q131" s="30" t="s">
        <v>57</v>
      </c>
      <c r="R131" s="30">
        <v>1.8373479926703199E-7</v>
      </c>
      <c r="S131" s="7">
        <v>0.168219646</v>
      </c>
      <c r="T131" s="7">
        <v>0.90495584109480121</v>
      </c>
      <c r="U131" s="7">
        <v>15.701345509999999</v>
      </c>
      <c r="V131" s="7">
        <v>226.09937529999999</v>
      </c>
      <c r="W131" s="7">
        <v>4.5117391999999999E-2</v>
      </c>
      <c r="X131" s="7">
        <v>2.0553210000000001E-3</v>
      </c>
      <c r="Y131" s="7">
        <v>2.81E-4</v>
      </c>
      <c r="Z131" s="7">
        <v>0.14436101239274007</v>
      </c>
      <c r="AA131" s="7">
        <v>0.45196101572188618</v>
      </c>
      <c r="AB131" s="7">
        <v>15.824187896896508</v>
      </c>
      <c r="AC131" s="7">
        <v>4.1531552796065219</v>
      </c>
      <c r="AD131" s="7">
        <v>2.3208808915448208E-2</v>
      </c>
      <c r="AE131" s="7">
        <v>3.553501843513602E-3</v>
      </c>
      <c r="AF131" s="7">
        <v>7.1070036870272035E-4</v>
      </c>
      <c r="AG131" s="12">
        <v>114961.11810000001</v>
      </c>
      <c r="AH131" s="12">
        <v>114961.11810000001</v>
      </c>
      <c r="AI131" s="12">
        <v>94389.89271833004</v>
      </c>
      <c r="AJ131" s="12">
        <v>94389.89271833004</v>
      </c>
      <c r="AK131" s="7">
        <f>IFERROR(J131*S131,"NA")</f>
        <v>9.6833252940678391E-2</v>
      </c>
      <c r="AL131" s="7">
        <f>IFERROR(K131*T131,"NA")</f>
        <v>7.7826202334152897E-2</v>
      </c>
      <c r="AM131" s="7">
        <f>IFERROR(L131*U131,"NA")</f>
        <v>6.8213623271221907E-2</v>
      </c>
      <c r="AN131" s="7">
        <f>IFERROR(M131*V131,"NA")</f>
        <v>3.7683229216666635E-2</v>
      </c>
      <c r="AO131" s="7" t="s">
        <v>57</v>
      </c>
      <c r="AP131" s="7" t="s">
        <v>57</v>
      </c>
      <c r="AQ131" s="7" t="s">
        <v>57</v>
      </c>
      <c r="AR131" s="7">
        <f>IFERROR(J131*Z131,"NA")</f>
        <v>8.3099368951225869E-2</v>
      </c>
      <c r="AS131" s="7">
        <f>IFERROR(K131*AA131,"NA")</f>
        <v>3.886864735208221E-2</v>
      </c>
      <c r="AT131" s="7">
        <f>IFERROR(L131*AB131,"NA")</f>
        <v>6.8747305196516728E-2</v>
      </c>
      <c r="AU131" s="7">
        <f>IFERROR(M131*AC131,"NA")</f>
        <v>6.9219254660108644E-4</v>
      </c>
      <c r="AV131" s="7" t="s">
        <v>57</v>
      </c>
      <c r="AW131" s="7" t="s">
        <v>57</v>
      </c>
      <c r="AX131" s="7" t="s">
        <v>57</v>
      </c>
      <c r="AY131" s="7" t="s">
        <v>57</v>
      </c>
      <c r="AZ131" s="12">
        <f>IFERROR(R131*AH131, "NA")</f>
        <v>2.112235795761706E-2</v>
      </c>
      <c r="BA131" s="7" t="s">
        <v>57</v>
      </c>
      <c r="BB131" s="12">
        <f>IFERROR(R131*AJ131, "NA")</f>
        <v>1.7342707991439055E-2</v>
      </c>
      <c r="BC131" s="7">
        <f>SUM(AK131:AQ131,AY131:AZ131)</f>
        <v>0.30167866572033691</v>
      </c>
      <c r="BD131" s="7">
        <f>SUM(AR131:AX131,BA131:BB131)</f>
        <v>0.20875022203786495</v>
      </c>
    </row>
    <row r="132" spans="1:56" x14ac:dyDescent="0.2">
      <c r="A132" s="5" t="s">
        <v>199</v>
      </c>
      <c r="B132" s="5" t="s">
        <v>200</v>
      </c>
      <c r="C132" s="5" t="s">
        <v>201</v>
      </c>
      <c r="D132" s="5">
        <v>1654</v>
      </c>
      <c r="E132" s="5" t="s">
        <v>188</v>
      </c>
      <c r="F132" s="5" t="s">
        <v>189</v>
      </c>
      <c r="G132" s="5" t="s">
        <v>188</v>
      </c>
      <c r="H132" s="5" t="s">
        <v>71</v>
      </c>
      <c r="I132" s="7" t="s">
        <v>57</v>
      </c>
      <c r="J132" s="7">
        <v>0.57563581450336898</v>
      </c>
      <c r="K132" s="7">
        <v>8.5999999999999993E-2</v>
      </c>
      <c r="L132" s="7">
        <v>4.3444444444444242E-3</v>
      </c>
      <c r="M132" s="7">
        <v>1.6666666666666653E-4</v>
      </c>
      <c r="N132" s="7" t="s">
        <v>57</v>
      </c>
      <c r="O132" s="7" t="s">
        <v>57</v>
      </c>
      <c r="P132" s="7" t="s">
        <v>57</v>
      </c>
      <c r="Q132" s="30" t="s">
        <v>57</v>
      </c>
      <c r="R132" s="30">
        <v>1.8373479926703199E-7</v>
      </c>
      <c r="S132" s="7">
        <v>0.168219646</v>
      </c>
      <c r="T132" s="7">
        <v>0.90495584109480121</v>
      </c>
      <c r="U132" s="7">
        <v>15.701345509999999</v>
      </c>
      <c r="V132" s="7">
        <v>226.09937529999999</v>
      </c>
      <c r="W132" s="7">
        <v>4.5117391999999999E-2</v>
      </c>
      <c r="X132" s="7">
        <v>2.0553210000000001E-3</v>
      </c>
      <c r="Y132" s="7">
        <v>2.81E-4</v>
      </c>
      <c r="Z132" s="7">
        <v>0.14436101239274007</v>
      </c>
      <c r="AA132" s="7">
        <v>0.45196101572188618</v>
      </c>
      <c r="AB132" s="7">
        <v>15.824187896896508</v>
      </c>
      <c r="AC132" s="7">
        <v>4.1531552796065219</v>
      </c>
      <c r="AD132" s="7">
        <v>2.3208808915448208E-2</v>
      </c>
      <c r="AE132" s="7">
        <v>3.553501843513602E-3</v>
      </c>
      <c r="AF132" s="7">
        <v>7.1070036870272035E-4</v>
      </c>
      <c r="AG132" s="12">
        <v>114961.11810000001</v>
      </c>
      <c r="AH132" s="12">
        <v>114961.11810000001</v>
      </c>
      <c r="AI132" s="12">
        <v>94389.89271833004</v>
      </c>
      <c r="AJ132" s="12">
        <v>94389.89271833004</v>
      </c>
      <c r="AK132" s="7">
        <f>IFERROR(J132*S132,"NA")</f>
        <v>9.6833252940678391E-2</v>
      </c>
      <c r="AL132" s="7">
        <f>IFERROR(K132*T132,"NA")</f>
        <v>7.7826202334152897E-2</v>
      </c>
      <c r="AM132" s="7">
        <f>IFERROR(L132*U132,"NA")</f>
        <v>6.8213623271221907E-2</v>
      </c>
      <c r="AN132" s="7">
        <f>IFERROR(M132*V132,"NA")</f>
        <v>3.7683229216666635E-2</v>
      </c>
      <c r="AO132" s="7" t="s">
        <v>57</v>
      </c>
      <c r="AP132" s="7" t="s">
        <v>57</v>
      </c>
      <c r="AQ132" s="7" t="s">
        <v>57</v>
      </c>
      <c r="AR132" s="7">
        <f>IFERROR(J132*Z132,"NA")</f>
        <v>8.3099368951225869E-2</v>
      </c>
      <c r="AS132" s="7">
        <f>IFERROR(K132*AA132,"NA")</f>
        <v>3.886864735208221E-2</v>
      </c>
      <c r="AT132" s="7">
        <f>IFERROR(L132*AB132,"NA")</f>
        <v>6.8747305196516728E-2</v>
      </c>
      <c r="AU132" s="7">
        <f>IFERROR(M132*AC132,"NA")</f>
        <v>6.9219254660108644E-4</v>
      </c>
      <c r="AV132" s="7" t="s">
        <v>57</v>
      </c>
      <c r="AW132" s="7" t="s">
        <v>57</v>
      </c>
      <c r="AX132" s="7" t="s">
        <v>57</v>
      </c>
      <c r="AY132" s="7" t="s">
        <v>57</v>
      </c>
      <c r="AZ132" s="12">
        <f>IFERROR(R132*AH132, "NA")</f>
        <v>2.112235795761706E-2</v>
      </c>
      <c r="BA132" s="7" t="s">
        <v>57</v>
      </c>
      <c r="BB132" s="12">
        <f>IFERROR(R132*AJ132, "NA")</f>
        <v>1.7342707991439055E-2</v>
      </c>
      <c r="BC132" s="7">
        <f>SUM(AK132:AQ132,AY132:AZ132)</f>
        <v>0.30167866572033691</v>
      </c>
      <c r="BD132" s="7">
        <f>SUM(AR132:AX132,BA132:BB132)</f>
        <v>0.20875022203786495</v>
      </c>
    </row>
    <row r="133" spans="1:56" x14ac:dyDescent="0.2">
      <c r="A133" s="5" t="s">
        <v>202</v>
      </c>
      <c r="B133" s="5" t="s">
        <v>203</v>
      </c>
      <c r="C133" s="5" t="s">
        <v>204</v>
      </c>
      <c r="D133" s="5">
        <v>1654</v>
      </c>
      <c r="E133" s="5" t="s">
        <v>188</v>
      </c>
      <c r="F133" s="5" t="s">
        <v>189</v>
      </c>
      <c r="G133" s="5" t="s">
        <v>188</v>
      </c>
      <c r="H133" s="5" t="s">
        <v>71</v>
      </c>
      <c r="I133" s="7" t="s">
        <v>57</v>
      </c>
      <c r="J133" s="7">
        <v>0.57563581450336898</v>
      </c>
      <c r="K133" s="7">
        <v>8.5999999999999993E-2</v>
      </c>
      <c r="L133" s="7">
        <v>4.3444444444444242E-3</v>
      </c>
      <c r="M133" s="7">
        <v>1.6666666666666653E-4</v>
      </c>
      <c r="N133" s="7" t="s">
        <v>57</v>
      </c>
      <c r="O133" s="7" t="s">
        <v>57</v>
      </c>
      <c r="P133" s="7" t="s">
        <v>57</v>
      </c>
      <c r="Q133" s="30" t="s">
        <v>57</v>
      </c>
      <c r="R133" s="30">
        <v>1.8373479926703199E-7</v>
      </c>
      <c r="S133" s="7">
        <v>0.168219646</v>
      </c>
      <c r="T133" s="7">
        <v>0.90495584109480121</v>
      </c>
      <c r="U133" s="7">
        <v>15.701345509999999</v>
      </c>
      <c r="V133" s="7">
        <v>226.09937529999999</v>
      </c>
      <c r="W133" s="7">
        <v>4.5117391999999999E-2</v>
      </c>
      <c r="X133" s="7">
        <v>2.0553210000000001E-3</v>
      </c>
      <c r="Y133" s="7">
        <v>2.81E-4</v>
      </c>
      <c r="Z133" s="7">
        <v>0.14436101239274007</v>
      </c>
      <c r="AA133" s="7">
        <v>0.45196101572188618</v>
      </c>
      <c r="AB133" s="7">
        <v>15.824187896896508</v>
      </c>
      <c r="AC133" s="7">
        <v>4.1531552796065219</v>
      </c>
      <c r="AD133" s="7">
        <v>2.3208808915448208E-2</v>
      </c>
      <c r="AE133" s="7">
        <v>3.553501843513602E-3</v>
      </c>
      <c r="AF133" s="7">
        <v>7.1070036870272035E-4</v>
      </c>
      <c r="AG133" s="12">
        <v>114961.11810000001</v>
      </c>
      <c r="AH133" s="12">
        <v>114961.11810000001</v>
      </c>
      <c r="AI133" s="12">
        <v>94389.89271833004</v>
      </c>
      <c r="AJ133" s="12">
        <v>94389.89271833004</v>
      </c>
      <c r="AK133" s="7">
        <f>IFERROR(J133*S133,"NA")</f>
        <v>9.6833252940678391E-2</v>
      </c>
      <c r="AL133" s="7">
        <f>IFERROR(K133*T133,"NA")</f>
        <v>7.7826202334152897E-2</v>
      </c>
      <c r="AM133" s="7">
        <f>IFERROR(L133*U133,"NA")</f>
        <v>6.8213623271221907E-2</v>
      </c>
      <c r="AN133" s="7">
        <f>IFERROR(M133*V133,"NA")</f>
        <v>3.7683229216666635E-2</v>
      </c>
      <c r="AO133" s="7" t="s">
        <v>57</v>
      </c>
      <c r="AP133" s="7" t="s">
        <v>57</v>
      </c>
      <c r="AQ133" s="7" t="s">
        <v>57</v>
      </c>
      <c r="AR133" s="7">
        <f>IFERROR(J133*Z133,"NA")</f>
        <v>8.3099368951225869E-2</v>
      </c>
      <c r="AS133" s="7">
        <f>IFERROR(K133*AA133,"NA")</f>
        <v>3.886864735208221E-2</v>
      </c>
      <c r="AT133" s="7">
        <f>IFERROR(L133*AB133,"NA")</f>
        <v>6.8747305196516728E-2</v>
      </c>
      <c r="AU133" s="7">
        <f>IFERROR(M133*AC133,"NA")</f>
        <v>6.9219254660108644E-4</v>
      </c>
      <c r="AV133" s="7" t="s">
        <v>57</v>
      </c>
      <c r="AW133" s="7" t="s">
        <v>57</v>
      </c>
      <c r="AX133" s="7" t="s">
        <v>57</v>
      </c>
      <c r="AY133" s="7" t="s">
        <v>57</v>
      </c>
      <c r="AZ133" s="12">
        <f>IFERROR(R133*AH133, "NA")</f>
        <v>2.112235795761706E-2</v>
      </c>
      <c r="BA133" s="7" t="s">
        <v>57</v>
      </c>
      <c r="BB133" s="12">
        <f>IFERROR(R133*AJ133, "NA")</f>
        <v>1.7342707991439055E-2</v>
      </c>
      <c r="BC133" s="7">
        <f>SUM(AK133:AQ133,AY133:AZ133)</f>
        <v>0.30167866572033691</v>
      </c>
      <c r="BD133" s="7">
        <f>SUM(AR133:AX133,BA133:BB133)</f>
        <v>0.20875022203786495</v>
      </c>
    </row>
    <row r="134" spans="1:56" x14ac:dyDescent="0.2">
      <c r="A134" s="5" t="s">
        <v>205</v>
      </c>
      <c r="B134" s="5" t="s">
        <v>206</v>
      </c>
      <c r="C134" s="5" t="s">
        <v>207</v>
      </c>
      <c r="D134" s="5">
        <v>1654</v>
      </c>
      <c r="E134" s="5" t="s">
        <v>188</v>
      </c>
      <c r="F134" s="5" t="s">
        <v>189</v>
      </c>
      <c r="G134" s="5" t="s">
        <v>188</v>
      </c>
      <c r="H134" s="5" t="s">
        <v>71</v>
      </c>
      <c r="I134" s="7" t="s">
        <v>57</v>
      </c>
      <c r="J134" s="7">
        <v>0.57563581450336898</v>
      </c>
      <c r="K134" s="7">
        <v>8.5999999999999993E-2</v>
      </c>
      <c r="L134" s="7">
        <v>4.3444444444444242E-3</v>
      </c>
      <c r="M134" s="7">
        <v>1.6666666666666653E-4</v>
      </c>
      <c r="N134" s="7" t="s">
        <v>57</v>
      </c>
      <c r="O134" s="7" t="s">
        <v>57</v>
      </c>
      <c r="P134" s="7" t="s">
        <v>57</v>
      </c>
      <c r="Q134" s="30" t="s">
        <v>57</v>
      </c>
      <c r="R134" s="30">
        <v>1.8373479926703199E-7</v>
      </c>
      <c r="S134" s="7">
        <v>0.168219646</v>
      </c>
      <c r="T134" s="7">
        <v>0.90495584109480121</v>
      </c>
      <c r="U134" s="7">
        <v>15.701345509999999</v>
      </c>
      <c r="V134" s="7">
        <v>226.09937529999999</v>
      </c>
      <c r="W134" s="7">
        <v>4.5117391999999999E-2</v>
      </c>
      <c r="X134" s="7">
        <v>2.0553210000000001E-3</v>
      </c>
      <c r="Y134" s="7">
        <v>2.81E-4</v>
      </c>
      <c r="Z134" s="7">
        <v>0.14436101239274007</v>
      </c>
      <c r="AA134" s="7">
        <v>0.45196101572188618</v>
      </c>
      <c r="AB134" s="7">
        <v>15.824187896896508</v>
      </c>
      <c r="AC134" s="7">
        <v>4.1531552796065219</v>
      </c>
      <c r="AD134" s="7">
        <v>2.3208808915448208E-2</v>
      </c>
      <c r="AE134" s="7">
        <v>3.553501843513602E-3</v>
      </c>
      <c r="AF134" s="7">
        <v>7.1070036870272035E-4</v>
      </c>
      <c r="AG134" s="12">
        <v>114961.11810000001</v>
      </c>
      <c r="AH134" s="12">
        <v>114961.11810000001</v>
      </c>
      <c r="AI134" s="12">
        <v>94389.89271833004</v>
      </c>
      <c r="AJ134" s="12">
        <v>94389.89271833004</v>
      </c>
      <c r="AK134" s="7">
        <f>IFERROR(J134*S134,"NA")</f>
        <v>9.6833252940678391E-2</v>
      </c>
      <c r="AL134" s="7">
        <f>IFERROR(K134*T134,"NA")</f>
        <v>7.7826202334152897E-2</v>
      </c>
      <c r="AM134" s="7">
        <f>IFERROR(L134*U134,"NA")</f>
        <v>6.8213623271221907E-2</v>
      </c>
      <c r="AN134" s="7">
        <f>IFERROR(M134*V134,"NA")</f>
        <v>3.7683229216666635E-2</v>
      </c>
      <c r="AO134" s="7" t="s">
        <v>57</v>
      </c>
      <c r="AP134" s="7" t="s">
        <v>57</v>
      </c>
      <c r="AQ134" s="7" t="s">
        <v>57</v>
      </c>
      <c r="AR134" s="7">
        <f>IFERROR(J134*Z134,"NA")</f>
        <v>8.3099368951225869E-2</v>
      </c>
      <c r="AS134" s="7">
        <f>IFERROR(K134*AA134,"NA")</f>
        <v>3.886864735208221E-2</v>
      </c>
      <c r="AT134" s="7">
        <f>IFERROR(L134*AB134,"NA")</f>
        <v>6.8747305196516728E-2</v>
      </c>
      <c r="AU134" s="7">
        <f>IFERROR(M134*AC134,"NA")</f>
        <v>6.9219254660108644E-4</v>
      </c>
      <c r="AV134" s="7" t="s">
        <v>57</v>
      </c>
      <c r="AW134" s="7" t="s">
        <v>57</v>
      </c>
      <c r="AX134" s="7" t="s">
        <v>57</v>
      </c>
      <c r="AY134" s="7" t="s">
        <v>57</v>
      </c>
      <c r="AZ134" s="12">
        <f>IFERROR(R134*AH134, "NA")</f>
        <v>2.112235795761706E-2</v>
      </c>
      <c r="BA134" s="7" t="s">
        <v>57</v>
      </c>
      <c r="BB134" s="12">
        <f>IFERROR(R134*AJ134, "NA")</f>
        <v>1.7342707991439055E-2</v>
      </c>
      <c r="BC134" s="7">
        <f>SUM(AK134:AQ134,AY134:AZ134)</f>
        <v>0.30167866572033691</v>
      </c>
      <c r="BD134" s="7">
        <f>SUM(AR134:AX134,BA134:BB134)</f>
        <v>0.20875022203786495</v>
      </c>
    </row>
    <row r="135" spans="1:56" x14ac:dyDescent="0.2">
      <c r="A135" s="5" t="s">
        <v>208</v>
      </c>
      <c r="B135" s="5">
        <v>0</v>
      </c>
      <c r="C135" s="5" t="s">
        <v>209</v>
      </c>
      <c r="D135" s="5">
        <v>1654</v>
      </c>
      <c r="E135" s="5" t="s">
        <v>188</v>
      </c>
      <c r="F135" s="5" t="s">
        <v>189</v>
      </c>
      <c r="G135" s="5" t="s">
        <v>188</v>
      </c>
      <c r="H135" s="5" t="s">
        <v>71</v>
      </c>
      <c r="I135" s="7" t="s">
        <v>57</v>
      </c>
      <c r="J135" s="7">
        <v>0.57563581450336898</v>
      </c>
      <c r="K135" s="7">
        <v>8.5999999999999993E-2</v>
      </c>
      <c r="L135" s="7">
        <v>4.3444444444444242E-3</v>
      </c>
      <c r="M135" s="7">
        <v>1.6666666666666653E-4</v>
      </c>
      <c r="N135" s="7" t="s">
        <v>57</v>
      </c>
      <c r="O135" s="7" t="s">
        <v>57</v>
      </c>
      <c r="P135" s="7" t="s">
        <v>57</v>
      </c>
      <c r="Q135" s="30" t="s">
        <v>57</v>
      </c>
      <c r="R135" s="30">
        <v>1.8373479926703199E-7</v>
      </c>
      <c r="S135" s="7">
        <v>0.168219646</v>
      </c>
      <c r="T135" s="7">
        <v>0.90495584109480121</v>
      </c>
      <c r="U135" s="7">
        <v>15.701345509999999</v>
      </c>
      <c r="V135" s="7">
        <v>226.09937529999999</v>
      </c>
      <c r="W135" s="7">
        <v>4.5117391999999999E-2</v>
      </c>
      <c r="X135" s="7">
        <v>2.0553210000000001E-3</v>
      </c>
      <c r="Y135" s="7">
        <v>2.81E-4</v>
      </c>
      <c r="Z135" s="7">
        <v>0.14436101239274007</v>
      </c>
      <c r="AA135" s="7">
        <v>0.45196101572188618</v>
      </c>
      <c r="AB135" s="7">
        <v>15.824187896896508</v>
      </c>
      <c r="AC135" s="7">
        <v>4.1531552796065219</v>
      </c>
      <c r="AD135" s="7">
        <v>2.3208808915448208E-2</v>
      </c>
      <c r="AE135" s="7">
        <v>3.553501843513602E-3</v>
      </c>
      <c r="AF135" s="7">
        <v>7.1070036870272035E-4</v>
      </c>
      <c r="AG135" s="12">
        <v>114961.11810000001</v>
      </c>
      <c r="AH135" s="12">
        <v>114961.11810000001</v>
      </c>
      <c r="AI135" s="12">
        <v>94389.89271833004</v>
      </c>
      <c r="AJ135" s="12">
        <v>94389.89271833004</v>
      </c>
      <c r="AK135" s="7">
        <f>IFERROR(J135*S135,"NA")</f>
        <v>9.6833252940678391E-2</v>
      </c>
      <c r="AL135" s="7">
        <f>IFERROR(K135*T135,"NA")</f>
        <v>7.7826202334152897E-2</v>
      </c>
      <c r="AM135" s="7">
        <f>IFERROR(L135*U135,"NA")</f>
        <v>6.8213623271221907E-2</v>
      </c>
      <c r="AN135" s="7">
        <f>IFERROR(M135*V135,"NA")</f>
        <v>3.7683229216666635E-2</v>
      </c>
      <c r="AO135" s="7" t="s">
        <v>57</v>
      </c>
      <c r="AP135" s="7" t="s">
        <v>57</v>
      </c>
      <c r="AQ135" s="7" t="s">
        <v>57</v>
      </c>
      <c r="AR135" s="7">
        <f>IFERROR(J135*Z135,"NA")</f>
        <v>8.3099368951225869E-2</v>
      </c>
      <c r="AS135" s="7">
        <f>IFERROR(K135*AA135,"NA")</f>
        <v>3.886864735208221E-2</v>
      </c>
      <c r="AT135" s="7">
        <f>IFERROR(L135*AB135,"NA")</f>
        <v>6.8747305196516728E-2</v>
      </c>
      <c r="AU135" s="7">
        <f>IFERROR(M135*AC135,"NA")</f>
        <v>6.9219254660108644E-4</v>
      </c>
      <c r="AV135" s="7" t="s">
        <v>57</v>
      </c>
      <c r="AW135" s="7" t="s">
        <v>57</v>
      </c>
      <c r="AX135" s="7" t="s">
        <v>57</v>
      </c>
      <c r="AY135" s="7" t="s">
        <v>57</v>
      </c>
      <c r="AZ135" s="12">
        <f>IFERROR(R135*AH135, "NA")</f>
        <v>2.112235795761706E-2</v>
      </c>
      <c r="BA135" s="7" t="s">
        <v>57</v>
      </c>
      <c r="BB135" s="12">
        <f>IFERROR(R135*AJ135, "NA")</f>
        <v>1.7342707991439055E-2</v>
      </c>
      <c r="BC135" s="7">
        <f>SUM(AK135:AQ135,AY135:AZ135)</f>
        <v>0.30167866572033691</v>
      </c>
      <c r="BD135" s="7">
        <f>SUM(AR135:AX135,BA135:BB135)</f>
        <v>0.20875022203786495</v>
      </c>
    </row>
    <row r="136" spans="1:56" x14ac:dyDescent="0.2">
      <c r="A136" s="5" t="s">
        <v>1112</v>
      </c>
      <c r="B136" s="5" t="s">
        <v>1113</v>
      </c>
      <c r="C136" s="5" t="s">
        <v>1114</v>
      </c>
      <c r="D136" s="5">
        <v>1341</v>
      </c>
      <c r="E136" s="5" t="s">
        <v>1114</v>
      </c>
      <c r="F136" s="5" t="s">
        <v>121</v>
      </c>
      <c r="G136" s="5" t="s">
        <v>1114</v>
      </c>
      <c r="H136" s="5" t="s">
        <v>73</v>
      </c>
      <c r="I136" s="7" t="s">
        <v>57</v>
      </c>
      <c r="J136" s="7">
        <v>0.16511954247663799</v>
      </c>
      <c r="K136" s="7">
        <v>0.16399999999999901</v>
      </c>
      <c r="L136" s="7">
        <v>4.9846706840046438E-4</v>
      </c>
      <c r="M136" s="7">
        <v>1.9663812242308889E-6</v>
      </c>
      <c r="N136" s="7">
        <v>5.4962108153363137E-3</v>
      </c>
      <c r="O136" s="7">
        <v>1.5751444289365481E-3</v>
      </c>
      <c r="P136" s="7">
        <v>2.4897964458355546E-2</v>
      </c>
      <c r="Q136" s="30">
        <v>4.1012319492894182E-10</v>
      </c>
      <c r="R136" s="30">
        <v>1.4493268747801801E-8</v>
      </c>
      <c r="S136" s="7">
        <v>0.168219646</v>
      </c>
      <c r="T136" s="7">
        <v>1.0103875895718657</v>
      </c>
      <c r="U136" s="7">
        <v>15.701345509999999</v>
      </c>
      <c r="V136" s="7">
        <v>226.09937529999999</v>
      </c>
      <c r="W136" s="7">
        <v>4.5117391999999999E-2</v>
      </c>
      <c r="X136" s="7">
        <v>2.0553210000000001E-3</v>
      </c>
      <c r="Y136" s="7">
        <v>2.81E-4</v>
      </c>
      <c r="Z136" s="7">
        <v>0.14436101239274007</v>
      </c>
      <c r="AA136" s="7">
        <v>0.45196101572188618</v>
      </c>
      <c r="AB136" s="7">
        <v>15.824187896896508</v>
      </c>
      <c r="AC136" s="7">
        <v>4.1531552796065219</v>
      </c>
      <c r="AD136" s="7">
        <v>2.3208808915448208E-2</v>
      </c>
      <c r="AE136" s="7">
        <v>3.553501843513602E-3</v>
      </c>
      <c r="AF136" s="7">
        <v>7.1070036870272035E-4</v>
      </c>
      <c r="AG136" s="12">
        <v>114961.11810000001</v>
      </c>
      <c r="AH136" s="12">
        <v>114961.11810000001</v>
      </c>
      <c r="AI136" s="12">
        <v>94389.89271833004</v>
      </c>
      <c r="AJ136" s="12">
        <v>94389.89271833004</v>
      </c>
      <c r="AK136" s="7">
        <f>IFERROR(J136*S136,"NA")</f>
        <v>2.7776350983102004E-2</v>
      </c>
      <c r="AL136" s="7">
        <f>IFERROR(K136*T136,"NA")</f>
        <v>0.16570356468978498</v>
      </c>
      <c r="AM136" s="7">
        <f>IFERROR(L136*U136,"NA")</f>
        <v>7.8266036663124944E-3</v>
      </c>
      <c r="AN136" s="7">
        <f>IFERROR(M136*V136,"NA")</f>
        <v>4.4459756640025317E-4</v>
      </c>
      <c r="AO136" s="7">
        <f>IFERROR(N136*W136,"NA")</f>
        <v>2.4797469787016805E-4</v>
      </c>
      <c r="AP136" s="7">
        <f>IFERROR(O136*X136,"NA")</f>
        <v>3.2374274228262953E-6</v>
      </c>
      <c r="AQ136" s="7">
        <f>IFERROR(P136*Y136,"NA")</f>
        <v>6.9963280127979082E-6</v>
      </c>
      <c r="AR136" s="7">
        <f>IFERROR(J136*Z136,"NA")</f>
        <v>2.3836824317753507E-2</v>
      </c>
      <c r="AS136" s="7">
        <f>IFERROR(K136*AA136,"NA")</f>
        <v>7.4121606578388885E-2</v>
      </c>
      <c r="AT136" s="7">
        <f>IFERROR(L136*AB136,"NA")</f>
        <v>7.8878365507841115E-3</v>
      </c>
      <c r="AU136" s="7">
        <f>IFERROR(M136*AC136,"NA")</f>
        <v>8.1666865631336522E-6</v>
      </c>
      <c r="AV136" s="7">
        <f>IFERROR(N136*AD136,"NA")</f>
        <v>1.2756050657216031E-4</v>
      </c>
      <c r="AW136" s="7">
        <f>IFERROR(O136*AE136,"NA")</f>
        <v>5.5972786320262031E-6</v>
      </c>
      <c r="AX136" s="7">
        <f>IFERROR(P136*AF136,"NA")</f>
        <v>1.7694992520500513E-5</v>
      </c>
      <c r="AY136" s="12">
        <f>IFERROR(Q136*AG136, "NA")</f>
        <v>4.7148221047775404E-5</v>
      </c>
      <c r="AZ136" s="12">
        <f>IFERROR(R136*AH136, "NA")</f>
        <v>1.666162380171082E-3</v>
      </c>
      <c r="BA136" s="12">
        <f>IFERROR(Q136*AI136, "NA")</f>
        <v>3.871148437064158E-5</v>
      </c>
      <c r="BB136" s="12">
        <f>IFERROR(R136*AJ136, "NA")</f>
        <v>1.3680180822429374E-3</v>
      </c>
      <c r="BC136" s="7">
        <f>SUM(AK136:AQ136,AY136:AZ136)</f>
        <v>0.20372263596012438</v>
      </c>
      <c r="BD136" s="7">
        <f>SUM(AR136:AX136,BA136:BB136)</f>
        <v>0.10741201647782789</v>
      </c>
    </row>
    <row r="137" spans="1:56" x14ac:dyDescent="0.2">
      <c r="A137" s="5" t="s">
        <v>1115</v>
      </c>
      <c r="B137" s="5" t="s">
        <v>1116</v>
      </c>
      <c r="C137" s="5" t="s">
        <v>1117</v>
      </c>
      <c r="D137" s="5">
        <v>1341</v>
      </c>
      <c r="E137" s="5" t="s">
        <v>1114</v>
      </c>
      <c r="F137" s="5" t="s">
        <v>121</v>
      </c>
      <c r="G137" s="5" t="s">
        <v>1114</v>
      </c>
      <c r="H137" s="5" t="s">
        <v>73</v>
      </c>
      <c r="I137" s="7" t="s">
        <v>57</v>
      </c>
      <c r="J137" s="7">
        <v>0.16511954247663799</v>
      </c>
      <c r="K137" s="7">
        <v>0.16399999999999901</v>
      </c>
      <c r="L137" s="7">
        <v>4.9846706840046438E-4</v>
      </c>
      <c r="M137" s="7">
        <v>1.9663812242308889E-6</v>
      </c>
      <c r="N137" s="7">
        <v>5.4962108153363137E-3</v>
      </c>
      <c r="O137" s="7">
        <v>1.5751444289365481E-3</v>
      </c>
      <c r="P137" s="7">
        <v>2.4897964458355546E-2</v>
      </c>
      <c r="Q137" s="30">
        <v>4.1012319492894182E-10</v>
      </c>
      <c r="R137" s="30">
        <v>1.4493268747801801E-8</v>
      </c>
      <c r="S137" s="7">
        <v>0.168219646</v>
      </c>
      <c r="T137" s="7">
        <v>1.0103875895718657</v>
      </c>
      <c r="U137" s="7">
        <v>15.701345509999999</v>
      </c>
      <c r="V137" s="7">
        <v>226.09937529999999</v>
      </c>
      <c r="W137" s="7">
        <v>4.5117391999999999E-2</v>
      </c>
      <c r="X137" s="7">
        <v>2.0553210000000001E-3</v>
      </c>
      <c r="Y137" s="7">
        <v>2.81E-4</v>
      </c>
      <c r="Z137" s="7">
        <v>0.14436101239274007</v>
      </c>
      <c r="AA137" s="7">
        <v>0.45196101572188618</v>
      </c>
      <c r="AB137" s="7">
        <v>15.824187896896508</v>
      </c>
      <c r="AC137" s="7">
        <v>4.1531552796065219</v>
      </c>
      <c r="AD137" s="7">
        <v>2.3208808915448208E-2</v>
      </c>
      <c r="AE137" s="7">
        <v>3.553501843513602E-3</v>
      </c>
      <c r="AF137" s="7">
        <v>7.1070036870272035E-4</v>
      </c>
      <c r="AG137" s="12">
        <v>114961.11810000001</v>
      </c>
      <c r="AH137" s="12">
        <v>114961.11810000001</v>
      </c>
      <c r="AI137" s="12">
        <v>94389.89271833004</v>
      </c>
      <c r="AJ137" s="12">
        <v>94389.89271833004</v>
      </c>
      <c r="AK137" s="7">
        <f>IFERROR(J137*S137,"NA")</f>
        <v>2.7776350983102004E-2</v>
      </c>
      <c r="AL137" s="7">
        <f>IFERROR(K137*T137,"NA")</f>
        <v>0.16570356468978498</v>
      </c>
      <c r="AM137" s="7">
        <f>IFERROR(L137*U137,"NA")</f>
        <v>7.8266036663124944E-3</v>
      </c>
      <c r="AN137" s="7">
        <f>IFERROR(M137*V137,"NA")</f>
        <v>4.4459756640025317E-4</v>
      </c>
      <c r="AO137" s="7">
        <f>IFERROR(N137*W137,"NA")</f>
        <v>2.4797469787016805E-4</v>
      </c>
      <c r="AP137" s="7">
        <f>IFERROR(O137*X137,"NA")</f>
        <v>3.2374274228262953E-6</v>
      </c>
      <c r="AQ137" s="7">
        <f>IFERROR(P137*Y137,"NA")</f>
        <v>6.9963280127979082E-6</v>
      </c>
      <c r="AR137" s="7">
        <f>IFERROR(J137*Z137,"NA")</f>
        <v>2.3836824317753507E-2</v>
      </c>
      <c r="AS137" s="7">
        <f>IFERROR(K137*AA137,"NA")</f>
        <v>7.4121606578388885E-2</v>
      </c>
      <c r="AT137" s="7">
        <f>IFERROR(L137*AB137,"NA")</f>
        <v>7.8878365507841115E-3</v>
      </c>
      <c r="AU137" s="7">
        <f>IFERROR(M137*AC137,"NA")</f>
        <v>8.1666865631336522E-6</v>
      </c>
      <c r="AV137" s="7">
        <f>IFERROR(N137*AD137,"NA")</f>
        <v>1.2756050657216031E-4</v>
      </c>
      <c r="AW137" s="7">
        <f>IFERROR(O137*AE137,"NA")</f>
        <v>5.5972786320262031E-6</v>
      </c>
      <c r="AX137" s="7">
        <f>IFERROR(P137*AF137,"NA")</f>
        <v>1.7694992520500513E-5</v>
      </c>
      <c r="AY137" s="12">
        <f>IFERROR(Q137*AG137, "NA")</f>
        <v>4.7148221047775404E-5</v>
      </c>
      <c r="AZ137" s="12">
        <f>IFERROR(R137*AH137, "NA")</f>
        <v>1.666162380171082E-3</v>
      </c>
      <c r="BA137" s="12">
        <f>IFERROR(Q137*AI137, "NA")</f>
        <v>3.871148437064158E-5</v>
      </c>
      <c r="BB137" s="12">
        <f>IFERROR(R137*AJ137, "NA")</f>
        <v>1.3680180822429374E-3</v>
      </c>
      <c r="BC137" s="7">
        <f>SUM(AK137:AQ137,AY137:AZ137)</f>
        <v>0.20372263596012438</v>
      </c>
      <c r="BD137" s="7">
        <f>SUM(AR137:AX137,BA137:BB137)</f>
        <v>0.10741201647782789</v>
      </c>
    </row>
    <row r="138" spans="1:56" x14ac:dyDescent="0.2">
      <c r="A138" s="5" t="s">
        <v>1112</v>
      </c>
      <c r="B138" s="5" t="s">
        <v>1113</v>
      </c>
      <c r="C138" s="5" t="s">
        <v>1114</v>
      </c>
      <c r="D138" s="5">
        <v>1341</v>
      </c>
      <c r="E138" s="5" t="s">
        <v>1114</v>
      </c>
      <c r="F138" s="5" t="s">
        <v>121</v>
      </c>
      <c r="G138" s="5" t="s">
        <v>1114</v>
      </c>
      <c r="H138" s="5" t="s">
        <v>71</v>
      </c>
      <c r="I138" s="7" t="s">
        <v>57</v>
      </c>
      <c r="J138" s="7">
        <v>0.17043072872503501</v>
      </c>
      <c r="K138" s="7">
        <v>0.13399999999999901</v>
      </c>
      <c r="L138" s="7">
        <v>4.9846706840046438E-4</v>
      </c>
      <c r="M138" s="7">
        <v>1.5857913098636202E-5</v>
      </c>
      <c r="N138" s="7">
        <v>7.0830035778874888E-3</v>
      </c>
      <c r="O138" s="7">
        <v>2.0298991433727294E-3</v>
      </c>
      <c r="P138" s="7">
        <v>3.208617305008829E-2</v>
      </c>
      <c r="Q138" s="30">
        <v>5.2852849984404954E-10</v>
      </c>
      <c r="R138" s="30">
        <v>2.1081118178620802E-8</v>
      </c>
      <c r="S138" s="7">
        <v>0.168219646</v>
      </c>
      <c r="T138" s="7">
        <v>0.90495584109480121</v>
      </c>
      <c r="U138" s="7">
        <v>15.701345509999999</v>
      </c>
      <c r="V138" s="7">
        <v>226.09937529999999</v>
      </c>
      <c r="W138" s="7">
        <v>4.5117391999999999E-2</v>
      </c>
      <c r="X138" s="7">
        <v>2.0553210000000001E-3</v>
      </c>
      <c r="Y138" s="7">
        <v>2.81E-4</v>
      </c>
      <c r="Z138" s="7">
        <v>0.14436101239274007</v>
      </c>
      <c r="AA138" s="7">
        <v>0.45196101572188618</v>
      </c>
      <c r="AB138" s="7">
        <v>15.824187896896508</v>
      </c>
      <c r="AC138" s="7">
        <v>4.1531552796065219</v>
      </c>
      <c r="AD138" s="7">
        <v>2.3208808915448208E-2</v>
      </c>
      <c r="AE138" s="7">
        <v>3.553501843513602E-3</v>
      </c>
      <c r="AF138" s="7">
        <v>7.1070036870272035E-4</v>
      </c>
      <c r="AG138" s="12">
        <v>114961.11810000001</v>
      </c>
      <c r="AH138" s="12">
        <v>114961.11810000001</v>
      </c>
      <c r="AI138" s="12">
        <v>94389.89271833004</v>
      </c>
      <c r="AJ138" s="12">
        <v>94389.89271833004</v>
      </c>
      <c r="AK138" s="7">
        <f>IFERROR(J138*S138,"NA")</f>
        <v>2.8669796853647421E-2</v>
      </c>
      <c r="AL138" s="7">
        <f>IFERROR(K138*T138,"NA")</f>
        <v>0.12126408270670247</v>
      </c>
      <c r="AM138" s="7">
        <f>IFERROR(L138*U138,"NA")</f>
        <v>7.8266036663124944E-3</v>
      </c>
      <c r="AN138" s="7">
        <f>IFERROR(M138*V138,"NA")</f>
        <v>3.5854642451633324E-3</v>
      </c>
      <c r="AO138" s="7">
        <f>IFERROR(N138*W138,"NA")</f>
        <v>3.1956664896095238E-4</v>
      </c>
      <c r="AP138" s="7">
        <f>IFERROR(O138*X138,"NA")</f>
        <v>4.1720943372559822E-6</v>
      </c>
      <c r="AQ138" s="7">
        <f>IFERROR(P138*Y138,"NA")</f>
        <v>9.0162146270748099E-6</v>
      </c>
      <c r="AR138" s="7">
        <f>IFERROR(J138*Z138,"NA")</f>
        <v>2.4603552541578502E-2</v>
      </c>
      <c r="AS138" s="7">
        <f>IFERROR(K138*AA138,"NA")</f>
        <v>6.0562776106732302E-2</v>
      </c>
      <c r="AT138" s="7">
        <f>IFERROR(L138*AB138,"NA")</f>
        <v>7.8878365507841115E-3</v>
      </c>
      <c r="AU138" s="7">
        <f>IFERROR(M138*AC138,"NA")</f>
        <v>6.5860375509142359E-5</v>
      </c>
      <c r="AV138" s="7">
        <f>IFERROR(N138*AD138,"NA")</f>
        <v>1.643880765866267E-4</v>
      </c>
      <c r="AW138" s="7">
        <f>IFERROR(O138*AE138,"NA")</f>
        <v>7.2132503481216754E-6</v>
      </c>
      <c r="AX138" s="7">
        <f>IFERROR(P138*AF138,"NA")</f>
        <v>2.2803655016957037E-5</v>
      </c>
      <c r="AY138" s="12">
        <f>IFERROR(Q138*AG138, "NA")</f>
        <v>6.0760227289787612E-5</v>
      </c>
      <c r="AZ138" s="12">
        <f>IFERROR(R138*AH138, "NA")</f>
        <v>2.423508916612483E-3</v>
      </c>
      <c r="BA138" s="12">
        <f>IFERROR(Q138*AI138, "NA")</f>
        <v>4.9887748398859749E-5</v>
      </c>
      <c r="BB138" s="12">
        <f>IFERROR(R138*AJ138, "NA")</f>
        <v>1.9898444832624545E-3</v>
      </c>
      <c r="BC138" s="7">
        <f>SUM(AK138:AQ138,AY138:AZ138)</f>
        <v>0.16416297157365328</v>
      </c>
      <c r="BD138" s="7">
        <f>SUM(AR138:AX138,BA138:BB138)</f>
        <v>9.5354162788217067E-2</v>
      </c>
    </row>
    <row r="139" spans="1:56" x14ac:dyDescent="0.2">
      <c r="A139" s="5" t="s">
        <v>1115</v>
      </c>
      <c r="B139" s="5" t="s">
        <v>1116</v>
      </c>
      <c r="C139" s="5" t="s">
        <v>1117</v>
      </c>
      <c r="D139" s="5">
        <v>1341</v>
      </c>
      <c r="E139" s="5" t="s">
        <v>1114</v>
      </c>
      <c r="F139" s="5" t="s">
        <v>121</v>
      </c>
      <c r="G139" s="5" t="s">
        <v>1114</v>
      </c>
      <c r="H139" s="5" t="s">
        <v>71</v>
      </c>
      <c r="I139" s="7" t="s">
        <v>57</v>
      </c>
      <c r="J139" s="7">
        <v>0.17043072872503501</v>
      </c>
      <c r="K139" s="7">
        <v>0.13399999999999901</v>
      </c>
      <c r="L139" s="7">
        <v>4.9846706840046438E-4</v>
      </c>
      <c r="M139" s="7">
        <v>1.5857913098636202E-5</v>
      </c>
      <c r="N139" s="7">
        <v>7.0830035778874888E-3</v>
      </c>
      <c r="O139" s="7">
        <v>2.0298991433727294E-3</v>
      </c>
      <c r="P139" s="7">
        <v>3.208617305008829E-2</v>
      </c>
      <c r="Q139" s="30">
        <v>5.2852849984404954E-10</v>
      </c>
      <c r="R139" s="30">
        <v>2.1081118178620802E-8</v>
      </c>
      <c r="S139" s="7">
        <v>0.168219646</v>
      </c>
      <c r="T139" s="7">
        <v>0.90495584109480121</v>
      </c>
      <c r="U139" s="7">
        <v>15.701345509999999</v>
      </c>
      <c r="V139" s="7">
        <v>226.09937529999999</v>
      </c>
      <c r="W139" s="7">
        <v>4.5117391999999999E-2</v>
      </c>
      <c r="X139" s="7">
        <v>2.0553210000000001E-3</v>
      </c>
      <c r="Y139" s="7">
        <v>2.81E-4</v>
      </c>
      <c r="Z139" s="7">
        <v>0.14436101239274007</v>
      </c>
      <c r="AA139" s="7">
        <v>0.45196101572188618</v>
      </c>
      <c r="AB139" s="7">
        <v>15.824187896896508</v>
      </c>
      <c r="AC139" s="7">
        <v>4.1531552796065219</v>
      </c>
      <c r="AD139" s="7">
        <v>2.3208808915448208E-2</v>
      </c>
      <c r="AE139" s="7">
        <v>3.553501843513602E-3</v>
      </c>
      <c r="AF139" s="7">
        <v>7.1070036870272035E-4</v>
      </c>
      <c r="AG139" s="12">
        <v>114961.11810000001</v>
      </c>
      <c r="AH139" s="12">
        <v>114961.11810000001</v>
      </c>
      <c r="AI139" s="12">
        <v>94389.89271833004</v>
      </c>
      <c r="AJ139" s="12">
        <v>94389.89271833004</v>
      </c>
      <c r="AK139" s="7">
        <f>IFERROR(J139*S139,"NA")</f>
        <v>2.8669796853647421E-2</v>
      </c>
      <c r="AL139" s="7">
        <f>IFERROR(K139*T139,"NA")</f>
        <v>0.12126408270670247</v>
      </c>
      <c r="AM139" s="7">
        <f>IFERROR(L139*U139,"NA")</f>
        <v>7.8266036663124944E-3</v>
      </c>
      <c r="AN139" s="7">
        <f>IFERROR(M139*V139,"NA")</f>
        <v>3.5854642451633324E-3</v>
      </c>
      <c r="AO139" s="7">
        <f>IFERROR(N139*W139,"NA")</f>
        <v>3.1956664896095238E-4</v>
      </c>
      <c r="AP139" s="7">
        <f>IFERROR(O139*X139,"NA")</f>
        <v>4.1720943372559822E-6</v>
      </c>
      <c r="AQ139" s="7">
        <f>IFERROR(P139*Y139,"NA")</f>
        <v>9.0162146270748099E-6</v>
      </c>
      <c r="AR139" s="7">
        <f>IFERROR(J139*Z139,"NA")</f>
        <v>2.4603552541578502E-2</v>
      </c>
      <c r="AS139" s="7">
        <f>IFERROR(K139*AA139,"NA")</f>
        <v>6.0562776106732302E-2</v>
      </c>
      <c r="AT139" s="7">
        <f>IFERROR(L139*AB139,"NA")</f>
        <v>7.8878365507841115E-3</v>
      </c>
      <c r="AU139" s="7">
        <f>IFERROR(M139*AC139,"NA")</f>
        <v>6.5860375509142359E-5</v>
      </c>
      <c r="AV139" s="7">
        <f>IFERROR(N139*AD139,"NA")</f>
        <v>1.643880765866267E-4</v>
      </c>
      <c r="AW139" s="7">
        <f>IFERROR(O139*AE139,"NA")</f>
        <v>7.2132503481216754E-6</v>
      </c>
      <c r="AX139" s="7">
        <f>IFERROR(P139*AF139,"NA")</f>
        <v>2.2803655016957037E-5</v>
      </c>
      <c r="AY139" s="12">
        <f>IFERROR(Q139*AG139, "NA")</f>
        <v>6.0760227289787612E-5</v>
      </c>
      <c r="AZ139" s="12">
        <f>IFERROR(R139*AH139, "NA")</f>
        <v>2.423508916612483E-3</v>
      </c>
      <c r="BA139" s="12">
        <f>IFERROR(Q139*AI139, "NA")</f>
        <v>4.9887748398859749E-5</v>
      </c>
      <c r="BB139" s="12">
        <f>IFERROR(R139*AJ139, "NA")</f>
        <v>1.9898444832624545E-3</v>
      </c>
      <c r="BC139" s="7">
        <f>SUM(AK139:AQ139,AY139:AZ139)</f>
        <v>0.16416297157365328</v>
      </c>
      <c r="BD139" s="7">
        <f>SUM(AR139:AX139,BA139:BB139)</f>
        <v>9.5354162788217067E-2</v>
      </c>
    </row>
    <row r="140" spans="1:56" x14ac:dyDescent="0.2">
      <c r="A140" s="5" t="s">
        <v>1112</v>
      </c>
      <c r="B140" s="5" t="s">
        <v>1113</v>
      </c>
      <c r="C140" s="5" t="s">
        <v>1114</v>
      </c>
      <c r="D140" s="5">
        <v>1341</v>
      </c>
      <c r="E140" s="5" t="s">
        <v>1114</v>
      </c>
      <c r="F140" s="5" t="s">
        <v>121</v>
      </c>
      <c r="G140" s="5" t="s">
        <v>1114</v>
      </c>
      <c r="H140" s="5" t="s">
        <v>56</v>
      </c>
      <c r="I140" s="7" t="s">
        <v>57</v>
      </c>
      <c r="J140" s="7">
        <v>0.13082871558260201</v>
      </c>
      <c r="K140" s="7">
        <v>4.5999999999999902E-2</v>
      </c>
      <c r="L140" s="7">
        <v>4.9846706840046438E-4</v>
      </c>
      <c r="M140" s="7">
        <v>1.4620995876942578E-5</v>
      </c>
      <c r="N140" s="7">
        <v>5.4962108153363137E-3</v>
      </c>
      <c r="O140" s="7">
        <v>1.5751444289365481E-3</v>
      </c>
      <c r="P140" s="7">
        <v>2.4897964458355546E-2</v>
      </c>
      <c r="Q140" s="30">
        <v>4.1012319492894182E-10</v>
      </c>
      <c r="R140" s="30">
        <v>6.8513634080517585E-8</v>
      </c>
      <c r="S140" s="7">
        <v>0.168219646</v>
      </c>
      <c r="T140" s="7">
        <v>0.65455543846177389</v>
      </c>
      <c r="U140" s="7">
        <v>15.701345509999999</v>
      </c>
      <c r="V140" s="7">
        <v>226.09937529999999</v>
      </c>
      <c r="W140" s="7">
        <v>4.5117391999999999E-2</v>
      </c>
      <c r="X140" s="7">
        <v>2.0553210000000001E-3</v>
      </c>
      <c r="Y140" s="7">
        <v>2.81E-4</v>
      </c>
      <c r="Z140" s="7">
        <v>0.14436101239274007</v>
      </c>
      <c r="AA140" s="7">
        <v>0.45196101572188618</v>
      </c>
      <c r="AB140" s="7">
        <v>15.824187896896508</v>
      </c>
      <c r="AC140" s="7">
        <v>4.1531552796065219</v>
      </c>
      <c r="AD140" s="7">
        <v>2.3208808915448208E-2</v>
      </c>
      <c r="AE140" s="7">
        <v>3.553501843513602E-3</v>
      </c>
      <c r="AF140" s="7">
        <v>7.1070036870272035E-4</v>
      </c>
      <c r="AG140" s="12">
        <v>114961.11810000001</v>
      </c>
      <c r="AH140" s="12">
        <v>114961.11810000001</v>
      </c>
      <c r="AI140" s="12">
        <v>94389.89271833004</v>
      </c>
      <c r="AJ140" s="12">
        <v>94389.89271833004</v>
      </c>
      <c r="AK140" s="7">
        <f>IFERROR(J140*S140,"NA")</f>
        <v>2.2007960221939994E-2</v>
      </c>
      <c r="AL140" s="7">
        <f>IFERROR(K140*T140,"NA")</f>
        <v>3.0109550169241536E-2</v>
      </c>
      <c r="AM140" s="7">
        <f>IFERROR(L140*U140,"NA")</f>
        <v>7.8266036663124944E-3</v>
      </c>
      <c r="AN140" s="7">
        <f>IFERROR(M140*V140,"NA")</f>
        <v>3.3057980340405924E-3</v>
      </c>
      <c r="AO140" s="7">
        <f>IFERROR(N140*W140,"NA")</f>
        <v>2.4797469787016805E-4</v>
      </c>
      <c r="AP140" s="7">
        <f>IFERROR(O140*X140,"NA")</f>
        <v>3.2374274228262953E-6</v>
      </c>
      <c r="AQ140" s="7">
        <f>IFERROR(P140*Y140,"NA")</f>
        <v>6.9963280127979082E-6</v>
      </c>
      <c r="AR140" s="7">
        <f>IFERROR(J140*Z140,"NA")</f>
        <v>1.8886565831546274E-2</v>
      </c>
      <c r="AS140" s="7">
        <f>IFERROR(K140*AA140,"NA")</f>
        <v>2.0790206723206719E-2</v>
      </c>
      <c r="AT140" s="7">
        <f>IFERROR(L140*AB140,"NA")</f>
        <v>7.8878365507841115E-3</v>
      </c>
      <c r="AU140" s="7">
        <f>IFERROR(M140*AC140,"NA")</f>
        <v>6.0723266219429254E-5</v>
      </c>
      <c r="AV140" s="7">
        <f>IFERROR(N140*AD140,"NA")</f>
        <v>1.2756050657216031E-4</v>
      </c>
      <c r="AW140" s="7">
        <f>IFERROR(O140*AE140,"NA")</f>
        <v>5.5972786320262031E-6</v>
      </c>
      <c r="AX140" s="7">
        <f>IFERROR(P140*AF140,"NA")</f>
        <v>1.7694992520500513E-5</v>
      </c>
      <c r="AY140" s="12">
        <f>IFERROR(Q140*AG140, "NA")</f>
        <v>4.7148221047775404E-5</v>
      </c>
      <c r="AZ140" s="12">
        <f>IFERROR(R140*AH140, "NA")</f>
        <v>7.876403978990568E-3</v>
      </c>
      <c r="BA140" s="12">
        <f>IFERROR(Q140*AI140, "NA")</f>
        <v>3.871148437064158E-5</v>
      </c>
      <c r="BB140" s="12">
        <f>IFERROR(R140*AJ140, "NA")</f>
        <v>6.4669945706029757E-3</v>
      </c>
      <c r="BC140" s="7">
        <f>SUM(AK140:AQ140,AY140:AZ140)</f>
        <v>7.1431672744878744E-2</v>
      </c>
      <c r="BD140" s="7">
        <f>SUM(AR140:AX140,BA140:BB140)</f>
        <v>5.4281891204454834E-2</v>
      </c>
    </row>
    <row r="141" spans="1:56" x14ac:dyDescent="0.2">
      <c r="A141" s="5" t="s">
        <v>1115</v>
      </c>
      <c r="B141" s="5" t="s">
        <v>1116</v>
      </c>
      <c r="C141" s="5" t="s">
        <v>1117</v>
      </c>
      <c r="D141" s="5">
        <v>1341</v>
      </c>
      <c r="E141" s="5" t="s">
        <v>1114</v>
      </c>
      <c r="F141" s="5" t="s">
        <v>121</v>
      </c>
      <c r="G141" s="5" t="s">
        <v>1114</v>
      </c>
      <c r="H141" s="5" t="s">
        <v>56</v>
      </c>
      <c r="I141" s="7" t="s">
        <v>57</v>
      </c>
      <c r="J141" s="7">
        <v>0.13082871558260201</v>
      </c>
      <c r="K141" s="7">
        <v>4.5999999999999902E-2</v>
      </c>
      <c r="L141" s="7">
        <v>4.9846706840046438E-4</v>
      </c>
      <c r="M141" s="7">
        <v>1.4620995876942578E-5</v>
      </c>
      <c r="N141" s="7">
        <v>5.4962108153363137E-3</v>
      </c>
      <c r="O141" s="7">
        <v>1.5751444289365481E-3</v>
      </c>
      <c r="P141" s="7">
        <v>2.4897964458355546E-2</v>
      </c>
      <c r="Q141" s="30">
        <v>4.1012319492894182E-10</v>
      </c>
      <c r="R141" s="30">
        <v>6.8513634080517585E-8</v>
      </c>
      <c r="S141" s="7">
        <v>0.168219646</v>
      </c>
      <c r="T141" s="7">
        <v>0.65455543846177389</v>
      </c>
      <c r="U141" s="7">
        <v>15.701345509999999</v>
      </c>
      <c r="V141" s="7">
        <v>226.09937529999999</v>
      </c>
      <c r="W141" s="7">
        <v>4.5117391999999999E-2</v>
      </c>
      <c r="X141" s="7">
        <v>2.0553210000000001E-3</v>
      </c>
      <c r="Y141" s="7">
        <v>2.81E-4</v>
      </c>
      <c r="Z141" s="7">
        <v>0.14436101239274007</v>
      </c>
      <c r="AA141" s="7">
        <v>0.45196101572188618</v>
      </c>
      <c r="AB141" s="7">
        <v>15.824187896896508</v>
      </c>
      <c r="AC141" s="7">
        <v>4.1531552796065219</v>
      </c>
      <c r="AD141" s="7">
        <v>2.3208808915448208E-2</v>
      </c>
      <c r="AE141" s="7">
        <v>3.553501843513602E-3</v>
      </c>
      <c r="AF141" s="7">
        <v>7.1070036870272035E-4</v>
      </c>
      <c r="AG141" s="12">
        <v>114961.11810000001</v>
      </c>
      <c r="AH141" s="12">
        <v>114961.11810000001</v>
      </c>
      <c r="AI141" s="12">
        <v>94389.89271833004</v>
      </c>
      <c r="AJ141" s="12">
        <v>94389.89271833004</v>
      </c>
      <c r="AK141" s="7">
        <f>IFERROR(J141*S141,"NA")</f>
        <v>2.2007960221939994E-2</v>
      </c>
      <c r="AL141" s="7">
        <f>IFERROR(K141*T141,"NA")</f>
        <v>3.0109550169241536E-2</v>
      </c>
      <c r="AM141" s="7">
        <f>IFERROR(L141*U141,"NA")</f>
        <v>7.8266036663124944E-3</v>
      </c>
      <c r="AN141" s="7">
        <f>IFERROR(M141*V141,"NA")</f>
        <v>3.3057980340405924E-3</v>
      </c>
      <c r="AO141" s="7">
        <f>IFERROR(N141*W141,"NA")</f>
        <v>2.4797469787016805E-4</v>
      </c>
      <c r="AP141" s="7">
        <f>IFERROR(O141*X141,"NA")</f>
        <v>3.2374274228262953E-6</v>
      </c>
      <c r="AQ141" s="7">
        <f>IFERROR(P141*Y141,"NA")</f>
        <v>6.9963280127979082E-6</v>
      </c>
      <c r="AR141" s="7">
        <f>IFERROR(J141*Z141,"NA")</f>
        <v>1.8886565831546274E-2</v>
      </c>
      <c r="AS141" s="7">
        <f>IFERROR(K141*AA141,"NA")</f>
        <v>2.0790206723206719E-2</v>
      </c>
      <c r="AT141" s="7">
        <f>IFERROR(L141*AB141,"NA")</f>
        <v>7.8878365507841115E-3</v>
      </c>
      <c r="AU141" s="7">
        <f>IFERROR(M141*AC141,"NA")</f>
        <v>6.0723266219429254E-5</v>
      </c>
      <c r="AV141" s="7">
        <f>IFERROR(N141*AD141,"NA")</f>
        <v>1.2756050657216031E-4</v>
      </c>
      <c r="AW141" s="7">
        <f>IFERROR(O141*AE141,"NA")</f>
        <v>5.5972786320262031E-6</v>
      </c>
      <c r="AX141" s="7">
        <f>IFERROR(P141*AF141,"NA")</f>
        <v>1.7694992520500513E-5</v>
      </c>
      <c r="AY141" s="12">
        <f>IFERROR(Q141*AG141, "NA")</f>
        <v>4.7148221047775404E-5</v>
      </c>
      <c r="AZ141" s="12">
        <f>IFERROR(R141*AH141, "NA")</f>
        <v>7.876403978990568E-3</v>
      </c>
      <c r="BA141" s="12">
        <f>IFERROR(Q141*AI141, "NA")</f>
        <v>3.871148437064158E-5</v>
      </c>
      <c r="BB141" s="12">
        <f>IFERROR(R141*AJ141, "NA")</f>
        <v>6.4669945706029757E-3</v>
      </c>
      <c r="BC141" s="7">
        <f>SUM(AK141:AQ141,AY141:AZ141)</f>
        <v>7.1431672744878744E-2</v>
      </c>
      <c r="BD141" s="7">
        <f>SUM(AR141:AX141,BA141:BB141)</f>
        <v>5.4281891204454834E-2</v>
      </c>
    </row>
    <row r="142" spans="1:56" x14ac:dyDescent="0.2">
      <c r="A142" s="5" t="s">
        <v>1112</v>
      </c>
      <c r="B142" s="5" t="s">
        <v>1113</v>
      </c>
      <c r="C142" s="5" t="s">
        <v>1114</v>
      </c>
      <c r="D142" s="5">
        <v>1341</v>
      </c>
      <c r="E142" s="5" t="s">
        <v>1114</v>
      </c>
      <c r="F142" s="5" t="s">
        <v>121</v>
      </c>
      <c r="G142" s="5" t="s">
        <v>1114</v>
      </c>
      <c r="H142" s="5" t="s">
        <v>74</v>
      </c>
      <c r="I142" s="7" t="s">
        <v>57</v>
      </c>
      <c r="J142" s="7">
        <v>0.17291829620100699</v>
      </c>
      <c r="K142" s="7">
        <v>0.02</v>
      </c>
      <c r="L142" s="7">
        <v>4.9846706840046438E-4</v>
      </c>
      <c r="M142" s="7">
        <v>1.4874722486520755E-5</v>
      </c>
      <c r="N142" s="7">
        <v>2.1403719100901109E-2</v>
      </c>
      <c r="O142" s="7">
        <v>6.1340348893156853E-3</v>
      </c>
      <c r="P142" s="7">
        <v>9.6959351698057569E-2</v>
      </c>
      <c r="Q142" s="30">
        <v>1.5971297237233145E-9</v>
      </c>
      <c r="R142" s="30">
        <v>6.3243354535862404E-8</v>
      </c>
      <c r="S142" s="7">
        <v>0.168219646</v>
      </c>
      <c r="T142" s="7">
        <v>0.37340410918960254</v>
      </c>
      <c r="U142" s="7">
        <v>15.701345509999999</v>
      </c>
      <c r="V142" s="7">
        <v>226.09937529999999</v>
      </c>
      <c r="W142" s="7">
        <v>4.5117391999999999E-2</v>
      </c>
      <c r="X142" s="7">
        <v>2.0553210000000001E-3</v>
      </c>
      <c r="Y142" s="7">
        <v>2.81E-4</v>
      </c>
      <c r="Z142" s="7">
        <v>0.14436101239274007</v>
      </c>
      <c r="AA142" s="7">
        <v>0.45196101572188618</v>
      </c>
      <c r="AB142" s="7">
        <v>15.824187896896508</v>
      </c>
      <c r="AC142" s="7">
        <v>4.1531552796065219</v>
      </c>
      <c r="AD142" s="7">
        <v>2.3208808915448208E-2</v>
      </c>
      <c r="AE142" s="7">
        <v>3.553501843513602E-3</v>
      </c>
      <c r="AF142" s="7">
        <v>7.1070036870272035E-4</v>
      </c>
      <c r="AG142" s="12">
        <v>114961.11810000001</v>
      </c>
      <c r="AH142" s="12">
        <v>114961.11810000001</v>
      </c>
      <c r="AI142" s="12">
        <v>94389.89271833004</v>
      </c>
      <c r="AJ142" s="12">
        <v>94389.89271833004</v>
      </c>
      <c r="AK142" s="7">
        <f>IFERROR(J142*S142,"NA")</f>
        <v>2.908825457385654E-2</v>
      </c>
      <c r="AL142" s="7">
        <f>IFERROR(K142*T142,"NA")</f>
        <v>7.468082183792051E-3</v>
      </c>
      <c r="AM142" s="7">
        <f>IFERROR(L142*U142,"NA")</f>
        <v>7.8266036663124944E-3</v>
      </c>
      <c r="AN142" s="7">
        <f>IFERROR(M142*V142,"NA")</f>
        <v>3.3631654619632051E-3</v>
      </c>
      <c r="AO142" s="7">
        <f>IFERROR(N142*W142,"NA")</f>
        <v>9.6567998493324282E-4</v>
      </c>
      <c r="AP142" s="7">
        <f>IFERROR(O142*X142,"NA")</f>
        <v>1.2607410722743205E-5</v>
      </c>
      <c r="AQ142" s="7">
        <f>IFERROR(P142*Y142,"NA")</f>
        <v>2.7245577827154178E-5</v>
      </c>
      <c r="AR142" s="7">
        <f>IFERROR(J142*Z142,"NA")</f>
        <v>2.4962660300805069E-2</v>
      </c>
      <c r="AS142" s="7">
        <f>IFERROR(K142*AA142,"NA")</f>
        <v>9.0392203144377247E-3</v>
      </c>
      <c r="AT142" s="7">
        <f>IFERROR(L142*AB142,"NA")</f>
        <v>7.8878365507841115E-3</v>
      </c>
      <c r="AU142" s="7">
        <f>IFERROR(M142*AC142,"NA")</f>
        <v>6.1777032227575523E-5</v>
      </c>
      <c r="AV142" s="7">
        <f>IFERROR(N142*AD142,"NA")</f>
        <v>4.9675482669274277E-4</v>
      </c>
      <c r="AW142" s="7">
        <f>IFERROR(O142*AE142,"NA")</f>
        <v>2.179730428736004E-5</v>
      </c>
      <c r="AX142" s="7">
        <f>IFERROR(P142*AF142,"NA")</f>
        <v>6.8909047000986247E-5</v>
      </c>
      <c r="AY142" s="12">
        <f>IFERROR(Q142*AG142, "NA")</f>
        <v>1.8360781878997635E-4</v>
      </c>
      <c r="AZ142" s="12">
        <f>IFERROR(R142*AH142, "NA")</f>
        <v>7.2705267498374493E-3</v>
      </c>
      <c r="BA142" s="12">
        <f>IFERROR(Q142*AI142, "NA")</f>
        <v>1.5075290327949976E-4</v>
      </c>
      <c r="BB142" s="12">
        <f>IFERROR(R142*AJ142, "NA")</f>
        <v>5.9695334497873636E-3</v>
      </c>
      <c r="BC142" s="7">
        <f>SUM(AK142:AQ142,AY142:AZ142)</f>
        <v>5.6205773428034858E-2</v>
      </c>
      <c r="BD142" s="7">
        <f>SUM(AR142:AX142,BA142:BB142)</f>
        <v>4.8659241729302437E-2</v>
      </c>
    </row>
    <row r="143" spans="1:56" x14ac:dyDescent="0.2">
      <c r="A143" s="5" t="s">
        <v>1115</v>
      </c>
      <c r="B143" s="5" t="s">
        <v>1116</v>
      </c>
      <c r="C143" s="5" t="s">
        <v>1117</v>
      </c>
      <c r="D143" s="5">
        <v>1341</v>
      </c>
      <c r="E143" s="5" t="s">
        <v>1114</v>
      </c>
      <c r="F143" s="5" t="s">
        <v>121</v>
      </c>
      <c r="G143" s="5" t="s">
        <v>1114</v>
      </c>
      <c r="H143" s="5" t="s">
        <v>74</v>
      </c>
      <c r="I143" s="7" t="s">
        <v>57</v>
      </c>
      <c r="J143" s="7">
        <v>0.17291829620100699</v>
      </c>
      <c r="K143" s="7">
        <v>0.02</v>
      </c>
      <c r="L143" s="7">
        <v>4.9846706840046438E-4</v>
      </c>
      <c r="M143" s="7">
        <v>1.4874722486520755E-5</v>
      </c>
      <c r="N143" s="7">
        <v>2.1403719100901109E-2</v>
      </c>
      <c r="O143" s="7">
        <v>6.1340348893156853E-3</v>
      </c>
      <c r="P143" s="7">
        <v>9.6959351698057569E-2</v>
      </c>
      <c r="Q143" s="30">
        <v>1.5971297237233145E-9</v>
      </c>
      <c r="R143" s="30">
        <v>6.3243354535862404E-8</v>
      </c>
      <c r="S143" s="7">
        <v>0.168219646</v>
      </c>
      <c r="T143" s="7">
        <v>0.37340410918960254</v>
      </c>
      <c r="U143" s="7">
        <v>15.701345509999999</v>
      </c>
      <c r="V143" s="7">
        <v>226.09937529999999</v>
      </c>
      <c r="W143" s="7">
        <v>4.5117391999999999E-2</v>
      </c>
      <c r="X143" s="7">
        <v>2.0553210000000001E-3</v>
      </c>
      <c r="Y143" s="7">
        <v>2.81E-4</v>
      </c>
      <c r="Z143" s="7">
        <v>0.14436101239274007</v>
      </c>
      <c r="AA143" s="7">
        <v>0.45196101572188618</v>
      </c>
      <c r="AB143" s="7">
        <v>15.824187896896508</v>
      </c>
      <c r="AC143" s="7">
        <v>4.1531552796065219</v>
      </c>
      <c r="AD143" s="7">
        <v>2.3208808915448208E-2</v>
      </c>
      <c r="AE143" s="7">
        <v>3.553501843513602E-3</v>
      </c>
      <c r="AF143" s="7">
        <v>7.1070036870272035E-4</v>
      </c>
      <c r="AG143" s="12">
        <v>114961.11810000001</v>
      </c>
      <c r="AH143" s="12">
        <v>114961.11810000001</v>
      </c>
      <c r="AI143" s="12">
        <v>94389.89271833004</v>
      </c>
      <c r="AJ143" s="12">
        <v>94389.89271833004</v>
      </c>
      <c r="AK143" s="7">
        <f>IFERROR(J143*S143,"NA")</f>
        <v>2.908825457385654E-2</v>
      </c>
      <c r="AL143" s="7">
        <f>IFERROR(K143*T143,"NA")</f>
        <v>7.468082183792051E-3</v>
      </c>
      <c r="AM143" s="7">
        <f>IFERROR(L143*U143,"NA")</f>
        <v>7.8266036663124944E-3</v>
      </c>
      <c r="AN143" s="7">
        <f>IFERROR(M143*V143,"NA")</f>
        <v>3.3631654619632051E-3</v>
      </c>
      <c r="AO143" s="7">
        <f>IFERROR(N143*W143,"NA")</f>
        <v>9.6567998493324282E-4</v>
      </c>
      <c r="AP143" s="7">
        <f>IFERROR(O143*X143,"NA")</f>
        <v>1.2607410722743205E-5</v>
      </c>
      <c r="AQ143" s="7">
        <f>IFERROR(P143*Y143,"NA")</f>
        <v>2.7245577827154178E-5</v>
      </c>
      <c r="AR143" s="7">
        <f>IFERROR(J143*Z143,"NA")</f>
        <v>2.4962660300805069E-2</v>
      </c>
      <c r="AS143" s="7">
        <f>IFERROR(K143*AA143,"NA")</f>
        <v>9.0392203144377247E-3</v>
      </c>
      <c r="AT143" s="7">
        <f>IFERROR(L143*AB143,"NA")</f>
        <v>7.8878365507841115E-3</v>
      </c>
      <c r="AU143" s="7">
        <f>IFERROR(M143*AC143,"NA")</f>
        <v>6.1777032227575523E-5</v>
      </c>
      <c r="AV143" s="7">
        <f>IFERROR(N143*AD143,"NA")</f>
        <v>4.9675482669274277E-4</v>
      </c>
      <c r="AW143" s="7">
        <f>IFERROR(O143*AE143,"NA")</f>
        <v>2.179730428736004E-5</v>
      </c>
      <c r="AX143" s="7">
        <f>IFERROR(P143*AF143,"NA")</f>
        <v>6.8909047000986247E-5</v>
      </c>
      <c r="AY143" s="12">
        <f>IFERROR(Q143*AG143, "NA")</f>
        <v>1.8360781878997635E-4</v>
      </c>
      <c r="AZ143" s="12">
        <f>IFERROR(R143*AH143, "NA")</f>
        <v>7.2705267498374493E-3</v>
      </c>
      <c r="BA143" s="12">
        <f>IFERROR(Q143*AI143, "NA")</f>
        <v>1.5075290327949976E-4</v>
      </c>
      <c r="BB143" s="12">
        <f>IFERROR(R143*AJ143, "NA")</f>
        <v>5.9695334497873636E-3</v>
      </c>
      <c r="BC143" s="7">
        <f>SUM(AK143:AQ143,AY143:AZ143)</f>
        <v>5.6205773428034858E-2</v>
      </c>
      <c r="BD143" s="7">
        <f>SUM(AR143:AX143,BA143:BB143)</f>
        <v>4.8659241729302437E-2</v>
      </c>
    </row>
    <row r="144" spans="1:56" x14ac:dyDescent="0.2">
      <c r="A144" s="5" t="s">
        <v>1112</v>
      </c>
      <c r="B144" s="5" t="s">
        <v>1113</v>
      </c>
      <c r="C144" s="5" t="s">
        <v>1114</v>
      </c>
      <c r="D144" s="5">
        <v>1341</v>
      </c>
      <c r="E144" s="5" t="s">
        <v>1114</v>
      </c>
      <c r="F144" s="5" t="s">
        <v>121</v>
      </c>
      <c r="G144" s="5" t="s">
        <v>1114</v>
      </c>
      <c r="H144" s="5" t="s">
        <v>75</v>
      </c>
      <c r="I144" s="7" t="s">
        <v>57</v>
      </c>
      <c r="J144" s="7">
        <v>0.218979158896176</v>
      </c>
      <c r="K144" s="7">
        <v>2E-3</v>
      </c>
      <c r="L144" s="7">
        <v>4.9846706840046438E-4</v>
      </c>
      <c r="M144" s="7">
        <v>1.2496035521725325E-5</v>
      </c>
      <c r="N144" s="7">
        <v>7.3411513921636902E-3</v>
      </c>
      <c r="O144" s="7">
        <v>2.10388103838387E-3</v>
      </c>
      <c r="P144" s="7">
        <v>3.3255588729508109E-2</v>
      </c>
      <c r="Q144" s="30">
        <v>5.4779129923657995E-10</v>
      </c>
      <c r="R144" s="30">
        <v>6.3243354535862404E-8</v>
      </c>
      <c r="S144" s="7">
        <v>0.168219646</v>
      </c>
      <c r="T144" s="7">
        <v>0.22843545503363916</v>
      </c>
      <c r="U144" s="7">
        <v>15.701345509999999</v>
      </c>
      <c r="V144" s="7">
        <v>226.09937529999999</v>
      </c>
      <c r="W144" s="7">
        <v>4.5117391999999999E-2</v>
      </c>
      <c r="X144" s="7">
        <v>2.0553210000000001E-3</v>
      </c>
      <c r="Y144" s="7">
        <v>2.81E-4</v>
      </c>
      <c r="Z144" s="7">
        <v>0.14436101239274007</v>
      </c>
      <c r="AA144" s="7">
        <v>0.45196101572188618</v>
      </c>
      <c r="AB144" s="7">
        <v>15.824187896896508</v>
      </c>
      <c r="AC144" s="7">
        <v>4.1531552796065219</v>
      </c>
      <c r="AD144" s="7">
        <v>2.3208808915448208E-2</v>
      </c>
      <c r="AE144" s="7">
        <v>3.553501843513602E-3</v>
      </c>
      <c r="AF144" s="7">
        <v>7.1070036870272035E-4</v>
      </c>
      <c r="AG144" s="12">
        <v>114961.11810000001</v>
      </c>
      <c r="AH144" s="12">
        <v>114961.11810000001</v>
      </c>
      <c r="AI144" s="12">
        <v>94389.89271833004</v>
      </c>
      <c r="AJ144" s="12">
        <v>94389.89271833004</v>
      </c>
      <c r="AK144" s="7">
        <f>IFERROR(J144*S144,"NA")</f>
        <v>3.683659659089248E-2</v>
      </c>
      <c r="AL144" s="7">
        <f>IFERROR(K144*T144,"NA")</f>
        <v>4.5687091006727833E-4</v>
      </c>
      <c r="AM144" s="7">
        <f>IFERROR(L144*U144,"NA")</f>
        <v>7.8266036663124944E-3</v>
      </c>
      <c r="AN144" s="7">
        <f>IFERROR(M144*V144,"NA")</f>
        <v>2.8253458251887055E-3</v>
      </c>
      <c r="AO144" s="7">
        <f>IFERROR(N144*W144,"NA")</f>
        <v>3.3121360509159495E-4</v>
      </c>
      <c r="AP144" s="7">
        <f>IFERROR(O144*X144,"NA")</f>
        <v>4.3241508796921744E-6</v>
      </c>
      <c r="AQ144" s="7">
        <f>IFERROR(P144*Y144,"NA")</f>
        <v>9.3448204329917793E-6</v>
      </c>
      <c r="AR144" s="7">
        <f>IFERROR(J144*Z144,"NA")</f>
        <v>3.161205307116266E-2</v>
      </c>
      <c r="AS144" s="7">
        <f>IFERROR(K144*AA144,"NA")</f>
        <v>9.0392203144377243E-4</v>
      </c>
      <c r="AT144" s="7">
        <f>IFERROR(L144*AB144,"NA")</f>
        <v>7.8878365507841115E-3</v>
      </c>
      <c r="AU144" s="7">
        <f>IFERROR(M144*AC144,"NA")</f>
        <v>5.1897975901204175E-5</v>
      </c>
      <c r="AV144" s="7">
        <f>IFERROR(N144*AD144,"NA")</f>
        <v>1.7037937988010368E-4</v>
      </c>
      <c r="AW144" s="7">
        <f>IFERROR(O144*AE144,"NA")</f>
        <v>7.4761451484303937E-6</v>
      </c>
      <c r="AX144" s="7">
        <f>IFERROR(P144*AF144,"NA")</f>
        <v>2.3634759171487445E-5</v>
      </c>
      <c r="AY144" s="12">
        <f>IFERROR(Q144*AG144, "NA")</f>
        <v>6.2974700245688905E-5</v>
      </c>
      <c r="AZ144" s="12">
        <f>IFERROR(R144*AH144, "NA")</f>
        <v>7.2705267498374493E-3</v>
      </c>
      <c r="BA144" s="12">
        <f>IFERROR(Q144*AI144, "NA")</f>
        <v>5.1705961966975411E-5</v>
      </c>
      <c r="BB144" s="12">
        <f>IFERROR(R144*AJ144, "NA")</f>
        <v>5.9695334497873636E-3</v>
      </c>
      <c r="BC144" s="7">
        <f>SUM(AK144:AQ144,AY144:AZ144)</f>
        <v>5.5623801018948364E-2</v>
      </c>
      <c r="BD144" s="7">
        <f>SUM(AR144:AX144,BA144:BB144)</f>
        <v>4.667843932524611E-2</v>
      </c>
    </row>
    <row r="145" spans="1:56" x14ac:dyDescent="0.2">
      <c r="A145" s="5" t="s">
        <v>1115</v>
      </c>
      <c r="B145" s="5" t="s">
        <v>1116</v>
      </c>
      <c r="C145" s="5" t="s">
        <v>1117</v>
      </c>
      <c r="D145" s="5">
        <v>1341</v>
      </c>
      <c r="E145" s="5" t="s">
        <v>1114</v>
      </c>
      <c r="F145" s="5" t="s">
        <v>121</v>
      </c>
      <c r="G145" s="5" t="s">
        <v>1114</v>
      </c>
      <c r="H145" s="5" t="s">
        <v>75</v>
      </c>
      <c r="I145" s="7" t="s">
        <v>57</v>
      </c>
      <c r="J145" s="7">
        <v>0.218979158896176</v>
      </c>
      <c r="K145" s="7">
        <v>2E-3</v>
      </c>
      <c r="L145" s="7">
        <v>4.9846706840046438E-4</v>
      </c>
      <c r="M145" s="7">
        <v>1.2496035521725325E-5</v>
      </c>
      <c r="N145" s="7">
        <v>7.3411513921636902E-3</v>
      </c>
      <c r="O145" s="7">
        <v>2.10388103838387E-3</v>
      </c>
      <c r="P145" s="7">
        <v>3.3255588729508109E-2</v>
      </c>
      <c r="Q145" s="30">
        <v>5.4779129923657995E-10</v>
      </c>
      <c r="R145" s="30">
        <v>6.3243354535862404E-8</v>
      </c>
      <c r="S145" s="7">
        <v>0.168219646</v>
      </c>
      <c r="T145" s="7">
        <v>0.22843545503363916</v>
      </c>
      <c r="U145" s="7">
        <v>15.701345509999999</v>
      </c>
      <c r="V145" s="7">
        <v>226.09937529999999</v>
      </c>
      <c r="W145" s="7">
        <v>4.5117391999999999E-2</v>
      </c>
      <c r="X145" s="7">
        <v>2.0553210000000001E-3</v>
      </c>
      <c r="Y145" s="7">
        <v>2.81E-4</v>
      </c>
      <c r="Z145" s="7">
        <v>0.14436101239274007</v>
      </c>
      <c r="AA145" s="7">
        <v>0.45196101572188618</v>
      </c>
      <c r="AB145" s="7">
        <v>15.824187896896508</v>
      </c>
      <c r="AC145" s="7">
        <v>4.1531552796065219</v>
      </c>
      <c r="AD145" s="7">
        <v>2.3208808915448208E-2</v>
      </c>
      <c r="AE145" s="7">
        <v>3.553501843513602E-3</v>
      </c>
      <c r="AF145" s="7">
        <v>7.1070036870272035E-4</v>
      </c>
      <c r="AG145" s="12">
        <v>114961.11810000001</v>
      </c>
      <c r="AH145" s="12">
        <v>114961.11810000001</v>
      </c>
      <c r="AI145" s="12">
        <v>94389.89271833004</v>
      </c>
      <c r="AJ145" s="12">
        <v>94389.89271833004</v>
      </c>
      <c r="AK145" s="7">
        <f>IFERROR(J145*S145,"NA")</f>
        <v>3.683659659089248E-2</v>
      </c>
      <c r="AL145" s="7">
        <f>IFERROR(K145*T145,"NA")</f>
        <v>4.5687091006727833E-4</v>
      </c>
      <c r="AM145" s="7">
        <f>IFERROR(L145*U145,"NA")</f>
        <v>7.8266036663124944E-3</v>
      </c>
      <c r="AN145" s="7">
        <f>IFERROR(M145*V145,"NA")</f>
        <v>2.8253458251887055E-3</v>
      </c>
      <c r="AO145" s="7">
        <f>IFERROR(N145*W145,"NA")</f>
        <v>3.3121360509159495E-4</v>
      </c>
      <c r="AP145" s="7">
        <f>IFERROR(O145*X145,"NA")</f>
        <v>4.3241508796921744E-6</v>
      </c>
      <c r="AQ145" s="7">
        <f>IFERROR(P145*Y145,"NA")</f>
        <v>9.3448204329917793E-6</v>
      </c>
      <c r="AR145" s="7">
        <f>IFERROR(J145*Z145,"NA")</f>
        <v>3.161205307116266E-2</v>
      </c>
      <c r="AS145" s="7">
        <f>IFERROR(K145*AA145,"NA")</f>
        <v>9.0392203144377243E-4</v>
      </c>
      <c r="AT145" s="7">
        <f>IFERROR(L145*AB145,"NA")</f>
        <v>7.8878365507841115E-3</v>
      </c>
      <c r="AU145" s="7">
        <f>IFERROR(M145*AC145,"NA")</f>
        <v>5.1897975901204175E-5</v>
      </c>
      <c r="AV145" s="7">
        <f>IFERROR(N145*AD145,"NA")</f>
        <v>1.7037937988010368E-4</v>
      </c>
      <c r="AW145" s="7">
        <f>IFERROR(O145*AE145,"NA")</f>
        <v>7.4761451484303937E-6</v>
      </c>
      <c r="AX145" s="7">
        <f>IFERROR(P145*AF145,"NA")</f>
        <v>2.3634759171487445E-5</v>
      </c>
      <c r="AY145" s="12">
        <f>IFERROR(Q145*AG145, "NA")</f>
        <v>6.2974700245688905E-5</v>
      </c>
      <c r="AZ145" s="12">
        <f>IFERROR(R145*AH145, "NA")</f>
        <v>7.2705267498374493E-3</v>
      </c>
      <c r="BA145" s="12">
        <f>IFERROR(Q145*AI145, "NA")</f>
        <v>5.1705961966975411E-5</v>
      </c>
      <c r="BB145" s="12">
        <f>IFERROR(R145*AJ145, "NA")</f>
        <v>5.9695334497873636E-3</v>
      </c>
      <c r="BC145" s="7">
        <f>SUM(AK145:AQ145,AY145:AZ145)</f>
        <v>5.5623801018948364E-2</v>
      </c>
      <c r="BD145" s="7">
        <f>SUM(AR145:AX145,BA145:BB145)</f>
        <v>4.667843932524611E-2</v>
      </c>
    </row>
    <row r="146" spans="1:56" x14ac:dyDescent="0.2">
      <c r="A146" s="5" t="s">
        <v>1112</v>
      </c>
      <c r="B146" s="5" t="s">
        <v>1113</v>
      </c>
      <c r="C146" s="5" t="s">
        <v>1114</v>
      </c>
      <c r="D146" s="5">
        <v>1341</v>
      </c>
      <c r="E146" s="5" t="s">
        <v>1114</v>
      </c>
      <c r="F146" s="5" t="s">
        <v>121</v>
      </c>
      <c r="G146" s="5" t="s">
        <v>1114</v>
      </c>
      <c r="H146" s="5" t="s">
        <v>61</v>
      </c>
      <c r="I146" s="7" t="s">
        <v>57</v>
      </c>
      <c r="J146" s="7">
        <v>0.17019864964801801</v>
      </c>
      <c r="K146" s="7">
        <v>8.0000000000000002E-3</v>
      </c>
      <c r="L146" s="7">
        <v>4.9846706840046438E-4</v>
      </c>
      <c r="M146" s="7">
        <v>1.6301934665398014E-5</v>
      </c>
      <c r="N146" s="7">
        <v>2.3660701681591938E-2</v>
      </c>
      <c r="O146" s="7">
        <v>6.7808575199655372E-3</v>
      </c>
      <c r="P146" s="7">
        <v>0.10718353595248367</v>
      </c>
      <c r="Q146" s="30">
        <v>1.7655440982791514E-9</v>
      </c>
      <c r="R146" s="30">
        <v>7.5101483511336595E-8</v>
      </c>
      <c r="S146" s="7">
        <v>0.168219646</v>
      </c>
      <c r="T146" s="7">
        <v>0.20207751791437317</v>
      </c>
      <c r="U146" s="7">
        <v>15.701345509999999</v>
      </c>
      <c r="V146" s="7">
        <v>226.09937529999999</v>
      </c>
      <c r="W146" s="7">
        <v>4.5117391999999999E-2</v>
      </c>
      <c r="X146" s="7">
        <v>2.0553210000000001E-3</v>
      </c>
      <c r="Y146" s="7">
        <v>2.81E-4</v>
      </c>
      <c r="Z146" s="7">
        <v>0.14436101239274007</v>
      </c>
      <c r="AA146" s="7">
        <v>0.45196101572188618</v>
      </c>
      <c r="AB146" s="7">
        <v>15.824187896896508</v>
      </c>
      <c r="AC146" s="7">
        <v>4.1531552796065219</v>
      </c>
      <c r="AD146" s="7">
        <v>2.3208808915448208E-2</v>
      </c>
      <c r="AE146" s="7">
        <v>3.553501843513602E-3</v>
      </c>
      <c r="AF146" s="7">
        <v>7.1070036870272035E-4</v>
      </c>
      <c r="AG146" s="12">
        <v>114961.11810000001</v>
      </c>
      <c r="AH146" s="12">
        <v>114961.11810000001</v>
      </c>
      <c r="AI146" s="12">
        <v>94389.89271833004</v>
      </c>
      <c r="AJ146" s="12">
        <v>94389.89271833004</v>
      </c>
      <c r="AK146" s="7">
        <f>IFERROR(J146*S146,"NA")</f>
        <v>2.8630756593467616E-2</v>
      </c>
      <c r="AL146" s="7">
        <f>IFERROR(K146*T146,"NA")</f>
        <v>1.6166201433149853E-3</v>
      </c>
      <c r="AM146" s="7">
        <f>IFERROR(L146*U146,"NA")</f>
        <v>7.8266036663124944E-3</v>
      </c>
      <c r="AN146" s="7">
        <f>IFERROR(M146*V146,"NA")</f>
        <v>3.6858572440279054E-3</v>
      </c>
      <c r="AO146" s="7">
        <f>IFERROR(N146*W146,"NA")</f>
        <v>1.0675091527634426E-3</v>
      </c>
      <c r="AP146" s="7">
        <f>IFERROR(O146*X146,"NA")</f>
        <v>1.3936838858793089E-5</v>
      </c>
      <c r="AQ146" s="7">
        <f>IFERROR(P146*Y146,"NA")</f>
        <v>3.0118573602647912E-5</v>
      </c>
      <c r="AR146" s="7">
        <f>IFERROR(J146*Z146,"NA")</f>
        <v>2.4570049371065154E-2</v>
      </c>
      <c r="AS146" s="7">
        <f>IFERROR(K146*AA146,"NA")</f>
        <v>3.6156881257750897E-3</v>
      </c>
      <c r="AT146" s="7">
        <f>IFERROR(L146*AB146,"NA")</f>
        <v>7.8878365507841115E-3</v>
      </c>
      <c r="AU146" s="7">
        <f>IFERROR(M146*AC146,"NA")</f>
        <v>6.7704466023398339E-5</v>
      </c>
      <c r="AV146" s="7">
        <f>IFERROR(N146*AD146,"NA")</f>
        <v>5.491367041334914E-4</v>
      </c>
      <c r="AW146" s="7">
        <f>IFERROR(O146*AE146,"NA")</f>
        <v>2.4095789697800606E-5</v>
      </c>
      <c r="AX146" s="7">
        <f>IFERROR(P146*AF146,"NA")</f>
        <v>7.6175378520291427E-5</v>
      </c>
      <c r="AY146" s="12">
        <f>IFERROR(Q146*AG146, "NA")</f>
        <v>2.0296892359302754E-4</v>
      </c>
      <c r="AZ146" s="12">
        <f>IFERROR(R146*AH146, "NA")</f>
        <v>8.6337505154319687E-3</v>
      </c>
      <c r="BA146" s="12">
        <f>IFERROR(Q146*AI146, "NA")</f>
        <v>1.6664951802604984E-4</v>
      </c>
      <c r="BB146" s="12">
        <f>IFERROR(R146*AJ146, "NA")</f>
        <v>7.0888209716224934E-3</v>
      </c>
      <c r="BC146" s="7">
        <f>SUM(AK146:AQ146,AY146:AZ146)</f>
        <v>5.1708121651372875E-2</v>
      </c>
      <c r="BD146" s="7">
        <f>SUM(AR146:AX146,BA146:BB146)</f>
        <v>4.4046156875647884E-2</v>
      </c>
    </row>
    <row r="147" spans="1:56" x14ac:dyDescent="0.2">
      <c r="A147" s="5" t="s">
        <v>1115</v>
      </c>
      <c r="B147" s="5" t="s">
        <v>1116</v>
      </c>
      <c r="C147" s="5" t="s">
        <v>1117</v>
      </c>
      <c r="D147" s="5">
        <v>1341</v>
      </c>
      <c r="E147" s="5" t="s">
        <v>1114</v>
      </c>
      <c r="F147" s="5" t="s">
        <v>121</v>
      </c>
      <c r="G147" s="5" t="s">
        <v>1114</v>
      </c>
      <c r="H147" s="5" t="s">
        <v>61</v>
      </c>
      <c r="I147" s="7" t="s">
        <v>57</v>
      </c>
      <c r="J147" s="7">
        <v>0.17019864964801801</v>
      </c>
      <c r="K147" s="7">
        <v>8.0000000000000002E-3</v>
      </c>
      <c r="L147" s="7">
        <v>4.9846706840046438E-4</v>
      </c>
      <c r="M147" s="7">
        <v>1.6301934665398014E-5</v>
      </c>
      <c r="N147" s="7">
        <v>2.3660701681591938E-2</v>
      </c>
      <c r="O147" s="7">
        <v>6.7808575199655372E-3</v>
      </c>
      <c r="P147" s="7">
        <v>0.10718353595248367</v>
      </c>
      <c r="Q147" s="30">
        <v>1.7655440982791514E-9</v>
      </c>
      <c r="R147" s="30">
        <v>7.5101483511336595E-8</v>
      </c>
      <c r="S147" s="7">
        <v>0.168219646</v>
      </c>
      <c r="T147" s="7">
        <v>0.20207751791437317</v>
      </c>
      <c r="U147" s="7">
        <v>15.701345509999999</v>
      </c>
      <c r="V147" s="7">
        <v>226.09937529999999</v>
      </c>
      <c r="W147" s="7">
        <v>4.5117391999999999E-2</v>
      </c>
      <c r="X147" s="7">
        <v>2.0553210000000001E-3</v>
      </c>
      <c r="Y147" s="7">
        <v>2.81E-4</v>
      </c>
      <c r="Z147" s="7">
        <v>0.14436101239274007</v>
      </c>
      <c r="AA147" s="7">
        <v>0.45196101572188618</v>
      </c>
      <c r="AB147" s="7">
        <v>15.824187896896508</v>
      </c>
      <c r="AC147" s="7">
        <v>4.1531552796065219</v>
      </c>
      <c r="AD147" s="7">
        <v>2.3208808915448208E-2</v>
      </c>
      <c r="AE147" s="7">
        <v>3.553501843513602E-3</v>
      </c>
      <c r="AF147" s="7">
        <v>7.1070036870272035E-4</v>
      </c>
      <c r="AG147" s="12">
        <v>114961.11810000001</v>
      </c>
      <c r="AH147" s="12">
        <v>114961.11810000001</v>
      </c>
      <c r="AI147" s="12">
        <v>94389.89271833004</v>
      </c>
      <c r="AJ147" s="12">
        <v>94389.89271833004</v>
      </c>
      <c r="AK147" s="7">
        <f>IFERROR(J147*S147,"NA")</f>
        <v>2.8630756593467616E-2</v>
      </c>
      <c r="AL147" s="7">
        <f>IFERROR(K147*T147,"NA")</f>
        <v>1.6166201433149853E-3</v>
      </c>
      <c r="AM147" s="7">
        <f>IFERROR(L147*U147,"NA")</f>
        <v>7.8266036663124944E-3</v>
      </c>
      <c r="AN147" s="7">
        <f>IFERROR(M147*V147,"NA")</f>
        <v>3.6858572440279054E-3</v>
      </c>
      <c r="AO147" s="7">
        <f>IFERROR(N147*W147,"NA")</f>
        <v>1.0675091527634426E-3</v>
      </c>
      <c r="AP147" s="7">
        <f>IFERROR(O147*X147,"NA")</f>
        <v>1.3936838858793089E-5</v>
      </c>
      <c r="AQ147" s="7">
        <f>IFERROR(P147*Y147,"NA")</f>
        <v>3.0118573602647912E-5</v>
      </c>
      <c r="AR147" s="7">
        <f>IFERROR(J147*Z147,"NA")</f>
        <v>2.4570049371065154E-2</v>
      </c>
      <c r="AS147" s="7">
        <f>IFERROR(K147*AA147,"NA")</f>
        <v>3.6156881257750897E-3</v>
      </c>
      <c r="AT147" s="7">
        <f>IFERROR(L147*AB147,"NA")</f>
        <v>7.8878365507841115E-3</v>
      </c>
      <c r="AU147" s="7">
        <f>IFERROR(M147*AC147,"NA")</f>
        <v>6.7704466023398339E-5</v>
      </c>
      <c r="AV147" s="7">
        <f>IFERROR(N147*AD147,"NA")</f>
        <v>5.491367041334914E-4</v>
      </c>
      <c r="AW147" s="7">
        <f>IFERROR(O147*AE147,"NA")</f>
        <v>2.4095789697800606E-5</v>
      </c>
      <c r="AX147" s="7">
        <f>IFERROR(P147*AF147,"NA")</f>
        <v>7.6175378520291427E-5</v>
      </c>
      <c r="AY147" s="12">
        <f>IFERROR(Q147*AG147, "NA")</f>
        <v>2.0296892359302754E-4</v>
      </c>
      <c r="AZ147" s="12">
        <f>IFERROR(R147*AH147, "NA")</f>
        <v>8.6337505154319687E-3</v>
      </c>
      <c r="BA147" s="12">
        <f>IFERROR(Q147*AI147, "NA")</f>
        <v>1.6664951802604984E-4</v>
      </c>
      <c r="BB147" s="12">
        <f>IFERROR(R147*AJ147, "NA")</f>
        <v>7.0888209716224934E-3</v>
      </c>
      <c r="BC147" s="7">
        <f>SUM(AK147:AQ147,AY147:AZ147)</f>
        <v>5.1708121651372875E-2</v>
      </c>
      <c r="BD147" s="7">
        <f>SUM(AR147:AX147,BA147:BB147)</f>
        <v>4.4046156875647884E-2</v>
      </c>
    </row>
    <row r="148" spans="1:56" x14ac:dyDescent="0.2">
      <c r="A148" s="5" t="s">
        <v>1112</v>
      </c>
      <c r="B148" s="5" t="s">
        <v>1113</v>
      </c>
      <c r="C148" s="5" t="s">
        <v>1114</v>
      </c>
      <c r="D148" s="5">
        <v>1341</v>
      </c>
      <c r="E148" s="5" t="s">
        <v>1114</v>
      </c>
      <c r="F148" s="5" t="s">
        <v>121</v>
      </c>
      <c r="G148" s="5" t="s">
        <v>1114</v>
      </c>
      <c r="H148" s="5" t="s">
        <v>77</v>
      </c>
      <c r="I148" s="7" t="s">
        <v>57</v>
      </c>
      <c r="J148" s="7">
        <v>0.14313946127965499</v>
      </c>
      <c r="K148" s="7">
        <v>2.8999999999999901E-2</v>
      </c>
      <c r="L148" s="7">
        <v>4.9846706840046438E-4</v>
      </c>
      <c r="M148" s="7">
        <v>5.2331113225499464E-6</v>
      </c>
      <c r="N148" s="7">
        <v>2.621940703847938E-2</v>
      </c>
      <c r="O148" s="7">
        <v>7.514150077984845E-3</v>
      </c>
      <c r="P148" s="7">
        <v>0.11877453149025022</v>
      </c>
      <c r="Q148" s="30">
        <v>1.9564728037284281E-9</v>
      </c>
      <c r="R148" s="30">
        <v>2.5033827837112202E-8</v>
      </c>
      <c r="S148" s="7">
        <v>0.168219646</v>
      </c>
      <c r="T148" s="7">
        <v>0.46126389958715608</v>
      </c>
      <c r="U148" s="7">
        <v>15.701345509999999</v>
      </c>
      <c r="V148" s="7">
        <v>226.09937529999999</v>
      </c>
      <c r="W148" s="7">
        <v>4.5117391999999999E-2</v>
      </c>
      <c r="X148" s="7">
        <v>2.0553210000000001E-3</v>
      </c>
      <c r="Y148" s="7">
        <v>2.81E-4</v>
      </c>
      <c r="Z148" s="7">
        <v>0.14436101239274007</v>
      </c>
      <c r="AA148" s="7">
        <v>0.45196101572188618</v>
      </c>
      <c r="AB148" s="7">
        <v>15.824187896896508</v>
      </c>
      <c r="AC148" s="7">
        <v>4.1531552796065219</v>
      </c>
      <c r="AD148" s="7">
        <v>2.3208808915448208E-2</v>
      </c>
      <c r="AE148" s="7">
        <v>3.553501843513602E-3</v>
      </c>
      <c r="AF148" s="7">
        <v>7.1070036870272035E-4</v>
      </c>
      <c r="AG148" s="12">
        <v>114961.11810000001</v>
      </c>
      <c r="AH148" s="12">
        <v>114961.11810000001</v>
      </c>
      <c r="AI148" s="12">
        <v>94389.89271833004</v>
      </c>
      <c r="AJ148" s="12">
        <v>94389.89271833004</v>
      </c>
      <c r="AK148" s="7">
        <f>IFERROR(J148*S148,"NA")</f>
        <v>2.4078869505094268E-2</v>
      </c>
      <c r="AL148" s="7">
        <f>IFERROR(K148*T148,"NA")</f>
        <v>1.337665308802748E-2</v>
      </c>
      <c r="AM148" s="7">
        <f>IFERROR(L148*U148,"NA")</f>
        <v>7.8266036663124944E-3</v>
      </c>
      <c r="AN148" s="7">
        <f>IFERROR(M148*V148,"NA")</f>
        <v>1.1832032009038997E-3</v>
      </c>
      <c r="AO148" s="7">
        <f>IFERROR(N148*W148,"NA")</f>
        <v>1.1829512653626331E-3</v>
      </c>
      <c r="AP148" s="7">
        <f>IFERROR(O148*X148,"NA")</f>
        <v>1.544399045243389E-5</v>
      </c>
      <c r="AQ148" s="7">
        <f>IFERROR(P148*Y148,"NA")</f>
        <v>3.3375643348760311E-5</v>
      </c>
      <c r="AR148" s="7">
        <f>IFERROR(J148*Z148,"NA")</f>
        <v>2.0663757543682413E-2</v>
      </c>
      <c r="AS148" s="7">
        <f>IFERROR(K148*AA148,"NA")</f>
        <v>1.3106869455934655E-2</v>
      </c>
      <c r="AT148" s="7">
        <f>IFERROR(L148*AB148,"NA")</f>
        <v>7.8878365507841115E-3</v>
      </c>
      <c r="AU148" s="7">
        <f>IFERROR(M148*AC148,"NA")</f>
        <v>2.173392391801698E-5</v>
      </c>
      <c r="AV148" s="7">
        <f>IFERROR(N148*AD148,"NA")</f>
        <v>6.0852120783242575E-4</v>
      </c>
      <c r="AW148" s="7">
        <f>IFERROR(O148*AE148,"NA")</f>
        <v>2.6701546154557022E-5</v>
      </c>
      <c r="AX148" s="7">
        <f>IFERROR(P148*AF148,"NA")</f>
        <v>8.4413103322613696E-5</v>
      </c>
      <c r="AY148" s="12">
        <f>IFERROR(Q148*AG148, "NA")</f>
        <v>2.2491830104886195E-4</v>
      </c>
      <c r="AZ148" s="12">
        <f>IFERROR(R148*AH148, "NA")</f>
        <v>2.8779168384773235E-3</v>
      </c>
      <c r="BA148" s="12">
        <f>IFERROR(Q148*AI148, "NA")</f>
        <v>1.8467125805025672E-4</v>
      </c>
      <c r="BB148" s="12">
        <f>IFERROR(R148*AJ148, "NA")</f>
        <v>2.3629403238741649E-3</v>
      </c>
      <c r="BC148" s="7">
        <f>SUM(AK148:AQ148,AY148:AZ148)</f>
        <v>5.0799935499028157E-2</v>
      </c>
      <c r="BD148" s="7">
        <f>SUM(AR148:AX148,BA148:BB148)</f>
        <v>4.4947444913553208E-2</v>
      </c>
    </row>
    <row r="149" spans="1:56" x14ac:dyDescent="0.2">
      <c r="A149" s="5" t="s">
        <v>1115</v>
      </c>
      <c r="B149" s="5" t="s">
        <v>1116</v>
      </c>
      <c r="C149" s="5" t="s">
        <v>1117</v>
      </c>
      <c r="D149" s="5">
        <v>1341</v>
      </c>
      <c r="E149" s="5" t="s">
        <v>1114</v>
      </c>
      <c r="F149" s="5" t="s">
        <v>121</v>
      </c>
      <c r="G149" s="5" t="s">
        <v>1114</v>
      </c>
      <c r="H149" s="5" t="s">
        <v>77</v>
      </c>
      <c r="I149" s="7" t="s">
        <v>57</v>
      </c>
      <c r="J149" s="7">
        <v>0.14313946127965499</v>
      </c>
      <c r="K149" s="7">
        <v>2.8999999999999901E-2</v>
      </c>
      <c r="L149" s="7">
        <v>4.9846706840046438E-4</v>
      </c>
      <c r="M149" s="7">
        <v>5.2331113225499464E-6</v>
      </c>
      <c r="N149" s="7">
        <v>2.621940703847938E-2</v>
      </c>
      <c r="O149" s="7">
        <v>7.514150077984845E-3</v>
      </c>
      <c r="P149" s="7">
        <v>0.11877453149025022</v>
      </c>
      <c r="Q149" s="30">
        <v>1.9564728037284281E-9</v>
      </c>
      <c r="R149" s="30">
        <v>2.5033827837112202E-8</v>
      </c>
      <c r="S149" s="7">
        <v>0.168219646</v>
      </c>
      <c r="T149" s="7">
        <v>0.46126389958715608</v>
      </c>
      <c r="U149" s="7">
        <v>15.701345509999999</v>
      </c>
      <c r="V149" s="7">
        <v>226.09937529999999</v>
      </c>
      <c r="W149" s="7">
        <v>4.5117391999999999E-2</v>
      </c>
      <c r="X149" s="7">
        <v>2.0553210000000001E-3</v>
      </c>
      <c r="Y149" s="7">
        <v>2.81E-4</v>
      </c>
      <c r="Z149" s="7">
        <v>0.14436101239274007</v>
      </c>
      <c r="AA149" s="7">
        <v>0.45196101572188618</v>
      </c>
      <c r="AB149" s="7">
        <v>15.824187896896508</v>
      </c>
      <c r="AC149" s="7">
        <v>4.1531552796065219</v>
      </c>
      <c r="AD149" s="7">
        <v>2.3208808915448208E-2</v>
      </c>
      <c r="AE149" s="7">
        <v>3.553501843513602E-3</v>
      </c>
      <c r="AF149" s="7">
        <v>7.1070036870272035E-4</v>
      </c>
      <c r="AG149" s="12">
        <v>114961.11810000001</v>
      </c>
      <c r="AH149" s="12">
        <v>114961.11810000001</v>
      </c>
      <c r="AI149" s="12">
        <v>94389.89271833004</v>
      </c>
      <c r="AJ149" s="12">
        <v>94389.89271833004</v>
      </c>
      <c r="AK149" s="7">
        <f>IFERROR(J149*S149,"NA")</f>
        <v>2.4078869505094268E-2</v>
      </c>
      <c r="AL149" s="7">
        <f>IFERROR(K149*T149,"NA")</f>
        <v>1.337665308802748E-2</v>
      </c>
      <c r="AM149" s="7">
        <f>IFERROR(L149*U149,"NA")</f>
        <v>7.8266036663124944E-3</v>
      </c>
      <c r="AN149" s="7">
        <f>IFERROR(M149*V149,"NA")</f>
        <v>1.1832032009038997E-3</v>
      </c>
      <c r="AO149" s="7">
        <f>IFERROR(N149*W149,"NA")</f>
        <v>1.1829512653626331E-3</v>
      </c>
      <c r="AP149" s="7">
        <f>IFERROR(O149*X149,"NA")</f>
        <v>1.544399045243389E-5</v>
      </c>
      <c r="AQ149" s="7">
        <f>IFERROR(P149*Y149,"NA")</f>
        <v>3.3375643348760311E-5</v>
      </c>
      <c r="AR149" s="7">
        <f>IFERROR(J149*Z149,"NA")</f>
        <v>2.0663757543682413E-2</v>
      </c>
      <c r="AS149" s="7">
        <f>IFERROR(K149*AA149,"NA")</f>
        <v>1.3106869455934655E-2</v>
      </c>
      <c r="AT149" s="7">
        <f>IFERROR(L149*AB149,"NA")</f>
        <v>7.8878365507841115E-3</v>
      </c>
      <c r="AU149" s="7">
        <f>IFERROR(M149*AC149,"NA")</f>
        <v>2.173392391801698E-5</v>
      </c>
      <c r="AV149" s="7">
        <f>IFERROR(N149*AD149,"NA")</f>
        <v>6.0852120783242575E-4</v>
      </c>
      <c r="AW149" s="7">
        <f>IFERROR(O149*AE149,"NA")</f>
        <v>2.6701546154557022E-5</v>
      </c>
      <c r="AX149" s="7">
        <f>IFERROR(P149*AF149,"NA")</f>
        <v>8.4413103322613696E-5</v>
      </c>
      <c r="AY149" s="12">
        <f>IFERROR(Q149*AG149, "NA")</f>
        <v>2.2491830104886195E-4</v>
      </c>
      <c r="AZ149" s="12">
        <f>IFERROR(R149*AH149, "NA")</f>
        <v>2.8779168384773235E-3</v>
      </c>
      <c r="BA149" s="12">
        <f>IFERROR(Q149*AI149, "NA")</f>
        <v>1.8467125805025672E-4</v>
      </c>
      <c r="BB149" s="12">
        <f>IFERROR(R149*AJ149, "NA")</f>
        <v>2.3629403238741649E-3</v>
      </c>
      <c r="BC149" s="7">
        <f>SUM(AK149:AQ149,AY149:AZ149)</f>
        <v>5.0799935499028157E-2</v>
      </c>
      <c r="BD149" s="7">
        <f>SUM(AR149:AX149,BA149:BB149)</f>
        <v>4.4947444913553208E-2</v>
      </c>
    </row>
    <row r="150" spans="1:56" x14ac:dyDescent="0.2">
      <c r="A150" s="5" t="s">
        <v>1112</v>
      </c>
      <c r="B150" s="5" t="s">
        <v>1113</v>
      </c>
      <c r="C150" s="5" t="s">
        <v>1114</v>
      </c>
      <c r="D150" s="5">
        <v>1341</v>
      </c>
      <c r="E150" s="5" t="s">
        <v>1114</v>
      </c>
      <c r="F150" s="5" t="s">
        <v>121</v>
      </c>
      <c r="G150" s="5" t="s">
        <v>1114</v>
      </c>
      <c r="H150" s="5" t="s">
        <v>83</v>
      </c>
      <c r="I150" s="7" t="s">
        <v>57</v>
      </c>
      <c r="J150" s="7">
        <v>0.15649168322082199</v>
      </c>
      <c r="K150" s="7">
        <v>2.8999997885663001E-2</v>
      </c>
      <c r="L150" s="7">
        <v>4.9846706840046438E-4</v>
      </c>
      <c r="M150" s="7">
        <v>4.5987947986044975E-5</v>
      </c>
      <c r="N150" s="7">
        <v>5.1221189202509069E-3</v>
      </c>
      <c r="O150" s="7">
        <v>1.4679344284012905E-3</v>
      </c>
      <c r="P150" s="7">
        <v>2.3203319361772688E-2</v>
      </c>
      <c r="Q150" s="30">
        <v>3.8220873379121674E-10</v>
      </c>
      <c r="R150" s="30">
        <v>1.4493268747801801E-8</v>
      </c>
      <c r="S150" s="7">
        <v>0.168219646</v>
      </c>
      <c r="T150" s="7">
        <v>3.075092663914376E-2</v>
      </c>
      <c r="U150" s="7">
        <v>15.701345509999999</v>
      </c>
      <c r="V150" s="7">
        <v>226.09937529999999</v>
      </c>
      <c r="W150" s="7">
        <v>4.5117391999999999E-2</v>
      </c>
      <c r="X150" s="7">
        <v>2.0553210000000001E-3</v>
      </c>
      <c r="Y150" s="7">
        <v>2.81E-4</v>
      </c>
      <c r="Z150" s="7">
        <v>0.14436101239274007</v>
      </c>
      <c r="AA150" s="7">
        <v>0.45196101572188618</v>
      </c>
      <c r="AB150" s="7">
        <v>15.824187896896508</v>
      </c>
      <c r="AC150" s="7">
        <v>4.1531552796065219</v>
      </c>
      <c r="AD150" s="7">
        <v>2.3208808915448208E-2</v>
      </c>
      <c r="AE150" s="7">
        <v>3.553501843513602E-3</v>
      </c>
      <c r="AF150" s="7">
        <v>7.1070036870272035E-4</v>
      </c>
      <c r="AG150" s="12">
        <v>114961.11810000001</v>
      </c>
      <c r="AH150" s="12">
        <v>114961.11810000001</v>
      </c>
      <c r="AI150" s="12">
        <v>94389.89271833004</v>
      </c>
      <c r="AJ150" s="12">
        <v>94389.89271833004</v>
      </c>
      <c r="AK150" s="7">
        <f>IFERROR(J150*S150,"NA")</f>
        <v>2.6324975553350817E-2</v>
      </c>
      <c r="AL150" s="7">
        <f>IFERROR(K150*T150,"NA")</f>
        <v>8.9177680751734709E-4</v>
      </c>
      <c r="AM150" s="7">
        <f>IFERROR(L150*U150,"NA")</f>
        <v>7.8266036663124944E-3</v>
      </c>
      <c r="AN150" s="7">
        <f>IFERROR(M150*V150,"NA")</f>
        <v>1.0397846310973662E-2</v>
      </c>
      <c r="AO150" s="7">
        <f>IFERROR(N150*W150,"NA")</f>
        <v>2.3109664719557691E-4</v>
      </c>
      <c r="AP150" s="7">
        <f>IFERROR(O150*X150,"NA")</f>
        <v>3.0170764573161689E-6</v>
      </c>
      <c r="AQ150" s="7">
        <f>IFERROR(P150*Y150,"NA")</f>
        <v>6.5201327406581253E-6</v>
      </c>
      <c r="AR150" s="7">
        <f>IFERROR(J150*Z150,"NA")</f>
        <v>2.2591297820801836E-2</v>
      </c>
      <c r="AS150" s="7">
        <f>IFERROR(K150*AA150,"NA")</f>
        <v>1.3106868500336802E-2</v>
      </c>
      <c r="AT150" s="7">
        <f>IFERROR(L150*AB150,"NA")</f>
        <v>7.8878365507841115E-3</v>
      </c>
      <c r="AU150" s="7">
        <f>IFERROR(M150*AC150,"NA")</f>
        <v>1.909950889765128E-4</v>
      </c>
      <c r="AV150" s="7">
        <f>IFERROR(N150*AD150,"NA")</f>
        <v>1.188782792623052E-4</v>
      </c>
      <c r="AW150" s="7">
        <f>IFERROR(O150*AE150,"NA")</f>
        <v>5.2163076974810713E-6</v>
      </c>
      <c r="AX150" s="7">
        <f>IFERROR(P150*AF150,"NA")</f>
        <v>1.6490607625538819E-5</v>
      </c>
      <c r="AY150" s="12">
        <f>IFERROR(Q150*AG150, "NA")</f>
        <v>4.3939143384223528E-5</v>
      </c>
      <c r="AZ150" s="12">
        <f>IFERROR(R150*AH150, "NA")</f>
        <v>1.666162380171082E-3</v>
      </c>
      <c r="BA150" s="12">
        <f>IFERROR(Q150*AI150, "NA")</f>
        <v>3.6076641378561716E-5</v>
      </c>
      <c r="BB150" s="12">
        <f>IFERROR(R150*AJ150, "NA")</f>
        <v>1.3680180822429374E-3</v>
      </c>
      <c r="BC150" s="7">
        <f>SUM(AK150:AQ150,AY150:AZ150)</f>
        <v>4.7391937718103169E-2</v>
      </c>
      <c r="BD150" s="7">
        <f>SUM(AR150:AX150,BA150:BB150)</f>
        <v>4.5321677879106098E-2</v>
      </c>
    </row>
    <row r="151" spans="1:56" x14ac:dyDescent="0.2">
      <c r="A151" s="5" t="s">
        <v>1115</v>
      </c>
      <c r="B151" s="5" t="s">
        <v>1116</v>
      </c>
      <c r="C151" s="5" t="s">
        <v>1117</v>
      </c>
      <c r="D151" s="5">
        <v>1341</v>
      </c>
      <c r="E151" s="5" t="s">
        <v>1114</v>
      </c>
      <c r="F151" s="5" t="s">
        <v>121</v>
      </c>
      <c r="G151" s="5" t="s">
        <v>1114</v>
      </c>
      <c r="H151" s="5" t="s">
        <v>83</v>
      </c>
      <c r="I151" s="7" t="s">
        <v>57</v>
      </c>
      <c r="J151" s="7">
        <v>0.15649168322082199</v>
      </c>
      <c r="K151" s="7">
        <v>2.8999997885663001E-2</v>
      </c>
      <c r="L151" s="7">
        <v>4.9846706840046438E-4</v>
      </c>
      <c r="M151" s="7">
        <v>4.5987947986044975E-5</v>
      </c>
      <c r="N151" s="7">
        <v>5.1221189202509069E-3</v>
      </c>
      <c r="O151" s="7">
        <v>1.4679344284012905E-3</v>
      </c>
      <c r="P151" s="7">
        <v>2.3203319361772688E-2</v>
      </c>
      <c r="Q151" s="30">
        <v>3.8220873379121674E-10</v>
      </c>
      <c r="R151" s="30">
        <v>1.4493268747801801E-8</v>
      </c>
      <c r="S151" s="7">
        <v>0.168219646</v>
      </c>
      <c r="T151" s="7">
        <v>3.075092663914376E-2</v>
      </c>
      <c r="U151" s="7">
        <v>15.701345509999999</v>
      </c>
      <c r="V151" s="7">
        <v>226.09937529999999</v>
      </c>
      <c r="W151" s="7">
        <v>4.5117391999999999E-2</v>
      </c>
      <c r="X151" s="7">
        <v>2.0553210000000001E-3</v>
      </c>
      <c r="Y151" s="7">
        <v>2.81E-4</v>
      </c>
      <c r="Z151" s="7">
        <v>0.14436101239274007</v>
      </c>
      <c r="AA151" s="7">
        <v>0.45196101572188618</v>
      </c>
      <c r="AB151" s="7">
        <v>15.824187896896508</v>
      </c>
      <c r="AC151" s="7">
        <v>4.1531552796065219</v>
      </c>
      <c r="AD151" s="7">
        <v>2.3208808915448208E-2</v>
      </c>
      <c r="AE151" s="7">
        <v>3.553501843513602E-3</v>
      </c>
      <c r="AF151" s="7">
        <v>7.1070036870272035E-4</v>
      </c>
      <c r="AG151" s="12">
        <v>114961.11810000001</v>
      </c>
      <c r="AH151" s="12">
        <v>114961.11810000001</v>
      </c>
      <c r="AI151" s="12">
        <v>94389.89271833004</v>
      </c>
      <c r="AJ151" s="12">
        <v>94389.89271833004</v>
      </c>
      <c r="AK151" s="7">
        <f>IFERROR(J151*S151,"NA")</f>
        <v>2.6324975553350817E-2</v>
      </c>
      <c r="AL151" s="7">
        <f>IFERROR(K151*T151,"NA")</f>
        <v>8.9177680751734709E-4</v>
      </c>
      <c r="AM151" s="7">
        <f>IFERROR(L151*U151,"NA")</f>
        <v>7.8266036663124944E-3</v>
      </c>
      <c r="AN151" s="7">
        <f>IFERROR(M151*V151,"NA")</f>
        <v>1.0397846310973662E-2</v>
      </c>
      <c r="AO151" s="7">
        <f>IFERROR(N151*W151,"NA")</f>
        <v>2.3109664719557691E-4</v>
      </c>
      <c r="AP151" s="7">
        <f>IFERROR(O151*X151,"NA")</f>
        <v>3.0170764573161689E-6</v>
      </c>
      <c r="AQ151" s="7">
        <f>IFERROR(P151*Y151,"NA")</f>
        <v>6.5201327406581253E-6</v>
      </c>
      <c r="AR151" s="7">
        <f>IFERROR(J151*Z151,"NA")</f>
        <v>2.2591297820801836E-2</v>
      </c>
      <c r="AS151" s="7">
        <f>IFERROR(K151*AA151,"NA")</f>
        <v>1.3106868500336802E-2</v>
      </c>
      <c r="AT151" s="7">
        <f>IFERROR(L151*AB151,"NA")</f>
        <v>7.8878365507841115E-3</v>
      </c>
      <c r="AU151" s="7">
        <f>IFERROR(M151*AC151,"NA")</f>
        <v>1.909950889765128E-4</v>
      </c>
      <c r="AV151" s="7">
        <f>IFERROR(N151*AD151,"NA")</f>
        <v>1.188782792623052E-4</v>
      </c>
      <c r="AW151" s="7">
        <f>IFERROR(O151*AE151,"NA")</f>
        <v>5.2163076974810713E-6</v>
      </c>
      <c r="AX151" s="7">
        <f>IFERROR(P151*AF151,"NA")</f>
        <v>1.6490607625538819E-5</v>
      </c>
      <c r="AY151" s="12">
        <f>IFERROR(Q151*AG151, "NA")</f>
        <v>4.3939143384223528E-5</v>
      </c>
      <c r="AZ151" s="12">
        <f>IFERROR(R151*AH151, "NA")</f>
        <v>1.666162380171082E-3</v>
      </c>
      <c r="BA151" s="12">
        <f>IFERROR(Q151*AI151, "NA")</f>
        <v>3.6076641378561716E-5</v>
      </c>
      <c r="BB151" s="12">
        <f>IFERROR(R151*AJ151, "NA")</f>
        <v>1.3680180822429374E-3</v>
      </c>
      <c r="BC151" s="7">
        <f>SUM(AK151:AQ151,AY151:AZ151)</f>
        <v>4.7391937718103169E-2</v>
      </c>
      <c r="BD151" s="7">
        <f>SUM(AR151:AX151,BA151:BB151)</f>
        <v>4.5321677879106098E-2</v>
      </c>
    </row>
    <row r="152" spans="1:56" x14ac:dyDescent="0.2">
      <c r="A152" s="5" t="s">
        <v>1112</v>
      </c>
      <c r="B152" s="5" t="s">
        <v>1113</v>
      </c>
      <c r="C152" s="5" t="s">
        <v>1114</v>
      </c>
      <c r="D152" s="5">
        <v>1341</v>
      </c>
      <c r="E152" s="5" t="s">
        <v>1114</v>
      </c>
      <c r="F152" s="5" t="s">
        <v>121</v>
      </c>
      <c r="G152" s="5" t="s">
        <v>1114</v>
      </c>
      <c r="H152" s="5" t="s">
        <v>66</v>
      </c>
      <c r="I152" s="7" t="s">
        <v>57</v>
      </c>
      <c r="J152" s="7">
        <v>0.158572621388992</v>
      </c>
      <c r="K152" s="7">
        <v>2.79999999999999E-2</v>
      </c>
      <c r="L152" s="7">
        <v>4.9846706840046438E-4</v>
      </c>
      <c r="M152" s="7">
        <v>2.2169362511893409E-5</v>
      </c>
      <c r="N152" s="7">
        <v>8.2129377447525166E-3</v>
      </c>
      <c r="O152" s="7">
        <v>2.3537239688390726E-3</v>
      </c>
      <c r="P152" s="7">
        <v>3.7204801441922564E-2</v>
      </c>
      <c r="Q152" s="30">
        <v>6.1284335350304285E-10</v>
      </c>
      <c r="R152" s="30">
        <v>5.2702795446552001E-8</v>
      </c>
      <c r="S152" s="7">
        <v>0.168219646</v>
      </c>
      <c r="T152" s="7">
        <v>0</v>
      </c>
      <c r="U152" s="7">
        <v>15.701345509999999</v>
      </c>
      <c r="V152" s="7">
        <v>226.09937529999999</v>
      </c>
      <c r="W152" s="7">
        <v>4.5117391999999999E-2</v>
      </c>
      <c r="X152" s="7">
        <v>2.0553210000000001E-3</v>
      </c>
      <c r="Y152" s="7">
        <v>2.81E-4</v>
      </c>
      <c r="Z152" s="7">
        <v>0.14436101239274007</v>
      </c>
      <c r="AA152" s="7">
        <v>0.45196101572188618</v>
      </c>
      <c r="AB152" s="7">
        <v>15.824187896896508</v>
      </c>
      <c r="AC152" s="7">
        <v>4.1531552796065219</v>
      </c>
      <c r="AD152" s="7">
        <v>2.3208808915448208E-2</v>
      </c>
      <c r="AE152" s="7">
        <v>3.553501843513602E-3</v>
      </c>
      <c r="AF152" s="7">
        <v>7.1070036870272035E-4</v>
      </c>
      <c r="AG152" s="12">
        <v>114961.11810000001</v>
      </c>
      <c r="AH152" s="12">
        <v>114961.11810000001</v>
      </c>
      <c r="AI152" s="12">
        <v>94389.89271833004</v>
      </c>
      <c r="AJ152" s="12">
        <v>94389.89271833004</v>
      </c>
      <c r="AK152" s="7">
        <f>IFERROR(J152*S152,"NA")</f>
        <v>2.6675030235348264E-2</v>
      </c>
      <c r="AL152" s="7">
        <f>IFERROR(K152*T152,"NA")</f>
        <v>0</v>
      </c>
      <c r="AM152" s="7">
        <f>IFERROR(L152*U152,"NA")</f>
        <v>7.8266036663124944E-3</v>
      </c>
      <c r="AN152" s="7">
        <f>IFERROR(M152*V152,"NA")</f>
        <v>5.0124790147383384E-3</v>
      </c>
      <c r="AO152" s="7">
        <f>IFERROR(N152*W152,"NA")</f>
        <v>3.7054633170159525E-4</v>
      </c>
      <c r="AP152" s="7">
        <f>IFERROR(O152*X152,"NA")</f>
        <v>4.8376583013582921E-6</v>
      </c>
      <c r="AQ152" s="7">
        <f>IFERROR(P152*Y152,"NA")</f>
        <v>1.045454920518024E-5</v>
      </c>
      <c r="AR152" s="7">
        <f>IFERROR(J152*Z152,"NA")</f>
        <v>2.2891704161485553E-2</v>
      </c>
      <c r="AS152" s="7">
        <f>IFERROR(K152*AA152,"NA")</f>
        <v>1.2654908440212768E-2</v>
      </c>
      <c r="AT152" s="7">
        <f>IFERROR(L152*AB152,"NA")</f>
        <v>7.8878365507841115E-3</v>
      </c>
      <c r="AU152" s="7">
        <f>IFERROR(M152*AC152,"NA")</f>
        <v>9.207280496178101E-5</v>
      </c>
      <c r="AV152" s="7">
        <f>IFERROR(N152*AD152,"NA")</f>
        <v>1.906125027524333E-4</v>
      </c>
      <c r="AW152" s="7">
        <f>IFERROR(O152*AE152,"NA")</f>
        <v>8.3639624623917971E-6</v>
      </c>
      <c r="AX152" s="7">
        <f>IFERROR(P152*AF152,"NA")</f>
        <v>2.6441466102285867E-5</v>
      </c>
      <c r="AY152" s="12">
        <f>IFERROR(Q152*AG152, "NA")</f>
        <v>7.0453157138863361E-5</v>
      </c>
      <c r="AZ152" s="12">
        <f>IFERROR(R152*AH152, "NA")</f>
        <v>6.0587722915312068E-3</v>
      </c>
      <c r="BA152" s="12">
        <f>IFERROR(Q152*AI152, "NA")</f>
        <v>5.7846218390293827E-5</v>
      </c>
      <c r="BB152" s="12">
        <f>IFERROR(R152*AJ152, "NA")</f>
        <v>4.9746112081561367E-3</v>
      </c>
      <c r="BC152" s="7">
        <f>SUM(AK152:AQ152,AY152:AZ152)</f>
        <v>4.6029176904277297E-2</v>
      </c>
      <c r="BD152" s="7">
        <f>SUM(AR152:AX152,BA152:BB152)</f>
        <v>4.8784397315307752E-2</v>
      </c>
    </row>
    <row r="153" spans="1:56" x14ac:dyDescent="0.2">
      <c r="A153" s="5" t="s">
        <v>1115</v>
      </c>
      <c r="B153" s="5" t="s">
        <v>1116</v>
      </c>
      <c r="C153" s="5" t="s">
        <v>1117</v>
      </c>
      <c r="D153" s="5">
        <v>1341</v>
      </c>
      <c r="E153" s="5" t="s">
        <v>1114</v>
      </c>
      <c r="F153" s="5" t="s">
        <v>121</v>
      </c>
      <c r="G153" s="5" t="s">
        <v>1114</v>
      </c>
      <c r="H153" s="5" t="s">
        <v>66</v>
      </c>
      <c r="I153" s="7" t="s">
        <v>57</v>
      </c>
      <c r="J153" s="7">
        <v>0.158572621388992</v>
      </c>
      <c r="K153" s="7">
        <v>2.79999999999999E-2</v>
      </c>
      <c r="L153" s="7">
        <v>4.9846706840046438E-4</v>
      </c>
      <c r="M153" s="7">
        <v>2.2169362511893409E-5</v>
      </c>
      <c r="N153" s="7">
        <v>8.2129377447525166E-3</v>
      </c>
      <c r="O153" s="7">
        <v>2.3537239688390726E-3</v>
      </c>
      <c r="P153" s="7">
        <v>3.7204801441922564E-2</v>
      </c>
      <c r="Q153" s="30">
        <v>6.1284335350304285E-10</v>
      </c>
      <c r="R153" s="30">
        <v>5.2702795446552001E-8</v>
      </c>
      <c r="S153" s="7">
        <v>0.168219646</v>
      </c>
      <c r="T153" s="7">
        <v>0</v>
      </c>
      <c r="U153" s="7">
        <v>15.701345509999999</v>
      </c>
      <c r="V153" s="7">
        <v>226.09937529999999</v>
      </c>
      <c r="W153" s="7">
        <v>4.5117391999999999E-2</v>
      </c>
      <c r="X153" s="7">
        <v>2.0553210000000001E-3</v>
      </c>
      <c r="Y153" s="7">
        <v>2.81E-4</v>
      </c>
      <c r="Z153" s="7">
        <v>0.14436101239274007</v>
      </c>
      <c r="AA153" s="7">
        <v>0.45196101572188618</v>
      </c>
      <c r="AB153" s="7">
        <v>15.824187896896508</v>
      </c>
      <c r="AC153" s="7">
        <v>4.1531552796065219</v>
      </c>
      <c r="AD153" s="7">
        <v>2.3208808915448208E-2</v>
      </c>
      <c r="AE153" s="7">
        <v>3.553501843513602E-3</v>
      </c>
      <c r="AF153" s="7">
        <v>7.1070036870272035E-4</v>
      </c>
      <c r="AG153" s="12">
        <v>114961.11810000001</v>
      </c>
      <c r="AH153" s="12">
        <v>114961.11810000001</v>
      </c>
      <c r="AI153" s="12">
        <v>94389.89271833004</v>
      </c>
      <c r="AJ153" s="12">
        <v>94389.89271833004</v>
      </c>
      <c r="AK153" s="7">
        <f>IFERROR(J153*S153,"NA")</f>
        <v>2.6675030235348264E-2</v>
      </c>
      <c r="AL153" s="7">
        <f>IFERROR(K153*T153,"NA")</f>
        <v>0</v>
      </c>
      <c r="AM153" s="7">
        <f>IFERROR(L153*U153,"NA")</f>
        <v>7.8266036663124944E-3</v>
      </c>
      <c r="AN153" s="7">
        <f>IFERROR(M153*V153,"NA")</f>
        <v>5.0124790147383384E-3</v>
      </c>
      <c r="AO153" s="7">
        <f>IFERROR(N153*W153,"NA")</f>
        <v>3.7054633170159525E-4</v>
      </c>
      <c r="AP153" s="7">
        <f>IFERROR(O153*X153,"NA")</f>
        <v>4.8376583013582921E-6</v>
      </c>
      <c r="AQ153" s="7">
        <f>IFERROR(P153*Y153,"NA")</f>
        <v>1.045454920518024E-5</v>
      </c>
      <c r="AR153" s="7">
        <f>IFERROR(J153*Z153,"NA")</f>
        <v>2.2891704161485553E-2</v>
      </c>
      <c r="AS153" s="7">
        <f>IFERROR(K153*AA153,"NA")</f>
        <v>1.2654908440212768E-2</v>
      </c>
      <c r="AT153" s="7">
        <f>IFERROR(L153*AB153,"NA")</f>
        <v>7.8878365507841115E-3</v>
      </c>
      <c r="AU153" s="7">
        <f>IFERROR(M153*AC153,"NA")</f>
        <v>9.207280496178101E-5</v>
      </c>
      <c r="AV153" s="7">
        <f>IFERROR(N153*AD153,"NA")</f>
        <v>1.906125027524333E-4</v>
      </c>
      <c r="AW153" s="7">
        <f>IFERROR(O153*AE153,"NA")</f>
        <v>8.3639624623917971E-6</v>
      </c>
      <c r="AX153" s="7">
        <f>IFERROR(P153*AF153,"NA")</f>
        <v>2.6441466102285867E-5</v>
      </c>
      <c r="AY153" s="12">
        <f>IFERROR(Q153*AG153, "NA")</f>
        <v>7.0453157138863361E-5</v>
      </c>
      <c r="AZ153" s="12">
        <f>IFERROR(R153*AH153, "NA")</f>
        <v>6.0587722915312068E-3</v>
      </c>
      <c r="BA153" s="12">
        <f>IFERROR(Q153*AI153, "NA")</f>
        <v>5.7846218390293827E-5</v>
      </c>
      <c r="BB153" s="12">
        <f>IFERROR(R153*AJ153, "NA")</f>
        <v>4.9746112081561367E-3</v>
      </c>
      <c r="BC153" s="7">
        <f>SUM(AK153:AQ153,AY153:AZ153)</f>
        <v>4.6029176904277297E-2</v>
      </c>
      <c r="BD153" s="7">
        <f>SUM(AR153:AX153,BA153:BB153)</f>
        <v>4.8784397315307752E-2</v>
      </c>
    </row>
    <row r="154" spans="1:56" x14ac:dyDescent="0.2">
      <c r="A154" s="5" t="s">
        <v>903</v>
      </c>
      <c r="B154" s="5" t="s">
        <v>904</v>
      </c>
      <c r="C154" s="5" t="s">
        <v>905</v>
      </c>
      <c r="D154" s="5">
        <v>1343</v>
      </c>
      <c r="E154" s="5" t="s">
        <v>905</v>
      </c>
      <c r="F154" s="5" t="s">
        <v>121</v>
      </c>
      <c r="G154" s="5" t="s">
        <v>905</v>
      </c>
      <c r="H154" s="5" t="s">
        <v>73</v>
      </c>
      <c r="I154" s="7" t="s">
        <v>57</v>
      </c>
      <c r="J154" s="7">
        <v>0.32361835414610102</v>
      </c>
      <c r="K154" s="7">
        <v>0.28099999999999897</v>
      </c>
      <c r="L154" s="7">
        <v>1.5586776859504131E-3</v>
      </c>
      <c r="M154" s="7">
        <v>6.1487603305785085E-6</v>
      </c>
      <c r="N154" s="7">
        <v>1.9691079414831635E-2</v>
      </c>
      <c r="O154" s="7">
        <v>5.6432140400206436E-3</v>
      </c>
      <c r="P154" s="7">
        <v>8.9201053578425185E-2</v>
      </c>
      <c r="Q154" s="30">
        <v>1.4693338142481913E-9</v>
      </c>
      <c r="R154" s="30">
        <v>4.531961292081223E-8</v>
      </c>
      <c r="S154" s="7">
        <v>0.168219646</v>
      </c>
      <c r="T154" s="7">
        <v>1.0103875895718657</v>
      </c>
      <c r="U154" s="7">
        <v>15.701345509999999</v>
      </c>
      <c r="V154" s="7">
        <v>226.09937529999999</v>
      </c>
      <c r="W154" s="7">
        <v>4.5117391999999999E-2</v>
      </c>
      <c r="X154" s="7">
        <v>2.0553210000000001E-3</v>
      </c>
      <c r="Y154" s="7">
        <v>2.81E-4</v>
      </c>
      <c r="Z154" s="7">
        <v>0.14436101239274007</v>
      </c>
      <c r="AA154" s="7">
        <v>0.45196101572188618</v>
      </c>
      <c r="AB154" s="7">
        <v>15.824187896896508</v>
      </c>
      <c r="AC154" s="7">
        <v>4.1531552796065219</v>
      </c>
      <c r="AD154" s="7">
        <v>2.3208808915448208E-2</v>
      </c>
      <c r="AE154" s="7">
        <v>3.553501843513602E-3</v>
      </c>
      <c r="AF154" s="7">
        <v>7.1070036870272035E-4</v>
      </c>
      <c r="AG154" s="12">
        <v>114961.11810000001</v>
      </c>
      <c r="AH154" s="12">
        <v>114961.11810000001</v>
      </c>
      <c r="AI154" s="12">
        <v>94389.89271833004</v>
      </c>
      <c r="AJ154" s="12">
        <v>94389.89271833004</v>
      </c>
      <c r="AK154" s="7">
        <f>IFERROR(J154*S154,"NA")</f>
        <v>5.4438964973559746E-2</v>
      </c>
      <c r="AL154" s="7">
        <f>IFERROR(K154*T154,"NA")</f>
        <v>0.28391891266969321</v>
      </c>
      <c r="AM154" s="7">
        <f>IFERROR(L154*U154,"NA")</f>
        <v>2.4473336885834706E-2</v>
      </c>
      <c r="AN154" s="7">
        <f>IFERROR(M154*V154,"NA")</f>
        <v>1.3902308696132223E-3</v>
      </c>
      <c r="AO154" s="7">
        <f>IFERROR(N154*W154,"NA")</f>
        <v>8.884101488620895E-4</v>
      </c>
      <c r="AP154" s="7">
        <f>IFERROR(O154*X154,"NA")</f>
        <v>1.159861632394927E-5</v>
      </c>
      <c r="AQ154" s="7">
        <f>IFERROR(P154*Y154,"NA")</f>
        <v>2.5065496055537479E-5</v>
      </c>
      <c r="AR154" s="7">
        <f>IFERROR(J154*Z154,"NA")</f>
        <v>4.6717873233403436E-2</v>
      </c>
      <c r="AS154" s="7">
        <f>IFERROR(K154*AA154,"NA")</f>
        <v>0.12700104541784954</v>
      </c>
      <c r="AT154" s="7">
        <f>IFERROR(L154*AB154,"NA")</f>
        <v>2.4664808573179181E-2</v>
      </c>
      <c r="AU154" s="7">
        <f>IFERROR(M154*AC154,"NA")</f>
        <v>2.5536756429977274E-5</v>
      </c>
      <c r="AV154" s="7">
        <f>IFERROR(N154*AD154,"NA")</f>
        <v>4.5700649947774311E-4</v>
      </c>
      <c r="AW154" s="7">
        <f>IFERROR(O154*AE154,"NA")</f>
        <v>2.0053171494555199E-5</v>
      </c>
      <c r="AX154" s="7">
        <f>IFERROR(P154*AF154,"NA")</f>
        <v>6.3395221666857896E-5</v>
      </c>
      <c r="AY154" s="12">
        <f>IFERROR(Q154*AG154, "NA")</f>
        <v>1.6891625814810979E-4</v>
      </c>
      <c r="AZ154" s="12">
        <f>IFERROR(R154*AH154, "NA")</f>
        <v>5.2099933732357813E-3</v>
      </c>
      <c r="BA154" s="12">
        <f>IFERROR(Q154*AI154, "NA")</f>
        <v>1.3869026109430147E-4</v>
      </c>
      <c r="BB154" s="12">
        <f>IFERROR(R154*AJ154, "NA")</f>
        <v>4.2777134016317104E-3</v>
      </c>
      <c r="BC154" s="7">
        <f>SUM(AK154:AQ154,AY154:AZ154)</f>
        <v>0.37052542929132637</v>
      </c>
      <c r="BD154" s="7">
        <f>SUM(AR154:AX154,BA154:BB154)</f>
        <v>0.2033661225362273</v>
      </c>
    </row>
    <row r="155" spans="1:56" x14ac:dyDescent="0.2">
      <c r="A155" s="5" t="s">
        <v>903</v>
      </c>
      <c r="B155" s="5" t="s">
        <v>904</v>
      </c>
      <c r="C155" s="5" t="s">
        <v>905</v>
      </c>
      <c r="D155" s="5">
        <v>1343</v>
      </c>
      <c r="E155" s="5" t="s">
        <v>905</v>
      </c>
      <c r="F155" s="5" t="s">
        <v>121</v>
      </c>
      <c r="G155" s="5" t="s">
        <v>905</v>
      </c>
      <c r="H155" s="5" t="s">
        <v>337</v>
      </c>
      <c r="I155" s="7" t="s">
        <v>57</v>
      </c>
      <c r="J155" s="7">
        <v>0.46371165339887199</v>
      </c>
      <c r="K155" s="7">
        <v>0.21199999999999899</v>
      </c>
      <c r="L155" s="7">
        <v>1.5586776859504131E-3</v>
      </c>
      <c r="M155" s="7">
        <v>1.2198347107438008E-4</v>
      </c>
      <c r="N155" s="7">
        <v>1.9691079414831635E-2</v>
      </c>
      <c r="O155" s="7">
        <v>5.6432140400206436E-3</v>
      </c>
      <c r="P155" s="7">
        <v>8.9201053578425185E-2</v>
      </c>
      <c r="Q155" s="30">
        <v>1.4693338142481913E-9</v>
      </c>
      <c r="R155" s="30">
        <v>9.4759190652607396E-8</v>
      </c>
      <c r="S155" s="7">
        <v>0.168219646</v>
      </c>
      <c r="T155" s="7">
        <v>0.84345398781651371</v>
      </c>
      <c r="U155" s="7">
        <v>15.701345509999999</v>
      </c>
      <c r="V155" s="7">
        <v>226.09937529999999</v>
      </c>
      <c r="W155" s="7">
        <v>4.5117391999999999E-2</v>
      </c>
      <c r="X155" s="7">
        <v>2.0553210000000001E-3</v>
      </c>
      <c r="Y155" s="7">
        <v>2.81E-4</v>
      </c>
      <c r="Z155" s="7">
        <v>0.14436101239274007</v>
      </c>
      <c r="AA155" s="7">
        <v>0.45196101572188618</v>
      </c>
      <c r="AB155" s="7">
        <v>15.824187896896508</v>
      </c>
      <c r="AC155" s="7">
        <v>4.1531552796065219</v>
      </c>
      <c r="AD155" s="7">
        <v>2.3208808915448208E-2</v>
      </c>
      <c r="AE155" s="7">
        <v>3.553501843513602E-3</v>
      </c>
      <c r="AF155" s="7">
        <v>7.1070036870272035E-4</v>
      </c>
      <c r="AG155" s="12">
        <v>114961.11810000001</v>
      </c>
      <c r="AH155" s="12">
        <v>114961.11810000001</v>
      </c>
      <c r="AI155" s="12">
        <v>94389.89271833004</v>
      </c>
      <c r="AJ155" s="12">
        <v>94389.89271833004</v>
      </c>
      <c r="AK155" s="7">
        <f>IFERROR(J155*S155,"NA")</f>
        <v>7.8005410180832943E-2</v>
      </c>
      <c r="AL155" s="7">
        <f>IFERROR(K155*T155,"NA")</f>
        <v>0.17881224541710006</v>
      </c>
      <c r="AM155" s="7">
        <f>IFERROR(L155*U155,"NA")</f>
        <v>2.4473336885834706E-2</v>
      </c>
      <c r="AN155" s="7">
        <f>IFERROR(M155*V155,"NA")</f>
        <v>2.7580386606842956E-2</v>
      </c>
      <c r="AO155" s="7">
        <f>IFERROR(N155*W155,"NA")</f>
        <v>8.884101488620895E-4</v>
      </c>
      <c r="AP155" s="7">
        <f>IFERROR(O155*X155,"NA")</f>
        <v>1.159861632394927E-5</v>
      </c>
      <c r="AQ155" s="7">
        <f>IFERROR(P155*Y155,"NA")</f>
        <v>2.5065496055537479E-5</v>
      </c>
      <c r="AR155" s="7">
        <f>IFERROR(J155*Z155,"NA")</f>
        <v>6.6941883742972552E-2</v>
      </c>
      <c r="AS155" s="7">
        <f>IFERROR(K155*AA155,"NA")</f>
        <v>9.5815735333039415E-2</v>
      </c>
      <c r="AT155" s="7">
        <f>IFERROR(L155*AB155,"NA")</f>
        <v>2.4664808573179181E-2</v>
      </c>
      <c r="AU155" s="7">
        <f>IFERROR(M155*AC155,"NA")</f>
        <v>5.0661629691729109E-4</v>
      </c>
      <c r="AV155" s="7">
        <f>IFERROR(N155*AD155,"NA")</f>
        <v>4.5700649947774311E-4</v>
      </c>
      <c r="AW155" s="7">
        <f>IFERROR(O155*AE155,"NA")</f>
        <v>2.0053171494555199E-5</v>
      </c>
      <c r="AX155" s="7">
        <f>IFERROR(P155*AF155,"NA")</f>
        <v>6.3395221666857896E-5</v>
      </c>
      <c r="AY155" s="12">
        <f>IFERROR(Q155*AG155, "NA")</f>
        <v>1.6891625814810979E-4</v>
      </c>
      <c r="AZ155" s="12">
        <f>IFERROR(R155*AH155, "NA")</f>
        <v>1.0893622507674816E-2</v>
      </c>
      <c r="BA155" s="12">
        <f>IFERROR(Q155*AI155, "NA")</f>
        <v>1.3869026109430147E-4</v>
      </c>
      <c r="BB155" s="12">
        <f>IFERROR(R155*AJ155, "NA")</f>
        <v>8.9443098397753943E-3</v>
      </c>
      <c r="BC155" s="7">
        <f>SUM(AK155:AQ155,AY155:AZ155)</f>
        <v>0.32085899211767521</v>
      </c>
      <c r="BD155" s="7">
        <f>SUM(AR155:AX155,BA155:BB155)</f>
        <v>0.19755249893961729</v>
      </c>
    </row>
    <row r="156" spans="1:56" x14ac:dyDescent="0.2">
      <c r="A156" s="5" t="s">
        <v>903</v>
      </c>
      <c r="B156" s="5" t="s">
        <v>904</v>
      </c>
      <c r="C156" s="5" t="s">
        <v>905</v>
      </c>
      <c r="D156" s="5">
        <v>1343</v>
      </c>
      <c r="E156" s="5" t="s">
        <v>905</v>
      </c>
      <c r="F156" s="5" t="s">
        <v>121</v>
      </c>
      <c r="G156" s="5" t="s">
        <v>905</v>
      </c>
      <c r="H156" s="5" t="s">
        <v>71</v>
      </c>
      <c r="I156" s="7" t="s">
        <v>57</v>
      </c>
      <c r="J156" s="7">
        <v>0.27196670745374701</v>
      </c>
      <c r="K156" s="7">
        <v>0.216</v>
      </c>
      <c r="L156" s="7">
        <v>1.5586776859504131E-3</v>
      </c>
      <c r="M156" s="7">
        <v>4.9586776859504103E-5</v>
      </c>
      <c r="N156" s="7">
        <v>1.9691079414831635E-2</v>
      </c>
      <c r="O156" s="7">
        <v>5.6432140400206436E-3</v>
      </c>
      <c r="P156" s="7">
        <v>8.9201053578425185E-2</v>
      </c>
      <c r="Q156" s="30">
        <v>1.4693338142481913E-9</v>
      </c>
      <c r="R156" s="30">
        <v>6.5919436975726888E-8</v>
      </c>
      <c r="S156" s="7">
        <v>0.168219646</v>
      </c>
      <c r="T156" s="7">
        <v>0.90495584109480121</v>
      </c>
      <c r="U156" s="7">
        <v>15.701345509999999</v>
      </c>
      <c r="V156" s="7">
        <v>226.09937529999999</v>
      </c>
      <c r="W156" s="7">
        <v>4.5117391999999999E-2</v>
      </c>
      <c r="X156" s="7">
        <v>2.0553210000000001E-3</v>
      </c>
      <c r="Y156" s="7">
        <v>2.81E-4</v>
      </c>
      <c r="Z156" s="7">
        <v>0.14436101239274007</v>
      </c>
      <c r="AA156" s="7">
        <v>0.45196101572188618</v>
      </c>
      <c r="AB156" s="7">
        <v>15.824187896896508</v>
      </c>
      <c r="AC156" s="7">
        <v>4.1531552796065219</v>
      </c>
      <c r="AD156" s="7">
        <v>2.3208808915448208E-2</v>
      </c>
      <c r="AE156" s="7">
        <v>3.553501843513602E-3</v>
      </c>
      <c r="AF156" s="7">
        <v>7.1070036870272035E-4</v>
      </c>
      <c r="AG156" s="12">
        <v>114961.11810000001</v>
      </c>
      <c r="AH156" s="12">
        <v>114961.11810000001</v>
      </c>
      <c r="AI156" s="12">
        <v>94389.89271833004</v>
      </c>
      <c r="AJ156" s="12">
        <v>94389.89271833004</v>
      </c>
      <c r="AK156" s="7">
        <f>IFERROR(J156*S156,"NA")</f>
        <v>4.5750143251654884E-2</v>
      </c>
      <c r="AL156" s="7">
        <f>IFERROR(K156*T156,"NA")</f>
        <v>0.19547046167647705</v>
      </c>
      <c r="AM156" s="7">
        <f>IFERROR(L156*U156,"NA")</f>
        <v>2.4473336885834706E-2</v>
      </c>
      <c r="AN156" s="7">
        <f>IFERROR(M156*V156,"NA")</f>
        <v>1.1211539271074373E-2</v>
      </c>
      <c r="AO156" s="7">
        <f>IFERROR(N156*W156,"NA")</f>
        <v>8.884101488620895E-4</v>
      </c>
      <c r="AP156" s="7">
        <f>IFERROR(O156*X156,"NA")</f>
        <v>1.159861632394927E-5</v>
      </c>
      <c r="AQ156" s="7">
        <f>IFERROR(P156*Y156,"NA")</f>
        <v>2.5065496055537479E-5</v>
      </c>
      <c r="AR156" s="7">
        <f>IFERROR(J156*Z156,"NA")</f>
        <v>3.9261389225143085E-2</v>
      </c>
      <c r="AS156" s="7">
        <f>IFERROR(K156*AA156,"NA")</f>
        <v>9.7623579395927418E-2</v>
      </c>
      <c r="AT156" s="7">
        <f>IFERROR(L156*AB156,"NA")</f>
        <v>2.4664808573179181E-2</v>
      </c>
      <c r="AU156" s="7">
        <f>IFERROR(M156*AC156,"NA")</f>
        <v>2.0594158411271998E-4</v>
      </c>
      <c r="AV156" s="7">
        <f>IFERROR(N156*AD156,"NA")</f>
        <v>4.5700649947774311E-4</v>
      </c>
      <c r="AW156" s="7">
        <f>IFERROR(O156*AE156,"NA")</f>
        <v>2.0053171494555199E-5</v>
      </c>
      <c r="AX156" s="7">
        <f>IFERROR(P156*AF156,"NA")</f>
        <v>6.3395221666857896E-5</v>
      </c>
      <c r="AY156" s="12">
        <f>IFERROR(Q156*AG156, "NA")</f>
        <v>1.6891625814810979E-4</v>
      </c>
      <c r="AZ156" s="12">
        <f>IFERROR(R156*AH156, "NA")</f>
        <v>7.5781721792520457E-3</v>
      </c>
      <c r="BA156" s="12">
        <f>IFERROR(Q156*AI156, "NA")</f>
        <v>1.3869026109430147E-4</v>
      </c>
      <c r="BB156" s="12">
        <f>IFERROR(R156*AJ156, "NA")</f>
        <v>6.2221285841915792E-3</v>
      </c>
      <c r="BC156" s="7">
        <f>SUM(AK156:AQ156,AY156:AZ156)</f>
        <v>0.28557764378368278</v>
      </c>
      <c r="BD156" s="7">
        <f>SUM(AR156:AX156,BA156:BB156)</f>
        <v>0.16865699251628744</v>
      </c>
    </row>
    <row r="157" spans="1:56" x14ac:dyDescent="0.2">
      <c r="A157" s="5" t="s">
        <v>903</v>
      </c>
      <c r="B157" s="5" t="s">
        <v>904</v>
      </c>
      <c r="C157" s="5" t="s">
        <v>905</v>
      </c>
      <c r="D157" s="5">
        <v>1343</v>
      </c>
      <c r="E157" s="5" t="s">
        <v>905</v>
      </c>
      <c r="F157" s="5" t="s">
        <v>121</v>
      </c>
      <c r="G157" s="5" t="s">
        <v>905</v>
      </c>
      <c r="H157" s="5" t="s">
        <v>74</v>
      </c>
      <c r="I157" s="7" t="s">
        <v>57</v>
      </c>
      <c r="J157" s="7">
        <v>0.47206793779151701</v>
      </c>
      <c r="K157" s="7">
        <v>0.123</v>
      </c>
      <c r="L157" s="7">
        <v>1.5586776859504131E-3</v>
      </c>
      <c r="M157" s="7">
        <v>4.6512396694214842E-5</v>
      </c>
      <c r="N157" s="7">
        <v>1.3832074721923651E-2</v>
      </c>
      <c r="O157" s="7">
        <v>3.9640974793174692E-3</v>
      </c>
      <c r="P157" s="7">
        <v>6.2659624308952194E-2</v>
      </c>
      <c r="Q157" s="30">
        <v>1.0321392079106521E-9</v>
      </c>
      <c r="R157" s="30">
        <v>1.9775831092718066E-7</v>
      </c>
      <c r="S157" s="7">
        <v>0.168219646</v>
      </c>
      <c r="T157" s="7">
        <v>0.37340410918960254</v>
      </c>
      <c r="U157" s="7">
        <v>15.701345509999999</v>
      </c>
      <c r="V157" s="7">
        <v>226.09937529999999</v>
      </c>
      <c r="W157" s="7">
        <v>4.5117391999999999E-2</v>
      </c>
      <c r="X157" s="7">
        <v>2.0553210000000001E-3</v>
      </c>
      <c r="Y157" s="7">
        <v>2.81E-4</v>
      </c>
      <c r="Z157" s="7">
        <v>0.14436101239274007</v>
      </c>
      <c r="AA157" s="7">
        <v>0.45196101572188618</v>
      </c>
      <c r="AB157" s="7">
        <v>15.824187896896508</v>
      </c>
      <c r="AC157" s="7">
        <v>4.1531552796065219</v>
      </c>
      <c r="AD157" s="7">
        <v>2.3208808915448208E-2</v>
      </c>
      <c r="AE157" s="7">
        <v>3.553501843513602E-3</v>
      </c>
      <c r="AF157" s="7">
        <v>7.1070036870272035E-4</v>
      </c>
      <c r="AG157" s="12">
        <v>114961.11810000001</v>
      </c>
      <c r="AH157" s="12">
        <v>114961.11810000001</v>
      </c>
      <c r="AI157" s="12">
        <v>94389.89271833004</v>
      </c>
      <c r="AJ157" s="12">
        <v>94389.89271833004</v>
      </c>
      <c r="AK157" s="7">
        <f>IFERROR(J157*S157,"NA")</f>
        <v>7.9411101383239008E-2</v>
      </c>
      <c r="AL157" s="7">
        <f>IFERROR(K157*T157,"NA")</f>
        <v>4.5928705430321112E-2</v>
      </c>
      <c r="AM157" s="7">
        <f>IFERROR(L157*U157,"NA")</f>
        <v>2.4473336885834706E-2</v>
      </c>
      <c r="AN157" s="7">
        <f>IFERROR(M157*V157,"NA")</f>
        <v>1.051642383626776E-2</v>
      </c>
      <c r="AO157" s="7">
        <f>IFERROR(N157*W157,"NA")</f>
        <v>6.2406713740232038E-4</v>
      </c>
      <c r="AP157" s="7">
        <f>IFERROR(O157*X157,"NA")</f>
        <v>8.1474927952882611E-6</v>
      </c>
      <c r="AQ157" s="7">
        <f>IFERROR(P157*Y157,"NA")</f>
        <v>1.7607354430815568E-5</v>
      </c>
      <c r="AR157" s="7">
        <f>IFERROR(J157*Z157,"NA")</f>
        <v>6.8148205417736432E-2</v>
      </c>
      <c r="AS157" s="7">
        <f>IFERROR(K157*AA157,"NA")</f>
        <v>5.5591204933792E-2</v>
      </c>
      <c r="AT157" s="7">
        <f>IFERROR(L157*AB157,"NA")</f>
        <v>2.4664808573179181E-2</v>
      </c>
      <c r="AU157" s="7">
        <f>IFERROR(M157*AC157,"NA")</f>
        <v>1.9317320589773131E-4</v>
      </c>
      <c r="AV157" s="7">
        <f>IFERROR(N157*AD157,"NA")</f>
        <v>3.2102597912532743E-4</v>
      </c>
      <c r="AW157" s="7">
        <f>IFERROR(O157*AE157,"NA")</f>
        <v>1.4086427700622249E-5</v>
      </c>
      <c r="AX157" s="7">
        <f>IFERROR(P157*AF157,"NA")</f>
        <v>4.4532218099146266E-5</v>
      </c>
      <c r="AY157" s="12">
        <f>IFERROR(Q157*AG157, "NA")</f>
        <v>1.1865587737625694E-4</v>
      </c>
      <c r="AZ157" s="12">
        <f>IFERROR(R157*AH157, "NA")</f>
        <v>2.2734516537756138E-2</v>
      </c>
      <c r="BA157" s="12">
        <f>IFERROR(Q157*AI157, "NA")</f>
        <v>9.7423509105068601E-5</v>
      </c>
      <c r="BB157" s="12">
        <f>IFERROR(R157*AJ157, "NA")</f>
        <v>1.8666385752574739E-2</v>
      </c>
      <c r="BC157" s="7">
        <f>SUM(AK157:AQ157,AY157:AZ157)</f>
        <v>0.18383256193542338</v>
      </c>
      <c r="BD157" s="7">
        <f>SUM(AR157:AX157,BA157:BB157)</f>
        <v>0.16774084601721026</v>
      </c>
    </row>
    <row r="158" spans="1:56" x14ac:dyDescent="0.2">
      <c r="A158" s="5" t="s">
        <v>903</v>
      </c>
      <c r="B158" s="5" t="s">
        <v>904</v>
      </c>
      <c r="C158" s="5" t="s">
        <v>905</v>
      </c>
      <c r="D158" s="5">
        <v>1343</v>
      </c>
      <c r="E158" s="5" t="s">
        <v>905</v>
      </c>
      <c r="F158" s="5" t="s">
        <v>121</v>
      </c>
      <c r="G158" s="5" t="s">
        <v>905</v>
      </c>
      <c r="H158" s="5" t="s">
        <v>75</v>
      </c>
      <c r="I158" s="7" t="s">
        <v>57</v>
      </c>
      <c r="J158" s="7">
        <v>0.63108645801929897</v>
      </c>
      <c r="K158" s="7">
        <v>6.0999999999999902E-2</v>
      </c>
      <c r="L158" s="7">
        <v>1.5586776859504131E-3</v>
      </c>
      <c r="M158" s="7">
        <v>3.9074380165289228E-5</v>
      </c>
      <c r="N158" s="7">
        <v>8.2761945289329016E-3</v>
      </c>
      <c r="O158" s="7">
        <v>2.3718525622540391E-3</v>
      </c>
      <c r="P158" s="7">
        <v>3.749135616429209E-2</v>
      </c>
      <c r="Q158" s="30">
        <v>6.1756352805613672E-10</v>
      </c>
      <c r="R158" s="30">
        <v>1.9775831092718066E-7</v>
      </c>
      <c r="S158" s="7">
        <v>0.168219646</v>
      </c>
      <c r="T158" s="7">
        <v>0.22843545503363916</v>
      </c>
      <c r="U158" s="7">
        <v>15.701345509999999</v>
      </c>
      <c r="V158" s="7">
        <v>226.09937529999999</v>
      </c>
      <c r="W158" s="7">
        <v>4.5117391999999999E-2</v>
      </c>
      <c r="X158" s="7">
        <v>2.0553210000000001E-3</v>
      </c>
      <c r="Y158" s="7">
        <v>2.81E-4</v>
      </c>
      <c r="Z158" s="7">
        <v>0.14436101239274007</v>
      </c>
      <c r="AA158" s="7">
        <v>0.45196101572188618</v>
      </c>
      <c r="AB158" s="7">
        <v>15.824187896896508</v>
      </c>
      <c r="AC158" s="7">
        <v>4.1531552796065219</v>
      </c>
      <c r="AD158" s="7">
        <v>2.3208808915448208E-2</v>
      </c>
      <c r="AE158" s="7">
        <v>3.553501843513602E-3</v>
      </c>
      <c r="AF158" s="7">
        <v>7.1070036870272035E-4</v>
      </c>
      <c r="AG158" s="12">
        <v>114961.11810000001</v>
      </c>
      <c r="AH158" s="12">
        <v>114961.11810000001</v>
      </c>
      <c r="AI158" s="12">
        <v>94389.89271833004</v>
      </c>
      <c r="AJ158" s="12">
        <v>94389.89271833004</v>
      </c>
      <c r="AK158" s="7">
        <f>IFERROR(J158*S158,"NA")</f>
        <v>0.10616114056340033</v>
      </c>
      <c r="AL158" s="7">
        <f>IFERROR(K158*T158,"NA")</f>
        <v>1.3934562757051966E-2</v>
      </c>
      <c r="AM158" s="7">
        <f>IFERROR(L158*U158,"NA")</f>
        <v>2.4473336885834706E-2</v>
      </c>
      <c r="AN158" s="7">
        <f>IFERROR(M158*V158,"NA")</f>
        <v>8.8346929456066051E-3</v>
      </c>
      <c r="AO158" s="7">
        <f>IFERROR(N158*W158,"NA")</f>
        <v>3.7340031283012104E-4</v>
      </c>
      <c r="AP158" s="7">
        <f>IFERROR(O158*X158,"NA")</f>
        <v>4.8749183801045348E-6</v>
      </c>
      <c r="AQ158" s="7">
        <f>IFERROR(P158*Y158,"NA")</f>
        <v>1.0535071082166078E-5</v>
      </c>
      <c r="AR158" s="7">
        <f>IFERROR(J158*Z158,"NA")</f>
        <v>9.1104279987014453E-2</v>
      </c>
      <c r="AS158" s="7">
        <f>IFERROR(K158*AA158,"NA")</f>
        <v>2.7569621959035014E-2</v>
      </c>
      <c r="AT158" s="7">
        <f>IFERROR(L158*AB158,"NA")</f>
        <v>2.4664808573179181E-2</v>
      </c>
      <c r="AU158" s="7">
        <f>IFERROR(M158*AC158,"NA")</f>
        <v>1.6228196828082332E-4</v>
      </c>
      <c r="AV158" s="7">
        <f>IFERROR(N158*AD158,"NA")</f>
        <v>1.920806173690816E-4</v>
      </c>
      <c r="AW158" s="7">
        <f>IFERROR(O158*AE158,"NA")</f>
        <v>8.428382452512188E-6</v>
      </c>
      <c r="AX158" s="7">
        <f>IFERROR(P158*AF158,"NA")</f>
        <v>2.6645120649127397E-5</v>
      </c>
      <c r="AY158" s="12">
        <f>IFERROR(Q158*AG158, "NA")</f>
        <v>7.0995793683114206E-5</v>
      </c>
      <c r="AZ158" s="12">
        <f>IFERROR(R158*AH158, "NA")</f>
        <v>2.2734516537756138E-2</v>
      </c>
      <c r="BA158" s="12">
        <f>IFERROR(Q158*AI158, "NA")</f>
        <v>5.8291755159972147E-5</v>
      </c>
      <c r="BB158" s="12">
        <f>IFERROR(R158*AJ158, "NA")</f>
        <v>1.8666385752574739E-2</v>
      </c>
      <c r="BC158" s="7">
        <f>SUM(AK158:AQ158,AY158:AZ158)</f>
        <v>0.17659805578562524</v>
      </c>
      <c r="BD158" s="7">
        <f>SUM(AR158:AX158,BA158:BB158)</f>
        <v>0.16245282411571491</v>
      </c>
    </row>
    <row r="159" spans="1:56" x14ac:dyDescent="0.2">
      <c r="A159" s="5" t="s">
        <v>903</v>
      </c>
      <c r="B159" s="5" t="s">
        <v>904</v>
      </c>
      <c r="C159" s="5" t="s">
        <v>905</v>
      </c>
      <c r="D159" s="5">
        <v>1343</v>
      </c>
      <c r="E159" s="5" t="s">
        <v>905</v>
      </c>
      <c r="F159" s="5" t="s">
        <v>121</v>
      </c>
      <c r="G159" s="5" t="s">
        <v>905</v>
      </c>
      <c r="H159" s="5" t="s">
        <v>56</v>
      </c>
      <c r="I159" s="7" t="s">
        <v>57</v>
      </c>
      <c r="J159" s="7">
        <v>0.242804956818512</v>
      </c>
      <c r="K159" s="7">
        <v>0.108</v>
      </c>
      <c r="L159" s="7">
        <v>1.5586776859504131E-3</v>
      </c>
      <c r="M159" s="7">
        <v>4.5719008264462784E-5</v>
      </c>
      <c r="N159" s="7">
        <v>1.9691079414831635E-2</v>
      </c>
      <c r="O159" s="7">
        <v>5.6432140400206436E-3</v>
      </c>
      <c r="P159" s="7">
        <v>8.9201053578425185E-2</v>
      </c>
      <c r="Q159" s="30">
        <v>1.4693338142481913E-9</v>
      </c>
      <c r="R159" s="30">
        <v>2.1423817017111235E-7</v>
      </c>
      <c r="S159" s="7">
        <v>0.168219646</v>
      </c>
      <c r="T159" s="7">
        <v>0.65455543846177389</v>
      </c>
      <c r="U159" s="7">
        <v>15.701345509999999</v>
      </c>
      <c r="V159" s="7">
        <v>226.09937529999999</v>
      </c>
      <c r="W159" s="7">
        <v>4.5117391999999999E-2</v>
      </c>
      <c r="X159" s="7">
        <v>2.0553210000000001E-3</v>
      </c>
      <c r="Y159" s="7">
        <v>2.81E-4</v>
      </c>
      <c r="Z159" s="7">
        <v>0.14436101239274007</v>
      </c>
      <c r="AA159" s="7">
        <v>0.45196101572188618</v>
      </c>
      <c r="AB159" s="7">
        <v>15.824187896896508</v>
      </c>
      <c r="AC159" s="7">
        <v>4.1531552796065219</v>
      </c>
      <c r="AD159" s="7">
        <v>2.3208808915448208E-2</v>
      </c>
      <c r="AE159" s="7">
        <v>3.553501843513602E-3</v>
      </c>
      <c r="AF159" s="7">
        <v>7.1070036870272035E-4</v>
      </c>
      <c r="AG159" s="12">
        <v>114961.11810000001</v>
      </c>
      <c r="AH159" s="12">
        <v>114961.11810000001</v>
      </c>
      <c r="AI159" s="12">
        <v>94389.89271833004</v>
      </c>
      <c r="AJ159" s="12">
        <v>94389.89271833004</v>
      </c>
      <c r="AK159" s="7">
        <f>IFERROR(J159*S159,"NA")</f>
        <v>4.0844563883055372E-2</v>
      </c>
      <c r="AL159" s="7">
        <f>IFERROR(K159*T159,"NA")</f>
        <v>7.0691987353871583E-2</v>
      </c>
      <c r="AM159" s="7">
        <f>IFERROR(L159*U159,"NA")</f>
        <v>2.4473336885834706E-2</v>
      </c>
      <c r="AN159" s="7">
        <f>IFERROR(M159*V159,"NA")</f>
        <v>1.0337039207930573E-2</v>
      </c>
      <c r="AO159" s="7">
        <f>IFERROR(N159*W159,"NA")</f>
        <v>8.884101488620895E-4</v>
      </c>
      <c r="AP159" s="7">
        <f>IFERROR(O159*X159,"NA")</f>
        <v>1.159861632394927E-5</v>
      </c>
      <c r="AQ159" s="7">
        <f>IFERROR(P159*Y159,"NA")</f>
        <v>2.5065496055537479E-5</v>
      </c>
      <c r="AR159" s="7">
        <f>IFERROR(J159*Z159,"NA")</f>
        <v>3.5051569380295931E-2</v>
      </c>
      <c r="AS159" s="7">
        <f>IFERROR(K159*AA159,"NA")</f>
        <v>4.8811789697963709E-2</v>
      </c>
      <c r="AT159" s="7">
        <f>IFERROR(L159*AB159,"NA")</f>
        <v>2.4664808573179181E-2</v>
      </c>
      <c r="AU159" s="7">
        <f>IFERROR(M159*AC159,"NA")</f>
        <v>1.8987814055192783E-4</v>
      </c>
      <c r="AV159" s="7">
        <f>IFERROR(N159*AD159,"NA")</f>
        <v>4.5700649947774311E-4</v>
      </c>
      <c r="AW159" s="7">
        <f>IFERROR(O159*AE159,"NA")</f>
        <v>2.0053171494555199E-5</v>
      </c>
      <c r="AX159" s="7">
        <f>IFERROR(P159*AF159,"NA")</f>
        <v>6.3395221666857896E-5</v>
      </c>
      <c r="AY159" s="12">
        <f>IFERROR(Q159*AG159, "NA")</f>
        <v>1.6891625814810979E-4</v>
      </c>
      <c r="AZ159" s="12">
        <f>IFERROR(R159*AH159, "NA")</f>
        <v>2.4629059582569147E-2</v>
      </c>
      <c r="BA159" s="12">
        <f>IFERROR(Q159*AI159, "NA")</f>
        <v>1.3869026109430147E-4</v>
      </c>
      <c r="BB159" s="12">
        <f>IFERROR(R159*AJ159, "NA")</f>
        <v>2.022191789862263E-2</v>
      </c>
      <c r="BC159" s="7">
        <f>SUM(AK159:AQ159,AY159:AZ159)</f>
        <v>0.17206997743265107</v>
      </c>
      <c r="BD159" s="7">
        <f>SUM(AR159:AX159,BA159:BB159)</f>
        <v>0.12961910884434685</v>
      </c>
    </row>
    <row r="160" spans="1:56" x14ac:dyDescent="0.2">
      <c r="A160" s="5" t="s">
        <v>903</v>
      </c>
      <c r="B160" s="5" t="s">
        <v>904</v>
      </c>
      <c r="C160" s="5" t="s">
        <v>905</v>
      </c>
      <c r="D160" s="5">
        <v>1343</v>
      </c>
      <c r="E160" s="5" t="s">
        <v>905</v>
      </c>
      <c r="F160" s="5" t="s">
        <v>121</v>
      </c>
      <c r="G160" s="5" t="s">
        <v>905</v>
      </c>
      <c r="H160" s="5" t="s">
        <v>61</v>
      </c>
      <c r="I160" s="7" t="s">
        <v>57</v>
      </c>
      <c r="J160" s="7">
        <v>0.51473695788447005</v>
      </c>
      <c r="K160" s="7">
        <v>3.9E-2</v>
      </c>
      <c r="L160" s="7">
        <v>1.5586776859504131E-3</v>
      </c>
      <c r="M160" s="7">
        <v>5.0975206611570218E-5</v>
      </c>
      <c r="N160" s="7">
        <v>1.3832074721923651E-2</v>
      </c>
      <c r="O160" s="7">
        <v>3.9640974793174692E-3</v>
      </c>
      <c r="P160" s="7">
        <v>6.2659624308952194E-2</v>
      </c>
      <c r="Q160" s="30">
        <v>1.0321392079106521E-9</v>
      </c>
      <c r="R160" s="30">
        <v>2.3483799422602702E-7</v>
      </c>
      <c r="S160" s="7">
        <v>0.168219646</v>
      </c>
      <c r="T160" s="7">
        <v>0.20207751791437317</v>
      </c>
      <c r="U160" s="7">
        <v>15.701345509999999</v>
      </c>
      <c r="V160" s="7">
        <v>226.09937529999999</v>
      </c>
      <c r="W160" s="7">
        <v>4.5117391999999999E-2</v>
      </c>
      <c r="X160" s="7">
        <v>2.0553210000000001E-3</v>
      </c>
      <c r="Y160" s="7">
        <v>2.81E-4</v>
      </c>
      <c r="Z160" s="7">
        <v>0.14436101239274007</v>
      </c>
      <c r="AA160" s="7">
        <v>0.45196101572188618</v>
      </c>
      <c r="AB160" s="7">
        <v>15.824187896896508</v>
      </c>
      <c r="AC160" s="7">
        <v>4.1531552796065219</v>
      </c>
      <c r="AD160" s="7">
        <v>2.3208808915448208E-2</v>
      </c>
      <c r="AE160" s="7">
        <v>3.553501843513602E-3</v>
      </c>
      <c r="AF160" s="7">
        <v>7.1070036870272035E-4</v>
      </c>
      <c r="AG160" s="12">
        <v>114961.11810000001</v>
      </c>
      <c r="AH160" s="12">
        <v>114961.11810000001</v>
      </c>
      <c r="AI160" s="12">
        <v>94389.89271833004</v>
      </c>
      <c r="AJ160" s="12">
        <v>94389.89271833004</v>
      </c>
      <c r="AK160" s="7">
        <f>IFERROR(J160*S160,"NA")</f>
        <v>8.6588868838442454E-2</v>
      </c>
      <c r="AL160" s="7">
        <f>IFERROR(K160*T160,"NA")</f>
        <v>7.8810231986605542E-3</v>
      </c>
      <c r="AM160" s="7">
        <f>IFERROR(L160*U160,"NA")</f>
        <v>2.4473336885834706E-2</v>
      </c>
      <c r="AN160" s="7">
        <f>IFERROR(M160*V160,"NA")</f>
        <v>1.1525462370664456E-2</v>
      </c>
      <c r="AO160" s="7">
        <f>IFERROR(N160*W160,"NA")</f>
        <v>6.2406713740232038E-4</v>
      </c>
      <c r="AP160" s="7">
        <f>IFERROR(O160*X160,"NA")</f>
        <v>8.1474927952882611E-6</v>
      </c>
      <c r="AQ160" s="7">
        <f>IFERROR(P160*Y160,"NA")</f>
        <v>1.7607354430815568E-5</v>
      </c>
      <c r="AR160" s="7">
        <f>IFERROR(J160*Z160,"NA")</f>
        <v>7.4307948356161307E-2</v>
      </c>
      <c r="AS160" s="7">
        <f>IFERROR(K160*AA160,"NA")</f>
        <v>1.762647961315356E-2</v>
      </c>
      <c r="AT160" s="7">
        <f>IFERROR(L160*AB160,"NA")</f>
        <v>2.4664808573179181E-2</v>
      </c>
      <c r="AU160" s="7">
        <f>IFERROR(M160*AC160,"NA")</f>
        <v>2.1170794846787612E-4</v>
      </c>
      <c r="AV160" s="7">
        <f>IFERROR(N160*AD160,"NA")</f>
        <v>3.2102597912532743E-4</v>
      </c>
      <c r="AW160" s="7">
        <f>IFERROR(O160*AE160,"NA")</f>
        <v>1.4086427700622249E-5</v>
      </c>
      <c r="AX160" s="7">
        <f>IFERROR(P160*AF160,"NA")</f>
        <v>4.4532218099146266E-5</v>
      </c>
      <c r="AY160" s="12">
        <f>IFERROR(Q160*AG160, "NA")</f>
        <v>1.1865587737625694E-4</v>
      </c>
      <c r="AZ160" s="12">
        <f>IFERROR(R160*AH160, "NA")</f>
        <v>2.699723838858541E-2</v>
      </c>
      <c r="BA160" s="12">
        <f>IFERROR(Q160*AI160, "NA")</f>
        <v>9.7423509105068601E-5</v>
      </c>
      <c r="BB160" s="12">
        <f>IFERROR(R160*AJ160, "NA")</f>
        <v>2.2166333081182498E-2</v>
      </c>
      <c r="BC160" s="7">
        <f>SUM(AK160:AQ160,AY160:AZ160)</f>
        <v>0.15823440754419227</v>
      </c>
      <c r="BD160" s="7">
        <f>SUM(AR160:AX160,BA160:BB160)</f>
        <v>0.13945434570617457</v>
      </c>
    </row>
    <row r="161" spans="1:56" x14ac:dyDescent="0.2">
      <c r="A161" s="5" t="s">
        <v>903</v>
      </c>
      <c r="B161" s="5" t="s">
        <v>904</v>
      </c>
      <c r="C161" s="5" t="s">
        <v>905</v>
      </c>
      <c r="D161" s="5">
        <v>1343</v>
      </c>
      <c r="E161" s="5" t="s">
        <v>905</v>
      </c>
      <c r="F161" s="5" t="s">
        <v>121</v>
      </c>
      <c r="G161" s="5" t="s">
        <v>905</v>
      </c>
      <c r="H161" s="5" t="s">
        <v>77</v>
      </c>
      <c r="I161" s="7" t="s">
        <v>57</v>
      </c>
      <c r="J161" s="7">
        <v>0.23641676109874099</v>
      </c>
      <c r="K161" s="7">
        <v>0.11600000000000001</v>
      </c>
      <c r="L161" s="7">
        <v>1.5586776859504131E-3</v>
      </c>
      <c r="M161" s="7">
        <v>1.6363636363636352E-5</v>
      </c>
      <c r="N161" s="7">
        <v>1.3831993842530345E-2</v>
      </c>
      <c r="O161" s="7">
        <v>3.9640743003074089E-3</v>
      </c>
      <c r="P161" s="7">
        <v>6.265925792339537E-2</v>
      </c>
      <c r="Q161" s="30">
        <v>1.0321331727500113E-9</v>
      </c>
      <c r="R161" s="30">
        <v>7.8279331408675681E-8</v>
      </c>
      <c r="S161" s="7">
        <v>0.168219646</v>
      </c>
      <c r="T161" s="7">
        <v>0.46126389958715608</v>
      </c>
      <c r="U161" s="7">
        <v>15.701345509999999</v>
      </c>
      <c r="V161" s="7">
        <v>226.09937529999999</v>
      </c>
      <c r="W161" s="7">
        <v>4.5117391999999999E-2</v>
      </c>
      <c r="X161" s="7">
        <v>2.0553210000000001E-3</v>
      </c>
      <c r="Y161" s="7">
        <v>2.81E-4</v>
      </c>
      <c r="Z161" s="7">
        <v>0.14436101239274007</v>
      </c>
      <c r="AA161" s="7">
        <v>0.45196101572188618</v>
      </c>
      <c r="AB161" s="7">
        <v>15.824187896896508</v>
      </c>
      <c r="AC161" s="7">
        <v>4.1531552796065219</v>
      </c>
      <c r="AD161" s="7">
        <v>2.3208808915448208E-2</v>
      </c>
      <c r="AE161" s="7">
        <v>3.553501843513602E-3</v>
      </c>
      <c r="AF161" s="7">
        <v>7.1070036870272035E-4</v>
      </c>
      <c r="AG161" s="12">
        <v>114961.11810000001</v>
      </c>
      <c r="AH161" s="12">
        <v>114961.11810000001</v>
      </c>
      <c r="AI161" s="12">
        <v>94389.89271833004</v>
      </c>
      <c r="AJ161" s="12">
        <v>94389.89271833004</v>
      </c>
      <c r="AK161" s="7">
        <f>IFERROR(J161*S161,"NA")</f>
        <v>3.976994386049678E-2</v>
      </c>
      <c r="AL161" s="7">
        <f>IFERROR(K161*T161,"NA")</f>
        <v>5.3506612352110107E-2</v>
      </c>
      <c r="AM161" s="7">
        <f>IFERROR(L161*U161,"NA")</f>
        <v>2.4473336885834706E-2</v>
      </c>
      <c r="AN161" s="7">
        <f>IFERROR(M161*V161,"NA")</f>
        <v>3.6998079594545426E-3</v>
      </c>
      <c r="AO161" s="7">
        <f>IFERROR(N161*W161,"NA")</f>
        <v>6.240634883350278E-4</v>
      </c>
      <c r="AP161" s="7">
        <f>IFERROR(O161*X161,"NA")</f>
        <v>8.1474451549821239E-6</v>
      </c>
      <c r="AQ161" s="7">
        <f>IFERROR(P161*Y161,"NA")</f>
        <v>1.7607251476474098E-5</v>
      </c>
      <c r="AR161" s="7">
        <f>IFERROR(J161*Z161,"NA")</f>
        <v>3.4129362978826815E-2</v>
      </c>
      <c r="AS161" s="7">
        <f>IFERROR(K161*AA161,"NA")</f>
        <v>5.24274778237388E-2</v>
      </c>
      <c r="AT161" s="7">
        <f>IFERROR(L161*AB161,"NA")</f>
        <v>2.4664808573179181E-2</v>
      </c>
      <c r="AU161" s="7">
        <f>IFERROR(M161*AC161,"NA")</f>
        <v>6.796072275719759E-5</v>
      </c>
      <c r="AV161" s="7">
        <f>IFERROR(N161*AD161,"NA")</f>
        <v>3.2102410201094298E-4</v>
      </c>
      <c r="AW161" s="7">
        <f>IFERROR(O161*AE161,"NA")</f>
        <v>1.4086345333967269E-5</v>
      </c>
      <c r="AX161" s="7">
        <f>IFERROR(P161*AF161,"NA")</f>
        <v>4.4531957708795939E-5</v>
      </c>
      <c r="AY161" s="12">
        <f>IFERROR(Q161*AG161, "NA")</f>
        <v>1.1865518356744176E-4</v>
      </c>
      <c r="AZ161" s="12">
        <f>IFERROR(R161*AH161, "NA")</f>
        <v>8.9990794628618045E-3</v>
      </c>
      <c r="BA161" s="12">
        <f>IFERROR(Q161*AI161, "NA")</f>
        <v>9.7422939446903167E-5</v>
      </c>
      <c r="BB161" s="12">
        <f>IFERROR(R161*AJ161, "NA")</f>
        <v>7.3887776937275008E-3</v>
      </c>
      <c r="BC161" s="7">
        <f>SUM(AK161:AQ161,AY161:AZ161)</f>
        <v>0.13121725388929187</v>
      </c>
      <c r="BD161" s="7">
        <f>SUM(AR161:AX161,BA161:BB161)</f>
        <v>0.11915545313673012</v>
      </c>
    </row>
    <row r="162" spans="1:56" x14ac:dyDescent="0.2">
      <c r="A162" s="5" t="s">
        <v>1242</v>
      </c>
      <c r="B162" s="5" t="s">
        <v>1243</v>
      </c>
      <c r="C162" s="5" t="s">
        <v>1244</v>
      </c>
      <c r="D162" s="5">
        <v>1216</v>
      </c>
      <c r="E162" s="5" t="s">
        <v>1245</v>
      </c>
      <c r="F162" s="5" t="s">
        <v>424</v>
      </c>
      <c r="G162" s="5" t="s">
        <v>1245</v>
      </c>
      <c r="H162" s="5" t="s">
        <v>382</v>
      </c>
      <c r="I162" s="7" t="s">
        <v>57</v>
      </c>
      <c r="J162" s="7">
        <v>0.115440430063359</v>
      </c>
      <c r="K162" s="7">
        <v>7.6999999999999999E-2</v>
      </c>
      <c r="L162" s="7">
        <v>3.9858494341374303E-5</v>
      </c>
      <c r="M162" s="7">
        <v>4.7615693681868302E-6</v>
      </c>
      <c r="N162" s="7">
        <v>8.8666425276712167E-3</v>
      </c>
      <c r="O162" s="7">
        <v>2.5410674826850856E-3</v>
      </c>
      <c r="P162" s="7">
        <v>4.0166099506755051E-2</v>
      </c>
      <c r="Q162" s="30">
        <v>6.6162232198126386E-10</v>
      </c>
      <c r="R162" s="30">
        <v>6.1387260300473539E-8</v>
      </c>
      <c r="S162" s="7">
        <v>0.168219646</v>
      </c>
      <c r="T162" s="7">
        <v>1.2739669607645261</v>
      </c>
      <c r="U162" s="7">
        <v>15.701345509999999</v>
      </c>
      <c r="V162" s="7">
        <v>226.09937529999999</v>
      </c>
      <c r="W162" s="7">
        <v>4.5117391999999999E-2</v>
      </c>
      <c r="X162" s="7">
        <v>2.0553210000000001E-3</v>
      </c>
      <c r="Y162" s="7">
        <v>2.81E-4</v>
      </c>
      <c r="Z162" s="7">
        <v>0.14436101239274007</v>
      </c>
      <c r="AA162" s="7">
        <v>0.45196101572188618</v>
      </c>
      <c r="AB162" s="7">
        <v>15.824187896896508</v>
      </c>
      <c r="AC162" s="7">
        <v>4.1531552796065219</v>
      </c>
      <c r="AD162" s="7">
        <v>2.3208808915448208E-2</v>
      </c>
      <c r="AE162" s="7">
        <v>3.553501843513602E-3</v>
      </c>
      <c r="AF162" s="7">
        <v>7.1070036870272035E-4</v>
      </c>
      <c r="AG162" s="12">
        <v>114961.11810000001</v>
      </c>
      <c r="AH162" s="12">
        <v>114961.11810000001</v>
      </c>
      <c r="AI162" s="12">
        <v>94389.89271833004</v>
      </c>
      <c r="AJ162" s="12">
        <v>94389.89271833004</v>
      </c>
      <c r="AK162" s="7">
        <f>IFERROR(J162*S162,"NA")</f>
        <v>1.9419348279346008E-2</v>
      </c>
      <c r="AL162" s="7">
        <f>IFERROR(K162*T162,"NA")</f>
        <v>9.8095455978868512E-2</v>
      </c>
      <c r="AM162" s="7">
        <f>IFERROR(L162*U162,"NA")</f>
        <v>6.2583199116229783E-4</v>
      </c>
      <c r="AN162" s="7">
        <f>IFERROR(M162*V162,"NA")</f>
        <v>1.076587859594658E-3</v>
      </c>
      <c r="AO162" s="7">
        <f>IFERROR(N162*W162,"NA")</f>
        <v>4.0003978664481313E-4</v>
      </c>
      <c r="AP162" s="7">
        <f>IFERROR(O162*X162,"NA")</f>
        <v>5.2227093595797929E-6</v>
      </c>
      <c r="AQ162" s="7">
        <f>IFERROR(P162*Y162,"NA")</f>
        <v>1.128667396139817E-5</v>
      </c>
      <c r="AR162" s="7">
        <f>IFERROR(J162*Z162,"NA")</f>
        <v>1.6665097354999811E-2</v>
      </c>
      <c r="AS162" s="7">
        <f>IFERROR(K162*AA162,"NA")</f>
        <v>3.4800998210585236E-2</v>
      </c>
      <c r="AT162" s="7">
        <f>IFERROR(L162*AB162,"NA")</f>
        <v>6.3072830374529313E-4</v>
      </c>
      <c r="AU162" s="7">
        <f>IFERROR(M162*AC162,"NA")</f>
        <v>1.9775536960697826E-5</v>
      </c>
      <c r="AV162" s="7">
        <f>IFERROR(N162*AD162,"NA")</f>
        <v>2.0578421214630796E-4</v>
      </c>
      <c r="AW162" s="7">
        <f>IFERROR(O162*AE162,"NA")</f>
        <v>9.0296879842139196E-6</v>
      </c>
      <c r="AX162" s="7">
        <f>IFERROR(P162*AF162,"NA")</f>
        <v>2.8546061728800969E-5</v>
      </c>
      <c r="AY162" s="12">
        <f>IFERROR(Q162*AG162, "NA")</f>
        <v>7.6060841894884306E-5</v>
      </c>
      <c r="AZ162" s="12">
        <f>IFERROR(R162*AH162, "NA")</f>
        <v>7.0571480812381803E-3</v>
      </c>
      <c r="BA162" s="12">
        <f>IFERROR(Q162*AI162, "NA")</f>
        <v>6.2450459991863908E-5</v>
      </c>
      <c r="BB162" s="12">
        <f>IFERROR(R162*AJ162, "NA")</f>
        <v>5.7943369140338978E-3</v>
      </c>
      <c r="BC162" s="7">
        <f>SUM(AK162:AQ162,AY162:AZ162)</f>
        <v>0.12676698220207033</v>
      </c>
      <c r="BD162" s="7">
        <f>SUM(AR162:AX162,BA162:BB162)</f>
        <v>5.8216746742176112E-2</v>
      </c>
    </row>
    <row r="163" spans="1:56" x14ac:dyDescent="0.2">
      <c r="A163" s="5" t="s">
        <v>1242</v>
      </c>
      <c r="B163" s="5" t="s">
        <v>1243</v>
      </c>
      <c r="C163" s="5" t="s">
        <v>1244</v>
      </c>
      <c r="D163" s="5">
        <v>1216</v>
      </c>
      <c r="E163" s="5" t="s">
        <v>1245</v>
      </c>
      <c r="F163" s="5" t="s">
        <v>424</v>
      </c>
      <c r="G163" s="5" t="s">
        <v>1245</v>
      </c>
      <c r="H163" s="5" t="s">
        <v>337</v>
      </c>
      <c r="I163" s="7" t="s">
        <v>57</v>
      </c>
      <c r="J163" s="7">
        <v>0.13872078066927501</v>
      </c>
      <c r="K163" s="7">
        <v>8.5999999999999896E-2</v>
      </c>
      <c r="L163" s="7">
        <v>3.0558178995053633E-4</v>
      </c>
      <c r="M163" s="7">
        <v>5.8567303228698007E-5</v>
      </c>
      <c r="N163" s="7">
        <v>8.8666425276712167E-3</v>
      </c>
      <c r="O163" s="7">
        <v>2.5410674826850856E-3</v>
      </c>
      <c r="P163" s="7">
        <v>4.0166099506755051E-2</v>
      </c>
      <c r="Q163" s="30">
        <v>6.6162232198126386E-10</v>
      </c>
      <c r="R163" s="30">
        <v>1.8577723511985413E-8</v>
      </c>
      <c r="S163" s="7">
        <v>0.168219646</v>
      </c>
      <c r="T163" s="7">
        <v>0.84345398781651371</v>
      </c>
      <c r="U163" s="7">
        <v>15.701345509999999</v>
      </c>
      <c r="V163" s="7">
        <v>226.09937529999999</v>
      </c>
      <c r="W163" s="7">
        <v>4.5117391999999999E-2</v>
      </c>
      <c r="X163" s="7">
        <v>2.0553210000000001E-3</v>
      </c>
      <c r="Y163" s="7">
        <v>2.81E-4</v>
      </c>
      <c r="Z163" s="7">
        <v>0.14436101239274007</v>
      </c>
      <c r="AA163" s="7">
        <v>0.45196101572188618</v>
      </c>
      <c r="AB163" s="7">
        <v>15.824187896896508</v>
      </c>
      <c r="AC163" s="7">
        <v>4.1531552796065219</v>
      </c>
      <c r="AD163" s="7">
        <v>2.3208808915448208E-2</v>
      </c>
      <c r="AE163" s="7">
        <v>3.553501843513602E-3</v>
      </c>
      <c r="AF163" s="7">
        <v>7.1070036870272035E-4</v>
      </c>
      <c r="AG163" s="12">
        <v>114961.11810000001</v>
      </c>
      <c r="AH163" s="12">
        <v>114961.11810000001</v>
      </c>
      <c r="AI163" s="12">
        <v>94389.89271833004</v>
      </c>
      <c r="AJ163" s="12">
        <v>94389.89271833004</v>
      </c>
      <c r="AK163" s="7">
        <f>IFERROR(J163*S163,"NA")</f>
        <v>2.3335560617029086E-2</v>
      </c>
      <c r="AL163" s="7">
        <f>IFERROR(K163*T163,"NA")</f>
        <v>7.253704295222009E-2</v>
      </c>
      <c r="AM163" s="7">
        <f>IFERROR(L163*U163,"NA")</f>
        <v>4.7980452655776162E-3</v>
      </c>
      <c r="AN163" s="7">
        <f>IFERROR(M163*V163,"NA")</f>
        <v>1.3242030673014292E-2</v>
      </c>
      <c r="AO163" s="7">
        <f>IFERROR(N163*W163,"NA")</f>
        <v>4.0003978664481313E-4</v>
      </c>
      <c r="AP163" s="7">
        <f>IFERROR(O163*X163,"NA")</f>
        <v>5.2227093595797929E-6</v>
      </c>
      <c r="AQ163" s="7">
        <f>IFERROR(P163*Y163,"NA")</f>
        <v>1.128667396139817E-5</v>
      </c>
      <c r="AR163" s="7">
        <f>IFERROR(J163*Z163,"NA")</f>
        <v>2.0025872337327787E-2</v>
      </c>
      <c r="AS163" s="7">
        <f>IFERROR(K163*AA163,"NA")</f>
        <v>3.8868647352082168E-2</v>
      </c>
      <c r="AT163" s="7">
        <f>IFERROR(L163*AB163,"NA")</f>
        <v>4.8355836620472478E-3</v>
      </c>
      <c r="AU163" s="7">
        <f>IFERROR(M163*AC163,"NA")</f>
        <v>2.4323910461658321E-4</v>
      </c>
      <c r="AV163" s="7">
        <f>IFERROR(N163*AD163,"NA")</f>
        <v>2.0578421214630796E-4</v>
      </c>
      <c r="AW163" s="7">
        <f>IFERROR(O163*AE163,"NA")</f>
        <v>9.0296879842139196E-6</v>
      </c>
      <c r="AX163" s="7">
        <f>IFERROR(P163*AF163,"NA")</f>
        <v>2.8546061728800969E-5</v>
      </c>
      <c r="AY163" s="12">
        <f>IFERROR(Q163*AG163, "NA")</f>
        <v>7.6060841894884306E-5</v>
      </c>
      <c r="AZ163" s="12">
        <f>IFERROR(R163*AH163, "NA")</f>
        <v>2.1357158666905018E-3</v>
      </c>
      <c r="BA163" s="12">
        <f>IFERROR(Q163*AI163, "NA")</f>
        <v>6.2450459991863908E-5</v>
      </c>
      <c r="BB163" s="12">
        <f>IFERROR(R163*AJ163, "NA")</f>
        <v>1.7535493292471006E-3</v>
      </c>
      <c r="BC163" s="7">
        <f>SUM(AK163:AQ163,AY163:AZ163)</f>
        <v>0.11654100538639228</v>
      </c>
      <c r="BD163" s="7">
        <f>SUM(AR163:AX163,BA163:BB163)</f>
        <v>6.6032702207172084E-2</v>
      </c>
    </row>
    <row r="164" spans="1:56" x14ac:dyDescent="0.2">
      <c r="A164" s="5" t="s">
        <v>1242</v>
      </c>
      <c r="B164" s="5" t="s">
        <v>1243</v>
      </c>
      <c r="C164" s="5" t="s">
        <v>1244</v>
      </c>
      <c r="D164" s="5">
        <v>1216</v>
      </c>
      <c r="E164" s="5" t="s">
        <v>1245</v>
      </c>
      <c r="F164" s="5" t="s">
        <v>424</v>
      </c>
      <c r="G164" s="5" t="s">
        <v>1245</v>
      </c>
      <c r="H164" s="5" t="s">
        <v>71</v>
      </c>
      <c r="I164" s="7" t="s">
        <v>57</v>
      </c>
      <c r="J164" s="7">
        <v>0.13872078066927501</v>
      </c>
      <c r="K164" s="7">
        <v>8.5999999999999896E-2</v>
      </c>
      <c r="L164" s="7">
        <v>3.0558178995053633E-4</v>
      </c>
      <c r="M164" s="7">
        <v>2.3807846840934153E-5</v>
      </c>
      <c r="N164" s="7">
        <v>8.8666425276712167E-3</v>
      </c>
      <c r="O164" s="7">
        <v>2.5410674826850856E-3</v>
      </c>
      <c r="P164" s="7">
        <v>4.0166099506755051E-2</v>
      </c>
      <c r="Q164" s="30">
        <v>6.6162232198126386E-10</v>
      </c>
      <c r="R164" s="30">
        <v>1.2923633747468113E-8</v>
      </c>
      <c r="S164" s="7">
        <v>0.168219646</v>
      </c>
      <c r="T164" s="7">
        <v>0.90495584109480121</v>
      </c>
      <c r="U164" s="7">
        <v>15.701345509999999</v>
      </c>
      <c r="V164" s="7">
        <v>226.09937529999999</v>
      </c>
      <c r="W164" s="7">
        <v>4.5117391999999999E-2</v>
      </c>
      <c r="X164" s="7">
        <v>2.0553210000000001E-3</v>
      </c>
      <c r="Y164" s="7">
        <v>2.81E-4</v>
      </c>
      <c r="Z164" s="7">
        <v>0.14436101239274007</v>
      </c>
      <c r="AA164" s="7">
        <v>0.45196101572188618</v>
      </c>
      <c r="AB164" s="7">
        <v>15.824187896896508</v>
      </c>
      <c r="AC164" s="7">
        <v>4.1531552796065219</v>
      </c>
      <c r="AD164" s="7">
        <v>2.3208808915448208E-2</v>
      </c>
      <c r="AE164" s="7">
        <v>3.553501843513602E-3</v>
      </c>
      <c r="AF164" s="7">
        <v>7.1070036870272035E-4</v>
      </c>
      <c r="AG164" s="12">
        <v>114961.11810000001</v>
      </c>
      <c r="AH164" s="12">
        <v>114961.11810000001</v>
      </c>
      <c r="AI164" s="12">
        <v>94389.89271833004</v>
      </c>
      <c r="AJ164" s="12">
        <v>94389.89271833004</v>
      </c>
      <c r="AK164" s="7">
        <f>IFERROR(J164*S164,"NA")</f>
        <v>2.3335560617029086E-2</v>
      </c>
      <c r="AL164" s="7">
        <f>IFERROR(K164*T164,"NA")</f>
        <v>7.7826202334152814E-2</v>
      </c>
      <c r="AM164" s="7">
        <f>IFERROR(L164*U164,"NA")</f>
        <v>4.7980452655776162E-3</v>
      </c>
      <c r="AN164" s="7">
        <f>IFERROR(M164*V164,"NA")</f>
        <v>5.3829392979732899E-3</v>
      </c>
      <c r="AO164" s="7">
        <f>IFERROR(N164*W164,"NA")</f>
        <v>4.0003978664481313E-4</v>
      </c>
      <c r="AP164" s="7">
        <f>IFERROR(O164*X164,"NA")</f>
        <v>5.2227093595797929E-6</v>
      </c>
      <c r="AQ164" s="7">
        <f>IFERROR(P164*Y164,"NA")</f>
        <v>1.128667396139817E-5</v>
      </c>
      <c r="AR164" s="7">
        <f>IFERROR(J164*Z164,"NA")</f>
        <v>2.0025872337327787E-2</v>
      </c>
      <c r="AS164" s="7">
        <f>IFERROR(K164*AA164,"NA")</f>
        <v>3.8868647352082168E-2</v>
      </c>
      <c r="AT164" s="7">
        <f>IFERROR(L164*AB164,"NA")</f>
        <v>4.8355836620472478E-3</v>
      </c>
      <c r="AU164" s="7">
        <f>IFERROR(M164*AC164,"NA")</f>
        <v>9.8877684803489125E-5</v>
      </c>
      <c r="AV164" s="7">
        <f>IFERROR(N164*AD164,"NA")</f>
        <v>2.0578421214630796E-4</v>
      </c>
      <c r="AW164" s="7">
        <f>IFERROR(O164*AE164,"NA")</f>
        <v>9.0296879842139196E-6</v>
      </c>
      <c r="AX164" s="7">
        <f>IFERROR(P164*AF164,"NA")</f>
        <v>2.8546061728800969E-5</v>
      </c>
      <c r="AY164" s="12">
        <f>IFERROR(Q164*AG164, "NA")</f>
        <v>7.6060841894884306E-5</v>
      </c>
      <c r="AZ164" s="12">
        <f>IFERROR(R164*AH164, "NA")</f>
        <v>1.4857153855238274E-3</v>
      </c>
      <c r="BA164" s="12">
        <f>IFERROR(Q164*AI164, "NA")</f>
        <v>6.2450459991863908E-5</v>
      </c>
      <c r="BB164" s="12">
        <f>IFERROR(R164*AJ164, "NA")</f>
        <v>1.2198604029545047E-3</v>
      </c>
      <c r="BC164" s="7">
        <f>SUM(AK164:AQ164,AY164:AZ164)</f>
        <v>0.11332107291211732</v>
      </c>
      <c r="BD164" s="7">
        <f>SUM(AR164:AX164,BA164:BB164)</f>
        <v>6.5354651861066398E-2</v>
      </c>
    </row>
    <row r="165" spans="1:56" x14ac:dyDescent="0.2">
      <c r="A165" s="5" t="s">
        <v>1242</v>
      </c>
      <c r="B165" s="5" t="s">
        <v>1243</v>
      </c>
      <c r="C165" s="5" t="s">
        <v>1244</v>
      </c>
      <c r="D165" s="5">
        <v>1216</v>
      </c>
      <c r="E165" s="5" t="s">
        <v>1245</v>
      </c>
      <c r="F165" s="5" t="s">
        <v>424</v>
      </c>
      <c r="G165" s="5" t="s">
        <v>1245</v>
      </c>
      <c r="H165" s="5" t="s">
        <v>73</v>
      </c>
      <c r="I165" s="7" t="s">
        <v>57</v>
      </c>
      <c r="J165" s="7">
        <v>0.115440430063359</v>
      </c>
      <c r="K165" s="7">
        <v>7.6999999999999999E-2</v>
      </c>
      <c r="L165" s="7">
        <v>3.0558178995053633E-4</v>
      </c>
      <c r="M165" s="7">
        <v>2.9521730082758344E-6</v>
      </c>
      <c r="N165" s="7">
        <v>8.8666425276712167E-3</v>
      </c>
      <c r="O165" s="7">
        <v>2.5410674826850856E-3</v>
      </c>
      <c r="P165" s="7">
        <v>4.0166099506755051E-2</v>
      </c>
      <c r="Q165" s="30">
        <v>6.6162232198126386E-10</v>
      </c>
      <c r="R165" s="30">
        <v>8.8849982013843274E-9</v>
      </c>
      <c r="S165" s="7">
        <v>0.168219646</v>
      </c>
      <c r="T165" s="7">
        <v>1.0103875895718657</v>
      </c>
      <c r="U165" s="7">
        <v>15.701345509999999</v>
      </c>
      <c r="V165" s="7">
        <v>226.09937529999999</v>
      </c>
      <c r="W165" s="7">
        <v>4.5117391999999999E-2</v>
      </c>
      <c r="X165" s="7">
        <v>2.0553210000000001E-3</v>
      </c>
      <c r="Y165" s="7">
        <v>2.81E-4</v>
      </c>
      <c r="Z165" s="7">
        <v>0.14436101239274007</v>
      </c>
      <c r="AA165" s="7">
        <v>0.45196101572188618</v>
      </c>
      <c r="AB165" s="7">
        <v>15.824187896896508</v>
      </c>
      <c r="AC165" s="7">
        <v>4.1531552796065219</v>
      </c>
      <c r="AD165" s="7">
        <v>2.3208808915448208E-2</v>
      </c>
      <c r="AE165" s="7">
        <v>3.553501843513602E-3</v>
      </c>
      <c r="AF165" s="7">
        <v>7.1070036870272035E-4</v>
      </c>
      <c r="AG165" s="12">
        <v>114961.11810000001</v>
      </c>
      <c r="AH165" s="12">
        <v>114961.11810000001</v>
      </c>
      <c r="AI165" s="12">
        <v>94389.89271833004</v>
      </c>
      <c r="AJ165" s="12">
        <v>94389.89271833004</v>
      </c>
      <c r="AK165" s="7">
        <f>IFERROR(J165*S165,"NA")</f>
        <v>1.9419348279346008E-2</v>
      </c>
      <c r="AL165" s="7">
        <f>IFERROR(K165*T165,"NA")</f>
        <v>7.7799844397033663E-2</v>
      </c>
      <c r="AM165" s="7">
        <f>IFERROR(L165*U165,"NA")</f>
        <v>4.7980452655776162E-3</v>
      </c>
      <c r="AN165" s="7">
        <f>IFERROR(M165*V165,"NA")</f>
        <v>6.674844729486879E-4</v>
      </c>
      <c r="AO165" s="7">
        <f>IFERROR(N165*W165,"NA")</f>
        <v>4.0003978664481313E-4</v>
      </c>
      <c r="AP165" s="7">
        <f>IFERROR(O165*X165,"NA")</f>
        <v>5.2227093595797929E-6</v>
      </c>
      <c r="AQ165" s="7">
        <f>IFERROR(P165*Y165,"NA")</f>
        <v>1.128667396139817E-5</v>
      </c>
      <c r="AR165" s="7">
        <f>IFERROR(J165*Z165,"NA")</f>
        <v>1.6665097354999811E-2</v>
      </c>
      <c r="AS165" s="7">
        <f>IFERROR(K165*AA165,"NA")</f>
        <v>3.4800998210585236E-2</v>
      </c>
      <c r="AT165" s="7">
        <f>IFERROR(L165*AB165,"NA")</f>
        <v>4.8355836620472478E-3</v>
      </c>
      <c r="AU165" s="7">
        <f>IFERROR(M165*AC165,"NA")</f>
        <v>1.226083291563265E-5</v>
      </c>
      <c r="AV165" s="7">
        <f>IFERROR(N165*AD165,"NA")</f>
        <v>2.0578421214630796E-4</v>
      </c>
      <c r="AW165" s="7">
        <f>IFERROR(O165*AE165,"NA")</f>
        <v>9.0296879842139196E-6</v>
      </c>
      <c r="AX165" s="7">
        <f>IFERROR(P165*AF165,"NA")</f>
        <v>2.8546061728800969E-5</v>
      </c>
      <c r="AY165" s="12">
        <f>IFERROR(Q165*AG165, "NA")</f>
        <v>7.6060841894884306E-5</v>
      </c>
      <c r="AZ165" s="12">
        <f>IFERROR(R165*AH165, "NA")</f>
        <v>1.0214293275476313E-3</v>
      </c>
      <c r="BA165" s="12">
        <f>IFERROR(Q165*AI165, "NA")</f>
        <v>6.2450459991863908E-5</v>
      </c>
      <c r="BB165" s="12">
        <f>IFERROR(R165*AJ165, "NA")</f>
        <v>8.3865402703122208E-4</v>
      </c>
      <c r="BC165" s="7">
        <f>SUM(AK165:AQ165,AY165:AZ165)</f>
        <v>0.10419876175431429</v>
      </c>
      <c r="BD165" s="7">
        <f>SUM(AR165:AX165,BA165:BB165)</f>
        <v>5.7458404509430329E-2</v>
      </c>
    </row>
    <row r="166" spans="1:56" x14ac:dyDescent="0.2">
      <c r="A166" s="5" t="s">
        <v>1242</v>
      </c>
      <c r="B166" s="5" t="s">
        <v>1243</v>
      </c>
      <c r="C166" s="5" t="s">
        <v>1244</v>
      </c>
      <c r="D166" s="5">
        <v>1216</v>
      </c>
      <c r="E166" s="5" t="s">
        <v>1245</v>
      </c>
      <c r="F166" s="5" t="s">
        <v>424</v>
      </c>
      <c r="G166" s="5" t="s">
        <v>1245</v>
      </c>
      <c r="H166" s="5" t="s">
        <v>56</v>
      </c>
      <c r="I166" s="7" t="s">
        <v>57</v>
      </c>
      <c r="J166" s="7">
        <v>0.13447234601164301</v>
      </c>
      <c r="K166" s="7">
        <v>6.0999999999999902E-2</v>
      </c>
      <c r="L166" s="7">
        <v>3.0558178995053633E-4</v>
      </c>
      <c r="M166" s="7">
        <v>2.1950834787341288E-5</v>
      </c>
      <c r="N166" s="7">
        <v>8.8666425276712167E-3</v>
      </c>
      <c r="O166" s="7">
        <v>2.5410674826850856E-3</v>
      </c>
      <c r="P166" s="7">
        <v>4.0166099506755051E-2</v>
      </c>
      <c r="Q166" s="30">
        <v>6.6162232198126386E-10</v>
      </c>
      <c r="R166" s="30">
        <v>4.2001809679271358E-8</v>
      </c>
      <c r="S166" s="7">
        <v>0.168219646</v>
      </c>
      <c r="T166" s="7">
        <v>0.65455543846177389</v>
      </c>
      <c r="U166" s="7">
        <v>15.701345509999999</v>
      </c>
      <c r="V166" s="7">
        <v>226.09937529999999</v>
      </c>
      <c r="W166" s="7">
        <v>4.5117391999999999E-2</v>
      </c>
      <c r="X166" s="7">
        <v>2.0553210000000001E-3</v>
      </c>
      <c r="Y166" s="7">
        <v>2.81E-4</v>
      </c>
      <c r="Z166" s="7">
        <v>0.14436101239274007</v>
      </c>
      <c r="AA166" s="7">
        <v>0.45196101572188618</v>
      </c>
      <c r="AB166" s="7">
        <v>15.824187896896508</v>
      </c>
      <c r="AC166" s="7">
        <v>4.1531552796065219</v>
      </c>
      <c r="AD166" s="7">
        <v>2.3208808915448208E-2</v>
      </c>
      <c r="AE166" s="7">
        <v>3.553501843513602E-3</v>
      </c>
      <c r="AF166" s="7">
        <v>7.1070036870272035E-4</v>
      </c>
      <c r="AG166" s="12">
        <v>114961.11810000001</v>
      </c>
      <c r="AH166" s="12">
        <v>114961.11810000001</v>
      </c>
      <c r="AI166" s="12">
        <v>94389.89271833004</v>
      </c>
      <c r="AJ166" s="12">
        <v>94389.89271833004</v>
      </c>
      <c r="AK166" s="7">
        <f>IFERROR(J166*S166,"NA")</f>
        <v>2.2620890442868101E-2</v>
      </c>
      <c r="AL166" s="7">
        <f>IFERROR(K166*T166,"NA")</f>
        <v>3.992788174616814E-2</v>
      </c>
      <c r="AM166" s="7">
        <f>IFERROR(L166*U166,"NA")</f>
        <v>4.7980452655776162E-3</v>
      </c>
      <c r="AN166" s="7">
        <f>IFERROR(M166*V166,"NA")</f>
        <v>4.9630700327313731E-3</v>
      </c>
      <c r="AO166" s="7">
        <f>IFERROR(N166*W166,"NA")</f>
        <v>4.0003978664481313E-4</v>
      </c>
      <c r="AP166" s="7">
        <f>IFERROR(O166*X166,"NA")</f>
        <v>5.2227093595797929E-6</v>
      </c>
      <c r="AQ166" s="7">
        <f>IFERROR(P166*Y166,"NA")</f>
        <v>1.128667396139817E-5</v>
      </c>
      <c r="AR166" s="7">
        <f>IFERROR(J166*Z166,"NA")</f>
        <v>1.9412564009067629E-2</v>
      </c>
      <c r="AS166" s="7">
        <f>IFERROR(K166*AA166,"NA")</f>
        <v>2.7569621959035014E-2</v>
      </c>
      <c r="AT166" s="7">
        <f>IFERROR(L166*AB166,"NA")</f>
        <v>4.8355836620472478E-3</v>
      </c>
      <c r="AU166" s="7">
        <f>IFERROR(M166*AC166,"NA")</f>
        <v>9.116522538881697E-5</v>
      </c>
      <c r="AV166" s="7">
        <f>IFERROR(N166*AD166,"NA")</f>
        <v>2.0578421214630796E-4</v>
      </c>
      <c r="AW166" s="7">
        <f>IFERROR(O166*AE166,"NA")</f>
        <v>9.0296879842139196E-6</v>
      </c>
      <c r="AX166" s="7">
        <f>IFERROR(P166*AF166,"NA")</f>
        <v>2.8546061728800969E-5</v>
      </c>
      <c r="AY166" s="12">
        <f>IFERROR(Q166*AG166, "NA")</f>
        <v>7.6060841894884306E-5</v>
      </c>
      <c r="AZ166" s="12">
        <f>IFERROR(R166*AH166, "NA")</f>
        <v>4.8285750029524377E-3</v>
      </c>
      <c r="BA166" s="12">
        <f>IFERROR(Q166*AI166, "NA")</f>
        <v>6.2450459991863908E-5</v>
      </c>
      <c r="BB166" s="12">
        <f>IFERROR(R166*AJ166, "NA")</f>
        <v>3.9645463096021401E-3</v>
      </c>
      <c r="BC166" s="7">
        <f>SUM(AK166:AQ166,AY166:AZ166)</f>
        <v>7.7631072502158338E-2</v>
      </c>
      <c r="BD166" s="7">
        <f>SUM(AR166:AX166,BA166:BB166)</f>
        <v>5.6179291586992031E-2</v>
      </c>
    </row>
    <row r="167" spans="1:56" x14ac:dyDescent="0.2">
      <c r="A167" s="5" t="s">
        <v>1242</v>
      </c>
      <c r="B167" s="5" t="s">
        <v>1243</v>
      </c>
      <c r="C167" s="5" t="s">
        <v>1244</v>
      </c>
      <c r="D167" s="5">
        <v>1216</v>
      </c>
      <c r="E167" s="5" t="s">
        <v>1245</v>
      </c>
      <c r="F167" s="5" t="s">
        <v>424</v>
      </c>
      <c r="G167" s="5" t="s">
        <v>1245</v>
      </c>
      <c r="H167" s="5" t="s">
        <v>77</v>
      </c>
      <c r="I167" s="7" t="s">
        <v>57</v>
      </c>
      <c r="J167" s="7">
        <v>0.15600009393950801</v>
      </c>
      <c r="K167" s="7">
        <v>5.5E-2</v>
      </c>
      <c r="L167" s="7">
        <v>3.0558178995053633E-4</v>
      </c>
      <c r="M167" s="7">
        <v>7.8565894575082702E-6</v>
      </c>
      <c r="N167" s="7">
        <v>8.8666425276712167E-3</v>
      </c>
      <c r="O167" s="7">
        <v>2.5410674826850856E-3</v>
      </c>
      <c r="P167" s="7">
        <v>4.0166099506755051E-2</v>
      </c>
      <c r="Q167" s="30">
        <v>6.6162232198126386E-10</v>
      </c>
      <c r="R167" s="30">
        <v>1.5346815075118385E-8</v>
      </c>
      <c r="S167" s="7">
        <v>0.168219646</v>
      </c>
      <c r="T167" s="7">
        <v>0.46126389958715608</v>
      </c>
      <c r="U167" s="7">
        <v>15.701345509999999</v>
      </c>
      <c r="V167" s="7">
        <v>226.09937529999999</v>
      </c>
      <c r="W167" s="7">
        <v>4.5117391999999999E-2</v>
      </c>
      <c r="X167" s="7">
        <v>2.0553210000000001E-3</v>
      </c>
      <c r="Y167" s="7">
        <v>2.81E-4</v>
      </c>
      <c r="Z167" s="7">
        <v>0.14436101239274007</v>
      </c>
      <c r="AA167" s="7">
        <v>0.45196101572188618</v>
      </c>
      <c r="AB167" s="7">
        <v>15.824187896896508</v>
      </c>
      <c r="AC167" s="7">
        <v>4.1531552796065219</v>
      </c>
      <c r="AD167" s="7">
        <v>2.3208808915448208E-2</v>
      </c>
      <c r="AE167" s="7">
        <v>3.553501843513602E-3</v>
      </c>
      <c r="AF167" s="7">
        <v>7.1070036870272035E-4</v>
      </c>
      <c r="AG167" s="12">
        <v>114961.11810000001</v>
      </c>
      <c r="AH167" s="12">
        <v>114961.11810000001</v>
      </c>
      <c r="AI167" s="12">
        <v>94389.89271833004</v>
      </c>
      <c r="AJ167" s="12">
        <v>94389.89271833004</v>
      </c>
      <c r="AK167" s="7">
        <f>IFERROR(J167*S167,"NA")</f>
        <v>2.6242280578470781E-2</v>
      </c>
      <c r="AL167" s="7">
        <f>IFERROR(K167*T167,"NA")</f>
        <v>2.5369514477293586E-2</v>
      </c>
      <c r="AM167" s="7">
        <f>IFERROR(L167*U167,"NA")</f>
        <v>4.7980452655776162E-3</v>
      </c>
      <c r="AN167" s="7">
        <f>IFERROR(M167*V167,"NA")</f>
        <v>1.7763699683311857E-3</v>
      </c>
      <c r="AO167" s="7">
        <f>IFERROR(N167*W167,"NA")</f>
        <v>4.0003978664481313E-4</v>
      </c>
      <c r="AP167" s="7">
        <f>IFERROR(O167*X167,"NA")</f>
        <v>5.2227093595797929E-6</v>
      </c>
      <c r="AQ167" s="7">
        <f>IFERROR(P167*Y167,"NA")</f>
        <v>1.128667396139817E-5</v>
      </c>
      <c r="AR167" s="7">
        <f>IFERROR(J167*Z167,"NA")</f>
        <v>2.2520331494469931E-2</v>
      </c>
      <c r="AS167" s="7">
        <f>IFERROR(K167*AA167,"NA")</f>
        <v>2.4857855864703741E-2</v>
      </c>
      <c r="AT167" s="7">
        <f>IFERROR(L167*AB167,"NA")</f>
        <v>4.8355836620472478E-3</v>
      </c>
      <c r="AU167" s="7">
        <f>IFERROR(M167*AC167,"NA")</f>
        <v>3.2629635985151413E-5</v>
      </c>
      <c r="AV167" s="7">
        <f>IFERROR(N167*AD167,"NA")</f>
        <v>2.0578421214630796E-4</v>
      </c>
      <c r="AW167" s="7">
        <f>IFERROR(O167*AE167,"NA")</f>
        <v>9.0296879842139196E-6</v>
      </c>
      <c r="AX167" s="7">
        <f>IFERROR(P167*AF167,"NA")</f>
        <v>2.8546061728800969E-5</v>
      </c>
      <c r="AY167" s="12">
        <f>IFERROR(Q167*AG167, "NA")</f>
        <v>7.6060841894884306E-5</v>
      </c>
      <c r="AZ167" s="12">
        <f>IFERROR(R167*AH167, "NA")</f>
        <v>1.7642870203095451E-3</v>
      </c>
      <c r="BA167" s="12">
        <f>IFERROR(Q167*AI167, "NA")</f>
        <v>6.2450459991863908E-5</v>
      </c>
      <c r="BB167" s="12">
        <f>IFERROR(R167*AJ167, "NA")</f>
        <v>1.4485842285084745E-3</v>
      </c>
      <c r="BC167" s="7">
        <f>SUM(AK167:AQ167,AY167:AZ167)</f>
        <v>6.0443107321843388E-2</v>
      </c>
      <c r="BD167" s="7">
        <f>SUM(AR167:AX167,BA167:BB167)</f>
        <v>5.4000795307565727E-2</v>
      </c>
    </row>
    <row r="168" spans="1:56" x14ac:dyDescent="0.2">
      <c r="A168" s="5" t="s">
        <v>1242</v>
      </c>
      <c r="B168" s="5" t="s">
        <v>1243</v>
      </c>
      <c r="C168" s="5" t="s">
        <v>1244</v>
      </c>
      <c r="D168" s="5">
        <v>1216</v>
      </c>
      <c r="E168" s="5" t="s">
        <v>1245</v>
      </c>
      <c r="F168" s="5" t="s">
        <v>424</v>
      </c>
      <c r="G168" s="5" t="s">
        <v>1245</v>
      </c>
      <c r="H168" s="5" t="s">
        <v>61</v>
      </c>
      <c r="I168" s="7" t="s">
        <v>57</v>
      </c>
      <c r="J168" s="7">
        <v>0.15626242796337</v>
      </c>
      <c r="K168" s="7">
        <v>4.2000000000000003E-2</v>
      </c>
      <c r="L168" s="7">
        <v>3.0558178995053633E-4</v>
      </c>
      <c r="M168" s="7">
        <v>2.4474466552480307E-5</v>
      </c>
      <c r="N168" s="7">
        <v>8.8664036776779486E-3</v>
      </c>
      <c r="O168" s="7">
        <v>2.5409990313012346E-3</v>
      </c>
      <c r="P168" s="7">
        <v>4.0165017510659366E-2</v>
      </c>
      <c r="Q168" s="30">
        <v>6.6160449917103356E-10</v>
      </c>
      <c r="R168" s="30">
        <v>4.6040445225355147E-8</v>
      </c>
      <c r="S168" s="7">
        <v>0.168219646</v>
      </c>
      <c r="T168" s="7">
        <v>0.20207751791437317</v>
      </c>
      <c r="U168" s="7">
        <v>15.701345509999999</v>
      </c>
      <c r="V168" s="7">
        <v>226.09937529999999</v>
      </c>
      <c r="W168" s="7">
        <v>4.5117391999999999E-2</v>
      </c>
      <c r="X168" s="7">
        <v>2.0553210000000001E-3</v>
      </c>
      <c r="Y168" s="7">
        <v>2.81E-4</v>
      </c>
      <c r="Z168" s="7">
        <v>0.14436101239274007</v>
      </c>
      <c r="AA168" s="7">
        <v>0.45196101572188618</v>
      </c>
      <c r="AB168" s="7">
        <v>15.824187896896508</v>
      </c>
      <c r="AC168" s="7">
        <v>4.1531552796065219</v>
      </c>
      <c r="AD168" s="7">
        <v>2.3208808915448208E-2</v>
      </c>
      <c r="AE168" s="7">
        <v>3.553501843513602E-3</v>
      </c>
      <c r="AF168" s="7">
        <v>7.1070036870272035E-4</v>
      </c>
      <c r="AG168" s="12">
        <v>114961.11810000001</v>
      </c>
      <c r="AH168" s="12">
        <v>114961.11810000001</v>
      </c>
      <c r="AI168" s="12">
        <v>94389.89271833004</v>
      </c>
      <c r="AJ168" s="12">
        <v>94389.89271833004</v>
      </c>
      <c r="AK168" s="7">
        <f>IFERROR(J168*S168,"NA")</f>
        <v>2.6286410315098603E-2</v>
      </c>
      <c r="AL168" s="7">
        <f>IFERROR(K168*T168,"NA")</f>
        <v>8.4872557524036732E-3</v>
      </c>
      <c r="AM168" s="7">
        <f>IFERROR(L168*U168,"NA")</f>
        <v>4.7980452655776162E-3</v>
      </c>
      <c r="AN168" s="7">
        <f>IFERROR(M168*V168,"NA")</f>
        <v>5.5336615983165418E-3</v>
      </c>
      <c r="AO168" s="7">
        <f>IFERROR(N168*W168,"NA")</f>
        <v>4.0002901035603763E-4</v>
      </c>
      <c r="AP168" s="7">
        <f>IFERROR(O168*X168,"NA")</f>
        <v>5.2225686700130848E-6</v>
      </c>
      <c r="AQ168" s="7">
        <f>IFERROR(P168*Y168,"NA")</f>
        <v>1.1286369920495282E-5</v>
      </c>
      <c r="AR168" s="7">
        <f>IFERROR(J168*Z168,"NA")</f>
        <v>2.2558202299739712E-2</v>
      </c>
      <c r="AS168" s="7">
        <f>IFERROR(K168*AA168,"NA")</f>
        <v>1.8982362660319222E-2</v>
      </c>
      <c r="AT168" s="7">
        <f>IFERROR(L168*AB168,"NA")</f>
        <v>4.8355836620472478E-3</v>
      </c>
      <c r="AU168" s="7">
        <f>IFERROR(M168*AC168,"NA")</f>
        <v>1.0164625997798682E-4</v>
      </c>
      <c r="AV168" s="7">
        <f>IFERROR(N168*AD168,"NA")</f>
        <v>2.0577866872245474E-4</v>
      </c>
      <c r="AW168" s="7">
        <f>IFERROR(O168*AE168,"NA")</f>
        <v>9.0294447420952135E-6</v>
      </c>
      <c r="AX168" s="7">
        <f>IFERROR(P168*AF168,"NA")</f>
        <v>2.854529275377683E-5</v>
      </c>
      <c r="AY168" s="12">
        <f>IFERROR(Q168*AG168, "NA")</f>
        <v>7.6058792964692548E-5</v>
      </c>
      <c r="AZ168" s="12">
        <f>IFERROR(R168*AH168, "NA")</f>
        <v>5.2928610609286348E-3</v>
      </c>
      <c r="BA168" s="12">
        <f>IFERROR(Q168*AI168, "NA")</f>
        <v>6.244877769871834E-5</v>
      </c>
      <c r="BB168" s="12">
        <f>IFERROR(R168*AJ168, "NA")</f>
        <v>4.3457526855254225E-3</v>
      </c>
      <c r="BC168" s="7">
        <f>SUM(AK168:AQ168,AY168:AZ168)</f>
        <v>5.0890830734236309E-2</v>
      </c>
      <c r="BD168" s="7">
        <f>SUM(AR168:AX168,BA168:BB168)</f>
        <v>5.1129349751526644E-2</v>
      </c>
    </row>
    <row r="169" spans="1:56" x14ac:dyDescent="0.2">
      <c r="A169" s="5" t="s">
        <v>1024</v>
      </c>
      <c r="B169" s="5" t="s">
        <v>1025</v>
      </c>
      <c r="C169" s="5" t="s">
        <v>1026</v>
      </c>
      <c r="D169" s="5">
        <v>1211</v>
      </c>
      <c r="E169" s="5" t="s">
        <v>1026</v>
      </c>
      <c r="F169" s="5" t="s">
        <v>424</v>
      </c>
      <c r="G169" s="5" t="s">
        <v>1026</v>
      </c>
      <c r="H169" s="5" t="s">
        <v>134</v>
      </c>
      <c r="I169" s="7" t="s">
        <v>57</v>
      </c>
      <c r="J169" s="7">
        <v>0.35562842842235398</v>
      </c>
      <c r="K169" s="7">
        <v>0.19700000000000001</v>
      </c>
      <c r="L169" s="7">
        <v>4.83091787439612E-4</v>
      </c>
      <c r="M169" s="7">
        <v>5.4106280193236549E-4</v>
      </c>
      <c r="N169" s="7">
        <v>7.6390952269308468E-4</v>
      </c>
      <c r="O169" s="7">
        <v>2.1892679689870334E-4</v>
      </c>
      <c r="P169" s="7">
        <v>3.4605281319159053E-3</v>
      </c>
      <c r="Q169" s="30">
        <v>5.7002364830934925E-11</v>
      </c>
      <c r="R169" s="30">
        <v>1.4684686642186142E-8</v>
      </c>
      <c r="S169" s="7">
        <v>0.168219646</v>
      </c>
      <c r="T169" s="7">
        <v>0.37779709870948008</v>
      </c>
      <c r="U169" s="7">
        <v>15.701345509999999</v>
      </c>
      <c r="V169" s="7">
        <v>226.09937529999999</v>
      </c>
      <c r="W169" s="7">
        <v>4.5117391999999999E-2</v>
      </c>
      <c r="X169" s="7">
        <v>2.0553210000000001E-3</v>
      </c>
      <c r="Y169" s="7">
        <v>2.81E-4</v>
      </c>
      <c r="Z169" s="7">
        <v>0.14436101239274007</v>
      </c>
      <c r="AA169" s="7">
        <v>0.45196101572188618</v>
      </c>
      <c r="AB169" s="7">
        <v>15.824187896896508</v>
      </c>
      <c r="AC169" s="7">
        <v>4.1531552796065219</v>
      </c>
      <c r="AD169" s="7">
        <v>2.3208808915448208E-2</v>
      </c>
      <c r="AE169" s="7">
        <v>3.553501843513602E-3</v>
      </c>
      <c r="AF169" s="7">
        <v>7.1070036870272035E-4</v>
      </c>
      <c r="AG169" s="12">
        <v>114961.11810000001</v>
      </c>
      <c r="AH169" s="12">
        <v>114961.11810000001</v>
      </c>
      <c r="AI169" s="12">
        <v>94389.89271833004</v>
      </c>
      <c r="AJ169" s="12">
        <v>94389.89271833004</v>
      </c>
      <c r="AK169" s="7">
        <f>IFERROR(J169*S169,"NA")</f>
        <v>5.9823688336744722E-2</v>
      </c>
      <c r="AL169" s="7">
        <f>IFERROR(K169*T169,"NA")</f>
        <v>7.4426028445767581E-2</v>
      </c>
      <c r="AM169" s="7">
        <f>IFERROR(L169*U169,"NA")</f>
        <v>7.5851910676328262E-3</v>
      </c>
      <c r="AN169" s="7">
        <f>IFERROR(M169*V169,"NA")</f>
        <v>0.12233396151497547</v>
      </c>
      <c r="AO169" s="7">
        <f>IFERROR(N169*W169,"NA")</f>
        <v>3.4465605387876794E-5</v>
      </c>
      <c r="AP169" s="7">
        <f>IFERROR(O169*X169,"NA")</f>
        <v>4.4996484312863988E-7</v>
      </c>
      <c r="AQ169" s="7">
        <f>IFERROR(P169*Y169,"NA")</f>
        <v>9.7240840506836942E-7</v>
      </c>
      <c r="AR169" s="7">
        <f>IFERROR(J169*Z169,"NA")</f>
        <v>5.1338879962690119E-2</v>
      </c>
      <c r="AS169" s="7">
        <f>IFERROR(K169*AA169,"NA")</f>
        <v>8.9036320097211588E-2</v>
      </c>
      <c r="AT169" s="7">
        <f>IFERROR(L169*AB169,"NA")</f>
        <v>7.6445352158920083E-3</v>
      </c>
      <c r="AU169" s="7">
        <f>IFERROR(M169*AC169,"NA")</f>
        <v>2.2471178324441014E-3</v>
      </c>
      <c r="AV169" s="7">
        <f>IFERROR(N169*AD169,"NA")</f>
        <v>1.7729430140875049E-5</v>
      </c>
      <c r="AW169" s="7">
        <f>IFERROR(O169*AE169,"NA")</f>
        <v>7.779567763740702E-7</v>
      </c>
      <c r="AX169" s="7">
        <f>IFERROR(P169*AF169,"NA")</f>
        <v>2.4593986192587701E-6</v>
      </c>
      <c r="AY169" s="12">
        <f>IFERROR(Q169*AG169, "NA")</f>
        <v>6.553055595308397E-6</v>
      </c>
      <c r="AZ169" s="12">
        <f>IFERROR(R169*AH169, "NA")</f>
        <v>1.6881679953338535E-3</v>
      </c>
      <c r="BA169" s="12">
        <f>IFERROR(Q169*AI169, "NA")</f>
        <v>5.3804471010830565E-6</v>
      </c>
      <c r="BB169" s="12">
        <f>IFERROR(R169*AJ169, "NA")</f>
        <v>1.3860859967582441E-3</v>
      </c>
      <c r="BC169" s="7">
        <f>SUM(AK169:AQ169,AY169:AZ169)</f>
        <v>0.26589947839468586</v>
      </c>
      <c r="BD169" s="7">
        <f>SUM(AR169:AX169,BA169:BB169)</f>
        <v>0.15167928633763364</v>
      </c>
    </row>
    <row r="170" spans="1:56" x14ac:dyDescent="0.2">
      <c r="A170" s="5" t="s">
        <v>1024</v>
      </c>
      <c r="B170" s="5" t="s">
        <v>1025</v>
      </c>
      <c r="C170" s="5" t="s">
        <v>1026</v>
      </c>
      <c r="D170" s="5">
        <v>1211</v>
      </c>
      <c r="E170" s="5" t="s">
        <v>1026</v>
      </c>
      <c r="F170" s="5" t="s">
        <v>424</v>
      </c>
      <c r="G170" s="5" t="s">
        <v>1026</v>
      </c>
      <c r="H170" s="5" t="s">
        <v>83</v>
      </c>
      <c r="I170" s="7" t="s">
        <v>57</v>
      </c>
      <c r="J170" s="7">
        <v>0.44756951767978198</v>
      </c>
      <c r="K170" s="7">
        <v>3.4000000000000002E-2</v>
      </c>
      <c r="L170" s="7">
        <v>2.7780713541587861E-3</v>
      </c>
      <c r="M170" s="7">
        <v>3.5027856204610923E-4</v>
      </c>
      <c r="N170" s="7">
        <v>1.6174490755653647E-2</v>
      </c>
      <c r="O170" s="7">
        <v>4.6354042558854414E-3</v>
      </c>
      <c r="P170" s="7">
        <v>7.3270824118056105E-2</v>
      </c>
      <c r="Q170" s="30">
        <v>1.2069285636838152E-9</v>
      </c>
      <c r="R170" s="30">
        <v>8.0774312464802328E-8</v>
      </c>
      <c r="S170" s="7">
        <v>0.168219646</v>
      </c>
      <c r="T170" s="7">
        <v>3.075092663914376E-2</v>
      </c>
      <c r="U170" s="7">
        <v>15.701345509999999</v>
      </c>
      <c r="V170" s="7">
        <v>226.09937529999999</v>
      </c>
      <c r="W170" s="7">
        <v>4.5117391999999999E-2</v>
      </c>
      <c r="X170" s="7">
        <v>2.0553210000000001E-3</v>
      </c>
      <c r="Y170" s="7">
        <v>2.81E-4</v>
      </c>
      <c r="Z170" s="7">
        <v>0.14436101239274007</v>
      </c>
      <c r="AA170" s="7">
        <v>0.45196101572188618</v>
      </c>
      <c r="AB170" s="7">
        <v>15.824187896896508</v>
      </c>
      <c r="AC170" s="7">
        <v>4.1531552796065219</v>
      </c>
      <c r="AD170" s="7">
        <v>2.3208808915448208E-2</v>
      </c>
      <c r="AE170" s="7">
        <v>3.553501843513602E-3</v>
      </c>
      <c r="AF170" s="7">
        <v>7.1070036870272035E-4</v>
      </c>
      <c r="AG170" s="12">
        <v>114961.11810000001</v>
      </c>
      <c r="AH170" s="12">
        <v>114961.11810000001</v>
      </c>
      <c r="AI170" s="12">
        <v>94389.89271833004</v>
      </c>
      <c r="AJ170" s="12">
        <v>94389.89271833004</v>
      </c>
      <c r="AK170" s="7">
        <f>IFERROR(J170*S170,"NA")</f>
        <v>7.5289985824483666E-2</v>
      </c>
      <c r="AL170" s="7">
        <f>IFERROR(K170*T170,"NA")</f>
        <v>1.0455315057308879E-3</v>
      </c>
      <c r="AM170" s="7">
        <f>IFERROR(L170*U170,"NA")</f>
        <v>4.3619458183080675E-2</v>
      </c>
      <c r="AN170" s="7">
        <f>IFERROR(M170*V170,"NA")</f>
        <v>7.9197764059607587E-2</v>
      </c>
      <c r="AO170" s="7">
        <f>IFERROR(N170*W170,"NA")</f>
        <v>7.297508398232018E-4</v>
      </c>
      <c r="AP170" s="7">
        <f>IFERROR(O170*X170,"NA")</f>
        <v>9.5272437106107222E-6</v>
      </c>
      <c r="AQ170" s="7">
        <f>IFERROR(P170*Y170,"NA")</f>
        <v>2.0589101577173765E-5</v>
      </c>
      <c r="AR170" s="7">
        <f>IFERROR(J170*Z170,"NA")</f>
        <v>6.4611588688383709E-2</v>
      </c>
      <c r="AS170" s="7">
        <f>IFERROR(K170*AA170,"NA")</f>
        <v>1.5366674534544131E-2</v>
      </c>
      <c r="AT170" s="7">
        <f>IFERROR(L170*AB170,"NA")</f>
        <v>4.3960723099194354E-2</v>
      </c>
      <c r="AU170" s="7">
        <f>IFERROR(M170*AC170,"NA")</f>
        <v>1.4547612592947792E-3</v>
      </c>
      <c r="AV170" s="7">
        <f>IFERROR(N170*AD170,"NA")</f>
        <v>3.75390665252649E-4</v>
      </c>
      <c r="AW170" s="7">
        <f>IFERROR(O170*AE170,"NA")</f>
        <v>1.6471917568719714E-5</v>
      </c>
      <c r="AX170" s="7">
        <f>IFERROR(P170*AF170,"NA")</f>
        <v>5.2073601715854647E-5</v>
      </c>
      <c r="AY170" s="12">
        <f>IFERROR(Q170*AG170, "NA")</f>
        <v>1.3874985714791848E-4</v>
      </c>
      <c r="AZ170" s="12">
        <f>IFERROR(R170*AH170, "NA")</f>
        <v>9.2859052747124426E-3</v>
      </c>
      <c r="BA170" s="12">
        <f>IFERROR(Q170*AI170, "NA")</f>
        <v>1.1392185764480349E-4</v>
      </c>
      <c r="BB170" s="12">
        <f>IFERROR(R170*AJ170, "NA")</f>
        <v>7.624278687949561E-3</v>
      </c>
      <c r="BC170" s="7">
        <f>SUM(AK170:AQ170,AY170:AZ170)</f>
        <v>0.20933726188987417</v>
      </c>
      <c r="BD170" s="7">
        <f>SUM(AR170:AX170,BA170:BB170)</f>
        <v>0.1335758843115486</v>
      </c>
    </row>
    <row r="171" spans="1:56" x14ac:dyDescent="0.2">
      <c r="A171" s="5" t="s">
        <v>1024</v>
      </c>
      <c r="B171" s="5" t="s">
        <v>1025</v>
      </c>
      <c r="C171" s="5" t="s">
        <v>1026</v>
      </c>
      <c r="D171" s="5">
        <v>1211</v>
      </c>
      <c r="E171" s="5" t="s">
        <v>1026</v>
      </c>
      <c r="F171" s="5" t="s">
        <v>424</v>
      </c>
      <c r="G171" s="5" t="s">
        <v>1026</v>
      </c>
      <c r="H171" s="5" t="s">
        <v>71</v>
      </c>
      <c r="I171" s="7" t="s">
        <v>57</v>
      </c>
      <c r="J171" s="7">
        <v>0.27747603407847699</v>
      </c>
      <c r="K171" s="7">
        <v>8.5999999999999896E-2</v>
      </c>
      <c r="L171" s="7">
        <v>2.7777777777777692E-3</v>
      </c>
      <c r="M171" s="7">
        <v>1.2077294685990301E-4</v>
      </c>
      <c r="N171" s="7">
        <v>7.6390952269308468E-4</v>
      </c>
      <c r="O171" s="7">
        <v>2.1892679689870334E-4</v>
      </c>
      <c r="P171" s="7">
        <v>3.4605281319159053E-3</v>
      </c>
      <c r="Q171" s="30">
        <v>5.7002364830934925E-11</v>
      </c>
      <c r="R171" s="30">
        <v>1.1747749313748913E-7</v>
      </c>
      <c r="S171" s="7">
        <v>0.168219646</v>
      </c>
      <c r="T171" s="7">
        <v>0.90495584109480121</v>
      </c>
      <c r="U171" s="7">
        <v>15.701345509999999</v>
      </c>
      <c r="V171" s="7">
        <v>226.09937529999999</v>
      </c>
      <c r="W171" s="7">
        <v>4.5117391999999999E-2</v>
      </c>
      <c r="X171" s="7">
        <v>2.0553210000000001E-3</v>
      </c>
      <c r="Y171" s="7">
        <v>2.81E-4</v>
      </c>
      <c r="Z171" s="7">
        <v>0.14436101239274007</v>
      </c>
      <c r="AA171" s="7">
        <v>0.45196101572188618</v>
      </c>
      <c r="AB171" s="7">
        <v>15.824187896896508</v>
      </c>
      <c r="AC171" s="7">
        <v>4.1531552796065219</v>
      </c>
      <c r="AD171" s="7">
        <v>2.3208808915448208E-2</v>
      </c>
      <c r="AE171" s="7">
        <v>3.553501843513602E-3</v>
      </c>
      <c r="AF171" s="7">
        <v>7.1070036870272035E-4</v>
      </c>
      <c r="AG171" s="12">
        <v>114961.11810000001</v>
      </c>
      <c r="AH171" s="12">
        <v>114961.11810000001</v>
      </c>
      <c r="AI171" s="12">
        <v>94389.89271833004</v>
      </c>
      <c r="AJ171" s="12">
        <v>94389.89271833004</v>
      </c>
      <c r="AK171" s="7">
        <f>IFERROR(J171*S171,"NA")</f>
        <v>4.6676920226165333E-2</v>
      </c>
      <c r="AL171" s="7">
        <f>IFERROR(K171*T171,"NA")</f>
        <v>7.7826202334152814E-2</v>
      </c>
      <c r="AM171" s="7">
        <f>IFERROR(L171*U171,"NA")</f>
        <v>4.3614848638888752E-2</v>
      </c>
      <c r="AN171" s="7">
        <f>IFERROR(M171*V171,"NA")</f>
        <v>2.7306687838164166E-2</v>
      </c>
      <c r="AO171" s="7">
        <f>IFERROR(N171*W171,"NA")</f>
        <v>3.4465605387876794E-5</v>
      </c>
      <c r="AP171" s="7">
        <f>IFERROR(O171*X171,"NA")</f>
        <v>4.4996484312863988E-7</v>
      </c>
      <c r="AQ171" s="7">
        <f>IFERROR(P171*Y171,"NA")</f>
        <v>9.7240840506836942E-7</v>
      </c>
      <c r="AR171" s="7">
        <f>IFERROR(J171*Z171,"NA")</f>
        <v>4.0056721194291385E-2</v>
      </c>
      <c r="AS171" s="7">
        <f>IFERROR(K171*AA171,"NA")</f>
        <v>3.8868647352082168E-2</v>
      </c>
      <c r="AT171" s="7">
        <f>IFERROR(L171*AB171,"NA")</f>
        <v>4.3956077491379052E-2</v>
      </c>
      <c r="AU171" s="7">
        <f>IFERROR(M171*AC171,"NA")</f>
        <v>5.0158880188484409E-4</v>
      </c>
      <c r="AV171" s="7">
        <f>IFERROR(N171*AD171,"NA")</f>
        <v>1.7729430140875049E-5</v>
      </c>
      <c r="AW171" s="7">
        <f>IFERROR(O171*AE171,"NA")</f>
        <v>7.779567763740702E-7</v>
      </c>
      <c r="AX171" s="7">
        <f>IFERROR(P171*AF171,"NA")</f>
        <v>2.4593986192587701E-6</v>
      </c>
      <c r="AY171" s="12">
        <f>IFERROR(Q171*AG171, "NA")</f>
        <v>6.553055595308397E-6</v>
      </c>
      <c r="AZ171" s="12">
        <f>IFERROR(R171*AH171, "NA")</f>
        <v>1.3505343962670828E-2</v>
      </c>
      <c r="BA171" s="12">
        <f>IFERROR(Q171*AI171, "NA")</f>
        <v>5.3804471010830565E-6</v>
      </c>
      <c r="BB171" s="12">
        <f>IFERROR(R171*AJ171, "NA")</f>
        <v>1.1088687974065953E-2</v>
      </c>
      <c r="BC171" s="7">
        <f>SUM(AK171:AQ171,AY171:AZ171)</f>
        <v>0.20897244403427331</v>
      </c>
      <c r="BD171" s="7">
        <f>SUM(AR171:AX171,BA171:BB171)</f>
        <v>0.13449807004634101</v>
      </c>
    </row>
    <row r="172" spans="1:56" x14ac:dyDescent="0.2">
      <c r="A172" s="5" t="s">
        <v>1024</v>
      </c>
      <c r="B172" s="5" t="s">
        <v>1025</v>
      </c>
      <c r="C172" s="5" t="s">
        <v>1026</v>
      </c>
      <c r="D172" s="5">
        <v>1211</v>
      </c>
      <c r="E172" s="5" t="s">
        <v>1026</v>
      </c>
      <c r="F172" s="5" t="s">
        <v>424</v>
      </c>
      <c r="G172" s="5" t="s">
        <v>1026</v>
      </c>
      <c r="H172" s="5" t="s">
        <v>56</v>
      </c>
      <c r="I172" s="7" t="s">
        <v>57</v>
      </c>
      <c r="J172" s="7">
        <v>0.24626731689181799</v>
      </c>
      <c r="K172" s="7">
        <v>6.0999999999999902E-2</v>
      </c>
      <c r="L172" s="7">
        <v>2.7777777777777692E-3</v>
      </c>
      <c r="M172" s="7">
        <v>1.1135265700483057E-4</v>
      </c>
      <c r="N172" s="7">
        <v>7.6390952269308468E-4</v>
      </c>
      <c r="O172" s="7">
        <v>2.1892679689870334E-4</v>
      </c>
      <c r="P172" s="7">
        <v>3.4605281319159053E-3</v>
      </c>
      <c r="Q172" s="30">
        <v>5.7002364830934925E-11</v>
      </c>
      <c r="R172" s="30">
        <v>3.8180185269683959E-7</v>
      </c>
      <c r="S172" s="7">
        <v>0.168219646</v>
      </c>
      <c r="T172" s="7">
        <v>0.65455543846177389</v>
      </c>
      <c r="U172" s="7">
        <v>15.701345509999999</v>
      </c>
      <c r="V172" s="7">
        <v>226.09937529999999</v>
      </c>
      <c r="W172" s="7">
        <v>4.5117391999999999E-2</v>
      </c>
      <c r="X172" s="7">
        <v>2.0553210000000001E-3</v>
      </c>
      <c r="Y172" s="7">
        <v>2.81E-4</v>
      </c>
      <c r="Z172" s="7">
        <v>0.14436101239274007</v>
      </c>
      <c r="AA172" s="7">
        <v>0.45196101572188618</v>
      </c>
      <c r="AB172" s="7">
        <v>15.824187896896508</v>
      </c>
      <c r="AC172" s="7">
        <v>4.1531552796065219</v>
      </c>
      <c r="AD172" s="7">
        <v>2.3208808915448208E-2</v>
      </c>
      <c r="AE172" s="7">
        <v>3.553501843513602E-3</v>
      </c>
      <c r="AF172" s="7">
        <v>7.1070036870272035E-4</v>
      </c>
      <c r="AG172" s="12">
        <v>114961.11810000001</v>
      </c>
      <c r="AH172" s="12">
        <v>114961.11810000001</v>
      </c>
      <c r="AI172" s="12">
        <v>94389.89271833004</v>
      </c>
      <c r="AJ172" s="12">
        <v>94389.89271833004</v>
      </c>
      <c r="AK172" s="7">
        <f>IFERROR(J172*S172,"NA")</f>
        <v>4.1427000868911441E-2</v>
      </c>
      <c r="AL172" s="7">
        <f>IFERROR(K172*T172,"NA")</f>
        <v>3.992788174616814E-2</v>
      </c>
      <c r="AM172" s="7">
        <f>IFERROR(L172*U172,"NA")</f>
        <v>4.3614848638888752E-2</v>
      </c>
      <c r="AN172" s="7">
        <f>IFERROR(M172*V172,"NA")</f>
        <v>2.517676618678736E-2</v>
      </c>
      <c r="AO172" s="7">
        <f>IFERROR(N172*W172,"NA")</f>
        <v>3.4465605387876794E-5</v>
      </c>
      <c r="AP172" s="7">
        <f>IFERROR(O172*X172,"NA")</f>
        <v>4.4996484312863988E-7</v>
      </c>
      <c r="AQ172" s="7">
        <f>IFERROR(P172*Y172,"NA")</f>
        <v>9.7240840506836942E-7</v>
      </c>
      <c r="AR172" s="7">
        <f>IFERROR(J172*Z172,"NA")</f>
        <v>3.5551399185746582E-2</v>
      </c>
      <c r="AS172" s="7">
        <f>IFERROR(K172*AA172,"NA")</f>
        <v>2.7569621959035014E-2</v>
      </c>
      <c r="AT172" s="7">
        <f>IFERROR(L172*AB172,"NA")</f>
        <v>4.3956077491379052E-2</v>
      </c>
      <c r="AU172" s="7">
        <f>IFERROR(M172*AC172,"NA")</f>
        <v>4.6246487533782625E-4</v>
      </c>
      <c r="AV172" s="7">
        <f>IFERROR(N172*AD172,"NA")</f>
        <v>1.7729430140875049E-5</v>
      </c>
      <c r="AW172" s="7">
        <f>IFERROR(O172*AE172,"NA")</f>
        <v>7.779567763740702E-7</v>
      </c>
      <c r="AX172" s="7">
        <f>IFERROR(P172*AF172,"NA")</f>
        <v>2.4593986192587701E-6</v>
      </c>
      <c r="AY172" s="12">
        <f>IFERROR(Q172*AG172, "NA")</f>
        <v>6.553055595308397E-6</v>
      </c>
      <c r="AZ172" s="12">
        <f>IFERROR(R172*AH172, "NA")</f>
        <v>4.3892367878680186E-2</v>
      </c>
      <c r="BA172" s="12">
        <f>IFERROR(Q172*AI172, "NA")</f>
        <v>5.3804471010830565E-6</v>
      </c>
      <c r="BB172" s="12">
        <f>IFERROR(R172*AJ172, "NA")</f>
        <v>3.6038235915714339E-2</v>
      </c>
      <c r="BC172" s="7">
        <f>SUM(AK172:AQ172,AY172:AZ172)</f>
        <v>0.19408130635366727</v>
      </c>
      <c r="BD172" s="7">
        <f>SUM(AR172:AX172,BA172:BB172)</f>
        <v>0.14360414665985041</v>
      </c>
    </row>
    <row r="173" spans="1:56" x14ac:dyDescent="0.2">
      <c r="A173" s="5" t="s">
        <v>1024</v>
      </c>
      <c r="B173" s="5" t="s">
        <v>1025</v>
      </c>
      <c r="C173" s="5" t="s">
        <v>1026</v>
      </c>
      <c r="D173" s="5">
        <v>1211</v>
      </c>
      <c r="E173" s="5" t="s">
        <v>1026</v>
      </c>
      <c r="F173" s="5" t="s">
        <v>424</v>
      </c>
      <c r="G173" s="5" t="s">
        <v>1026</v>
      </c>
      <c r="H173" s="5" t="s">
        <v>76</v>
      </c>
      <c r="I173" s="7" t="s">
        <v>57</v>
      </c>
      <c r="J173" s="7">
        <v>0.32131740461788599</v>
      </c>
      <c r="K173" s="7">
        <v>2.4E-2</v>
      </c>
      <c r="L173" s="7">
        <v>2.7777777777777692E-3</v>
      </c>
      <c r="M173" s="7">
        <v>7.0048309178743741E-5</v>
      </c>
      <c r="N173" s="7">
        <v>7.6390952269308468E-4</v>
      </c>
      <c r="O173" s="7">
        <v>2.1892679689870334E-4</v>
      </c>
      <c r="P173" s="7">
        <v>3.4605281319159053E-3</v>
      </c>
      <c r="Q173" s="30">
        <v>5.7002364830934925E-11</v>
      </c>
      <c r="R173" s="30">
        <v>5.1396403247651495E-7</v>
      </c>
      <c r="S173" s="7">
        <v>0.168219646</v>
      </c>
      <c r="T173" s="7">
        <v>0.34704617207033644</v>
      </c>
      <c r="U173" s="7">
        <v>15.701345509999999</v>
      </c>
      <c r="V173" s="7">
        <v>226.09937529999999</v>
      </c>
      <c r="W173" s="7">
        <v>4.5117391999999999E-2</v>
      </c>
      <c r="X173" s="7">
        <v>2.0553210000000001E-3</v>
      </c>
      <c r="Y173" s="7">
        <v>2.81E-4</v>
      </c>
      <c r="Z173" s="7">
        <v>0.14436101239274007</v>
      </c>
      <c r="AA173" s="7">
        <v>0.45196101572188618</v>
      </c>
      <c r="AB173" s="7">
        <v>15.824187896896508</v>
      </c>
      <c r="AC173" s="7">
        <v>4.1531552796065219</v>
      </c>
      <c r="AD173" s="7">
        <v>2.3208808915448208E-2</v>
      </c>
      <c r="AE173" s="7">
        <v>3.553501843513602E-3</v>
      </c>
      <c r="AF173" s="7">
        <v>7.1070036870272035E-4</v>
      </c>
      <c r="AG173" s="12">
        <v>114961.11810000001</v>
      </c>
      <c r="AH173" s="12">
        <v>114961.11810000001</v>
      </c>
      <c r="AI173" s="12">
        <v>94389.89271833004</v>
      </c>
      <c r="AJ173" s="12">
        <v>94389.89271833004</v>
      </c>
      <c r="AK173" s="7">
        <f>IFERROR(J173*S173,"NA")</f>
        <v>5.405190005845955E-2</v>
      </c>
      <c r="AL173" s="7">
        <f>IFERROR(K173*T173,"NA")</f>
        <v>8.3291081296880745E-3</v>
      </c>
      <c r="AM173" s="7">
        <f>IFERROR(L173*U173,"NA")</f>
        <v>4.3614848638888752E-2</v>
      </c>
      <c r="AN173" s="7">
        <f>IFERROR(M173*V173,"NA")</f>
        <v>1.5837878946135215E-2</v>
      </c>
      <c r="AO173" s="7">
        <f>IFERROR(N173*W173,"NA")</f>
        <v>3.4465605387876794E-5</v>
      </c>
      <c r="AP173" s="7">
        <f>IFERROR(O173*X173,"NA")</f>
        <v>4.4996484312863988E-7</v>
      </c>
      <c r="AQ173" s="7">
        <f>IFERROR(P173*Y173,"NA")</f>
        <v>9.7240840506836942E-7</v>
      </c>
      <c r="AR173" s="7">
        <f>IFERROR(J173*Z173,"NA")</f>
        <v>4.6385705830045719E-2</v>
      </c>
      <c r="AS173" s="7">
        <f>IFERROR(K173*AA173,"NA")</f>
        <v>1.0847064377325268E-2</v>
      </c>
      <c r="AT173" s="7">
        <f>IFERROR(L173*AB173,"NA")</f>
        <v>4.3956077491379052E-2</v>
      </c>
      <c r="AU173" s="7">
        <f>IFERROR(M173*AC173,"NA")</f>
        <v>2.9092150509320958E-4</v>
      </c>
      <c r="AV173" s="7">
        <f>IFERROR(N173*AD173,"NA")</f>
        <v>1.7729430140875049E-5</v>
      </c>
      <c r="AW173" s="7">
        <f>IFERROR(O173*AE173,"NA")</f>
        <v>7.779567763740702E-7</v>
      </c>
      <c r="AX173" s="7">
        <f>IFERROR(P173*AF173,"NA")</f>
        <v>2.4593986192587701E-6</v>
      </c>
      <c r="AY173" s="12">
        <f>IFERROR(Q173*AG173, "NA")</f>
        <v>6.553055595308397E-6</v>
      </c>
      <c r="AZ173" s="12">
        <f>IFERROR(R173*AH173, "NA")</f>
        <v>5.9085879836684875E-2</v>
      </c>
      <c r="BA173" s="12">
        <f>IFERROR(Q173*AI173, "NA")</f>
        <v>5.3804471010830565E-6</v>
      </c>
      <c r="BB173" s="12">
        <f>IFERROR(R173*AJ173, "NA")</f>
        <v>4.851300988653854E-2</v>
      </c>
      <c r="BC173" s="7">
        <f>SUM(AK173:AQ173,AY173:AZ173)</f>
        <v>0.18096205664408785</v>
      </c>
      <c r="BD173" s="7">
        <f>SUM(AR173:AX173,BA173:BB173)</f>
        <v>0.15001912632301936</v>
      </c>
    </row>
    <row r="174" spans="1:56" x14ac:dyDescent="0.2">
      <c r="A174" s="5" t="s">
        <v>1024</v>
      </c>
      <c r="B174" s="5" t="s">
        <v>1025</v>
      </c>
      <c r="C174" s="5" t="s">
        <v>1026</v>
      </c>
      <c r="D174" s="5">
        <v>1211</v>
      </c>
      <c r="E174" s="5" t="s">
        <v>1026</v>
      </c>
      <c r="F174" s="5" t="s">
        <v>424</v>
      </c>
      <c r="G174" s="5" t="s">
        <v>1026</v>
      </c>
      <c r="H174" s="5" t="s">
        <v>73</v>
      </c>
      <c r="I174" s="7" t="s">
        <v>57</v>
      </c>
      <c r="J174" s="7">
        <v>0.26605947906435601</v>
      </c>
      <c r="K174" s="7">
        <v>7.6999999999999902E-2</v>
      </c>
      <c r="L174" s="7">
        <v>2.7777777777777692E-3</v>
      </c>
      <c r="M174" s="7">
        <v>1.4975845410627972E-5</v>
      </c>
      <c r="N174" s="7">
        <v>7.6390952269308468E-4</v>
      </c>
      <c r="O174" s="7">
        <v>2.1892679689870334E-4</v>
      </c>
      <c r="P174" s="7">
        <v>3.4605281319159053E-3</v>
      </c>
      <c r="Q174" s="30">
        <v>5.7002364830934925E-11</v>
      </c>
      <c r="R174" s="30">
        <v>8.0765776532023781E-8</v>
      </c>
      <c r="S174" s="7">
        <v>0.168219646</v>
      </c>
      <c r="T174" s="7">
        <v>1.0103875895718657</v>
      </c>
      <c r="U174" s="7">
        <v>15.701345509999999</v>
      </c>
      <c r="V174" s="7">
        <v>226.09937529999999</v>
      </c>
      <c r="W174" s="7">
        <v>4.5117391999999999E-2</v>
      </c>
      <c r="X174" s="7">
        <v>2.0553210000000001E-3</v>
      </c>
      <c r="Y174" s="7">
        <v>2.81E-4</v>
      </c>
      <c r="Z174" s="7">
        <v>0.14436101239274007</v>
      </c>
      <c r="AA174" s="7">
        <v>0.45196101572188618</v>
      </c>
      <c r="AB174" s="7">
        <v>15.824187896896508</v>
      </c>
      <c r="AC174" s="7">
        <v>4.1531552796065219</v>
      </c>
      <c r="AD174" s="7">
        <v>2.3208808915448208E-2</v>
      </c>
      <c r="AE174" s="7">
        <v>3.553501843513602E-3</v>
      </c>
      <c r="AF174" s="7">
        <v>7.1070036870272035E-4</v>
      </c>
      <c r="AG174" s="12">
        <v>114961.11810000001</v>
      </c>
      <c r="AH174" s="12">
        <v>114961.11810000001</v>
      </c>
      <c r="AI174" s="12">
        <v>94389.89271833004</v>
      </c>
      <c r="AJ174" s="12">
        <v>94389.89271833004</v>
      </c>
      <c r="AK174" s="7">
        <f>IFERROR(J174*S174,"NA")</f>
        <v>4.4756431383150379E-2</v>
      </c>
      <c r="AL174" s="7">
        <f>IFERROR(K174*T174,"NA")</f>
        <v>7.7799844397033566E-2</v>
      </c>
      <c r="AM174" s="7">
        <f>IFERROR(L174*U174,"NA")</f>
        <v>4.3614848638888752E-2</v>
      </c>
      <c r="AN174" s="7">
        <f>IFERROR(M174*V174,"NA")</f>
        <v>3.3860292919323564E-3</v>
      </c>
      <c r="AO174" s="7">
        <f>IFERROR(N174*W174,"NA")</f>
        <v>3.4465605387876794E-5</v>
      </c>
      <c r="AP174" s="7">
        <f>IFERROR(O174*X174,"NA")</f>
        <v>4.4996484312863988E-7</v>
      </c>
      <c r="AQ174" s="7">
        <f>IFERROR(P174*Y174,"NA")</f>
        <v>9.7240840506836942E-7</v>
      </c>
      <c r="AR174" s="7">
        <f>IFERROR(J174*Z174,"NA")</f>
        <v>3.8408615754415468E-2</v>
      </c>
      <c r="AS174" s="7">
        <f>IFERROR(K174*AA174,"NA")</f>
        <v>3.4800998210585195E-2</v>
      </c>
      <c r="AT174" s="7">
        <f>IFERROR(L174*AB174,"NA")</f>
        <v>4.3956077491379052E-2</v>
      </c>
      <c r="AU174" s="7">
        <f>IFERROR(M174*AC174,"NA")</f>
        <v>6.219701143372067E-5</v>
      </c>
      <c r="AV174" s="7">
        <f>IFERROR(N174*AD174,"NA")</f>
        <v>1.7729430140875049E-5</v>
      </c>
      <c r="AW174" s="7">
        <f>IFERROR(O174*AE174,"NA")</f>
        <v>7.779567763740702E-7</v>
      </c>
      <c r="AX174" s="7">
        <f>IFERROR(P174*AF174,"NA")</f>
        <v>2.4593986192587701E-6</v>
      </c>
      <c r="AY174" s="12">
        <f>IFERROR(Q174*AG174, "NA")</f>
        <v>6.553055595308397E-6</v>
      </c>
      <c r="AZ174" s="12">
        <f>IFERROR(R174*AH174, "NA")</f>
        <v>9.2849239743361955E-3</v>
      </c>
      <c r="BA174" s="12">
        <f>IFERROR(Q174*AI174, "NA")</f>
        <v>5.3804471010830565E-6</v>
      </c>
      <c r="BB174" s="12">
        <f>IFERROR(R174*AJ174, "NA")</f>
        <v>7.6234729821703425E-3</v>
      </c>
      <c r="BC174" s="7">
        <f>SUM(AK174:AQ174,AY174:AZ174)</f>
        <v>0.17888451871957264</v>
      </c>
      <c r="BD174" s="7">
        <f>SUM(AR174:AX174,BA174:BB174)</f>
        <v>0.12487770868262137</v>
      </c>
    </row>
    <row r="175" spans="1:56" x14ac:dyDescent="0.2">
      <c r="A175" s="5" t="s">
        <v>1024</v>
      </c>
      <c r="B175" s="5" t="s">
        <v>1025</v>
      </c>
      <c r="C175" s="5" t="s">
        <v>1026</v>
      </c>
      <c r="D175" s="5">
        <v>1211</v>
      </c>
      <c r="E175" s="5" t="s">
        <v>1026</v>
      </c>
      <c r="F175" s="5" t="s">
        <v>424</v>
      </c>
      <c r="G175" s="5" t="s">
        <v>1026</v>
      </c>
      <c r="H175" s="5" t="s">
        <v>74</v>
      </c>
      <c r="I175" s="7" t="s">
        <v>57</v>
      </c>
      <c r="J175" s="7">
        <v>0.310708414939734</v>
      </c>
      <c r="K175" s="7">
        <v>3.7999999999999902E-2</v>
      </c>
      <c r="L175" s="7">
        <v>2.7777777777777692E-3</v>
      </c>
      <c r="M175" s="7">
        <v>1.1328502415458901E-4</v>
      </c>
      <c r="N175" s="7" t="s">
        <v>57</v>
      </c>
      <c r="O175" s="7" t="s">
        <v>57</v>
      </c>
      <c r="P175" s="7" t="s">
        <v>57</v>
      </c>
      <c r="Q175" s="30" t="s">
        <v>57</v>
      </c>
      <c r="R175" s="30">
        <v>3.5243247941246738E-7</v>
      </c>
      <c r="S175" s="7">
        <v>0.168219646</v>
      </c>
      <c r="T175" s="7">
        <v>0.37340410918960254</v>
      </c>
      <c r="U175" s="7">
        <v>15.701345509999999</v>
      </c>
      <c r="V175" s="7">
        <v>226.09937529999999</v>
      </c>
      <c r="W175" s="7">
        <v>4.5117391999999999E-2</v>
      </c>
      <c r="X175" s="7">
        <v>2.0553210000000001E-3</v>
      </c>
      <c r="Y175" s="7">
        <v>2.81E-4</v>
      </c>
      <c r="Z175" s="7">
        <v>0.14436101239274007</v>
      </c>
      <c r="AA175" s="7">
        <v>0.45196101572188618</v>
      </c>
      <c r="AB175" s="7">
        <v>15.824187896896508</v>
      </c>
      <c r="AC175" s="7">
        <v>4.1531552796065219</v>
      </c>
      <c r="AD175" s="7">
        <v>2.3208808915448208E-2</v>
      </c>
      <c r="AE175" s="7">
        <v>3.553501843513602E-3</v>
      </c>
      <c r="AF175" s="7">
        <v>7.1070036870272035E-4</v>
      </c>
      <c r="AG175" s="12">
        <v>114961.11810000001</v>
      </c>
      <c r="AH175" s="12">
        <v>114961.11810000001</v>
      </c>
      <c r="AI175" s="12">
        <v>94389.89271833004</v>
      </c>
      <c r="AJ175" s="12">
        <v>94389.89271833004</v>
      </c>
      <c r="AK175" s="7">
        <f>IFERROR(J175*S175,"NA")</f>
        <v>5.2267259570383168E-2</v>
      </c>
      <c r="AL175" s="7">
        <f>IFERROR(K175*T175,"NA")</f>
        <v>1.418935614920486E-2</v>
      </c>
      <c r="AM175" s="7">
        <f>IFERROR(L175*U175,"NA")</f>
        <v>4.3614848638888752E-2</v>
      </c>
      <c r="AN175" s="7">
        <f>IFERROR(M175*V175,"NA")</f>
        <v>2.5613673192197987E-2</v>
      </c>
      <c r="AO175" s="7" t="s">
        <v>57</v>
      </c>
      <c r="AP175" s="7" t="s">
        <v>57</v>
      </c>
      <c r="AQ175" s="7" t="s">
        <v>57</v>
      </c>
      <c r="AR175" s="7">
        <f>IFERROR(J175*Z175,"NA")</f>
        <v>4.4854181339643563E-2</v>
      </c>
      <c r="AS175" s="7">
        <f>IFERROR(K175*AA175,"NA")</f>
        <v>1.7174518597431632E-2</v>
      </c>
      <c r="AT175" s="7">
        <f>IFERROR(L175*AB175,"NA")</f>
        <v>4.3956077491379052E-2</v>
      </c>
      <c r="AU175" s="7">
        <f>IFERROR(M175*AC175,"NA")</f>
        <v>4.704902961679837E-4</v>
      </c>
      <c r="AV175" s="7" t="s">
        <v>57</v>
      </c>
      <c r="AW175" s="7" t="s">
        <v>57</v>
      </c>
      <c r="AX175" s="7" t="s">
        <v>57</v>
      </c>
      <c r="AY175" s="7" t="s">
        <v>57</v>
      </c>
      <c r="AZ175" s="12">
        <f>IFERROR(R175*AH175, "NA")</f>
        <v>4.0516031888012484E-2</v>
      </c>
      <c r="BA175" s="7" t="s">
        <v>57</v>
      </c>
      <c r="BB175" s="12">
        <f>IFERROR(R175*AJ175, "NA")</f>
        <v>3.3266063922197858E-2</v>
      </c>
      <c r="BC175" s="7">
        <f>SUM(AK175:AQ175,AY175:AZ175)</f>
        <v>0.17620116943868724</v>
      </c>
      <c r="BD175" s="7">
        <f>SUM(AR175:AX175,BA175:BB175)</f>
        <v>0.1397213316468201</v>
      </c>
    </row>
    <row r="176" spans="1:56" x14ac:dyDescent="0.2">
      <c r="A176" s="5" t="s">
        <v>1024</v>
      </c>
      <c r="B176" s="5" t="s">
        <v>1025</v>
      </c>
      <c r="C176" s="5" t="s">
        <v>1026</v>
      </c>
      <c r="D176" s="5">
        <v>1211</v>
      </c>
      <c r="E176" s="5" t="s">
        <v>1026</v>
      </c>
      <c r="F176" s="5" t="s">
        <v>424</v>
      </c>
      <c r="G176" s="5" t="s">
        <v>1026</v>
      </c>
      <c r="H176" s="5" t="s">
        <v>61</v>
      </c>
      <c r="I176" s="7" t="s">
        <v>57</v>
      </c>
      <c r="J176" s="7">
        <v>0.28013782171880602</v>
      </c>
      <c r="K176" s="7">
        <v>4.1999999999999899E-2</v>
      </c>
      <c r="L176" s="7">
        <v>2.7777777777777692E-3</v>
      </c>
      <c r="M176" s="7">
        <v>1.241545893719803E-4</v>
      </c>
      <c r="N176" s="7">
        <v>1.1822962180293077E-3</v>
      </c>
      <c r="O176" s="7">
        <v>3.3883112634347902E-4</v>
      </c>
      <c r="P176" s="7">
        <v>5.3558297170121626E-3</v>
      </c>
      <c r="Q176" s="30">
        <v>8.822207127455574E-11</v>
      </c>
      <c r="R176" s="30">
        <v>4.1851356930230498E-7</v>
      </c>
      <c r="S176" s="7">
        <v>0.168219646</v>
      </c>
      <c r="T176" s="7">
        <v>0.20207751791437317</v>
      </c>
      <c r="U176" s="7">
        <v>15.701345509999999</v>
      </c>
      <c r="V176" s="7">
        <v>226.09937529999999</v>
      </c>
      <c r="W176" s="7">
        <v>4.5117391999999999E-2</v>
      </c>
      <c r="X176" s="7">
        <v>2.0553210000000001E-3</v>
      </c>
      <c r="Y176" s="7">
        <v>2.81E-4</v>
      </c>
      <c r="Z176" s="7">
        <v>0.14436101239274007</v>
      </c>
      <c r="AA176" s="7">
        <v>0.45196101572188618</v>
      </c>
      <c r="AB176" s="7">
        <v>15.824187896896508</v>
      </c>
      <c r="AC176" s="7">
        <v>4.1531552796065219</v>
      </c>
      <c r="AD176" s="7">
        <v>2.3208808915448208E-2</v>
      </c>
      <c r="AE176" s="7">
        <v>3.553501843513602E-3</v>
      </c>
      <c r="AF176" s="7">
        <v>7.1070036870272035E-4</v>
      </c>
      <c r="AG176" s="12">
        <v>114961.11810000001</v>
      </c>
      <c r="AH176" s="12">
        <v>114961.11810000001</v>
      </c>
      <c r="AI176" s="12">
        <v>94389.89271833004</v>
      </c>
      <c r="AJ176" s="12">
        <v>94389.89271833004</v>
      </c>
      <c r="AK176" s="7">
        <f>IFERROR(J176*S176,"NA")</f>
        <v>4.712468520074866E-2</v>
      </c>
      <c r="AL176" s="7">
        <f>IFERROR(K176*T176,"NA")</f>
        <v>8.4872557524036524E-3</v>
      </c>
      <c r="AM176" s="7">
        <f>IFERROR(L176*U176,"NA")</f>
        <v>4.3614848638888752E-2</v>
      </c>
      <c r="AN176" s="7">
        <f>IFERROR(M176*V176,"NA")</f>
        <v>2.8071275097632763E-2</v>
      </c>
      <c r="AO176" s="7">
        <f>IFERROR(N176*W176,"NA")</f>
        <v>5.3342121928945746E-5</v>
      </c>
      <c r="AP176" s="7">
        <f>IFERROR(O176*X176,"NA")</f>
        <v>6.964067294274057E-7</v>
      </c>
      <c r="AQ176" s="7">
        <f>IFERROR(P176*Y176,"NA")</f>
        <v>1.5049881504804176E-6</v>
      </c>
      <c r="AR176" s="7">
        <f>IFERROR(J176*Z176,"NA")</f>
        <v>4.0440979552823768E-2</v>
      </c>
      <c r="AS176" s="7">
        <f>IFERROR(K176*AA176,"NA")</f>
        <v>1.8982362660319173E-2</v>
      </c>
      <c r="AT176" s="7">
        <f>IFERROR(L176*AB176,"NA")</f>
        <v>4.3956077491379052E-2</v>
      </c>
      <c r="AU176" s="7">
        <f>IFERROR(M176*AC176,"NA")</f>
        <v>5.1563328833761977E-4</v>
      </c>
      <c r="AV176" s="7">
        <f>IFERROR(N176*AD176,"NA")</f>
        <v>2.7439687005699294E-5</v>
      </c>
      <c r="AW176" s="7">
        <f>IFERROR(O176*AE176,"NA")</f>
        <v>1.2040370321013429E-6</v>
      </c>
      <c r="AX176" s="7">
        <f>IFERROR(P176*AF176,"NA")</f>
        <v>3.8063901545895304E-6</v>
      </c>
      <c r="AY176" s="12">
        <f>IFERROR(Q176*AG176, "NA")</f>
        <v>1.014210795482082E-5</v>
      </c>
      <c r="AZ176" s="12">
        <f>IFERROR(R176*AH176, "NA")</f>
        <v>4.8112787867014818E-2</v>
      </c>
      <c r="BA176" s="12">
        <f>IFERROR(Q176*AI176, "NA")</f>
        <v>8.3272718429941821E-6</v>
      </c>
      <c r="BB176" s="12">
        <f>IFERROR(R176*AJ176, "NA")</f>
        <v>3.9503450907609955E-2</v>
      </c>
      <c r="BC176" s="7">
        <f>SUM(AK176:AQ176,AY176:AZ176)</f>
        <v>0.17547653818145234</v>
      </c>
      <c r="BD176" s="7">
        <f>SUM(AR176:AX176,BA176:BB176)</f>
        <v>0.14343928128650496</v>
      </c>
    </row>
    <row r="177" spans="1:56" x14ac:dyDescent="0.2">
      <c r="A177" s="5" t="s">
        <v>1024</v>
      </c>
      <c r="B177" s="5" t="s">
        <v>1025</v>
      </c>
      <c r="C177" s="5" t="s">
        <v>1026</v>
      </c>
      <c r="D177" s="5">
        <v>1211</v>
      </c>
      <c r="E177" s="5" t="s">
        <v>1026</v>
      </c>
      <c r="F177" s="5" t="s">
        <v>424</v>
      </c>
      <c r="G177" s="5" t="s">
        <v>1026</v>
      </c>
      <c r="H177" s="5" t="s">
        <v>75</v>
      </c>
      <c r="I177" s="7" t="s">
        <v>57</v>
      </c>
      <c r="J177" s="7">
        <v>0.31599015682530801</v>
      </c>
      <c r="K177" s="7">
        <v>2.9999999999999901E-3</v>
      </c>
      <c r="L177" s="7">
        <v>2.7777777777777692E-3</v>
      </c>
      <c r="M177" s="7">
        <v>9.5169082125603569E-5</v>
      </c>
      <c r="N177" s="7">
        <v>1.6428221293483245E-3</v>
      </c>
      <c r="O177" s="7">
        <v>4.7081202153967052E-4</v>
      </c>
      <c r="P177" s="7">
        <v>7.4420229431122545E-3</v>
      </c>
      <c r="Q177" s="30">
        <v>1.225861749167776E-10</v>
      </c>
      <c r="R177" s="30">
        <v>3.5243247941246738E-7</v>
      </c>
      <c r="S177" s="7">
        <v>0.168219646</v>
      </c>
      <c r="T177" s="7">
        <v>0.22843545503363916</v>
      </c>
      <c r="U177" s="7">
        <v>15.701345509999999</v>
      </c>
      <c r="V177" s="7">
        <v>226.09937529999999</v>
      </c>
      <c r="W177" s="7">
        <v>4.5117391999999999E-2</v>
      </c>
      <c r="X177" s="7">
        <v>2.0553210000000001E-3</v>
      </c>
      <c r="Y177" s="7">
        <v>2.81E-4</v>
      </c>
      <c r="Z177" s="7">
        <v>0.14436101239274007</v>
      </c>
      <c r="AA177" s="7">
        <v>0.45196101572188618</v>
      </c>
      <c r="AB177" s="7">
        <v>15.824187896896508</v>
      </c>
      <c r="AC177" s="7">
        <v>4.1531552796065219</v>
      </c>
      <c r="AD177" s="7">
        <v>2.3208808915448208E-2</v>
      </c>
      <c r="AE177" s="7">
        <v>3.553501843513602E-3</v>
      </c>
      <c r="AF177" s="7">
        <v>7.1070036870272035E-4</v>
      </c>
      <c r="AG177" s="12">
        <v>114961.11810000001</v>
      </c>
      <c r="AH177" s="12">
        <v>114961.11810000001</v>
      </c>
      <c r="AI177" s="12">
        <v>94389.89271833004</v>
      </c>
      <c r="AJ177" s="12">
        <v>94389.89271833004</v>
      </c>
      <c r="AK177" s="7">
        <f>IFERROR(J177*S177,"NA")</f>
        <v>5.3155752320637795E-2</v>
      </c>
      <c r="AL177" s="7">
        <f>IFERROR(K177*T177,"NA")</f>
        <v>6.8530636510091521E-4</v>
      </c>
      <c r="AM177" s="7">
        <f>IFERROR(L177*U177,"NA")</f>
        <v>4.3614848638888752E-2</v>
      </c>
      <c r="AN177" s="7">
        <f>IFERROR(M177*V177,"NA")</f>
        <v>2.1517670016473363E-2</v>
      </c>
      <c r="AO177" s="7">
        <f>IFERROR(N177*W177,"NA")</f>
        <v>7.4119849996083067E-5</v>
      </c>
      <c r="AP177" s="7">
        <f>IFERROR(O177*X177,"NA")</f>
        <v>9.6766983492293717E-7</v>
      </c>
      <c r="AQ177" s="7">
        <f>IFERROR(P177*Y177,"NA")</f>
        <v>2.0912084470145434E-6</v>
      </c>
      <c r="AR177" s="7">
        <f>IFERROR(J177*Z177,"NA")</f>
        <v>4.5616658945442166E-2</v>
      </c>
      <c r="AS177" s="7">
        <f>IFERROR(K177*AA177,"NA")</f>
        <v>1.355883047165654E-3</v>
      </c>
      <c r="AT177" s="7">
        <f>IFERROR(L177*AB177,"NA")</f>
        <v>4.3956077491379052E-2</v>
      </c>
      <c r="AU177" s="7">
        <f>IFERROR(M177*AC177,"NA")</f>
        <v>3.9525197588525715E-4</v>
      </c>
      <c r="AV177" s="7">
        <f>IFERROR(N177*AD177,"NA")</f>
        <v>3.8127944882115004E-5</v>
      </c>
      <c r="AW177" s="7">
        <f>IFERROR(O177*AE177,"NA")</f>
        <v>1.6730313864895849E-6</v>
      </c>
      <c r="AX177" s="7">
        <f>IFERROR(P177*AF177,"NA")</f>
        <v>5.2890484495639837E-6</v>
      </c>
      <c r="AY177" s="12">
        <f>IFERROR(Q177*AG177, "NA")</f>
        <v>1.4092643732034928E-5</v>
      </c>
      <c r="AZ177" s="12">
        <f>IFERROR(R177*AH177, "NA")</f>
        <v>4.0516031888012484E-2</v>
      </c>
      <c r="BA177" s="12">
        <f>IFERROR(Q177*AI177, "NA")</f>
        <v>1.1570895899145078E-5</v>
      </c>
      <c r="BB177" s="12">
        <f>IFERROR(R177*AJ177, "NA")</f>
        <v>3.3266063922197858E-2</v>
      </c>
      <c r="BC177" s="7">
        <f>SUM(AK177:AQ177,AY177:AZ177)</f>
        <v>0.15958088060112338</v>
      </c>
      <c r="BD177" s="7">
        <f>SUM(AR177:AX177,BA177:BB177)</f>
        <v>0.1246465963026873</v>
      </c>
    </row>
    <row r="178" spans="1:56" x14ac:dyDescent="0.2">
      <c r="A178" s="5" t="s">
        <v>1024</v>
      </c>
      <c r="B178" s="5" t="s">
        <v>1025</v>
      </c>
      <c r="C178" s="5" t="s">
        <v>1026</v>
      </c>
      <c r="D178" s="5">
        <v>1211</v>
      </c>
      <c r="E178" s="5" t="s">
        <v>1026</v>
      </c>
      <c r="F178" s="5" t="s">
        <v>424</v>
      </c>
      <c r="G178" s="5" t="s">
        <v>1026</v>
      </c>
      <c r="H178" s="5" t="s">
        <v>77</v>
      </c>
      <c r="I178" s="7" t="s">
        <v>57</v>
      </c>
      <c r="J178" s="7">
        <v>0.30593300065569601</v>
      </c>
      <c r="K178" s="7">
        <v>5.5E-2</v>
      </c>
      <c r="L178" s="7">
        <v>2.7777777777777692E-3</v>
      </c>
      <c r="M178" s="7">
        <v>3.9855072463767995E-5</v>
      </c>
      <c r="N178" s="7">
        <v>7.6390952269308468E-4</v>
      </c>
      <c r="O178" s="7">
        <v>2.1892679689870334E-4</v>
      </c>
      <c r="P178" s="7">
        <v>3.4605281319159053E-3</v>
      </c>
      <c r="Q178" s="30">
        <v>5.7002364830934925E-11</v>
      </c>
      <c r="R178" s="30">
        <v>1.3950452310076835E-7</v>
      </c>
      <c r="S178" s="7">
        <v>0.168219646</v>
      </c>
      <c r="T178" s="7">
        <v>0.46126389958715608</v>
      </c>
      <c r="U178" s="7">
        <v>15.701345509999999</v>
      </c>
      <c r="V178" s="7">
        <v>226.09937529999999</v>
      </c>
      <c r="W178" s="7">
        <v>4.5117391999999999E-2</v>
      </c>
      <c r="X178" s="7">
        <v>2.0553210000000001E-3</v>
      </c>
      <c r="Y178" s="7">
        <v>2.81E-4</v>
      </c>
      <c r="Z178" s="7">
        <v>0.14436101239274007</v>
      </c>
      <c r="AA178" s="7">
        <v>0.45196101572188618</v>
      </c>
      <c r="AB178" s="7">
        <v>15.824187896896508</v>
      </c>
      <c r="AC178" s="7">
        <v>4.1531552796065219</v>
      </c>
      <c r="AD178" s="7">
        <v>2.3208808915448208E-2</v>
      </c>
      <c r="AE178" s="7">
        <v>3.553501843513602E-3</v>
      </c>
      <c r="AF178" s="7">
        <v>7.1070036870272035E-4</v>
      </c>
      <c r="AG178" s="12">
        <v>114961.11810000001</v>
      </c>
      <c r="AH178" s="12">
        <v>114961.11810000001</v>
      </c>
      <c r="AI178" s="12">
        <v>94389.89271833004</v>
      </c>
      <c r="AJ178" s="12">
        <v>94389.89271833004</v>
      </c>
      <c r="AK178" s="7">
        <f>IFERROR(J178*S178,"NA")</f>
        <v>5.1463941070018948E-2</v>
      </c>
      <c r="AL178" s="7">
        <f>IFERROR(K178*T178,"NA")</f>
        <v>2.5369514477293586E-2</v>
      </c>
      <c r="AM178" s="7">
        <f>IFERROR(L178*U178,"NA")</f>
        <v>4.3614848638888752E-2</v>
      </c>
      <c r="AN178" s="7">
        <f>IFERROR(M178*V178,"NA")</f>
        <v>9.0112069865941752E-3</v>
      </c>
      <c r="AO178" s="7">
        <f>IFERROR(N178*W178,"NA")</f>
        <v>3.4465605387876794E-5</v>
      </c>
      <c r="AP178" s="7">
        <f>IFERROR(O178*X178,"NA")</f>
        <v>4.4996484312863988E-7</v>
      </c>
      <c r="AQ178" s="7">
        <f>IFERROR(P178*Y178,"NA")</f>
        <v>9.7240840506836942E-7</v>
      </c>
      <c r="AR178" s="7">
        <f>IFERROR(J178*Z178,"NA")</f>
        <v>4.4164797699005089E-2</v>
      </c>
      <c r="AS178" s="7">
        <f>IFERROR(K178*AA178,"NA")</f>
        <v>2.4857855864703741E-2</v>
      </c>
      <c r="AT178" s="7">
        <f>IFERROR(L178*AB178,"NA")</f>
        <v>4.3956077491379052E-2</v>
      </c>
      <c r="AU178" s="7">
        <f>IFERROR(M178*AC178,"NA")</f>
        <v>1.6552430462199856E-4</v>
      </c>
      <c r="AV178" s="7">
        <f>IFERROR(N178*AD178,"NA")</f>
        <v>1.7729430140875049E-5</v>
      </c>
      <c r="AW178" s="7">
        <f>IFERROR(O178*AE178,"NA")</f>
        <v>7.779567763740702E-7</v>
      </c>
      <c r="AX178" s="7">
        <f>IFERROR(P178*AF178,"NA")</f>
        <v>2.4593986192587701E-6</v>
      </c>
      <c r="AY178" s="12">
        <f>IFERROR(Q178*AG178, "NA")</f>
        <v>6.553055595308397E-6</v>
      </c>
      <c r="AZ178" s="12">
        <f>IFERROR(R178*AH178, "NA")</f>
        <v>1.603759595567161E-2</v>
      </c>
      <c r="BA178" s="12">
        <f>IFERROR(Q178*AI178, "NA")</f>
        <v>5.3804471010830565E-6</v>
      </c>
      <c r="BB178" s="12">
        <f>IFERROR(R178*AJ178, "NA")</f>
        <v>1.3167816969203321E-2</v>
      </c>
      <c r="BC178" s="7">
        <f>SUM(AK178:AQ178,AY178:AZ178)</f>
        <v>0.14553954816269848</v>
      </c>
      <c r="BD178" s="7">
        <f>SUM(AR178:AX178,BA178:BB178)</f>
        <v>0.12633841956155079</v>
      </c>
    </row>
    <row r="179" spans="1:56" x14ac:dyDescent="0.2">
      <c r="A179" s="5" t="s">
        <v>795</v>
      </c>
      <c r="B179" s="5" t="s">
        <v>796</v>
      </c>
      <c r="C179" s="5" t="s">
        <v>797</v>
      </c>
      <c r="D179" s="5">
        <v>1311</v>
      </c>
      <c r="E179" s="5" t="s">
        <v>797</v>
      </c>
      <c r="F179" s="5" t="s">
        <v>424</v>
      </c>
      <c r="G179" s="5" t="s">
        <v>797</v>
      </c>
      <c r="H179" s="5" t="s">
        <v>134</v>
      </c>
      <c r="I179" s="7" t="s">
        <v>57</v>
      </c>
      <c r="J179" s="7">
        <v>0.93849662016594304</v>
      </c>
      <c r="K179" s="7">
        <v>0.19700000000000001</v>
      </c>
      <c r="L179" s="7">
        <v>4.2443497094492798E-4</v>
      </c>
      <c r="M179" s="7">
        <v>1.345708525525392E-3</v>
      </c>
      <c r="N179" s="7">
        <v>1.7867080917307293E-2</v>
      </c>
      <c r="O179" s="7">
        <v>5.1204791653416595E-3</v>
      </c>
      <c r="P179" s="7">
        <v>8.0938297419812275E-2</v>
      </c>
      <c r="Q179" s="30">
        <v>1.3332283924432422E-9</v>
      </c>
      <c r="R179" s="30">
        <v>1.2901677715005162E-8</v>
      </c>
      <c r="S179" s="7">
        <v>0.168219646</v>
      </c>
      <c r="T179" s="7">
        <v>0.37779709870948008</v>
      </c>
      <c r="U179" s="7">
        <v>15.701345509999999</v>
      </c>
      <c r="V179" s="7">
        <v>226.09937529999999</v>
      </c>
      <c r="W179" s="7">
        <v>4.5117391999999999E-2</v>
      </c>
      <c r="X179" s="7">
        <v>2.0553210000000001E-3</v>
      </c>
      <c r="Y179" s="7">
        <v>2.81E-4</v>
      </c>
      <c r="Z179" s="7">
        <v>0.14436101239274007</v>
      </c>
      <c r="AA179" s="7">
        <v>0.45196101572188618</v>
      </c>
      <c r="AB179" s="7">
        <v>15.824187896896508</v>
      </c>
      <c r="AC179" s="7">
        <v>4.1531552796065219</v>
      </c>
      <c r="AD179" s="7">
        <v>2.3208808915448208E-2</v>
      </c>
      <c r="AE179" s="7">
        <v>3.553501843513602E-3</v>
      </c>
      <c r="AF179" s="7">
        <v>7.1070036870272035E-4</v>
      </c>
      <c r="AG179" s="12">
        <v>114961.11810000001</v>
      </c>
      <c r="AH179" s="12">
        <v>114961.11810000001</v>
      </c>
      <c r="AI179" s="12">
        <v>94389.89271833004</v>
      </c>
      <c r="AJ179" s="12">
        <v>94389.89271833004</v>
      </c>
      <c r="AK179" s="7">
        <f>IFERROR(J179*S179,"NA")</f>
        <v>0.15787356921651141</v>
      </c>
      <c r="AL179" s="7">
        <f>IFERROR(K179*T179,"NA")</f>
        <v>7.4426028445767581E-2</v>
      </c>
      <c r="AM179" s="7">
        <f>IFERROR(L179*U179,"NA")</f>
        <v>6.6642001253331253E-3</v>
      </c>
      <c r="AN179" s="7">
        <f>IFERROR(M179*V179,"NA")</f>
        <v>0.30426385695717523</v>
      </c>
      <c r="AO179" s="7">
        <f>IFERROR(N179*W179,"NA")</f>
        <v>8.0611609364187274E-4</v>
      </c>
      <c r="AP179" s="7">
        <f>IFERROR(O179*X179,"NA")</f>
        <v>1.0524228358589186E-5</v>
      </c>
      <c r="AQ179" s="7">
        <f>IFERROR(P179*Y179,"NA")</f>
        <v>2.2743661574967249E-5</v>
      </c>
      <c r="AR179" s="7">
        <f>IFERROR(J179*Z179,"NA")</f>
        <v>0.13548232221432038</v>
      </c>
      <c r="AS179" s="7">
        <f>IFERROR(K179*AA179,"NA")</f>
        <v>8.9036320097211588E-2</v>
      </c>
      <c r="AT179" s="7">
        <f>IFERROR(L179*AB179,"NA")</f>
        <v>6.71633873024635E-3</v>
      </c>
      <c r="AU179" s="7">
        <f>IFERROR(M179*AC179,"NA")</f>
        <v>5.58893646759729E-3</v>
      </c>
      <c r="AV179" s="7">
        <f>IFERROR(N179*AD179,"NA")</f>
        <v>4.1467366688663603E-4</v>
      </c>
      <c r="AW179" s="7">
        <f>IFERROR(O179*AE179,"NA")</f>
        <v>1.8195632153714576E-5</v>
      </c>
      <c r="AX179" s="7">
        <f>IFERROR(P179*AF179,"NA")</f>
        <v>5.7522877818431025E-5</v>
      </c>
      <c r="AY179" s="12">
        <f>IFERROR(Q179*AG179, "NA")</f>
        <v>1.5326942667794071E-4</v>
      </c>
      <c r="AZ179" s="12">
        <f>IFERROR(R179*AH179, "NA")</f>
        <v>1.4831912954828468E-3</v>
      </c>
      <c r="BA179" s="12">
        <f>IFERROR(Q179*AI179, "NA")</f>
        <v>1.2584328493174925E-4</v>
      </c>
      <c r="BB179" s="12">
        <f>IFERROR(R179*AJ179, "NA")</f>
        <v>1.2177879754058068E-3</v>
      </c>
      <c r="BC179" s="7">
        <f>SUM(AK179:AQ179,AY179:AZ179)</f>
        <v>0.54570349945052343</v>
      </c>
      <c r="BD179" s="7">
        <f>SUM(AR179:AX179,BA179:BB179)</f>
        <v>0.23865794094657194</v>
      </c>
    </row>
    <row r="180" spans="1:56" x14ac:dyDescent="0.2">
      <c r="A180" s="5" t="s">
        <v>795</v>
      </c>
      <c r="B180" s="5" t="s">
        <v>796</v>
      </c>
      <c r="C180" s="5" t="s">
        <v>797</v>
      </c>
      <c r="D180" s="5">
        <v>1311</v>
      </c>
      <c r="E180" s="5" t="s">
        <v>797</v>
      </c>
      <c r="F180" s="5" t="s">
        <v>424</v>
      </c>
      <c r="G180" s="5" t="s">
        <v>797</v>
      </c>
      <c r="H180" s="5" t="s">
        <v>826</v>
      </c>
      <c r="I180" s="7" t="s">
        <v>57</v>
      </c>
      <c r="J180" s="7">
        <v>0.649447123001615</v>
      </c>
      <c r="K180" s="7">
        <v>0.16600000000000001</v>
      </c>
      <c r="L180" s="7">
        <v>7.8598784030576403E-4</v>
      </c>
      <c r="M180" s="7">
        <v>4.6429149360806813E-4</v>
      </c>
      <c r="N180" s="7">
        <v>1.7867080917307293E-2</v>
      </c>
      <c r="O180" s="7">
        <v>5.1204791653416595E-3</v>
      </c>
      <c r="P180" s="7">
        <v>8.0938297419812275E-2</v>
      </c>
      <c r="Q180" s="30">
        <v>1.3332283924432422E-9</v>
      </c>
      <c r="R180" s="30">
        <v>6.5304551919057705E-9</v>
      </c>
      <c r="S180" s="7">
        <v>0.168219646</v>
      </c>
      <c r="T180" s="7">
        <v>0.85223996685626913</v>
      </c>
      <c r="U180" s="7">
        <v>15.701345509999999</v>
      </c>
      <c r="V180" s="7">
        <v>226.09937529999999</v>
      </c>
      <c r="W180" s="7">
        <v>4.5117391999999999E-2</v>
      </c>
      <c r="X180" s="7">
        <v>2.0553210000000001E-3</v>
      </c>
      <c r="Y180" s="7">
        <v>2.81E-4</v>
      </c>
      <c r="Z180" s="7">
        <v>0.14436101239274007</v>
      </c>
      <c r="AA180" s="7">
        <v>0.45196101572188618</v>
      </c>
      <c r="AB180" s="7">
        <v>15.824187896896508</v>
      </c>
      <c r="AC180" s="7">
        <v>4.1531552796065219</v>
      </c>
      <c r="AD180" s="7">
        <v>2.3208808915448208E-2</v>
      </c>
      <c r="AE180" s="7">
        <v>3.553501843513602E-3</v>
      </c>
      <c r="AF180" s="7">
        <v>7.1070036870272035E-4</v>
      </c>
      <c r="AG180" s="12">
        <v>114961.11810000001</v>
      </c>
      <c r="AH180" s="12">
        <v>114961.11810000001</v>
      </c>
      <c r="AI180" s="12">
        <v>94389.89271833004</v>
      </c>
      <c r="AJ180" s="12">
        <v>94389.89271833004</v>
      </c>
      <c r="AK180" s="7">
        <f>IFERROR(J180*S180,"NA")</f>
        <v>0.10924976512705013</v>
      </c>
      <c r="AL180" s="7">
        <f>IFERROR(K180*T180,"NA")</f>
        <v>0.14147183449814069</v>
      </c>
      <c r="AM180" s="7">
        <f>IFERROR(L180*U180,"NA")</f>
        <v>1.2341066647299505E-2</v>
      </c>
      <c r="AN180" s="7">
        <f>IFERROR(M180*V180,"NA")</f>
        <v>0.10497601666188815</v>
      </c>
      <c r="AO180" s="7">
        <f>IFERROR(N180*W180,"NA")</f>
        <v>8.0611609364187274E-4</v>
      </c>
      <c r="AP180" s="7">
        <f>IFERROR(O180*X180,"NA")</f>
        <v>1.0524228358589186E-5</v>
      </c>
      <c r="AQ180" s="7">
        <f>IFERROR(P180*Y180,"NA")</f>
        <v>2.2743661574967249E-5</v>
      </c>
      <c r="AR180" s="7">
        <f>IFERROR(J180*Z180,"NA")</f>
        <v>9.3754844172065532E-2</v>
      </c>
      <c r="AS180" s="7">
        <f>IFERROR(K180*AA180,"NA")</f>
        <v>7.5025528609833109E-2</v>
      </c>
      <c r="AT180" s="7">
        <f>IFERROR(L180*AB180,"NA")</f>
        <v>1.2437619269674295E-2</v>
      </c>
      <c r="AU180" s="7">
        <f>IFERROR(M180*AC180,"NA")</f>
        <v>1.9282746679547458E-3</v>
      </c>
      <c r="AV180" s="7">
        <f>IFERROR(N180*AD180,"NA")</f>
        <v>4.1467366688663603E-4</v>
      </c>
      <c r="AW180" s="7">
        <f>IFERROR(O180*AE180,"NA")</f>
        <v>1.8195632153714576E-5</v>
      </c>
      <c r="AX180" s="7">
        <f>IFERROR(P180*AF180,"NA")</f>
        <v>5.7522877818431025E-5</v>
      </c>
      <c r="AY180" s="12">
        <f>IFERROR(Q180*AG180, "NA")</f>
        <v>1.5326942667794071E-4</v>
      </c>
      <c r="AZ180" s="12">
        <f>IFERROR(R180*AH180, "NA")</f>
        <v>7.5074843056343753E-4</v>
      </c>
      <c r="BA180" s="12">
        <f>IFERROR(Q180*AI180, "NA")</f>
        <v>1.2584328493174925E-4</v>
      </c>
      <c r="BB180" s="12">
        <f>IFERROR(R180*AJ180, "NA")</f>
        <v>6.1640896496584707E-4</v>
      </c>
      <c r="BC180" s="7">
        <f>SUM(AK180:AQ180,AY180:AZ180)</f>
        <v>0.36978208477519525</v>
      </c>
      <c r="BD180" s="7">
        <f>SUM(AR180:AX180,BA180:BB180)</f>
        <v>0.18437891114628407</v>
      </c>
    </row>
    <row r="181" spans="1:56" x14ac:dyDescent="0.2">
      <c r="A181" s="5" t="s">
        <v>795</v>
      </c>
      <c r="B181" s="5" t="s">
        <v>796</v>
      </c>
      <c r="C181" s="5" t="s">
        <v>797</v>
      </c>
      <c r="D181" s="5">
        <v>1311</v>
      </c>
      <c r="E181" s="5" t="s">
        <v>797</v>
      </c>
      <c r="F181" s="5" t="s">
        <v>424</v>
      </c>
      <c r="G181" s="5" t="s">
        <v>797</v>
      </c>
      <c r="H181" s="5" t="s">
        <v>982</v>
      </c>
      <c r="I181" s="7" t="s">
        <v>57</v>
      </c>
      <c r="J181" s="7">
        <v>0.53311487598946306</v>
      </c>
      <c r="K181" s="7">
        <v>0.21199999999999899</v>
      </c>
      <c r="L181" s="7">
        <v>1.005571308684512E-3</v>
      </c>
      <c r="M181" s="7">
        <v>2.7897209909313609E-4</v>
      </c>
      <c r="N181" s="7">
        <v>2.304285574119349E-2</v>
      </c>
      <c r="O181" s="7">
        <v>6.6037906963560553E-3</v>
      </c>
      <c r="P181" s="7">
        <v>0.10438467928893362</v>
      </c>
      <c r="Q181" s="30">
        <v>1.7194408901665667E-9</v>
      </c>
      <c r="R181" s="30">
        <v>3.6679984917982082E-7</v>
      </c>
      <c r="S181" s="7">
        <v>0.168219646</v>
      </c>
      <c r="T181" s="7">
        <v>0.57987461662385331</v>
      </c>
      <c r="U181" s="7">
        <v>15.701345509999999</v>
      </c>
      <c r="V181" s="7">
        <v>226.09937529999999</v>
      </c>
      <c r="W181" s="7">
        <v>4.5117391999999999E-2</v>
      </c>
      <c r="X181" s="7">
        <v>2.0553210000000001E-3</v>
      </c>
      <c r="Y181" s="7">
        <v>2.81E-4</v>
      </c>
      <c r="Z181" s="7">
        <v>0.14436101239274007</v>
      </c>
      <c r="AA181" s="7">
        <v>0.45196101572188618</v>
      </c>
      <c r="AB181" s="7">
        <v>15.824187896896508</v>
      </c>
      <c r="AC181" s="7">
        <v>4.1531552796065219</v>
      </c>
      <c r="AD181" s="7">
        <v>2.3208808915448208E-2</v>
      </c>
      <c r="AE181" s="7">
        <v>3.553501843513602E-3</v>
      </c>
      <c r="AF181" s="7">
        <v>7.1070036870272035E-4</v>
      </c>
      <c r="AG181" s="12">
        <v>114961.11810000001</v>
      </c>
      <c r="AH181" s="12">
        <v>114961.11810000001</v>
      </c>
      <c r="AI181" s="12">
        <v>94389.89271833004</v>
      </c>
      <c r="AJ181" s="12">
        <v>94389.89271833004</v>
      </c>
      <c r="AK181" s="7">
        <f>IFERROR(J181*S181,"NA")</f>
        <v>8.9680395716281378E-2</v>
      </c>
      <c r="AL181" s="7">
        <f>IFERROR(K181*T181,"NA")</f>
        <v>0.12293341872425632</v>
      </c>
      <c r="AM181" s="7">
        <f>IFERROR(L181*U181,"NA")</f>
        <v>1.5788822552598385E-2</v>
      </c>
      <c r="AN181" s="7">
        <f>IFERROR(M181*V181,"NA")</f>
        <v>6.3075417331087763E-2</v>
      </c>
      <c r="AO181" s="7">
        <f>IFERROR(N181*W181,"NA")</f>
        <v>1.0396335552748772E-3</v>
      </c>
      <c r="AP181" s="7">
        <f>IFERROR(O181*X181,"NA")</f>
        <v>1.3572909697825225E-5</v>
      </c>
      <c r="AQ181" s="7">
        <f>IFERROR(P181*Y181,"NA")</f>
        <v>2.9332094880190347E-5</v>
      </c>
      <c r="AR181" s="7">
        <f>IFERROR(J181*Z181,"NA")</f>
        <v>7.6961003219468957E-2</v>
      </c>
      <c r="AS181" s="7">
        <f>IFERROR(K181*AA181,"NA")</f>
        <v>9.5815735333039415E-2</v>
      </c>
      <c r="AT181" s="7">
        <f>IFERROR(L181*AB181,"NA")</f>
        <v>1.5912349332351836E-2</v>
      </c>
      <c r="AU181" s="7">
        <f>IFERROR(M181*AC181,"NA")</f>
        <v>1.1586144462115719E-3</v>
      </c>
      <c r="AV181" s="7">
        <f>IFERROR(N181*AD181,"NA")</f>
        <v>5.3479723576359836E-4</v>
      </c>
      <c r="AW181" s="7">
        <f>IFERROR(O181*AE181,"NA")</f>
        <v>2.3466582413679217E-5</v>
      </c>
      <c r="AX181" s="7">
        <f>IFERROR(P181*AF181,"NA")</f>
        <v>7.4186230057560348E-5</v>
      </c>
      <c r="AY181" s="12">
        <f>IFERROR(Q181*AG181, "NA")</f>
        <v>1.9766884724040781E-4</v>
      </c>
      <c r="AZ181" s="12">
        <f>IFERROR(R181*AH181, "NA")</f>
        <v>4.2167720780623572E-2</v>
      </c>
      <c r="BA181" s="12">
        <f>IFERROR(Q181*AI181, "NA")</f>
        <v>1.6229784115833214E-4</v>
      </c>
      <c r="BB181" s="12">
        <f>IFERROR(R181*AJ181, "NA")</f>
        <v>3.4622198413182925E-2</v>
      </c>
      <c r="BC181" s="7">
        <f>SUM(AK181:AQ181,AY181:AZ181)</f>
        <v>0.33492598251194078</v>
      </c>
      <c r="BD181" s="7">
        <f>SUM(AR181:AX181,BA181:BB181)</f>
        <v>0.22526464863364787</v>
      </c>
    </row>
    <row r="182" spans="1:56" x14ac:dyDescent="0.2">
      <c r="A182" s="5" t="s">
        <v>795</v>
      </c>
      <c r="B182" s="5" t="s">
        <v>796</v>
      </c>
      <c r="C182" s="5" t="s">
        <v>797</v>
      </c>
      <c r="D182" s="5">
        <v>1311</v>
      </c>
      <c r="E182" s="5" t="s">
        <v>797</v>
      </c>
      <c r="F182" s="5" t="s">
        <v>424</v>
      </c>
      <c r="G182" s="5" t="s">
        <v>797</v>
      </c>
      <c r="H182" s="5" t="s">
        <v>145</v>
      </c>
      <c r="I182" s="7" t="s">
        <v>57</v>
      </c>
      <c r="J182" s="7">
        <v>0.39702371895872501</v>
      </c>
      <c r="K182" s="7">
        <v>0.13700000000000001</v>
      </c>
      <c r="L182" s="7">
        <v>8.3045574312049604E-4</v>
      </c>
      <c r="M182" s="7">
        <v>1.4752038738317886E-4</v>
      </c>
      <c r="N182" s="7">
        <v>1.7867080917307293E-2</v>
      </c>
      <c r="O182" s="7">
        <v>5.1204791653416595E-3</v>
      </c>
      <c r="P182" s="7">
        <v>8.0938297419812275E-2</v>
      </c>
      <c r="Q182" s="30">
        <v>1.3332283924432422E-9</v>
      </c>
      <c r="R182" s="30">
        <v>1.262180674045584E-7</v>
      </c>
      <c r="S182" s="7">
        <v>0.168219646</v>
      </c>
      <c r="T182" s="7">
        <v>1.4365075730000001</v>
      </c>
      <c r="U182" s="7">
        <v>15.701345509999999</v>
      </c>
      <c r="V182" s="7">
        <v>226.09937529999999</v>
      </c>
      <c r="W182" s="7">
        <v>4.5117391999999999E-2</v>
      </c>
      <c r="X182" s="7">
        <v>2.0553210000000001E-3</v>
      </c>
      <c r="Y182" s="7">
        <v>2.81E-4</v>
      </c>
      <c r="Z182" s="7">
        <v>0.14436101239274007</v>
      </c>
      <c r="AA182" s="7">
        <v>0.45196101572188618</v>
      </c>
      <c r="AB182" s="7">
        <v>15.824187896896508</v>
      </c>
      <c r="AC182" s="7">
        <v>4.1531552796065219</v>
      </c>
      <c r="AD182" s="7">
        <v>2.3208808915448208E-2</v>
      </c>
      <c r="AE182" s="7">
        <v>3.553501843513602E-3</v>
      </c>
      <c r="AF182" s="7">
        <v>7.1070036870272035E-4</v>
      </c>
      <c r="AG182" s="12">
        <v>114961.11810000001</v>
      </c>
      <c r="AH182" s="12">
        <v>114961.11810000001</v>
      </c>
      <c r="AI182" s="12">
        <v>94389.89271833004</v>
      </c>
      <c r="AJ182" s="12">
        <v>94389.89271833004</v>
      </c>
      <c r="AK182" s="7">
        <f>IFERROR(J182*S182,"NA")</f>
        <v>6.6787189456840215E-2</v>
      </c>
      <c r="AL182" s="7">
        <f>IFERROR(K182*T182,"NA")</f>
        <v>0.19680153750100002</v>
      </c>
      <c r="AM182" s="7">
        <f>IFERROR(L182*U182,"NA")</f>
        <v>1.3039272553498713E-2</v>
      </c>
      <c r="AN182" s="7">
        <f>IFERROR(M182*V182,"NA")</f>
        <v>3.335426743135074E-2</v>
      </c>
      <c r="AO182" s="7">
        <f>IFERROR(N182*W182,"NA")</f>
        <v>8.0611609364187274E-4</v>
      </c>
      <c r="AP182" s="7">
        <f>IFERROR(O182*X182,"NA")</f>
        <v>1.0524228358589186E-5</v>
      </c>
      <c r="AQ182" s="7">
        <f>IFERROR(P182*Y182,"NA")</f>
        <v>2.2743661574967249E-5</v>
      </c>
      <c r="AR182" s="7">
        <f>IFERROR(J182*Z182,"NA")</f>
        <v>5.7314746012812251E-2</v>
      </c>
      <c r="AS182" s="7">
        <f>IFERROR(K182*AA182,"NA")</f>
        <v>6.1918659153898409E-2</v>
      </c>
      <c r="AT182" s="7">
        <f>IFERROR(L182*AB182,"NA")</f>
        <v>1.3141287719195548E-2</v>
      </c>
      <c r="AU182" s="7">
        <f>IFERROR(M182*AC182,"NA")</f>
        <v>6.1267507571004861E-4</v>
      </c>
      <c r="AV182" s="7">
        <f>IFERROR(N182*AD182,"NA")</f>
        <v>4.1467366688663603E-4</v>
      </c>
      <c r="AW182" s="7">
        <f>IFERROR(O182*AE182,"NA")</f>
        <v>1.8195632153714576E-5</v>
      </c>
      <c r="AX182" s="7">
        <f>IFERROR(P182*AF182,"NA")</f>
        <v>5.7522877818431025E-5</v>
      </c>
      <c r="AY182" s="12">
        <f>IFERROR(Q182*AG182, "NA")</f>
        <v>1.5326942667794071E-4</v>
      </c>
      <c r="AZ182" s="12">
        <f>IFERROR(R182*AH182, "NA")</f>
        <v>1.4510170153249199E-2</v>
      </c>
      <c r="BA182" s="12">
        <f>IFERROR(Q182*AI182, "NA")</f>
        <v>1.2584328493174925E-4</v>
      </c>
      <c r="BB182" s="12">
        <f>IFERROR(R182*AJ182, "NA")</f>
        <v>1.1913709841431216E-2</v>
      </c>
      <c r="BC182" s="7">
        <f>SUM(AK182:AQ182,AY182:AZ182)</f>
        <v>0.32548509050619223</v>
      </c>
      <c r="BD182" s="7">
        <f>SUM(AR182:AX182,BA182:BB182)</f>
        <v>0.14551731326483802</v>
      </c>
    </row>
    <row r="183" spans="1:56" x14ac:dyDescent="0.2">
      <c r="A183" s="5" t="s">
        <v>795</v>
      </c>
      <c r="B183" s="5" t="s">
        <v>796</v>
      </c>
      <c r="C183" s="5" t="s">
        <v>797</v>
      </c>
      <c r="D183" s="5">
        <v>1311</v>
      </c>
      <c r="E183" s="5" t="s">
        <v>797</v>
      </c>
      <c r="F183" s="5" t="s">
        <v>424</v>
      </c>
      <c r="G183" s="5" t="s">
        <v>797</v>
      </c>
      <c r="H183" s="5" t="s">
        <v>71</v>
      </c>
      <c r="I183" s="7" t="s">
        <v>57</v>
      </c>
      <c r="J183" s="7">
        <v>0.30400893266241602</v>
      </c>
      <c r="K183" s="7">
        <v>8.5999999999999896E-2</v>
      </c>
      <c r="L183" s="7">
        <v>4.0323932150601038E-3</v>
      </c>
      <c r="M183" s="7">
        <v>4.9631438228840859E-4</v>
      </c>
      <c r="N183" s="7">
        <v>1.7867080917307293E-2</v>
      </c>
      <c r="O183" s="7">
        <v>5.1204791653416595E-3</v>
      </c>
      <c r="P183" s="7">
        <v>8.0938297419812275E-2</v>
      </c>
      <c r="Q183" s="30">
        <v>1.3332283924432422E-9</v>
      </c>
      <c r="R183" s="30">
        <v>1.7053756064995679E-7</v>
      </c>
      <c r="S183" s="7">
        <v>0.168219646</v>
      </c>
      <c r="T183" s="7">
        <v>0.90495584109480121</v>
      </c>
      <c r="U183" s="7">
        <v>15.701345509999999</v>
      </c>
      <c r="V183" s="7">
        <v>226.09937529999999</v>
      </c>
      <c r="W183" s="7">
        <v>4.5117391999999999E-2</v>
      </c>
      <c r="X183" s="7">
        <v>2.0553210000000001E-3</v>
      </c>
      <c r="Y183" s="7">
        <v>2.81E-4</v>
      </c>
      <c r="Z183" s="7">
        <v>0.14436101239274007</v>
      </c>
      <c r="AA183" s="7">
        <v>0.45196101572188618</v>
      </c>
      <c r="AB183" s="7">
        <v>15.824187896896508</v>
      </c>
      <c r="AC183" s="7">
        <v>4.1531552796065219</v>
      </c>
      <c r="AD183" s="7">
        <v>2.3208808915448208E-2</v>
      </c>
      <c r="AE183" s="7">
        <v>3.553501843513602E-3</v>
      </c>
      <c r="AF183" s="7">
        <v>7.1070036870272035E-4</v>
      </c>
      <c r="AG183" s="12">
        <v>114961.11810000001</v>
      </c>
      <c r="AH183" s="12">
        <v>114961.11810000001</v>
      </c>
      <c r="AI183" s="12">
        <v>94389.89271833004</v>
      </c>
      <c r="AJ183" s="12">
        <v>94389.89271833004</v>
      </c>
      <c r="AK183" s="7">
        <f>IFERROR(J183*S183,"NA")</f>
        <v>5.1140275033309458E-2</v>
      </c>
      <c r="AL183" s="7">
        <f>IFERROR(K183*T183,"NA")</f>
        <v>7.7826202334152814E-2</v>
      </c>
      <c r="AM183" s="7">
        <f>IFERROR(L183*U183,"NA")</f>
        <v>6.3313999101838422E-2</v>
      </c>
      <c r="AN183" s="7">
        <f>IFERROR(M183*V183,"NA")</f>
        <v>0.11221637178781456</v>
      </c>
      <c r="AO183" s="7">
        <f>IFERROR(N183*W183,"NA")</f>
        <v>8.0611609364187274E-4</v>
      </c>
      <c r="AP183" s="7">
        <f>IFERROR(O183*X183,"NA")</f>
        <v>1.0524228358589186E-5</v>
      </c>
      <c r="AQ183" s="7">
        <f>IFERROR(P183*Y183,"NA")</f>
        <v>2.2743661574967249E-5</v>
      </c>
      <c r="AR183" s="7">
        <f>IFERROR(J183*Z183,"NA")</f>
        <v>4.3887037295582722E-2</v>
      </c>
      <c r="AS183" s="7">
        <f>IFERROR(K183*AA183,"NA")</f>
        <v>3.8868647352082168E-2</v>
      </c>
      <c r="AT183" s="7">
        <f>IFERROR(L183*AB183,"NA")</f>
        <v>6.3809347909281694E-2</v>
      </c>
      <c r="AU183" s="7">
        <f>IFERROR(M183*AC183,"NA")</f>
        <v>2.0612706971457539E-3</v>
      </c>
      <c r="AV183" s="7">
        <f>IFERROR(N183*AD183,"NA")</f>
        <v>4.1467366688663603E-4</v>
      </c>
      <c r="AW183" s="7">
        <f>IFERROR(O183*AE183,"NA")</f>
        <v>1.8195632153714576E-5</v>
      </c>
      <c r="AX183" s="7">
        <f>IFERROR(P183*AF183,"NA")</f>
        <v>5.7522877818431025E-5</v>
      </c>
      <c r="AY183" s="12">
        <f>IFERROR(Q183*AG183, "NA")</f>
        <v>1.5326942667794071E-4</v>
      </c>
      <c r="AZ183" s="12">
        <f>IFERROR(R183*AH183, "NA")</f>
        <v>1.9605188650365597E-2</v>
      </c>
      <c r="BA183" s="12">
        <f>IFERROR(Q183*AI183, "NA")</f>
        <v>1.2584328493174925E-4</v>
      </c>
      <c r="BB183" s="12">
        <f>IFERROR(R183*AJ183, "NA")</f>
        <v>1.6097022054195123E-2</v>
      </c>
      <c r="BC183" s="7">
        <f>SUM(AK183:AQ183,AY183:AZ183)</f>
        <v>0.32509469031773419</v>
      </c>
      <c r="BD183" s="7">
        <f>SUM(AR183:AX183,BA183:BB183)</f>
        <v>0.165339560770078</v>
      </c>
    </row>
    <row r="184" spans="1:56" x14ac:dyDescent="0.2">
      <c r="A184" s="5" t="s">
        <v>795</v>
      </c>
      <c r="B184" s="5" t="s">
        <v>796</v>
      </c>
      <c r="C184" s="5" t="s">
        <v>797</v>
      </c>
      <c r="D184" s="5">
        <v>1311</v>
      </c>
      <c r="E184" s="5" t="s">
        <v>797</v>
      </c>
      <c r="F184" s="5" t="s">
        <v>424</v>
      </c>
      <c r="G184" s="5" t="s">
        <v>797</v>
      </c>
      <c r="H184" s="5" t="s">
        <v>73</v>
      </c>
      <c r="I184" s="7" t="s">
        <v>57</v>
      </c>
      <c r="J184" s="7">
        <v>0.302304432093563</v>
      </c>
      <c r="K184" s="7">
        <v>7.6999999999999999E-2</v>
      </c>
      <c r="L184" s="7">
        <v>4.4835721800652916E-3</v>
      </c>
      <c r="M184" s="7">
        <v>6.8428943694474523E-5</v>
      </c>
      <c r="N184" s="7">
        <v>1.7867080917307293E-2</v>
      </c>
      <c r="O184" s="7">
        <v>5.1204791653416595E-3</v>
      </c>
      <c r="P184" s="7">
        <v>8.0938297419812275E-2</v>
      </c>
      <c r="Q184" s="30">
        <v>1.3332283924432422E-9</v>
      </c>
      <c r="R184" s="30">
        <v>1.303629079537268E-7</v>
      </c>
      <c r="S184" s="7">
        <v>0.168219646</v>
      </c>
      <c r="T184" s="7">
        <v>1.0103875895718657</v>
      </c>
      <c r="U184" s="7">
        <v>15.701345509999999</v>
      </c>
      <c r="V184" s="7">
        <v>226.09937529999999</v>
      </c>
      <c r="W184" s="7">
        <v>4.5117391999999999E-2</v>
      </c>
      <c r="X184" s="7">
        <v>2.0553210000000001E-3</v>
      </c>
      <c r="Y184" s="7">
        <v>2.81E-4</v>
      </c>
      <c r="Z184" s="7">
        <v>0.14436101239274007</v>
      </c>
      <c r="AA184" s="7">
        <v>0.45196101572188618</v>
      </c>
      <c r="AB184" s="7">
        <v>15.824187896896508</v>
      </c>
      <c r="AC184" s="7">
        <v>4.1531552796065219</v>
      </c>
      <c r="AD184" s="7">
        <v>2.3208808915448208E-2</v>
      </c>
      <c r="AE184" s="7">
        <v>3.553501843513602E-3</v>
      </c>
      <c r="AF184" s="7">
        <v>7.1070036870272035E-4</v>
      </c>
      <c r="AG184" s="12">
        <v>114961.11810000001</v>
      </c>
      <c r="AH184" s="12">
        <v>114961.11810000001</v>
      </c>
      <c r="AI184" s="12">
        <v>94389.89271833004</v>
      </c>
      <c r="AJ184" s="12">
        <v>94389.89271833004</v>
      </c>
      <c r="AK184" s="7">
        <f>IFERROR(J184*S184,"NA")</f>
        <v>5.085354455101021E-2</v>
      </c>
      <c r="AL184" s="7">
        <f>IFERROR(K184*T184,"NA")</f>
        <v>7.7799844397033663E-2</v>
      </c>
      <c r="AM184" s="7">
        <f>IFERROR(L184*U184,"NA")</f>
        <v>7.0398115918229073E-2</v>
      </c>
      <c r="AN184" s="7">
        <f>IFERROR(M184*V184,"NA")</f>
        <v>1.5471741421759564E-2</v>
      </c>
      <c r="AO184" s="7">
        <f>IFERROR(N184*W184,"NA")</f>
        <v>8.0611609364187274E-4</v>
      </c>
      <c r="AP184" s="7">
        <f>IFERROR(O184*X184,"NA")</f>
        <v>1.0524228358589186E-5</v>
      </c>
      <c r="AQ184" s="7">
        <f>IFERROR(P184*Y184,"NA")</f>
        <v>2.2743661574967249E-5</v>
      </c>
      <c r="AR184" s="7">
        <f>IFERROR(J184*Z184,"NA")</f>
        <v>4.3640973867839099E-2</v>
      </c>
      <c r="AS184" s="7">
        <f>IFERROR(K184*AA184,"NA")</f>
        <v>3.4800998210585236E-2</v>
      </c>
      <c r="AT184" s="7">
        <f>IFERROR(L184*AB184,"NA")</f>
        <v>7.094888862665108E-2</v>
      </c>
      <c r="AU184" s="7">
        <f>IFERROR(M184*AC184,"NA")</f>
        <v>2.841960287826043E-4</v>
      </c>
      <c r="AV184" s="7">
        <f>IFERROR(N184*AD184,"NA")</f>
        <v>4.1467366688663603E-4</v>
      </c>
      <c r="AW184" s="7">
        <f>IFERROR(O184*AE184,"NA")</f>
        <v>1.8195632153714576E-5</v>
      </c>
      <c r="AX184" s="7">
        <f>IFERROR(P184*AF184,"NA")</f>
        <v>5.7522877818431025E-5</v>
      </c>
      <c r="AY184" s="12">
        <f>IFERROR(Q184*AG184, "NA")</f>
        <v>1.5326942667794071E-4</v>
      </c>
      <c r="AZ184" s="12">
        <f>IFERROR(R184*AH184, "NA")</f>
        <v>1.4986665657127817E-2</v>
      </c>
      <c r="BA184" s="12">
        <f>IFERROR(Q184*AI184, "NA")</f>
        <v>1.2584328493174925E-4</v>
      </c>
      <c r="BB184" s="12">
        <f>IFERROR(R184*AJ184, "NA")</f>
        <v>1.2304940896201806E-2</v>
      </c>
      <c r="BC184" s="7">
        <f>SUM(AK184:AQ184,AY184:AZ184)</f>
        <v>0.23050256535541369</v>
      </c>
      <c r="BD184" s="7">
        <f>SUM(AR184:AX184,BA184:BB184)</f>
        <v>0.16259623309185034</v>
      </c>
    </row>
    <row r="185" spans="1:56" x14ac:dyDescent="0.2">
      <c r="A185" s="5" t="s">
        <v>795</v>
      </c>
      <c r="B185" s="5" t="s">
        <v>796</v>
      </c>
      <c r="C185" s="5" t="s">
        <v>797</v>
      </c>
      <c r="D185" s="5">
        <v>1311</v>
      </c>
      <c r="E185" s="5" t="s">
        <v>797</v>
      </c>
      <c r="F185" s="5" t="s">
        <v>424</v>
      </c>
      <c r="G185" s="5" t="s">
        <v>797</v>
      </c>
      <c r="H185" s="5" t="s">
        <v>77</v>
      </c>
      <c r="I185" s="7" t="s">
        <v>57</v>
      </c>
      <c r="J185" s="7">
        <v>0.28733796030972603</v>
      </c>
      <c r="K185" s="7">
        <v>5.5E-2</v>
      </c>
      <c r="L185" s="7">
        <v>3.3513830883723692E-3</v>
      </c>
      <c r="M185" s="7">
        <v>1.3612315261435739E-4</v>
      </c>
      <c r="N185" s="7">
        <v>1.7867080917307293E-2</v>
      </c>
      <c r="O185" s="7">
        <v>5.1204791653416595E-3</v>
      </c>
      <c r="P185" s="7">
        <v>8.0938297419812275E-2</v>
      </c>
      <c r="Q185" s="30">
        <v>1.3332283924432422E-9</v>
      </c>
      <c r="R185" s="30">
        <v>1.6831191580969255E-7</v>
      </c>
      <c r="S185" s="7">
        <v>0.168219646</v>
      </c>
      <c r="T185" s="7">
        <v>0.46126389958715608</v>
      </c>
      <c r="U185" s="7">
        <v>15.701345509999999</v>
      </c>
      <c r="V185" s="7">
        <v>226.09937529999999</v>
      </c>
      <c r="W185" s="7">
        <v>4.5117391999999999E-2</v>
      </c>
      <c r="X185" s="7">
        <v>2.0553210000000001E-3</v>
      </c>
      <c r="Y185" s="7">
        <v>2.81E-4</v>
      </c>
      <c r="Z185" s="7">
        <v>0.14436101239274007</v>
      </c>
      <c r="AA185" s="7">
        <v>0.45196101572188618</v>
      </c>
      <c r="AB185" s="7">
        <v>15.824187896896508</v>
      </c>
      <c r="AC185" s="7">
        <v>4.1531552796065219</v>
      </c>
      <c r="AD185" s="7">
        <v>2.3208808915448208E-2</v>
      </c>
      <c r="AE185" s="7">
        <v>3.553501843513602E-3</v>
      </c>
      <c r="AF185" s="7">
        <v>7.1070036870272035E-4</v>
      </c>
      <c r="AG185" s="12">
        <v>114961.11810000001</v>
      </c>
      <c r="AH185" s="12">
        <v>114961.11810000001</v>
      </c>
      <c r="AI185" s="12">
        <v>94389.89271833004</v>
      </c>
      <c r="AJ185" s="12">
        <v>94389.89271833004</v>
      </c>
      <c r="AK185" s="7">
        <f>IFERROR(J185*S185,"NA")</f>
        <v>4.833588996566416E-2</v>
      </c>
      <c r="AL185" s="7">
        <f>IFERROR(K185*T185,"NA")</f>
        <v>2.5369514477293586E-2</v>
      </c>
      <c r="AM185" s="7">
        <f>IFERROR(L185*U185,"NA")</f>
        <v>5.2621223806905433E-2</v>
      </c>
      <c r="AN185" s="7">
        <f>IFERROR(M185*V185,"NA")</f>
        <v>3.0777359769972767E-2</v>
      </c>
      <c r="AO185" s="7">
        <f>IFERROR(N185*W185,"NA")</f>
        <v>8.0611609364187274E-4</v>
      </c>
      <c r="AP185" s="7">
        <f>IFERROR(O185*X185,"NA")</f>
        <v>1.0524228358589186E-5</v>
      </c>
      <c r="AQ185" s="7">
        <f>IFERROR(P185*Y185,"NA")</f>
        <v>2.2743661574967249E-5</v>
      </c>
      <c r="AR185" s="7">
        <f>IFERROR(J185*Z185,"NA")</f>
        <v>4.1480398849177015E-2</v>
      </c>
      <c r="AS185" s="7">
        <f>IFERROR(K185*AA185,"NA")</f>
        <v>2.4857855864703741E-2</v>
      </c>
      <c r="AT185" s="7">
        <f>IFERROR(L185*AB185,"NA")</f>
        <v>5.3032915704885684E-2</v>
      </c>
      <c r="AU185" s="7">
        <f>IFERROR(M185*AC185,"NA")</f>
        <v>5.6534058995700274E-4</v>
      </c>
      <c r="AV185" s="7">
        <f>IFERROR(N185*AD185,"NA")</f>
        <v>4.1467366688663603E-4</v>
      </c>
      <c r="AW185" s="7">
        <f>IFERROR(O185*AE185,"NA")</f>
        <v>1.8195632153714576E-5</v>
      </c>
      <c r="AX185" s="7">
        <f>IFERROR(P185*AF185,"NA")</f>
        <v>5.7522877818431025E-5</v>
      </c>
      <c r="AY185" s="12">
        <f>IFERROR(Q185*AG185, "NA")</f>
        <v>1.5326942667794071E-4</v>
      </c>
      <c r="AZ185" s="12">
        <f>IFERROR(R185*AH185, "NA")</f>
        <v>1.9349326031035324E-2</v>
      </c>
      <c r="BA185" s="12">
        <f>IFERROR(Q185*AI185, "NA")</f>
        <v>1.2584328493174925E-4</v>
      </c>
      <c r="BB185" s="12">
        <f>IFERROR(R185*AJ185, "NA")</f>
        <v>1.5886943676493476E-2</v>
      </c>
      <c r="BC185" s="7">
        <f>SUM(AK185:AQ185,AY185:AZ185)</f>
        <v>0.17744596746112465</v>
      </c>
      <c r="BD185" s="7">
        <f>SUM(AR185:AX185,BA185:BB185)</f>
        <v>0.13643969014700744</v>
      </c>
    </row>
    <row r="186" spans="1:56" x14ac:dyDescent="0.2">
      <c r="A186" s="5" t="s">
        <v>1232</v>
      </c>
      <c r="B186" s="5">
        <v>0</v>
      </c>
      <c r="C186" s="5" t="s">
        <v>1233</v>
      </c>
      <c r="D186" s="5">
        <v>1312</v>
      </c>
      <c r="E186" s="5" t="s">
        <v>1234</v>
      </c>
      <c r="F186" s="5" t="s">
        <v>121</v>
      </c>
      <c r="G186" s="5" t="s">
        <v>1234</v>
      </c>
      <c r="H186" s="5" t="s">
        <v>73</v>
      </c>
      <c r="I186" s="7" t="s">
        <v>57</v>
      </c>
      <c r="J186" s="7">
        <v>0.11526979483942</v>
      </c>
      <c r="K186" s="7">
        <v>0.112</v>
      </c>
      <c r="L186" s="7">
        <v>2.2584728438725739E-4</v>
      </c>
      <c r="M186" s="7" t="s">
        <v>57</v>
      </c>
      <c r="N186" s="7">
        <v>1.2847310932145009E-3</v>
      </c>
      <c r="O186" s="7">
        <v>3.6818766458370568E-4</v>
      </c>
      <c r="P186" s="7">
        <v>5.8198621144850702E-3</v>
      </c>
      <c r="Q186" s="30">
        <v>9.5865686065654002E-11</v>
      </c>
      <c r="R186" s="30">
        <v>6.566663268426844E-9</v>
      </c>
      <c r="S186" s="7">
        <v>0.168219646</v>
      </c>
      <c r="T186" s="7">
        <v>1.0103875895718657</v>
      </c>
      <c r="U186" s="7">
        <v>15.701345509999999</v>
      </c>
      <c r="V186" s="7">
        <v>226.09937529999999</v>
      </c>
      <c r="W186" s="7">
        <v>4.5117391999999999E-2</v>
      </c>
      <c r="X186" s="7">
        <v>2.0553210000000001E-3</v>
      </c>
      <c r="Y186" s="7">
        <v>2.81E-4</v>
      </c>
      <c r="Z186" s="7">
        <v>0.14436101239274007</v>
      </c>
      <c r="AA186" s="7">
        <v>0.45196101572188618</v>
      </c>
      <c r="AB186" s="7">
        <v>15.824187896896508</v>
      </c>
      <c r="AC186" s="7">
        <v>4.1531552796065219</v>
      </c>
      <c r="AD186" s="7">
        <v>2.3208808915448208E-2</v>
      </c>
      <c r="AE186" s="7">
        <v>3.553501843513602E-3</v>
      </c>
      <c r="AF186" s="7">
        <v>7.1070036870272035E-4</v>
      </c>
      <c r="AG186" s="12">
        <v>114961.11810000001</v>
      </c>
      <c r="AH186" s="12">
        <v>114961.11810000001</v>
      </c>
      <c r="AI186" s="12">
        <v>94389.89271833004</v>
      </c>
      <c r="AJ186" s="12">
        <v>94389.89271833004</v>
      </c>
      <c r="AK186" s="7">
        <f>IFERROR(J186*S186,"NA")</f>
        <v>1.9390644082379858E-2</v>
      </c>
      <c r="AL186" s="7">
        <f>IFERROR(K186*T186,"NA")</f>
        <v>0.11316341003204897</v>
      </c>
      <c r="AM186" s="7">
        <f>IFERROR(L186*U186,"NA")</f>
        <v>3.5461062446595568E-3</v>
      </c>
      <c r="AN186" s="7" t="s">
        <v>57</v>
      </c>
      <c r="AO186" s="7">
        <f>IFERROR(N186*W186,"NA")</f>
        <v>5.7963716347147176E-5</v>
      </c>
      <c r="AP186" s="7">
        <f>IFERROR(O186*X186,"NA")</f>
        <v>7.567438389598466E-7</v>
      </c>
      <c r="AQ186" s="7">
        <f>IFERROR(P186*Y186,"NA")</f>
        <v>1.6353812541703047E-6</v>
      </c>
      <c r="AR186" s="7">
        <f>IFERROR(J186*Z186,"NA")</f>
        <v>1.6640464281322116E-2</v>
      </c>
      <c r="AS186" s="7">
        <f>IFERROR(K186*AA186,"NA")</f>
        <v>5.0619633760851254E-2</v>
      </c>
      <c r="AT186" s="7">
        <f>IFERROR(L186*AB186,"NA")</f>
        <v>3.573849864147782E-3</v>
      </c>
      <c r="AU186" s="7" t="s">
        <v>57</v>
      </c>
      <c r="AV186" s="7">
        <f>IFERROR(N186*AD186,"NA")</f>
        <v>2.9817078450150231E-5</v>
      </c>
      <c r="AW186" s="7">
        <f>IFERROR(O186*AE186,"NA")</f>
        <v>1.3083555448571659E-6</v>
      </c>
      <c r="AX186" s="7">
        <f>IFERROR(P186*AF186,"NA")</f>
        <v>4.1361781505635327E-6</v>
      </c>
      <c r="AY186" s="12">
        <f>IFERROR(Q186*AG186, "NA")</f>
        <v>1.1020826457531175E-5</v>
      </c>
      <c r="AZ186" s="12">
        <f>IFERROR(R186*AH186, "NA")</f>
        <v>7.5491095152455047E-4</v>
      </c>
      <c r="BA186" s="12">
        <f>IFERROR(Q186*AI186, "NA")</f>
        <v>9.048751823106189E-6</v>
      </c>
      <c r="BB186" s="12">
        <f>IFERROR(R186*AJ186, "NA")</f>
        <v>6.1982664142420831E-4</v>
      </c>
      <c r="BC186" s="7">
        <f>SUM(AK186:AQ186,AY186:AZ186)</f>
        <v>0.13692644797851075</v>
      </c>
      <c r="BD186" s="7">
        <f>SUM(AR186:AX186,BA186:BB186)</f>
        <v>7.1498084911714041E-2</v>
      </c>
    </row>
    <row r="187" spans="1:56" x14ac:dyDescent="0.2">
      <c r="A187" s="5" t="s">
        <v>1232</v>
      </c>
      <c r="B187" s="5">
        <v>0</v>
      </c>
      <c r="C187" s="5" t="s">
        <v>1275</v>
      </c>
      <c r="D187" s="5">
        <v>1312</v>
      </c>
      <c r="E187" s="5" t="s">
        <v>1234</v>
      </c>
      <c r="F187" s="5" t="s">
        <v>121</v>
      </c>
      <c r="G187" s="5" t="s">
        <v>1234</v>
      </c>
      <c r="H187" s="5" t="s">
        <v>71</v>
      </c>
      <c r="I187" s="7" t="s">
        <v>57</v>
      </c>
      <c r="J187" s="7">
        <v>0.13597008572813801</v>
      </c>
      <c r="K187" s="7">
        <v>8.8999999999999899E-2</v>
      </c>
      <c r="L187" s="7">
        <v>2.1910035489061436E-4</v>
      </c>
      <c r="M187" s="7" t="s">
        <v>57</v>
      </c>
      <c r="N187" s="7">
        <v>1.2847310932145009E-3</v>
      </c>
      <c r="O187" s="7">
        <v>3.6818766458370568E-4</v>
      </c>
      <c r="P187" s="7">
        <v>5.8198621144850702E-3</v>
      </c>
      <c r="Q187" s="30">
        <v>9.5865686065654002E-11</v>
      </c>
      <c r="R187" s="30">
        <v>9.2661697577100963E-9</v>
      </c>
      <c r="S187" s="7">
        <v>0.168219646</v>
      </c>
      <c r="T187" s="7">
        <v>0.90495584109480121</v>
      </c>
      <c r="U187" s="7">
        <v>15.701345509999999</v>
      </c>
      <c r="V187" s="7">
        <v>226.09937529999999</v>
      </c>
      <c r="W187" s="7">
        <v>4.5117391999999999E-2</v>
      </c>
      <c r="X187" s="7">
        <v>2.0553210000000001E-3</v>
      </c>
      <c r="Y187" s="7">
        <v>2.81E-4</v>
      </c>
      <c r="Z187" s="7">
        <v>0.14436101239274007</v>
      </c>
      <c r="AA187" s="7">
        <v>0.45196101572188618</v>
      </c>
      <c r="AB187" s="7">
        <v>15.824187896896508</v>
      </c>
      <c r="AC187" s="7">
        <v>4.1531552796065219</v>
      </c>
      <c r="AD187" s="7">
        <v>2.3208808915448208E-2</v>
      </c>
      <c r="AE187" s="7">
        <v>3.553501843513602E-3</v>
      </c>
      <c r="AF187" s="7">
        <v>7.1070036870272035E-4</v>
      </c>
      <c r="AG187" s="12">
        <v>114961.11810000001</v>
      </c>
      <c r="AH187" s="12">
        <v>114961.11810000001</v>
      </c>
      <c r="AI187" s="12">
        <v>94389.89271833004</v>
      </c>
      <c r="AJ187" s="12">
        <v>94389.89271833004</v>
      </c>
      <c r="AK187" s="7">
        <f>IFERROR(J187*S187,"NA")</f>
        <v>2.2872839687777029E-2</v>
      </c>
      <c r="AL187" s="7">
        <f>IFERROR(K187*T187,"NA")</f>
        <v>8.0541069857437211E-2</v>
      </c>
      <c r="AM187" s="7">
        <f>IFERROR(L187*U187,"NA")</f>
        <v>3.4401703735011543E-3</v>
      </c>
      <c r="AN187" s="7" t="s">
        <v>57</v>
      </c>
      <c r="AO187" s="7">
        <f>IFERROR(N187*W187,"NA")</f>
        <v>5.7963716347147176E-5</v>
      </c>
      <c r="AP187" s="7">
        <f>IFERROR(O187*X187,"NA")</f>
        <v>7.567438389598466E-7</v>
      </c>
      <c r="AQ187" s="7">
        <f>IFERROR(P187*Y187,"NA")</f>
        <v>1.6353812541703047E-6</v>
      </c>
      <c r="AR187" s="7">
        <f>IFERROR(J187*Z187,"NA")</f>
        <v>1.9628779230841661E-2</v>
      </c>
      <c r="AS187" s="7">
        <f>IFERROR(K187*AA187,"NA")</f>
        <v>4.0224530399247824E-2</v>
      </c>
      <c r="AT187" s="7">
        <f>IFERROR(L187*AB187,"NA")</f>
        <v>3.467085184065789E-3</v>
      </c>
      <c r="AU187" s="7" t="s">
        <v>57</v>
      </c>
      <c r="AV187" s="7">
        <f>IFERROR(N187*AD187,"NA")</f>
        <v>2.9817078450150231E-5</v>
      </c>
      <c r="AW187" s="7">
        <f>IFERROR(O187*AE187,"NA")</f>
        <v>1.3083555448571659E-6</v>
      </c>
      <c r="AX187" s="7">
        <f>IFERROR(P187*AF187,"NA")</f>
        <v>4.1361781505635327E-6</v>
      </c>
      <c r="AY187" s="12">
        <f>IFERROR(Q187*AG187, "NA")</f>
        <v>1.1020826457531175E-5</v>
      </c>
      <c r="AZ187" s="12">
        <f>IFERROR(R187*AH187, "NA")</f>
        <v>1.0652492358507587E-3</v>
      </c>
      <c r="BA187" s="12">
        <f>IFERROR(Q187*AI187, "NA")</f>
        <v>9.048751823106189E-6</v>
      </c>
      <c r="BB187" s="12">
        <f>IFERROR(R187*AJ187, "NA")</f>
        <v>8.746327693400903E-4</v>
      </c>
      <c r="BC187" s="7">
        <f>SUM(AK187:AQ187,AY187:AZ187)</f>
        <v>0.10799070582246394</v>
      </c>
      <c r="BD187" s="7">
        <f>SUM(AR187:AX187,BA187:BB187)</f>
        <v>6.4239337947464045E-2</v>
      </c>
    </row>
    <row r="188" spans="1:56" x14ac:dyDescent="0.2">
      <c r="A188" s="5" t="s">
        <v>1232</v>
      </c>
      <c r="B188" s="5">
        <v>0</v>
      </c>
      <c r="C188" s="5" t="s">
        <v>1275</v>
      </c>
      <c r="D188" s="5">
        <v>1312</v>
      </c>
      <c r="E188" s="5" t="s">
        <v>1234</v>
      </c>
      <c r="F188" s="5" t="s">
        <v>121</v>
      </c>
      <c r="G188" s="5" t="s">
        <v>1234</v>
      </c>
      <c r="H188" s="5" t="s">
        <v>56</v>
      </c>
      <c r="I188" s="7" t="s">
        <v>57</v>
      </c>
      <c r="J188" s="7">
        <v>0.15221469683567199</v>
      </c>
      <c r="K188" s="7">
        <v>6.4000000000000001E-2</v>
      </c>
      <c r="L188" s="7">
        <v>4.3076477774325222E-4</v>
      </c>
      <c r="M188" s="7" t="s">
        <v>57</v>
      </c>
      <c r="N188" s="7">
        <v>1.2847310932145009E-3</v>
      </c>
      <c r="O188" s="7">
        <v>3.6818766458370568E-4</v>
      </c>
      <c r="P188" s="7">
        <v>5.8198621144850702E-3</v>
      </c>
      <c r="Q188" s="30">
        <v>9.5865686065654002E-11</v>
      </c>
      <c r="R188" s="30">
        <v>5.9208044478809716E-8</v>
      </c>
      <c r="S188" s="7">
        <v>0.168219646</v>
      </c>
      <c r="T188" s="7">
        <v>0.65455543846177389</v>
      </c>
      <c r="U188" s="7">
        <v>15.701345509999999</v>
      </c>
      <c r="V188" s="7">
        <v>226.09937529999999</v>
      </c>
      <c r="W188" s="7">
        <v>4.5117391999999999E-2</v>
      </c>
      <c r="X188" s="7">
        <v>2.0553210000000001E-3</v>
      </c>
      <c r="Y188" s="7">
        <v>2.81E-4</v>
      </c>
      <c r="Z188" s="7">
        <v>0.14436101239274007</v>
      </c>
      <c r="AA188" s="7">
        <v>0.45196101572188618</v>
      </c>
      <c r="AB188" s="7">
        <v>15.824187896896508</v>
      </c>
      <c r="AC188" s="7">
        <v>4.1531552796065219</v>
      </c>
      <c r="AD188" s="7">
        <v>2.3208808915448208E-2</v>
      </c>
      <c r="AE188" s="7">
        <v>3.553501843513602E-3</v>
      </c>
      <c r="AF188" s="7">
        <v>7.1070036870272035E-4</v>
      </c>
      <c r="AG188" s="12">
        <v>114961.11810000001</v>
      </c>
      <c r="AH188" s="12">
        <v>114961.11810000001</v>
      </c>
      <c r="AI188" s="12">
        <v>94389.89271833004</v>
      </c>
      <c r="AJ188" s="12">
        <v>94389.89271833004</v>
      </c>
      <c r="AK188" s="7">
        <f>IFERROR(J188*S188,"NA")</f>
        <v>2.5605502417694062E-2</v>
      </c>
      <c r="AL188" s="7">
        <f>IFERROR(K188*T188,"NA")</f>
        <v>4.1891548061553527E-2</v>
      </c>
      <c r="AM188" s="7">
        <f>IFERROR(L188*U188,"NA")</f>
        <v>6.7635866088851613E-3</v>
      </c>
      <c r="AN188" s="20" t="s">
        <v>57</v>
      </c>
      <c r="AO188" s="7">
        <f>IFERROR(N188*W188,"NA")</f>
        <v>5.7963716347147176E-5</v>
      </c>
      <c r="AP188" s="7">
        <f>IFERROR(O188*X188,"NA")</f>
        <v>7.567438389598466E-7</v>
      </c>
      <c r="AQ188" s="7">
        <f>IFERROR(P188*Y188,"NA")</f>
        <v>1.6353812541703047E-6</v>
      </c>
      <c r="AR188" s="7">
        <f>IFERROR(J188*Z188,"NA")</f>
        <v>2.1973867736251616E-2</v>
      </c>
      <c r="AS188" s="7">
        <f>IFERROR(K188*AA188,"NA")</f>
        <v>2.8925505006200718E-2</v>
      </c>
      <c r="AT188" s="7">
        <f>IFERROR(L188*AB188,"NA")</f>
        <v>6.816502782374086E-3</v>
      </c>
      <c r="AU188" s="7" t="s">
        <v>57</v>
      </c>
      <c r="AV188" s="7">
        <f>IFERROR(N188*AD188,"NA")</f>
        <v>2.9817078450150231E-5</v>
      </c>
      <c r="AW188" s="7">
        <f>IFERROR(O188*AE188,"NA")</f>
        <v>1.3083555448571659E-6</v>
      </c>
      <c r="AX188" s="7">
        <f>IFERROR(P188*AF188,"NA")</f>
        <v>4.1361781505635327E-6</v>
      </c>
      <c r="AY188" s="12">
        <f>IFERROR(Q188*AG188, "NA")</f>
        <v>1.1020826457531175E-5</v>
      </c>
      <c r="AZ188" s="12">
        <f>IFERROR(R188*AH188, "NA")</f>
        <v>6.8066229937984975E-3</v>
      </c>
      <c r="BA188" s="12">
        <f>IFERROR(Q188*AI188, "NA")</f>
        <v>9.048751823106189E-6</v>
      </c>
      <c r="BB188" s="12">
        <f>IFERROR(R188*AJ188, "NA")</f>
        <v>5.5886409664169627E-3</v>
      </c>
      <c r="BC188" s="7">
        <f>SUM(AK188:AQ188,AY188:AZ188)</f>
        <v>8.1138636749829046E-2</v>
      </c>
      <c r="BD188" s="7">
        <f>SUM(AR188:AX188,BA188:BB188)</f>
        <v>6.3348826855212065E-2</v>
      </c>
    </row>
    <row r="189" spans="1:56" x14ac:dyDescent="0.2">
      <c r="A189" s="5" t="s">
        <v>1232</v>
      </c>
      <c r="B189" s="5">
        <v>0</v>
      </c>
      <c r="C189" s="5" t="s">
        <v>1275</v>
      </c>
      <c r="D189" s="5">
        <v>1312</v>
      </c>
      <c r="E189" s="5" t="s">
        <v>1234</v>
      </c>
      <c r="F189" s="5" t="s">
        <v>121</v>
      </c>
      <c r="G189" s="5" t="s">
        <v>1234</v>
      </c>
      <c r="H189" s="5" t="s">
        <v>1280</v>
      </c>
      <c r="I189" s="7" t="s">
        <v>57</v>
      </c>
      <c r="J189" s="7">
        <v>0.172704090873989</v>
      </c>
      <c r="K189" s="7">
        <v>4.9999999999999899E-2</v>
      </c>
      <c r="L189" s="7">
        <v>3.090328764625624E-4</v>
      </c>
      <c r="M189" s="7">
        <v>5.052687530162888E-6</v>
      </c>
      <c r="N189" s="7">
        <v>6.8678706795824856E-3</v>
      </c>
      <c r="O189" s="7">
        <v>1.9682447786419323E-3</v>
      </c>
      <c r="P189" s="7">
        <v>3.1111615953247164E-2</v>
      </c>
      <c r="Q189" s="30">
        <v>5.1247544173700311E-10</v>
      </c>
      <c r="R189" s="30">
        <v>9.3937654726813206E-9</v>
      </c>
      <c r="S189" s="7">
        <v>0.168219646</v>
      </c>
      <c r="T189" s="7">
        <v>0.32508122447094817</v>
      </c>
      <c r="U189" s="7">
        <v>15.701345509999999</v>
      </c>
      <c r="V189" s="7">
        <v>226.09937529999999</v>
      </c>
      <c r="W189" s="7">
        <v>4.5117391999999999E-2</v>
      </c>
      <c r="X189" s="7">
        <v>2.0553210000000001E-3</v>
      </c>
      <c r="Y189" s="7">
        <v>2.81E-4</v>
      </c>
      <c r="Z189" s="7">
        <v>0.14436101239274007</v>
      </c>
      <c r="AA189" s="7">
        <v>0.45196101572188618</v>
      </c>
      <c r="AB189" s="7">
        <v>15.824187896896508</v>
      </c>
      <c r="AC189" s="7">
        <v>4.1531552796065219</v>
      </c>
      <c r="AD189" s="7">
        <v>2.3208808915448208E-2</v>
      </c>
      <c r="AE189" s="7">
        <v>3.553501843513602E-3</v>
      </c>
      <c r="AF189" s="7">
        <v>7.1070036870272035E-4</v>
      </c>
      <c r="AG189" s="12">
        <v>114961.11810000001</v>
      </c>
      <c r="AH189" s="12">
        <v>114961.11810000001</v>
      </c>
      <c r="AI189" s="12">
        <v>94389.89271833004</v>
      </c>
      <c r="AJ189" s="12">
        <v>94389.89271833004</v>
      </c>
      <c r="AK189" s="7">
        <f>IFERROR(J189*S189,"NA")</f>
        <v>2.9052221029574259E-2</v>
      </c>
      <c r="AL189" s="7">
        <f>IFERROR(K189*T189,"NA")</f>
        <v>1.6254061223547375E-2</v>
      </c>
      <c r="AM189" s="7">
        <f>IFERROR(L189*U189,"NA")</f>
        <v>4.8522319672878386E-3</v>
      </c>
      <c r="AN189" s="7">
        <f>IFERROR(M189*V189,"NA")</f>
        <v>1.1424094941559289E-3</v>
      </c>
      <c r="AO189" s="7">
        <f>IFERROR(N189*W189,"NA")</f>
        <v>3.0986041365602937E-4</v>
      </c>
      <c r="AP189" s="7">
        <f>IFERROR(O189*X189,"NA")</f>
        <v>4.0453748266831153E-6</v>
      </c>
      <c r="AQ189" s="7">
        <f>IFERROR(P189*Y189,"NA")</f>
        <v>8.7423640828624526E-6</v>
      </c>
      <c r="AR189" s="7">
        <f>IFERROR(J189*Z189,"NA")</f>
        <v>2.4931737402936832E-2</v>
      </c>
      <c r="AS189" s="7">
        <f>IFERROR(K189*AA189,"NA")</f>
        <v>2.2598050786094264E-2</v>
      </c>
      <c r="AT189" s="7">
        <f>IFERROR(L189*AB189,"NA")</f>
        <v>4.8901943034619939E-3</v>
      </c>
      <c r="AU189" s="7">
        <f>IFERROR(M189*AC189,"NA")</f>
        <v>2.0984595892098036E-5</v>
      </c>
      <c r="AV189" s="7">
        <f>IFERROR(N189*AD189,"NA")</f>
        <v>1.5939509825843934E-4</v>
      </c>
      <c r="AW189" s="7">
        <f>IFERROR(O189*AE189,"NA")</f>
        <v>6.9941614493901274E-6</v>
      </c>
      <c r="AX189" s="7">
        <f>IFERROR(P189*AF189,"NA")</f>
        <v>2.2111036928910195E-5</v>
      </c>
      <c r="AY189" s="12">
        <f>IFERROR(Q189*AG189, "NA")</f>
        <v>5.891474978087729E-5</v>
      </c>
      <c r="AZ189" s="12">
        <f>IFERROR(R189*AH189, "NA")</f>
        <v>1.0799177819086198E-3</v>
      </c>
      <c r="BA189" s="12">
        <f>IFERROR(Q189*AI189, "NA")</f>
        <v>4.8372501966334523E-5</v>
      </c>
      <c r="BB189" s="12">
        <f>IFERROR(R189*AJ189, "NA")</f>
        <v>8.8667651518754278E-4</v>
      </c>
      <c r="BC189" s="7">
        <f>SUM(AK189:AQ189,AY189:AZ189)</f>
        <v>5.2762404398820476E-2</v>
      </c>
      <c r="BD189" s="7">
        <f>SUM(AR189:AX189,BA189:BB189)</f>
        <v>5.3564516402175813E-2</v>
      </c>
    </row>
    <row r="190" spans="1:56" x14ac:dyDescent="0.2">
      <c r="A190" s="5" t="s">
        <v>1232</v>
      </c>
      <c r="B190" s="5">
        <v>0</v>
      </c>
      <c r="C190" s="5" t="s">
        <v>1275</v>
      </c>
      <c r="D190" s="5">
        <v>1312</v>
      </c>
      <c r="E190" s="5" t="s">
        <v>1234</v>
      </c>
      <c r="F190" s="5" t="s">
        <v>121</v>
      </c>
      <c r="G190" s="5" t="s">
        <v>1234</v>
      </c>
      <c r="H190" s="5" t="s">
        <v>77</v>
      </c>
      <c r="I190" s="7" t="s">
        <v>57</v>
      </c>
      <c r="J190" s="7">
        <v>0.15437815225659199</v>
      </c>
      <c r="K190" s="7">
        <v>2.2999999999999899E-2</v>
      </c>
      <c r="L190" s="7">
        <v>4.3007599638345169E-4</v>
      </c>
      <c r="M190" s="7" t="s">
        <v>57</v>
      </c>
      <c r="N190" s="7">
        <v>1.2847310932145009E-3</v>
      </c>
      <c r="O190" s="7">
        <v>3.6818766458370568E-4</v>
      </c>
      <c r="P190" s="7">
        <v>5.8198621144850702E-3</v>
      </c>
      <c r="Q190" s="30">
        <v>9.5865686065654002E-11</v>
      </c>
      <c r="R190" s="30">
        <v>2.159911683812195E-8</v>
      </c>
      <c r="S190" s="7">
        <v>0.168219646</v>
      </c>
      <c r="T190" s="7">
        <v>0.46126389958715608</v>
      </c>
      <c r="U190" s="7">
        <v>15.701345509999999</v>
      </c>
      <c r="V190" s="7">
        <v>226.09937529999999</v>
      </c>
      <c r="W190" s="7">
        <v>4.5117391999999999E-2</v>
      </c>
      <c r="X190" s="7">
        <v>2.0553210000000001E-3</v>
      </c>
      <c r="Y190" s="7">
        <v>2.81E-4</v>
      </c>
      <c r="Z190" s="7">
        <v>0.14436101239274007</v>
      </c>
      <c r="AA190" s="7">
        <v>0.45196101572188618</v>
      </c>
      <c r="AB190" s="7">
        <v>15.824187896896508</v>
      </c>
      <c r="AC190" s="7">
        <v>4.1531552796065219</v>
      </c>
      <c r="AD190" s="7">
        <v>2.3208808915448208E-2</v>
      </c>
      <c r="AE190" s="7">
        <v>3.553501843513602E-3</v>
      </c>
      <c r="AF190" s="7">
        <v>7.1070036870272035E-4</v>
      </c>
      <c r="AG190" s="12">
        <v>114961.11810000001</v>
      </c>
      <c r="AH190" s="12">
        <v>114961.11810000001</v>
      </c>
      <c r="AI190" s="12">
        <v>94389.89271833004</v>
      </c>
      <c r="AJ190" s="12">
        <v>94389.89271833004</v>
      </c>
      <c r="AK190" s="7">
        <f>IFERROR(J190*S190,"NA")</f>
        <v>2.5969438122738005E-2</v>
      </c>
      <c r="AL190" s="7">
        <f>IFERROR(K190*T190,"NA")</f>
        <v>1.0609069690504543E-2</v>
      </c>
      <c r="AM190" s="7">
        <f>IFERROR(L190*U190,"NA")</f>
        <v>6.7527718147740853E-3</v>
      </c>
      <c r="AN190" s="7" t="s">
        <v>57</v>
      </c>
      <c r="AO190" s="7">
        <f>IFERROR(N190*W190,"NA")</f>
        <v>5.7963716347147176E-5</v>
      </c>
      <c r="AP190" s="7">
        <f>IFERROR(O190*X190,"NA")</f>
        <v>7.567438389598466E-7</v>
      </c>
      <c r="AQ190" s="7">
        <f>IFERROR(P190*Y190,"NA")</f>
        <v>1.6353812541703047E-6</v>
      </c>
      <c r="AR190" s="7">
        <f>IFERROR(J190*Z190,"NA")</f>
        <v>2.2286186351082191E-2</v>
      </c>
      <c r="AS190" s="7">
        <f>IFERROR(K190*AA190,"NA")</f>
        <v>1.0395103361603337E-2</v>
      </c>
      <c r="AT190" s="7">
        <f>IFERROR(L190*AB190,"NA")</f>
        <v>6.8056033767167224E-3</v>
      </c>
      <c r="AU190" s="7" t="s">
        <v>57</v>
      </c>
      <c r="AV190" s="7">
        <f>IFERROR(N190*AD190,"NA")</f>
        <v>2.9817078450150231E-5</v>
      </c>
      <c r="AW190" s="7">
        <f>IFERROR(O190*AE190,"NA")</f>
        <v>1.3083555448571659E-6</v>
      </c>
      <c r="AX190" s="7">
        <f>IFERROR(P190*AF190,"NA")</f>
        <v>4.1361781505635327E-6</v>
      </c>
      <c r="AY190" s="12">
        <f>IFERROR(Q190*AG190, "NA")</f>
        <v>1.1020826457531175E-5</v>
      </c>
      <c r="AZ190" s="12">
        <f>IFERROR(R190*AH190, "NA")</f>
        <v>2.483058621683036E-3</v>
      </c>
      <c r="BA190" s="12">
        <f>IFERROR(Q190*AI190, "NA")</f>
        <v>9.048751823106189E-6</v>
      </c>
      <c r="BB190" s="12">
        <f>IFERROR(R190*AJ190, "NA")</f>
        <v>2.0387383211610067E-3</v>
      </c>
      <c r="BC190" s="7">
        <f>SUM(AK190:AQ190,AY190:AZ190)</f>
        <v>4.5885714917597471E-2</v>
      </c>
      <c r="BD190" s="7">
        <f>SUM(AR190:AX190,BA190:BB190)</f>
        <v>4.1569941774531931E-2</v>
      </c>
    </row>
    <row r="191" spans="1:56" x14ac:dyDescent="0.2">
      <c r="A191" s="5" t="s">
        <v>1232</v>
      </c>
      <c r="B191" s="5">
        <v>0</v>
      </c>
      <c r="C191" s="5" t="s">
        <v>1275</v>
      </c>
      <c r="D191" s="5">
        <v>1312</v>
      </c>
      <c r="E191" s="5" t="s">
        <v>1234</v>
      </c>
      <c r="F191" s="5" t="s">
        <v>121</v>
      </c>
      <c r="G191" s="5" t="s">
        <v>1234</v>
      </c>
      <c r="H191" s="5" t="s">
        <v>1293</v>
      </c>
      <c r="I191" s="7" t="s">
        <v>57</v>
      </c>
      <c r="J191" s="7">
        <v>8.0234311657840507E-2</v>
      </c>
      <c r="K191" s="7">
        <v>6.3E-2</v>
      </c>
      <c r="L191" s="7" t="s">
        <v>57</v>
      </c>
      <c r="M191" s="7">
        <v>2.2403302710336038E-5</v>
      </c>
      <c r="N191" s="7">
        <v>1.9937572547237947E-2</v>
      </c>
      <c r="O191" s="7">
        <v>5.7138558507746143E-3</v>
      </c>
      <c r="P191" s="7">
        <v>9.0317673274444898E-2</v>
      </c>
      <c r="Q191" s="30">
        <v>1.4877269498805502E-9</v>
      </c>
      <c r="R191" s="30" t="s">
        <v>57</v>
      </c>
      <c r="S191" s="7">
        <v>0.168219646</v>
      </c>
      <c r="T191" s="7">
        <v>0.28993730831192666</v>
      </c>
      <c r="U191" s="7">
        <v>15.701345509999999</v>
      </c>
      <c r="V191" s="7">
        <v>226.09937529999999</v>
      </c>
      <c r="W191" s="7">
        <v>4.5117391999999999E-2</v>
      </c>
      <c r="X191" s="7">
        <v>2.0553210000000001E-3</v>
      </c>
      <c r="Y191" s="7">
        <v>2.81E-4</v>
      </c>
      <c r="Z191" s="7">
        <v>0.14436101239274007</v>
      </c>
      <c r="AA191" s="7">
        <v>0.45196101572188618</v>
      </c>
      <c r="AB191" s="7">
        <v>15.824187896896508</v>
      </c>
      <c r="AC191" s="7">
        <v>4.1531552796065219</v>
      </c>
      <c r="AD191" s="7">
        <v>2.3208808915448208E-2</v>
      </c>
      <c r="AE191" s="7">
        <v>3.553501843513602E-3</v>
      </c>
      <c r="AF191" s="7">
        <v>7.1070036870272035E-4</v>
      </c>
      <c r="AG191" s="12">
        <v>114961.11810000001</v>
      </c>
      <c r="AH191" s="12">
        <v>114961.11810000001</v>
      </c>
      <c r="AI191" s="12">
        <v>94389.89271833004</v>
      </c>
      <c r="AJ191" s="12">
        <v>94389.89271833004</v>
      </c>
      <c r="AK191" s="7">
        <f>IFERROR(J191*S191,"NA")</f>
        <v>1.3496987504135603E-2</v>
      </c>
      <c r="AL191" s="7">
        <f>IFERROR(K191*T191,"NA")</f>
        <v>1.826605042365138E-2</v>
      </c>
      <c r="AM191" s="7" t="s">
        <v>57</v>
      </c>
      <c r="AN191" s="7">
        <f>IFERROR(M191*V191,"NA")</f>
        <v>5.0653727474637752E-3</v>
      </c>
      <c r="AO191" s="7">
        <f>IFERROR(N191*W191,"NA")</f>
        <v>8.9953127614217289E-4</v>
      </c>
      <c r="AP191" s="7">
        <f>IFERROR(O191*X191,"NA")</f>
        <v>1.1743807921069932E-5</v>
      </c>
      <c r="AQ191" s="7">
        <f>IFERROR(P191*Y191,"NA")</f>
        <v>2.5379266190119018E-5</v>
      </c>
      <c r="AR191" s="7">
        <f>IFERROR(J191*Z191,"NA")</f>
        <v>1.1582706459560483E-2</v>
      </c>
      <c r="AS191" s="7">
        <f>IFERROR(K191*AA191,"NA")</f>
        <v>2.8473543990478831E-2</v>
      </c>
      <c r="AT191" s="7" t="s">
        <v>57</v>
      </c>
      <c r="AU191" s="7">
        <f>IFERROR(M191*AC191,"NA")</f>
        <v>9.3044394932055211E-5</v>
      </c>
      <c r="AV191" s="7">
        <f>IFERROR(N191*AD191,"NA")</f>
        <v>4.627273114867315E-4</v>
      </c>
      <c r="AW191" s="7">
        <f>IFERROR(O191*AE191,"NA")</f>
        <v>2.0304197299298573E-5</v>
      </c>
      <c r="AX191" s="7">
        <f>IFERROR(P191*AF191,"NA")</f>
        <v>6.418880369651982E-5</v>
      </c>
      <c r="AY191" s="12">
        <f>IFERROR(Q191*AG191, "NA")</f>
        <v>1.7103075358577071E-4</v>
      </c>
      <c r="AZ191" s="7" t="s">
        <v>57</v>
      </c>
      <c r="BA191" s="12">
        <f>IFERROR(Q191*AI191, "NA")</f>
        <v>1.404263871933935E-4</v>
      </c>
      <c r="BB191" s="7" t="s">
        <v>57</v>
      </c>
      <c r="BC191" s="7">
        <f>SUM(AK191:AQ191,AY191:AZ191)</f>
        <v>3.7936095779089893E-2</v>
      </c>
      <c r="BD191" s="7">
        <f>SUM(AR191:AX191,BA191:BB191)</f>
        <v>4.0836941544647308E-2</v>
      </c>
    </row>
    <row r="192" spans="1:56" x14ac:dyDescent="0.2">
      <c r="A192" s="5" t="s">
        <v>1232</v>
      </c>
      <c r="B192" s="5">
        <v>0</v>
      </c>
      <c r="C192" s="5" t="s">
        <v>1296</v>
      </c>
      <c r="D192" s="5">
        <v>1312</v>
      </c>
      <c r="E192" s="5" t="s">
        <v>1234</v>
      </c>
      <c r="F192" s="5" t="s">
        <v>121</v>
      </c>
      <c r="G192" s="5" t="s">
        <v>1234</v>
      </c>
      <c r="H192" s="5" t="s">
        <v>846</v>
      </c>
      <c r="I192" s="7" t="s">
        <v>57</v>
      </c>
      <c r="J192" s="7">
        <v>0.21096660819346599</v>
      </c>
      <c r="K192" s="7">
        <v>2E-3</v>
      </c>
      <c r="L192" s="7">
        <v>2.2993553238867388E-5</v>
      </c>
      <c r="M192" s="7" t="s">
        <v>57</v>
      </c>
      <c r="N192" s="7">
        <v>9.0012356462923254E-4</v>
      </c>
      <c r="O192" s="7">
        <v>2.5796401663197223E-4</v>
      </c>
      <c r="P192" s="7">
        <v>4.077580950448966E-3</v>
      </c>
      <c r="Q192" s="30">
        <v>6.7166556116530557E-11</v>
      </c>
      <c r="R192" s="30">
        <v>6.9894196689360754E-10</v>
      </c>
      <c r="S192" s="7">
        <v>0.168219646</v>
      </c>
      <c r="T192" s="7">
        <v>0.408548025348624</v>
      </c>
      <c r="U192" s="7">
        <v>15.701345509999999</v>
      </c>
      <c r="V192" s="7">
        <v>226.09937529999999</v>
      </c>
      <c r="W192" s="7">
        <v>4.5117391999999999E-2</v>
      </c>
      <c r="X192" s="7">
        <v>2.0553210000000001E-3</v>
      </c>
      <c r="Y192" s="7">
        <v>2.81E-4</v>
      </c>
      <c r="Z192" s="7">
        <v>0.14436101239274007</v>
      </c>
      <c r="AA192" s="7">
        <v>0.45196101572188618</v>
      </c>
      <c r="AB192" s="7">
        <v>15.824187896896508</v>
      </c>
      <c r="AC192" s="7">
        <v>4.1531552796065219</v>
      </c>
      <c r="AD192" s="7">
        <v>2.3208808915448208E-2</v>
      </c>
      <c r="AE192" s="7">
        <v>3.553501843513602E-3</v>
      </c>
      <c r="AF192" s="7">
        <v>7.1070036870272035E-4</v>
      </c>
      <c r="AG192" s="12">
        <v>114961.11810000001</v>
      </c>
      <c r="AH192" s="12">
        <v>114961.11810000001</v>
      </c>
      <c r="AI192" s="12">
        <v>94389.89271833004</v>
      </c>
      <c r="AJ192" s="12">
        <v>94389.89271833004</v>
      </c>
      <c r="AK192" s="7">
        <f>IFERROR(J192*S192,"NA")</f>
        <v>3.5488728148125551E-2</v>
      </c>
      <c r="AL192" s="7">
        <f>IFERROR(K192*T192,"NA")</f>
        <v>8.1709605069724806E-4</v>
      </c>
      <c r="AM192" s="7">
        <f>IFERROR(L192*U192,"NA")</f>
        <v>3.6102972390603642E-4</v>
      </c>
      <c r="AN192" s="7" t="s">
        <v>57</v>
      </c>
      <c r="AO192" s="7">
        <f>IFERROR(N192*W192,"NA")</f>
        <v>4.061122771381442E-5</v>
      </c>
      <c r="AP192" s="7">
        <f>IFERROR(O192*X192,"NA")</f>
        <v>5.3019886062804181E-7</v>
      </c>
      <c r="AQ192" s="7">
        <f>IFERROR(P192*Y192,"NA")</f>
        <v>1.1458002470761595E-6</v>
      </c>
      <c r="AR192" s="7">
        <f>IFERROR(J192*Z192,"NA")</f>
        <v>3.0455353139871282E-2</v>
      </c>
      <c r="AS192" s="7">
        <f>IFERROR(K192*AA192,"NA")</f>
        <v>9.0392203144377243E-4</v>
      </c>
      <c r="AT192" s="7">
        <f>IFERROR(L192*AB192,"NA")</f>
        <v>3.6385430686913079E-4</v>
      </c>
      <c r="AU192" s="7" t="s">
        <v>57</v>
      </c>
      <c r="AV192" s="7">
        <f>IFERROR(N192*AD192,"NA")</f>
        <v>2.0890795811771955E-5</v>
      </c>
      <c r="AW192" s="7">
        <f>IFERROR(O192*AE192,"NA")</f>
        <v>9.1667560866188677E-7</v>
      </c>
      <c r="AX192" s="7">
        <f>IFERROR(P192*AF192,"NA")</f>
        <v>2.8979382848992688E-6</v>
      </c>
      <c r="AY192" s="12">
        <f>IFERROR(Q192*AG192, "NA")</f>
        <v>7.721542390082747E-6</v>
      </c>
      <c r="AZ192" s="12">
        <f>IFERROR(R192*AH192, "NA")</f>
        <v>8.0351150001102309E-5</v>
      </c>
      <c r="BA192" s="12">
        <f>IFERROR(Q192*AI192, "NA")</f>
        <v>6.339844026099014E-6</v>
      </c>
      <c r="BB192" s="12">
        <f>IFERROR(R192*AJ192, "NA")</f>
        <v>6.5973057271426208E-5</v>
      </c>
      <c r="BC192" s="7">
        <f>SUM(AK192:AQ192,AY192:AZ192)</f>
        <v>3.679721384194154E-2</v>
      </c>
      <c r="BD192" s="7">
        <f>SUM(AR192:AX192,BA192:BB192)</f>
        <v>3.1820147789187042E-2</v>
      </c>
    </row>
    <row r="193" spans="1:56" x14ac:dyDescent="0.2">
      <c r="A193" s="5" t="s">
        <v>1232</v>
      </c>
      <c r="B193" s="5">
        <v>0</v>
      </c>
      <c r="C193" s="5" t="s">
        <v>1275</v>
      </c>
      <c r="D193" s="5">
        <v>1312</v>
      </c>
      <c r="E193" s="5" t="s">
        <v>1234</v>
      </c>
      <c r="F193" s="5" t="s">
        <v>121</v>
      </c>
      <c r="G193" s="5" t="s">
        <v>1234</v>
      </c>
      <c r="H193" s="5" t="s">
        <v>901</v>
      </c>
      <c r="I193" s="7" t="s">
        <v>57</v>
      </c>
      <c r="J193" s="7">
        <v>0.21096660819346599</v>
      </c>
      <c r="K193" s="7">
        <v>2E-3</v>
      </c>
      <c r="L193" s="7">
        <v>2.2993553238867388E-5</v>
      </c>
      <c r="M193" s="7" t="s">
        <v>57</v>
      </c>
      <c r="N193" s="7">
        <v>9.0012356462923254E-4</v>
      </c>
      <c r="O193" s="7">
        <v>2.5796401663197223E-4</v>
      </c>
      <c r="P193" s="7">
        <v>4.077580950448966E-3</v>
      </c>
      <c r="Q193" s="30">
        <v>6.7166556116530557E-11</v>
      </c>
      <c r="R193" s="30">
        <v>6.9894196689360754E-10</v>
      </c>
      <c r="S193" s="7">
        <v>0.168219646</v>
      </c>
      <c r="T193" s="7">
        <v>0.26357937119266062</v>
      </c>
      <c r="U193" s="7">
        <v>15.701345509999999</v>
      </c>
      <c r="V193" s="7">
        <v>226.09937529999999</v>
      </c>
      <c r="W193" s="7">
        <v>4.5117391999999999E-2</v>
      </c>
      <c r="X193" s="7">
        <v>2.0553210000000001E-3</v>
      </c>
      <c r="Y193" s="7">
        <v>2.81E-4</v>
      </c>
      <c r="Z193" s="7">
        <v>0.14436101239274007</v>
      </c>
      <c r="AA193" s="7">
        <v>0.45196101572188618</v>
      </c>
      <c r="AB193" s="7">
        <v>15.824187896896508</v>
      </c>
      <c r="AC193" s="7">
        <v>4.1531552796065219</v>
      </c>
      <c r="AD193" s="7">
        <v>2.3208808915448208E-2</v>
      </c>
      <c r="AE193" s="7">
        <v>3.553501843513602E-3</v>
      </c>
      <c r="AF193" s="7">
        <v>7.1070036870272035E-4</v>
      </c>
      <c r="AG193" s="12">
        <v>114961.11810000001</v>
      </c>
      <c r="AH193" s="12">
        <v>114961.11810000001</v>
      </c>
      <c r="AI193" s="12">
        <v>94389.89271833004</v>
      </c>
      <c r="AJ193" s="12">
        <v>94389.89271833004</v>
      </c>
      <c r="AK193" s="7">
        <f>IFERROR(J193*S193,"NA")</f>
        <v>3.5488728148125551E-2</v>
      </c>
      <c r="AL193" s="7">
        <f>IFERROR(K193*T193,"NA")</f>
        <v>5.271587423853212E-4</v>
      </c>
      <c r="AM193" s="7">
        <f>IFERROR(L193*U193,"NA")</f>
        <v>3.6102972390603642E-4</v>
      </c>
      <c r="AN193" s="7" t="s">
        <v>57</v>
      </c>
      <c r="AO193" s="7">
        <f>IFERROR(N193*W193,"NA")</f>
        <v>4.061122771381442E-5</v>
      </c>
      <c r="AP193" s="7">
        <f>IFERROR(O193*X193,"NA")</f>
        <v>5.3019886062804181E-7</v>
      </c>
      <c r="AQ193" s="7">
        <f>IFERROR(P193*Y193,"NA")</f>
        <v>1.1458002470761595E-6</v>
      </c>
      <c r="AR193" s="7">
        <f>IFERROR(J193*Z193,"NA")</f>
        <v>3.0455353139871282E-2</v>
      </c>
      <c r="AS193" s="7">
        <f>IFERROR(K193*AA193,"NA")</f>
        <v>9.0392203144377243E-4</v>
      </c>
      <c r="AT193" s="7">
        <f>IFERROR(L193*AB193,"NA")</f>
        <v>3.6385430686913079E-4</v>
      </c>
      <c r="AU193" s="7" t="s">
        <v>57</v>
      </c>
      <c r="AV193" s="7">
        <f>IFERROR(N193*AD193,"NA")</f>
        <v>2.0890795811771955E-5</v>
      </c>
      <c r="AW193" s="7">
        <f>IFERROR(O193*AE193,"NA")</f>
        <v>9.1667560866188677E-7</v>
      </c>
      <c r="AX193" s="7">
        <f>IFERROR(P193*AF193,"NA")</f>
        <v>2.8979382848992688E-6</v>
      </c>
      <c r="AY193" s="12">
        <f>IFERROR(Q193*AG193, "NA")</f>
        <v>7.721542390082747E-6</v>
      </c>
      <c r="AZ193" s="12">
        <f>IFERROR(R193*AH193, "NA")</f>
        <v>8.0351150001102309E-5</v>
      </c>
      <c r="BA193" s="12">
        <f>IFERROR(Q193*AI193, "NA")</f>
        <v>6.339844026099014E-6</v>
      </c>
      <c r="BB193" s="12">
        <f>IFERROR(R193*AJ193, "NA")</f>
        <v>6.5973057271426208E-5</v>
      </c>
      <c r="BC193" s="7">
        <f>SUM(AK193:AQ193,AY193:AZ193)</f>
        <v>3.6507276533629611E-2</v>
      </c>
      <c r="BD193" s="7">
        <f>SUM(AR193:AX193,BA193:BB193)</f>
        <v>3.1820147789187042E-2</v>
      </c>
    </row>
    <row r="194" spans="1:56" x14ac:dyDescent="0.2">
      <c r="A194" s="5" t="s">
        <v>1232</v>
      </c>
      <c r="B194" s="5">
        <v>0</v>
      </c>
      <c r="C194" s="5" t="s">
        <v>1275</v>
      </c>
      <c r="D194" s="5">
        <v>1312</v>
      </c>
      <c r="E194" s="5" t="s">
        <v>1234</v>
      </c>
      <c r="F194" s="5" t="s">
        <v>121</v>
      </c>
      <c r="G194" s="5" t="s">
        <v>1234</v>
      </c>
      <c r="H194" s="5" t="s">
        <v>338</v>
      </c>
      <c r="I194" s="7" t="s">
        <v>57</v>
      </c>
      <c r="J194" s="7">
        <v>8.0234311657840507E-2</v>
      </c>
      <c r="K194" s="7">
        <v>6.3E-2</v>
      </c>
      <c r="L194" s="7" t="s">
        <v>57</v>
      </c>
      <c r="M194" s="7">
        <v>5.1566222617756227E-5</v>
      </c>
      <c r="N194" s="7">
        <v>1.9937572547237947E-2</v>
      </c>
      <c r="O194" s="7">
        <v>5.7138558507746143E-3</v>
      </c>
      <c r="P194" s="7">
        <v>9.0317673274444898E-2</v>
      </c>
      <c r="Q194" s="30">
        <v>1.4877269498805502E-9</v>
      </c>
      <c r="R194" s="30" t="s">
        <v>57</v>
      </c>
      <c r="S194" s="7">
        <v>0.168219646</v>
      </c>
      <c r="T194" s="7">
        <v>0.10103875895718654</v>
      </c>
      <c r="U194" s="7">
        <v>15.701345509999999</v>
      </c>
      <c r="V194" s="7">
        <v>226.09937529999999</v>
      </c>
      <c r="W194" s="7">
        <v>4.5117391999999999E-2</v>
      </c>
      <c r="X194" s="7">
        <v>2.0553210000000001E-3</v>
      </c>
      <c r="Y194" s="7">
        <v>2.81E-4</v>
      </c>
      <c r="Z194" s="7">
        <v>0.14436101239274007</v>
      </c>
      <c r="AA194" s="7">
        <v>0.45196101572188618</v>
      </c>
      <c r="AB194" s="7">
        <v>15.824187896896508</v>
      </c>
      <c r="AC194" s="7">
        <v>4.1531552796065219</v>
      </c>
      <c r="AD194" s="7">
        <v>2.3208808915448208E-2</v>
      </c>
      <c r="AE194" s="7">
        <v>3.553501843513602E-3</v>
      </c>
      <c r="AF194" s="7">
        <v>7.1070036870272035E-4</v>
      </c>
      <c r="AG194" s="12">
        <v>114961.11810000001</v>
      </c>
      <c r="AH194" s="12">
        <v>114961.11810000001</v>
      </c>
      <c r="AI194" s="12">
        <v>94389.89271833004</v>
      </c>
      <c r="AJ194" s="12">
        <v>94389.89271833004</v>
      </c>
      <c r="AK194" s="7">
        <f>IFERROR(J194*S194,"NA")</f>
        <v>1.3496987504135603E-2</v>
      </c>
      <c r="AL194" s="7">
        <f>IFERROR(K194*T194,"NA")</f>
        <v>6.3654418143027523E-3</v>
      </c>
      <c r="AM194" s="7" t="s">
        <v>57</v>
      </c>
      <c r="AN194" s="7">
        <f>IFERROR(M194*V194,"NA")</f>
        <v>1.1659090720455413E-2</v>
      </c>
      <c r="AO194" s="7">
        <f>IFERROR(N194*W194,"NA")</f>
        <v>8.9953127614217289E-4</v>
      </c>
      <c r="AP194" s="7">
        <f>IFERROR(O194*X194,"NA")</f>
        <v>1.1743807921069932E-5</v>
      </c>
      <c r="AQ194" s="7">
        <f>IFERROR(P194*Y194,"NA")</f>
        <v>2.5379266190119018E-5</v>
      </c>
      <c r="AR194" s="7">
        <f>IFERROR(J194*Z194,"NA")</f>
        <v>1.1582706459560483E-2</v>
      </c>
      <c r="AS194" s="7">
        <f>IFERROR(K194*AA194,"NA")</f>
        <v>2.8473543990478831E-2</v>
      </c>
      <c r="AT194" s="7" t="str">
        <f>IFERROR(L194*AB194,"NA")</f>
        <v>NA</v>
      </c>
      <c r="AU194" s="7">
        <f>IFERROR(M194*AC194,"NA")</f>
        <v>2.1416252971429952E-4</v>
      </c>
      <c r="AV194" s="7">
        <f>IFERROR(N194*AD194,"NA")</f>
        <v>4.627273114867315E-4</v>
      </c>
      <c r="AW194" s="7">
        <f>IFERROR(O194*AE194,"NA")</f>
        <v>2.0304197299298573E-5</v>
      </c>
      <c r="AX194" s="7">
        <f>IFERROR(P194*AF194,"NA")</f>
        <v>6.418880369651982E-5</v>
      </c>
      <c r="AY194" s="12">
        <f>IFERROR(Q194*AG194, "NA")</f>
        <v>1.7103075358577071E-4</v>
      </c>
      <c r="AZ194" s="7" t="s">
        <v>57</v>
      </c>
      <c r="BA194" s="12">
        <f>IFERROR(Q194*AI194, "NA")</f>
        <v>1.404263871933935E-4</v>
      </c>
      <c r="BB194" s="7" t="s">
        <v>57</v>
      </c>
      <c r="BC194" s="7">
        <f>SUM(AK194:AQ194,AY194:AZ194)</f>
        <v>3.2629205142732903E-2</v>
      </c>
      <c r="BD194" s="7">
        <f>SUM(AR194:AX194,BA194:BB194)</f>
        <v>4.0958059679429552E-2</v>
      </c>
    </row>
    <row r="195" spans="1:56" x14ac:dyDescent="0.2">
      <c r="A195" s="5" t="s">
        <v>1232</v>
      </c>
      <c r="B195" s="5">
        <v>0</v>
      </c>
      <c r="C195" s="5" t="s">
        <v>1233</v>
      </c>
      <c r="D195" s="5">
        <v>1312</v>
      </c>
      <c r="E195" s="5" t="s">
        <v>1234</v>
      </c>
      <c r="F195" s="5" t="s">
        <v>121</v>
      </c>
      <c r="G195" s="5" t="s">
        <v>1234</v>
      </c>
      <c r="H195" s="5" t="s">
        <v>1297</v>
      </c>
      <c r="I195" s="7" t="s">
        <v>57</v>
      </c>
      <c r="J195" s="7">
        <v>8.0234311657840507E-2</v>
      </c>
      <c r="K195" s="7">
        <v>6.3E-2</v>
      </c>
      <c r="L195" s="7" t="s">
        <v>57</v>
      </c>
      <c r="M195" s="7">
        <v>7.5514580687425789E-6</v>
      </c>
      <c r="N195" s="7">
        <v>1.9937572547237947E-2</v>
      </c>
      <c r="O195" s="7">
        <v>5.7138558507746143E-3</v>
      </c>
      <c r="P195" s="7">
        <v>9.0317673274444898E-2</v>
      </c>
      <c r="Q195" s="30">
        <v>1.4877269498805502E-9</v>
      </c>
      <c r="R195" s="30" t="s">
        <v>57</v>
      </c>
      <c r="S195" s="7">
        <v>0.168219646</v>
      </c>
      <c r="T195" s="7">
        <v>0.20647050743425088</v>
      </c>
      <c r="U195" s="7">
        <v>15.701345509999999</v>
      </c>
      <c r="V195" s="7">
        <v>226.09937529999999</v>
      </c>
      <c r="W195" s="7">
        <v>4.5117391999999999E-2</v>
      </c>
      <c r="X195" s="7">
        <v>2.0553210000000001E-3</v>
      </c>
      <c r="Y195" s="7">
        <v>2.81E-4</v>
      </c>
      <c r="Z195" s="7">
        <v>0.14436101239274007</v>
      </c>
      <c r="AA195" s="7">
        <v>0.45196101572188618</v>
      </c>
      <c r="AB195" s="7">
        <v>15.824187896896508</v>
      </c>
      <c r="AC195" s="7">
        <v>4.1531552796065219</v>
      </c>
      <c r="AD195" s="7">
        <v>2.3208808915448208E-2</v>
      </c>
      <c r="AE195" s="7">
        <v>3.553501843513602E-3</v>
      </c>
      <c r="AF195" s="7">
        <v>7.1070036870272035E-4</v>
      </c>
      <c r="AG195" s="12">
        <v>114961.11810000001</v>
      </c>
      <c r="AH195" s="12">
        <v>114961.11810000001</v>
      </c>
      <c r="AI195" s="12">
        <v>94389.89271833004</v>
      </c>
      <c r="AJ195" s="12">
        <v>94389.89271833004</v>
      </c>
      <c r="AK195" s="7">
        <f>IFERROR(J195*S195,"NA")</f>
        <v>1.3496987504135603E-2</v>
      </c>
      <c r="AL195" s="7">
        <f>IFERROR(K195*T195,"NA")</f>
        <v>1.3007641968357806E-2</v>
      </c>
      <c r="AM195" s="7" t="s">
        <v>57</v>
      </c>
      <c r="AN195" s="7">
        <f>IFERROR(M195*V195,"NA")</f>
        <v>1.7073799519468414E-3</v>
      </c>
      <c r="AO195" s="7">
        <f>IFERROR(N195*W195,"NA")</f>
        <v>8.9953127614217289E-4</v>
      </c>
      <c r="AP195" s="7">
        <f>IFERROR(O195*X195,"NA")</f>
        <v>1.1743807921069932E-5</v>
      </c>
      <c r="AQ195" s="7">
        <f>IFERROR(P195*Y195,"NA")</f>
        <v>2.5379266190119018E-5</v>
      </c>
      <c r="AR195" s="7">
        <f>IFERROR(J195*Z195,"NA")</f>
        <v>1.1582706459560483E-2</v>
      </c>
      <c r="AS195" s="7">
        <f>IFERROR(K195*AA195,"NA")</f>
        <v>2.8473543990478831E-2</v>
      </c>
      <c r="AT195" s="7" t="s">
        <v>57</v>
      </c>
      <c r="AU195" s="7">
        <f>IFERROR(M195*AC195,"NA")</f>
        <v>3.1362377946925508E-5</v>
      </c>
      <c r="AV195" s="7">
        <f>IFERROR(N195*AD195,"NA")</f>
        <v>4.627273114867315E-4</v>
      </c>
      <c r="AW195" s="7">
        <f>IFERROR(O195*AE195,"NA")</f>
        <v>2.0304197299298573E-5</v>
      </c>
      <c r="AX195" s="7">
        <f>IFERROR(P195*AF195,"NA")</f>
        <v>6.418880369651982E-5</v>
      </c>
      <c r="AY195" s="12">
        <f>IFERROR(Q195*AG195, "NA")</f>
        <v>1.7103075358577071E-4</v>
      </c>
      <c r="AZ195" s="7" t="s">
        <v>57</v>
      </c>
      <c r="BA195" s="12">
        <f>IFERROR(Q195*AI195, "NA")</f>
        <v>1.404263871933935E-4</v>
      </c>
      <c r="BB195" s="7" t="s">
        <v>57</v>
      </c>
      <c r="BC195" s="7">
        <f>SUM(AK195:AQ195,AY195:AZ195)</f>
        <v>2.9319694528279379E-2</v>
      </c>
      <c r="BD195" s="7">
        <f>SUM(AR195:AX195,BA195:BB195)</f>
        <v>4.0775259527662179E-2</v>
      </c>
    </row>
    <row r="196" spans="1:56" x14ac:dyDescent="0.2">
      <c r="A196" s="5" t="s">
        <v>1232</v>
      </c>
      <c r="B196" s="5">
        <v>0</v>
      </c>
      <c r="C196" s="5" t="s">
        <v>1275</v>
      </c>
      <c r="D196" s="5">
        <v>1312</v>
      </c>
      <c r="E196" s="5" t="s">
        <v>1234</v>
      </c>
      <c r="F196" s="5" t="s">
        <v>121</v>
      </c>
      <c r="G196" s="5" t="s">
        <v>1234</v>
      </c>
      <c r="H196" s="5" t="s">
        <v>1298</v>
      </c>
      <c r="I196" s="7" t="s">
        <v>57</v>
      </c>
      <c r="J196" s="7">
        <v>8.0234311657840507E-2</v>
      </c>
      <c r="K196" s="7">
        <v>6.3E-2</v>
      </c>
      <c r="L196" s="7" t="s">
        <v>57</v>
      </c>
      <c r="M196" s="7">
        <v>5.2531882217339677E-5</v>
      </c>
      <c r="N196" s="7">
        <v>1.9937572547237947E-2</v>
      </c>
      <c r="O196" s="7">
        <v>5.7138558507746143E-3</v>
      </c>
      <c r="P196" s="7">
        <v>9.0317673274444898E-2</v>
      </c>
      <c r="Q196" s="30">
        <v>1.4877269498805502E-9</v>
      </c>
      <c r="R196" s="30" t="s">
        <v>57</v>
      </c>
      <c r="S196" s="7">
        <v>0.168219646</v>
      </c>
      <c r="T196" s="7">
        <v>3.5143916159021439E-2</v>
      </c>
      <c r="U196" s="7">
        <v>15.701345509999999</v>
      </c>
      <c r="V196" s="7">
        <v>226.09937529999999</v>
      </c>
      <c r="W196" s="7">
        <v>4.5117391999999999E-2</v>
      </c>
      <c r="X196" s="7">
        <v>2.0553210000000001E-3</v>
      </c>
      <c r="Y196" s="7">
        <v>2.81E-4</v>
      </c>
      <c r="Z196" s="7">
        <v>0.14436101239274007</v>
      </c>
      <c r="AA196" s="7">
        <v>0.45196101572188618</v>
      </c>
      <c r="AB196" s="7">
        <v>15.824187896896508</v>
      </c>
      <c r="AC196" s="7">
        <v>4.1531552796065219</v>
      </c>
      <c r="AD196" s="7">
        <v>2.3208808915448208E-2</v>
      </c>
      <c r="AE196" s="7">
        <v>3.553501843513602E-3</v>
      </c>
      <c r="AF196" s="7">
        <v>7.1070036870272035E-4</v>
      </c>
      <c r="AG196" s="12">
        <v>114961.11810000001</v>
      </c>
      <c r="AH196" s="12">
        <v>114961.11810000001</v>
      </c>
      <c r="AI196" s="12">
        <v>94389.89271833004</v>
      </c>
      <c r="AJ196" s="12">
        <v>94389.89271833004</v>
      </c>
      <c r="AK196" s="7">
        <f>IFERROR(J196*S196,"NA")</f>
        <v>1.3496987504135603E-2</v>
      </c>
      <c r="AL196" s="7">
        <f>IFERROR(K196*T196,"NA")</f>
        <v>2.2140667180183507E-3</v>
      </c>
      <c r="AM196" s="7" t="s">
        <v>57</v>
      </c>
      <c r="AN196" s="7">
        <f>IFERROR(M196*V196,"NA")</f>
        <v>1.1877425752673679E-2</v>
      </c>
      <c r="AO196" s="7">
        <f>IFERROR(N196*W196,"NA")</f>
        <v>8.9953127614217289E-4</v>
      </c>
      <c r="AP196" s="7">
        <f>IFERROR(O196*X196,"NA")</f>
        <v>1.1743807921069932E-5</v>
      </c>
      <c r="AQ196" s="7">
        <f>IFERROR(P196*Y196,"NA")</f>
        <v>2.5379266190119018E-5</v>
      </c>
      <c r="AR196" s="7">
        <f>IFERROR(J196*Z196,"NA")</f>
        <v>1.1582706459560483E-2</v>
      </c>
      <c r="AS196" s="7">
        <f>IFERROR(K196*AA196,"NA")</f>
        <v>2.8473543990478831E-2</v>
      </c>
      <c r="AT196" s="7" t="s">
        <v>57</v>
      </c>
      <c r="AU196" s="7">
        <f>IFERROR(M196*AC196,"NA")</f>
        <v>2.1817306397861223E-4</v>
      </c>
      <c r="AV196" s="7">
        <f>IFERROR(N196*AD196,"NA")</f>
        <v>4.627273114867315E-4</v>
      </c>
      <c r="AW196" s="7">
        <f>IFERROR(O196*AE196,"NA")</f>
        <v>2.0304197299298573E-5</v>
      </c>
      <c r="AX196" s="7">
        <f>IFERROR(P196*AF196,"NA")</f>
        <v>6.418880369651982E-5</v>
      </c>
      <c r="AY196" s="12">
        <f>IFERROR(Q196*AG196, "NA")</f>
        <v>1.7103075358577071E-4</v>
      </c>
      <c r="AZ196" s="7" t="s">
        <v>57</v>
      </c>
      <c r="BA196" s="12">
        <f>IFERROR(Q196*AI196, "NA")</f>
        <v>1.404263871933935E-4</v>
      </c>
      <c r="BB196" s="7" t="s">
        <v>57</v>
      </c>
      <c r="BC196" s="7">
        <f>SUM(AK196:AQ196,AY196:AZ196)</f>
        <v>2.8696165078666763E-2</v>
      </c>
      <c r="BD196" s="7">
        <f>SUM(AR196:AX196,BA196:BB196)</f>
        <v>4.0962070213693864E-2</v>
      </c>
    </row>
    <row r="197" spans="1:56" x14ac:dyDescent="0.2">
      <c r="A197" s="5" t="s">
        <v>1232</v>
      </c>
      <c r="B197" s="5">
        <v>0</v>
      </c>
      <c r="C197" s="5" t="s">
        <v>1233</v>
      </c>
      <c r="D197" s="5">
        <v>1312</v>
      </c>
      <c r="E197" s="5" t="s">
        <v>1234</v>
      </c>
      <c r="F197" s="5" t="s">
        <v>121</v>
      </c>
      <c r="G197" s="5" t="s">
        <v>1234</v>
      </c>
      <c r="H197" s="5" t="s">
        <v>1299</v>
      </c>
      <c r="I197" s="7" t="s">
        <v>57</v>
      </c>
      <c r="J197" s="7">
        <v>8.0234311657840507E-2</v>
      </c>
      <c r="K197" s="7">
        <v>6.3E-2</v>
      </c>
      <c r="L197" s="7" t="s">
        <v>57</v>
      </c>
      <c r="M197" s="7">
        <v>4.8089848059255802E-5</v>
      </c>
      <c r="N197" s="7">
        <v>1.9937572547237947E-2</v>
      </c>
      <c r="O197" s="7">
        <v>5.7138558507746143E-3</v>
      </c>
      <c r="P197" s="7">
        <v>9.0317673274444898E-2</v>
      </c>
      <c r="Q197" s="30">
        <v>1.4877269498805502E-9</v>
      </c>
      <c r="R197" s="30" t="s">
        <v>57</v>
      </c>
      <c r="S197" s="7">
        <v>0.168219646</v>
      </c>
      <c r="T197" s="7">
        <v>4.3929895198776797E-2</v>
      </c>
      <c r="U197" s="7">
        <v>15.701345509999999</v>
      </c>
      <c r="V197" s="7">
        <v>226.09937529999999</v>
      </c>
      <c r="W197" s="7">
        <v>4.5117391999999999E-2</v>
      </c>
      <c r="X197" s="7">
        <v>2.0553210000000001E-3</v>
      </c>
      <c r="Y197" s="7">
        <v>2.81E-4</v>
      </c>
      <c r="Z197" s="7">
        <v>0.14436101239274007</v>
      </c>
      <c r="AA197" s="7">
        <v>0.45196101572188618</v>
      </c>
      <c r="AB197" s="7">
        <v>15.824187896896508</v>
      </c>
      <c r="AC197" s="7">
        <v>4.1531552796065219</v>
      </c>
      <c r="AD197" s="7">
        <v>2.3208808915448208E-2</v>
      </c>
      <c r="AE197" s="7">
        <v>3.553501843513602E-3</v>
      </c>
      <c r="AF197" s="7">
        <v>7.1070036870272035E-4</v>
      </c>
      <c r="AG197" s="12">
        <v>114961.11810000001</v>
      </c>
      <c r="AH197" s="12">
        <v>114961.11810000001</v>
      </c>
      <c r="AI197" s="12">
        <v>94389.89271833004</v>
      </c>
      <c r="AJ197" s="12">
        <v>94389.89271833004</v>
      </c>
      <c r="AK197" s="7">
        <f>IFERROR(J197*S197,"NA")</f>
        <v>1.3496987504135603E-2</v>
      </c>
      <c r="AL197" s="7">
        <f>IFERROR(K197*T197,"NA")</f>
        <v>2.7675833975229383E-3</v>
      </c>
      <c r="AM197" s="7" t="s">
        <v>57</v>
      </c>
      <c r="AN197" s="7">
        <f>IFERROR(M197*V197,"NA")</f>
        <v>1.0873084604469653E-2</v>
      </c>
      <c r="AO197" s="7">
        <f>IFERROR(N197*W197,"NA")</f>
        <v>8.9953127614217289E-4</v>
      </c>
      <c r="AP197" s="7">
        <f>IFERROR(O197*X197,"NA")</f>
        <v>1.1743807921069932E-5</v>
      </c>
      <c r="AQ197" s="7">
        <f>IFERROR(P197*Y197,"NA")</f>
        <v>2.5379266190119018E-5</v>
      </c>
      <c r="AR197" s="7">
        <f>IFERROR(J197*Z197,"NA")</f>
        <v>1.1582706459560483E-2</v>
      </c>
      <c r="AS197" s="7">
        <f>IFERROR(K197*AA197,"NA")</f>
        <v>2.8473543990478831E-2</v>
      </c>
      <c r="AT197" s="7" t="s">
        <v>57</v>
      </c>
      <c r="AU197" s="7">
        <f>IFERROR(M197*AC197,"NA")</f>
        <v>1.9972460636277369E-4</v>
      </c>
      <c r="AV197" s="7">
        <f>IFERROR(N197*AD197,"NA")</f>
        <v>4.627273114867315E-4</v>
      </c>
      <c r="AW197" s="7">
        <f>IFERROR(O197*AE197,"NA")</f>
        <v>2.0304197299298573E-5</v>
      </c>
      <c r="AX197" s="7">
        <f>IFERROR(P197*AF197,"NA")</f>
        <v>6.418880369651982E-5</v>
      </c>
      <c r="AY197" s="12">
        <f>IFERROR(Q197*AG197, "NA")</f>
        <v>1.7103075358577071E-4</v>
      </c>
      <c r="AZ197" s="7" t="s">
        <v>57</v>
      </c>
      <c r="BA197" s="12">
        <f>IFERROR(Q197*AI197, "NA")</f>
        <v>1.404263871933935E-4</v>
      </c>
      <c r="BB197" s="7" t="s">
        <v>57</v>
      </c>
      <c r="BC197" s="7">
        <f>SUM(AK197:AQ197,AY197:AZ197)</f>
        <v>2.8245340609967324E-2</v>
      </c>
      <c r="BD197" s="7">
        <f>SUM(AR197:AX197,BA197:BB197)</f>
        <v>4.0943621756078026E-2</v>
      </c>
    </row>
    <row r="198" spans="1:56" x14ac:dyDescent="0.2">
      <c r="A198" s="5" t="s">
        <v>1020</v>
      </c>
      <c r="B198" s="5" t="s">
        <v>1021</v>
      </c>
      <c r="C198" s="5" t="s">
        <v>1022</v>
      </c>
      <c r="D198" s="5">
        <v>115</v>
      </c>
      <c r="E198" s="5" t="s">
        <v>1023</v>
      </c>
      <c r="F198" s="19" t="s">
        <v>554</v>
      </c>
      <c r="G198" s="5" t="s">
        <v>1023</v>
      </c>
      <c r="H198" s="5" t="s">
        <v>76</v>
      </c>
      <c r="I198" s="7" t="s">
        <v>57</v>
      </c>
      <c r="J198" s="7">
        <v>0.41378393048689499</v>
      </c>
      <c r="K198" s="7">
        <v>7.0000000000000001E-3</v>
      </c>
      <c r="L198" s="7">
        <v>4.7164048865619363E-3</v>
      </c>
      <c r="M198" s="7">
        <v>8.8568935427573925E-5</v>
      </c>
      <c r="N198" s="7">
        <v>5.1041331942771207E-3</v>
      </c>
      <c r="O198" s="7">
        <v>1.4627799470649965E-3</v>
      </c>
      <c r="P198" s="7">
        <v>2.3121843599452307E-2</v>
      </c>
      <c r="Q198" s="30">
        <v>3.8086665219221708E-10</v>
      </c>
      <c r="R198" s="30">
        <v>8.7266249074415594E-7</v>
      </c>
      <c r="S198" s="7">
        <v>0.168219646</v>
      </c>
      <c r="T198" s="7">
        <v>0.34704617207033644</v>
      </c>
      <c r="U198" s="7">
        <v>15.701345509999999</v>
      </c>
      <c r="V198" s="7">
        <v>226.09937529999999</v>
      </c>
      <c r="W198" s="7">
        <v>4.5117391999999999E-2</v>
      </c>
      <c r="X198" s="7">
        <v>2.0553210000000001E-3</v>
      </c>
      <c r="Y198" s="7">
        <v>2.81E-4</v>
      </c>
      <c r="Z198" s="7">
        <v>0.14436101239274007</v>
      </c>
      <c r="AA198" s="7">
        <v>0.45196101572188618</v>
      </c>
      <c r="AB198" s="7">
        <v>15.824187896896508</v>
      </c>
      <c r="AC198" s="7">
        <v>4.1531552796065219</v>
      </c>
      <c r="AD198" s="7">
        <v>2.3208808915448208E-2</v>
      </c>
      <c r="AE198" s="7">
        <v>3.553501843513602E-3</v>
      </c>
      <c r="AF198" s="7">
        <v>7.1070036870272035E-4</v>
      </c>
      <c r="AG198" s="12">
        <v>114961.11810000001</v>
      </c>
      <c r="AH198" s="12">
        <v>114961.11810000001</v>
      </c>
      <c r="AI198" s="12">
        <v>94389.89271833004</v>
      </c>
      <c r="AJ198" s="12">
        <v>94389.89271833004</v>
      </c>
      <c r="AK198" s="7">
        <f>IFERROR(J198*S198,"NA")</f>
        <v>6.9606586306994081E-2</v>
      </c>
      <c r="AL198" s="7">
        <f>IFERROR(K198*T198,"NA")</f>
        <v>2.4293232044923551E-3</v>
      </c>
      <c r="AM198" s="7">
        <f>IFERROR(L198*U198,"NA")</f>
        <v>7.4053902688961309E-2</v>
      </c>
      <c r="AN198" s="7">
        <f>IFERROR(M198*V198,"NA")</f>
        <v>2.0025380971160502E-2</v>
      </c>
      <c r="AO198" s="7">
        <f>IFERROR(N198*W198,"NA")</f>
        <v>2.3028517814641301E-4</v>
      </c>
      <c r="AP198" s="7">
        <f>IFERROR(O198*X198,"NA")</f>
        <v>3.0064823435815757E-6</v>
      </c>
      <c r="AQ198" s="7">
        <f>IFERROR(P198*Y198,"NA")</f>
        <v>6.4972380514460978E-6</v>
      </c>
      <c r="AR198" s="7">
        <f>IFERROR(J198*Z198,"NA")</f>
        <v>5.9734267116935344E-2</v>
      </c>
      <c r="AS198" s="7">
        <f>IFERROR(K198*AA198,"NA")</f>
        <v>3.1637271100532034E-3</v>
      </c>
      <c r="AT198" s="7">
        <f>IFERROR(L198*AB198,"NA")</f>
        <v>7.4633277122796937E-2</v>
      </c>
      <c r="AU198" s="7">
        <f>IFERROR(M198*AC198,"NA")</f>
        <v>3.6784054178015777E-4</v>
      </c>
      <c r="AV198" s="7">
        <f>IFERROR(N198*AD198,"NA")</f>
        <v>1.1846085198497397E-4</v>
      </c>
      <c r="AW198" s="7">
        <f>IFERROR(O198*AE198,"NA")</f>
        <v>5.1979912385501943E-6</v>
      </c>
      <c r="AX198" s="7">
        <f>IFERROR(P198*AF198,"NA")</f>
        <v>1.6432702771217388E-5</v>
      </c>
      <c r="AY198" s="12">
        <f>IFERROR(Q198*AG198, "NA")</f>
        <v>4.3784856183021093E-5</v>
      </c>
      <c r="AZ198" s="12">
        <f>IFERROR(R198*AH198, "NA")</f>
        <v>0.10032225565987907</v>
      </c>
      <c r="BA198" s="12">
        <f>IFERROR(Q198*AI198, "NA")</f>
        <v>3.5949962440412893E-5</v>
      </c>
      <c r="BB198" s="12">
        <f>IFERROR(R198*AJ198, "NA")</f>
        <v>8.2370518880651555E-2</v>
      </c>
      <c r="BC198" s="7">
        <f>SUM(AK198:AQ198,AY198:AZ198)</f>
        <v>0.26672102258621178</v>
      </c>
      <c r="BD198" s="7">
        <f>SUM(AR198:AX198,BA198:BB198)</f>
        <v>0.22044567228065234</v>
      </c>
    </row>
    <row r="199" spans="1:56" x14ac:dyDescent="0.2">
      <c r="A199" s="5" t="s">
        <v>1020</v>
      </c>
      <c r="B199" s="5" t="s">
        <v>1021</v>
      </c>
      <c r="C199" s="5" t="s">
        <v>1022</v>
      </c>
      <c r="D199" s="5">
        <v>115</v>
      </c>
      <c r="E199" s="5" t="s">
        <v>1023</v>
      </c>
      <c r="F199" s="19" t="s">
        <v>554</v>
      </c>
      <c r="G199" s="5" t="s">
        <v>1023</v>
      </c>
      <c r="H199" s="5" t="s">
        <v>66</v>
      </c>
      <c r="I199" s="7" t="s">
        <v>57</v>
      </c>
      <c r="J199" s="7">
        <v>0.405389782799086</v>
      </c>
      <c r="K199" s="7">
        <v>3.0000000000000001E-3</v>
      </c>
      <c r="L199" s="7">
        <v>4.7164048865619363E-3</v>
      </c>
      <c r="M199" s="7">
        <v>2.1348167539266956E-4</v>
      </c>
      <c r="N199" s="7">
        <v>6.8098924857285491E-3</v>
      </c>
      <c r="O199" s="7">
        <v>1.9516289623792069E-3</v>
      </c>
      <c r="P199" s="7">
        <v>3.0848973369395214E-2</v>
      </c>
      <c r="Q199" s="30">
        <v>5.0814915169855768E-10</v>
      </c>
      <c r="R199" s="30">
        <v>4.9866428042523193E-7</v>
      </c>
      <c r="S199" s="7">
        <v>0.168219646</v>
      </c>
      <c r="T199" s="7">
        <v>0</v>
      </c>
      <c r="U199" s="7">
        <v>15.701345509999999</v>
      </c>
      <c r="V199" s="7">
        <v>226.09937529999999</v>
      </c>
      <c r="W199" s="7">
        <v>4.5117391999999999E-2</v>
      </c>
      <c r="X199" s="7">
        <v>2.0553210000000001E-3</v>
      </c>
      <c r="Y199" s="7">
        <v>2.81E-4</v>
      </c>
      <c r="Z199" s="7">
        <v>0.14436101239274007</v>
      </c>
      <c r="AA199" s="7">
        <v>0.45196101572188618</v>
      </c>
      <c r="AB199" s="7">
        <v>15.824187896896508</v>
      </c>
      <c r="AC199" s="7">
        <v>4.1531552796065219</v>
      </c>
      <c r="AD199" s="7">
        <v>2.3208808915448208E-2</v>
      </c>
      <c r="AE199" s="7">
        <v>3.553501843513602E-3</v>
      </c>
      <c r="AF199" s="7">
        <v>7.1070036870272035E-4</v>
      </c>
      <c r="AG199" s="12">
        <v>114961.11810000001</v>
      </c>
      <c r="AH199" s="12">
        <v>114961.11810000001</v>
      </c>
      <c r="AI199" s="12">
        <v>94389.89271833004</v>
      </c>
      <c r="AJ199" s="12">
        <v>94389.89271833004</v>
      </c>
      <c r="AK199" s="7">
        <f>IFERROR(J199*S199,"NA")</f>
        <v>6.8194525754479138E-2</v>
      </c>
      <c r="AL199" s="7">
        <f>IFERROR(K199*T199,"NA")</f>
        <v>0</v>
      </c>
      <c r="AM199" s="7">
        <f>IFERROR(L199*U199,"NA")</f>
        <v>7.4053902688961309E-2</v>
      </c>
      <c r="AN199" s="7">
        <f>IFERROR(M199*V199,"NA")</f>
        <v>4.8268073444279969E-2</v>
      </c>
      <c r="AO199" s="7">
        <f>IFERROR(N199*W199,"NA")</f>
        <v>3.0724458875646933E-4</v>
      </c>
      <c r="AP199" s="7">
        <f>IFERROR(O199*X199,"NA")</f>
        <v>4.011223990586194E-6</v>
      </c>
      <c r="AQ199" s="7">
        <f>IFERROR(P199*Y199,"NA")</f>
        <v>8.6685615168000549E-6</v>
      </c>
      <c r="AR199" s="7">
        <f>IFERROR(J199*Z199,"NA")</f>
        <v>5.8522479458549062E-2</v>
      </c>
      <c r="AS199" s="7">
        <f>IFERROR(K199*AA199,"NA")</f>
        <v>1.3558830471656585E-3</v>
      </c>
      <c r="AT199" s="7">
        <f>IFERROR(L199*AB199,"NA")</f>
        <v>7.4633277122796937E-2</v>
      </c>
      <c r="AU199" s="7">
        <f>IFERROR(M199*AC199,"NA")</f>
        <v>8.8662254725631134E-4</v>
      </c>
      <c r="AV199" s="7">
        <f>IFERROR(N199*AD199,"NA")</f>
        <v>1.5804949343602051E-4</v>
      </c>
      <c r="AW199" s="7">
        <f>IFERROR(O199*AE199,"NA")</f>
        <v>6.9351171156690495E-6</v>
      </c>
      <c r="AX199" s="7">
        <f>IFERROR(P199*AF199,"NA")</f>
        <v>2.192437674772958E-5</v>
      </c>
      <c r="AY199" s="12">
        <f>IFERROR(Q199*AG199, "NA")</f>
        <v>5.8417394640832708E-5</v>
      </c>
      <c r="AZ199" s="12">
        <f>IFERROR(R199*AH199, "NA")</f>
        <v>5.7327003234216613E-2</v>
      </c>
      <c r="BA199" s="12">
        <f>IFERROR(Q199*AI199, "NA")</f>
        <v>4.7964143913737274E-5</v>
      </c>
      <c r="BB199" s="12">
        <f>IFERROR(R199*AJ199, "NA")</f>
        <v>4.7068867931800887E-2</v>
      </c>
      <c r="BC199" s="7">
        <f>SUM(AK199:AQ199,AY199:AZ199)</f>
        <v>0.24822184689084167</v>
      </c>
      <c r="BD199" s="7">
        <f>SUM(AR199:AX199,BA199:BB199)</f>
        <v>0.18270200323878194</v>
      </c>
    </row>
    <row r="200" spans="1:56" x14ac:dyDescent="0.2">
      <c r="A200" s="5" t="s">
        <v>1020</v>
      </c>
      <c r="B200" s="5" t="s">
        <v>1021</v>
      </c>
      <c r="C200" s="5" t="s">
        <v>1022</v>
      </c>
      <c r="D200" s="5">
        <v>115</v>
      </c>
      <c r="E200" s="5" t="s">
        <v>1023</v>
      </c>
      <c r="F200" s="19" t="s">
        <v>554</v>
      </c>
      <c r="G200" s="5" t="s">
        <v>1023</v>
      </c>
      <c r="H200" s="5" t="s">
        <v>61</v>
      </c>
      <c r="I200" s="7" t="s">
        <v>57</v>
      </c>
      <c r="J200" s="7">
        <v>0.31289352680968902</v>
      </c>
      <c r="K200" s="7">
        <v>1E-3</v>
      </c>
      <c r="L200" s="7">
        <v>4.7164048865619363E-3</v>
      </c>
      <c r="M200" s="7">
        <v>1.5698080279232066E-4</v>
      </c>
      <c r="N200" s="7">
        <v>2.4979365357620615E-3</v>
      </c>
      <c r="O200" s="7">
        <v>7.1587698331435133E-4</v>
      </c>
      <c r="P200" s="7">
        <v>1.1315711346640904E-2</v>
      </c>
      <c r="Q200" s="30">
        <v>1.8639418086327218E-10</v>
      </c>
      <c r="R200" s="30">
        <v>7.1059659960595548E-7</v>
      </c>
      <c r="S200" s="7">
        <v>0.168219646</v>
      </c>
      <c r="T200" s="7">
        <v>0.20207751791437317</v>
      </c>
      <c r="U200" s="7">
        <v>15.701345509999999</v>
      </c>
      <c r="V200" s="7">
        <v>226.09937529999999</v>
      </c>
      <c r="W200" s="7">
        <v>4.5117391999999999E-2</v>
      </c>
      <c r="X200" s="7">
        <v>2.0553210000000001E-3</v>
      </c>
      <c r="Y200" s="7">
        <v>2.81E-4</v>
      </c>
      <c r="Z200" s="7">
        <v>0.14436101239274007</v>
      </c>
      <c r="AA200" s="7">
        <v>0.45196101572188618</v>
      </c>
      <c r="AB200" s="7">
        <v>15.824187896896508</v>
      </c>
      <c r="AC200" s="7">
        <v>4.1531552796065219</v>
      </c>
      <c r="AD200" s="7">
        <v>2.3208808915448208E-2</v>
      </c>
      <c r="AE200" s="7">
        <v>3.553501843513602E-3</v>
      </c>
      <c r="AF200" s="7">
        <v>7.1070036870272035E-4</v>
      </c>
      <c r="AG200" s="12">
        <v>114961.11810000001</v>
      </c>
      <c r="AH200" s="12">
        <v>114961.11810000001</v>
      </c>
      <c r="AI200" s="12">
        <v>94389.89271833004</v>
      </c>
      <c r="AJ200" s="12">
        <v>94389.89271833004</v>
      </c>
      <c r="AK200" s="7">
        <f>IFERROR(J200*S200,"NA")</f>
        <v>5.2634838315617397E-2</v>
      </c>
      <c r="AL200" s="7">
        <f>IFERROR(K200*T200,"NA")</f>
        <v>2.0207751791437317E-4</v>
      </c>
      <c r="AM200" s="7">
        <f>IFERROR(L200*U200,"NA")</f>
        <v>7.4053902688961309E-2</v>
      </c>
      <c r="AN200" s="7">
        <f>IFERROR(M200*V200,"NA")</f>
        <v>3.5493261445436193E-2</v>
      </c>
      <c r="AO200" s="7">
        <f>IFERROR(N200*W200,"NA")</f>
        <v>1.1270038187509894E-4</v>
      </c>
      <c r="AP200" s="7">
        <f>IFERROR(O200*X200,"NA")</f>
        <v>1.471356997222636E-6</v>
      </c>
      <c r="AQ200" s="7">
        <f>IFERROR(P200*Y200,"NA")</f>
        <v>3.1797148884060943E-6</v>
      </c>
      <c r="AR200" s="7">
        <f>IFERROR(J200*Z200,"NA")</f>
        <v>4.5169626301381667E-2</v>
      </c>
      <c r="AS200" s="7">
        <f>IFERROR(K200*AA200,"NA")</f>
        <v>4.5196101572188621E-4</v>
      </c>
      <c r="AT200" s="7">
        <f>IFERROR(L200*AB200,"NA")</f>
        <v>7.4633277122796937E-2</v>
      </c>
      <c r="AU200" s="7">
        <f>IFERROR(M200*AC200,"NA")</f>
        <v>6.5196564991379683E-4</v>
      </c>
      <c r="AV200" s="7">
        <f>IFERROR(N200*AD200,"NA")</f>
        <v>5.7974131741418343E-5</v>
      </c>
      <c r="AW200" s="7">
        <f>IFERROR(O200*AE200,"NA")</f>
        <v>2.5438701799365036E-6</v>
      </c>
      <c r="AX200" s="7">
        <f>IFERROR(P200*AF200,"NA")</f>
        <v>8.042080226191247E-6</v>
      </c>
      <c r="AY200" s="12">
        <f>IFERROR(Q200*AG200, "NA")</f>
        <v>2.1428083439375393E-5</v>
      </c>
      <c r="AZ200" s="12">
        <f>IFERROR(R200*AH200, "NA")</f>
        <v>8.1690979608758665E-2</v>
      </c>
      <c r="BA200" s="12">
        <f>IFERROR(Q200*AI200, "NA")</f>
        <v>1.7593726735005266E-5</v>
      </c>
      <c r="BB200" s="12">
        <f>IFERROR(R200*AJ200, "NA")</f>
        <v>6.7073136802816263E-2</v>
      </c>
      <c r="BC200" s="7">
        <f>SUM(AK200:AQ200,AY200:AZ200)</f>
        <v>0.24421383911388805</v>
      </c>
      <c r="BD200" s="7">
        <f>SUM(AR200:AX200,BA200:BB200)</f>
        <v>0.18806612070151307</v>
      </c>
    </row>
    <row r="201" spans="1:56" x14ac:dyDescent="0.2">
      <c r="A201" s="5" t="s">
        <v>1020</v>
      </c>
      <c r="B201" s="5" t="s">
        <v>1021</v>
      </c>
      <c r="C201" s="5" t="s">
        <v>1022</v>
      </c>
      <c r="D201" s="5">
        <v>115</v>
      </c>
      <c r="E201" s="5" t="s">
        <v>1023</v>
      </c>
      <c r="F201" s="19" t="s">
        <v>554</v>
      </c>
      <c r="G201" s="5" t="s">
        <v>1023</v>
      </c>
      <c r="H201" s="5" t="s">
        <v>75</v>
      </c>
      <c r="I201" s="7" t="s">
        <v>57</v>
      </c>
      <c r="J201" s="7">
        <v>0.43606076003733601</v>
      </c>
      <c r="K201" s="7">
        <v>1E-3</v>
      </c>
      <c r="L201" s="7">
        <v>4.7164048865619363E-3</v>
      </c>
      <c r="M201" s="7">
        <v>1.203315881326349E-4</v>
      </c>
      <c r="N201" s="7">
        <v>3.6669458367494857E-3</v>
      </c>
      <c r="O201" s="7">
        <v>1.0509002474670523E-3</v>
      </c>
      <c r="P201" s="7">
        <v>1.661135101647605E-2</v>
      </c>
      <c r="Q201" s="30">
        <v>2.7362479219368466E-10</v>
      </c>
      <c r="R201" s="30">
        <v>5.9839713651027832E-7</v>
      </c>
      <c r="S201" s="7">
        <v>0.168219646</v>
      </c>
      <c r="T201" s="7">
        <v>0.22843545503363916</v>
      </c>
      <c r="U201" s="7">
        <v>15.701345509999999</v>
      </c>
      <c r="V201" s="7">
        <v>226.09937529999999</v>
      </c>
      <c r="W201" s="7">
        <v>4.5117391999999999E-2</v>
      </c>
      <c r="X201" s="7">
        <v>2.0553210000000001E-3</v>
      </c>
      <c r="Y201" s="7">
        <v>2.81E-4</v>
      </c>
      <c r="Z201" s="7">
        <v>0.14436101239274007</v>
      </c>
      <c r="AA201" s="7">
        <v>0.45196101572188618</v>
      </c>
      <c r="AB201" s="7">
        <v>15.824187896896508</v>
      </c>
      <c r="AC201" s="7">
        <v>4.1531552796065219</v>
      </c>
      <c r="AD201" s="7">
        <v>2.3208808915448208E-2</v>
      </c>
      <c r="AE201" s="7">
        <v>3.553501843513602E-3</v>
      </c>
      <c r="AF201" s="7">
        <v>7.1070036870272035E-4</v>
      </c>
      <c r="AG201" s="12">
        <v>114961.11810000001</v>
      </c>
      <c r="AH201" s="12">
        <v>114961.11810000001</v>
      </c>
      <c r="AI201" s="12">
        <v>94389.89271833004</v>
      </c>
      <c r="AJ201" s="12">
        <v>94389.89271833004</v>
      </c>
      <c r="AK201" s="7">
        <f>IFERROR(J201*S201,"NA")</f>
        <v>7.3353986687971606E-2</v>
      </c>
      <c r="AL201" s="7">
        <f>IFERROR(K201*T201,"NA")</f>
        <v>2.2843545503363916E-4</v>
      </c>
      <c r="AM201" s="7">
        <f>IFERROR(L201*U201,"NA")</f>
        <v>7.4053902688961309E-2</v>
      </c>
      <c r="AN201" s="7">
        <f>IFERROR(M201*V201,"NA")</f>
        <v>2.7206896905645643E-2</v>
      </c>
      <c r="AO201" s="7">
        <f>IFERROR(N201*W201,"NA")</f>
        <v>1.6544303275939454E-4</v>
      </c>
      <c r="AP201" s="7">
        <f>IFERROR(O201*X201,"NA")</f>
        <v>2.1599373475242294E-6</v>
      </c>
      <c r="AQ201" s="7">
        <f>IFERROR(P201*Y201,"NA")</f>
        <v>4.6677896356297701E-6</v>
      </c>
      <c r="AR201" s="7">
        <f>IFERROR(J201*Z201,"NA")</f>
        <v>6.2950172783737518E-2</v>
      </c>
      <c r="AS201" s="7">
        <f>IFERROR(K201*AA201,"NA")</f>
        <v>4.5196101572188621E-4</v>
      </c>
      <c r="AT201" s="7">
        <f>IFERROR(L201*AB201,"NA")</f>
        <v>7.4633277122796937E-2</v>
      </c>
      <c r="AU201" s="7">
        <f>IFERROR(M201*AC201,"NA")</f>
        <v>4.9975577055649009E-4</v>
      </c>
      <c r="AV201" s="7">
        <f>IFERROR(N201*AD201,"NA")</f>
        <v>8.5105445228417155E-5</v>
      </c>
      <c r="AW201" s="7">
        <f>IFERROR(O201*AE201,"NA")</f>
        <v>3.734375966723071E-6</v>
      </c>
      <c r="AX201" s="7">
        <f>IFERROR(P201*AF201,"NA")</f>
        <v>1.1805693292059837E-5</v>
      </c>
      <c r="AY201" s="12">
        <f>IFERROR(Q201*AG201, "NA")</f>
        <v>3.145621205046614E-5</v>
      </c>
      <c r="AZ201" s="12">
        <f>IFERROR(R201*AH201, "NA")</f>
        <v>6.8792403881059935E-2</v>
      </c>
      <c r="BA201" s="12">
        <f>IFERROR(Q201*AI201, "NA")</f>
        <v>2.5827414780237245E-5</v>
      </c>
      <c r="BB201" s="12">
        <f>IFERROR(R201*AJ201, "NA")</f>
        <v>5.648264151816107E-2</v>
      </c>
      <c r="BC201" s="7">
        <f>SUM(AK201:AQ201,AY201:AZ201)</f>
        <v>0.24383935259046513</v>
      </c>
      <c r="BD201" s="7">
        <f>SUM(AR201:AX201,BA201:BB201)</f>
        <v>0.19514428114024138</v>
      </c>
    </row>
    <row r="202" spans="1:56" x14ac:dyDescent="0.2">
      <c r="A202" s="5" t="s">
        <v>1020</v>
      </c>
      <c r="B202" s="5" t="s">
        <v>1021</v>
      </c>
      <c r="C202" s="5" t="s">
        <v>1022</v>
      </c>
      <c r="D202" s="5">
        <v>115</v>
      </c>
      <c r="E202" s="5" t="s">
        <v>1023</v>
      </c>
      <c r="F202" s="19" t="s">
        <v>554</v>
      </c>
      <c r="G202" s="5" t="s">
        <v>1023</v>
      </c>
      <c r="H202" s="5" t="s">
        <v>56</v>
      </c>
      <c r="I202" s="7" t="s">
        <v>57</v>
      </c>
      <c r="J202" s="7">
        <v>0.331936593727226</v>
      </c>
      <c r="K202" s="7">
        <v>3.0000000000000001E-3</v>
      </c>
      <c r="L202" s="7">
        <v>4.7164048865619363E-3</v>
      </c>
      <c r="M202" s="7">
        <v>1.4079406631762614E-4</v>
      </c>
      <c r="N202" s="7">
        <v>2.5787600578454526E-3</v>
      </c>
      <c r="O202" s="7">
        <v>7.3903998138957956E-4</v>
      </c>
      <c r="P202" s="7">
        <v>1.1681843805500792E-2</v>
      </c>
      <c r="Q202" s="30">
        <v>1.9242517243473031E-10</v>
      </c>
      <c r="R202" s="30">
        <v>6.4826356455280152E-7</v>
      </c>
      <c r="S202" s="7">
        <v>0.168219646</v>
      </c>
      <c r="T202" s="7">
        <v>0.65455543846177389</v>
      </c>
      <c r="U202" s="7">
        <v>15.701345509999999</v>
      </c>
      <c r="V202" s="7">
        <v>226.09937529999999</v>
      </c>
      <c r="W202" s="7">
        <v>4.5117391999999999E-2</v>
      </c>
      <c r="X202" s="7">
        <v>2.0553210000000001E-3</v>
      </c>
      <c r="Y202" s="7">
        <v>2.81E-4</v>
      </c>
      <c r="Z202" s="7">
        <v>0.14436101239274007</v>
      </c>
      <c r="AA202" s="7">
        <v>0.45196101572188618</v>
      </c>
      <c r="AB202" s="7">
        <v>15.824187896896508</v>
      </c>
      <c r="AC202" s="7">
        <v>4.1531552796065219</v>
      </c>
      <c r="AD202" s="7">
        <v>2.3208808915448208E-2</v>
      </c>
      <c r="AE202" s="7">
        <v>3.553501843513602E-3</v>
      </c>
      <c r="AF202" s="7">
        <v>7.1070036870272035E-4</v>
      </c>
      <c r="AG202" s="12">
        <v>114961.11810000001</v>
      </c>
      <c r="AH202" s="12">
        <v>114961.11810000001</v>
      </c>
      <c r="AI202" s="12">
        <v>94389.89271833004</v>
      </c>
      <c r="AJ202" s="12">
        <v>94389.89271833004</v>
      </c>
      <c r="AK202" s="7">
        <f>IFERROR(J202*S202,"NA")</f>
        <v>5.5838256291239778E-2</v>
      </c>
      <c r="AL202" s="7">
        <f>IFERROR(K202*T202,"NA")</f>
        <v>1.9636663153853218E-3</v>
      </c>
      <c r="AM202" s="7">
        <f>IFERROR(L202*U202,"NA")</f>
        <v>7.4053902688961309E-2</v>
      </c>
      <c r="AN202" s="7">
        <f>IFERROR(M202*V202,"NA")</f>
        <v>3.1833450440362038E-2</v>
      </c>
      <c r="AO202" s="7">
        <f>IFERROR(N202*W202,"NA")</f>
        <v>1.1634692840375596E-4</v>
      </c>
      <c r="AP202" s="7">
        <f>IFERROR(O202*X202,"NA")</f>
        <v>1.5189643935896121E-6</v>
      </c>
      <c r="AQ202" s="7">
        <f>IFERROR(P202*Y202,"NA")</f>
        <v>3.2825981093457224E-6</v>
      </c>
      <c r="AR202" s="7">
        <f>IFERROR(J202*Z202,"NA")</f>
        <v>4.7918702720659997E-2</v>
      </c>
      <c r="AS202" s="7">
        <f>IFERROR(K202*AA202,"NA")</f>
        <v>1.3558830471656585E-3</v>
      </c>
      <c r="AT202" s="7">
        <f>IFERROR(L202*AB202,"NA")</f>
        <v>7.4633277122796937E-2</v>
      </c>
      <c r="AU202" s="7">
        <f>IFERROR(M202*AC202,"NA")</f>
        <v>5.8473961986431973E-4</v>
      </c>
      <c r="AV202" s="7">
        <f>IFERROR(N202*AD202,"NA")</f>
        <v>5.9849949421325279E-5</v>
      </c>
      <c r="AW202" s="7">
        <f>IFERROR(O202*AE202,"NA")</f>
        <v>2.6261799362981289E-6</v>
      </c>
      <c r="AX202" s="7">
        <f>IFERROR(P202*AF202,"NA")</f>
        <v>8.3022906996970034E-6</v>
      </c>
      <c r="AY202" s="12">
        <f>IFERROR(Q202*AG202, "NA")</f>
        <v>2.2121412973681897E-5</v>
      </c>
      <c r="AZ202" s="12">
        <f>IFERROR(R202*AH202, "NA")</f>
        <v>7.4525104204481593E-2</v>
      </c>
      <c r="BA202" s="12">
        <f>IFERROR(Q202*AI202, "NA")</f>
        <v>1.8162991382420354E-5</v>
      </c>
      <c r="BB202" s="12">
        <f>IFERROR(R202*AJ202, "NA")</f>
        <v>6.1189528311341154E-2</v>
      </c>
      <c r="BC202" s="7">
        <f>SUM(AK202:AQ202,AY202:AZ202)</f>
        <v>0.2383576498443104</v>
      </c>
      <c r="BD202" s="7">
        <f>SUM(AR202:AX202,BA202:BB202)</f>
        <v>0.18577107223326778</v>
      </c>
    </row>
    <row r="203" spans="1:56" x14ac:dyDescent="0.2">
      <c r="A203" s="5" t="s">
        <v>1020</v>
      </c>
      <c r="B203" s="5" t="s">
        <v>1021</v>
      </c>
      <c r="C203" s="5" t="s">
        <v>1022</v>
      </c>
      <c r="D203" s="5">
        <v>115</v>
      </c>
      <c r="E203" s="5" t="s">
        <v>1023</v>
      </c>
      <c r="F203" s="5" t="s">
        <v>554</v>
      </c>
      <c r="G203" s="5" t="s">
        <v>1023</v>
      </c>
      <c r="H203" s="5" t="s">
        <v>74</v>
      </c>
      <c r="I203" s="7" t="s">
        <v>57</v>
      </c>
      <c r="J203" s="7">
        <v>0.37331810899357099</v>
      </c>
      <c r="K203" s="7" t="s">
        <v>135</v>
      </c>
      <c r="L203" s="7">
        <v>4.7164048865619363E-3</v>
      </c>
      <c r="M203" s="7">
        <v>1.4323734729493849E-4</v>
      </c>
      <c r="N203" s="7">
        <v>5.1124373832746933E-3</v>
      </c>
      <c r="O203" s="7">
        <v>1.4651598224875084E-3</v>
      </c>
      <c r="P203" s="7">
        <v>2.3159461771218959E-2</v>
      </c>
      <c r="Q203" s="30">
        <v>3.8148630464686375E-10</v>
      </c>
      <c r="R203" s="30">
        <v>5.9839713651027832E-7</v>
      </c>
      <c r="S203" s="7">
        <v>0.168219646</v>
      </c>
      <c r="T203" s="7">
        <v>0.37340410918960254</v>
      </c>
      <c r="U203" s="7">
        <v>15.701345509999999</v>
      </c>
      <c r="V203" s="7">
        <v>226.09937529999999</v>
      </c>
      <c r="W203" s="7">
        <v>4.5117391999999999E-2</v>
      </c>
      <c r="X203" s="7">
        <v>2.0553210000000001E-3</v>
      </c>
      <c r="Y203" s="7">
        <v>2.81E-4</v>
      </c>
      <c r="Z203" s="7">
        <v>0.14436101239274007</v>
      </c>
      <c r="AA203" s="7">
        <v>0.45196101572188618</v>
      </c>
      <c r="AB203" s="7">
        <v>15.824187896896508</v>
      </c>
      <c r="AC203" s="7">
        <v>4.1531552796065219</v>
      </c>
      <c r="AD203" s="7">
        <v>2.3208808915448208E-2</v>
      </c>
      <c r="AE203" s="7">
        <v>3.553501843513602E-3</v>
      </c>
      <c r="AF203" s="7">
        <v>7.1070036870272035E-4</v>
      </c>
      <c r="AG203" s="12">
        <v>114961.11810000001</v>
      </c>
      <c r="AH203" s="12">
        <v>114961.11810000001</v>
      </c>
      <c r="AI203" s="12">
        <v>94389.89271833004</v>
      </c>
      <c r="AJ203" s="12">
        <v>94389.89271833004</v>
      </c>
      <c r="AK203" s="7">
        <f>IFERROR(J203*S203,"NA")</f>
        <v>6.2799440140287932E-2</v>
      </c>
      <c r="AL203" s="7" t="s">
        <v>57</v>
      </c>
      <c r="AM203" s="7">
        <f>IFERROR(L203*U203,"NA")</f>
        <v>7.4053902688961309E-2</v>
      </c>
      <c r="AN203" s="7">
        <f>IFERROR(M203*V203,"NA")</f>
        <v>3.2385874743014735E-2</v>
      </c>
      <c r="AO203" s="7">
        <f>IFERROR(N203*W203,"NA")</f>
        <v>2.3065984149665857E-4</v>
      </c>
      <c r="AP203" s="7">
        <f>IFERROR(O203*X203,"NA")</f>
        <v>3.0113737515148485E-6</v>
      </c>
      <c r="AQ203" s="7">
        <f>IFERROR(P203*Y203,"NA")</f>
        <v>6.5078087577125276E-6</v>
      </c>
      <c r="AR203" s="7">
        <f>IFERROR(J203*Z203,"NA")</f>
        <v>5.3892580158855188E-2</v>
      </c>
      <c r="AS203" s="7" t="s">
        <v>57</v>
      </c>
      <c r="AT203" s="7">
        <f>IFERROR(L203*AB203,"NA")</f>
        <v>7.4633277122796937E-2</v>
      </c>
      <c r="AU203" s="7">
        <f>IFERROR(M203*AC203,"NA")</f>
        <v>5.9488694515480672E-4</v>
      </c>
      <c r="AV203" s="7">
        <f>IFERROR(N203*AD203,"NA")</f>
        <v>1.1865358232061641E-4</v>
      </c>
      <c r="AW203" s="7">
        <f>IFERROR(O203*AE203,"NA")</f>
        <v>5.2064481302514228E-6</v>
      </c>
      <c r="AX203" s="7">
        <f>IFERROR(P203*AF203,"NA")</f>
        <v>1.6459438019761873E-5</v>
      </c>
      <c r="AY203" s="12">
        <f>IFERROR(Q203*AG203, "NA")</f>
        <v>4.3856092122040683E-5</v>
      </c>
      <c r="AZ203" s="12">
        <f>IFERROR(R203*AH203, "NA")</f>
        <v>6.8792403881059935E-2</v>
      </c>
      <c r="BA203" s="12">
        <f>IFERROR(Q203*AI203, "NA")</f>
        <v>3.6008451369129639E-5</v>
      </c>
      <c r="BB203" s="12">
        <f>IFERROR(R203*AJ203, "NA")</f>
        <v>5.648264151816107E-2</v>
      </c>
      <c r="BC203" s="7">
        <f>SUM(AK203:AQ203,AY203:AZ203)</f>
        <v>0.23831565656945186</v>
      </c>
      <c r="BD203" s="7">
        <f>SUM(AR203:AX203,BA203:BB203)</f>
        <v>0.18577971366480775</v>
      </c>
    </row>
    <row r="204" spans="1:56" x14ac:dyDescent="0.2">
      <c r="A204" s="5" t="s">
        <v>1020</v>
      </c>
      <c r="B204" s="5" t="s">
        <v>1021</v>
      </c>
      <c r="C204" s="5" t="s">
        <v>1022</v>
      </c>
      <c r="D204" s="5">
        <v>115</v>
      </c>
      <c r="E204" s="5" t="s">
        <v>1023</v>
      </c>
      <c r="F204" s="19" t="s">
        <v>554</v>
      </c>
      <c r="G204" s="5" t="s">
        <v>1023</v>
      </c>
      <c r="H204" s="5" t="s">
        <v>73</v>
      </c>
      <c r="I204" s="7" t="s">
        <v>57</v>
      </c>
      <c r="J204" s="7">
        <v>0.35457054586428399</v>
      </c>
      <c r="K204" s="7">
        <v>7.6999999999999902E-2</v>
      </c>
      <c r="L204" s="7">
        <v>4.7164048865619363E-3</v>
      </c>
      <c r="M204" s="7">
        <v>1.8935427574170976E-5</v>
      </c>
      <c r="N204" s="7">
        <v>2.5787600578454526E-3</v>
      </c>
      <c r="O204" s="7">
        <v>7.3903998138957956E-4</v>
      </c>
      <c r="P204" s="7">
        <v>1.1681843805500792E-2</v>
      </c>
      <c r="Q204" s="30">
        <v>1.9242517243473031E-10</v>
      </c>
      <c r="R204" s="30">
        <v>1.3713267711693878E-7</v>
      </c>
      <c r="S204" s="7">
        <v>0.168219646</v>
      </c>
      <c r="T204" s="7">
        <v>1.0103875895718657</v>
      </c>
      <c r="U204" s="7">
        <v>15.701345509999999</v>
      </c>
      <c r="V204" s="7">
        <v>226.09937529999999</v>
      </c>
      <c r="W204" s="7">
        <v>4.5117391999999999E-2</v>
      </c>
      <c r="X204" s="7">
        <v>2.0553210000000001E-3</v>
      </c>
      <c r="Y204" s="7">
        <v>2.81E-4</v>
      </c>
      <c r="Z204" s="7">
        <v>0.14436101239274007</v>
      </c>
      <c r="AA204" s="7">
        <v>0.45196101572188618</v>
      </c>
      <c r="AB204" s="7">
        <v>15.824187896896508</v>
      </c>
      <c r="AC204" s="7">
        <v>4.1531552796065219</v>
      </c>
      <c r="AD204" s="7">
        <v>2.3208808915448208E-2</v>
      </c>
      <c r="AE204" s="7">
        <v>3.553501843513602E-3</v>
      </c>
      <c r="AF204" s="7">
        <v>7.1070036870272035E-4</v>
      </c>
      <c r="AG204" s="12">
        <v>114961.11810000001</v>
      </c>
      <c r="AH204" s="12">
        <v>114961.11810000001</v>
      </c>
      <c r="AI204" s="12">
        <v>94389.89271833004</v>
      </c>
      <c r="AJ204" s="12">
        <v>94389.89271833004</v>
      </c>
      <c r="AK204" s="7">
        <f>IFERROR(J204*S204,"NA")</f>
        <v>5.9645731707316615E-2</v>
      </c>
      <c r="AL204" s="7">
        <f>IFERROR(K204*T204,"NA")</f>
        <v>7.7799844397033566E-2</v>
      </c>
      <c r="AM204" s="7">
        <f>IFERROR(L204*U204,"NA")</f>
        <v>7.4053902688961309E-2</v>
      </c>
      <c r="AN204" s="7">
        <f>IFERROR(M204*V204,"NA")</f>
        <v>4.2812883455584519E-3</v>
      </c>
      <c r="AO204" s="7">
        <f>IFERROR(N204*W204,"NA")</f>
        <v>1.1634692840375596E-4</v>
      </c>
      <c r="AP204" s="7">
        <f>IFERROR(O204*X204,"NA")</f>
        <v>1.5189643935896121E-6</v>
      </c>
      <c r="AQ204" s="7">
        <f>IFERROR(P204*Y204,"NA")</f>
        <v>3.2825981093457224E-6</v>
      </c>
      <c r="AR204" s="7">
        <f>IFERROR(J204*Z204,"NA")</f>
        <v>5.1186162965614512E-2</v>
      </c>
      <c r="AS204" s="7">
        <f>IFERROR(K204*AA204,"NA")</f>
        <v>3.4800998210585195E-2</v>
      </c>
      <c r="AT204" s="7">
        <f>IFERROR(L204*AB204,"NA")</f>
        <v>7.4633277122796937E-2</v>
      </c>
      <c r="AU204" s="7">
        <f>IFERROR(M204*AC204,"NA")</f>
        <v>7.8641771001275107E-5</v>
      </c>
      <c r="AV204" s="7">
        <f>IFERROR(N204*AD204,"NA")</f>
        <v>5.9849949421325279E-5</v>
      </c>
      <c r="AW204" s="7">
        <f>IFERROR(O204*AE204,"NA")</f>
        <v>2.6261799362981289E-6</v>
      </c>
      <c r="AX204" s="7">
        <f>IFERROR(P204*AF204,"NA")</f>
        <v>8.3022906996970034E-6</v>
      </c>
      <c r="AY204" s="12">
        <f>IFERROR(Q204*AG204, "NA")</f>
        <v>2.2121412973681897E-5</v>
      </c>
      <c r="AZ204" s="12">
        <f>IFERROR(R204*AH204, "NA")</f>
        <v>1.5764925889409569E-2</v>
      </c>
      <c r="BA204" s="12">
        <f>IFERROR(Q204*AI204, "NA")</f>
        <v>1.8162991382420354E-5</v>
      </c>
      <c r="BB204" s="12">
        <f>IFERROR(R204*AJ204, "NA")</f>
        <v>1.2943938681245245E-2</v>
      </c>
      <c r="BC204" s="7">
        <f>SUM(AK204:AQ204,AY204:AZ204)</f>
        <v>0.23168896293215988</v>
      </c>
      <c r="BD204" s="7">
        <f>SUM(AR204:AX204,BA204:BB204)</f>
        <v>0.17373196016268289</v>
      </c>
    </row>
    <row r="205" spans="1:56" x14ac:dyDescent="0.2">
      <c r="A205" s="5" t="s">
        <v>1020</v>
      </c>
      <c r="B205" s="5" t="s">
        <v>1021</v>
      </c>
      <c r="C205" s="5" t="s">
        <v>1022</v>
      </c>
      <c r="D205" s="5">
        <v>115</v>
      </c>
      <c r="E205" s="5" t="s">
        <v>1023</v>
      </c>
      <c r="F205" s="19" t="s">
        <v>554</v>
      </c>
      <c r="G205" s="5" t="s">
        <v>1023</v>
      </c>
      <c r="H205" s="5" t="s">
        <v>83</v>
      </c>
      <c r="I205" s="7" t="s">
        <v>57</v>
      </c>
      <c r="J205" s="7">
        <v>0.40169840893748399</v>
      </c>
      <c r="K205" s="7" t="s">
        <v>57</v>
      </c>
      <c r="L205" s="7">
        <v>4.7164048865619363E-3</v>
      </c>
      <c r="M205" s="7">
        <v>2.2142233856893478E-4</v>
      </c>
      <c r="N205" s="7">
        <v>1.8412800254970774E-3</v>
      </c>
      <c r="O205" s="7">
        <v>5.2768754178443903E-4</v>
      </c>
      <c r="P205" s="7">
        <v>8.3410418874009327E-3</v>
      </c>
      <c r="Q205" s="30">
        <v>1.3739495666879674E-10</v>
      </c>
      <c r="R205" s="30">
        <v>1.3713267711693878E-7</v>
      </c>
      <c r="S205" s="7">
        <v>0.168219646</v>
      </c>
      <c r="T205" s="7">
        <v>3.075092663914376E-2</v>
      </c>
      <c r="U205" s="7">
        <v>15.701345509999999</v>
      </c>
      <c r="V205" s="7">
        <v>226.09937529999999</v>
      </c>
      <c r="W205" s="7">
        <v>4.5117391999999999E-2</v>
      </c>
      <c r="X205" s="7">
        <v>2.0553210000000001E-3</v>
      </c>
      <c r="Y205" s="7">
        <v>2.81E-4</v>
      </c>
      <c r="Z205" s="7">
        <v>0.14436101239274007</v>
      </c>
      <c r="AA205" s="7">
        <v>0.45196101572188618</v>
      </c>
      <c r="AB205" s="7">
        <v>15.824187896896508</v>
      </c>
      <c r="AC205" s="7">
        <v>4.1531552796065219</v>
      </c>
      <c r="AD205" s="7">
        <v>2.3208808915448208E-2</v>
      </c>
      <c r="AE205" s="7">
        <v>3.553501843513602E-3</v>
      </c>
      <c r="AF205" s="7">
        <v>7.1070036870272035E-4</v>
      </c>
      <c r="AG205" s="12">
        <v>114961.11810000001</v>
      </c>
      <c r="AH205" s="12">
        <v>114961.11810000001</v>
      </c>
      <c r="AI205" s="12">
        <v>94389.89271833004</v>
      </c>
      <c r="AJ205" s="12">
        <v>94389.89271833004</v>
      </c>
      <c r="AK205" s="7">
        <f>IFERROR(J205*S205,"NA")</f>
        <v>6.7573564150226792E-2</v>
      </c>
      <c r="AL205" s="7" t="s">
        <v>57</v>
      </c>
      <c r="AM205" s="7">
        <f>IFERROR(L205*U205,"NA")</f>
        <v>7.4053902688961309E-2</v>
      </c>
      <c r="AN205" s="7">
        <f>IFERROR(M205*V205,"NA")</f>
        <v>5.006345242790125E-2</v>
      </c>
      <c r="AO205" s="7">
        <f>IFERROR(N205*W205,"NA")</f>
        <v>8.3073752692121639E-5</v>
      </c>
      <c r="AP205" s="7">
        <f>IFERROR(O205*X205,"NA")</f>
        <v>1.0845672860679351E-6</v>
      </c>
      <c r="AQ205" s="7">
        <f>IFERROR(P205*Y205,"NA")</f>
        <v>2.343832770359662E-6</v>
      </c>
      <c r="AR205" s="7">
        <f>IFERROR(J205*Z205,"NA")</f>
        <v>5.7989588990768094E-2</v>
      </c>
      <c r="AS205" s="7" t="s">
        <v>57</v>
      </c>
      <c r="AT205" s="7">
        <f>IFERROR(L205*AB205,"NA")</f>
        <v>7.4633277122796937E-2</v>
      </c>
      <c r="AU205" s="7">
        <f>IFERROR(M205*AC205,"NA")</f>
        <v>9.1960135445039431E-4</v>
      </c>
      <c r="AV205" s="7">
        <f>IFERROR(N205*AD205,"NA")</f>
        <v>4.2733916271593272E-5</v>
      </c>
      <c r="AW205" s="7">
        <f>IFERROR(O205*AE205,"NA")</f>
        <v>1.875138652530165E-6</v>
      </c>
      <c r="AX205" s="7">
        <f>IFERROR(P205*AF205,"NA")</f>
        <v>5.9279815447406776E-6</v>
      </c>
      <c r="AY205" s="12">
        <f>IFERROR(Q205*AG205, "NA")</f>
        <v>1.5795077839945925E-5</v>
      </c>
      <c r="AZ205" s="12">
        <f>IFERROR(R205*AH205, "NA")</f>
        <v>1.5764925889409569E-2</v>
      </c>
      <c r="BA205" s="12">
        <f>IFERROR(Q205*AI205, "NA")</f>
        <v>1.2968695220007329E-5</v>
      </c>
      <c r="BB205" s="12">
        <f>IFERROR(R205*AJ205, "NA")</f>
        <v>1.2943938681245245E-2</v>
      </c>
      <c r="BC205" s="7">
        <f>SUM(AK205:AQ205,AY205:AZ205)</f>
        <v>0.20755814238708739</v>
      </c>
      <c r="BD205" s="7">
        <f>SUM(AR205:AX205,BA205:BB205)</f>
        <v>0.14654991188094954</v>
      </c>
    </row>
    <row r="206" spans="1:56" x14ac:dyDescent="0.2">
      <c r="A206" s="5" t="s">
        <v>1020</v>
      </c>
      <c r="B206" s="5" t="s">
        <v>1021</v>
      </c>
      <c r="C206" s="5" t="s">
        <v>1022</v>
      </c>
      <c r="D206" s="5">
        <v>115</v>
      </c>
      <c r="E206" s="5" t="s">
        <v>1023</v>
      </c>
      <c r="F206" s="19" t="s">
        <v>554</v>
      </c>
      <c r="G206" s="5" t="s">
        <v>1023</v>
      </c>
      <c r="H206" s="5" t="s">
        <v>71</v>
      </c>
      <c r="I206" s="7" t="s">
        <v>57</v>
      </c>
      <c r="J206" s="7">
        <v>0.37382845971677298</v>
      </c>
      <c r="K206" s="7">
        <v>8.9999999999999906E-3</v>
      </c>
      <c r="L206" s="7">
        <v>4.7164048865619363E-3</v>
      </c>
      <c r="M206" s="7">
        <v>1.5270506108202401E-4</v>
      </c>
      <c r="N206" s="7">
        <v>2.5787600578454526E-3</v>
      </c>
      <c r="O206" s="7">
        <v>7.3903998138957956E-4</v>
      </c>
      <c r="P206" s="7">
        <v>1.1681843805500792E-2</v>
      </c>
      <c r="Q206" s="30">
        <v>1.9242517243473031E-10</v>
      </c>
      <c r="R206" s="30">
        <v>1.994657121700928E-7</v>
      </c>
      <c r="S206" s="7">
        <v>0.168219646</v>
      </c>
      <c r="T206" s="7">
        <v>0.90495584109480121</v>
      </c>
      <c r="U206" s="7">
        <v>15.701345509999999</v>
      </c>
      <c r="V206" s="7">
        <v>226.09937529999999</v>
      </c>
      <c r="W206" s="7">
        <v>4.5117391999999999E-2</v>
      </c>
      <c r="X206" s="7">
        <v>2.0553210000000001E-3</v>
      </c>
      <c r="Y206" s="7">
        <v>2.81E-4</v>
      </c>
      <c r="Z206" s="7">
        <v>0.14436101239274007</v>
      </c>
      <c r="AA206" s="7">
        <v>0.45196101572188618</v>
      </c>
      <c r="AB206" s="7">
        <v>15.824187896896508</v>
      </c>
      <c r="AC206" s="7">
        <v>4.1531552796065219</v>
      </c>
      <c r="AD206" s="7">
        <v>2.3208808915448208E-2</v>
      </c>
      <c r="AE206" s="7">
        <v>3.553501843513602E-3</v>
      </c>
      <c r="AF206" s="7">
        <v>7.1070036870272035E-4</v>
      </c>
      <c r="AG206" s="12">
        <v>114961.11810000001</v>
      </c>
      <c r="AH206" s="12">
        <v>114961.11810000001</v>
      </c>
      <c r="AI206" s="12">
        <v>94389.89271833004</v>
      </c>
      <c r="AJ206" s="12">
        <v>94389.89271833004</v>
      </c>
      <c r="AK206" s="7">
        <f>IFERROR(J206*S206,"NA")</f>
        <v>6.2885291158280815E-2</v>
      </c>
      <c r="AL206" s="7">
        <f>IFERROR(K206*T206,"NA")</f>
        <v>8.1446025698532019E-3</v>
      </c>
      <c r="AM206" s="7">
        <f>IFERROR(L206*U206,"NA")</f>
        <v>7.4053902688961309E-2</v>
      </c>
      <c r="AN206" s="7">
        <f>IFERROR(M206*V206,"NA")</f>
        <v>3.4526518915793968E-2</v>
      </c>
      <c r="AO206" s="7">
        <f>IFERROR(N206*W206,"NA")</f>
        <v>1.1634692840375596E-4</v>
      </c>
      <c r="AP206" s="7">
        <f>IFERROR(O206*X206,"NA")</f>
        <v>1.5189643935896121E-6</v>
      </c>
      <c r="AQ206" s="7">
        <f>IFERROR(P206*Y206,"NA")</f>
        <v>3.2825981093457224E-6</v>
      </c>
      <c r="AR206" s="7">
        <f>IFERROR(J206*Z206,"NA")</f>
        <v>5.3966254905931994E-2</v>
      </c>
      <c r="AS206" s="7">
        <f>IFERROR(K206*AA206,"NA")</f>
        <v>4.0676491414969717E-3</v>
      </c>
      <c r="AT206" s="7">
        <f>IFERROR(L206*AB206,"NA")</f>
        <v>7.4633277122796937E-2</v>
      </c>
      <c r="AU206" s="7">
        <f>IFERROR(M206*AC206,"NA")</f>
        <v>6.3420783065544441E-4</v>
      </c>
      <c r="AV206" s="7">
        <f>IFERROR(N206*AD206,"NA")</f>
        <v>5.9849949421325279E-5</v>
      </c>
      <c r="AW206" s="7">
        <f>IFERROR(O206*AE206,"NA")</f>
        <v>2.6261799362981289E-6</v>
      </c>
      <c r="AX206" s="7">
        <f>IFERROR(P206*AF206,"NA")</f>
        <v>8.3022906996970034E-6</v>
      </c>
      <c r="AY206" s="12">
        <f>IFERROR(Q206*AG206, "NA")</f>
        <v>2.2121412973681897E-5</v>
      </c>
      <c r="AZ206" s="12">
        <f>IFERROR(R206*AH206, "NA")</f>
        <v>2.2930801293686649E-2</v>
      </c>
      <c r="BA206" s="12">
        <f>IFERROR(Q206*AI206, "NA")</f>
        <v>1.8162991382420354E-5</v>
      </c>
      <c r="BB206" s="12">
        <f>IFERROR(R206*AJ206, "NA")</f>
        <v>1.8827547172720359E-2</v>
      </c>
      <c r="BC206" s="7">
        <f>SUM(AK206:AQ206,AY206:AZ206)</f>
        <v>0.20268438653045634</v>
      </c>
      <c r="BD206" s="7">
        <f>SUM(AR206:AX206,BA206:BB206)</f>
        <v>0.15221787758504143</v>
      </c>
    </row>
    <row r="207" spans="1:56" x14ac:dyDescent="0.2">
      <c r="A207" s="5" t="s">
        <v>1020</v>
      </c>
      <c r="B207" s="5" t="s">
        <v>1021</v>
      </c>
      <c r="C207" s="5" t="s">
        <v>1022</v>
      </c>
      <c r="D207" s="5">
        <v>115</v>
      </c>
      <c r="E207" s="5" t="s">
        <v>1023</v>
      </c>
      <c r="F207" s="5" t="s">
        <v>554</v>
      </c>
      <c r="G207" s="5" t="s">
        <v>1023</v>
      </c>
      <c r="H207" s="5" t="s">
        <v>84</v>
      </c>
      <c r="I207" s="7" t="s">
        <v>57</v>
      </c>
      <c r="J207" s="7">
        <v>0.39252160736824099</v>
      </c>
      <c r="K207" s="7" t="s">
        <v>57</v>
      </c>
      <c r="L207" s="7">
        <v>4.7164048865619363E-3</v>
      </c>
      <c r="M207" s="7">
        <v>1.9210296684118617E-4</v>
      </c>
      <c r="N207" s="7">
        <v>5.8703148749862611E-3</v>
      </c>
      <c r="O207" s="7">
        <v>1.6823579156819801E-3</v>
      </c>
      <c r="P207" s="7">
        <v>2.6592664660702304E-2</v>
      </c>
      <c r="Q207" s="30">
        <v>4.3803856377749559E-10</v>
      </c>
      <c r="R207" s="30">
        <v>1.3713267711693878E-7</v>
      </c>
      <c r="S207" s="7">
        <v>0.168219646</v>
      </c>
      <c r="T207" s="7">
        <v>0.19768452839449552</v>
      </c>
      <c r="U207" s="7">
        <v>15.701345509999999</v>
      </c>
      <c r="V207" s="7">
        <v>226.09937529999999</v>
      </c>
      <c r="W207" s="7">
        <v>4.5117391999999999E-2</v>
      </c>
      <c r="X207" s="7">
        <v>2.0553210000000001E-3</v>
      </c>
      <c r="Y207" s="7">
        <v>2.81E-4</v>
      </c>
      <c r="Z207" s="7">
        <v>0.14436101239274007</v>
      </c>
      <c r="AA207" s="7">
        <v>0.45196101572188618</v>
      </c>
      <c r="AB207" s="7">
        <v>15.824187896896508</v>
      </c>
      <c r="AC207" s="7">
        <v>4.1531552796065219</v>
      </c>
      <c r="AD207" s="7">
        <v>2.3208808915448208E-2</v>
      </c>
      <c r="AE207" s="7">
        <v>3.553501843513602E-3</v>
      </c>
      <c r="AF207" s="7">
        <v>7.1070036870272035E-4</v>
      </c>
      <c r="AG207" s="12">
        <v>114961.11810000001</v>
      </c>
      <c r="AH207" s="12">
        <v>114961.11810000001</v>
      </c>
      <c r="AI207" s="12">
        <v>94389.89271833004</v>
      </c>
      <c r="AJ207" s="12">
        <v>94389.89271833004</v>
      </c>
      <c r="AK207" s="7">
        <f>IFERROR(J207*S207,"NA")</f>
        <v>6.602984583883649E-2</v>
      </c>
      <c r="AL207" s="7" t="s">
        <v>57</v>
      </c>
      <c r="AM207" s="7">
        <f>IFERROR(L207*U207,"NA")</f>
        <v>7.4053902688961309E-2</v>
      </c>
      <c r="AN207" s="7">
        <f>IFERROR(M207*V207,"NA")</f>
        <v>4.3434360796068806E-2</v>
      </c>
      <c r="AO207" s="7">
        <f>IFERROR(N207*W207,"NA")</f>
        <v>2.6485329737818616E-4</v>
      </c>
      <c r="AP207" s="7">
        <f>IFERROR(O207*X207,"NA")</f>
        <v>3.4577855536174033E-6</v>
      </c>
      <c r="AQ207" s="7">
        <f>IFERROR(P207*Y207,"NA")</f>
        <v>7.4725387696573471E-6</v>
      </c>
      <c r="AR207" s="7">
        <f>IFERROR(J207*Z207,"NA")</f>
        <v>5.666481662570489E-2</v>
      </c>
      <c r="AS207" s="7" t="s">
        <v>57</v>
      </c>
      <c r="AT207" s="7">
        <f>IFERROR(L207*AB207,"NA")</f>
        <v>7.4633277122796937E-2</v>
      </c>
      <c r="AU207" s="7">
        <f>IFERROR(M207*AC207,"NA")</f>
        <v>7.9783345096454898E-4</v>
      </c>
      <c r="AV207" s="7">
        <f>IFERROR(N207*AD207,"NA")</f>
        <v>1.3624301620706938E-4</v>
      </c>
      <c r="AW207" s="7">
        <f>IFERROR(O207*AE207,"NA")</f>
        <v>5.9782619548256173E-6</v>
      </c>
      <c r="AX207" s="7">
        <f>IFERROR(P207*AF207,"NA")</f>
        <v>1.889941657914893E-5</v>
      </c>
      <c r="AY207" s="12">
        <f>IFERROR(Q207*AG207, "NA")</f>
        <v>5.0357403062779055E-5</v>
      </c>
      <c r="AZ207" s="12">
        <f>IFERROR(R207*AH207, "NA")</f>
        <v>1.5764925889409569E-2</v>
      </c>
      <c r="BA207" s="12">
        <f>IFERROR(Q207*AI207, "NA")</f>
        <v>4.1346413041449181E-5</v>
      </c>
      <c r="BB207" s="12">
        <f>IFERROR(R207*AJ207, "NA")</f>
        <v>1.2943938681245245E-2</v>
      </c>
      <c r="BC207" s="7">
        <f>SUM(AK207:AQ207,AY207:AZ207)</f>
        <v>0.19960917623804039</v>
      </c>
      <c r="BD207" s="7">
        <f>SUM(AR207:AX207,BA207:BB207)</f>
        <v>0.14524233298849412</v>
      </c>
    </row>
    <row r="208" spans="1:56" x14ac:dyDescent="0.2">
      <c r="A208" s="5" t="s">
        <v>1020</v>
      </c>
      <c r="B208" s="5" t="s">
        <v>1021</v>
      </c>
      <c r="C208" s="5" t="s">
        <v>1022</v>
      </c>
      <c r="D208" s="5">
        <v>115</v>
      </c>
      <c r="E208" s="5" t="s">
        <v>1023</v>
      </c>
      <c r="F208" s="5" t="s">
        <v>554</v>
      </c>
      <c r="G208" s="5" t="s">
        <v>1023</v>
      </c>
      <c r="H208" s="5" t="s">
        <v>77</v>
      </c>
      <c r="I208" s="7" t="s">
        <v>57</v>
      </c>
      <c r="J208" s="7">
        <v>0.36882061477130201</v>
      </c>
      <c r="K208" s="7">
        <v>4.0000000000000001E-3</v>
      </c>
      <c r="L208" s="7">
        <v>4.7164048865619363E-3</v>
      </c>
      <c r="M208" s="7">
        <v>5.0392670157067922E-5</v>
      </c>
      <c r="N208" s="7">
        <v>5.2535107873713958E-3</v>
      </c>
      <c r="O208" s="7">
        <v>1.5055896738887665E-3</v>
      </c>
      <c r="P208" s="7">
        <v>2.3798527614803052E-2</v>
      </c>
      <c r="Q208" s="30">
        <v>3.9201309795075214E-10</v>
      </c>
      <c r="R208" s="30">
        <v>2.368655332019852E-7</v>
      </c>
      <c r="S208" s="7">
        <v>0.168219646</v>
      </c>
      <c r="T208" s="7">
        <v>0.46126389958715608</v>
      </c>
      <c r="U208" s="7">
        <v>15.701345509999999</v>
      </c>
      <c r="V208" s="7">
        <v>226.09937529999999</v>
      </c>
      <c r="W208" s="7">
        <v>4.5117391999999999E-2</v>
      </c>
      <c r="X208" s="7">
        <v>2.0553210000000001E-3</v>
      </c>
      <c r="Y208" s="7">
        <v>2.81E-4</v>
      </c>
      <c r="Z208" s="7">
        <v>0.14436101239274007</v>
      </c>
      <c r="AA208" s="7">
        <v>0.45196101572188618</v>
      </c>
      <c r="AB208" s="7">
        <v>15.824187896896508</v>
      </c>
      <c r="AC208" s="7">
        <v>4.1531552796065219</v>
      </c>
      <c r="AD208" s="7">
        <v>2.3208808915448208E-2</v>
      </c>
      <c r="AE208" s="7">
        <v>3.553501843513602E-3</v>
      </c>
      <c r="AF208" s="7">
        <v>7.1070036870272035E-4</v>
      </c>
      <c r="AG208" s="12">
        <v>114961.11810000001</v>
      </c>
      <c r="AH208" s="12">
        <v>114961.11810000001</v>
      </c>
      <c r="AI208" s="12">
        <v>94389.89271833004</v>
      </c>
      <c r="AJ208" s="12">
        <v>94389.89271833004</v>
      </c>
      <c r="AK208" s="7">
        <f>IFERROR(J208*S208,"NA")</f>
        <v>6.2042873254330798E-2</v>
      </c>
      <c r="AL208" s="7">
        <f>IFERROR(K208*T208,"NA")</f>
        <v>1.8450555983486243E-3</v>
      </c>
      <c r="AM208" s="7">
        <f>IFERROR(L208*U208,"NA")</f>
        <v>7.4053902688961309E-2</v>
      </c>
      <c r="AN208" s="7">
        <f>IFERROR(M208*V208,"NA")</f>
        <v>1.139375124221201E-2</v>
      </c>
      <c r="AO208" s="7">
        <f>IFERROR(N208*W208,"NA")</f>
        <v>2.3702470557006392E-4</v>
      </c>
      <c r="AP208" s="7">
        <f>IFERROR(O208*X208,"NA")</f>
        <v>3.0944700741267338E-6</v>
      </c>
      <c r="AQ208" s="7">
        <f>IFERROR(P208*Y208,"NA")</f>
        <v>6.687386259759658E-6</v>
      </c>
      <c r="AR208" s="7">
        <f>IFERROR(J208*Z208,"NA")</f>
        <v>5.3243317339697942E-2</v>
      </c>
      <c r="AS208" s="7">
        <f>IFERROR(K208*AA208,"NA")</f>
        <v>1.8078440628875449E-3</v>
      </c>
      <c r="AT208" s="7">
        <f>IFERROR(L208*AB208,"NA")</f>
        <v>7.4633277122796937E-2</v>
      </c>
      <c r="AU208" s="7">
        <f>IFERROR(M208*AC208,"NA")</f>
        <v>2.0928858411629666E-4</v>
      </c>
      <c r="AV208" s="7">
        <f>IFERROR(N208*AD208,"NA")</f>
        <v>1.2192772799934859E-4</v>
      </c>
      <c r="AW208" s="7">
        <f>IFERROR(O208*AE208,"NA")</f>
        <v>5.3501156817387748E-6</v>
      </c>
      <c r="AX208" s="7">
        <f>IFERROR(P208*AF208,"NA")</f>
        <v>1.6913622350422403E-5</v>
      </c>
      <c r="AY208" s="12">
        <f>IFERROR(Q208*AG208, "NA")</f>
        <v>4.5066264050263288E-5</v>
      </c>
      <c r="AZ208" s="12">
        <f>IFERROR(R208*AH208, "NA")</f>
        <v>2.7230326536252892E-2</v>
      </c>
      <c r="BA208" s="12">
        <f>IFERROR(Q208*AI208, "NA")</f>
        <v>3.7002074259751698E-5</v>
      </c>
      <c r="BB208" s="12">
        <f>IFERROR(R208*AJ208, "NA")</f>
        <v>2.2357712267605426E-2</v>
      </c>
      <c r="BC208" s="7">
        <f>SUM(AK208:AQ208,AY208:AZ208)</f>
        <v>0.17685778214605988</v>
      </c>
      <c r="BD208" s="7">
        <f>SUM(AR208:AX208,BA208:BB208)</f>
        <v>0.15243263291739539</v>
      </c>
    </row>
    <row r="209" spans="1:56" x14ac:dyDescent="0.2">
      <c r="A209" s="5" t="s">
        <v>629</v>
      </c>
      <c r="B209" s="5" t="s">
        <v>630</v>
      </c>
      <c r="C209" s="5" t="s">
        <v>631</v>
      </c>
      <c r="D209" s="5">
        <v>1701</v>
      </c>
      <c r="E209" s="5" t="s">
        <v>632</v>
      </c>
      <c r="F209" s="5" t="s">
        <v>423</v>
      </c>
      <c r="G209" s="5" t="s">
        <v>632</v>
      </c>
      <c r="H209" s="5" t="s">
        <v>82</v>
      </c>
      <c r="I209" s="7" t="s">
        <v>57</v>
      </c>
      <c r="J209" s="7">
        <v>0.43218305346126001</v>
      </c>
      <c r="K209" s="7">
        <v>6.0000000000000001E-3</v>
      </c>
      <c r="L209" s="7">
        <v>1.354962150613015E-3</v>
      </c>
      <c r="M209" s="7">
        <v>4.216666666666662E-3</v>
      </c>
      <c r="N209" s="7">
        <v>6.7734927470149966E-3</v>
      </c>
      <c r="O209" s="7">
        <v>1.9411972581422781E-3</v>
      </c>
      <c r="P209" s="7">
        <v>3.068408169561614E-2</v>
      </c>
      <c r="Q209" s="30">
        <v>5.0543303005814939E-10</v>
      </c>
      <c r="R209" s="30">
        <v>8.2072713643178045E-8</v>
      </c>
      <c r="S209" s="7">
        <v>0.168219646</v>
      </c>
      <c r="T209" s="7">
        <v>0.15814762271559638</v>
      </c>
      <c r="U209" s="7">
        <v>15.701345509999999</v>
      </c>
      <c r="V209" s="7">
        <v>226.09937529999999</v>
      </c>
      <c r="W209" s="7">
        <v>4.5117391999999999E-2</v>
      </c>
      <c r="X209" s="7">
        <v>2.0553210000000001E-3</v>
      </c>
      <c r="Y209" s="7">
        <v>2.81E-4</v>
      </c>
      <c r="Z209" s="7">
        <v>0.14436101239274007</v>
      </c>
      <c r="AA209" s="7">
        <v>0.45196101572188618</v>
      </c>
      <c r="AB209" s="7">
        <v>15.824187896896508</v>
      </c>
      <c r="AC209" s="7">
        <v>4.1531552796065219</v>
      </c>
      <c r="AD209" s="7">
        <v>2.3208808915448208E-2</v>
      </c>
      <c r="AE209" s="7">
        <v>3.553501843513602E-3</v>
      </c>
      <c r="AF209" s="7">
        <v>7.1070036870272035E-4</v>
      </c>
      <c r="AG209" s="12">
        <v>114961.11810000001</v>
      </c>
      <c r="AH209" s="12">
        <v>114961.11810000001</v>
      </c>
      <c r="AI209" s="12">
        <v>94389.89271833004</v>
      </c>
      <c r="AJ209" s="12">
        <v>94389.89271833004</v>
      </c>
      <c r="AK209" s="7">
        <f>IFERROR(J209*S209,"NA")</f>
        <v>7.2701680260452234E-2</v>
      </c>
      <c r="AL209" s="7">
        <f>IFERROR(K209*T209,"NA")</f>
        <v>9.4888573629357831E-4</v>
      </c>
      <c r="AM209" s="7">
        <f>IFERROR(L209*U209,"NA")</f>
        <v>2.1274728879747608E-2</v>
      </c>
      <c r="AN209" s="7">
        <f>IFERROR(M209*V209,"NA")</f>
        <v>0.9533856991816656</v>
      </c>
      <c r="AO209" s="7">
        <f>IFERROR(N209*W209,"NA")</f>
        <v>3.0560232747623242E-4</v>
      </c>
      <c r="AP209" s="7">
        <f>IFERROR(O209*X209,"NA")</f>
        <v>3.9897834898022453E-6</v>
      </c>
      <c r="AQ209" s="7">
        <f>IFERROR(P209*Y209,"NA")</f>
        <v>8.622226956468135E-6</v>
      </c>
      <c r="AR209" s="7">
        <f>IFERROR(J209*Z209,"NA")</f>
        <v>6.2390383136653203E-2</v>
      </c>
      <c r="AS209" s="7">
        <f>IFERROR(K209*AA209,"NA")</f>
        <v>2.7117660943313171E-3</v>
      </c>
      <c r="AT209" s="7">
        <f>IFERROR(L209*AB209,"NA")</f>
        <v>2.1441175664483336E-2</v>
      </c>
      <c r="AU209" s="7">
        <f>IFERROR(M209*AC209,"NA")</f>
        <v>1.7512471429007481E-2</v>
      </c>
      <c r="AV209" s="7">
        <f>IFERROR(N209*AD209,"NA")</f>
        <v>1.5720469885564543E-4</v>
      </c>
      <c r="AW209" s="7">
        <f>IFERROR(O209*AE209,"NA")</f>
        <v>6.8980480354321348E-6</v>
      </c>
      <c r="AX209" s="7">
        <f>IFERROR(P209*AF209,"NA")</f>
        <v>2.1807188174378782E-5</v>
      </c>
      <c r="AY209" s="12">
        <f>IFERROR(Q209*AG209, "NA")</f>
        <v>5.8105146260155768E-5</v>
      </c>
      <c r="AZ209" s="12">
        <f>IFERROR(R209*AH209, "NA")</f>
        <v>9.4351709259208726E-3</v>
      </c>
      <c r="BA209" s="12">
        <f>IFERROR(Q209*AI209, "NA")</f>
        <v>4.7707769483489204E-5</v>
      </c>
      <c r="BB209" s="12">
        <f>IFERROR(R209*AJ209, "NA")</f>
        <v>7.7468346358817979E-3</v>
      </c>
      <c r="BC209" s="7">
        <f>SUM(AK209:AQ209,AY209:AZ209)</f>
        <v>1.0581224844682626</v>
      </c>
      <c r="BD209" s="7">
        <f>SUM(AR209:AX209,BA209:BB209)</f>
        <v>0.11203624866490608</v>
      </c>
    </row>
    <row r="210" spans="1:56" x14ac:dyDescent="0.2">
      <c r="A210" s="5" t="s">
        <v>633</v>
      </c>
      <c r="B210" s="5" t="s">
        <v>634</v>
      </c>
      <c r="C210" s="5" t="s">
        <v>635</v>
      </c>
      <c r="D210" s="5">
        <v>1701</v>
      </c>
      <c r="E210" s="5" t="s">
        <v>632</v>
      </c>
      <c r="F210" s="5" t="s">
        <v>423</v>
      </c>
      <c r="G210" s="5" t="s">
        <v>632</v>
      </c>
      <c r="H210" s="5" t="s">
        <v>82</v>
      </c>
      <c r="I210" s="7" t="s">
        <v>57</v>
      </c>
      <c r="J210" s="7">
        <v>0.43218305346126001</v>
      </c>
      <c r="K210" s="7">
        <v>6.0000000000000001E-3</v>
      </c>
      <c r="L210" s="7">
        <v>1.354962150613015E-3</v>
      </c>
      <c r="M210" s="7">
        <v>4.216666666666662E-3</v>
      </c>
      <c r="N210" s="7">
        <v>6.7734927470149966E-3</v>
      </c>
      <c r="O210" s="7">
        <v>1.9411972581422781E-3</v>
      </c>
      <c r="P210" s="7">
        <v>3.068408169561614E-2</v>
      </c>
      <c r="Q210" s="30">
        <v>5.0543303005814939E-10</v>
      </c>
      <c r="R210" s="30">
        <v>8.2072713643178045E-8</v>
      </c>
      <c r="S210" s="7">
        <v>0.168219646</v>
      </c>
      <c r="T210" s="7">
        <v>0.15814762271559638</v>
      </c>
      <c r="U210" s="7">
        <v>15.701345509999999</v>
      </c>
      <c r="V210" s="7">
        <v>226.09937529999999</v>
      </c>
      <c r="W210" s="7">
        <v>4.5117391999999999E-2</v>
      </c>
      <c r="X210" s="7">
        <v>2.0553210000000001E-3</v>
      </c>
      <c r="Y210" s="7">
        <v>2.81E-4</v>
      </c>
      <c r="Z210" s="7">
        <v>0.14436101239274007</v>
      </c>
      <c r="AA210" s="7">
        <v>0.45196101572188618</v>
      </c>
      <c r="AB210" s="7">
        <v>15.824187896896508</v>
      </c>
      <c r="AC210" s="7">
        <v>4.1531552796065219</v>
      </c>
      <c r="AD210" s="7">
        <v>2.3208808915448208E-2</v>
      </c>
      <c r="AE210" s="7">
        <v>3.553501843513602E-3</v>
      </c>
      <c r="AF210" s="7">
        <v>7.1070036870272035E-4</v>
      </c>
      <c r="AG210" s="12">
        <v>114961.11810000001</v>
      </c>
      <c r="AH210" s="12">
        <v>114961.11810000001</v>
      </c>
      <c r="AI210" s="12">
        <v>94389.89271833004</v>
      </c>
      <c r="AJ210" s="12">
        <v>94389.89271833004</v>
      </c>
      <c r="AK210" s="7">
        <f>IFERROR(J210*S210,"NA")</f>
        <v>7.2701680260452234E-2</v>
      </c>
      <c r="AL210" s="7">
        <f>IFERROR(K210*T210,"NA")</f>
        <v>9.4888573629357831E-4</v>
      </c>
      <c r="AM210" s="7">
        <f>IFERROR(L210*U210,"NA")</f>
        <v>2.1274728879747608E-2</v>
      </c>
      <c r="AN210" s="7">
        <f>IFERROR(M210*V210,"NA")</f>
        <v>0.9533856991816656</v>
      </c>
      <c r="AO210" s="7">
        <f>IFERROR(N210*W210,"NA")</f>
        <v>3.0560232747623242E-4</v>
      </c>
      <c r="AP210" s="7">
        <f>IFERROR(O210*X210,"NA")</f>
        <v>3.9897834898022453E-6</v>
      </c>
      <c r="AQ210" s="7">
        <f>IFERROR(P210*Y210,"NA")</f>
        <v>8.622226956468135E-6</v>
      </c>
      <c r="AR210" s="7">
        <f>IFERROR(J210*Z210,"NA")</f>
        <v>6.2390383136653203E-2</v>
      </c>
      <c r="AS210" s="7">
        <f>IFERROR(K210*AA210,"NA")</f>
        <v>2.7117660943313171E-3</v>
      </c>
      <c r="AT210" s="7">
        <f>IFERROR(L210*AB210,"NA")</f>
        <v>2.1441175664483336E-2</v>
      </c>
      <c r="AU210" s="7">
        <f>IFERROR(M210*AC210,"NA")</f>
        <v>1.7512471429007481E-2</v>
      </c>
      <c r="AV210" s="7">
        <f>IFERROR(N210*AD210,"NA")</f>
        <v>1.5720469885564543E-4</v>
      </c>
      <c r="AW210" s="7">
        <f>IFERROR(O210*AE210,"NA")</f>
        <v>6.8980480354321348E-6</v>
      </c>
      <c r="AX210" s="7">
        <f>IFERROR(P210*AF210,"NA")</f>
        <v>2.1807188174378782E-5</v>
      </c>
      <c r="AY210" s="12">
        <f>IFERROR(Q210*AG210, "NA")</f>
        <v>5.8105146260155768E-5</v>
      </c>
      <c r="AZ210" s="12">
        <f>IFERROR(R210*AH210, "NA")</f>
        <v>9.4351709259208726E-3</v>
      </c>
      <c r="BA210" s="12">
        <f>IFERROR(Q210*AI210, "NA")</f>
        <v>4.7707769483489204E-5</v>
      </c>
      <c r="BB210" s="12">
        <f>IFERROR(R210*AJ210, "NA")</f>
        <v>7.7468346358817979E-3</v>
      </c>
      <c r="BC210" s="7">
        <f>SUM(AK210:AQ210,AY210:AZ210)</f>
        <v>1.0581224844682626</v>
      </c>
      <c r="BD210" s="7">
        <f>SUM(AR210:AX210,BA210:BB210)</f>
        <v>0.11203624866490608</v>
      </c>
    </row>
    <row r="211" spans="1:56" x14ac:dyDescent="0.2">
      <c r="A211" s="5" t="s">
        <v>636</v>
      </c>
      <c r="B211" s="5" t="s">
        <v>637</v>
      </c>
      <c r="C211" s="5" t="s">
        <v>638</v>
      </c>
      <c r="D211" s="5">
        <v>1701</v>
      </c>
      <c r="E211" s="5" t="s">
        <v>632</v>
      </c>
      <c r="F211" s="5" t="s">
        <v>423</v>
      </c>
      <c r="G211" s="5" t="s">
        <v>632</v>
      </c>
      <c r="H211" s="5" t="s">
        <v>82</v>
      </c>
      <c r="I211" s="7" t="s">
        <v>57</v>
      </c>
      <c r="J211" s="7">
        <v>0.43218305346126001</v>
      </c>
      <c r="K211" s="7">
        <v>6.0000000000000001E-3</v>
      </c>
      <c r="L211" s="7">
        <v>1.354962150613015E-3</v>
      </c>
      <c r="M211" s="7">
        <v>4.216666666666662E-3</v>
      </c>
      <c r="N211" s="7">
        <v>6.7734927470149966E-3</v>
      </c>
      <c r="O211" s="7">
        <v>1.9411972581422781E-3</v>
      </c>
      <c r="P211" s="7">
        <v>3.068408169561614E-2</v>
      </c>
      <c r="Q211" s="30">
        <v>5.0543303005814939E-10</v>
      </c>
      <c r="R211" s="30">
        <v>8.2072713643178045E-8</v>
      </c>
      <c r="S211" s="7">
        <v>0.168219646</v>
      </c>
      <c r="T211" s="7">
        <v>0.15814762271559638</v>
      </c>
      <c r="U211" s="7">
        <v>15.701345509999999</v>
      </c>
      <c r="V211" s="7">
        <v>226.09937529999999</v>
      </c>
      <c r="W211" s="7">
        <v>4.5117391999999999E-2</v>
      </c>
      <c r="X211" s="7">
        <v>2.0553210000000001E-3</v>
      </c>
      <c r="Y211" s="7">
        <v>2.81E-4</v>
      </c>
      <c r="Z211" s="7">
        <v>0.14436101239274007</v>
      </c>
      <c r="AA211" s="7">
        <v>0.45196101572188618</v>
      </c>
      <c r="AB211" s="7">
        <v>15.824187896896508</v>
      </c>
      <c r="AC211" s="7">
        <v>4.1531552796065219</v>
      </c>
      <c r="AD211" s="7">
        <v>2.3208808915448208E-2</v>
      </c>
      <c r="AE211" s="7">
        <v>3.553501843513602E-3</v>
      </c>
      <c r="AF211" s="7">
        <v>7.1070036870272035E-4</v>
      </c>
      <c r="AG211" s="12">
        <v>114961.11810000001</v>
      </c>
      <c r="AH211" s="12">
        <v>114961.11810000001</v>
      </c>
      <c r="AI211" s="12">
        <v>94389.89271833004</v>
      </c>
      <c r="AJ211" s="12">
        <v>94389.89271833004</v>
      </c>
      <c r="AK211" s="7">
        <f>IFERROR(J211*S211,"NA")</f>
        <v>7.2701680260452234E-2</v>
      </c>
      <c r="AL211" s="7">
        <f>IFERROR(K211*T211,"NA")</f>
        <v>9.4888573629357831E-4</v>
      </c>
      <c r="AM211" s="7">
        <f>IFERROR(L211*U211,"NA")</f>
        <v>2.1274728879747608E-2</v>
      </c>
      <c r="AN211" s="7">
        <f>IFERROR(M211*V211,"NA")</f>
        <v>0.9533856991816656</v>
      </c>
      <c r="AO211" s="7">
        <f>IFERROR(N211*W211,"NA")</f>
        <v>3.0560232747623242E-4</v>
      </c>
      <c r="AP211" s="7">
        <f>IFERROR(O211*X211,"NA")</f>
        <v>3.9897834898022453E-6</v>
      </c>
      <c r="AQ211" s="7">
        <f>IFERROR(P211*Y211,"NA")</f>
        <v>8.622226956468135E-6</v>
      </c>
      <c r="AR211" s="7">
        <f>IFERROR(J211*Z211,"NA")</f>
        <v>6.2390383136653203E-2</v>
      </c>
      <c r="AS211" s="7">
        <f>IFERROR(K211*AA211,"NA")</f>
        <v>2.7117660943313171E-3</v>
      </c>
      <c r="AT211" s="7">
        <f>IFERROR(L211*AB211,"NA")</f>
        <v>2.1441175664483336E-2</v>
      </c>
      <c r="AU211" s="7">
        <f>IFERROR(M211*AC211,"NA")</f>
        <v>1.7512471429007481E-2</v>
      </c>
      <c r="AV211" s="7">
        <f>IFERROR(N211*AD211,"NA")</f>
        <v>1.5720469885564543E-4</v>
      </c>
      <c r="AW211" s="7">
        <f>IFERROR(O211*AE211,"NA")</f>
        <v>6.8980480354321348E-6</v>
      </c>
      <c r="AX211" s="7">
        <f>IFERROR(P211*AF211,"NA")</f>
        <v>2.1807188174378782E-5</v>
      </c>
      <c r="AY211" s="12">
        <f>IFERROR(Q211*AG211, "NA")</f>
        <v>5.8105146260155768E-5</v>
      </c>
      <c r="AZ211" s="12">
        <f>IFERROR(R211*AH211, "NA")</f>
        <v>9.4351709259208726E-3</v>
      </c>
      <c r="BA211" s="12">
        <f>IFERROR(Q211*AI211, "NA")</f>
        <v>4.7707769483489204E-5</v>
      </c>
      <c r="BB211" s="12">
        <f>IFERROR(R211*AJ211, "NA")</f>
        <v>7.7468346358817979E-3</v>
      </c>
      <c r="BC211" s="7">
        <f>SUM(AK211:AQ211,AY211:AZ211)</f>
        <v>1.0581224844682626</v>
      </c>
      <c r="BD211" s="7">
        <f>SUM(AR211:AX211,BA211:BB211)</f>
        <v>0.11203624866490608</v>
      </c>
    </row>
    <row r="212" spans="1:56" x14ac:dyDescent="0.2">
      <c r="A212" s="5" t="s">
        <v>639</v>
      </c>
      <c r="B212" s="5" t="s">
        <v>640</v>
      </c>
      <c r="C212" s="5" t="s">
        <v>641</v>
      </c>
      <c r="D212" s="5">
        <v>1701</v>
      </c>
      <c r="E212" s="5" t="s">
        <v>632</v>
      </c>
      <c r="F212" s="5" t="s">
        <v>423</v>
      </c>
      <c r="G212" s="5" t="s">
        <v>632</v>
      </c>
      <c r="H212" s="5" t="s">
        <v>82</v>
      </c>
      <c r="I212" s="7" t="s">
        <v>57</v>
      </c>
      <c r="J212" s="7">
        <v>0.43218305346126001</v>
      </c>
      <c r="K212" s="7">
        <v>6.0000000000000001E-3</v>
      </c>
      <c r="L212" s="7">
        <v>1.354962150613015E-3</v>
      </c>
      <c r="M212" s="7">
        <v>4.216666666666662E-3</v>
      </c>
      <c r="N212" s="7">
        <v>6.7734927470149966E-3</v>
      </c>
      <c r="O212" s="7">
        <v>1.9411972581422781E-3</v>
      </c>
      <c r="P212" s="7">
        <v>3.068408169561614E-2</v>
      </c>
      <c r="Q212" s="30">
        <v>5.0543303005814939E-10</v>
      </c>
      <c r="R212" s="30">
        <v>8.2072713643178045E-8</v>
      </c>
      <c r="S212" s="7">
        <v>0.168219646</v>
      </c>
      <c r="T212" s="7">
        <v>0.15814762271559638</v>
      </c>
      <c r="U212" s="7">
        <v>15.701345509999999</v>
      </c>
      <c r="V212" s="7">
        <v>226.09937529999999</v>
      </c>
      <c r="W212" s="7">
        <v>4.5117391999999999E-2</v>
      </c>
      <c r="X212" s="7">
        <v>2.0553210000000001E-3</v>
      </c>
      <c r="Y212" s="7">
        <v>2.81E-4</v>
      </c>
      <c r="Z212" s="7">
        <v>0.14436101239274007</v>
      </c>
      <c r="AA212" s="7">
        <v>0.45196101572188618</v>
      </c>
      <c r="AB212" s="7">
        <v>15.824187896896508</v>
      </c>
      <c r="AC212" s="7">
        <v>4.1531552796065219</v>
      </c>
      <c r="AD212" s="7">
        <v>2.3208808915448208E-2</v>
      </c>
      <c r="AE212" s="7">
        <v>3.553501843513602E-3</v>
      </c>
      <c r="AF212" s="7">
        <v>7.1070036870272035E-4</v>
      </c>
      <c r="AG212" s="12">
        <v>114961.11810000001</v>
      </c>
      <c r="AH212" s="12">
        <v>114961.11810000001</v>
      </c>
      <c r="AI212" s="12">
        <v>94389.89271833004</v>
      </c>
      <c r="AJ212" s="12">
        <v>94389.89271833004</v>
      </c>
      <c r="AK212" s="7">
        <f>IFERROR(J212*S212,"NA")</f>
        <v>7.2701680260452234E-2</v>
      </c>
      <c r="AL212" s="7">
        <f>IFERROR(K212*T212,"NA")</f>
        <v>9.4888573629357831E-4</v>
      </c>
      <c r="AM212" s="7">
        <f>IFERROR(L212*U212,"NA")</f>
        <v>2.1274728879747608E-2</v>
      </c>
      <c r="AN212" s="7">
        <f>IFERROR(M212*V212,"NA")</f>
        <v>0.9533856991816656</v>
      </c>
      <c r="AO212" s="7">
        <f>IFERROR(N212*W212,"NA")</f>
        <v>3.0560232747623242E-4</v>
      </c>
      <c r="AP212" s="7">
        <f>IFERROR(O212*X212,"NA")</f>
        <v>3.9897834898022453E-6</v>
      </c>
      <c r="AQ212" s="7">
        <f>IFERROR(P212*Y212,"NA")</f>
        <v>8.622226956468135E-6</v>
      </c>
      <c r="AR212" s="7">
        <f>IFERROR(J212*Z212,"NA")</f>
        <v>6.2390383136653203E-2</v>
      </c>
      <c r="AS212" s="7">
        <f>IFERROR(K212*AA212,"NA")</f>
        <v>2.7117660943313171E-3</v>
      </c>
      <c r="AT212" s="7">
        <f>IFERROR(L212*AB212,"NA")</f>
        <v>2.1441175664483336E-2</v>
      </c>
      <c r="AU212" s="7">
        <f>IFERROR(M212*AC212,"NA")</f>
        <v>1.7512471429007481E-2</v>
      </c>
      <c r="AV212" s="7">
        <f>IFERROR(N212*AD212,"NA")</f>
        <v>1.5720469885564543E-4</v>
      </c>
      <c r="AW212" s="7">
        <f>IFERROR(O212*AE212,"NA")</f>
        <v>6.8980480354321348E-6</v>
      </c>
      <c r="AX212" s="7">
        <f>IFERROR(P212*AF212,"NA")</f>
        <v>2.1807188174378782E-5</v>
      </c>
      <c r="AY212" s="12">
        <f>IFERROR(Q212*AG212, "NA")</f>
        <v>5.8105146260155768E-5</v>
      </c>
      <c r="AZ212" s="12">
        <f>IFERROR(R212*AH212, "NA")</f>
        <v>9.4351709259208726E-3</v>
      </c>
      <c r="BA212" s="12">
        <f>IFERROR(Q212*AI212, "NA")</f>
        <v>4.7707769483489204E-5</v>
      </c>
      <c r="BB212" s="12">
        <f>IFERROR(R212*AJ212, "NA")</f>
        <v>7.7468346358817979E-3</v>
      </c>
      <c r="BC212" s="7">
        <f>SUM(AK212:AQ212,AY212:AZ212)</f>
        <v>1.0581224844682626</v>
      </c>
      <c r="BD212" s="7">
        <f>SUM(AR212:AX212,BA212:BB212)</f>
        <v>0.11203624866490608</v>
      </c>
    </row>
    <row r="213" spans="1:56" x14ac:dyDescent="0.2">
      <c r="A213" s="5" t="s">
        <v>642</v>
      </c>
      <c r="B213" s="5" t="s">
        <v>643</v>
      </c>
      <c r="C213" s="5" t="s">
        <v>644</v>
      </c>
      <c r="D213" s="5">
        <v>1701</v>
      </c>
      <c r="E213" s="5" t="s">
        <v>632</v>
      </c>
      <c r="F213" s="5" t="s">
        <v>423</v>
      </c>
      <c r="G213" s="5" t="s">
        <v>632</v>
      </c>
      <c r="H213" s="5" t="s">
        <v>82</v>
      </c>
      <c r="I213" s="7" t="s">
        <v>57</v>
      </c>
      <c r="J213" s="7">
        <v>0.43218305346126001</v>
      </c>
      <c r="K213" s="7">
        <v>6.0000000000000001E-3</v>
      </c>
      <c r="L213" s="7">
        <v>1.354962150613015E-3</v>
      </c>
      <c r="M213" s="7">
        <v>4.216666666666662E-3</v>
      </c>
      <c r="N213" s="7">
        <v>6.7734927470149966E-3</v>
      </c>
      <c r="O213" s="7">
        <v>1.9411972581422781E-3</v>
      </c>
      <c r="P213" s="7">
        <v>3.068408169561614E-2</v>
      </c>
      <c r="Q213" s="30">
        <v>5.0543303005814939E-10</v>
      </c>
      <c r="R213" s="30">
        <v>8.2072713643178045E-8</v>
      </c>
      <c r="S213" s="7">
        <v>0.168219646</v>
      </c>
      <c r="T213" s="7">
        <v>0.15814762271559638</v>
      </c>
      <c r="U213" s="7">
        <v>15.701345509999999</v>
      </c>
      <c r="V213" s="7">
        <v>226.09937529999999</v>
      </c>
      <c r="W213" s="7">
        <v>4.5117391999999999E-2</v>
      </c>
      <c r="X213" s="7">
        <v>2.0553210000000001E-3</v>
      </c>
      <c r="Y213" s="7">
        <v>2.81E-4</v>
      </c>
      <c r="Z213" s="7">
        <v>0.14436101239274007</v>
      </c>
      <c r="AA213" s="7">
        <v>0.45196101572188618</v>
      </c>
      <c r="AB213" s="7">
        <v>15.824187896896508</v>
      </c>
      <c r="AC213" s="7">
        <v>4.1531552796065219</v>
      </c>
      <c r="AD213" s="7">
        <v>2.3208808915448208E-2</v>
      </c>
      <c r="AE213" s="7">
        <v>3.553501843513602E-3</v>
      </c>
      <c r="AF213" s="7">
        <v>7.1070036870272035E-4</v>
      </c>
      <c r="AG213" s="12">
        <v>114961.11810000001</v>
      </c>
      <c r="AH213" s="12">
        <v>114961.11810000001</v>
      </c>
      <c r="AI213" s="12">
        <v>94389.89271833004</v>
      </c>
      <c r="AJ213" s="12">
        <v>94389.89271833004</v>
      </c>
      <c r="AK213" s="7">
        <f>IFERROR(J213*S213,"NA")</f>
        <v>7.2701680260452234E-2</v>
      </c>
      <c r="AL213" s="7">
        <f>IFERROR(K213*T213,"NA")</f>
        <v>9.4888573629357831E-4</v>
      </c>
      <c r="AM213" s="7">
        <f>IFERROR(L213*U213,"NA")</f>
        <v>2.1274728879747608E-2</v>
      </c>
      <c r="AN213" s="7">
        <f>IFERROR(M213*V213,"NA")</f>
        <v>0.9533856991816656</v>
      </c>
      <c r="AO213" s="7">
        <f>IFERROR(N213*W213,"NA")</f>
        <v>3.0560232747623242E-4</v>
      </c>
      <c r="AP213" s="7">
        <f>IFERROR(O213*X213,"NA")</f>
        <v>3.9897834898022453E-6</v>
      </c>
      <c r="AQ213" s="7">
        <f>IFERROR(P213*Y213,"NA")</f>
        <v>8.622226956468135E-6</v>
      </c>
      <c r="AR213" s="7">
        <f>IFERROR(J213*Z213,"NA")</f>
        <v>6.2390383136653203E-2</v>
      </c>
      <c r="AS213" s="7">
        <f>IFERROR(K213*AA213,"NA")</f>
        <v>2.7117660943313171E-3</v>
      </c>
      <c r="AT213" s="7">
        <f>IFERROR(L213*AB213,"NA")</f>
        <v>2.1441175664483336E-2</v>
      </c>
      <c r="AU213" s="7">
        <f>IFERROR(M213*AC213,"NA")</f>
        <v>1.7512471429007481E-2</v>
      </c>
      <c r="AV213" s="7">
        <f>IFERROR(N213*AD213,"NA")</f>
        <v>1.5720469885564543E-4</v>
      </c>
      <c r="AW213" s="7">
        <f>IFERROR(O213*AE213,"NA")</f>
        <v>6.8980480354321348E-6</v>
      </c>
      <c r="AX213" s="7">
        <f>IFERROR(P213*AF213,"NA")</f>
        <v>2.1807188174378782E-5</v>
      </c>
      <c r="AY213" s="12">
        <f>IFERROR(Q213*AG213, "NA")</f>
        <v>5.8105146260155768E-5</v>
      </c>
      <c r="AZ213" s="12">
        <f>IFERROR(R213*AH213, "NA")</f>
        <v>9.4351709259208726E-3</v>
      </c>
      <c r="BA213" s="12">
        <f>IFERROR(Q213*AI213, "NA")</f>
        <v>4.7707769483489204E-5</v>
      </c>
      <c r="BB213" s="12">
        <f>IFERROR(R213*AJ213, "NA")</f>
        <v>7.7468346358817979E-3</v>
      </c>
      <c r="BC213" s="7">
        <f>SUM(AK213:AQ213,AY213:AZ213)</f>
        <v>1.0581224844682626</v>
      </c>
      <c r="BD213" s="7">
        <f>SUM(AR213:AX213,BA213:BB213)</f>
        <v>0.11203624866490608</v>
      </c>
    </row>
    <row r="214" spans="1:56" x14ac:dyDescent="0.2">
      <c r="A214" s="5" t="s">
        <v>629</v>
      </c>
      <c r="B214" s="5" t="s">
        <v>630</v>
      </c>
      <c r="C214" s="5" t="s">
        <v>631</v>
      </c>
      <c r="D214" s="5">
        <v>1701</v>
      </c>
      <c r="E214" s="5" t="s">
        <v>632</v>
      </c>
      <c r="F214" s="5" t="s">
        <v>423</v>
      </c>
      <c r="G214" s="5" t="s">
        <v>632</v>
      </c>
      <c r="H214" s="5" t="s">
        <v>128</v>
      </c>
      <c r="I214" s="7" t="s">
        <v>57</v>
      </c>
      <c r="J214" s="7">
        <v>0.48043886156983501</v>
      </c>
      <c r="K214" s="7">
        <v>0.42699999999999899</v>
      </c>
      <c r="L214" s="7">
        <v>1.413756810302125E-3</v>
      </c>
      <c r="M214" s="7">
        <v>2.4833333333333309E-3</v>
      </c>
      <c r="N214" s="7">
        <v>1.7083021924270646E-2</v>
      </c>
      <c r="O214" s="7">
        <v>4.8957777853667166E-3</v>
      </c>
      <c r="P214" s="7">
        <v>7.7386491712613262E-2</v>
      </c>
      <c r="Q214" s="30">
        <v>1.2747224890052419E-9</v>
      </c>
      <c r="R214" s="30">
        <v>1.5198650674662598E-7</v>
      </c>
      <c r="S214" s="7">
        <v>0.168219646</v>
      </c>
      <c r="T214" s="7">
        <v>0.35583215111009181</v>
      </c>
      <c r="U214" s="7">
        <v>15.701345509999999</v>
      </c>
      <c r="V214" s="7">
        <v>226.09937529999999</v>
      </c>
      <c r="W214" s="7">
        <v>4.5117391999999999E-2</v>
      </c>
      <c r="X214" s="7">
        <v>2.0553210000000001E-3</v>
      </c>
      <c r="Y214" s="7">
        <v>2.81E-4</v>
      </c>
      <c r="Z214" s="7">
        <v>0.14436101239274007</v>
      </c>
      <c r="AA214" s="7">
        <v>0.45196101572188618</v>
      </c>
      <c r="AB214" s="7">
        <v>15.824187896896508</v>
      </c>
      <c r="AC214" s="7">
        <v>4.1531552796065219</v>
      </c>
      <c r="AD214" s="7">
        <v>2.3208808915448208E-2</v>
      </c>
      <c r="AE214" s="7">
        <v>3.553501843513602E-3</v>
      </c>
      <c r="AF214" s="7">
        <v>7.1070036870272035E-4</v>
      </c>
      <c r="AG214" s="12">
        <v>114961.11810000001</v>
      </c>
      <c r="AH214" s="12">
        <v>114961.11810000001</v>
      </c>
      <c r="AI214" s="12">
        <v>94389.89271833004</v>
      </c>
      <c r="AJ214" s="12">
        <v>94389.89271833004</v>
      </c>
      <c r="AK214" s="7">
        <f>IFERROR(J214*S214,"NA")</f>
        <v>8.0819255217920646E-2</v>
      </c>
      <c r="AL214" s="7">
        <f>IFERROR(K214*T214,"NA")</f>
        <v>0.15194032852400885</v>
      </c>
      <c r="AM214" s="7">
        <f>IFERROR(L214*U214,"NA")</f>
        <v>2.2197884145669193E-2</v>
      </c>
      <c r="AN214" s="7">
        <f>IFERROR(M214*V214,"NA")</f>
        <v>0.56148011532833275</v>
      </c>
      <c r="AO214" s="7">
        <f>IFERROR(N214*W214,"NA")</f>
        <v>7.707413967019131E-4</v>
      </c>
      <c r="AP214" s="7">
        <f>IFERROR(O214*X214,"NA")</f>
        <v>1.0062394893597707E-5</v>
      </c>
      <c r="AQ214" s="7">
        <f>IFERROR(P214*Y214,"NA")</f>
        <v>2.1745604171244327E-5</v>
      </c>
      <c r="AR214" s="7">
        <f>IFERROR(J214*Z214,"NA")</f>
        <v>6.9356640449036888E-2</v>
      </c>
      <c r="AS214" s="7">
        <f>IFERROR(K214*AA214,"NA")</f>
        <v>0.19298735371324494</v>
      </c>
      <c r="AT214" s="7">
        <f>IFERROR(L214*AB214,"NA")</f>
        <v>2.2371553406737899E-2</v>
      </c>
      <c r="AU214" s="7">
        <f>IFERROR(M214*AC214,"NA")</f>
        <v>1.0313668944356185E-2</v>
      </c>
      <c r="AV214" s="7">
        <f>IFERROR(N214*AD214,"NA")</f>
        <v>3.9647659153880979E-4</v>
      </c>
      <c r="AW214" s="7">
        <f>IFERROR(O214*AE214,"NA")</f>
        <v>1.7397155385733566E-5</v>
      </c>
      <c r="AX214" s="7">
        <f>IFERROR(P214*AF214,"NA")</f>
        <v>5.4998608192764256E-5</v>
      </c>
      <c r="AY214" s="12">
        <f>IFERROR(Q214*AG214, "NA")</f>
        <v>1.4654352260325758E-4</v>
      </c>
      <c r="AZ214" s="12">
        <f>IFERROR(R214*AH214, "NA")</f>
        <v>1.7472538751705319E-2</v>
      </c>
      <c r="BA214" s="12">
        <f>IFERROR(Q214*AI214, "NA")</f>
        <v>1.2032091898284743E-4</v>
      </c>
      <c r="BB214" s="12">
        <f>IFERROR(R214*AJ214, "NA")</f>
        <v>1.4345990066447772E-2</v>
      </c>
      <c r="BC214" s="7">
        <f>SUM(AK214:AQ214,AY214:AZ214)</f>
        <v>0.83485921488600678</v>
      </c>
      <c r="BD214" s="7">
        <f>SUM(AR214:AX214,BA214:BB214)</f>
        <v>0.30996439985392382</v>
      </c>
    </row>
    <row r="215" spans="1:56" x14ac:dyDescent="0.2">
      <c r="A215" s="5" t="s">
        <v>633</v>
      </c>
      <c r="B215" s="5" t="s">
        <v>634</v>
      </c>
      <c r="C215" s="5" t="s">
        <v>635</v>
      </c>
      <c r="D215" s="5">
        <v>1701</v>
      </c>
      <c r="E215" s="5" t="s">
        <v>632</v>
      </c>
      <c r="F215" s="5" t="s">
        <v>423</v>
      </c>
      <c r="G215" s="5" t="s">
        <v>632</v>
      </c>
      <c r="H215" s="5" t="s">
        <v>128</v>
      </c>
      <c r="I215" s="7" t="s">
        <v>57</v>
      </c>
      <c r="J215" s="7">
        <v>0.48043886156983501</v>
      </c>
      <c r="K215" s="7">
        <v>0.42699999999999899</v>
      </c>
      <c r="L215" s="7">
        <v>1.413756810302125E-3</v>
      </c>
      <c r="M215" s="7">
        <v>2.4833333333333309E-3</v>
      </c>
      <c r="N215" s="7">
        <v>1.7083021924270646E-2</v>
      </c>
      <c r="O215" s="7">
        <v>4.8957777853667166E-3</v>
      </c>
      <c r="P215" s="7">
        <v>7.7386491712613262E-2</v>
      </c>
      <c r="Q215" s="30">
        <v>1.2747224890052419E-9</v>
      </c>
      <c r="R215" s="30">
        <v>1.5198650674662598E-7</v>
      </c>
      <c r="S215" s="7">
        <v>0.168219646</v>
      </c>
      <c r="T215" s="7">
        <v>0.35583215111009181</v>
      </c>
      <c r="U215" s="7">
        <v>15.701345509999999</v>
      </c>
      <c r="V215" s="7">
        <v>226.09937529999999</v>
      </c>
      <c r="W215" s="7">
        <v>4.5117391999999999E-2</v>
      </c>
      <c r="X215" s="7">
        <v>2.0553210000000001E-3</v>
      </c>
      <c r="Y215" s="7">
        <v>2.81E-4</v>
      </c>
      <c r="Z215" s="7">
        <v>0.14436101239274007</v>
      </c>
      <c r="AA215" s="7">
        <v>0.45196101572188618</v>
      </c>
      <c r="AB215" s="7">
        <v>15.824187896896508</v>
      </c>
      <c r="AC215" s="7">
        <v>4.1531552796065219</v>
      </c>
      <c r="AD215" s="7">
        <v>2.3208808915448208E-2</v>
      </c>
      <c r="AE215" s="7">
        <v>3.553501843513602E-3</v>
      </c>
      <c r="AF215" s="7">
        <v>7.1070036870272035E-4</v>
      </c>
      <c r="AG215" s="12">
        <v>114961.11810000001</v>
      </c>
      <c r="AH215" s="12">
        <v>114961.11810000001</v>
      </c>
      <c r="AI215" s="12">
        <v>94389.89271833004</v>
      </c>
      <c r="AJ215" s="12">
        <v>94389.89271833004</v>
      </c>
      <c r="AK215" s="7">
        <f>IFERROR(J215*S215,"NA")</f>
        <v>8.0819255217920646E-2</v>
      </c>
      <c r="AL215" s="7">
        <f>IFERROR(K215*T215,"NA")</f>
        <v>0.15194032852400885</v>
      </c>
      <c r="AM215" s="7">
        <f>IFERROR(L215*U215,"NA")</f>
        <v>2.2197884145669193E-2</v>
      </c>
      <c r="AN215" s="7">
        <f>IFERROR(M215*V215,"NA")</f>
        <v>0.56148011532833275</v>
      </c>
      <c r="AO215" s="7">
        <f>IFERROR(N215*W215,"NA")</f>
        <v>7.707413967019131E-4</v>
      </c>
      <c r="AP215" s="7">
        <f>IFERROR(O215*X215,"NA")</f>
        <v>1.0062394893597707E-5</v>
      </c>
      <c r="AQ215" s="7">
        <f>IFERROR(P215*Y215,"NA")</f>
        <v>2.1745604171244327E-5</v>
      </c>
      <c r="AR215" s="7">
        <f>IFERROR(J215*Z215,"NA")</f>
        <v>6.9356640449036888E-2</v>
      </c>
      <c r="AS215" s="7">
        <f>IFERROR(K215*AA215,"NA")</f>
        <v>0.19298735371324494</v>
      </c>
      <c r="AT215" s="7">
        <f>IFERROR(L215*AB215,"NA")</f>
        <v>2.2371553406737899E-2</v>
      </c>
      <c r="AU215" s="7">
        <f>IFERROR(M215*AC215,"NA")</f>
        <v>1.0313668944356185E-2</v>
      </c>
      <c r="AV215" s="7">
        <f>IFERROR(N215*AD215,"NA")</f>
        <v>3.9647659153880979E-4</v>
      </c>
      <c r="AW215" s="7">
        <f>IFERROR(O215*AE215,"NA")</f>
        <v>1.7397155385733566E-5</v>
      </c>
      <c r="AX215" s="7">
        <f>IFERROR(P215*AF215,"NA")</f>
        <v>5.4998608192764256E-5</v>
      </c>
      <c r="AY215" s="12">
        <f>IFERROR(Q215*AG215, "NA")</f>
        <v>1.4654352260325758E-4</v>
      </c>
      <c r="AZ215" s="12">
        <f>IFERROR(R215*AH215, "NA")</f>
        <v>1.7472538751705319E-2</v>
      </c>
      <c r="BA215" s="12">
        <f>IFERROR(Q215*AI215, "NA")</f>
        <v>1.2032091898284743E-4</v>
      </c>
      <c r="BB215" s="12">
        <f>IFERROR(R215*AJ215, "NA")</f>
        <v>1.4345990066447772E-2</v>
      </c>
      <c r="BC215" s="7">
        <f>SUM(AK215:AQ215,AY215:AZ215)</f>
        <v>0.83485921488600678</v>
      </c>
      <c r="BD215" s="7">
        <f>SUM(AR215:AX215,BA215:BB215)</f>
        <v>0.30996439985392382</v>
      </c>
    </row>
    <row r="216" spans="1:56" x14ac:dyDescent="0.2">
      <c r="A216" s="5" t="s">
        <v>636</v>
      </c>
      <c r="B216" s="5" t="s">
        <v>637</v>
      </c>
      <c r="C216" s="5" t="s">
        <v>638</v>
      </c>
      <c r="D216" s="5">
        <v>1701</v>
      </c>
      <c r="E216" s="5" t="s">
        <v>632</v>
      </c>
      <c r="F216" s="5" t="s">
        <v>423</v>
      </c>
      <c r="G216" s="5" t="s">
        <v>632</v>
      </c>
      <c r="H216" s="5" t="s">
        <v>128</v>
      </c>
      <c r="I216" s="7" t="s">
        <v>57</v>
      </c>
      <c r="J216" s="7">
        <v>0.48043886156983501</v>
      </c>
      <c r="K216" s="7">
        <v>0.42699999999999899</v>
      </c>
      <c r="L216" s="7">
        <v>1.413756810302125E-3</v>
      </c>
      <c r="M216" s="7">
        <v>2.4833333333333309E-3</v>
      </c>
      <c r="N216" s="7">
        <v>1.7083021924270646E-2</v>
      </c>
      <c r="O216" s="7">
        <v>4.8957777853667166E-3</v>
      </c>
      <c r="P216" s="7">
        <v>7.7386491712613262E-2</v>
      </c>
      <c r="Q216" s="30">
        <v>1.2747224890052419E-9</v>
      </c>
      <c r="R216" s="30">
        <v>1.5198650674662598E-7</v>
      </c>
      <c r="S216" s="7">
        <v>0.168219646</v>
      </c>
      <c r="T216" s="7">
        <v>0.35583215111009181</v>
      </c>
      <c r="U216" s="7">
        <v>15.701345509999999</v>
      </c>
      <c r="V216" s="7">
        <v>226.09937529999999</v>
      </c>
      <c r="W216" s="7">
        <v>4.5117391999999999E-2</v>
      </c>
      <c r="X216" s="7">
        <v>2.0553210000000001E-3</v>
      </c>
      <c r="Y216" s="7">
        <v>2.81E-4</v>
      </c>
      <c r="Z216" s="7">
        <v>0.14436101239274007</v>
      </c>
      <c r="AA216" s="7">
        <v>0.45196101572188618</v>
      </c>
      <c r="AB216" s="7">
        <v>15.824187896896508</v>
      </c>
      <c r="AC216" s="7">
        <v>4.1531552796065219</v>
      </c>
      <c r="AD216" s="7">
        <v>2.3208808915448208E-2</v>
      </c>
      <c r="AE216" s="7">
        <v>3.553501843513602E-3</v>
      </c>
      <c r="AF216" s="7">
        <v>7.1070036870272035E-4</v>
      </c>
      <c r="AG216" s="12">
        <v>114961.11810000001</v>
      </c>
      <c r="AH216" s="12">
        <v>114961.11810000001</v>
      </c>
      <c r="AI216" s="12">
        <v>94389.89271833004</v>
      </c>
      <c r="AJ216" s="12">
        <v>94389.89271833004</v>
      </c>
      <c r="AK216" s="7">
        <f>IFERROR(J216*S216,"NA")</f>
        <v>8.0819255217920646E-2</v>
      </c>
      <c r="AL216" s="7">
        <f>IFERROR(K216*T216,"NA")</f>
        <v>0.15194032852400885</v>
      </c>
      <c r="AM216" s="7">
        <f>IFERROR(L216*U216,"NA")</f>
        <v>2.2197884145669193E-2</v>
      </c>
      <c r="AN216" s="7">
        <f>IFERROR(M216*V216,"NA")</f>
        <v>0.56148011532833275</v>
      </c>
      <c r="AO216" s="7">
        <f>IFERROR(N216*W216,"NA")</f>
        <v>7.707413967019131E-4</v>
      </c>
      <c r="AP216" s="7">
        <f>IFERROR(O216*X216,"NA")</f>
        <v>1.0062394893597707E-5</v>
      </c>
      <c r="AQ216" s="7">
        <f>IFERROR(P216*Y216,"NA")</f>
        <v>2.1745604171244327E-5</v>
      </c>
      <c r="AR216" s="7">
        <f>IFERROR(J216*Z216,"NA")</f>
        <v>6.9356640449036888E-2</v>
      </c>
      <c r="AS216" s="7">
        <f>IFERROR(K216*AA216,"NA")</f>
        <v>0.19298735371324494</v>
      </c>
      <c r="AT216" s="7">
        <f>IFERROR(L216*AB216,"NA")</f>
        <v>2.2371553406737899E-2</v>
      </c>
      <c r="AU216" s="7">
        <f>IFERROR(M216*AC216,"NA")</f>
        <v>1.0313668944356185E-2</v>
      </c>
      <c r="AV216" s="7">
        <f>IFERROR(N216*AD216,"NA")</f>
        <v>3.9647659153880979E-4</v>
      </c>
      <c r="AW216" s="7">
        <f>IFERROR(O216*AE216,"NA")</f>
        <v>1.7397155385733566E-5</v>
      </c>
      <c r="AX216" s="7">
        <f>IFERROR(P216*AF216,"NA")</f>
        <v>5.4998608192764256E-5</v>
      </c>
      <c r="AY216" s="12">
        <f>IFERROR(Q216*AG216, "NA")</f>
        <v>1.4654352260325758E-4</v>
      </c>
      <c r="AZ216" s="12">
        <f>IFERROR(R216*AH216, "NA")</f>
        <v>1.7472538751705319E-2</v>
      </c>
      <c r="BA216" s="12">
        <f>IFERROR(Q216*AI216, "NA")</f>
        <v>1.2032091898284743E-4</v>
      </c>
      <c r="BB216" s="12">
        <f>IFERROR(R216*AJ216, "NA")</f>
        <v>1.4345990066447772E-2</v>
      </c>
      <c r="BC216" s="7">
        <f>SUM(AK216:AQ216,AY216:AZ216)</f>
        <v>0.83485921488600678</v>
      </c>
      <c r="BD216" s="7">
        <f>SUM(AR216:AX216,BA216:BB216)</f>
        <v>0.30996439985392382</v>
      </c>
    </row>
    <row r="217" spans="1:56" x14ac:dyDescent="0.2">
      <c r="A217" s="5" t="s">
        <v>639</v>
      </c>
      <c r="B217" s="5" t="s">
        <v>640</v>
      </c>
      <c r="C217" s="5" t="s">
        <v>641</v>
      </c>
      <c r="D217" s="5">
        <v>1701</v>
      </c>
      <c r="E217" s="5" t="s">
        <v>632</v>
      </c>
      <c r="F217" s="5" t="s">
        <v>423</v>
      </c>
      <c r="G217" s="5" t="s">
        <v>632</v>
      </c>
      <c r="H217" s="5" t="s">
        <v>128</v>
      </c>
      <c r="I217" s="7" t="s">
        <v>57</v>
      </c>
      <c r="J217" s="7">
        <v>0.48043886156983501</v>
      </c>
      <c r="K217" s="7">
        <v>0.42699999999999899</v>
      </c>
      <c r="L217" s="7">
        <v>1.413756810302125E-3</v>
      </c>
      <c r="M217" s="7">
        <v>2.4833333333333309E-3</v>
      </c>
      <c r="N217" s="7">
        <v>1.7083021924270646E-2</v>
      </c>
      <c r="O217" s="7">
        <v>4.8957777853667166E-3</v>
      </c>
      <c r="P217" s="7">
        <v>7.7386491712613262E-2</v>
      </c>
      <c r="Q217" s="30">
        <v>1.2747224890052419E-9</v>
      </c>
      <c r="R217" s="30">
        <v>1.5198650674662598E-7</v>
      </c>
      <c r="S217" s="7">
        <v>0.168219646</v>
      </c>
      <c r="T217" s="7">
        <v>0.35583215111009181</v>
      </c>
      <c r="U217" s="7">
        <v>15.701345509999999</v>
      </c>
      <c r="V217" s="7">
        <v>226.09937529999999</v>
      </c>
      <c r="W217" s="7">
        <v>4.5117391999999999E-2</v>
      </c>
      <c r="X217" s="7">
        <v>2.0553210000000001E-3</v>
      </c>
      <c r="Y217" s="7">
        <v>2.81E-4</v>
      </c>
      <c r="Z217" s="7">
        <v>0.14436101239274007</v>
      </c>
      <c r="AA217" s="7">
        <v>0.45196101572188618</v>
      </c>
      <c r="AB217" s="7">
        <v>15.824187896896508</v>
      </c>
      <c r="AC217" s="7">
        <v>4.1531552796065219</v>
      </c>
      <c r="AD217" s="7">
        <v>2.3208808915448208E-2</v>
      </c>
      <c r="AE217" s="7">
        <v>3.553501843513602E-3</v>
      </c>
      <c r="AF217" s="7">
        <v>7.1070036870272035E-4</v>
      </c>
      <c r="AG217" s="12">
        <v>114961.11810000001</v>
      </c>
      <c r="AH217" s="12">
        <v>114961.11810000001</v>
      </c>
      <c r="AI217" s="12">
        <v>94389.89271833004</v>
      </c>
      <c r="AJ217" s="12">
        <v>94389.89271833004</v>
      </c>
      <c r="AK217" s="7">
        <f>IFERROR(J217*S217,"NA")</f>
        <v>8.0819255217920646E-2</v>
      </c>
      <c r="AL217" s="7">
        <f>IFERROR(K217*T217,"NA")</f>
        <v>0.15194032852400885</v>
      </c>
      <c r="AM217" s="7">
        <f>IFERROR(L217*U217,"NA")</f>
        <v>2.2197884145669193E-2</v>
      </c>
      <c r="AN217" s="7">
        <f>IFERROR(M217*V217,"NA")</f>
        <v>0.56148011532833275</v>
      </c>
      <c r="AO217" s="7">
        <f>IFERROR(N217*W217,"NA")</f>
        <v>7.707413967019131E-4</v>
      </c>
      <c r="AP217" s="7">
        <f>IFERROR(O217*X217,"NA")</f>
        <v>1.0062394893597707E-5</v>
      </c>
      <c r="AQ217" s="7">
        <f>IFERROR(P217*Y217,"NA")</f>
        <v>2.1745604171244327E-5</v>
      </c>
      <c r="AR217" s="7">
        <f>IFERROR(J217*Z217,"NA")</f>
        <v>6.9356640449036888E-2</v>
      </c>
      <c r="AS217" s="7">
        <f>IFERROR(K217*AA217,"NA")</f>
        <v>0.19298735371324494</v>
      </c>
      <c r="AT217" s="7">
        <f>IFERROR(L217*AB217,"NA")</f>
        <v>2.2371553406737899E-2</v>
      </c>
      <c r="AU217" s="7">
        <f>IFERROR(M217*AC217,"NA")</f>
        <v>1.0313668944356185E-2</v>
      </c>
      <c r="AV217" s="7">
        <f>IFERROR(N217*AD217,"NA")</f>
        <v>3.9647659153880979E-4</v>
      </c>
      <c r="AW217" s="7">
        <f>IFERROR(O217*AE217,"NA")</f>
        <v>1.7397155385733566E-5</v>
      </c>
      <c r="AX217" s="7">
        <f>IFERROR(P217*AF217,"NA")</f>
        <v>5.4998608192764256E-5</v>
      </c>
      <c r="AY217" s="12">
        <f>IFERROR(Q217*AG217, "NA")</f>
        <v>1.4654352260325758E-4</v>
      </c>
      <c r="AZ217" s="12">
        <f>IFERROR(R217*AH217, "NA")</f>
        <v>1.7472538751705319E-2</v>
      </c>
      <c r="BA217" s="12">
        <f>IFERROR(Q217*AI217, "NA")</f>
        <v>1.2032091898284743E-4</v>
      </c>
      <c r="BB217" s="12">
        <f>IFERROR(R217*AJ217, "NA")</f>
        <v>1.4345990066447772E-2</v>
      </c>
      <c r="BC217" s="7">
        <f>SUM(AK217:AQ217,AY217:AZ217)</f>
        <v>0.83485921488600678</v>
      </c>
      <c r="BD217" s="7">
        <f>SUM(AR217:AX217,BA217:BB217)</f>
        <v>0.30996439985392382</v>
      </c>
    </row>
    <row r="218" spans="1:56" x14ac:dyDescent="0.2">
      <c r="A218" s="5" t="s">
        <v>642</v>
      </c>
      <c r="B218" s="5" t="s">
        <v>643</v>
      </c>
      <c r="C218" s="5" t="s">
        <v>644</v>
      </c>
      <c r="D218" s="5">
        <v>1701</v>
      </c>
      <c r="E218" s="5" t="s">
        <v>632</v>
      </c>
      <c r="F218" s="5" t="s">
        <v>423</v>
      </c>
      <c r="G218" s="5" t="s">
        <v>632</v>
      </c>
      <c r="H218" s="5" t="s">
        <v>128</v>
      </c>
      <c r="I218" s="7" t="s">
        <v>57</v>
      </c>
      <c r="J218" s="7">
        <v>0.48043886156983501</v>
      </c>
      <c r="K218" s="7">
        <v>0.42699999999999899</v>
      </c>
      <c r="L218" s="7">
        <v>1.413756810302125E-3</v>
      </c>
      <c r="M218" s="7">
        <v>2.4833333333333309E-3</v>
      </c>
      <c r="N218" s="7">
        <v>1.7083021924270646E-2</v>
      </c>
      <c r="O218" s="7">
        <v>4.8957777853667166E-3</v>
      </c>
      <c r="P218" s="7">
        <v>7.7386491712613262E-2</v>
      </c>
      <c r="Q218" s="30">
        <v>1.2747224890052419E-9</v>
      </c>
      <c r="R218" s="30">
        <v>1.5198650674662598E-7</v>
      </c>
      <c r="S218" s="7">
        <v>0.168219646</v>
      </c>
      <c r="T218" s="7">
        <v>0.35583215111009181</v>
      </c>
      <c r="U218" s="7">
        <v>15.701345509999999</v>
      </c>
      <c r="V218" s="7">
        <v>226.09937529999999</v>
      </c>
      <c r="W218" s="7">
        <v>4.5117391999999999E-2</v>
      </c>
      <c r="X218" s="7">
        <v>2.0553210000000001E-3</v>
      </c>
      <c r="Y218" s="7">
        <v>2.81E-4</v>
      </c>
      <c r="Z218" s="7">
        <v>0.14436101239274007</v>
      </c>
      <c r="AA218" s="7">
        <v>0.45196101572188618</v>
      </c>
      <c r="AB218" s="7">
        <v>15.824187896896508</v>
      </c>
      <c r="AC218" s="7">
        <v>4.1531552796065219</v>
      </c>
      <c r="AD218" s="7">
        <v>2.3208808915448208E-2</v>
      </c>
      <c r="AE218" s="7">
        <v>3.553501843513602E-3</v>
      </c>
      <c r="AF218" s="7">
        <v>7.1070036870272035E-4</v>
      </c>
      <c r="AG218" s="12">
        <v>114961.11810000001</v>
      </c>
      <c r="AH218" s="12">
        <v>114961.11810000001</v>
      </c>
      <c r="AI218" s="12">
        <v>94389.89271833004</v>
      </c>
      <c r="AJ218" s="12">
        <v>94389.89271833004</v>
      </c>
      <c r="AK218" s="7">
        <f>IFERROR(J218*S218,"NA")</f>
        <v>8.0819255217920646E-2</v>
      </c>
      <c r="AL218" s="7">
        <f>IFERROR(K218*T218,"NA")</f>
        <v>0.15194032852400885</v>
      </c>
      <c r="AM218" s="7">
        <f>IFERROR(L218*U218,"NA")</f>
        <v>2.2197884145669193E-2</v>
      </c>
      <c r="AN218" s="7">
        <f>IFERROR(M218*V218,"NA")</f>
        <v>0.56148011532833275</v>
      </c>
      <c r="AO218" s="7">
        <f>IFERROR(N218*W218,"NA")</f>
        <v>7.707413967019131E-4</v>
      </c>
      <c r="AP218" s="7">
        <f>IFERROR(O218*X218,"NA")</f>
        <v>1.0062394893597707E-5</v>
      </c>
      <c r="AQ218" s="7">
        <f>IFERROR(P218*Y218,"NA")</f>
        <v>2.1745604171244327E-5</v>
      </c>
      <c r="AR218" s="7">
        <f>IFERROR(J218*Z218,"NA")</f>
        <v>6.9356640449036888E-2</v>
      </c>
      <c r="AS218" s="7">
        <f>IFERROR(K218*AA218,"NA")</f>
        <v>0.19298735371324494</v>
      </c>
      <c r="AT218" s="7">
        <f>IFERROR(L218*AB218,"NA")</f>
        <v>2.2371553406737899E-2</v>
      </c>
      <c r="AU218" s="7">
        <f>IFERROR(M218*AC218,"NA")</f>
        <v>1.0313668944356185E-2</v>
      </c>
      <c r="AV218" s="7">
        <f>IFERROR(N218*AD218,"NA")</f>
        <v>3.9647659153880979E-4</v>
      </c>
      <c r="AW218" s="7">
        <f>IFERROR(O218*AE218,"NA")</f>
        <v>1.7397155385733566E-5</v>
      </c>
      <c r="AX218" s="7">
        <f>IFERROR(P218*AF218,"NA")</f>
        <v>5.4998608192764256E-5</v>
      </c>
      <c r="AY218" s="12">
        <f>IFERROR(Q218*AG218, "NA")</f>
        <v>1.4654352260325758E-4</v>
      </c>
      <c r="AZ218" s="12">
        <f>IFERROR(R218*AH218, "NA")</f>
        <v>1.7472538751705319E-2</v>
      </c>
      <c r="BA218" s="12">
        <f>IFERROR(Q218*AI218, "NA")</f>
        <v>1.2032091898284743E-4</v>
      </c>
      <c r="BB218" s="12">
        <f>IFERROR(R218*AJ218, "NA")</f>
        <v>1.4345990066447772E-2</v>
      </c>
      <c r="BC218" s="7">
        <f>SUM(AK218:AQ218,AY218:AZ218)</f>
        <v>0.83485921488600678</v>
      </c>
      <c r="BD218" s="7">
        <f>SUM(AR218:AX218,BA218:BB218)</f>
        <v>0.30996439985392382</v>
      </c>
    </row>
    <row r="219" spans="1:56" x14ac:dyDescent="0.2">
      <c r="A219" s="5" t="s">
        <v>629</v>
      </c>
      <c r="B219" s="5" t="s">
        <v>630</v>
      </c>
      <c r="C219" s="5" t="s">
        <v>631</v>
      </c>
      <c r="D219" s="5">
        <v>1701</v>
      </c>
      <c r="E219" s="5" t="s">
        <v>632</v>
      </c>
      <c r="F219" s="5" t="s">
        <v>423</v>
      </c>
      <c r="G219" s="5" t="s">
        <v>632</v>
      </c>
      <c r="H219" s="5" t="s">
        <v>71</v>
      </c>
      <c r="I219" s="7" t="s">
        <v>57</v>
      </c>
      <c r="J219" s="7">
        <v>0.373444851964919</v>
      </c>
      <c r="K219" s="7">
        <v>0.30099999999999899</v>
      </c>
      <c r="L219" s="7">
        <v>6.3966357584403109E-3</v>
      </c>
      <c r="M219" s="7">
        <v>2.7777777777777751E-4</v>
      </c>
      <c r="N219" s="7">
        <v>1.7083021924270646E-2</v>
      </c>
      <c r="O219" s="7">
        <v>4.8957777853667166E-3</v>
      </c>
      <c r="P219" s="7">
        <v>7.7386491712613262E-2</v>
      </c>
      <c r="Q219" s="30">
        <v>1.2747224890052419E-9</v>
      </c>
      <c r="R219" s="30">
        <v>1.621189405297344E-7</v>
      </c>
      <c r="S219" s="7">
        <v>0.168219646</v>
      </c>
      <c r="T219" s="7">
        <v>0.90495584109480121</v>
      </c>
      <c r="U219" s="7">
        <v>15.701345509999999</v>
      </c>
      <c r="V219" s="7">
        <v>226.09937529999999</v>
      </c>
      <c r="W219" s="7">
        <v>4.5117391999999999E-2</v>
      </c>
      <c r="X219" s="7">
        <v>2.0553210000000001E-3</v>
      </c>
      <c r="Y219" s="7">
        <v>2.81E-4</v>
      </c>
      <c r="Z219" s="7">
        <v>0.14436101239274007</v>
      </c>
      <c r="AA219" s="7">
        <v>0.45196101572188618</v>
      </c>
      <c r="AB219" s="7">
        <v>15.824187896896508</v>
      </c>
      <c r="AC219" s="7">
        <v>4.1531552796065219</v>
      </c>
      <c r="AD219" s="7">
        <v>2.3208808915448208E-2</v>
      </c>
      <c r="AE219" s="7">
        <v>3.553501843513602E-3</v>
      </c>
      <c r="AF219" s="7">
        <v>7.1070036870272035E-4</v>
      </c>
      <c r="AG219" s="12">
        <v>114961.11810000001</v>
      </c>
      <c r="AH219" s="12">
        <v>114961.11810000001</v>
      </c>
      <c r="AI219" s="12">
        <v>94389.89271833004</v>
      </c>
      <c r="AJ219" s="12">
        <v>94389.89271833004</v>
      </c>
      <c r="AK219" s="7">
        <f>IFERROR(J219*S219,"NA")</f>
        <v>6.2820760798061079E-2</v>
      </c>
      <c r="AL219" s="7">
        <f>IFERROR(K219*T219,"NA")</f>
        <v>0.27239170816953423</v>
      </c>
      <c r="AM219" s="7">
        <f>IFERROR(L219*U219,"NA")</f>
        <v>0.10043578814489222</v>
      </c>
      <c r="AN219" s="7">
        <f>IFERROR(M219*V219,"NA")</f>
        <v>6.2805382027777718E-2</v>
      </c>
      <c r="AO219" s="7">
        <f>IFERROR(N219*W219,"NA")</f>
        <v>7.707413967019131E-4</v>
      </c>
      <c r="AP219" s="7">
        <f>IFERROR(O219*X219,"NA")</f>
        <v>1.0062394893597707E-5</v>
      </c>
      <c r="AQ219" s="7">
        <f>IFERROR(P219*Y219,"NA")</f>
        <v>2.1745604171244327E-5</v>
      </c>
      <c r="AR219" s="7">
        <f>IFERROR(J219*Z219,"NA")</f>
        <v>5.3910876902512651E-2</v>
      </c>
      <c r="AS219" s="7">
        <f>IFERROR(K219*AA219,"NA")</f>
        <v>0.13604026573228728</v>
      </c>
      <c r="AT219" s="7">
        <f>IFERROR(L219*AB219,"NA")</f>
        <v>0.10122156614956658</v>
      </c>
      <c r="AU219" s="7">
        <f>IFERROR(M219*AC219,"NA")</f>
        <v>1.1536542443351437E-3</v>
      </c>
      <c r="AV219" s="7">
        <f>IFERROR(N219*AD219,"NA")</f>
        <v>3.9647659153880979E-4</v>
      </c>
      <c r="AW219" s="7">
        <f>IFERROR(O219*AE219,"NA")</f>
        <v>1.7397155385733566E-5</v>
      </c>
      <c r="AX219" s="7">
        <f>IFERROR(P219*AF219,"NA")</f>
        <v>5.4998608192764256E-5</v>
      </c>
      <c r="AY219" s="12">
        <f>IFERROR(Q219*AG219, "NA")</f>
        <v>1.4654352260325758E-4</v>
      </c>
      <c r="AZ219" s="12">
        <f>IFERROR(R219*AH219, "NA")</f>
        <v>1.8637374668485675E-2</v>
      </c>
      <c r="BA219" s="12">
        <f>IFERROR(Q219*AI219, "NA")</f>
        <v>1.2032091898284743E-4</v>
      </c>
      <c r="BB219" s="12">
        <f>IFERROR(R219*AJ219, "NA")</f>
        <v>1.5302389404210958E-2</v>
      </c>
      <c r="BC219" s="7">
        <f>SUM(AK219:AQ219,AY219:AZ219)</f>
        <v>0.51804010672712097</v>
      </c>
      <c r="BD219" s="7">
        <f>SUM(AR219:AX219,BA219:BB219)</f>
        <v>0.30821794570701277</v>
      </c>
    </row>
    <row r="220" spans="1:56" x14ac:dyDescent="0.2">
      <c r="A220" s="5" t="s">
        <v>633</v>
      </c>
      <c r="B220" s="5" t="s">
        <v>634</v>
      </c>
      <c r="C220" s="5" t="s">
        <v>635</v>
      </c>
      <c r="D220" s="5">
        <v>1701</v>
      </c>
      <c r="E220" s="5" t="s">
        <v>632</v>
      </c>
      <c r="F220" s="5" t="s">
        <v>423</v>
      </c>
      <c r="G220" s="5" t="s">
        <v>632</v>
      </c>
      <c r="H220" s="5" t="s">
        <v>71</v>
      </c>
      <c r="I220" s="7" t="s">
        <v>57</v>
      </c>
      <c r="J220" s="7">
        <v>0.373444851964919</v>
      </c>
      <c r="K220" s="7">
        <v>0.30099999999999899</v>
      </c>
      <c r="L220" s="7">
        <v>6.3966357584403109E-3</v>
      </c>
      <c r="M220" s="7">
        <v>2.7777777777777751E-4</v>
      </c>
      <c r="N220" s="7">
        <v>1.7083021924270646E-2</v>
      </c>
      <c r="O220" s="7">
        <v>4.8957777853667166E-3</v>
      </c>
      <c r="P220" s="7">
        <v>7.7386491712613262E-2</v>
      </c>
      <c r="Q220" s="30">
        <v>1.2747224890052419E-9</v>
      </c>
      <c r="R220" s="30">
        <v>1.621189405297344E-7</v>
      </c>
      <c r="S220" s="7">
        <v>0.168219646</v>
      </c>
      <c r="T220" s="7">
        <v>0.90495584109480121</v>
      </c>
      <c r="U220" s="7">
        <v>15.701345509999999</v>
      </c>
      <c r="V220" s="7">
        <v>226.09937529999999</v>
      </c>
      <c r="W220" s="7">
        <v>4.5117391999999999E-2</v>
      </c>
      <c r="X220" s="7">
        <v>2.0553210000000001E-3</v>
      </c>
      <c r="Y220" s="7">
        <v>2.81E-4</v>
      </c>
      <c r="Z220" s="7">
        <v>0.14436101239274007</v>
      </c>
      <c r="AA220" s="7">
        <v>0.45196101572188618</v>
      </c>
      <c r="AB220" s="7">
        <v>15.824187896896508</v>
      </c>
      <c r="AC220" s="7">
        <v>4.1531552796065219</v>
      </c>
      <c r="AD220" s="7">
        <v>2.3208808915448208E-2</v>
      </c>
      <c r="AE220" s="7">
        <v>3.553501843513602E-3</v>
      </c>
      <c r="AF220" s="7">
        <v>7.1070036870272035E-4</v>
      </c>
      <c r="AG220" s="12">
        <v>114961.11810000001</v>
      </c>
      <c r="AH220" s="12">
        <v>114961.11810000001</v>
      </c>
      <c r="AI220" s="12">
        <v>94389.89271833004</v>
      </c>
      <c r="AJ220" s="12">
        <v>94389.89271833004</v>
      </c>
      <c r="AK220" s="7">
        <f>IFERROR(J220*S220,"NA")</f>
        <v>6.2820760798061079E-2</v>
      </c>
      <c r="AL220" s="7">
        <f>IFERROR(K220*T220,"NA")</f>
        <v>0.27239170816953423</v>
      </c>
      <c r="AM220" s="7">
        <f>IFERROR(L220*U220,"NA")</f>
        <v>0.10043578814489222</v>
      </c>
      <c r="AN220" s="7">
        <f>IFERROR(M220*V220,"NA")</f>
        <v>6.2805382027777718E-2</v>
      </c>
      <c r="AO220" s="7">
        <f>IFERROR(N220*W220,"NA")</f>
        <v>7.707413967019131E-4</v>
      </c>
      <c r="AP220" s="7">
        <f>IFERROR(O220*X220,"NA")</f>
        <v>1.0062394893597707E-5</v>
      </c>
      <c r="AQ220" s="7">
        <f>IFERROR(P220*Y220,"NA")</f>
        <v>2.1745604171244327E-5</v>
      </c>
      <c r="AR220" s="7">
        <f>IFERROR(J220*Z220,"NA")</f>
        <v>5.3910876902512651E-2</v>
      </c>
      <c r="AS220" s="7">
        <f>IFERROR(K220*AA220,"NA")</f>
        <v>0.13604026573228728</v>
      </c>
      <c r="AT220" s="7">
        <f>IFERROR(L220*AB220,"NA")</f>
        <v>0.10122156614956658</v>
      </c>
      <c r="AU220" s="7">
        <f>IFERROR(M220*AC220,"NA")</f>
        <v>1.1536542443351437E-3</v>
      </c>
      <c r="AV220" s="7">
        <f>IFERROR(N220*AD220,"NA")</f>
        <v>3.9647659153880979E-4</v>
      </c>
      <c r="AW220" s="7">
        <f>IFERROR(O220*AE220,"NA")</f>
        <v>1.7397155385733566E-5</v>
      </c>
      <c r="AX220" s="7">
        <f>IFERROR(P220*AF220,"NA")</f>
        <v>5.4998608192764256E-5</v>
      </c>
      <c r="AY220" s="12">
        <f>IFERROR(Q220*AG220, "NA")</f>
        <v>1.4654352260325758E-4</v>
      </c>
      <c r="AZ220" s="12">
        <f>IFERROR(R220*AH220, "NA")</f>
        <v>1.8637374668485675E-2</v>
      </c>
      <c r="BA220" s="12">
        <f>IFERROR(Q220*AI220, "NA")</f>
        <v>1.2032091898284743E-4</v>
      </c>
      <c r="BB220" s="12">
        <f>IFERROR(R220*AJ220, "NA")</f>
        <v>1.5302389404210958E-2</v>
      </c>
      <c r="BC220" s="7">
        <f>SUM(AK220:AQ220,AY220:AZ220)</f>
        <v>0.51804010672712097</v>
      </c>
      <c r="BD220" s="7">
        <f>SUM(AR220:AX220,BA220:BB220)</f>
        <v>0.30821794570701277</v>
      </c>
    </row>
    <row r="221" spans="1:56" x14ac:dyDescent="0.2">
      <c r="A221" s="5" t="s">
        <v>636</v>
      </c>
      <c r="B221" s="5" t="s">
        <v>637</v>
      </c>
      <c r="C221" s="5" t="s">
        <v>638</v>
      </c>
      <c r="D221" s="5">
        <v>1701</v>
      </c>
      <c r="E221" s="5" t="s">
        <v>632</v>
      </c>
      <c r="F221" s="5" t="s">
        <v>423</v>
      </c>
      <c r="G221" s="5" t="s">
        <v>632</v>
      </c>
      <c r="H221" s="5" t="s">
        <v>71</v>
      </c>
      <c r="I221" s="7" t="s">
        <v>57</v>
      </c>
      <c r="J221" s="7">
        <v>0.373444851964919</v>
      </c>
      <c r="K221" s="7">
        <v>0.30099999999999899</v>
      </c>
      <c r="L221" s="7">
        <v>6.3966357584403109E-3</v>
      </c>
      <c r="M221" s="7">
        <v>2.7777777777777751E-4</v>
      </c>
      <c r="N221" s="7">
        <v>1.7083021924270646E-2</v>
      </c>
      <c r="O221" s="7">
        <v>4.8957777853667166E-3</v>
      </c>
      <c r="P221" s="7">
        <v>7.7386491712613262E-2</v>
      </c>
      <c r="Q221" s="30">
        <v>1.2747224890052419E-9</v>
      </c>
      <c r="R221" s="30">
        <v>1.621189405297344E-7</v>
      </c>
      <c r="S221" s="7">
        <v>0.168219646</v>
      </c>
      <c r="T221" s="7">
        <v>0.90495584109480121</v>
      </c>
      <c r="U221" s="7">
        <v>15.701345509999999</v>
      </c>
      <c r="V221" s="7">
        <v>226.09937529999999</v>
      </c>
      <c r="W221" s="7">
        <v>4.5117391999999999E-2</v>
      </c>
      <c r="X221" s="7">
        <v>2.0553210000000001E-3</v>
      </c>
      <c r="Y221" s="7">
        <v>2.81E-4</v>
      </c>
      <c r="Z221" s="7">
        <v>0.14436101239274007</v>
      </c>
      <c r="AA221" s="7">
        <v>0.45196101572188618</v>
      </c>
      <c r="AB221" s="7">
        <v>15.824187896896508</v>
      </c>
      <c r="AC221" s="7">
        <v>4.1531552796065219</v>
      </c>
      <c r="AD221" s="7">
        <v>2.3208808915448208E-2</v>
      </c>
      <c r="AE221" s="7">
        <v>3.553501843513602E-3</v>
      </c>
      <c r="AF221" s="7">
        <v>7.1070036870272035E-4</v>
      </c>
      <c r="AG221" s="12">
        <v>114961.11810000001</v>
      </c>
      <c r="AH221" s="12">
        <v>114961.11810000001</v>
      </c>
      <c r="AI221" s="12">
        <v>94389.89271833004</v>
      </c>
      <c r="AJ221" s="12">
        <v>94389.89271833004</v>
      </c>
      <c r="AK221" s="7">
        <f>IFERROR(J221*S221,"NA")</f>
        <v>6.2820760798061079E-2</v>
      </c>
      <c r="AL221" s="7">
        <f>IFERROR(K221*T221,"NA")</f>
        <v>0.27239170816953423</v>
      </c>
      <c r="AM221" s="7">
        <f>IFERROR(L221*U221,"NA")</f>
        <v>0.10043578814489222</v>
      </c>
      <c r="AN221" s="7">
        <f>IFERROR(M221*V221,"NA")</f>
        <v>6.2805382027777718E-2</v>
      </c>
      <c r="AO221" s="7">
        <f>IFERROR(N221*W221,"NA")</f>
        <v>7.707413967019131E-4</v>
      </c>
      <c r="AP221" s="7">
        <f>IFERROR(O221*X221,"NA")</f>
        <v>1.0062394893597707E-5</v>
      </c>
      <c r="AQ221" s="7">
        <f>IFERROR(P221*Y221,"NA")</f>
        <v>2.1745604171244327E-5</v>
      </c>
      <c r="AR221" s="7">
        <f>IFERROR(J221*Z221,"NA")</f>
        <v>5.3910876902512651E-2</v>
      </c>
      <c r="AS221" s="7">
        <f>IFERROR(K221*AA221,"NA")</f>
        <v>0.13604026573228728</v>
      </c>
      <c r="AT221" s="7">
        <f>IFERROR(L221*AB221,"NA")</f>
        <v>0.10122156614956658</v>
      </c>
      <c r="AU221" s="7">
        <f>IFERROR(M221*AC221,"NA")</f>
        <v>1.1536542443351437E-3</v>
      </c>
      <c r="AV221" s="7">
        <f>IFERROR(N221*AD221,"NA")</f>
        <v>3.9647659153880979E-4</v>
      </c>
      <c r="AW221" s="7">
        <f>IFERROR(O221*AE221,"NA")</f>
        <v>1.7397155385733566E-5</v>
      </c>
      <c r="AX221" s="7">
        <f>IFERROR(P221*AF221,"NA")</f>
        <v>5.4998608192764256E-5</v>
      </c>
      <c r="AY221" s="12">
        <f>IFERROR(Q221*AG221, "NA")</f>
        <v>1.4654352260325758E-4</v>
      </c>
      <c r="AZ221" s="12">
        <f>IFERROR(R221*AH221, "NA")</f>
        <v>1.8637374668485675E-2</v>
      </c>
      <c r="BA221" s="12">
        <f>IFERROR(Q221*AI221, "NA")</f>
        <v>1.2032091898284743E-4</v>
      </c>
      <c r="BB221" s="12">
        <f>IFERROR(R221*AJ221, "NA")</f>
        <v>1.5302389404210958E-2</v>
      </c>
      <c r="BC221" s="7">
        <f>SUM(AK221:AQ221,AY221:AZ221)</f>
        <v>0.51804010672712097</v>
      </c>
      <c r="BD221" s="7">
        <f>SUM(AR221:AX221,BA221:BB221)</f>
        <v>0.30821794570701277</v>
      </c>
    </row>
    <row r="222" spans="1:56" x14ac:dyDescent="0.2">
      <c r="A222" s="5" t="s">
        <v>639</v>
      </c>
      <c r="B222" s="5" t="s">
        <v>640</v>
      </c>
      <c r="C222" s="5" t="s">
        <v>641</v>
      </c>
      <c r="D222" s="5">
        <v>1701</v>
      </c>
      <c r="E222" s="5" t="s">
        <v>632</v>
      </c>
      <c r="F222" s="5" t="s">
        <v>423</v>
      </c>
      <c r="G222" s="5" t="s">
        <v>632</v>
      </c>
      <c r="H222" s="5" t="s">
        <v>71</v>
      </c>
      <c r="I222" s="7" t="s">
        <v>57</v>
      </c>
      <c r="J222" s="7">
        <v>0.373444851964919</v>
      </c>
      <c r="K222" s="7">
        <v>0.30099999999999899</v>
      </c>
      <c r="L222" s="7">
        <v>6.3966357584403109E-3</v>
      </c>
      <c r="M222" s="7">
        <v>2.7777777777777751E-4</v>
      </c>
      <c r="N222" s="7">
        <v>1.7083021924270646E-2</v>
      </c>
      <c r="O222" s="7">
        <v>4.8957777853667166E-3</v>
      </c>
      <c r="P222" s="7">
        <v>7.7386491712613262E-2</v>
      </c>
      <c r="Q222" s="30">
        <v>1.2747224890052419E-9</v>
      </c>
      <c r="R222" s="30">
        <v>1.621189405297344E-7</v>
      </c>
      <c r="S222" s="7">
        <v>0.168219646</v>
      </c>
      <c r="T222" s="7">
        <v>0.90495584109480121</v>
      </c>
      <c r="U222" s="7">
        <v>15.701345509999999</v>
      </c>
      <c r="V222" s="7">
        <v>226.09937529999999</v>
      </c>
      <c r="W222" s="7">
        <v>4.5117391999999999E-2</v>
      </c>
      <c r="X222" s="7">
        <v>2.0553210000000001E-3</v>
      </c>
      <c r="Y222" s="7">
        <v>2.81E-4</v>
      </c>
      <c r="Z222" s="7">
        <v>0.14436101239274007</v>
      </c>
      <c r="AA222" s="7">
        <v>0.45196101572188618</v>
      </c>
      <c r="AB222" s="7">
        <v>15.824187896896508</v>
      </c>
      <c r="AC222" s="7">
        <v>4.1531552796065219</v>
      </c>
      <c r="AD222" s="7">
        <v>2.3208808915448208E-2</v>
      </c>
      <c r="AE222" s="7">
        <v>3.553501843513602E-3</v>
      </c>
      <c r="AF222" s="7">
        <v>7.1070036870272035E-4</v>
      </c>
      <c r="AG222" s="12">
        <v>114961.11810000001</v>
      </c>
      <c r="AH222" s="12">
        <v>114961.11810000001</v>
      </c>
      <c r="AI222" s="12">
        <v>94389.89271833004</v>
      </c>
      <c r="AJ222" s="12">
        <v>94389.89271833004</v>
      </c>
      <c r="AK222" s="7">
        <f>IFERROR(J222*S222,"NA")</f>
        <v>6.2820760798061079E-2</v>
      </c>
      <c r="AL222" s="7">
        <f>IFERROR(K222*T222,"NA")</f>
        <v>0.27239170816953423</v>
      </c>
      <c r="AM222" s="7">
        <f>IFERROR(L222*U222,"NA")</f>
        <v>0.10043578814489222</v>
      </c>
      <c r="AN222" s="7">
        <f>IFERROR(M222*V222,"NA")</f>
        <v>6.2805382027777718E-2</v>
      </c>
      <c r="AO222" s="7">
        <f>IFERROR(N222*W222,"NA")</f>
        <v>7.707413967019131E-4</v>
      </c>
      <c r="AP222" s="7">
        <f>IFERROR(O222*X222,"NA")</f>
        <v>1.0062394893597707E-5</v>
      </c>
      <c r="AQ222" s="7">
        <f>IFERROR(P222*Y222,"NA")</f>
        <v>2.1745604171244327E-5</v>
      </c>
      <c r="AR222" s="7">
        <f>IFERROR(J222*Z222,"NA")</f>
        <v>5.3910876902512651E-2</v>
      </c>
      <c r="AS222" s="7">
        <f>IFERROR(K222*AA222,"NA")</f>
        <v>0.13604026573228728</v>
      </c>
      <c r="AT222" s="7">
        <f>IFERROR(L222*AB222,"NA")</f>
        <v>0.10122156614956658</v>
      </c>
      <c r="AU222" s="7">
        <f>IFERROR(M222*AC222,"NA")</f>
        <v>1.1536542443351437E-3</v>
      </c>
      <c r="AV222" s="7">
        <f>IFERROR(N222*AD222,"NA")</f>
        <v>3.9647659153880979E-4</v>
      </c>
      <c r="AW222" s="7">
        <f>IFERROR(O222*AE222,"NA")</f>
        <v>1.7397155385733566E-5</v>
      </c>
      <c r="AX222" s="7">
        <f>IFERROR(P222*AF222,"NA")</f>
        <v>5.4998608192764256E-5</v>
      </c>
      <c r="AY222" s="12">
        <f>IFERROR(Q222*AG222, "NA")</f>
        <v>1.4654352260325758E-4</v>
      </c>
      <c r="AZ222" s="12">
        <f>IFERROR(R222*AH222, "NA")</f>
        <v>1.8637374668485675E-2</v>
      </c>
      <c r="BA222" s="12">
        <f>IFERROR(Q222*AI222, "NA")</f>
        <v>1.2032091898284743E-4</v>
      </c>
      <c r="BB222" s="12">
        <f>IFERROR(R222*AJ222, "NA")</f>
        <v>1.5302389404210958E-2</v>
      </c>
      <c r="BC222" s="7">
        <f>SUM(AK222:AQ222,AY222:AZ222)</f>
        <v>0.51804010672712097</v>
      </c>
      <c r="BD222" s="7">
        <f>SUM(AR222:AX222,BA222:BB222)</f>
        <v>0.30821794570701277</v>
      </c>
    </row>
    <row r="223" spans="1:56" x14ac:dyDescent="0.2">
      <c r="A223" s="5" t="s">
        <v>642</v>
      </c>
      <c r="B223" s="5" t="s">
        <v>643</v>
      </c>
      <c r="C223" s="5" t="s">
        <v>644</v>
      </c>
      <c r="D223" s="5">
        <v>1701</v>
      </c>
      <c r="E223" s="5" t="s">
        <v>632</v>
      </c>
      <c r="F223" s="5" t="s">
        <v>423</v>
      </c>
      <c r="G223" s="5" t="s">
        <v>632</v>
      </c>
      <c r="H223" s="5" t="s">
        <v>71</v>
      </c>
      <c r="I223" s="7" t="s">
        <v>57</v>
      </c>
      <c r="J223" s="7">
        <v>0.373444851964919</v>
      </c>
      <c r="K223" s="7">
        <v>0.30099999999999899</v>
      </c>
      <c r="L223" s="7">
        <v>6.3966357584403109E-3</v>
      </c>
      <c r="M223" s="7">
        <v>2.7777777777777751E-4</v>
      </c>
      <c r="N223" s="7">
        <v>1.7083021924270646E-2</v>
      </c>
      <c r="O223" s="7">
        <v>4.8957777853667166E-3</v>
      </c>
      <c r="P223" s="7">
        <v>7.7386491712613262E-2</v>
      </c>
      <c r="Q223" s="30">
        <v>1.2747224890052419E-9</v>
      </c>
      <c r="R223" s="30">
        <v>1.621189405297344E-7</v>
      </c>
      <c r="S223" s="7">
        <v>0.168219646</v>
      </c>
      <c r="T223" s="7">
        <v>0.90495584109480121</v>
      </c>
      <c r="U223" s="7">
        <v>15.701345509999999</v>
      </c>
      <c r="V223" s="7">
        <v>226.09937529999999</v>
      </c>
      <c r="W223" s="7">
        <v>4.5117391999999999E-2</v>
      </c>
      <c r="X223" s="7">
        <v>2.0553210000000001E-3</v>
      </c>
      <c r="Y223" s="7">
        <v>2.81E-4</v>
      </c>
      <c r="Z223" s="7">
        <v>0.14436101239274007</v>
      </c>
      <c r="AA223" s="7">
        <v>0.45196101572188618</v>
      </c>
      <c r="AB223" s="7">
        <v>15.824187896896508</v>
      </c>
      <c r="AC223" s="7">
        <v>4.1531552796065219</v>
      </c>
      <c r="AD223" s="7">
        <v>2.3208808915448208E-2</v>
      </c>
      <c r="AE223" s="7">
        <v>3.553501843513602E-3</v>
      </c>
      <c r="AF223" s="7">
        <v>7.1070036870272035E-4</v>
      </c>
      <c r="AG223" s="12">
        <v>114961.11810000001</v>
      </c>
      <c r="AH223" s="12">
        <v>114961.11810000001</v>
      </c>
      <c r="AI223" s="12">
        <v>94389.89271833004</v>
      </c>
      <c r="AJ223" s="12">
        <v>94389.89271833004</v>
      </c>
      <c r="AK223" s="7">
        <f>IFERROR(J223*S223,"NA")</f>
        <v>6.2820760798061079E-2</v>
      </c>
      <c r="AL223" s="7">
        <f>IFERROR(K223*T223,"NA")</f>
        <v>0.27239170816953423</v>
      </c>
      <c r="AM223" s="7">
        <f>IFERROR(L223*U223,"NA")</f>
        <v>0.10043578814489222</v>
      </c>
      <c r="AN223" s="7">
        <f>IFERROR(M223*V223,"NA")</f>
        <v>6.2805382027777718E-2</v>
      </c>
      <c r="AO223" s="7">
        <f>IFERROR(N223*W223,"NA")</f>
        <v>7.707413967019131E-4</v>
      </c>
      <c r="AP223" s="7">
        <f>IFERROR(O223*X223,"NA")</f>
        <v>1.0062394893597707E-5</v>
      </c>
      <c r="AQ223" s="7">
        <f>IFERROR(P223*Y223,"NA")</f>
        <v>2.1745604171244327E-5</v>
      </c>
      <c r="AR223" s="7">
        <f>IFERROR(J223*Z223,"NA")</f>
        <v>5.3910876902512651E-2</v>
      </c>
      <c r="AS223" s="7">
        <f>IFERROR(K223*AA223,"NA")</f>
        <v>0.13604026573228728</v>
      </c>
      <c r="AT223" s="7">
        <f>IFERROR(L223*AB223,"NA")</f>
        <v>0.10122156614956658</v>
      </c>
      <c r="AU223" s="7">
        <f>IFERROR(M223*AC223,"NA")</f>
        <v>1.1536542443351437E-3</v>
      </c>
      <c r="AV223" s="7">
        <f>IFERROR(N223*AD223,"NA")</f>
        <v>3.9647659153880979E-4</v>
      </c>
      <c r="AW223" s="7">
        <f>IFERROR(O223*AE223,"NA")</f>
        <v>1.7397155385733566E-5</v>
      </c>
      <c r="AX223" s="7">
        <f>IFERROR(P223*AF223,"NA")</f>
        <v>5.4998608192764256E-5</v>
      </c>
      <c r="AY223" s="12">
        <f>IFERROR(Q223*AG223, "NA")</f>
        <v>1.4654352260325758E-4</v>
      </c>
      <c r="AZ223" s="12">
        <f>IFERROR(R223*AH223, "NA")</f>
        <v>1.8637374668485675E-2</v>
      </c>
      <c r="BA223" s="12">
        <f>IFERROR(Q223*AI223, "NA")</f>
        <v>1.2032091898284743E-4</v>
      </c>
      <c r="BB223" s="12">
        <f>IFERROR(R223*AJ223, "NA")</f>
        <v>1.5302389404210958E-2</v>
      </c>
      <c r="BC223" s="7">
        <f>SUM(AK223:AQ223,AY223:AZ223)</f>
        <v>0.51804010672712097</v>
      </c>
      <c r="BD223" s="7">
        <f>SUM(AR223:AX223,BA223:BB223)</f>
        <v>0.30821794570701277</v>
      </c>
    </row>
    <row r="224" spans="1:56" x14ac:dyDescent="0.2">
      <c r="A224" s="5" t="s">
        <v>629</v>
      </c>
      <c r="B224" s="5" t="s">
        <v>630</v>
      </c>
      <c r="C224" s="5" t="s">
        <v>631</v>
      </c>
      <c r="D224" s="5">
        <v>1701</v>
      </c>
      <c r="E224" s="5" t="s">
        <v>632</v>
      </c>
      <c r="F224" s="5" t="s">
        <v>423</v>
      </c>
      <c r="G224" s="5" t="s">
        <v>632</v>
      </c>
      <c r="H224" s="5" t="s">
        <v>523</v>
      </c>
      <c r="I224" s="7" t="s">
        <v>57</v>
      </c>
      <c r="J224" s="7">
        <v>0.37205817998806101</v>
      </c>
      <c r="K224" s="7">
        <v>0.21099999999999899</v>
      </c>
      <c r="L224" s="7">
        <v>8.9301996541424106E-4</v>
      </c>
      <c r="M224" s="7">
        <v>1.2444444444444432E-3</v>
      </c>
      <c r="N224" s="7">
        <v>1.7083021924270646E-2</v>
      </c>
      <c r="O224" s="7">
        <v>4.8957777853667166E-3</v>
      </c>
      <c r="P224" s="7">
        <v>7.7386491712613262E-2</v>
      </c>
      <c r="Q224" s="30">
        <v>1.2747224890052419E-9</v>
      </c>
      <c r="R224" s="30">
        <v>8.0046226886556365E-9</v>
      </c>
      <c r="S224" s="7">
        <v>0.168219646</v>
      </c>
      <c r="T224" s="7">
        <v>0.67212739654128462</v>
      </c>
      <c r="U224" s="7">
        <v>15.701345509999999</v>
      </c>
      <c r="V224" s="7">
        <v>226.09937529999999</v>
      </c>
      <c r="W224" s="7">
        <v>4.5117391999999999E-2</v>
      </c>
      <c r="X224" s="7">
        <v>2.0553210000000001E-3</v>
      </c>
      <c r="Y224" s="7">
        <v>2.81E-4</v>
      </c>
      <c r="Z224" s="7">
        <v>0.14436101239274007</v>
      </c>
      <c r="AA224" s="7">
        <v>0.45196101572188618</v>
      </c>
      <c r="AB224" s="7">
        <v>15.824187896896508</v>
      </c>
      <c r="AC224" s="7">
        <v>4.1531552796065219</v>
      </c>
      <c r="AD224" s="7">
        <v>2.3208808915448208E-2</v>
      </c>
      <c r="AE224" s="7">
        <v>3.553501843513602E-3</v>
      </c>
      <c r="AF224" s="7">
        <v>7.1070036870272035E-4</v>
      </c>
      <c r="AG224" s="12">
        <v>114961.11810000001</v>
      </c>
      <c r="AH224" s="12">
        <v>114961.11810000001</v>
      </c>
      <c r="AI224" s="12">
        <v>94389.89271833004</v>
      </c>
      <c r="AJ224" s="12">
        <v>94389.89271833004</v>
      </c>
      <c r="AK224" s="7">
        <f>IFERROR(J224*S224,"NA")</f>
        <v>6.2587495328995907E-2</v>
      </c>
      <c r="AL224" s="7">
        <f>IFERROR(K224*T224,"NA")</f>
        <v>0.14181888067021037</v>
      </c>
      <c r="AM224" s="7">
        <f>IFERROR(L224*U224,"NA")</f>
        <v>1.4021615024297249E-2</v>
      </c>
      <c r="AN224" s="7">
        <f>IFERROR(M224*V224,"NA")</f>
        <v>0.28136811148444413</v>
      </c>
      <c r="AO224" s="7">
        <f>IFERROR(N224*W224,"NA")</f>
        <v>7.707413967019131E-4</v>
      </c>
      <c r="AP224" s="7">
        <f>IFERROR(O224*X224,"NA")</f>
        <v>1.0062394893597707E-5</v>
      </c>
      <c r="AQ224" s="7">
        <f>IFERROR(P224*Y224,"NA")</f>
        <v>2.1745604171244327E-5</v>
      </c>
      <c r="AR224" s="7">
        <f>IFERROR(J224*Z224,"NA")</f>
        <v>5.3710695532076795E-2</v>
      </c>
      <c r="AS224" s="7">
        <f>IFERROR(K224*AA224,"NA")</f>
        <v>9.5363774317317532E-2</v>
      </c>
      <c r="AT224" s="7">
        <f>IFERROR(L224*AB224,"NA")</f>
        <v>1.4131315728394971E-2</v>
      </c>
      <c r="AU224" s="7">
        <f>IFERROR(M224*AC224,"NA")</f>
        <v>5.1683710146214444E-3</v>
      </c>
      <c r="AV224" s="7">
        <f>IFERROR(N224*AD224,"NA")</f>
        <v>3.9647659153880979E-4</v>
      </c>
      <c r="AW224" s="7">
        <f>IFERROR(O224*AE224,"NA")</f>
        <v>1.7397155385733566E-5</v>
      </c>
      <c r="AX224" s="7">
        <f>IFERROR(P224*AF224,"NA")</f>
        <v>5.4998608192764256E-5</v>
      </c>
      <c r="AY224" s="12">
        <f>IFERROR(Q224*AG224, "NA")</f>
        <v>1.4654352260325758E-4</v>
      </c>
      <c r="AZ224" s="12">
        <f>IFERROR(R224*AH224, "NA")</f>
        <v>9.2022037425648021E-4</v>
      </c>
      <c r="BA224" s="12">
        <f>IFERROR(Q224*AI224, "NA")</f>
        <v>1.2032091898284743E-4</v>
      </c>
      <c r="BB224" s="12">
        <f>IFERROR(R224*AJ224, "NA")</f>
        <v>7.5555547683291613E-4</v>
      </c>
      <c r="BC224" s="7">
        <f>SUM(AK224:AQ224,AY224:AZ224)</f>
        <v>0.50166541580057411</v>
      </c>
      <c r="BD224" s="7">
        <f>SUM(AR224:AX224,BA224:BB224)</f>
        <v>0.1697189053433438</v>
      </c>
    </row>
    <row r="225" spans="1:56" x14ac:dyDescent="0.2">
      <c r="A225" s="5" t="s">
        <v>633</v>
      </c>
      <c r="B225" s="5" t="s">
        <v>634</v>
      </c>
      <c r="C225" s="5" t="s">
        <v>635</v>
      </c>
      <c r="D225" s="5">
        <v>1701</v>
      </c>
      <c r="E225" s="5" t="s">
        <v>632</v>
      </c>
      <c r="F225" s="5" t="s">
        <v>423</v>
      </c>
      <c r="G225" s="5" t="s">
        <v>632</v>
      </c>
      <c r="H225" s="5" t="s">
        <v>523</v>
      </c>
      <c r="I225" s="7" t="s">
        <v>57</v>
      </c>
      <c r="J225" s="7">
        <v>0.37205817998806101</v>
      </c>
      <c r="K225" s="7">
        <v>0.21099999999999899</v>
      </c>
      <c r="L225" s="7">
        <v>8.9301996541424106E-4</v>
      </c>
      <c r="M225" s="7">
        <v>1.2444444444444432E-3</v>
      </c>
      <c r="N225" s="7">
        <v>1.7083021924270646E-2</v>
      </c>
      <c r="O225" s="7">
        <v>4.8957777853667166E-3</v>
      </c>
      <c r="P225" s="7">
        <v>7.7386491712613262E-2</v>
      </c>
      <c r="Q225" s="30">
        <v>1.2747224890052419E-9</v>
      </c>
      <c r="R225" s="30">
        <v>8.0046226886556365E-9</v>
      </c>
      <c r="S225" s="7">
        <v>0.168219646</v>
      </c>
      <c r="T225" s="7">
        <v>0.67212739654128462</v>
      </c>
      <c r="U225" s="7">
        <v>15.701345509999999</v>
      </c>
      <c r="V225" s="7">
        <v>226.09937529999999</v>
      </c>
      <c r="W225" s="7">
        <v>4.5117391999999999E-2</v>
      </c>
      <c r="X225" s="7">
        <v>2.0553210000000001E-3</v>
      </c>
      <c r="Y225" s="7">
        <v>2.81E-4</v>
      </c>
      <c r="Z225" s="7">
        <v>0.14436101239274007</v>
      </c>
      <c r="AA225" s="7">
        <v>0.45196101572188618</v>
      </c>
      <c r="AB225" s="7">
        <v>15.824187896896508</v>
      </c>
      <c r="AC225" s="7">
        <v>4.1531552796065219</v>
      </c>
      <c r="AD225" s="7">
        <v>2.3208808915448208E-2</v>
      </c>
      <c r="AE225" s="7">
        <v>3.553501843513602E-3</v>
      </c>
      <c r="AF225" s="7">
        <v>7.1070036870272035E-4</v>
      </c>
      <c r="AG225" s="12">
        <v>114961.11810000001</v>
      </c>
      <c r="AH225" s="12">
        <v>114961.11810000001</v>
      </c>
      <c r="AI225" s="12">
        <v>94389.89271833004</v>
      </c>
      <c r="AJ225" s="12">
        <v>94389.89271833004</v>
      </c>
      <c r="AK225" s="7">
        <f>IFERROR(J225*S225,"NA")</f>
        <v>6.2587495328995907E-2</v>
      </c>
      <c r="AL225" s="7">
        <f>IFERROR(K225*T225,"NA")</f>
        <v>0.14181888067021037</v>
      </c>
      <c r="AM225" s="7">
        <f>IFERROR(L225*U225,"NA")</f>
        <v>1.4021615024297249E-2</v>
      </c>
      <c r="AN225" s="7">
        <f>IFERROR(M225*V225,"NA")</f>
        <v>0.28136811148444413</v>
      </c>
      <c r="AO225" s="7">
        <f>IFERROR(N225*W225,"NA")</f>
        <v>7.707413967019131E-4</v>
      </c>
      <c r="AP225" s="7">
        <f>IFERROR(O225*X225,"NA")</f>
        <v>1.0062394893597707E-5</v>
      </c>
      <c r="AQ225" s="7">
        <f>IFERROR(P225*Y225,"NA")</f>
        <v>2.1745604171244327E-5</v>
      </c>
      <c r="AR225" s="7">
        <f>IFERROR(J225*Z225,"NA")</f>
        <v>5.3710695532076795E-2</v>
      </c>
      <c r="AS225" s="7">
        <f>IFERROR(K225*AA225,"NA")</f>
        <v>9.5363774317317532E-2</v>
      </c>
      <c r="AT225" s="7">
        <f>IFERROR(L225*AB225,"NA")</f>
        <v>1.4131315728394971E-2</v>
      </c>
      <c r="AU225" s="7">
        <f>IFERROR(M225*AC225,"NA")</f>
        <v>5.1683710146214444E-3</v>
      </c>
      <c r="AV225" s="7">
        <f>IFERROR(N225*AD225,"NA")</f>
        <v>3.9647659153880979E-4</v>
      </c>
      <c r="AW225" s="7">
        <f>IFERROR(O225*AE225,"NA")</f>
        <v>1.7397155385733566E-5</v>
      </c>
      <c r="AX225" s="7">
        <f>IFERROR(P225*AF225,"NA")</f>
        <v>5.4998608192764256E-5</v>
      </c>
      <c r="AY225" s="12">
        <f>IFERROR(Q225*AG225, "NA")</f>
        <v>1.4654352260325758E-4</v>
      </c>
      <c r="AZ225" s="12">
        <f>IFERROR(R225*AH225, "NA")</f>
        <v>9.2022037425648021E-4</v>
      </c>
      <c r="BA225" s="12">
        <f>IFERROR(Q225*AI225, "NA")</f>
        <v>1.2032091898284743E-4</v>
      </c>
      <c r="BB225" s="12">
        <f>IFERROR(R225*AJ225, "NA")</f>
        <v>7.5555547683291613E-4</v>
      </c>
      <c r="BC225" s="7">
        <f>SUM(AK225:AQ225,AY225:AZ225)</f>
        <v>0.50166541580057411</v>
      </c>
      <c r="BD225" s="7">
        <f>SUM(AR225:AX225,BA225:BB225)</f>
        <v>0.1697189053433438</v>
      </c>
    </row>
    <row r="226" spans="1:56" x14ac:dyDescent="0.2">
      <c r="A226" s="5" t="s">
        <v>636</v>
      </c>
      <c r="B226" s="5" t="s">
        <v>637</v>
      </c>
      <c r="C226" s="5" t="s">
        <v>638</v>
      </c>
      <c r="D226" s="5">
        <v>1701</v>
      </c>
      <c r="E226" s="5" t="s">
        <v>632</v>
      </c>
      <c r="F226" s="5" t="s">
        <v>423</v>
      </c>
      <c r="G226" s="5" t="s">
        <v>632</v>
      </c>
      <c r="H226" s="5" t="s">
        <v>523</v>
      </c>
      <c r="I226" s="7" t="s">
        <v>57</v>
      </c>
      <c r="J226" s="7">
        <v>0.37205817998806101</v>
      </c>
      <c r="K226" s="7">
        <v>0.21099999999999899</v>
      </c>
      <c r="L226" s="7">
        <v>8.9301996541424106E-4</v>
      </c>
      <c r="M226" s="7">
        <v>1.2444444444444432E-3</v>
      </c>
      <c r="N226" s="7">
        <v>1.7083021924270646E-2</v>
      </c>
      <c r="O226" s="7">
        <v>4.8957777853667166E-3</v>
      </c>
      <c r="P226" s="7">
        <v>7.7386491712613262E-2</v>
      </c>
      <c r="Q226" s="30">
        <v>1.2747224890052419E-9</v>
      </c>
      <c r="R226" s="30">
        <v>8.0046226886556365E-9</v>
      </c>
      <c r="S226" s="7">
        <v>0.168219646</v>
      </c>
      <c r="T226" s="7">
        <v>0.67212739654128462</v>
      </c>
      <c r="U226" s="7">
        <v>15.701345509999999</v>
      </c>
      <c r="V226" s="7">
        <v>226.09937529999999</v>
      </c>
      <c r="W226" s="7">
        <v>4.5117391999999999E-2</v>
      </c>
      <c r="X226" s="7">
        <v>2.0553210000000001E-3</v>
      </c>
      <c r="Y226" s="7">
        <v>2.81E-4</v>
      </c>
      <c r="Z226" s="7">
        <v>0.14436101239274007</v>
      </c>
      <c r="AA226" s="7">
        <v>0.45196101572188618</v>
      </c>
      <c r="AB226" s="7">
        <v>15.824187896896508</v>
      </c>
      <c r="AC226" s="7">
        <v>4.1531552796065219</v>
      </c>
      <c r="AD226" s="7">
        <v>2.3208808915448208E-2</v>
      </c>
      <c r="AE226" s="7">
        <v>3.553501843513602E-3</v>
      </c>
      <c r="AF226" s="7">
        <v>7.1070036870272035E-4</v>
      </c>
      <c r="AG226" s="12">
        <v>114961.11810000001</v>
      </c>
      <c r="AH226" s="12">
        <v>114961.11810000001</v>
      </c>
      <c r="AI226" s="12">
        <v>94389.89271833004</v>
      </c>
      <c r="AJ226" s="12">
        <v>94389.89271833004</v>
      </c>
      <c r="AK226" s="7">
        <f>IFERROR(J226*S226,"NA")</f>
        <v>6.2587495328995907E-2</v>
      </c>
      <c r="AL226" s="7">
        <f>IFERROR(K226*T226,"NA")</f>
        <v>0.14181888067021037</v>
      </c>
      <c r="AM226" s="7">
        <f>IFERROR(L226*U226,"NA")</f>
        <v>1.4021615024297249E-2</v>
      </c>
      <c r="AN226" s="7">
        <f>IFERROR(M226*V226,"NA")</f>
        <v>0.28136811148444413</v>
      </c>
      <c r="AO226" s="7">
        <f>IFERROR(N226*W226,"NA")</f>
        <v>7.707413967019131E-4</v>
      </c>
      <c r="AP226" s="7">
        <f>IFERROR(O226*X226,"NA")</f>
        <v>1.0062394893597707E-5</v>
      </c>
      <c r="AQ226" s="7">
        <f>IFERROR(P226*Y226,"NA")</f>
        <v>2.1745604171244327E-5</v>
      </c>
      <c r="AR226" s="7">
        <f>IFERROR(J226*Z226,"NA")</f>
        <v>5.3710695532076795E-2</v>
      </c>
      <c r="AS226" s="7">
        <f>IFERROR(K226*AA226,"NA")</f>
        <v>9.5363774317317532E-2</v>
      </c>
      <c r="AT226" s="7">
        <f>IFERROR(L226*AB226,"NA")</f>
        <v>1.4131315728394971E-2</v>
      </c>
      <c r="AU226" s="7">
        <f>IFERROR(M226*AC226,"NA")</f>
        <v>5.1683710146214444E-3</v>
      </c>
      <c r="AV226" s="7">
        <f>IFERROR(N226*AD226,"NA")</f>
        <v>3.9647659153880979E-4</v>
      </c>
      <c r="AW226" s="7">
        <f>IFERROR(O226*AE226,"NA")</f>
        <v>1.7397155385733566E-5</v>
      </c>
      <c r="AX226" s="7">
        <f>IFERROR(P226*AF226,"NA")</f>
        <v>5.4998608192764256E-5</v>
      </c>
      <c r="AY226" s="12">
        <f>IFERROR(Q226*AG226, "NA")</f>
        <v>1.4654352260325758E-4</v>
      </c>
      <c r="AZ226" s="12">
        <f>IFERROR(R226*AH226, "NA")</f>
        <v>9.2022037425648021E-4</v>
      </c>
      <c r="BA226" s="12">
        <f>IFERROR(Q226*AI226, "NA")</f>
        <v>1.2032091898284743E-4</v>
      </c>
      <c r="BB226" s="12">
        <f>IFERROR(R226*AJ226, "NA")</f>
        <v>7.5555547683291613E-4</v>
      </c>
      <c r="BC226" s="7">
        <f>SUM(AK226:AQ226,AY226:AZ226)</f>
        <v>0.50166541580057411</v>
      </c>
      <c r="BD226" s="7">
        <f>SUM(AR226:AX226,BA226:BB226)</f>
        <v>0.1697189053433438</v>
      </c>
    </row>
    <row r="227" spans="1:56" x14ac:dyDescent="0.2">
      <c r="A227" s="5" t="s">
        <v>639</v>
      </c>
      <c r="B227" s="5" t="s">
        <v>640</v>
      </c>
      <c r="C227" s="5" t="s">
        <v>641</v>
      </c>
      <c r="D227" s="5">
        <v>1701</v>
      </c>
      <c r="E227" s="5" t="s">
        <v>632</v>
      </c>
      <c r="F227" s="5" t="s">
        <v>423</v>
      </c>
      <c r="G227" s="5" t="s">
        <v>632</v>
      </c>
      <c r="H227" s="5" t="s">
        <v>523</v>
      </c>
      <c r="I227" s="7" t="s">
        <v>57</v>
      </c>
      <c r="J227" s="7">
        <v>0.37205817998806101</v>
      </c>
      <c r="K227" s="7">
        <v>0.21099999999999899</v>
      </c>
      <c r="L227" s="7">
        <v>8.9301996541424106E-4</v>
      </c>
      <c r="M227" s="7">
        <v>1.2444444444444432E-3</v>
      </c>
      <c r="N227" s="7">
        <v>1.7083021924270646E-2</v>
      </c>
      <c r="O227" s="7">
        <v>4.8957777853667166E-3</v>
      </c>
      <c r="P227" s="7">
        <v>7.7386491712613262E-2</v>
      </c>
      <c r="Q227" s="30">
        <v>1.2747224890052419E-9</v>
      </c>
      <c r="R227" s="30">
        <v>8.0046226886556365E-9</v>
      </c>
      <c r="S227" s="7">
        <v>0.168219646</v>
      </c>
      <c r="T227" s="7">
        <v>0.67212739654128462</v>
      </c>
      <c r="U227" s="7">
        <v>15.701345509999999</v>
      </c>
      <c r="V227" s="7">
        <v>226.09937529999999</v>
      </c>
      <c r="W227" s="7">
        <v>4.5117391999999999E-2</v>
      </c>
      <c r="X227" s="7">
        <v>2.0553210000000001E-3</v>
      </c>
      <c r="Y227" s="7">
        <v>2.81E-4</v>
      </c>
      <c r="Z227" s="7">
        <v>0.14436101239274007</v>
      </c>
      <c r="AA227" s="7">
        <v>0.45196101572188618</v>
      </c>
      <c r="AB227" s="7">
        <v>15.824187896896508</v>
      </c>
      <c r="AC227" s="7">
        <v>4.1531552796065219</v>
      </c>
      <c r="AD227" s="7">
        <v>2.3208808915448208E-2</v>
      </c>
      <c r="AE227" s="7">
        <v>3.553501843513602E-3</v>
      </c>
      <c r="AF227" s="7">
        <v>7.1070036870272035E-4</v>
      </c>
      <c r="AG227" s="12">
        <v>114961.11810000001</v>
      </c>
      <c r="AH227" s="12">
        <v>114961.11810000001</v>
      </c>
      <c r="AI227" s="12">
        <v>94389.89271833004</v>
      </c>
      <c r="AJ227" s="12">
        <v>94389.89271833004</v>
      </c>
      <c r="AK227" s="7">
        <f>IFERROR(J227*S227,"NA")</f>
        <v>6.2587495328995907E-2</v>
      </c>
      <c r="AL227" s="7">
        <f>IFERROR(K227*T227,"NA")</f>
        <v>0.14181888067021037</v>
      </c>
      <c r="AM227" s="7">
        <f>IFERROR(L227*U227,"NA")</f>
        <v>1.4021615024297249E-2</v>
      </c>
      <c r="AN227" s="7">
        <f>IFERROR(M227*V227,"NA")</f>
        <v>0.28136811148444413</v>
      </c>
      <c r="AO227" s="7">
        <f>IFERROR(N227*W227,"NA")</f>
        <v>7.707413967019131E-4</v>
      </c>
      <c r="AP227" s="7">
        <f>IFERROR(O227*X227,"NA")</f>
        <v>1.0062394893597707E-5</v>
      </c>
      <c r="AQ227" s="7">
        <f>IFERROR(P227*Y227,"NA")</f>
        <v>2.1745604171244327E-5</v>
      </c>
      <c r="AR227" s="7">
        <f>IFERROR(J227*Z227,"NA")</f>
        <v>5.3710695532076795E-2</v>
      </c>
      <c r="AS227" s="7">
        <f>IFERROR(K227*AA227,"NA")</f>
        <v>9.5363774317317532E-2</v>
      </c>
      <c r="AT227" s="7">
        <f>IFERROR(L227*AB227,"NA")</f>
        <v>1.4131315728394971E-2</v>
      </c>
      <c r="AU227" s="7">
        <f>IFERROR(M227*AC227,"NA")</f>
        <v>5.1683710146214444E-3</v>
      </c>
      <c r="AV227" s="7">
        <f>IFERROR(N227*AD227,"NA")</f>
        <v>3.9647659153880979E-4</v>
      </c>
      <c r="AW227" s="7">
        <f>IFERROR(O227*AE227,"NA")</f>
        <v>1.7397155385733566E-5</v>
      </c>
      <c r="AX227" s="7">
        <f>IFERROR(P227*AF227,"NA")</f>
        <v>5.4998608192764256E-5</v>
      </c>
      <c r="AY227" s="12">
        <f>IFERROR(Q227*AG227, "NA")</f>
        <v>1.4654352260325758E-4</v>
      </c>
      <c r="AZ227" s="12">
        <f>IFERROR(R227*AH227, "NA")</f>
        <v>9.2022037425648021E-4</v>
      </c>
      <c r="BA227" s="12">
        <f>IFERROR(Q227*AI227, "NA")</f>
        <v>1.2032091898284743E-4</v>
      </c>
      <c r="BB227" s="12">
        <f>IFERROR(R227*AJ227, "NA")</f>
        <v>7.5555547683291613E-4</v>
      </c>
      <c r="BC227" s="7">
        <f>SUM(AK227:AQ227,AY227:AZ227)</f>
        <v>0.50166541580057411</v>
      </c>
      <c r="BD227" s="7">
        <f>SUM(AR227:AX227,BA227:BB227)</f>
        <v>0.1697189053433438</v>
      </c>
    </row>
    <row r="228" spans="1:56" x14ac:dyDescent="0.2">
      <c r="A228" s="5" t="s">
        <v>642</v>
      </c>
      <c r="B228" s="5" t="s">
        <v>643</v>
      </c>
      <c r="C228" s="5" t="s">
        <v>644</v>
      </c>
      <c r="D228" s="5">
        <v>1701</v>
      </c>
      <c r="E228" s="5" t="s">
        <v>632</v>
      </c>
      <c r="F228" s="5" t="s">
        <v>423</v>
      </c>
      <c r="G228" s="5" t="s">
        <v>632</v>
      </c>
      <c r="H228" s="5" t="s">
        <v>523</v>
      </c>
      <c r="I228" s="7" t="s">
        <v>57</v>
      </c>
      <c r="J228" s="7">
        <v>0.37205817998806101</v>
      </c>
      <c r="K228" s="7">
        <v>0.21099999999999899</v>
      </c>
      <c r="L228" s="7">
        <v>8.9301996541424106E-4</v>
      </c>
      <c r="M228" s="7">
        <v>1.2444444444444432E-3</v>
      </c>
      <c r="N228" s="7">
        <v>1.7083021924270646E-2</v>
      </c>
      <c r="O228" s="7">
        <v>4.8957777853667166E-3</v>
      </c>
      <c r="P228" s="7">
        <v>7.7386491712613262E-2</v>
      </c>
      <c r="Q228" s="30">
        <v>1.2747224890052419E-9</v>
      </c>
      <c r="R228" s="30">
        <v>8.0046226886556365E-9</v>
      </c>
      <c r="S228" s="7">
        <v>0.168219646</v>
      </c>
      <c r="T228" s="7">
        <v>0.67212739654128462</v>
      </c>
      <c r="U228" s="7">
        <v>15.701345509999999</v>
      </c>
      <c r="V228" s="7">
        <v>226.09937529999999</v>
      </c>
      <c r="W228" s="7">
        <v>4.5117391999999999E-2</v>
      </c>
      <c r="X228" s="7">
        <v>2.0553210000000001E-3</v>
      </c>
      <c r="Y228" s="7">
        <v>2.81E-4</v>
      </c>
      <c r="Z228" s="7">
        <v>0.14436101239274007</v>
      </c>
      <c r="AA228" s="7">
        <v>0.45196101572188618</v>
      </c>
      <c r="AB228" s="7">
        <v>15.824187896896508</v>
      </c>
      <c r="AC228" s="7">
        <v>4.1531552796065219</v>
      </c>
      <c r="AD228" s="7">
        <v>2.3208808915448208E-2</v>
      </c>
      <c r="AE228" s="7">
        <v>3.553501843513602E-3</v>
      </c>
      <c r="AF228" s="7">
        <v>7.1070036870272035E-4</v>
      </c>
      <c r="AG228" s="12">
        <v>114961.11810000001</v>
      </c>
      <c r="AH228" s="12">
        <v>114961.11810000001</v>
      </c>
      <c r="AI228" s="12">
        <v>94389.89271833004</v>
      </c>
      <c r="AJ228" s="12">
        <v>94389.89271833004</v>
      </c>
      <c r="AK228" s="7">
        <f>IFERROR(J228*S228,"NA")</f>
        <v>6.2587495328995907E-2</v>
      </c>
      <c r="AL228" s="7">
        <f>IFERROR(K228*T228,"NA")</f>
        <v>0.14181888067021037</v>
      </c>
      <c r="AM228" s="7">
        <f>IFERROR(L228*U228,"NA")</f>
        <v>1.4021615024297249E-2</v>
      </c>
      <c r="AN228" s="7">
        <f>IFERROR(M228*V228,"NA")</f>
        <v>0.28136811148444413</v>
      </c>
      <c r="AO228" s="7">
        <f>IFERROR(N228*W228,"NA")</f>
        <v>7.707413967019131E-4</v>
      </c>
      <c r="AP228" s="7">
        <f>IFERROR(O228*X228,"NA")</f>
        <v>1.0062394893597707E-5</v>
      </c>
      <c r="AQ228" s="7">
        <f>IFERROR(P228*Y228,"NA")</f>
        <v>2.1745604171244327E-5</v>
      </c>
      <c r="AR228" s="7">
        <f>IFERROR(J228*Z228,"NA")</f>
        <v>5.3710695532076795E-2</v>
      </c>
      <c r="AS228" s="7">
        <f>IFERROR(K228*AA228,"NA")</f>
        <v>9.5363774317317532E-2</v>
      </c>
      <c r="AT228" s="7">
        <f>IFERROR(L228*AB228,"NA")</f>
        <v>1.4131315728394971E-2</v>
      </c>
      <c r="AU228" s="7">
        <f>IFERROR(M228*AC228,"NA")</f>
        <v>5.1683710146214444E-3</v>
      </c>
      <c r="AV228" s="7">
        <f>IFERROR(N228*AD228,"NA")</f>
        <v>3.9647659153880979E-4</v>
      </c>
      <c r="AW228" s="7">
        <f>IFERROR(O228*AE228,"NA")</f>
        <v>1.7397155385733566E-5</v>
      </c>
      <c r="AX228" s="7">
        <f>IFERROR(P228*AF228,"NA")</f>
        <v>5.4998608192764256E-5</v>
      </c>
      <c r="AY228" s="12">
        <f>IFERROR(Q228*AG228, "NA")</f>
        <v>1.4654352260325758E-4</v>
      </c>
      <c r="AZ228" s="12">
        <f>IFERROR(R228*AH228, "NA")</f>
        <v>9.2022037425648021E-4</v>
      </c>
      <c r="BA228" s="12">
        <f>IFERROR(Q228*AI228, "NA")</f>
        <v>1.2032091898284743E-4</v>
      </c>
      <c r="BB228" s="12">
        <f>IFERROR(R228*AJ228, "NA")</f>
        <v>7.5555547683291613E-4</v>
      </c>
      <c r="BC228" s="7">
        <f>SUM(AK228:AQ228,AY228:AZ228)</f>
        <v>0.50166541580057411</v>
      </c>
      <c r="BD228" s="7">
        <f>SUM(AR228:AX228,BA228:BB228)</f>
        <v>0.1697189053433438</v>
      </c>
    </row>
    <row r="229" spans="1:56" x14ac:dyDescent="0.2">
      <c r="A229" s="5" t="s">
        <v>629</v>
      </c>
      <c r="B229" s="5" t="s">
        <v>630</v>
      </c>
      <c r="C229" s="5" t="s">
        <v>631</v>
      </c>
      <c r="D229" s="5">
        <v>1701</v>
      </c>
      <c r="E229" s="5" t="s">
        <v>632</v>
      </c>
      <c r="F229" s="5" t="s">
        <v>423</v>
      </c>
      <c r="G229" s="5" t="s">
        <v>632</v>
      </c>
      <c r="H229" s="5" t="s">
        <v>73</v>
      </c>
      <c r="I229" s="7" t="s">
        <v>57</v>
      </c>
      <c r="J229" s="7">
        <v>0.37205817998806101</v>
      </c>
      <c r="K229" s="7">
        <v>0.21099999999999899</v>
      </c>
      <c r="L229" s="7">
        <v>6.8464864015091815E-3</v>
      </c>
      <c r="M229" s="7">
        <v>3.4444444444444407E-5</v>
      </c>
      <c r="N229" s="7">
        <v>1.7083021924270646E-2</v>
      </c>
      <c r="O229" s="7">
        <v>4.8957777853667166E-3</v>
      </c>
      <c r="P229" s="7">
        <v>7.7386491712613262E-2</v>
      </c>
      <c r="Q229" s="30">
        <v>1.2747224890052419E-9</v>
      </c>
      <c r="R229" s="30">
        <v>1.114567716141924E-7</v>
      </c>
      <c r="S229" s="7">
        <v>0.168219646</v>
      </c>
      <c r="T229" s="7">
        <v>1.0103875895718657</v>
      </c>
      <c r="U229" s="7">
        <v>15.701345509999999</v>
      </c>
      <c r="V229" s="7">
        <v>226.09937529999999</v>
      </c>
      <c r="W229" s="7">
        <v>4.5117391999999999E-2</v>
      </c>
      <c r="X229" s="7">
        <v>2.0553210000000001E-3</v>
      </c>
      <c r="Y229" s="7">
        <v>2.81E-4</v>
      </c>
      <c r="Z229" s="7">
        <v>0.14436101239274007</v>
      </c>
      <c r="AA229" s="7">
        <v>0.45196101572188618</v>
      </c>
      <c r="AB229" s="7">
        <v>15.824187896896508</v>
      </c>
      <c r="AC229" s="7">
        <v>4.1531552796065219</v>
      </c>
      <c r="AD229" s="7">
        <v>2.3208808915448208E-2</v>
      </c>
      <c r="AE229" s="7">
        <v>3.553501843513602E-3</v>
      </c>
      <c r="AF229" s="7">
        <v>7.1070036870272035E-4</v>
      </c>
      <c r="AG229" s="12">
        <v>114961.11810000001</v>
      </c>
      <c r="AH229" s="12">
        <v>114961.11810000001</v>
      </c>
      <c r="AI229" s="12">
        <v>94389.89271833004</v>
      </c>
      <c r="AJ229" s="12">
        <v>94389.89271833004</v>
      </c>
      <c r="AK229" s="7">
        <f>IFERROR(J229*S229,"NA")</f>
        <v>6.2587495328995907E-2</v>
      </c>
      <c r="AL229" s="7">
        <f>IFERROR(K229*T229,"NA")</f>
        <v>0.21319178139966263</v>
      </c>
      <c r="AM229" s="7">
        <f>IFERROR(L229*U229,"NA")</f>
        <v>0.10749904851961224</v>
      </c>
      <c r="AN229" s="7">
        <f>IFERROR(M229*V229,"NA")</f>
        <v>7.7878673714444355E-3</v>
      </c>
      <c r="AO229" s="7">
        <f>IFERROR(N229*W229,"NA")</f>
        <v>7.707413967019131E-4</v>
      </c>
      <c r="AP229" s="7">
        <f>IFERROR(O229*X229,"NA")</f>
        <v>1.0062394893597707E-5</v>
      </c>
      <c r="AQ229" s="7">
        <f>IFERROR(P229*Y229,"NA")</f>
        <v>2.1745604171244327E-5</v>
      </c>
      <c r="AR229" s="7">
        <f>IFERROR(J229*Z229,"NA")</f>
        <v>5.3710695532076795E-2</v>
      </c>
      <c r="AS229" s="7">
        <f>IFERROR(K229*AA229,"NA")</f>
        <v>9.5363774317317532E-2</v>
      </c>
      <c r="AT229" s="7">
        <f>IFERROR(L229*AB229,"NA")</f>
        <v>0.10834008725102812</v>
      </c>
      <c r="AU229" s="7">
        <f>IFERROR(M229*AC229,"NA")</f>
        <v>1.4305312629755781E-4</v>
      </c>
      <c r="AV229" s="7">
        <f>IFERROR(N229*AD229,"NA")</f>
        <v>3.9647659153880979E-4</v>
      </c>
      <c r="AW229" s="7">
        <f>IFERROR(O229*AE229,"NA")</f>
        <v>1.7397155385733566E-5</v>
      </c>
      <c r="AX229" s="7">
        <f>IFERROR(P229*AF229,"NA")</f>
        <v>5.4998608192764256E-5</v>
      </c>
      <c r="AY229" s="12">
        <f>IFERROR(Q229*AG229, "NA")</f>
        <v>1.4654352260325758E-4</v>
      </c>
      <c r="AZ229" s="12">
        <f>IFERROR(R229*AH229, "NA")</f>
        <v>1.28131950845839E-2</v>
      </c>
      <c r="BA229" s="12">
        <f>IFERROR(Q229*AI229, "NA")</f>
        <v>1.2032091898284743E-4</v>
      </c>
      <c r="BB229" s="12">
        <f>IFERROR(R229*AJ229, "NA")</f>
        <v>1.0520392715395033E-2</v>
      </c>
      <c r="BC229" s="7">
        <f>SUM(AK229:AQ229,AY229:AZ229)</f>
        <v>0.40482848062266907</v>
      </c>
      <c r="BD229" s="7">
        <f>SUM(AR229:AX229,BA229:BB229)</f>
        <v>0.2686671962162151</v>
      </c>
    </row>
    <row r="230" spans="1:56" x14ac:dyDescent="0.2">
      <c r="A230" s="5" t="s">
        <v>633</v>
      </c>
      <c r="B230" s="5" t="s">
        <v>634</v>
      </c>
      <c r="C230" s="5" t="s">
        <v>635</v>
      </c>
      <c r="D230" s="5">
        <v>1701</v>
      </c>
      <c r="E230" s="5" t="s">
        <v>632</v>
      </c>
      <c r="F230" s="5" t="s">
        <v>423</v>
      </c>
      <c r="G230" s="5" t="s">
        <v>632</v>
      </c>
      <c r="H230" s="5" t="s">
        <v>73</v>
      </c>
      <c r="I230" s="7" t="s">
        <v>57</v>
      </c>
      <c r="J230" s="7">
        <v>0.37205817998806101</v>
      </c>
      <c r="K230" s="7">
        <v>0.21099999999999899</v>
      </c>
      <c r="L230" s="7">
        <v>6.8464864015091815E-3</v>
      </c>
      <c r="M230" s="7">
        <v>3.4444444444444407E-5</v>
      </c>
      <c r="N230" s="7">
        <v>1.7083021924270646E-2</v>
      </c>
      <c r="O230" s="7">
        <v>4.8957777853667166E-3</v>
      </c>
      <c r="P230" s="7">
        <v>7.7386491712613262E-2</v>
      </c>
      <c r="Q230" s="30">
        <v>1.2747224890052419E-9</v>
      </c>
      <c r="R230" s="30">
        <v>1.114567716141924E-7</v>
      </c>
      <c r="S230" s="7">
        <v>0.168219646</v>
      </c>
      <c r="T230" s="7">
        <v>1.0103875895718657</v>
      </c>
      <c r="U230" s="7">
        <v>15.701345509999999</v>
      </c>
      <c r="V230" s="7">
        <v>226.09937529999999</v>
      </c>
      <c r="W230" s="7">
        <v>4.5117391999999999E-2</v>
      </c>
      <c r="X230" s="7">
        <v>2.0553210000000001E-3</v>
      </c>
      <c r="Y230" s="7">
        <v>2.81E-4</v>
      </c>
      <c r="Z230" s="7">
        <v>0.14436101239274007</v>
      </c>
      <c r="AA230" s="7">
        <v>0.45196101572188618</v>
      </c>
      <c r="AB230" s="7">
        <v>15.824187896896508</v>
      </c>
      <c r="AC230" s="7">
        <v>4.1531552796065219</v>
      </c>
      <c r="AD230" s="7">
        <v>2.3208808915448208E-2</v>
      </c>
      <c r="AE230" s="7">
        <v>3.553501843513602E-3</v>
      </c>
      <c r="AF230" s="7">
        <v>7.1070036870272035E-4</v>
      </c>
      <c r="AG230" s="12">
        <v>114961.11810000001</v>
      </c>
      <c r="AH230" s="12">
        <v>114961.11810000001</v>
      </c>
      <c r="AI230" s="12">
        <v>94389.89271833004</v>
      </c>
      <c r="AJ230" s="12">
        <v>94389.89271833004</v>
      </c>
      <c r="AK230" s="7">
        <f>IFERROR(J230*S230,"NA")</f>
        <v>6.2587495328995907E-2</v>
      </c>
      <c r="AL230" s="7">
        <f>IFERROR(K230*T230,"NA")</f>
        <v>0.21319178139966263</v>
      </c>
      <c r="AM230" s="7">
        <f>IFERROR(L230*U230,"NA")</f>
        <v>0.10749904851961224</v>
      </c>
      <c r="AN230" s="7">
        <f>IFERROR(M230*V230,"NA")</f>
        <v>7.7878673714444355E-3</v>
      </c>
      <c r="AO230" s="7">
        <f>IFERROR(N230*W230,"NA")</f>
        <v>7.707413967019131E-4</v>
      </c>
      <c r="AP230" s="7">
        <f>IFERROR(O230*X230,"NA")</f>
        <v>1.0062394893597707E-5</v>
      </c>
      <c r="AQ230" s="7">
        <f>IFERROR(P230*Y230,"NA")</f>
        <v>2.1745604171244327E-5</v>
      </c>
      <c r="AR230" s="7">
        <f>IFERROR(J230*Z230,"NA")</f>
        <v>5.3710695532076795E-2</v>
      </c>
      <c r="AS230" s="7">
        <f>IFERROR(K230*AA230,"NA")</f>
        <v>9.5363774317317532E-2</v>
      </c>
      <c r="AT230" s="7">
        <f>IFERROR(L230*AB230,"NA")</f>
        <v>0.10834008725102812</v>
      </c>
      <c r="AU230" s="7">
        <f>IFERROR(M230*AC230,"NA")</f>
        <v>1.4305312629755781E-4</v>
      </c>
      <c r="AV230" s="7">
        <f>IFERROR(N230*AD230,"NA")</f>
        <v>3.9647659153880979E-4</v>
      </c>
      <c r="AW230" s="7">
        <f>IFERROR(O230*AE230,"NA")</f>
        <v>1.7397155385733566E-5</v>
      </c>
      <c r="AX230" s="7">
        <f>IFERROR(P230*AF230,"NA")</f>
        <v>5.4998608192764256E-5</v>
      </c>
      <c r="AY230" s="12">
        <f>IFERROR(Q230*AG230, "NA")</f>
        <v>1.4654352260325758E-4</v>
      </c>
      <c r="AZ230" s="12">
        <f>IFERROR(R230*AH230, "NA")</f>
        <v>1.28131950845839E-2</v>
      </c>
      <c r="BA230" s="12">
        <f>IFERROR(Q230*AI230, "NA")</f>
        <v>1.2032091898284743E-4</v>
      </c>
      <c r="BB230" s="12">
        <f>IFERROR(R230*AJ230, "NA")</f>
        <v>1.0520392715395033E-2</v>
      </c>
      <c r="BC230" s="7">
        <f>SUM(AK230:AQ230,AY230:AZ230)</f>
        <v>0.40482848062266907</v>
      </c>
      <c r="BD230" s="7">
        <f>SUM(AR230:AX230,BA230:BB230)</f>
        <v>0.2686671962162151</v>
      </c>
    </row>
    <row r="231" spans="1:56" x14ac:dyDescent="0.2">
      <c r="A231" s="5" t="s">
        <v>636</v>
      </c>
      <c r="B231" s="5" t="s">
        <v>637</v>
      </c>
      <c r="C231" s="5" t="s">
        <v>638</v>
      </c>
      <c r="D231" s="5">
        <v>1701</v>
      </c>
      <c r="E231" s="5" t="s">
        <v>632</v>
      </c>
      <c r="F231" s="5" t="s">
        <v>423</v>
      </c>
      <c r="G231" s="5" t="s">
        <v>632</v>
      </c>
      <c r="H231" s="5" t="s">
        <v>73</v>
      </c>
      <c r="I231" s="7" t="s">
        <v>57</v>
      </c>
      <c r="J231" s="7">
        <v>0.37205817998806101</v>
      </c>
      <c r="K231" s="7">
        <v>0.21099999999999899</v>
      </c>
      <c r="L231" s="7">
        <v>6.8464864015091815E-3</v>
      </c>
      <c r="M231" s="7">
        <v>3.4444444444444407E-5</v>
      </c>
      <c r="N231" s="7">
        <v>1.7083021924270646E-2</v>
      </c>
      <c r="O231" s="7">
        <v>4.8957777853667166E-3</v>
      </c>
      <c r="P231" s="7">
        <v>7.7386491712613262E-2</v>
      </c>
      <c r="Q231" s="30">
        <v>1.2747224890052419E-9</v>
      </c>
      <c r="R231" s="30">
        <v>1.114567716141924E-7</v>
      </c>
      <c r="S231" s="7">
        <v>0.168219646</v>
      </c>
      <c r="T231" s="7">
        <v>1.0103875895718657</v>
      </c>
      <c r="U231" s="7">
        <v>15.701345509999999</v>
      </c>
      <c r="V231" s="7">
        <v>226.09937529999999</v>
      </c>
      <c r="W231" s="7">
        <v>4.5117391999999999E-2</v>
      </c>
      <c r="X231" s="7">
        <v>2.0553210000000001E-3</v>
      </c>
      <c r="Y231" s="7">
        <v>2.81E-4</v>
      </c>
      <c r="Z231" s="7">
        <v>0.14436101239274007</v>
      </c>
      <c r="AA231" s="7">
        <v>0.45196101572188618</v>
      </c>
      <c r="AB231" s="7">
        <v>15.824187896896508</v>
      </c>
      <c r="AC231" s="7">
        <v>4.1531552796065219</v>
      </c>
      <c r="AD231" s="7">
        <v>2.3208808915448208E-2</v>
      </c>
      <c r="AE231" s="7">
        <v>3.553501843513602E-3</v>
      </c>
      <c r="AF231" s="7">
        <v>7.1070036870272035E-4</v>
      </c>
      <c r="AG231" s="12">
        <v>114961.11810000001</v>
      </c>
      <c r="AH231" s="12">
        <v>114961.11810000001</v>
      </c>
      <c r="AI231" s="12">
        <v>94389.89271833004</v>
      </c>
      <c r="AJ231" s="12">
        <v>94389.89271833004</v>
      </c>
      <c r="AK231" s="7">
        <f>IFERROR(J231*S231,"NA")</f>
        <v>6.2587495328995907E-2</v>
      </c>
      <c r="AL231" s="7">
        <f>IFERROR(K231*T231,"NA")</f>
        <v>0.21319178139966263</v>
      </c>
      <c r="AM231" s="7">
        <f>IFERROR(L231*U231,"NA")</f>
        <v>0.10749904851961224</v>
      </c>
      <c r="AN231" s="7">
        <f>IFERROR(M231*V231,"NA")</f>
        <v>7.7878673714444355E-3</v>
      </c>
      <c r="AO231" s="7">
        <f>IFERROR(N231*W231,"NA")</f>
        <v>7.707413967019131E-4</v>
      </c>
      <c r="AP231" s="7">
        <f>IFERROR(O231*X231,"NA")</f>
        <v>1.0062394893597707E-5</v>
      </c>
      <c r="AQ231" s="7">
        <f>IFERROR(P231*Y231,"NA")</f>
        <v>2.1745604171244327E-5</v>
      </c>
      <c r="AR231" s="7">
        <f>IFERROR(J231*Z231,"NA")</f>
        <v>5.3710695532076795E-2</v>
      </c>
      <c r="AS231" s="7">
        <f>IFERROR(K231*AA231,"NA")</f>
        <v>9.5363774317317532E-2</v>
      </c>
      <c r="AT231" s="7">
        <f>IFERROR(L231*AB231,"NA")</f>
        <v>0.10834008725102812</v>
      </c>
      <c r="AU231" s="7">
        <f>IFERROR(M231*AC231,"NA")</f>
        <v>1.4305312629755781E-4</v>
      </c>
      <c r="AV231" s="7">
        <f>IFERROR(N231*AD231,"NA")</f>
        <v>3.9647659153880979E-4</v>
      </c>
      <c r="AW231" s="7">
        <f>IFERROR(O231*AE231,"NA")</f>
        <v>1.7397155385733566E-5</v>
      </c>
      <c r="AX231" s="7">
        <f>IFERROR(P231*AF231,"NA")</f>
        <v>5.4998608192764256E-5</v>
      </c>
      <c r="AY231" s="12">
        <f>IFERROR(Q231*AG231, "NA")</f>
        <v>1.4654352260325758E-4</v>
      </c>
      <c r="AZ231" s="12">
        <f>IFERROR(R231*AH231, "NA")</f>
        <v>1.28131950845839E-2</v>
      </c>
      <c r="BA231" s="12">
        <f>IFERROR(Q231*AI231, "NA")</f>
        <v>1.2032091898284743E-4</v>
      </c>
      <c r="BB231" s="12">
        <f>IFERROR(R231*AJ231, "NA")</f>
        <v>1.0520392715395033E-2</v>
      </c>
      <c r="BC231" s="7">
        <f>SUM(AK231:AQ231,AY231:AZ231)</f>
        <v>0.40482848062266907</v>
      </c>
      <c r="BD231" s="7">
        <f>SUM(AR231:AX231,BA231:BB231)</f>
        <v>0.2686671962162151</v>
      </c>
    </row>
    <row r="232" spans="1:56" x14ac:dyDescent="0.2">
      <c r="A232" s="5" t="s">
        <v>639</v>
      </c>
      <c r="B232" s="5" t="s">
        <v>640</v>
      </c>
      <c r="C232" s="5" t="s">
        <v>641</v>
      </c>
      <c r="D232" s="5">
        <v>1701</v>
      </c>
      <c r="E232" s="5" t="s">
        <v>632</v>
      </c>
      <c r="F232" s="5" t="s">
        <v>423</v>
      </c>
      <c r="G232" s="5" t="s">
        <v>632</v>
      </c>
      <c r="H232" s="5" t="s">
        <v>73</v>
      </c>
      <c r="I232" s="7" t="s">
        <v>57</v>
      </c>
      <c r="J232" s="7">
        <v>0.37205817998806101</v>
      </c>
      <c r="K232" s="7">
        <v>0.21099999999999899</v>
      </c>
      <c r="L232" s="7">
        <v>6.8464864015091815E-3</v>
      </c>
      <c r="M232" s="7">
        <v>3.4444444444444407E-5</v>
      </c>
      <c r="N232" s="7">
        <v>1.7083021924270646E-2</v>
      </c>
      <c r="O232" s="7">
        <v>4.8957777853667166E-3</v>
      </c>
      <c r="P232" s="7">
        <v>7.7386491712613262E-2</v>
      </c>
      <c r="Q232" s="30">
        <v>1.2747224890052419E-9</v>
      </c>
      <c r="R232" s="30">
        <v>1.114567716141924E-7</v>
      </c>
      <c r="S232" s="7">
        <v>0.168219646</v>
      </c>
      <c r="T232" s="7">
        <v>1.0103875895718657</v>
      </c>
      <c r="U232" s="7">
        <v>15.701345509999999</v>
      </c>
      <c r="V232" s="7">
        <v>226.09937529999999</v>
      </c>
      <c r="W232" s="7">
        <v>4.5117391999999999E-2</v>
      </c>
      <c r="X232" s="7">
        <v>2.0553210000000001E-3</v>
      </c>
      <c r="Y232" s="7">
        <v>2.81E-4</v>
      </c>
      <c r="Z232" s="7">
        <v>0.14436101239274007</v>
      </c>
      <c r="AA232" s="7">
        <v>0.45196101572188618</v>
      </c>
      <c r="AB232" s="7">
        <v>15.824187896896508</v>
      </c>
      <c r="AC232" s="7">
        <v>4.1531552796065219</v>
      </c>
      <c r="AD232" s="7">
        <v>2.3208808915448208E-2</v>
      </c>
      <c r="AE232" s="7">
        <v>3.553501843513602E-3</v>
      </c>
      <c r="AF232" s="7">
        <v>7.1070036870272035E-4</v>
      </c>
      <c r="AG232" s="12">
        <v>114961.11810000001</v>
      </c>
      <c r="AH232" s="12">
        <v>114961.11810000001</v>
      </c>
      <c r="AI232" s="12">
        <v>94389.89271833004</v>
      </c>
      <c r="AJ232" s="12">
        <v>94389.89271833004</v>
      </c>
      <c r="AK232" s="7">
        <f>IFERROR(J232*S232,"NA")</f>
        <v>6.2587495328995907E-2</v>
      </c>
      <c r="AL232" s="7">
        <f>IFERROR(K232*T232,"NA")</f>
        <v>0.21319178139966263</v>
      </c>
      <c r="AM232" s="7">
        <f>IFERROR(L232*U232,"NA")</f>
        <v>0.10749904851961224</v>
      </c>
      <c r="AN232" s="7">
        <f>IFERROR(M232*V232,"NA")</f>
        <v>7.7878673714444355E-3</v>
      </c>
      <c r="AO232" s="7">
        <f>IFERROR(N232*W232,"NA")</f>
        <v>7.707413967019131E-4</v>
      </c>
      <c r="AP232" s="7">
        <f>IFERROR(O232*X232,"NA")</f>
        <v>1.0062394893597707E-5</v>
      </c>
      <c r="AQ232" s="7">
        <f>IFERROR(P232*Y232,"NA")</f>
        <v>2.1745604171244327E-5</v>
      </c>
      <c r="AR232" s="7">
        <f>IFERROR(J232*Z232,"NA")</f>
        <v>5.3710695532076795E-2</v>
      </c>
      <c r="AS232" s="7">
        <f>IFERROR(K232*AA232,"NA")</f>
        <v>9.5363774317317532E-2</v>
      </c>
      <c r="AT232" s="7">
        <f>IFERROR(L232*AB232,"NA")</f>
        <v>0.10834008725102812</v>
      </c>
      <c r="AU232" s="7">
        <f>IFERROR(M232*AC232,"NA")</f>
        <v>1.4305312629755781E-4</v>
      </c>
      <c r="AV232" s="7">
        <f>IFERROR(N232*AD232,"NA")</f>
        <v>3.9647659153880979E-4</v>
      </c>
      <c r="AW232" s="7">
        <f>IFERROR(O232*AE232,"NA")</f>
        <v>1.7397155385733566E-5</v>
      </c>
      <c r="AX232" s="7">
        <f>IFERROR(P232*AF232,"NA")</f>
        <v>5.4998608192764256E-5</v>
      </c>
      <c r="AY232" s="12">
        <f>IFERROR(Q232*AG232, "NA")</f>
        <v>1.4654352260325758E-4</v>
      </c>
      <c r="AZ232" s="12">
        <f>IFERROR(R232*AH232, "NA")</f>
        <v>1.28131950845839E-2</v>
      </c>
      <c r="BA232" s="12">
        <f>IFERROR(Q232*AI232, "NA")</f>
        <v>1.2032091898284743E-4</v>
      </c>
      <c r="BB232" s="12">
        <f>IFERROR(R232*AJ232, "NA")</f>
        <v>1.0520392715395033E-2</v>
      </c>
      <c r="BC232" s="7">
        <f>SUM(AK232:AQ232,AY232:AZ232)</f>
        <v>0.40482848062266907</v>
      </c>
      <c r="BD232" s="7">
        <f>SUM(AR232:AX232,BA232:BB232)</f>
        <v>0.2686671962162151</v>
      </c>
    </row>
    <row r="233" spans="1:56" x14ac:dyDescent="0.2">
      <c r="A233" s="5" t="s">
        <v>642</v>
      </c>
      <c r="B233" s="5" t="s">
        <v>643</v>
      </c>
      <c r="C233" s="5" t="s">
        <v>644</v>
      </c>
      <c r="D233" s="5">
        <v>1701</v>
      </c>
      <c r="E233" s="5" t="s">
        <v>632</v>
      </c>
      <c r="F233" s="5" t="s">
        <v>423</v>
      </c>
      <c r="G233" s="5" t="s">
        <v>632</v>
      </c>
      <c r="H233" s="5" t="s">
        <v>73</v>
      </c>
      <c r="I233" s="7" t="s">
        <v>57</v>
      </c>
      <c r="J233" s="7">
        <v>0.37205817998806101</v>
      </c>
      <c r="K233" s="7">
        <v>0.21099999999999899</v>
      </c>
      <c r="L233" s="7">
        <v>6.8464864015091815E-3</v>
      </c>
      <c r="M233" s="7">
        <v>3.4444444444444407E-5</v>
      </c>
      <c r="N233" s="7">
        <v>1.7083021924270646E-2</v>
      </c>
      <c r="O233" s="7">
        <v>4.8957777853667166E-3</v>
      </c>
      <c r="P233" s="7">
        <v>7.7386491712613262E-2</v>
      </c>
      <c r="Q233" s="30">
        <v>1.2747224890052419E-9</v>
      </c>
      <c r="R233" s="30">
        <v>1.114567716141924E-7</v>
      </c>
      <c r="S233" s="7">
        <v>0.168219646</v>
      </c>
      <c r="T233" s="7">
        <v>1.0103875895718657</v>
      </c>
      <c r="U233" s="7">
        <v>15.701345509999999</v>
      </c>
      <c r="V233" s="7">
        <v>226.09937529999999</v>
      </c>
      <c r="W233" s="7">
        <v>4.5117391999999999E-2</v>
      </c>
      <c r="X233" s="7">
        <v>2.0553210000000001E-3</v>
      </c>
      <c r="Y233" s="7">
        <v>2.81E-4</v>
      </c>
      <c r="Z233" s="7">
        <v>0.14436101239274007</v>
      </c>
      <c r="AA233" s="7">
        <v>0.45196101572188618</v>
      </c>
      <c r="AB233" s="7">
        <v>15.824187896896508</v>
      </c>
      <c r="AC233" s="7">
        <v>4.1531552796065219</v>
      </c>
      <c r="AD233" s="7">
        <v>2.3208808915448208E-2</v>
      </c>
      <c r="AE233" s="7">
        <v>3.553501843513602E-3</v>
      </c>
      <c r="AF233" s="7">
        <v>7.1070036870272035E-4</v>
      </c>
      <c r="AG233" s="12">
        <v>114961.11810000001</v>
      </c>
      <c r="AH233" s="12">
        <v>114961.11810000001</v>
      </c>
      <c r="AI233" s="12">
        <v>94389.89271833004</v>
      </c>
      <c r="AJ233" s="12">
        <v>94389.89271833004</v>
      </c>
      <c r="AK233" s="7">
        <f>IFERROR(J233*S233,"NA")</f>
        <v>6.2587495328995907E-2</v>
      </c>
      <c r="AL233" s="7">
        <f>IFERROR(K233*T233,"NA")</f>
        <v>0.21319178139966263</v>
      </c>
      <c r="AM233" s="7">
        <f>IFERROR(L233*U233,"NA")</f>
        <v>0.10749904851961224</v>
      </c>
      <c r="AN233" s="7">
        <f>IFERROR(M233*V233,"NA")</f>
        <v>7.7878673714444355E-3</v>
      </c>
      <c r="AO233" s="7">
        <f>IFERROR(N233*W233,"NA")</f>
        <v>7.707413967019131E-4</v>
      </c>
      <c r="AP233" s="7">
        <f>IFERROR(O233*X233,"NA")</f>
        <v>1.0062394893597707E-5</v>
      </c>
      <c r="AQ233" s="7">
        <f>IFERROR(P233*Y233,"NA")</f>
        <v>2.1745604171244327E-5</v>
      </c>
      <c r="AR233" s="7">
        <f>IFERROR(J233*Z233,"NA")</f>
        <v>5.3710695532076795E-2</v>
      </c>
      <c r="AS233" s="7">
        <f>IFERROR(K233*AA233,"NA")</f>
        <v>9.5363774317317532E-2</v>
      </c>
      <c r="AT233" s="7">
        <f>IFERROR(L233*AB233,"NA")</f>
        <v>0.10834008725102812</v>
      </c>
      <c r="AU233" s="7">
        <f>IFERROR(M233*AC233,"NA")</f>
        <v>1.4305312629755781E-4</v>
      </c>
      <c r="AV233" s="7">
        <f>IFERROR(N233*AD233,"NA")</f>
        <v>3.9647659153880979E-4</v>
      </c>
      <c r="AW233" s="7">
        <f>IFERROR(O233*AE233,"NA")</f>
        <v>1.7397155385733566E-5</v>
      </c>
      <c r="AX233" s="7">
        <f>IFERROR(P233*AF233,"NA")</f>
        <v>5.4998608192764256E-5</v>
      </c>
      <c r="AY233" s="12">
        <f>IFERROR(Q233*AG233, "NA")</f>
        <v>1.4654352260325758E-4</v>
      </c>
      <c r="AZ233" s="12">
        <f>IFERROR(R233*AH233, "NA")</f>
        <v>1.28131950845839E-2</v>
      </c>
      <c r="BA233" s="12">
        <f>IFERROR(Q233*AI233, "NA")</f>
        <v>1.2032091898284743E-4</v>
      </c>
      <c r="BB233" s="12">
        <f>IFERROR(R233*AJ233, "NA")</f>
        <v>1.0520392715395033E-2</v>
      </c>
      <c r="BC233" s="7">
        <f>SUM(AK233:AQ233,AY233:AZ233)</f>
        <v>0.40482848062266907</v>
      </c>
      <c r="BD233" s="7">
        <f>SUM(AR233:AX233,BA233:BB233)</f>
        <v>0.2686671962162151</v>
      </c>
    </row>
    <row r="234" spans="1:56" x14ac:dyDescent="0.2">
      <c r="A234" s="5" t="s">
        <v>629</v>
      </c>
      <c r="B234" s="5" t="s">
        <v>630</v>
      </c>
      <c r="C234" s="5" t="s">
        <v>631</v>
      </c>
      <c r="D234" s="5">
        <v>1701</v>
      </c>
      <c r="E234" s="5" t="s">
        <v>632</v>
      </c>
      <c r="F234" s="5" t="s">
        <v>423</v>
      </c>
      <c r="G234" s="5" t="s">
        <v>632</v>
      </c>
      <c r="H234" s="5" t="s">
        <v>83</v>
      </c>
      <c r="I234" s="7" t="s">
        <v>57</v>
      </c>
      <c r="J234" s="7">
        <v>0.42886957376368401</v>
      </c>
      <c r="K234" s="7">
        <v>1E-3</v>
      </c>
      <c r="L234" s="7">
        <v>7.0277777777777647E-3</v>
      </c>
      <c r="M234" s="7">
        <v>8.0555555555555469E-4</v>
      </c>
      <c r="N234" s="7">
        <v>9.9193059835111924E-3</v>
      </c>
      <c r="O234" s="7">
        <v>2.8427475007413022E-3</v>
      </c>
      <c r="P234" s="7">
        <v>4.4934689757511234E-2</v>
      </c>
      <c r="Q234" s="30">
        <v>7.4017129220805731E-10</v>
      </c>
      <c r="R234" s="30">
        <v>1.114567716141924E-7</v>
      </c>
      <c r="S234" s="7">
        <v>0.168219646</v>
      </c>
      <c r="T234" s="7">
        <v>3.075092663914376E-2</v>
      </c>
      <c r="U234" s="7">
        <v>15.701345509999999</v>
      </c>
      <c r="V234" s="7">
        <v>226.09937529999999</v>
      </c>
      <c r="W234" s="7">
        <v>4.5117391999999999E-2</v>
      </c>
      <c r="X234" s="7">
        <v>2.0553210000000001E-3</v>
      </c>
      <c r="Y234" s="7">
        <v>2.81E-4</v>
      </c>
      <c r="Z234" s="7">
        <v>0.14436101239274007</v>
      </c>
      <c r="AA234" s="7">
        <v>0.45196101572188618</v>
      </c>
      <c r="AB234" s="7">
        <v>15.824187896896508</v>
      </c>
      <c r="AC234" s="7">
        <v>4.1531552796065219</v>
      </c>
      <c r="AD234" s="7">
        <v>2.3208808915448208E-2</v>
      </c>
      <c r="AE234" s="7">
        <v>3.553501843513602E-3</v>
      </c>
      <c r="AF234" s="7">
        <v>7.1070036870272035E-4</v>
      </c>
      <c r="AG234" s="12">
        <v>114961.11810000001</v>
      </c>
      <c r="AH234" s="12">
        <v>114961.11810000001</v>
      </c>
      <c r="AI234" s="12">
        <v>94389.89271833004</v>
      </c>
      <c r="AJ234" s="12">
        <v>94389.89271833004</v>
      </c>
      <c r="AK234" s="7">
        <f>IFERROR(J234*S234,"NA")</f>
        <v>7.214428787869781E-2</v>
      </c>
      <c r="AL234" s="7">
        <f>IFERROR(K234*T234,"NA")</f>
        <v>3.0750926639143762E-5</v>
      </c>
      <c r="AM234" s="7">
        <f>IFERROR(L234*U234,"NA")</f>
        <v>0.11034556705638868</v>
      </c>
      <c r="AN234" s="7">
        <f>IFERROR(M234*V234,"NA")</f>
        <v>0.18213560788055536</v>
      </c>
      <c r="AO234" s="7">
        <f>IFERROR(N234*W234,"NA")</f>
        <v>4.4753321642602002E-4</v>
      </c>
      <c r="AP234" s="7">
        <f>IFERROR(O234*X234,"NA")</f>
        <v>5.8427586359711141E-6</v>
      </c>
      <c r="AQ234" s="7">
        <f>IFERROR(P234*Y234,"NA")</f>
        <v>1.2626647821860657E-5</v>
      </c>
      <c r="AR234" s="7">
        <f>IFERROR(J234*Z234,"NA")</f>
        <v>6.1912045852968341E-2</v>
      </c>
      <c r="AS234" s="7">
        <f>IFERROR(K234*AA234,"NA")</f>
        <v>4.5196101572188621E-4</v>
      </c>
      <c r="AT234" s="7">
        <f>IFERROR(L234*AB234,"NA")</f>
        <v>0.11120887605318913</v>
      </c>
      <c r="AU234" s="7">
        <f>IFERROR(M234*AC234,"NA")</f>
        <v>3.3455973085719168E-3</v>
      </c>
      <c r="AV234" s="7">
        <f>IFERROR(N234*AD234,"NA")</f>
        <v>2.3021527714517332E-4</v>
      </c>
      <c r="AW234" s="7">
        <f>IFERROR(O234*AE234,"NA")</f>
        <v>1.0101708484527901E-5</v>
      </c>
      <c r="AX234" s="7">
        <f>IFERROR(P234*AF234,"NA")</f>
        <v>3.1935100578205586E-5</v>
      </c>
      <c r="AY234" s="12">
        <f>IFERROR(Q234*AG234, "NA")</f>
        <v>8.5090919337760094E-5</v>
      </c>
      <c r="AZ234" s="12">
        <f>IFERROR(R234*AH234, "NA")</f>
        <v>1.28131950845839E-2</v>
      </c>
      <c r="BA234" s="12">
        <f>IFERROR(Q234*AI234, "NA")</f>
        <v>6.9864688864706252E-5</v>
      </c>
      <c r="BB234" s="12">
        <f>IFERROR(R234*AJ234, "NA")</f>
        <v>1.0520392715395033E-2</v>
      </c>
      <c r="BC234" s="7">
        <f>SUM(AK234:AQ234,AY234:AZ234)</f>
        <v>0.37802050236908652</v>
      </c>
      <c r="BD234" s="7">
        <f>SUM(AR234:AX234,BA234:BB234)</f>
        <v>0.18778098972091894</v>
      </c>
    </row>
    <row r="235" spans="1:56" x14ac:dyDescent="0.2">
      <c r="A235" s="5" t="s">
        <v>633</v>
      </c>
      <c r="B235" s="5" t="s">
        <v>634</v>
      </c>
      <c r="C235" s="88" t="s">
        <v>635</v>
      </c>
      <c r="D235" s="5">
        <v>1701</v>
      </c>
      <c r="E235" s="5" t="s">
        <v>632</v>
      </c>
      <c r="F235" s="5" t="s">
        <v>423</v>
      </c>
      <c r="G235" s="5" t="s">
        <v>632</v>
      </c>
      <c r="H235" s="5" t="s">
        <v>83</v>
      </c>
      <c r="I235" s="7" t="s">
        <v>57</v>
      </c>
      <c r="J235" s="7">
        <v>0.42886957376368401</v>
      </c>
      <c r="K235" s="7">
        <v>1E-3</v>
      </c>
      <c r="L235" s="7">
        <v>7.0277777777777647E-3</v>
      </c>
      <c r="M235" s="7">
        <v>8.0555555555555469E-4</v>
      </c>
      <c r="N235" s="7">
        <v>9.9193059835111924E-3</v>
      </c>
      <c r="O235" s="7">
        <v>2.8427475007413022E-3</v>
      </c>
      <c r="P235" s="7">
        <v>4.4934689757511234E-2</v>
      </c>
      <c r="Q235" s="30">
        <v>7.4017129220805731E-10</v>
      </c>
      <c r="R235" s="30">
        <v>1.114567716141924E-7</v>
      </c>
      <c r="S235" s="7">
        <v>0.168219646</v>
      </c>
      <c r="T235" s="7">
        <v>3.075092663914376E-2</v>
      </c>
      <c r="U235" s="7">
        <v>15.701345509999999</v>
      </c>
      <c r="V235" s="7">
        <v>226.09937529999999</v>
      </c>
      <c r="W235" s="7">
        <v>4.5117391999999999E-2</v>
      </c>
      <c r="X235" s="7">
        <v>2.0553210000000001E-3</v>
      </c>
      <c r="Y235" s="7">
        <v>2.81E-4</v>
      </c>
      <c r="Z235" s="7">
        <v>0.14436101239274007</v>
      </c>
      <c r="AA235" s="7">
        <v>0.45196101572188618</v>
      </c>
      <c r="AB235" s="7">
        <v>15.824187896896508</v>
      </c>
      <c r="AC235" s="7">
        <v>4.1531552796065219</v>
      </c>
      <c r="AD235" s="7">
        <v>2.3208808915448208E-2</v>
      </c>
      <c r="AE235" s="7">
        <v>3.553501843513602E-3</v>
      </c>
      <c r="AF235" s="7">
        <v>7.1070036870272035E-4</v>
      </c>
      <c r="AG235" s="12">
        <v>114961.11810000001</v>
      </c>
      <c r="AH235" s="12">
        <v>114961.11810000001</v>
      </c>
      <c r="AI235" s="12">
        <v>94389.89271833004</v>
      </c>
      <c r="AJ235" s="12">
        <v>94389.89271833004</v>
      </c>
      <c r="AK235" s="7">
        <f>IFERROR(J235*S235,"NA")</f>
        <v>7.214428787869781E-2</v>
      </c>
      <c r="AL235" s="7">
        <f>IFERROR(K235*T235,"NA")</f>
        <v>3.0750926639143762E-5</v>
      </c>
      <c r="AM235" s="7">
        <f>IFERROR(L235*U235,"NA")</f>
        <v>0.11034556705638868</v>
      </c>
      <c r="AN235" s="7">
        <f>IFERROR(M235*V235,"NA")</f>
        <v>0.18213560788055536</v>
      </c>
      <c r="AO235" s="7">
        <f>IFERROR(N235*W235,"NA")</f>
        <v>4.4753321642602002E-4</v>
      </c>
      <c r="AP235" s="7">
        <f>IFERROR(O235*X235,"NA")</f>
        <v>5.8427586359711141E-6</v>
      </c>
      <c r="AQ235" s="7">
        <f>IFERROR(P235*Y235,"NA")</f>
        <v>1.2626647821860657E-5</v>
      </c>
      <c r="AR235" s="7">
        <f>IFERROR(J235*Z235,"NA")</f>
        <v>6.1912045852968341E-2</v>
      </c>
      <c r="AS235" s="7">
        <f>IFERROR(K235*AA235,"NA")</f>
        <v>4.5196101572188621E-4</v>
      </c>
      <c r="AT235" s="7">
        <f>IFERROR(L235*AB235,"NA")</f>
        <v>0.11120887605318913</v>
      </c>
      <c r="AU235" s="7">
        <f>IFERROR(M235*AC235,"NA")</f>
        <v>3.3455973085719168E-3</v>
      </c>
      <c r="AV235" s="7">
        <f>IFERROR(N235*AD235,"NA")</f>
        <v>2.3021527714517332E-4</v>
      </c>
      <c r="AW235" s="7">
        <f>IFERROR(O235*AE235,"NA")</f>
        <v>1.0101708484527901E-5</v>
      </c>
      <c r="AX235" s="7">
        <f>IFERROR(P235*AF235,"NA")</f>
        <v>3.1935100578205586E-5</v>
      </c>
      <c r="AY235" s="12">
        <f>IFERROR(Q235*AG235, "NA")</f>
        <v>8.5090919337760094E-5</v>
      </c>
      <c r="AZ235" s="12">
        <f>IFERROR(R235*AH235, "NA")</f>
        <v>1.28131950845839E-2</v>
      </c>
      <c r="BA235" s="12">
        <f>IFERROR(Q235*AI235, "NA")</f>
        <v>6.9864688864706252E-5</v>
      </c>
      <c r="BB235" s="12">
        <f>IFERROR(R235*AJ235, "NA")</f>
        <v>1.0520392715395033E-2</v>
      </c>
      <c r="BC235" s="7">
        <f>SUM(AK235:AQ235,AY235:AZ235)</f>
        <v>0.37802050236908652</v>
      </c>
      <c r="BD235" s="7">
        <f>SUM(AR235:AX235,BA235:BB235)</f>
        <v>0.18778098972091894</v>
      </c>
    </row>
    <row r="236" spans="1:56" x14ac:dyDescent="0.2">
      <c r="A236" s="5" t="s">
        <v>636</v>
      </c>
      <c r="B236" s="5" t="s">
        <v>637</v>
      </c>
      <c r="C236" s="5" t="s">
        <v>638</v>
      </c>
      <c r="D236" s="5">
        <v>1701</v>
      </c>
      <c r="E236" s="5" t="s">
        <v>632</v>
      </c>
      <c r="F236" s="5" t="s">
        <v>423</v>
      </c>
      <c r="G236" s="5" t="s">
        <v>632</v>
      </c>
      <c r="H236" s="5" t="s">
        <v>83</v>
      </c>
      <c r="I236" s="7" t="s">
        <v>57</v>
      </c>
      <c r="J236" s="7">
        <v>0.42886957376368401</v>
      </c>
      <c r="K236" s="7">
        <v>1E-3</v>
      </c>
      <c r="L236" s="7">
        <v>7.0277777777777647E-3</v>
      </c>
      <c r="M236" s="7">
        <v>8.0555555555555469E-4</v>
      </c>
      <c r="N236" s="7">
        <v>9.9193059835111924E-3</v>
      </c>
      <c r="O236" s="7">
        <v>2.8427475007413022E-3</v>
      </c>
      <c r="P236" s="7">
        <v>4.4934689757511234E-2</v>
      </c>
      <c r="Q236" s="30">
        <v>7.4017129220805731E-10</v>
      </c>
      <c r="R236" s="30">
        <v>1.114567716141924E-7</v>
      </c>
      <c r="S236" s="7">
        <v>0.168219646</v>
      </c>
      <c r="T236" s="7">
        <v>3.075092663914376E-2</v>
      </c>
      <c r="U236" s="7">
        <v>15.701345509999999</v>
      </c>
      <c r="V236" s="7">
        <v>226.09937529999999</v>
      </c>
      <c r="W236" s="7">
        <v>4.5117391999999999E-2</v>
      </c>
      <c r="X236" s="7">
        <v>2.0553210000000001E-3</v>
      </c>
      <c r="Y236" s="7">
        <v>2.81E-4</v>
      </c>
      <c r="Z236" s="7">
        <v>0.14436101239274007</v>
      </c>
      <c r="AA236" s="7">
        <v>0.45196101572188618</v>
      </c>
      <c r="AB236" s="7">
        <v>15.824187896896508</v>
      </c>
      <c r="AC236" s="7">
        <v>4.1531552796065219</v>
      </c>
      <c r="AD236" s="7">
        <v>2.3208808915448208E-2</v>
      </c>
      <c r="AE236" s="7">
        <v>3.553501843513602E-3</v>
      </c>
      <c r="AF236" s="7">
        <v>7.1070036870272035E-4</v>
      </c>
      <c r="AG236" s="12">
        <v>114961.11810000001</v>
      </c>
      <c r="AH236" s="12">
        <v>114961.11810000001</v>
      </c>
      <c r="AI236" s="12">
        <v>94389.89271833004</v>
      </c>
      <c r="AJ236" s="12">
        <v>94389.89271833004</v>
      </c>
      <c r="AK236" s="7">
        <f>IFERROR(J236*S236,"NA")</f>
        <v>7.214428787869781E-2</v>
      </c>
      <c r="AL236" s="7">
        <f>IFERROR(K236*T236,"NA")</f>
        <v>3.0750926639143762E-5</v>
      </c>
      <c r="AM236" s="7">
        <f>IFERROR(L236*U236,"NA")</f>
        <v>0.11034556705638868</v>
      </c>
      <c r="AN236" s="7">
        <f>IFERROR(M236*V236,"NA")</f>
        <v>0.18213560788055536</v>
      </c>
      <c r="AO236" s="7">
        <f>IFERROR(N236*W236,"NA")</f>
        <v>4.4753321642602002E-4</v>
      </c>
      <c r="AP236" s="7">
        <f>IFERROR(O236*X236,"NA")</f>
        <v>5.8427586359711141E-6</v>
      </c>
      <c r="AQ236" s="7">
        <f>IFERROR(P236*Y236,"NA")</f>
        <v>1.2626647821860657E-5</v>
      </c>
      <c r="AR236" s="7">
        <f>IFERROR(J236*Z236,"NA")</f>
        <v>6.1912045852968341E-2</v>
      </c>
      <c r="AS236" s="7">
        <f>IFERROR(K236*AA236,"NA")</f>
        <v>4.5196101572188621E-4</v>
      </c>
      <c r="AT236" s="7">
        <f>IFERROR(L236*AB236,"NA")</f>
        <v>0.11120887605318913</v>
      </c>
      <c r="AU236" s="7">
        <f>IFERROR(M236*AC236,"NA")</f>
        <v>3.3455973085719168E-3</v>
      </c>
      <c r="AV236" s="7">
        <f>IFERROR(N236*AD236,"NA")</f>
        <v>2.3021527714517332E-4</v>
      </c>
      <c r="AW236" s="7">
        <f>IFERROR(O236*AE236,"NA")</f>
        <v>1.0101708484527901E-5</v>
      </c>
      <c r="AX236" s="7">
        <f>IFERROR(P236*AF236,"NA")</f>
        <v>3.1935100578205586E-5</v>
      </c>
      <c r="AY236" s="12">
        <f>IFERROR(Q236*AG236, "NA")</f>
        <v>8.5090919337760094E-5</v>
      </c>
      <c r="AZ236" s="12">
        <f>IFERROR(R236*AH236, "NA")</f>
        <v>1.28131950845839E-2</v>
      </c>
      <c r="BA236" s="12">
        <f>IFERROR(Q236*AI236, "NA")</f>
        <v>6.9864688864706252E-5</v>
      </c>
      <c r="BB236" s="12">
        <f>IFERROR(R236*AJ236, "NA")</f>
        <v>1.0520392715395033E-2</v>
      </c>
      <c r="BC236" s="7">
        <f>SUM(AK236:AQ236,AY236:AZ236)</f>
        <v>0.37802050236908652</v>
      </c>
      <c r="BD236" s="7">
        <f>SUM(AR236:AX236,BA236:BB236)</f>
        <v>0.18778098972091894</v>
      </c>
    </row>
    <row r="237" spans="1:56" x14ac:dyDescent="0.2">
      <c r="A237" s="5" t="s">
        <v>639</v>
      </c>
      <c r="B237" s="5" t="s">
        <v>640</v>
      </c>
      <c r="C237" s="5" t="s">
        <v>641</v>
      </c>
      <c r="D237" s="5">
        <v>1701</v>
      </c>
      <c r="E237" s="5" t="s">
        <v>632</v>
      </c>
      <c r="F237" s="5" t="s">
        <v>423</v>
      </c>
      <c r="G237" s="5" t="s">
        <v>632</v>
      </c>
      <c r="H237" s="5" t="s">
        <v>83</v>
      </c>
      <c r="I237" s="7" t="s">
        <v>57</v>
      </c>
      <c r="J237" s="7">
        <v>0.42886957376368401</v>
      </c>
      <c r="K237" s="7">
        <v>1E-3</v>
      </c>
      <c r="L237" s="7">
        <v>7.0277777777777647E-3</v>
      </c>
      <c r="M237" s="7">
        <v>8.0555555555555469E-4</v>
      </c>
      <c r="N237" s="7">
        <v>9.9193059835111924E-3</v>
      </c>
      <c r="O237" s="7">
        <v>2.8427475007413022E-3</v>
      </c>
      <c r="P237" s="7">
        <v>4.4934689757511234E-2</v>
      </c>
      <c r="Q237" s="30">
        <v>7.4017129220805731E-10</v>
      </c>
      <c r="R237" s="30">
        <v>1.114567716141924E-7</v>
      </c>
      <c r="S237" s="7">
        <v>0.168219646</v>
      </c>
      <c r="T237" s="7">
        <v>3.075092663914376E-2</v>
      </c>
      <c r="U237" s="7">
        <v>15.701345509999999</v>
      </c>
      <c r="V237" s="7">
        <v>226.09937529999999</v>
      </c>
      <c r="W237" s="7">
        <v>4.5117391999999999E-2</v>
      </c>
      <c r="X237" s="7">
        <v>2.0553210000000001E-3</v>
      </c>
      <c r="Y237" s="7">
        <v>2.81E-4</v>
      </c>
      <c r="Z237" s="7">
        <v>0.14436101239274007</v>
      </c>
      <c r="AA237" s="7">
        <v>0.45196101572188618</v>
      </c>
      <c r="AB237" s="7">
        <v>15.824187896896508</v>
      </c>
      <c r="AC237" s="7">
        <v>4.1531552796065219</v>
      </c>
      <c r="AD237" s="7">
        <v>2.3208808915448208E-2</v>
      </c>
      <c r="AE237" s="7">
        <v>3.553501843513602E-3</v>
      </c>
      <c r="AF237" s="7">
        <v>7.1070036870272035E-4</v>
      </c>
      <c r="AG237" s="12">
        <v>114961.11810000001</v>
      </c>
      <c r="AH237" s="12">
        <v>114961.11810000001</v>
      </c>
      <c r="AI237" s="12">
        <v>94389.89271833004</v>
      </c>
      <c r="AJ237" s="12">
        <v>94389.89271833004</v>
      </c>
      <c r="AK237" s="7">
        <f>IFERROR(J237*S237,"NA")</f>
        <v>7.214428787869781E-2</v>
      </c>
      <c r="AL237" s="7">
        <f>IFERROR(K237*T237,"NA")</f>
        <v>3.0750926639143762E-5</v>
      </c>
      <c r="AM237" s="7">
        <f>IFERROR(L237*U237,"NA")</f>
        <v>0.11034556705638868</v>
      </c>
      <c r="AN237" s="7">
        <f>IFERROR(M237*V237,"NA")</f>
        <v>0.18213560788055536</v>
      </c>
      <c r="AO237" s="7">
        <f>IFERROR(N237*W237,"NA")</f>
        <v>4.4753321642602002E-4</v>
      </c>
      <c r="AP237" s="7">
        <f>IFERROR(O237*X237,"NA")</f>
        <v>5.8427586359711141E-6</v>
      </c>
      <c r="AQ237" s="7">
        <f>IFERROR(P237*Y237,"NA")</f>
        <v>1.2626647821860657E-5</v>
      </c>
      <c r="AR237" s="7">
        <f>IFERROR(J237*Z237,"NA")</f>
        <v>6.1912045852968341E-2</v>
      </c>
      <c r="AS237" s="7">
        <f>IFERROR(K237*AA237,"NA")</f>
        <v>4.5196101572188621E-4</v>
      </c>
      <c r="AT237" s="7">
        <f>IFERROR(L237*AB237,"NA")</f>
        <v>0.11120887605318913</v>
      </c>
      <c r="AU237" s="7">
        <f>IFERROR(M237*AC237,"NA")</f>
        <v>3.3455973085719168E-3</v>
      </c>
      <c r="AV237" s="7">
        <f>IFERROR(N237*AD237,"NA")</f>
        <v>2.3021527714517332E-4</v>
      </c>
      <c r="AW237" s="7">
        <f>IFERROR(O237*AE237,"NA")</f>
        <v>1.0101708484527901E-5</v>
      </c>
      <c r="AX237" s="7">
        <f>IFERROR(P237*AF237,"NA")</f>
        <v>3.1935100578205586E-5</v>
      </c>
      <c r="AY237" s="12">
        <f>IFERROR(Q237*AG237, "NA")</f>
        <v>8.5090919337760094E-5</v>
      </c>
      <c r="AZ237" s="12">
        <f>IFERROR(R237*AH237, "NA")</f>
        <v>1.28131950845839E-2</v>
      </c>
      <c r="BA237" s="12">
        <f>IFERROR(Q237*AI237, "NA")</f>
        <v>6.9864688864706252E-5</v>
      </c>
      <c r="BB237" s="12">
        <f>IFERROR(R237*AJ237, "NA")</f>
        <v>1.0520392715395033E-2</v>
      </c>
      <c r="BC237" s="7">
        <f>SUM(AK237:AQ237,AY237:AZ237)</f>
        <v>0.37802050236908652</v>
      </c>
      <c r="BD237" s="7">
        <f>SUM(AR237:AX237,BA237:BB237)</f>
        <v>0.18778098972091894</v>
      </c>
    </row>
    <row r="238" spans="1:56" x14ac:dyDescent="0.2">
      <c r="A238" s="5" t="s">
        <v>642</v>
      </c>
      <c r="B238" s="5" t="s">
        <v>643</v>
      </c>
      <c r="C238" s="5" t="s">
        <v>644</v>
      </c>
      <c r="D238" s="5">
        <v>1701</v>
      </c>
      <c r="E238" s="5" t="s">
        <v>632</v>
      </c>
      <c r="F238" s="5" t="s">
        <v>423</v>
      </c>
      <c r="G238" s="5" t="s">
        <v>632</v>
      </c>
      <c r="H238" s="5" t="s">
        <v>83</v>
      </c>
      <c r="I238" s="7" t="s">
        <v>57</v>
      </c>
      <c r="J238" s="7">
        <v>0.42886957376368401</v>
      </c>
      <c r="K238" s="7">
        <v>1E-3</v>
      </c>
      <c r="L238" s="7">
        <v>7.0277777777777647E-3</v>
      </c>
      <c r="M238" s="7">
        <v>8.0555555555555469E-4</v>
      </c>
      <c r="N238" s="7">
        <v>9.9193059835111924E-3</v>
      </c>
      <c r="O238" s="7">
        <v>2.8427475007413022E-3</v>
      </c>
      <c r="P238" s="7">
        <v>4.4934689757511234E-2</v>
      </c>
      <c r="Q238" s="30">
        <v>7.4017129220805731E-10</v>
      </c>
      <c r="R238" s="30">
        <v>1.114567716141924E-7</v>
      </c>
      <c r="S238" s="7">
        <v>0.168219646</v>
      </c>
      <c r="T238" s="7">
        <v>3.075092663914376E-2</v>
      </c>
      <c r="U238" s="7">
        <v>15.701345509999999</v>
      </c>
      <c r="V238" s="7">
        <v>226.09937529999999</v>
      </c>
      <c r="W238" s="7">
        <v>4.5117391999999999E-2</v>
      </c>
      <c r="X238" s="7">
        <v>2.0553210000000001E-3</v>
      </c>
      <c r="Y238" s="7">
        <v>2.81E-4</v>
      </c>
      <c r="Z238" s="7">
        <v>0.14436101239274007</v>
      </c>
      <c r="AA238" s="7">
        <v>0.45196101572188618</v>
      </c>
      <c r="AB238" s="7">
        <v>15.824187896896508</v>
      </c>
      <c r="AC238" s="7">
        <v>4.1531552796065219</v>
      </c>
      <c r="AD238" s="7">
        <v>2.3208808915448208E-2</v>
      </c>
      <c r="AE238" s="7">
        <v>3.553501843513602E-3</v>
      </c>
      <c r="AF238" s="7">
        <v>7.1070036870272035E-4</v>
      </c>
      <c r="AG238" s="12">
        <v>114961.11810000001</v>
      </c>
      <c r="AH238" s="12">
        <v>114961.11810000001</v>
      </c>
      <c r="AI238" s="12">
        <v>94389.89271833004</v>
      </c>
      <c r="AJ238" s="12">
        <v>94389.89271833004</v>
      </c>
      <c r="AK238" s="7">
        <f>IFERROR(J238*S238,"NA")</f>
        <v>7.214428787869781E-2</v>
      </c>
      <c r="AL238" s="7">
        <f>IFERROR(K238*T238,"NA")</f>
        <v>3.0750926639143762E-5</v>
      </c>
      <c r="AM238" s="7">
        <f>IFERROR(L238*U238,"NA")</f>
        <v>0.11034556705638868</v>
      </c>
      <c r="AN238" s="7">
        <f>IFERROR(M238*V238,"NA")</f>
        <v>0.18213560788055536</v>
      </c>
      <c r="AO238" s="7">
        <f>IFERROR(N238*W238,"NA")</f>
        <v>4.4753321642602002E-4</v>
      </c>
      <c r="AP238" s="7">
        <f>IFERROR(O238*X238,"NA")</f>
        <v>5.8427586359711141E-6</v>
      </c>
      <c r="AQ238" s="7">
        <f>IFERROR(P238*Y238,"NA")</f>
        <v>1.2626647821860657E-5</v>
      </c>
      <c r="AR238" s="7">
        <f>IFERROR(J238*Z238,"NA")</f>
        <v>6.1912045852968341E-2</v>
      </c>
      <c r="AS238" s="7">
        <f>IFERROR(K238*AA238,"NA")</f>
        <v>4.5196101572188621E-4</v>
      </c>
      <c r="AT238" s="7">
        <f>IFERROR(L238*AB238,"NA")</f>
        <v>0.11120887605318913</v>
      </c>
      <c r="AU238" s="7">
        <f>IFERROR(M238*AC238,"NA")</f>
        <v>3.3455973085719168E-3</v>
      </c>
      <c r="AV238" s="7">
        <f>IFERROR(N238*AD238,"NA")</f>
        <v>2.3021527714517332E-4</v>
      </c>
      <c r="AW238" s="7">
        <f>IFERROR(O238*AE238,"NA")</f>
        <v>1.0101708484527901E-5</v>
      </c>
      <c r="AX238" s="7">
        <f>IFERROR(P238*AF238,"NA")</f>
        <v>3.1935100578205586E-5</v>
      </c>
      <c r="AY238" s="12">
        <f>IFERROR(Q238*AG238, "NA")</f>
        <v>8.5090919337760094E-5</v>
      </c>
      <c r="AZ238" s="12">
        <f>IFERROR(R238*AH238, "NA")</f>
        <v>1.28131950845839E-2</v>
      </c>
      <c r="BA238" s="12">
        <f>IFERROR(Q238*AI238, "NA")</f>
        <v>6.9864688864706252E-5</v>
      </c>
      <c r="BB238" s="12">
        <f>IFERROR(R238*AJ238, "NA")</f>
        <v>1.0520392715395033E-2</v>
      </c>
      <c r="BC238" s="7">
        <f>SUM(AK238:AQ238,AY238:AZ238)</f>
        <v>0.37802050236908652</v>
      </c>
      <c r="BD238" s="7">
        <f>SUM(AR238:AX238,BA238:BB238)</f>
        <v>0.18778098972091894</v>
      </c>
    </row>
    <row r="239" spans="1:56" x14ac:dyDescent="0.2">
      <c r="A239" s="5" t="s">
        <v>629</v>
      </c>
      <c r="B239" s="5" t="s">
        <v>630</v>
      </c>
      <c r="C239" s="5" t="s">
        <v>631</v>
      </c>
      <c r="D239" s="5">
        <v>1701</v>
      </c>
      <c r="E239" s="5" t="s">
        <v>632</v>
      </c>
      <c r="F239" s="5" t="s">
        <v>423</v>
      </c>
      <c r="G239" s="5" t="s">
        <v>632</v>
      </c>
      <c r="H239" s="5" t="s">
        <v>61</v>
      </c>
      <c r="I239" s="7" t="s">
        <v>57</v>
      </c>
      <c r="J239" s="7">
        <v>0.36839670926562801</v>
      </c>
      <c r="K239" s="7">
        <v>0.109</v>
      </c>
      <c r="L239" s="7">
        <v>6.8879444680549568E-3</v>
      </c>
      <c r="M239" s="7">
        <v>2.8555555555555528E-4</v>
      </c>
      <c r="N239" s="7">
        <v>2.2093763384782014E-2</v>
      </c>
      <c r="O239" s="7">
        <v>6.331792844021797E-3</v>
      </c>
      <c r="P239" s="7">
        <v>0.10008526855823663</v>
      </c>
      <c r="Q239" s="30">
        <v>1.6486203189453927E-9</v>
      </c>
      <c r="R239" s="30">
        <v>5.7754872563717875E-7</v>
      </c>
      <c r="S239" s="7">
        <v>0.168219646</v>
      </c>
      <c r="T239" s="7">
        <v>0.20207751791437317</v>
      </c>
      <c r="U239" s="7">
        <v>15.701345509999999</v>
      </c>
      <c r="V239" s="7">
        <v>226.09937529999999</v>
      </c>
      <c r="W239" s="7">
        <v>4.5117391999999999E-2</v>
      </c>
      <c r="X239" s="7">
        <v>2.0553210000000001E-3</v>
      </c>
      <c r="Y239" s="7">
        <v>2.81E-4</v>
      </c>
      <c r="Z239" s="7">
        <v>0.14436101239274007</v>
      </c>
      <c r="AA239" s="7">
        <v>0.45196101572188618</v>
      </c>
      <c r="AB239" s="7">
        <v>15.824187896896508</v>
      </c>
      <c r="AC239" s="7">
        <v>4.1531552796065219</v>
      </c>
      <c r="AD239" s="7">
        <v>2.3208808915448208E-2</v>
      </c>
      <c r="AE239" s="7">
        <v>3.553501843513602E-3</v>
      </c>
      <c r="AF239" s="7">
        <v>7.1070036870272035E-4</v>
      </c>
      <c r="AG239" s="12">
        <v>114961.11810000001</v>
      </c>
      <c r="AH239" s="12">
        <v>114961.11810000001</v>
      </c>
      <c r="AI239" s="12">
        <v>94389.89271833004</v>
      </c>
      <c r="AJ239" s="12">
        <v>94389.89271833004</v>
      </c>
      <c r="AK239" s="7">
        <f>IFERROR(J239*S239,"NA")</f>
        <v>6.1971564020228867E-2</v>
      </c>
      <c r="AL239" s="7">
        <f>IFERROR(K239*T239,"NA")</f>
        <v>2.2026449452666675E-2</v>
      </c>
      <c r="AM239" s="7">
        <f>IFERROR(L239*U239,"NA")</f>
        <v>0.10814999594662403</v>
      </c>
      <c r="AN239" s="7">
        <f>IFERROR(M239*V239,"NA")</f>
        <v>6.4563932724555489E-2</v>
      </c>
      <c r="AO239" s="7">
        <f>IFERROR(N239*W239,"NA")</f>
        <v>9.9681298338645703E-4</v>
      </c>
      <c r="AP239" s="7">
        <f>IFERROR(O239*X239,"NA")</f>
        <v>1.3013866799967725E-5</v>
      </c>
      <c r="AQ239" s="7">
        <f>IFERROR(P239*Y239,"NA")</f>
        <v>2.8123960464864493E-5</v>
      </c>
      <c r="AR239" s="7">
        <f>IFERROR(J239*Z239,"NA")</f>
        <v>5.3182121911739988E-2</v>
      </c>
      <c r="AS239" s="7">
        <f>IFERROR(K239*AA239,"NA")</f>
        <v>4.9263750713685592E-2</v>
      </c>
      <c r="AT239" s="7">
        <f>IFERROR(L239*AB239,"NA")</f>
        <v>0.10899612748589051</v>
      </c>
      <c r="AU239" s="7">
        <f>IFERROR(M239*AC239,"NA")</f>
        <v>1.1859565631765279E-3</v>
      </c>
      <c r="AV239" s="7">
        <f>IFERROR(N239*AD239,"NA")</f>
        <v>5.1276993262053196E-4</v>
      </c>
      <c r="AW239" s="7">
        <f>IFERROR(O239*AE239,"NA")</f>
        <v>2.250003754397769E-5</v>
      </c>
      <c r="AX239" s="7">
        <f>IFERROR(P239*AF239,"NA")</f>
        <v>7.113063726604956E-5</v>
      </c>
      <c r="AY239" s="12">
        <f>IFERROR(Q239*AG239, "NA")</f>
        <v>1.8952723518834096E-4</v>
      </c>
      <c r="AZ239" s="12">
        <f>IFERROR(R239*AH239, "NA")</f>
        <v>6.6395647256480214E-2</v>
      </c>
      <c r="BA239" s="12">
        <f>IFERROR(Q239*AI239, "NA")</f>
        <v>1.5561309503851469E-4</v>
      </c>
      <c r="BB239" s="12">
        <f>IFERROR(R239*AJ239, "NA")</f>
        <v>5.4514762252501535E-2</v>
      </c>
      <c r="BC239" s="7">
        <f>SUM(AK239:AQ239,AY239:AZ239)</f>
        <v>0.3243350674463949</v>
      </c>
      <c r="BD239" s="7">
        <f>SUM(AR239:AX239,BA239:BB239)</f>
        <v>0.26790473262946318</v>
      </c>
    </row>
    <row r="240" spans="1:56" x14ac:dyDescent="0.2">
      <c r="A240" s="5" t="s">
        <v>633</v>
      </c>
      <c r="B240" s="5" t="s">
        <v>634</v>
      </c>
      <c r="C240" s="5" t="s">
        <v>635</v>
      </c>
      <c r="D240" s="5">
        <v>1701</v>
      </c>
      <c r="E240" s="5" t="s">
        <v>632</v>
      </c>
      <c r="F240" s="5" t="s">
        <v>423</v>
      </c>
      <c r="G240" s="5" t="s">
        <v>632</v>
      </c>
      <c r="H240" s="5" t="s">
        <v>61</v>
      </c>
      <c r="I240" s="7" t="s">
        <v>57</v>
      </c>
      <c r="J240" s="7">
        <v>0.36839670926562801</v>
      </c>
      <c r="K240" s="7">
        <v>0.109</v>
      </c>
      <c r="L240" s="7">
        <v>6.8879444680549568E-3</v>
      </c>
      <c r="M240" s="7">
        <v>2.8555555555555528E-4</v>
      </c>
      <c r="N240" s="7">
        <v>2.2093763384782014E-2</v>
      </c>
      <c r="O240" s="7">
        <v>6.331792844021797E-3</v>
      </c>
      <c r="P240" s="7">
        <v>0.10008526855823663</v>
      </c>
      <c r="Q240" s="30">
        <v>1.6486203189453927E-9</v>
      </c>
      <c r="R240" s="30">
        <v>5.7754872563717875E-7</v>
      </c>
      <c r="S240" s="7">
        <v>0.168219646</v>
      </c>
      <c r="T240" s="7">
        <v>0.20207751791437317</v>
      </c>
      <c r="U240" s="7">
        <v>15.701345509999999</v>
      </c>
      <c r="V240" s="7">
        <v>226.09937529999999</v>
      </c>
      <c r="W240" s="7">
        <v>4.5117391999999999E-2</v>
      </c>
      <c r="X240" s="7">
        <v>2.0553210000000001E-3</v>
      </c>
      <c r="Y240" s="7">
        <v>2.81E-4</v>
      </c>
      <c r="Z240" s="7">
        <v>0.14436101239274007</v>
      </c>
      <c r="AA240" s="7">
        <v>0.45196101572188618</v>
      </c>
      <c r="AB240" s="7">
        <v>15.824187896896508</v>
      </c>
      <c r="AC240" s="7">
        <v>4.1531552796065219</v>
      </c>
      <c r="AD240" s="7">
        <v>2.3208808915448208E-2</v>
      </c>
      <c r="AE240" s="7">
        <v>3.553501843513602E-3</v>
      </c>
      <c r="AF240" s="7">
        <v>7.1070036870272035E-4</v>
      </c>
      <c r="AG240" s="12">
        <v>114961.11810000001</v>
      </c>
      <c r="AH240" s="12">
        <v>114961.11810000001</v>
      </c>
      <c r="AI240" s="12">
        <v>94389.89271833004</v>
      </c>
      <c r="AJ240" s="12">
        <v>94389.89271833004</v>
      </c>
      <c r="AK240" s="7">
        <f>IFERROR(J240*S240,"NA")</f>
        <v>6.1971564020228867E-2</v>
      </c>
      <c r="AL240" s="7">
        <f>IFERROR(K240*T240,"NA")</f>
        <v>2.2026449452666675E-2</v>
      </c>
      <c r="AM240" s="7">
        <f>IFERROR(L240*U240,"NA")</f>
        <v>0.10814999594662403</v>
      </c>
      <c r="AN240" s="7">
        <f>IFERROR(M240*V240,"NA")</f>
        <v>6.4563932724555489E-2</v>
      </c>
      <c r="AO240" s="7">
        <f>IFERROR(N240*W240,"NA")</f>
        <v>9.9681298338645703E-4</v>
      </c>
      <c r="AP240" s="7">
        <f>IFERROR(O240*X240,"NA")</f>
        <v>1.3013866799967725E-5</v>
      </c>
      <c r="AQ240" s="7">
        <f>IFERROR(P240*Y240,"NA")</f>
        <v>2.8123960464864493E-5</v>
      </c>
      <c r="AR240" s="7">
        <f>IFERROR(J240*Z240,"NA")</f>
        <v>5.3182121911739988E-2</v>
      </c>
      <c r="AS240" s="7">
        <f>IFERROR(K240*AA240,"NA")</f>
        <v>4.9263750713685592E-2</v>
      </c>
      <c r="AT240" s="7">
        <f>IFERROR(L240*AB240,"NA")</f>
        <v>0.10899612748589051</v>
      </c>
      <c r="AU240" s="7">
        <f>IFERROR(M240*AC240,"NA")</f>
        <v>1.1859565631765279E-3</v>
      </c>
      <c r="AV240" s="7">
        <f>IFERROR(N240*AD240,"NA")</f>
        <v>5.1276993262053196E-4</v>
      </c>
      <c r="AW240" s="7">
        <f>IFERROR(O240*AE240,"NA")</f>
        <v>2.250003754397769E-5</v>
      </c>
      <c r="AX240" s="7">
        <f>IFERROR(P240*AF240,"NA")</f>
        <v>7.113063726604956E-5</v>
      </c>
      <c r="AY240" s="12">
        <f>IFERROR(Q240*AG240, "NA")</f>
        <v>1.8952723518834096E-4</v>
      </c>
      <c r="AZ240" s="12">
        <f>IFERROR(R240*AH240, "NA")</f>
        <v>6.6395647256480214E-2</v>
      </c>
      <c r="BA240" s="12">
        <f>IFERROR(Q240*AI240, "NA")</f>
        <v>1.5561309503851469E-4</v>
      </c>
      <c r="BB240" s="12">
        <f>IFERROR(R240*AJ240, "NA")</f>
        <v>5.4514762252501535E-2</v>
      </c>
      <c r="BC240" s="7">
        <f>SUM(AK240:AQ240,AY240:AZ240)</f>
        <v>0.3243350674463949</v>
      </c>
      <c r="BD240" s="7">
        <f>SUM(AR240:AX240,BA240:BB240)</f>
        <v>0.26790473262946318</v>
      </c>
    </row>
    <row r="241" spans="1:56" x14ac:dyDescent="0.2">
      <c r="A241" s="5" t="s">
        <v>636</v>
      </c>
      <c r="B241" s="5" t="s">
        <v>637</v>
      </c>
      <c r="C241" s="5" t="s">
        <v>638</v>
      </c>
      <c r="D241" s="5">
        <v>1701</v>
      </c>
      <c r="E241" s="5" t="s">
        <v>632</v>
      </c>
      <c r="F241" s="5" t="s">
        <v>423</v>
      </c>
      <c r="G241" s="5" t="s">
        <v>632</v>
      </c>
      <c r="H241" s="5" t="s">
        <v>61</v>
      </c>
      <c r="I241" s="7" t="s">
        <v>57</v>
      </c>
      <c r="J241" s="7">
        <v>0.36839670926562801</v>
      </c>
      <c r="K241" s="7">
        <v>0.109</v>
      </c>
      <c r="L241" s="7">
        <v>6.8879444680549568E-3</v>
      </c>
      <c r="M241" s="7">
        <v>2.8555555555555528E-4</v>
      </c>
      <c r="N241" s="7">
        <v>2.2093763384782014E-2</v>
      </c>
      <c r="O241" s="7">
        <v>6.331792844021797E-3</v>
      </c>
      <c r="P241" s="7">
        <v>0.10008526855823663</v>
      </c>
      <c r="Q241" s="30">
        <v>1.6486203189453927E-9</v>
      </c>
      <c r="R241" s="30">
        <v>5.7754872563717875E-7</v>
      </c>
      <c r="S241" s="7">
        <v>0.168219646</v>
      </c>
      <c r="T241" s="7">
        <v>0.20207751791437317</v>
      </c>
      <c r="U241" s="7">
        <v>15.701345509999999</v>
      </c>
      <c r="V241" s="7">
        <v>226.09937529999999</v>
      </c>
      <c r="W241" s="7">
        <v>4.5117391999999999E-2</v>
      </c>
      <c r="X241" s="7">
        <v>2.0553210000000001E-3</v>
      </c>
      <c r="Y241" s="7">
        <v>2.81E-4</v>
      </c>
      <c r="Z241" s="7">
        <v>0.14436101239274007</v>
      </c>
      <c r="AA241" s="7">
        <v>0.45196101572188618</v>
      </c>
      <c r="AB241" s="7">
        <v>15.824187896896508</v>
      </c>
      <c r="AC241" s="7">
        <v>4.1531552796065219</v>
      </c>
      <c r="AD241" s="7">
        <v>2.3208808915448208E-2</v>
      </c>
      <c r="AE241" s="7">
        <v>3.553501843513602E-3</v>
      </c>
      <c r="AF241" s="7">
        <v>7.1070036870272035E-4</v>
      </c>
      <c r="AG241" s="12">
        <v>114961.11810000001</v>
      </c>
      <c r="AH241" s="12">
        <v>114961.11810000001</v>
      </c>
      <c r="AI241" s="12">
        <v>94389.89271833004</v>
      </c>
      <c r="AJ241" s="12">
        <v>94389.89271833004</v>
      </c>
      <c r="AK241" s="7">
        <f>IFERROR(J241*S241,"NA")</f>
        <v>6.1971564020228867E-2</v>
      </c>
      <c r="AL241" s="7">
        <f>IFERROR(K241*T241,"NA")</f>
        <v>2.2026449452666675E-2</v>
      </c>
      <c r="AM241" s="7">
        <f>IFERROR(L241*U241,"NA")</f>
        <v>0.10814999594662403</v>
      </c>
      <c r="AN241" s="7">
        <f>IFERROR(M241*V241,"NA")</f>
        <v>6.4563932724555489E-2</v>
      </c>
      <c r="AO241" s="7">
        <f>IFERROR(N241*W241,"NA")</f>
        <v>9.9681298338645703E-4</v>
      </c>
      <c r="AP241" s="7">
        <f>IFERROR(O241*X241,"NA")</f>
        <v>1.3013866799967725E-5</v>
      </c>
      <c r="AQ241" s="7">
        <f>IFERROR(P241*Y241,"NA")</f>
        <v>2.8123960464864493E-5</v>
      </c>
      <c r="AR241" s="7">
        <f>IFERROR(J241*Z241,"NA")</f>
        <v>5.3182121911739988E-2</v>
      </c>
      <c r="AS241" s="7">
        <f>IFERROR(K241*AA241,"NA")</f>
        <v>4.9263750713685592E-2</v>
      </c>
      <c r="AT241" s="7">
        <f>IFERROR(L241*AB241,"NA")</f>
        <v>0.10899612748589051</v>
      </c>
      <c r="AU241" s="7">
        <f>IFERROR(M241*AC241,"NA")</f>
        <v>1.1859565631765279E-3</v>
      </c>
      <c r="AV241" s="7">
        <f>IFERROR(N241*AD241,"NA")</f>
        <v>5.1276993262053196E-4</v>
      </c>
      <c r="AW241" s="7">
        <f>IFERROR(O241*AE241,"NA")</f>
        <v>2.250003754397769E-5</v>
      </c>
      <c r="AX241" s="7">
        <f>IFERROR(P241*AF241,"NA")</f>
        <v>7.113063726604956E-5</v>
      </c>
      <c r="AY241" s="12">
        <f>IFERROR(Q241*AG241, "NA")</f>
        <v>1.8952723518834096E-4</v>
      </c>
      <c r="AZ241" s="12">
        <f>IFERROR(R241*AH241, "NA")</f>
        <v>6.6395647256480214E-2</v>
      </c>
      <c r="BA241" s="12">
        <f>IFERROR(Q241*AI241, "NA")</f>
        <v>1.5561309503851469E-4</v>
      </c>
      <c r="BB241" s="12">
        <f>IFERROR(R241*AJ241, "NA")</f>
        <v>5.4514762252501535E-2</v>
      </c>
      <c r="BC241" s="7">
        <f>SUM(AK241:AQ241,AY241:AZ241)</f>
        <v>0.3243350674463949</v>
      </c>
      <c r="BD241" s="7">
        <f>SUM(AR241:AX241,BA241:BB241)</f>
        <v>0.26790473262946318</v>
      </c>
    </row>
    <row r="242" spans="1:56" x14ac:dyDescent="0.2">
      <c r="A242" s="5" t="s">
        <v>639</v>
      </c>
      <c r="B242" s="5" t="s">
        <v>640</v>
      </c>
      <c r="C242" s="5" t="s">
        <v>641</v>
      </c>
      <c r="D242" s="5">
        <v>1701</v>
      </c>
      <c r="E242" s="5" t="s">
        <v>632</v>
      </c>
      <c r="F242" s="5" t="s">
        <v>423</v>
      </c>
      <c r="G242" s="5" t="s">
        <v>632</v>
      </c>
      <c r="H242" s="5" t="s">
        <v>61</v>
      </c>
      <c r="I242" s="7" t="s">
        <v>57</v>
      </c>
      <c r="J242" s="7">
        <v>0.36839670926562801</v>
      </c>
      <c r="K242" s="7">
        <v>0.109</v>
      </c>
      <c r="L242" s="7">
        <v>6.8879444680549568E-3</v>
      </c>
      <c r="M242" s="7">
        <v>2.8555555555555528E-4</v>
      </c>
      <c r="N242" s="7">
        <v>2.2093763384782014E-2</v>
      </c>
      <c r="O242" s="7">
        <v>6.331792844021797E-3</v>
      </c>
      <c r="P242" s="7">
        <v>0.10008526855823663</v>
      </c>
      <c r="Q242" s="30">
        <v>1.6486203189453927E-9</v>
      </c>
      <c r="R242" s="30">
        <v>5.7754872563717875E-7</v>
      </c>
      <c r="S242" s="7">
        <v>0.168219646</v>
      </c>
      <c r="T242" s="7">
        <v>0.20207751791437317</v>
      </c>
      <c r="U242" s="7">
        <v>15.701345509999999</v>
      </c>
      <c r="V242" s="7">
        <v>226.09937529999999</v>
      </c>
      <c r="W242" s="7">
        <v>4.5117391999999999E-2</v>
      </c>
      <c r="X242" s="7">
        <v>2.0553210000000001E-3</v>
      </c>
      <c r="Y242" s="7">
        <v>2.81E-4</v>
      </c>
      <c r="Z242" s="7">
        <v>0.14436101239274007</v>
      </c>
      <c r="AA242" s="7">
        <v>0.45196101572188618</v>
      </c>
      <c r="AB242" s="7">
        <v>15.824187896896508</v>
      </c>
      <c r="AC242" s="7">
        <v>4.1531552796065219</v>
      </c>
      <c r="AD242" s="7">
        <v>2.3208808915448208E-2</v>
      </c>
      <c r="AE242" s="7">
        <v>3.553501843513602E-3</v>
      </c>
      <c r="AF242" s="7">
        <v>7.1070036870272035E-4</v>
      </c>
      <c r="AG242" s="12">
        <v>114961.11810000001</v>
      </c>
      <c r="AH242" s="12">
        <v>114961.11810000001</v>
      </c>
      <c r="AI242" s="12">
        <v>94389.89271833004</v>
      </c>
      <c r="AJ242" s="12">
        <v>94389.89271833004</v>
      </c>
      <c r="AK242" s="7">
        <f>IFERROR(J242*S242,"NA")</f>
        <v>6.1971564020228867E-2</v>
      </c>
      <c r="AL242" s="7">
        <f>IFERROR(K242*T242,"NA")</f>
        <v>2.2026449452666675E-2</v>
      </c>
      <c r="AM242" s="7">
        <f>IFERROR(L242*U242,"NA")</f>
        <v>0.10814999594662403</v>
      </c>
      <c r="AN242" s="7">
        <f>IFERROR(M242*V242,"NA")</f>
        <v>6.4563932724555489E-2</v>
      </c>
      <c r="AO242" s="7">
        <f>IFERROR(N242*W242,"NA")</f>
        <v>9.9681298338645703E-4</v>
      </c>
      <c r="AP242" s="7">
        <f>IFERROR(O242*X242,"NA")</f>
        <v>1.3013866799967725E-5</v>
      </c>
      <c r="AQ242" s="7">
        <f>IFERROR(P242*Y242,"NA")</f>
        <v>2.8123960464864493E-5</v>
      </c>
      <c r="AR242" s="7">
        <f>IFERROR(J242*Z242,"NA")</f>
        <v>5.3182121911739988E-2</v>
      </c>
      <c r="AS242" s="7">
        <f>IFERROR(K242*AA242,"NA")</f>
        <v>4.9263750713685592E-2</v>
      </c>
      <c r="AT242" s="7">
        <f>IFERROR(L242*AB242,"NA")</f>
        <v>0.10899612748589051</v>
      </c>
      <c r="AU242" s="7">
        <f>IFERROR(M242*AC242,"NA")</f>
        <v>1.1859565631765279E-3</v>
      </c>
      <c r="AV242" s="7">
        <f>IFERROR(N242*AD242,"NA")</f>
        <v>5.1276993262053196E-4</v>
      </c>
      <c r="AW242" s="7">
        <f>IFERROR(O242*AE242,"NA")</f>
        <v>2.250003754397769E-5</v>
      </c>
      <c r="AX242" s="7">
        <f>IFERROR(P242*AF242,"NA")</f>
        <v>7.113063726604956E-5</v>
      </c>
      <c r="AY242" s="12">
        <f>IFERROR(Q242*AG242, "NA")</f>
        <v>1.8952723518834096E-4</v>
      </c>
      <c r="AZ242" s="12">
        <f>IFERROR(R242*AH242, "NA")</f>
        <v>6.6395647256480214E-2</v>
      </c>
      <c r="BA242" s="12">
        <f>IFERROR(Q242*AI242, "NA")</f>
        <v>1.5561309503851469E-4</v>
      </c>
      <c r="BB242" s="12">
        <f>IFERROR(R242*AJ242, "NA")</f>
        <v>5.4514762252501535E-2</v>
      </c>
      <c r="BC242" s="7">
        <f>SUM(AK242:AQ242,AY242:AZ242)</f>
        <v>0.3243350674463949</v>
      </c>
      <c r="BD242" s="7">
        <f>SUM(AR242:AX242,BA242:BB242)</f>
        <v>0.26790473262946318</v>
      </c>
    </row>
    <row r="243" spans="1:56" x14ac:dyDescent="0.2">
      <c r="A243" s="5" t="s">
        <v>642</v>
      </c>
      <c r="B243" s="5" t="s">
        <v>643</v>
      </c>
      <c r="C243" s="5" t="s">
        <v>644</v>
      </c>
      <c r="D243" s="5">
        <v>1701</v>
      </c>
      <c r="E243" s="5" t="s">
        <v>632</v>
      </c>
      <c r="F243" s="5" t="s">
        <v>423</v>
      </c>
      <c r="G243" s="5" t="s">
        <v>632</v>
      </c>
      <c r="H243" s="5" t="s">
        <v>61</v>
      </c>
      <c r="I243" s="7" t="s">
        <v>57</v>
      </c>
      <c r="J243" s="7">
        <v>0.36839670926562801</v>
      </c>
      <c r="K243" s="7">
        <v>0.109</v>
      </c>
      <c r="L243" s="7">
        <v>6.8879444680549568E-3</v>
      </c>
      <c r="M243" s="7">
        <v>2.8555555555555528E-4</v>
      </c>
      <c r="N243" s="7">
        <v>2.2093763384782014E-2</v>
      </c>
      <c r="O243" s="7">
        <v>6.331792844021797E-3</v>
      </c>
      <c r="P243" s="7">
        <v>0.10008526855823663</v>
      </c>
      <c r="Q243" s="30">
        <v>1.6486203189453927E-9</v>
      </c>
      <c r="R243" s="30">
        <v>5.7754872563717875E-7</v>
      </c>
      <c r="S243" s="7">
        <v>0.168219646</v>
      </c>
      <c r="T243" s="7">
        <v>0.20207751791437317</v>
      </c>
      <c r="U243" s="7">
        <v>15.701345509999999</v>
      </c>
      <c r="V243" s="7">
        <v>226.09937529999999</v>
      </c>
      <c r="W243" s="7">
        <v>4.5117391999999999E-2</v>
      </c>
      <c r="X243" s="7">
        <v>2.0553210000000001E-3</v>
      </c>
      <c r="Y243" s="7">
        <v>2.81E-4</v>
      </c>
      <c r="Z243" s="7">
        <v>0.14436101239274007</v>
      </c>
      <c r="AA243" s="7">
        <v>0.45196101572188618</v>
      </c>
      <c r="AB243" s="7">
        <v>15.824187896896508</v>
      </c>
      <c r="AC243" s="7">
        <v>4.1531552796065219</v>
      </c>
      <c r="AD243" s="7">
        <v>2.3208808915448208E-2</v>
      </c>
      <c r="AE243" s="7">
        <v>3.553501843513602E-3</v>
      </c>
      <c r="AF243" s="7">
        <v>7.1070036870272035E-4</v>
      </c>
      <c r="AG243" s="12">
        <v>114961.11810000001</v>
      </c>
      <c r="AH243" s="12">
        <v>114961.11810000001</v>
      </c>
      <c r="AI243" s="12">
        <v>94389.89271833004</v>
      </c>
      <c r="AJ243" s="12">
        <v>94389.89271833004</v>
      </c>
      <c r="AK243" s="7">
        <f>IFERROR(J243*S243,"NA")</f>
        <v>6.1971564020228867E-2</v>
      </c>
      <c r="AL243" s="7">
        <f>IFERROR(K243*T243,"NA")</f>
        <v>2.2026449452666675E-2</v>
      </c>
      <c r="AM243" s="7">
        <f>IFERROR(L243*U243,"NA")</f>
        <v>0.10814999594662403</v>
      </c>
      <c r="AN243" s="7">
        <f>IFERROR(M243*V243,"NA")</f>
        <v>6.4563932724555489E-2</v>
      </c>
      <c r="AO243" s="7">
        <f>IFERROR(N243*W243,"NA")</f>
        <v>9.9681298338645703E-4</v>
      </c>
      <c r="AP243" s="7">
        <f>IFERROR(O243*X243,"NA")</f>
        <v>1.3013866799967725E-5</v>
      </c>
      <c r="AQ243" s="7">
        <f>IFERROR(P243*Y243,"NA")</f>
        <v>2.8123960464864493E-5</v>
      </c>
      <c r="AR243" s="7">
        <f>IFERROR(J243*Z243,"NA")</f>
        <v>5.3182121911739988E-2</v>
      </c>
      <c r="AS243" s="7">
        <f>IFERROR(K243*AA243,"NA")</f>
        <v>4.9263750713685592E-2</v>
      </c>
      <c r="AT243" s="7">
        <f>IFERROR(L243*AB243,"NA")</f>
        <v>0.10899612748589051</v>
      </c>
      <c r="AU243" s="7">
        <f>IFERROR(M243*AC243,"NA")</f>
        <v>1.1859565631765279E-3</v>
      </c>
      <c r="AV243" s="7">
        <f>IFERROR(N243*AD243,"NA")</f>
        <v>5.1276993262053196E-4</v>
      </c>
      <c r="AW243" s="7">
        <f>IFERROR(O243*AE243,"NA")</f>
        <v>2.250003754397769E-5</v>
      </c>
      <c r="AX243" s="7">
        <f>IFERROR(P243*AF243,"NA")</f>
        <v>7.113063726604956E-5</v>
      </c>
      <c r="AY243" s="12">
        <f>IFERROR(Q243*AG243, "NA")</f>
        <v>1.8952723518834096E-4</v>
      </c>
      <c r="AZ243" s="12">
        <f>IFERROR(R243*AH243, "NA")</f>
        <v>6.6395647256480214E-2</v>
      </c>
      <c r="BA243" s="12">
        <f>IFERROR(Q243*AI243, "NA")</f>
        <v>1.5561309503851469E-4</v>
      </c>
      <c r="BB243" s="12">
        <f>IFERROR(R243*AJ243, "NA")</f>
        <v>5.4514762252501535E-2</v>
      </c>
      <c r="BC243" s="7">
        <f>SUM(AK243:AQ243,AY243:AZ243)</f>
        <v>0.3243350674463949</v>
      </c>
      <c r="BD243" s="7">
        <f>SUM(AR243:AX243,BA243:BB243)</f>
        <v>0.26790473262946318</v>
      </c>
    </row>
    <row r="244" spans="1:56" x14ac:dyDescent="0.2">
      <c r="A244" s="5" t="s">
        <v>629</v>
      </c>
      <c r="B244" s="5" t="s">
        <v>630</v>
      </c>
      <c r="C244" s="5" t="s">
        <v>631</v>
      </c>
      <c r="D244" s="5">
        <v>1701</v>
      </c>
      <c r="E244" s="5" t="s">
        <v>632</v>
      </c>
      <c r="F244" s="5" t="s">
        <v>423</v>
      </c>
      <c r="G244" s="5" t="s">
        <v>632</v>
      </c>
      <c r="H244" s="5" t="s">
        <v>1000</v>
      </c>
      <c r="I244" s="7" t="s">
        <v>57</v>
      </c>
      <c r="J244" s="7">
        <v>0.42886957376368401</v>
      </c>
      <c r="K244" s="7">
        <v>1E-3</v>
      </c>
      <c r="L244" s="7">
        <v>2.4444444444444401E-3</v>
      </c>
      <c r="M244" s="7">
        <v>7.4444444444444373E-4</v>
      </c>
      <c r="N244" s="7">
        <v>9.9193059835111924E-3</v>
      </c>
      <c r="O244" s="7">
        <v>2.8427475007413022E-3</v>
      </c>
      <c r="P244" s="7">
        <v>4.4934689757511234E-2</v>
      </c>
      <c r="Q244" s="30">
        <v>7.4017129220805731E-10</v>
      </c>
      <c r="R244" s="30">
        <v>3.6476761619190239E-7</v>
      </c>
      <c r="S244" s="7">
        <v>0.168219646</v>
      </c>
      <c r="T244" s="7">
        <v>0.76877316597859335</v>
      </c>
      <c r="U244" s="7">
        <v>15.701345509999999</v>
      </c>
      <c r="V244" s="7">
        <v>226.09937529999999</v>
      </c>
      <c r="W244" s="7">
        <v>4.5117391999999999E-2</v>
      </c>
      <c r="X244" s="7">
        <v>2.0553210000000001E-3</v>
      </c>
      <c r="Y244" s="7">
        <v>2.81E-4</v>
      </c>
      <c r="Z244" s="7">
        <v>0.14436101239274007</v>
      </c>
      <c r="AA244" s="7">
        <v>0.45196101572188618</v>
      </c>
      <c r="AB244" s="7">
        <v>15.824187896896508</v>
      </c>
      <c r="AC244" s="7">
        <v>4.1531552796065219</v>
      </c>
      <c r="AD244" s="7">
        <v>2.3208808915448208E-2</v>
      </c>
      <c r="AE244" s="7">
        <v>3.553501843513602E-3</v>
      </c>
      <c r="AF244" s="7">
        <v>7.1070036870272035E-4</v>
      </c>
      <c r="AG244" s="12">
        <v>114961.11810000001</v>
      </c>
      <c r="AH244" s="12">
        <v>114961.11810000001</v>
      </c>
      <c r="AI244" s="12">
        <v>94389.89271833004</v>
      </c>
      <c r="AJ244" s="12">
        <v>94389.89271833004</v>
      </c>
      <c r="AK244" s="7">
        <f>IFERROR(J244*S244,"NA")</f>
        <v>7.214428787869781E-2</v>
      </c>
      <c r="AL244" s="7">
        <f>IFERROR(K244*T244,"NA")</f>
        <v>7.6877316597859333E-4</v>
      </c>
      <c r="AM244" s="7">
        <f>IFERROR(L244*U244,"NA")</f>
        <v>3.8381066802222155E-2</v>
      </c>
      <c r="AN244" s="7">
        <f>IFERROR(M244*V244,"NA")</f>
        <v>0.16831842383444429</v>
      </c>
      <c r="AO244" s="7">
        <f>IFERROR(N244*W244,"NA")</f>
        <v>4.4753321642602002E-4</v>
      </c>
      <c r="AP244" s="7">
        <f>IFERROR(O244*X244,"NA")</f>
        <v>5.8427586359711141E-6</v>
      </c>
      <c r="AQ244" s="7">
        <f>IFERROR(P244*Y244,"NA")</f>
        <v>1.2626647821860657E-5</v>
      </c>
      <c r="AR244" s="7">
        <f>IFERROR(J244*Z244,"NA")</f>
        <v>6.1912045852968341E-2</v>
      </c>
      <c r="AS244" s="7">
        <f>IFERROR(K244*AA244,"NA")</f>
        <v>4.5196101572188621E-4</v>
      </c>
      <c r="AT244" s="7">
        <f>IFERROR(L244*AB244,"NA")</f>
        <v>3.8681348192413617E-2</v>
      </c>
      <c r="AU244" s="7">
        <f>IFERROR(M244*AC244,"NA")</f>
        <v>3.0917933748181854E-3</v>
      </c>
      <c r="AV244" s="7">
        <f>IFERROR(N244*AD244,"NA")</f>
        <v>2.3021527714517332E-4</v>
      </c>
      <c r="AW244" s="7">
        <f>IFERROR(O244*AE244,"NA")</f>
        <v>1.0101708484527901E-5</v>
      </c>
      <c r="AX244" s="7">
        <f>IFERROR(P244*AF244,"NA")</f>
        <v>3.1935100578205586E-5</v>
      </c>
      <c r="AY244" s="12">
        <f>IFERROR(Q244*AG244, "NA")</f>
        <v>8.5090919337760094E-5</v>
      </c>
      <c r="AZ244" s="12">
        <f>IFERROR(R244*AH244, "NA")</f>
        <v>4.1934093004092766E-2</v>
      </c>
      <c r="BA244" s="12">
        <f>IFERROR(Q244*AI244, "NA")</f>
        <v>6.9864688864706252E-5</v>
      </c>
      <c r="BB244" s="12">
        <f>IFERROR(R244*AJ244, "NA")</f>
        <v>3.4430376159474654E-2</v>
      </c>
      <c r="BC244" s="7">
        <f>SUM(AK244:AQ244,AY244:AZ244)</f>
        <v>0.3220977382276573</v>
      </c>
      <c r="BD244" s="7">
        <f>SUM(AR244:AX244,BA244:BB244)</f>
        <v>0.13890964137046929</v>
      </c>
    </row>
    <row r="245" spans="1:56" x14ac:dyDescent="0.2">
      <c r="A245" s="5" t="s">
        <v>633</v>
      </c>
      <c r="B245" s="5" t="s">
        <v>634</v>
      </c>
      <c r="C245" s="5" t="s">
        <v>635</v>
      </c>
      <c r="D245" s="5">
        <v>1701</v>
      </c>
      <c r="E245" s="5" t="s">
        <v>632</v>
      </c>
      <c r="F245" s="5" t="s">
        <v>423</v>
      </c>
      <c r="G245" s="5" t="s">
        <v>632</v>
      </c>
      <c r="H245" s="5" t="s">
        <v>1000</v>
      </c>
      <c r="I245" s="7" t="s">
        <v>57</v>
      </c>
      <c r="J245" s="7">
        <v>0.42886957376368401</v>
      </c>
      <c r="K245" s="7">
        <v>1E-3</v>
      </c>
      <c r="L245" s="7">
        <v>2.4444444444444401E-3</v>
      </c>
      <c r="M245" s="7">
        <v>7.4444444444444373E-4</v>
      </c>
      <c r="N245" s="7">
        <v>9.9193059835111924E-3</v>
      </c>
      <c r="O245" s="7">
        <v>2.8427475007413022E-3</v>
      </c>
      <c r="P245" s="7">
        <v>4.4934689757511234E-2</v>
      </c>
      <c r="Q245" s="30">
        <v>7.4017129220805731E-10</v>
      </c>
      <c r="R245" s="30">
        <v>3.6476761619190239E-7</v>
      </c>
      <c r="S245" s="7">
        <v>0.168219646</v>
      </c>
      <c r="T245" s="7">
        <v>0.76877316597859335</v>
      </c>
      <c r="U245" s="7">
        <v>15.701345509999999</v>
      </c>
      <c r="V245" s="7">
        <v>226.09937529999999</v>
      </c>
      <c r="W245" s="7">
        <v>4.5117391999999999E-2</v>
      </c>
      <c r="X245" s="7">
        <v>2.0553210000000001E-3</v>
      </c>
      <c r="Y245" s="7">
        <v>2.81E-4</v>
      </c>
      <c r="Z245" s="7">
        <v>0.14436101239274007</v>
      </c>
      <c r="AA245" s="7">
        <v>0.45196101572188618</v>
      </c>
      <c r="AB245" s="7">
        <v>15.824187896896508</v>
      </c>
      <c r="AC245" s="7">
        <v>4.1531552796065219</v>
      </c>
      <c r="AD245" s="7">
        <v>2.3208808915448208E-2</v>
      </c>
      <c r="AE245" s="7">
        <v>3.553501843513602E-3</v>
      </c>
      <c r="AF245" s="7">
        <v>7.1070036870272035E-4</v>
      </c>
      <c r="AG245" s="12">
        <v>114961.11810000001</v>
      </c>
      <c r="AH245" s="12">
        <v>114961.11810000001</v>
      </c>
      <c r="AI245" s="12">
        <v>94389.89271833004</v>
      </c>
      <c r="AJ245" s="12">
        <v>94389.89271833004</v>
      </c>
      <c r="AK245" s="7">
        <f>IFERROR(J245*S245,"NA")</f>
        <v>7.214428787869781E-2</v>
      </c>
      <c r="AL245" s="7">
        <f>IFERROR(K245*T245,"NA")</f>
        <v>7.6877316597859333E-4</v>
      </c>
      <c r="AM245" s="7">
        <f>IFERROR(L245*U245,"NA")</f>
        <v>3.8381066802222155E-2</v>
      </c>
      <c r="AN245" s="7">
        <f>IFERROR(M245*V245,"NA")</f>
        <v>0.16831842383444429</v>
      </c>
      <c r="AO245" s="7">
        <f>IFERROR(N245*W245,"NA")</f>
        <v>4.4753321642602002E-4</v>
      </c>
      <c r="AP245" s="7">
        <f>IFERROR(O245*X245,"NA")</f>
        <v>5.8427586359711141E-6</v>
      </c>
      <c r="AQ245" s="7">
        <f>IFERROR(P245*Y245,"NA")</f>
        <v>1.2626647821860657E-5</v>
      </c>
      <c r="AR245" s="7">
        <f>IFERROR(J245*Z245,"NA")</f>
        <v>6.1912045852968341E-2</v>
      </c>
      <c r="AS245" s="7">
        <f>IFERROR(K245*AA245,"NA")</f>
        <v>4.5196101572188621E-4</v>
      </c>
      <c r="AT245" s="7">
        <f>IFERROR(L245*AB245,"NA")</f>
        <v>3.8681348192413617E-2</v>
      </c>
      <c r="AU245" s="7">
        <f>IFERROR(M245*AC245,"NA")</f>
        <v>3.0917933748181854E-3</v>
      </c>
      <c r="AV245" s="7">
        <f>IFERROR(N245*AD245,"NA")</f>
        <v>2.3021527714517332E-4</v>
      </c>
      <c r="AW245" s="7">
        <f>IFERROR(O245*AE245,"NA")</f>
        <v>1.0101708484527901E-5</v>
      </c>
      <c r="AX245" s="7">
        <f>IFERROR(P245*AF245,"NA")</f>
        <v>3.1935100578205586E-5</v>
      </c>
      <c r="AY245" s="12">
        <f>IFERROR(Q245*AG245, "NA")</f>
        <v>8.5090919337760094E-5</v>
      </c>
      <c r="AZ245" s="12">
        <f>IFERROR(R245*AH245, "NA")</f>
        <v>4.1934093004092766E-2</v>
      </c>
      <c r="BA245" s="12">
        <f>IFERROR(Q245*AI245, "NA")</f>
        <v>6.9864688864706252E-5</v>
      </c>
      <c r="BB245" s="12">
        <f>IFERROR(R245*AJ245, "NA")</f>
        <v>3.4430376159474654E-2</v>
      </c>
      <c r="BC245" s="7">
        <f>SUM(AK245:AQ245,AY245:AZ245)</f>
        <v>0.3220977382276573</v>
      </c>
      <c r="BD245" s="7">
        <f>SUM(AR245:AX245,BA245:BB245)</f>
        <v>0.13890964137046929</v>
      </c>
    </row>
    <row r="246" spans="1:56" x14ac:dyDescent="0.2">
      <c r="A246" s="5" t="s">
        <v>636</v>
      </c>
      <c r="B246" s="5" t="s">
        <v>637</v>
      </c>
      <c r="C246" s="5" t="s">
        <v>638</v>
      </c>
      <c r="D246" s="5">
        <v>1701</v>
      </c>
      <c r="E246" s="5" t="s">
        <v>632</v>
      </c>
      <c r="F246" s="5" t="s">
        <v>423</v>
      </c>
      <c r="G246" s="5" t="s">
        <v>632</v>
      </c>
      <c r="H246" s="5" t="s">
        <v>1000</v>
      </c>
      <c r="I246" s="7" t="s">
        <v>57</v>
      </c>
      <c r="J246" s="7">
        <v>0.42886957376368401</v>
      </c>
      <c r="K246" s="7">
        <v>1E-3</v>
      </c>
      <c r="L246" s="7">
        <v>2.4444444444444401E-3</v>
      </c>
      <c r="M246" s="7">
        <v>7.4444444444444373E-4</v>
      </c>
      <c r="N246" s="7">
        <v>9.9193059835111924E-3</v>
      </c>
      <c r="O246" s="7">
        <v>2.8427475007413022E-3</v>
      </c>
      <c r="P246" s="7">
        <v>4.4934689757511234E-2</v>
      </c>
      <c r="Q246" s="30">
        <v>7.4017129220805731E-10</v>
      </c>
      <c r="R246" s="30">
        <v>3.6476761619190239E-7</v>
      </c>
      <c r="S246" s="7">
        <v>0.168219646</v>
      </c>
      <c r="T246" s="7">
        <v>0.76877316597859335</v>
      </c>
      <c r="U246" s="7">
        <v>15.701345509999999</v>
      </c>
      <c r="V246" s="7">
        <v>226.09937529999999</v>
      </c>
      <c r="W246" s="7">
        <v>4.5117391999999999E-2</v>
      </c>
      <c r="X246" s="7">
        <v>2.0553210000000001E-3</v>
      </c>
      <c r="Y246" s="7">
        <v>2.81E-4</v>
      </c>
      <c r="Z246" s="7">
        <v>0.14436101239274007</v>
      </c>
      <c r="AA246" s="7">
        <v>0.45196101572188618</v>
      </c>
      <c r="AB246" s="7">
        <v>15.824187896896508</v>
      </c>
      <c r="AC246" s="7">
        <v>4.1531552796065219</v>
      </c>
      <c r="AD246" s="7">
        <v>2.3208808915448208E-2</v>
      </c>
      <c r="AE246" s="7">
        <v>3.553501843513602E-3</v>
      </c>
      <c r="AF246" s="7">
        <v>7.1070036870272035E-4</v>
      </c>
      <c r="AG246" s="12">
        <v>114961.11810000001</v>
      </c>
      <c r="AH246" s="12">
        <v>114961.11810000001</v>
      </c>
      <c r="AI246" s="12">
        <v>94389.89271833004</v>
      </c>
      <c r="AJ246" s="12">
        <v>94389.89271833004</v>
      </c>
      <c r="AK246" s="7">
        <f>IFERROR(J246*S246,"NA")</f>
        <v>7.214428787869781E-2</v>
      </c>
      <c r="AL246" s="7">
        <f>IFERROR(K246*T246,"NA")</f>
        <v>7.6877316597859333E-4</v>
      </c>
      <c r="AM246" s="7">
        <f>IFERROR(L246*U246,"NA")</f>
        <v>3.8381066802222155E-2</v>
      </c>
      <c r="AN246" s="7">
        <f>IFERROR(M246*V246,"NA")</f>
        <v>0.16831842383444429</v>
      </c>
      <c r="AO246" s="7">
        <f>IFERROR(N246*W246,"NA")</f>
        <v>4.4753321642602002E-4</v>
      </c>
      <c r="AP246" s="7">
        <f>IFERROR(O246*X246,"NA")</f>
        <v>5.8427586359711141E-6</v>
      </c>
      <c r="AQ246" s="7">
        <f>IFERROR(P246*Y246,"NA")</f>
        <v>1.2626647821860657E-5</v>
      </c>
      <c r="AR246" s="7">
        <f>IFERROR(J246*Z246,"NA")</f>
        <v>6.1912045852968341E-2</v>
      </c>
      <c r="AS246" s="7">
        <f>IFERROR(K246*AA246,"NA")</f>
        <v>4.5196101572188621E-4</v>
      </c>
      <c r="AT246" s="7">
        <f>IFERROR(L246*AB246,"NA")</f>
        <v>3.8681348192413617E-2</v>
      </c>
      <c r="AU246" s="7">
        <f>IFERROR(M246*AC246,"NA")</f>
        <v>3.0917933748181854E-3</v>
      </c>
      <c r="AV246" s="7">
        <f>IFERROR(N246*AD246,"NA")</f>
        <v>2.3021527714517332E-4</v>
      </c>
      <c r="AW246" s="7">
        <f>IFERROR(O246*AE246,"NA")</f>
        <v>1.0101708484527901E-5</v>
      </c>
      <c r="AX246" s="7">
        <f>IFERROR(P246*AF246,"NA")</f>
        <v>3.1935100578205586E-5</v>
      </c>
      <c r="AY246" s="12">
        <f>IFERROR(Q246*AG246, "NA")</f>
        <v>8.5090919337760094E-5</v>
      </c>
      <c r="AZ246" s="12">
        <f>IFERROR(R246*AH246, "NA")</f>
        <v>4.1934093004092766E-2</v>
      </c>
      <c r="BA246" s="12">
        <f>IFERROR(Q246*AI246, "NA")</f>
        <v>6.9864688864706252E-5</v>
      </c>
      <c r="BB246" s="12">
        <f>IFERROR(R246*AJ246, "NA")</f>
        <v>3.4430376159474654E-2</v>
      </c>
      <c r="BC246" s="7">
        <f>SUM(AK246:AQ246,AY246:AZ246)</f>
        <v>0.3220977382276573</v>
      </c>
      <c r="BD246" s="7">
        <f>SUM(AR246:AX246,BA246:BB246)</f>
        <v>0.13890964137046929</v>
      </c>
    </row>
    <row r="247" spans="1:56" x14ac:dyDescent="0.2">
      <c r="A247" s="5" t="s">
        <v>639</v>
      </c>
      <c r="B247" s="5" t="s">
        <v>640</v>
      </c>
      <c r="C247" s="5" t="s">
        <v>641</v>
      </c>
      <c r="D247" s="5">
        <v>1701</v>
      </c>
      <c r="E247" s="5" t="s">
        <v>632</v>
      </c>
      <c r="F247" s="5" t="s">
        <v>423</v>
      </c>
      <c r="G247" s="5" t="s">
        <v>632</v>
      </c>
      <c r="H247" s="5" t="s">
        <v>1000</v>
      </c>
      <c r="I247" s="7" t="s">
        <v>57</v>
      </c>
      <c r="J247" s="7">
        <v>0.42886957376368401</v>
      </c>
      <c r="K247" s="7">
        <v>1E-3</v>
      </c>
      <c r="L247" s="7">
        <v>2.4444444444444401E-3</v>
      </c>
      <c r="M247" s="7">
        <v>7.4444444444444373E-4</v>
      </c>
      <c r="N247" s="7">
        <v>9.9193059835111924E-3</v>
      </c>
      <c r="O247" s="7">
        <v>2.8427475007413022E-3</v>
      </c>
      <c r="P247" s="7">
        <v>4.4934689757511234E-2</v>
      </c>
      <c r="Q247" s="30">
        <v>7.4017129220805731E-10</v>
      </c>
      <c r="R247" s="30">
        <v>3.6476761619190239E-7</v>
      </c>
      <c r="S247" s="7">
        <v>0.168219646</v>
      </c>
      <c r="T247" s="7">
        <v>0.76877316597859335</v>
      </c>
      <c r="U247" s="7">
        <v>15.701345509999999</v>
      </c>
      <c r="V247" s="7">
        <v>226.09937529999999</v>
      </c>
      <c r="W247" s="7">
        <v>4.5117391999999999E-2</v>
      </c>
      <c r="X247" s="7">
        <v>2.0553210000000001E-3</v>
      </c>
      <c r="Y247" s="7">
        <v>2.81E-4</v>
      </c>
      <c r="Z247" s="7">
        <v>0.14436101239274007</v>
      </c>
      <c r="AA247" s="7">
        <v>0.45196101572188618</v>
      </c>
      <c r="AB247" s="7">
        <v>15.824187896896508</v>
      </c>
      <c r="AC247" s="7">
        <v>4.1531552796065219</v>
      </c>
      <c r="AD247" s="7">
        <v>2.3208808915448208E-2</v>
      </c>
      <c r="AE247" s="7">
        <v>3.553501843513602E-3</v>
      </c>
      <c r="AF247" s="7">
        <v>7.1070036870272035E-4</v>
      </c>
      <c r="AG247" s="12">
        <v>114961.11810000001</v>
      </c>
      <c r="AH247" s="12">
        <v>114961.11810000001</v>
      </c>
      <c r="AI247" s="12">
        <v>94389.89271833004</v>
      </c>
      <c r="AJ247" s="12">
        <v>94389.89271833004</v>
      </c>
      <c r="AK247" s="7">
        <f>IFERROR(J247*S247,"NA")</f>
        <v>7.214428787869781E-2</v>
      </c>
      <c r="AL247" s="7">
        <f>IFERROR(K247*T247,"NA")</f>
        <v>7.6877316597859333E-4</v>
      </c>
      <c r="AM247" s="7">
        <f>IFERROR(L247*U247,"NA")</f>
        <v>3.8381066802222155E-2</v>
      </c>
      <c r="AN247" s="7">
        <f>IFERROR(M247*V247,"NA")</f>
        <v>0.16831842383444429</v>
      </c>
      <c r="AO247" s="7">
        <f>IFERROR(N247*W247,"NA")</f>
        <v>4.4753321642602002E-4</v>
      </c>
      <c r="AP247" s="7">
        <f>IFERROR(O247*X247,"NA")</f>
        <v>5.8427586359711141E-6</v>
      </c>
      <c r="AQ247" s="7">
        <f>IFERROR(P247*Y247,"NA")</f>
        <v>1.2626647821860657E-5</v>
      </c>
      <c r="AR247" s="7">
        <f>IFERROR(J247*Z247,"NA")</f>
        <v>6.1912045852968341E-2</v>
      </c>
      <c r="AS247" s="7">
        <f>IFERROR(K247*AA247,"NA")</f>
        <v>4.5196101572188621E-4</v>
      </c>
      <c r="AT247" s="7">
        <f>IFERROR(L247*AB247,"NA")</f>
        <v>3.8681348192413617E-2</v>
      </c>
      <c r="AU247" s="7">
        <f>IFERROR(M247*AC247,"NA")</f>
        <v>3.0917933748181854E-3</v>
      </c>
      <c r="AV247" s="7">
        <f>IFERROR(N247*AD247,"NA")</f>
        <v>2.3021527714517332E-4</v>
      </c>
      <c r="AW247" s="7">
        <f>IFERROR(O247*AE247,"NA")</f>
        <v>1.0101708484527901E-5</v>
      </c>
      <c r="AX247" s="7">
        <f>IFERROR(P247*AF247,"NA")</f>
        <v>3.1935100578205586E-5</v>
      </c>
      <c r="AY247" s="12">
        <f>IFERROR(Q247*AG247, "NA")</f>
        <v>8.5090919337760094E-5</v>
      </c>
      <c r="AZ247" s="12">
        <f>IFERROR(R247*AH247, "NA")</f>
        <v>4.1934093004092766E-2</v>
      </c>
      <c r="BA247" s="12">
        <f>IFERROR(Q247*AI247, "NA")</f>
        <v>6.9864688864706252E-5</v>
      </c>
      <c r="BB247" s="12">
        <f>IFERROR(R247*AJ247, "NA")</f>
        <v>3.4430376159474654E-2</v>
      </c>
      <c r="BC247" s="7">
        <f>SUM(AK247:AQ247,AY247:AZ247)</f>
        <v>0.3220977382276573</v>
      </c>
      <c r="BD247" s="7">
        <f>SUM(AR247:AX247,BA247:BB247)</f>
        <v>0.13890964137046929</v>
      </c>
    </row>
    <row r="248" spans="1:56" x14ac:dyDescent="0.2">
      <c r="A248" s="5" t="s">
        <v>642</v>
      </c>
      <c r="B248" s="5" t="s">
        <v>643</v>
      </c>
      <c r="C248" s="5" t="s">
        <v>644</v>
      </c>
      <c r="D248" s="5">
        <v>1701</v>
      </c>
      <c r="E248" s="5" t="s">
        <v>632</v>
      </c>
      <c r="F248" s="5" t="s">
        <v>423</v>
      </c>
      <c r="G248" s="5" t="s">
        <v>632</v>
      </c>
      <c r="H248" s="5" t="s">
        <v>1000</v>
      </c>
      <c r="I248" s="7" t="s">
        <v>57</v>
      </c>
      <c r="J248" s="7">
        <v>0.42886957376368401</v>
      </c>
      <c r="K248" s="7">
        <v>1E-3</v>
      </c>
      <c r="L248" s="7">
        <v>2.4444444444444401E-3</v>
      </c>
      <c r="M248" s="7">
        <v>7.4444444444444373E-4</v>
      </c>
      <c r="N248" s="7">
        <v>9.9193059835111924E-3</v>
      </c>
      <c r="O248" s="7">
        <v>2.8427475007413022E-3</v>
      </c>
      <c r="P248" s="7">
        <v>4.4934689757511234E-2</v>
      </c>
      <c r="Q248" s="30">
        <v>7.4017129220805731E-10</v>
      </c>
      <c r="R248" s="30">
        <v>3.6476761619190239E-7</v>
      </c>
      <c r="S248" s="7">
        <v>0.168219646</v>
      </c>
      <c r="T248" s="7">
        <v>0.76877316597859335</v>
      </c>
      <c r="U248" s="7">
        <v>15.701345509999999</v>
      </c>
      <c r="V248" s="7">
        <v>226.09937529999999</v>
      </c>
      <c r="W248" s="7">
        <v>4.5117391999999999E-2</v>
      </c>
      <c r="X248" s="7">
        <v>2.0553210000000001E-3</v>
      </c>
      <c r="Y248" s="7">
        <v>2.81E-4</v>
      </c>
      <c r="Z248" s="7">
        <v>0.14436101239274007</v>
      </c>
      <c r="AA248" s="7">
        <v>0.45196101572188618</v>
      </c>
      <c r="AB248" s="7">
        <v>15.824187896896508</v>
      </c>
      <c r="AC248" s="7">
        <v>4.1531552796065219</v>
      </c>
      <c r="AD248" s="7">
        <v>2.3208808915448208E-2</v>
      </c>
      <c r="AE248" s="7">
        <v>3.553501843513602E-3</v>
      </c>
      <c r="AF248" s="7">
        <v>7.1070036870272035E-4</v>
      </c>
      <c r="AG248" s="12">
        <v>114961.11810000001</v>
      </c>
      <c r="AH248" s="12">
        <v>114961.11810000001</v>
      </c>
      <c r="AI248" s="12">
        <v>94389.89271833004</v>
      </c>
      <c r="AJ248" s="12">
        <v>94389.89271833004</v>
      </c>
      <c r="AK248" s="7">
        <f>IFERROR(J248*S248,"NA")</f>
        <v>7.214428787869781E-2</v>
      </c>
      <c r="AL248" s="7">
        <f>IFERROR(K248*T248,"NA")</f>
        <v>7.6877316597859333E-4</v>
      </c>
      <c r="AM248" s="7">
        <f>IFERROR(L248*U248,"NA")</f>
        <v>3.8381066802222155E-2</v>
      </c>
      <c r="AN248" s="7">
        <f>IFERROR(M248*V248,"NA")</f>
        <v>0.16831842383444429</v>
      </c>
      <c r="AO248" s="7">
        <f>IFERROR(N248*W248,"NA")</f>
        <v>4.4753321642602002E-4</v>
      </c>
      <c r="AP248" s="7">
        <f>IFERROR(O248*X248,"NA")</f>
        <v>5.8427586359711141E-6</v>
      </c>
      <c r="AQ248" s="7">
        <f>IFERROR(P248*Y248,"NA")</f>
        <v>1.2626647821860657E-5</v>
      </c>
      <c r="AR248" s="7">
        <f>IFERROR(J248*Z248,"NA")</f>
        <v>6.1912045852968341E-2</v>
      </c>
      <c r="AS248" s="7">
        <f>IFERROR(K248*AA248,"NA")</f>
        <v>4.5196101572188621E-4</v>
      </c>
      <c r="AT248" s="7">
        <f>IFERROR(L248*AB248,"NA")</f>
        <v>3.8681348192413617E-2</v>
      </c>
      <c r="AU248" s="7">
        <f>IFERROR(M248*AC248,"NA")</f>
        <v>3.0917933748181854E-3</v>
      </c>
      <c r="AV248" s="7">
        <f>IFERROR(N248*AD248,"NA")</f>
        <v>2.3021527714517332E-4</v>
      </c>
      <c r="AW248" s="7">
        <f>IFERROR(O248*AE248,"NA")</f>
        <v>1.0101708484527901E-5</v>
      </c>
      <c r="AX248" s="7">
        <f>IFERROR(P248*AF248,"NA")</f>
        <v>3.1935100578205586E-5</v>
      </c>
      <c r="AY248" s="12">
        <f>IFERROR(Q248*AG248, "NA")</f>
        <v>8.5090919337760094E-5</v>
      </c>
      <c r="AZ248" s="12">
        <f>IFERROR(R248*AH248, "NA")</f>
        <v>4.1934093004092766E-2</v>
      </c>
      <c r="BA248" s="12">
        <f>IFERROR(Q248*AI248, "NA")</f>
        <v>6.9864688864706252E-5</v>
      </c>
      <c r="BB248" s="12">
        <f>IFERROR(R248*AJ248, "NA")</f>
        <v>3.4430376159474654E-2</v>
      </c>
      <c r="BC248" s="7">
        <f>SUM(AK248:AQ248,AY248:AZ248)</f>
        <v>0.3220977382276573</v>
      </c>
      <c r="BD248" s="7">
        <f>SUM(AR248:AX248,BA248:BB248)</f>
        <v>0.13890964137046929</v>
      </c>
    </row>
    <row r="249" spans="1:56" x14ac:dyDescent="0.2">
      <c r="A249" s="5" t="s">
        <v>629</v>
      </c>
      <c r="B249" s="5" t="s">
        <v>630</v>
      </c>
      <c r="C249" s="5" t="s">
        <v>631</v>
      </c>
      <c r="D249" s="5">
        <v>1701</v>
      </c>
      <c r="E249" s="5" t="s">
        <v>632</v>
      </c>
      <c r="F249" s="5" t="s">
        <v>423</v>
      </c>
      <c r="G249" s="5" t="s">
        <v>632</v>
      </c>
      <c r="H249" s="5" t="s">
        <v>66</v>
      </c>
      <c r="I249" s="7" t="s">
        <v>57</v>
      </c>
      <c r="J249" s="7">
        <v>0.42886957376368401</v>
      </c>
      <c r="K249" s="7">
        <v>1E-3</v>
      </c>
      <c r="L249" s="7">
        <v>7.0277777777777647E-3</v>
      </c>
      <c r="M249" s="7">
        <v>3.8833333333333292E-4</v>
      </c>
      <c r="N249" s="7">
        <v>9.9193059835111924E-3</v>
      </c>
      <c r="O249" s="7">
        <v>2.8427475007413022E-3</v>
      </c>
      <c r="P249" s="7">
        <v>4.4934689757511234E-2</v>
      </c>
      <c r="Q249" s="30">
        <v>7.4017129220805731E-10</v>
      </c>
      <c r="R249" s="30">
        <v>4.0529735132433599E-7</v>
      </c>
      <c r="S249" s="7">
        <v>0.168219646</v>
      </c>
      <c r="T249" s="7">
        <v>0</v>
      </c>
      <c r="U249" s="7">
        <v>15.701345509999999</v>
      </c>
      <c r="V249" s="7">
        <v>226.09937529999999</v>
      </c>
      <c r="W249" s="7">
        <v>4.5117391999999999E-2</v>
      </c>
      <c r="X249" s="7">
        <v>2.0553210000000001E-3</v>
      </c>
      <c r="Y249" s="7">
        <v>2.81E-4</v>
      </c>
      <c r="Z249" s="7">
        <v>0.14436101239274007</v>
      </c>
      <c r="AA249" s="7">
        <v>0.45196101572188618</v>
      </c>
      <c r="AB249" s="7">
        <v>15.824187896896508</v>
      </c>
      <c r="AC249" s="7">
        <v>4.1531552796065219</v>
      </c>
      <c r="AD249" s="7">
        <v>2.3208808915448208E-2</v>
      </c>
      <c r="AE249" s="7">
        <v>3.553501843513602E-3</v>
      </c>
      <c r="AF249" s="7">
        <v>7.1070036870272035E-4</v>
      </c>
      <c r="AG249" s="12">
        <v>114961.11810000001</v>
      </c>
      <c r="AH249" s="12">
        <v>114961.11810000001</v>
      </c>
      <c r="AI249" s="12">
        <v>94389.89271833004</v>
      </c>
      <c r="AJ249" s="12">
        <v>94389.89271833004</v>
      </c>
      <c r="AK249" s="7">
        <f>IFERROR(J249*S249,"NA")</f>
        <v>7.214428787869781E-2</v>
      </c>
      <c r="AL249" s="7">
        <f>IFERROR(K249*T249,"NA")</f>
        <v>0</v>
      </c>
      <c r="AM249" s="7">
        <f>IFERROR(L249*U249,"NA")</f>
        <v>0.11034556705638868</v>
      </c>
      <c r="AN249" s="7">
        <f>IFERROR(M249*V249,"NA")</f>
        <v>8.780192407483324E-2</v>
      </c>
      <c r="AO249" s="7">
        <f>IFERROR(N249*W249,"NA")</f>
        <v>4.4753321642602002E-4</v>
      </c>
      <c r="AP249" s="7">
        <f>IFERROR(O249*X249,"NA")</f>
        <v>5.8427586359711141E-6</v>
      </c>
      <c r="AQ249" s="7">
        <f>IFERROR(P249*Y249,"NA")</f>
        <v>1.2626647821860657E-5</v>
      </c>
      <c r="AR249" s="7">
        <f>IFERROR(J249*Z249,"NA")</f>
        <v>6.1912045852968341E-2</v>
      </c>
      <c r="AS249" s="7">
        <f>IFERROR(K249*AA249,"NA")</f>
        <v>4.5196101572188621E-4</v>
      </c>
      <c r="AT249" s="7">
        <f>IFERROR(L249*AB249,"NA")</f>
        <v>0.11120887605318913</v>
      </c>
      <c r="AU249" s="7">
        <f>IFERROR(M249*AC249,"NA")</f>
        <v>1.612808633580531E-3</v>
      </c>
      <c r="AV249" s="7">
        <f>IFERROR(N249*AD249,"NA")</f>
        <v>2.3021527714517332E-4</v>
      </c>
      <c r="AW249" s="7">
        <f>IFERROR(O249*AE249,"NA")</f>
        <v>1.0101708484527901E-5</v>
      </c>
      <c r="AX249" s="7">
        <f>IFERROR(P249*AF249,"NA")</f>
        <v>3.1935100578205586E-5</v>
      </c>
      <c r="AY249" s="12">
        <f>IFERROR(Q249*AG249, "NA")</f>
        <v>8.5090919337760094E-5</v>
      </c>
      <c r="AZ249" s="12">
        <f>IFERROR(R249*AH249, "NA")</f>
        <v>4.6593436671214183E-2</v>
      </c>
      <c r="BA249" s="12">
        <f>IFERROR(Q249*AI249, "NA")</f>
        <v>6.9864688864706252E-5</v>
      </c>
      <c r="BB249" s="12">
        <f>IFERROR(R249*AJ249, "NA")</f>
        <v>3.8255973510527397E-2</v>
      </c>
      <c r="BC249" s="7">
        <f>SUM(AK249:AQ249,AY249:AZ249)</f>
        <v>0.31743630922335558</v>
      </c>
      <c r="BD249" s="7">
        <f>SUM(AR249:AX249,BA249:BB249)</f>
        <v>0.21378378184105992</v>
      </c>
    </row>
    <row r="250" spans="1:56" x14ac:dyDescent="0.2">
      <c r="A250" s="5" t="s">
        <v>633</v>
      </c>
      <c r="B250" s="5" t="s">
        <v>634</v>
      </c>
      <c r="C250" s="5" t="s">
        <v>635</v>
      </c>
      <c r="D250" s="5">
        <v>1701</v>
      </c>
      <c r="E250" s="5" t="s">
        <v>632</v>
      </c>
      <c r="F250" s="5" t="s">
        <v>423</v>
      </c>
      <c r="G250" s="5" t="s">
        <v>632</v>
      </c>
      <c r="H250" s="5" t="s">
        <v>66</v>
      </c>
      <c r="I250" s="7" t="s">
        <v>57</v>
      </c>
      <c r="J250" s="7">
        <v>0.42886957376368401</v>
      </c>
      <c r="K250" s="7">
        <v>1E-3</v>
      </c>
      <c r="L250" s="7">
        <v>7.0277777777777647E-3</v>
      </c>
      <c r="M250" s="7">
        <v>3.8833333333333292E-4</v>
      </c>
      <c r="N250" s="7">
        <v>9.9193059835111924E-3</v>
      </c>
      <c r="O250" s="7">
        <v>2.8427475007413022E-3</v>
      </c>
      <c r="P250" s="7">
        <v>4.4934689757511234E-2</v>
      </c>
      <c r="Q250" s="30">
        <v>7.4017129220805731E-10</v>
      </c>
      <c r="R250" s="30">
        <v>4.0529735132433599E-7</v>
      </c>
      <c r="S250" s="7">
        <v>0.168219646</v>
      </c>
      <c r="T250" s="7">
        <v>0</v>
      </c>
      <c r="U250" s="7">
        <v>15.701345509999999</v>
      </c>
      <c r="V250" s="7">
        <v>226.09937529999999</v>
      </c>
      <c r="W250" s="7">
        <v>4.5117391999999999E-2</v>
      </c>
      <c r="X250" s="7">
        <v>2.0553210000000001E-3</v>
      </c>
      <c r="Y250" s="7">
        <v>2.81E-4</v>
      </c>
      <c r="Z250" s="7">
        <v>0.14436101239274007</v>
      </c>
      <c r="AA250" s="7">
        <v>0.45196101572188618</v>
      </c>
      <c r="AB250" s="7">
        <v>15.824187896896508</v>
      </c>
      <c r="AC250" s="7">
        <v>4.1531552796065219</v>
      </c>
      <c r="AD250" s="7">
        <v>2.3208808915448208E-2</v>
      </c>
      <c r="AE250" s="7">
        <v>3.553501843513602E-3</v>
      </c>
      <c r="AF250" s="7">
        <v>7.1070036870272035E-4</v>
      </c>
      <c r="AG250" s="12">
        <v>114961.11810000001</v>
      </c>
      <c r="AH250" s="12">
        <v>114961.11810000001</v>
      </c>
      <c r="AI250" s="12">
        <v>94389.89271833004</v>
      </c>
      <c r="AJ250" s="12">
        <v>94389.89271833004</v>
      </c>
      <c r="AK250" s="7">
        <f>IFERROR(J250*S250,"NA")</f>
        <v>7.214428787869781E-2</v>
      </c>
      <c r="AL250" s="7">
        <f>IFERROR(K250*T250,"NA")</f>
        <v>0</v>
      </c>
      <c r="AM250" s="7">
        <f>IFERROR(L250*U250,"NA")</f>
        <v>0.11034556705638868</v>
      </c>
      <c r="AN250" s="7">
        <f>IFERROR(M250*V250,"NA")</f>
        <v>8.780192407483324E-2</v>
      </c>
      <c r="AO250" s="7">
        <f>IFERROR(N250*W250,"NA")</f>
        <v>4.4753321642602002E-4</v>
      </c>
      <c r="AP250" s="7">
        <f>IFERROR(O250*X250,"NA")</f>
        <v>5.8427586359711141E-6</v>
      </c>
      <c r="AQ250" s="7">
        <f>IFERROR(P250*Y250,"NA")</f>
        <v>1.2626647821860657E-5</v>
      </c>
      <c r="AR250" s="7">
        <f>IFERROR(J250*Z250,"NA")</f>
        <v>6.1912045852968341E-2</v>
      </c>
      <c r="AS250" s="7">
        <f>IFERROR(K250*AA250,"NA")</f>
        <v>4.5196101572188621E-4</v>
      </c>
      <c r="AT250" s="7">
        <f>IFERROR(L250*AB250,"NA")</f>
        <v>0.11120887605318913</v>
      </c>
      <c r="AU250" s="7">
        <f>IFERROR(M250*AC250,"NA")</f>
        <v>1.612808633580531E-3</v>
      </c>
      <c r="AV250" s="7">
        <f>IFERROR(N250*AD250,"NA")</f>
        <v>2.3021527714517332E-4</v>
      </c>
      <c r="AW250" s="7">
        <f>IFERROR(O250*AE250,"NA")</f>
        <v>1.0101708484527901E-5</v>
      </c>
      <c r="AX250" s="7">
        <f>IFERROR(P250*AF250,"NA")</f>
        <v>3.1935100578205586E-5</v>
      </c>
      <c r="AY250" s="12">
        <f>IFERROR(Q250*AG250, "NA")</f>
        <v>8.5090919337760094E-5</v>
      </c>
      <c r="AZ250" s="12">
        <f>IFERROR(R250*AH250, "NA")</f>
        <v>4.6593436671214183E-2</v>
      </c>
      <c r="BA250" s="12">
        <f>IFERROR(Q250*AI250, "NA")</f>
        <v>6.9864688864706252E-5</v>
      </c>
      <c r="BB250" s="12">
        <f>IFERROR(R250*AJ250, "NA")</f>
        <v>3.8255973510527397E-2</v>
      </c>
      <c r="BC250" s="7">
        <f>SUM(AK250:AQ250,AY250:AZ250)</f>
        <v>0.31743630922335558</v>
      </c>
      <c r="BD250" s="7">
        <f>SUM(AR250:AX250,BA250:BB250)</f>
        <v>0.21378378184105992</v>
      </c>
    </row>
    <row r="251" spans="1:56" x14ac:dyDescent="0.2">
      <c r="A251" s="5" t="s">
        <v>636</v>
      </c>
      <c r="B251" s="5" t="s">
        <v>637</v>
      </c>
      <c r="C251" s="5" t="s">
        <v>638</v>
      </c>
      <c r="D251" s="5">
        <v>1701</v>
      </c>
      <c r="E251" s="5" t="s">
        <v>632</v>
      </c>
      <c r="F251" s="5" t="s">
        <v>423</v>
      </c>
      <c r="G251" s="5" t="s">
        <v>632</v>
      </c>
      <c r="H251" s="5" t="s">
        <v>66</v>
      </c>
      <c r="I251" s="7" t="s">
        <v>57</v>
      </c>
      <c r="J251" s="7">
        <v>0.42886957376368401</v>
      </c>
      <c r="K251" s="7">
        <v>1E-3</v>
      </c>
      <c r="L251" s="7">
        <v>7.0277777777777647E-3</v>
      </c>
      <c r="M251" s="7">
        <v>3.8833333333333292E-4</v>
      </c>
      <c r="N251" s="7">
        <v>9.9193059835111924E-3</v>
      </c>
      <c r="O251" s="7">
        <v>2.8427475007413022E-3</v>
      </c>
      <c r="P251" s="7">
        <v>4.4934689757511234E-2</v>
      </c>
      <c r="Q251" s="30">
        <v>7.4017129220805731E-10</v>
      </c>
      <c r="R251" s="30">
        <v>4.0529735132433599E-7</v>
      </c>
      <c r="S251" s="7">
        <v>0.168219646</v>
      </c>
      <c r="T251" s="7">
        <v>0</v>
      </c>
      <c r="U251" s="7">
        <v>15.701345509999999</v>
      </c>
      <c r="V251" s="7">
        <v>226.09937529999999</v>
      </c>
      <c r="W251" s="7">
        <v>4.5117391999999999E-2</v>
      </c>
      <c r="X251" s="7">
        <v>2.0553210000000001E-3</v>
      </c>
      <c r="Y251" s="7">
        <v>2.81E-4</v>
      </c>
      <c r="Z251" s="7">
        <v>0.14436101239274007</v>
      </c>
      <c r="AA251" s="7">
        <v>0.45196101572188618</v>
      </c>
      <c r="AB251" s="7">
        <v>15.824187896896508</v>
      </c>
      <c r="AC251" s="7">
        <v>4.1531552796065219</v>
      </c>
      <c r="AD251" s="7">
        <v>2.3208808915448208E-2</v>
      </c>
      <c r="AE251" s="7">
        <v>3.553501843513602E-3</v>
      </c>
      <c r="AF251" s="7">
        <v>7.1070036870272035E-4</v>
      </c>
      <c r="AG251" s="12">
        <v>114961.11810000001</v>
      </c>
      <c r="AH251" s="12">
        <v>114961.11810000001</v>
      </c>
      <c r="AI251" s="12">
        <v>94389.89271833004</v>
      </c>
      <c r="AJ251" s="12">
        <v>94389.89271833004</v>
      </c>
      <c r="AK251" s="7">
        <f>IFERROR(J251*S251,"NA")</f>
        <v>7.214428787869781E-2</v>
      </c>
      <c r="AL251" s="7">
        <f>IFERROR(K251*T251,"NA")</f>
        <v>0</v>
      </c>
      <c r="AM251" s="7">
        <f>IFERROR(L251*U251,"NA")</f>
        <v>0.11034556705638868</v>
      </c>
      <c r="AN251" s="7">
        <f>IFERROR(M251*V251,"NA")</f>
        <v>8.780192407483324E-2</v>
      </c>
      <c r="AO251" s="7">
        <f>IFERROR(N251*W251,"NA")</f>
        <v>4.4753321642602002E-4</v>
      </c>
      <c r="AP251" s="7">
        <f>IFERROR(O251*X251,"NA")</f>
        <v>5.8427586359711141E-6</v>
      </c>
      <c r="AQ251" s="7">
        <f>IFERROR(P251*Y251,"NA")</f>
        <v>1.2626647821860657E-5</v>
      </c>
      <c r="AR251" s="7">
        <f>IFERROR(J251*Z251,"NA")</f>
        <v>6.1912045852968341E-2</v>
      </c>
      <c r="AS251" s="7">
        <f>IFERROR(K251*AA251,"NA")</f>
        <v>4.5196101572188621E-4</v>
      </c>
      <c r="AT251" s="7">
        <f>IFERROR(L251*AB251,"NA")</f>
        <v>0.11120887605318913</v>
      </c>
      <c r="AU251" s="7">
        <f>IFERROR(M251*AC251,"NA")</f>
        <v>1.612808633580531E-3</v>
      </c>
      <c r="AV251" s="7">
        <f>IFERROR(N251*AD251,"NA")</f>
        <v>2.3021527714517332E-4</v>
      </c>
      <c r="AW251" s="7">
        <f>IFERROR(O251*AE251,"NA")</f>
        <v>1.0101708484527901E-5</v>
      </c>
      <c r="AX251" s="7">
        <f>IFERROR(P251*AF251,"NA")</f>
        <v>3.1935100578205586E-5</v>
      </c>
      <c r="AY251" s="12">
        <f>IFERROR(Q251*AG251, "NA")</f>
        <v>8.5090919337760094E-5</v>
      </c>
      <c r="AZ251" s="12">
        <f>IFERROR(R251*AH251, "NA")</f>
        <v>4.6593436671214183E-2</v>
      </c>
      <c r="BA251" s="12">
        <f>IFERROR(Q251*AI251, "NA")</f>
        <v>6.9864688864706252E-5</v>
      </c>
      <c r="BB251" s="12">
        <f>IFERROR(R251*AJ251, "NA")</f>
        <v>3.8255973510527397E-2</v>
      </c>
      <c r="BC251" s="7">
        <f>SUM(AK251:AQ251,AY251:AZ251)</f>
        <v>0.31743630922335558</v>
      </c>
      <c r="BD251" s="7">
        <f>SUM(AR251:AX251,BA251:BB251)</f>
        <v>0.21378378184105992</v>
      </c>
    </row>
    <row r="252" spans="1:56" x14ac:dyDescent="0.2">
      <c r="A252" s="5" t="s">
        <v>639</v>
      </c>
      <c r="B252" s="5" t="s">
        <v>640</v>
      </c>
      <c r="C252" s="5" t="s">
        <v>641</v>
      </c>
      <c r="D252" s="5">
        <v>1701</v>
      </c>
      <c r="E252" s="5" t="s">
        <v>632</v>
      </c>
      <c r="F252" s="5" t="s">
        <v>423</v>
      </c>
      <c r="G252" s="5" t="s">
        <v>632</v>
      </c>
      <c r="H252" s="5" t="s">
        <v>66</v>
      </c>
      <c r="I252" s="7" t="s">
        <v>57</v>
      </c>
      <c r="J252" s="7">
        <v>0.42886957376368401</v>
      </c>
      <c r="K252" s="7">
        <v>1E-3</v>
      </c>
      <c r="L252" s="7">
        <v>7.0277777777777647E-3</v>
      </c>
      <c r="M252" s="7">
        <v>3.8833333333333292E-4</v>
      </c>
      <c r="N252" s="7">
        <v>9.9193059835111924E-3</v>
      </c>
      <c r="O252" s="7">
        <v>2.8427475007413022E-3</v>
      </c>
      <c r="P252" s="7">
        <v>4.4934689757511234E-2</v>
      </c>
      <c r="Q252" s="30">
        <v>7.4017129220805731E-10</v>
      </c>
      <c r="R252" s="30">
        <v>4.0529735132433599E-7</v>
      </c>
      <c r="S252" s="7">
        <v>0.168219646</v>
      </c>
      <c r="T252" s="7">
        <v>0</v>
      </c>
      <c r="U252" s="7">
        <v>15.701345509999999</v>
      </c>
      <c r="V252" s="7">
        <v>226.09937529999999</v>
      </c>
      <c r="W252" s="7">
        <v>4.5117391999999999E-2</v>
      </c>
      <c r="X252" s="7">
        <v>2.0553210000000001E-3</v>
      </c>
      <c r="Y252" s="7">
        <v>2.81E-4</v>
      </c>
      <c r="Z252" s="7">
        <v>0.14436101239274007</v>
      </c>
      <c r="AA252" s="7">
        <v>0.45196101572188618</v>
      </c>
      <c r="AB252" s="7">
        <v>15.824187896896508</v>
      </c>
      <c r="AC252" s="7">
        <v>4.1531552796065219</v>
      </c>
      <c r="AD252" s="7">
        <v>2.3208808915448208E-2</v>
      </c>
      <c r="AE252" s="7">
        <v>3.553501843513602E-3</v>
      </c>
      <c r="AF252" s="7">
        <v>7.1070036870272035E-4</v>
      </c>
      <c r="AG252" s="12">
        <v>114961.11810000001</v>
      </c>
      <c r="AH252" s="12">
        <v>114961.11810000001</v>
      </c>
      <c r="AI252" s="12">
        <v>94389.89271833004</v>
      </c>
      <c r="AJ252" s="12">
        <v>94389.89271833004</v>
      </c>
      <c r="AK252" s="7">
        <f>IFERROR(J252*S252,"NA")</f>
        <v>7.214428787869781E-2</v>
      </c>
      <c r="AL252" s="7">
        <f>IFERROR(K252*T252,"NA")</f>
        <v>0</v>
      </c>
      <c r="AM252" s="7">
        <f>IFERROR(L252*U252,"NA")</f>
        <v>0.11034556705638868</v>
      </c>
      <c r="AN252" s="7">
        <f>IFERROR(M252*V252,"NA")</f>
        <v>8.780192407483324E-2</v>
      </c>
      <c r="AO252" s="7">
        <f>IFERROR(N252*W252,"NA")</f>
        <v>4.4753321642602002E-4</v>
      </c>
      <c r="AP252" s="7">
        <f>IFERROR(O252*X252,"NA")</f>
        <v>5.8427586359711141E-6</v>
      </c>
      <c r="AQ252" s="7">
        <f>IFERROR(P252*Y252,"NA")</f>
        <v>1.2626647821860657E-5</v>
      </c>
      <c r="AR252" s="7">
        <f>IFERROR(J252*Z252,"NA")</f>
        <v>6.1912045852968341E-2</v>
      </c>
      <c r="AS252" s="7">
        <f>IFERROR(K252*AA252,"NA")</f>
        <v>4.5196101572188621E-4</v>
      </c>
      <c r="AT252" s="7">
        <f>IFERROR(L252*AB252,"NA")</f>
        <v>0.11120887605318913</v>
      </c>
      <c r="AU252" s="7">
        <f>IFERROR(M252*AC252,"NA")</f>
        <v>1.612808633580531E-3</v>
      </c>
      <c r="AV252" s="7">
        <f>IFERROR(N252*AD252,"NA")</f>
        <v>2.3021527714517332E-4</v>
      </c>
      <c r="AW252" s="7">
        <f>IFERROR(O252*AE252,"NA")</f>
        <v>1.0101708484527901E-5</v>
      </c>
      <c r="AX252" s="7">
        <f>IFERROR(P252*AF252,"NA")</f>
        <v>3.1935100578205586E-5</v>
      </c>
      <c r="AY252" s="12">
        <f>IFERROR(Q252*AG252, "NA")</f>
        <v>8.5090919337760094E-5</v>
      </c>
      <c r="AZ252" s="12">
        <f>IFERROR(R252*AH252, "NA")</f>
        <v>4.6593436671214183E-2</v>
      </c>
      <c r="BA252" s="12">
        <f>IFERROR(Q252*AI252, "NA")</f>
        <v>6.9864688864706252E-5</v>
      </c>
      <c r="BB252" s="12">
        <f>IFERROR(R252*AJ252, "NA")</f>
        <v>3.8255973510527397E-2</v>
      </c>
      <c r="BC252" s="7">
        <f>SUM(AK252:AQ252,AY252:AZ252)</f>
        <v>0.31743630922335558</v>
      </c>
      <c r="BD252" s="7">
        <f>SUM(AR252:AX252,BA252:BB252)</f>
        <v>0.21378378184105992</v>
      </c>
    </row>
    <row r="253" spans="1:56" x14ac:dyDescent="0.2">
      <c r="A253" s="5" t="s">
        <v>642</v>
      </c>
      <c r="B253" s="5" t="s">
        <v>643</v>
      </c>
      <c r="C253" s="5" t="s">
        <v>644</v>
      </c>
      <c r="D253" s="5">
        <v>1701</v>
      </c>
      <c r="E253" s="5" t="s">
        <v>632</v>
      </c>
      <c r="F253" s="5" t="s">
        <v>423</v>
      </c>
      <c r="G253" s="5" t="s">
        <v>632</v>
      </c>
      <c r="H253" s="5" t="s">
        <v>66</v>
      </c>
      <c r="I253" s="7" t="s">
        <v>57</v>
      </c>
      <c r="J253" s="7">
        <v>0.42886957376368401</v>
      </c>
      <c r="K253" s="7">
        <v>1E-3</v>
      </c>
      <c r="L253" s="7">
        <v>7.0277777777777647E-3</v>
      </c>
      <c r="M253" s="7">
        <v>3.8833333333333292E-4</v>
      </c>
      <c r="N253" s="7">
        <v>9.9193059835111924E-3</v>
      </c>
      <c r="O253" s="7">
        <v>2.8427475007413022E-3</v>
      </c>
      <c r="P253" s="7">
        <v>4.4934689757511234E-2</v>
      </c>
      <c r="Q253" s="30">
        <v>7.4017129220805731E-10</v>
      </c>
      <c r="R253" s="30">
        <v>4.0529735132433599E-7</v>
      </c>
      <c r="S253" s="7">
        <v>0.168219646</v>
      </c>
      <c r="T253" s="7">
        <v>0</v>
      </c>
      <c r="U253" s="7">
        <v>15.701345509999999</v>
      </c>
      <c r="V253" s="7">
        <v>226.09937529999999</v>
      </c>
      <c r="W253" s="7">
        <v>4.5117391999999999E-2</v>
      </c>
      <c r="X253" s="7">
        <v>2.0553210000000001E-3</v>
      </c>
      <c r="Y253" s="7">
        <v>2.81E-4</v>
      </c>
      <c r="Z253" s="7">
        <v>0.14436101239274007</v>
      </c>
      <c r="AA253" s="7">
        <v>0.45196101572188618</v>
      </c>
      <c r="AB253" s="7">
        <v>15.824187896896508</v>
      </c>
      <c r="AC253" s="7">
        <v>4.1531552796065219</v>
      </c>
      <c r="AD253" s="7">
        <v>2.3208808915448208E-2</v>
      </c>
      <c r="AE253" s="7">
        <v>3.553501843513602E-3</v>
      </c>
      <c r="AF253" s="7">
        <v>7.1070036870272035E-4</v>
      </c>
      <c r="AG253" s="12">
        <v>114961.11810000001</v>
      </c>
      <c r="AH253" s="12">
        <v>114961.11810000001</v>
      </c>
      <c r="AI253" s="12">
        <v>94389.89271833004</v>
      </c>
      <c r="AJ253" s="12">
        <v>94389.89271833004</v>
      </c>
      <c r="AK253" s="7">
        <f>IFERROR(J253*S253,"NA")</f>
        <v>7.214428787869781E-2</v>
      </c>
      <c r="AL253" s="7">
        <f>IFERROR(K253*T253,"NA")</f>
        <v>0</v>
      </c>
      <c r="AM253" s="7">
        <f>IFERROR(L253*U253,"NA")</f>
        <v>0.11034556705638868</v>
      </c>
      <c r="AN253" s="7">
        <f>IFERROR(M253*V253,"NA")</f>
        <v>8.780192407483324E-2</v>
      </c>
      <c r="AO253" s="7">
        <f>IFERROR(N253*W253,"NA")</f>
        <v>4.4753321642602002E-4</v>
      </c>
      <c r="AP253" s="7">
        <f>IFERROR(O253*X253,"NA")</f>
        <v>5.8427586359711141E-6</v>
      </c>
      <c r="AQ253" s="7">
        <f>IFERROR(P253*Y253,"NA")</f>
        <v>1.2626647821860657E-5</v>
      </c>
      <c r="AR253" s="7">
        <f>IFERROR(J253*Z253,"NA")</f>
        <v>6.1912045852968341E-2</v>
      </c>
      <c r="AS253" s="7">
        <f>IFERROR(K253*AA253,"NA")</f>
        <v>4.5196101572188621E-4</v>
      </c>
      <c r="AT253" s="7">
        <f>IFERROR(L253*AB253,"NA")</f>
        <v>0.11120887605318913</v>
      </c>
      <c r="AU253" s="7">
        <f>IFERROR(M253*AC253,"NA")</f>
        <v>1.612808633580531E-3</v>
      </c>
      <c r="AV253" s="7">
        <f>IFERROR(N253*AD253,"NA")</f>
        <v>2.3021527714517332E-4</v>
      </c>
      <c r="AW253" s="7">
        <f>IFERROR(O253*AE253,"NA")</f>
        <v>1.0101708484527901E-5</v>
      </c>
      <c r="AX253" s="7">
        <f>IFERROR(P253*AF253,"NA")</f>
        <v>3.1935100578205586E-5</v>
      </c>
      <c r="AY253" s="12">
        <f>IFERROR(Q253*AG253, "NA")</f>
        <v>8.5090919337760094E-5</v>
      </c>
      <c r="AZ253" s="12">
        <f>IFERROR(R253*AH253, "NA")</f>
        <v>4.6593436671214183E-2</v>
      </c>
      <c r="BA253" s="12">
        <f>IFERROR(Q253*AI253, "NA")</f>
        <v>6.9864688864706252E-5</v>
      </c>
      <c r="BB253" s="12">
        <f>IFERROR(R253*AJ253, "NA")</f>
        <v>3.8255973510527397E-2</v>
      </c>
      <c r="BC253" s="7">
        <f>SUM(AK253:AQ253,AY253:AZ253)</f>
        <v>0.31743630922335558</v>
      </c>
      <c r="BD253" s="7">
        <f>SUM(AR253:AX253,BA253:BB253)</f>
        <v>0.21378378184105992</v>
      </c>
    </row>
    <row r="254" spans="1:56" x14ac:dyDescent="0.2">
      <c r="A254" s="5" t="s">
        <v>629</v>
      </c>
      <c r="B254" s="5" t="s">
        <v>630</v>
      </c>
      <c r="C254" s="5" t="s">
        <v>631</v>
      </c>
      <c r="D254" s="5">
        <v>1701</v>
      </c>
      <c r="E254" s="5" t="s">
        <v>632</v>
      </c>
      <c r="F254" s="5" t="s">
        <v>423</v>
      </c>
      <c r="G254" s="5" t="s">
        <v>632</v>
      </c>
      <c r="H254" s="5" t="s">
        <v>56</v>
      </c>
      <c r="I254" s="7" t="s">
        <v>57</v>
      </c>
      <c r="J254" s="7">
        <v>0.35980054149992402</v>
      </c>
      <c r="K254" s="7">
        <v>4.0000000000000001E-3</v>
      </c>
      <c r="L254" s="7">
        <v>6.9207474226804103E-3</v>
      </c>
      <c r="M254" s="7">
        <v>2.5611111111111087E-4</v>
      </c>
      <c r="N254" s="7">
        <v>1.7083021924270646E-2</v>
      </c>
      <c r="O254" s="7">
        <v>4.8957777853667166E-3</v>
      </c>
      <c r="P254" s="7">
        <v>7.7386491712613262E-2</v>
      </c>
      <c r="Q254" s="30">
        <v>1.2747224890052419E-9</v>
      </c>
      <c r="R254" s="30">
        <v>5.2688655672163674E-7</v>
      </c>
      <c r="S254" s="7">
        <v>0.168219646</v>
      </c>
      <c r="T254" s="7">
        <v>0.65455543846177389</v>
      </c>
      <c r="U254" s="7">
        <v>15.701345509999999</v>
      </c>
      <c r="V254" s="7">
        <v>226.09937529999999</v>
      </c>
      <c r="W254" s="7">
        <v>4.5117391999999999E-2</v>
      </c>
      <c r="X254" s="7">
        <v>2.0553210000000001E-3</v>
      </c>
      <c r="Y254" s="7">
        <v>2.81E-4</v>
      </c>
      <c r="Z254" s="7">
        <v>0.14436101239274007</v>
      </c>
      <c r="AA254" s="7">
        <v>0.45196101572188618</v>
      </c>
      <c r="AB254" s="7">
        <v>15.824187896896508</v>
      </c>
      <c r="AC254" s="7">
        <v>4.1531552796065219</v>
      </c>
      <c r="AD254" s="7">
        <v>2.3208808915448208E-2</v>
      </c>
      <c r="AE254" s="7">
        <v>3.553501843513602E-3</v>
      </c>
      <c r="AF254" s="7">
        <v>7.1070036870272035E-4</v>
      </c>
      <c r="AG254" s="12">
        <v>114961.11810000001</v>
      </c>
      <c r="AH254" s="12">
        <v>114961.11810000001</v>
      </c>
      <c r="AI254" s="12">
        <v>94389.89271833004</v>
      </c>
      <c r="AJ254" s="12">
        <v>94389.89271833004</v>
      </c>
      <c r="AK254" s="7">
        <f>IFERROR(J254*S254,"NA")</f>
        <v>6.0525519721725526E-2</v>
      </c>
      <c r="AL254" s="7">
        <f>IFERROR(K254*T254,"NA")</f>
        <v>2.6182217538470954E-3</v>
      </c>
      <c r="AM254" s="7">
        <f>IFERROR(L254*U254,"NA")</f>
        <v>0.10866504647094713</v>
      </c>
      <c r="AN254" s="7">
        <f>IFERROR(M254*V254,"NA")</f>
        <v>5.7906562229611054E-2</v>
      </c>
      <c r="AO254" s="7">
        <f>IFERROR(N254*W254,"NA")</f>
        <v>7.707413967019131E-4</v>
      </c>
      <c r="AP254" s="7">
        <f>IFERROR(O254*X254,"NA")</f>
        <v>1.0062394893597707E-5</v>
      </c>
      <c r="AQ254" s="7">
        <f>IFERROR(P254*Y254,"NA")</f>
        <v>2.1745604171244327E-5</v>
      </c>
      <c r="AR254" s="7">
        <f>IFERROR(J254*Z254,"NA")</f>
        <v>5.1941170430385118E-2</v>
      </c>
      <c r="AS254" s="7">
        <f>IFERROR(K254*AA254,"NA")</f>
        <v>1.8078440628875449E-3</v>
      </c>
      <c r="AT254" s="7">
        <f>IFERROR(L254*AB254,"NA")</f>
        <v>0.10951520760345705</v>
      </c>
      <c r="AU254" s="7">
        <f>IFERROR(M254*AC254,"NA")</f>
        <v>1.0636692132770028E-3</v>
      </c>
      <c r="AV254" s="7">
        <f>IFERROR(N254*AD254,"NA")</f>
        <v>3.9647659153880979E-4</v>
      </c>
      <c r="AW254" s="7">
        <f>IFERROR(O254*AE254,"NA")</f>
        <v>1.7397155385733566E-5</v>
      </c>
      <c r="AX254" s="7">
        <f>IFERROR(P254*AF254,"NA")</f>
        <v>5.4998608192764256E-5</v>
      </c>
      <c r="AY254" s="12">
        <f>IFERROR(Q254*AG254, "NA")</f>
        <v>1.4654352260325758E-4</v>
      </c>
      <c r="AZ254" s="12">
        <f>IFERROR(R254*AH254, "NA")</f>
        <v>6.0571467672578434E-2</v>
      </c>
      <c r="BA254" s="12">
        <f>IFERROR(Q254*AI254, "NA")</f>
        <v>1.2032091898284743E-4</v>
      </c>
      <c r="BB254" s="12">
        <f>IFERROR(R254*AJ254, "NA")</f>
        <v>4.973276556368561E-2</v>
      </c>
      <c r="BC254" s="7">
        <f>SUM(AK254:AQ254,AY254:AZ254)</f>
        <v>0.29123591076707928</v>
      </c>
      <c r="BD254" s="7">
        <f>SUM(AR254:AX254,BA254:BB254)</f>
        <v>0.21464985014779248</v>
      </c>
    </row>
    <row r="255" spans="1:56" x14ac:dyDescent="0.2">
      <c r="A255" s="5" t="s">
        <v>633</v>
      </c>
      <c r="B255" s="5" t="s">
        <v>634</v>
      </c>
      <c r="C255" s="5" t="s">
        <v>635</v>
      </c>
      <c r="D255" s="5">
        <v>1701</v>
      </c>
      <c r="E255" s="5" t="s">
        <v>632</v>
      </c>
      <c r="F255" s="5" t="s">
        <v>423</v>
      </c>
      <c r="G255" s="5" t="s">
        <v>632</v>
      </c>
      <c r="H255" s="5" t="s">
        <v>56</v>
      </c>
      <c r="I255" s="7" t="s">
        <v>57</v>
      </c>
      <c r="J255" s="7">
        <v>0.35980054149992402</v>
      </c>
      <c r="K255" s="7">
        <v>4.0000000000000001E-3</v>
      </c>
      <c r="L255" s="7">
        <v>6.9207474226804103E-3</v>
      </c>
      <c r="M255" s="7">
        <v>2.5611111111111087E-4</v>
      </c>
      <c r="N255" s="7">
        <v>1.7083021924270646E-2</v>
      </c>
      <c r="O255" s="7">
        <v>4.8957777853667166E-3</v>
      </c>
      <c r="P255" s="7">
        <v>7.7386491712613262E-2</v>
      </c>
      <c r="Q255" s="30">
        <v>1.2747224890052419E-9</v>
      </c>
      <c r="R255" s="30">
        <v>5.2688655672163674E-7</v>
      </c>
      <c r="S255" s="7">
        <v>0.168219646</v>
      </c>
      <c r="T255" s="7">
        <v>0.65455543846177389</v>
      </c>
      <c r="U255" s="7">
        <v>15.701345509999999</v>
      </c>
      <c r="V255" s="7">
        <v>226.09937529999999</v>
      </c>
      <c r="W255" s="7">
        <v>4.5117391999999999E-2</v>
      </c>
      <c r="X255" s="7">
        <v>2.0553210000000001E-3</v>
      </c>
      <c r="Y255" s="7">
        <v>2.81E-4</v>
      </c>
      <c r="Z255" s="7">
        <v>0.14436101239274007</v>
      </c>
      <c r="AA255" s="7">
        <v>0.45196101572188618</v>
      </c>
      <c r="AB255" s="7">
        <v>15.824187896896508</v>
      </c>
      <c r="AC255" s="7">
        <v>4.1531552796065219</v>
      </c>
      <c r="AD255" s="7">
        <v>2.3208808915448208E-2</v>
      </c>
      <c r="AE255" s="7">
        <v>3.553501843513602E-3</v>
      </c>
      <c r="AF255" s="7">
        <v>7.1070036870272035E-4</v>
      </c>
      <c r="AG255" s="12">
        <v>114961.11810000001</v>
      </c>
      <c r="AH255" s="12">
        <v>114961.11810000001</v>
      </c>
      <c r="AI255" s="12">
        <v>94389.89271833004</v>
      </c>
      <c r="AJ255" s="12">
        <v>94389.89271833004</v>
      </c>
      <c r="AK255" s="7">
        <f>IFERROR(J255*S255,"NA")</f>
        <v>6.0525519721725526E-2</v>
      </c>
      <c r="AL255" s="7">
        <f>IFERROR(K255*T255,"NA")</f>
        <v>2.6182217538470954E-3</v>
      </c>
      <c r="AM255" s="7">
        <f>IFERROR(L255*U255,"NA")</f>
        <v>0.10866504647094713</v>
      </c>
      <c r="AN255" s="7">
        <f>IFERROR(M255*V255,"NA")</f>
        <v>5.7906562229611054E-2</v>
      </c>
      <c r="AO255" s="7">
        <f>IFERROR(N255*W255,"NA")</f>
        <v>7.707413967019131E-4</v>
      </c>
      <c r="AP255" s="7">
        <f>IFERROR(O255*X255,"NA")</f>
        <v>1.0062394893597707E-5</v>
      </c>
      <c r="AQ255" s="7">
        <f>IFERROR(P255*Y255,"NA")</f>
        <v>2.1745604171244327E-5</v>
      </c>
      <c r="AR255" s="7">
        <f>IFERROR(J255*Z255,"NA")</f>
        <v>5.1941170430385118E-2</v>
      </c>
      <c r="AS255" s="7">
        <f>IFERROR(K255*AA255,"NA")</f>
        <v>1.8078440628875449E-3</v>
      </c>
      <c r="AT255" s="7">
        <f>IFERROR(L255*AB255,"NA")</f>
        <v>0.10951520760345705</v>
      </c>
      <c r="AU255" s="7">
        <f>IFERROR(M255*AC255,"NA")</f>
        <v>1.0636692132770028E-3</v>
      </c>
      <c r="AV255" s="7">
        <f>IFERROR(N255*AD255,"NA")</f>
        <v>3.9647659153880979E-4</v>
      </c>
      <c r="AW255" s="7">
        <f>IFERROR(O255*AE255,"NA")</f>
        <v>1.7397155385733566E-5</v>
      </c>
      <c r="AX255" s="7">
        <f>IFERROR(P255*AF255,"NA")</f>
        <v>5.4998608192764256E-5</v>
      </c>
      <c r="AY255" s="12">
        <f>IFERROR(Q255*AG255, "NA")</f>
        <v>1.4654352260325758E-4</v>
      </c>
      <c r="AZ255" s="12">
        <f>IFERROR(R255*AH255, "NA")</f>
        <v>6.0571467672578434E-2</v>
      </c>
      <c r="BA255" s="12">
        <f>IFERROR(Q255*AI255, "NA")</f>
        <v>1.2032091898284743E-4</v>
      </c>
      <c r="BB255" s="12">
        <f>IFERROR(R255*AJ255, "NA")</f>
        <v>4.973276556368561E-2</v>
      </c>
      <c r="BC255" s="7">
        <f>SUM(AK255:AQ255,AY255:AZ255)</f>
        <v>0.29123591076707928</v>
      </c>
      <c r="BD255" s="7">
        <f>SUM(AR255:AX255,BA255:BB255)</f>
        <v>0.21464985014779248</v>
      </c>
    </row>
    <row r="256" spans="1:56" x14ac:dyDescent="0.2">
      <c r="A256" s="5" t="s">
        <v>636</v>
      </c>
      <c r="B256" s="5" t="s">
        <v>637</v>
      </c>
      <c r="C256" s="5" t="s">
        <v>638</v>
      </c>
      <c r="D256" s="5">
        <v>1701</v>
      </c>
      <c r="E256" s="5" t="s">
        <v>632</v>
      </c>
      <c r="F256" s="5" t="s">
        <v>423</v>
      </c>
      <c r="G256" s="5" t="s">
        <v>632</v>
      </c>
      <c r="H256" s="5" t="s">
        <v>56</v>
      </c>
      <c r="I256" s="7" t="s">
        <v>57</v>
      </c>
      <c r="J256" s="7">
        <v>0.35980054149992402</v>
      </c>
      <c r="K256" s="7">
        <v>4.0000000000000001E-3</v>
      </c>
      <c r="L256" s="7">
        <v>6.9207474226804103E-3</v>
      </c>
      <c r="M256" s="7">
        <v>2.5611111111111087E-4</v>
      </c>
      <c r="N256" s="7">
        <v>1.7083021924270646E-2</v>
      </c>
      <c r="O256" s="7">
        <v>4.8957777853667166E-3</v>
      </c>
      <c r="P256" s="7">
        <v>7.7386491712613262E-2</v>
      </c>
      <c r="Q256" s="30">
        <v>1.2747224890052419E-9</v>
      </c>
      <c r="R256" s="30">
        <v>5.2688655672163674E-7</v>
      </c>
      <c r="S256" s="7">
        <v>0.168219646</v>
      </c>
      <c r="T256" s="7">
        <v>0.65455543846177389</v>
      </c>
      <c r="U256" s="7">
        <v>15.701345509999999</v>
      </c>
      <c r="V256" s="7">
        <v>226.09937529999999</v>
      </c>
      <c r="W256" s="7">
        <v>4.5117391999999999E-2</v>
      </c>
      <c r="X256" s="7">
        <v>2.0553210000000001E-3</v>
      </c>
      <c r="Y256" s="7">
        <v>2.81E-4</v>
      </c>
      <c r="Z256" s="7">
        <v>0.14436101239274007</v>
      </c>
      <c r="AA256" s="7">
        <v>0.45196101572188618</v>
      </c>
      <c r="AB256" s="7">
        <v>15.824187896896508</v>
      </c>
      <c r="AC256" s="7">
        <v>4.1531552796065219</v>
      </c>
      <c r="AD256" s="7">
        <v>2.3208808915448208E-2</v>
      </c>
      <c r="AE256" s="7">
        <v>3.553501843513602E-3</v>
      </c>
      <c r="AF256" s="7">
        <v>7.1070036870272035E-4</v>
      </c>
      <c r="AG256" s="12">
        <v>114961.11810000001</v>
      </c>
      <c r="AH256" s="12">
        <v>114961.11810000001</v>
      </c>
      <c r="AI256" s="12">
        <v>94389.89271833004</v>
      </c>
      <c r="AJ256" s="12">
        <v>94389.89271833004</v>
      </c>
      <c r="AK256" s="7">
        <f>IFERROR(J256*S256,"NA")</f>
        <v>6.0525519721725526E-2</v>
      </c>
      <c r="AL256" s="7">
        <f>IFERROR(K256*T256,"NA")</f>
        <v>2.6182217538470954E-3</v>
      </c>
      <c r="AM256" s="7">
        <f>IFERROR(L256*U256,"NA")</f>
        <v>0.10866504647094713</v>
      </c>
      <c r="AN256" s="7">
        <f>IFERROR(M256*V256,"NA")</f>
        <v>5.7906562229611054E-2</v>
      </c>
      <c r="AO256" s="7">
        <f>IFERROR(N256*W256,"NA")</f>
        <v>7.707413967019131E-4</v>
      </c>
      <c r="AP256" s="7">
        <f>IFERROR(O256*X256,"NA")</f>
        <v>1.0062394893597707E-5</v>
      </c>
      <c r="AQ256" s="7">
        <f>IFERROR(P256*Y256,"NA")</f>
        <v>2.1745604171244327E-5</v>
      </c>
      <c r="AR256" s="7">
        <f>IFERROR(J256*Z256,"NA")</f>
        <v>5.1941170430385118E-2</v>
      </c>
      <c r="AS256" s="7">
        <f>IFERROR(K256*AA256,"NA")</f>
        <v>1.8078440628875449E-3</v>
      </c>
      <c r="AT256" s="7">
        <f>IFERROR(L256*AB256,"NA")</f>
        <v>0.10951520760345705</v>
      </c>
      <c r="AU256" s="7">
        <f>IFERROR(M256*AC256,"NA")</f>
        <v>1.0636692132770028E-3</v>
      </c>
      <c r="AV256" s="7">
        <f>IFERROR(N256*AD256,"NA")</f>
        <v>3.9647659153880979E-4</v>
      </c>
      <c r="AW256" s="7">
        <f>IFERROR(O256*AE256,"NA")</f>
        <v>1.7397155385733566E-5</v>
      </c>
      <c r="AX256" s="7">
        <f>IFERROR(P256*AF256,"NA")</f>
        <v>5.4998608192764256E-5</v>
      </c>
      <c r="AY256" s="12">
        <f>IFERROR(Q256*AG256, "NA")</f>
        <v>1.4654352260325758E-4</v>
      </c>
      <c r="AZ256" s="12">
        <f>IFERROR(R256*AH256, "NA")</f>
        <v>6.0571467672578434E-2</v>
      </c>
      <c r="BA256" s="12">
        <f>IFERROR(Q256*AI256, "NA")</f>
        <v>1.2032091898284743E-4</v>
      </c>
      <c r="BB256" s="12">
        <f>IFERROR(R256*AJ256, "NA")</f>
        <v>4.973276556368561E-2</v>
      </c>
      <c r="BC256" s="7">
        <f>SUM(AK256:AQ256,AY256:AZ256)</f>
        <v>0.29123591076707928</v>
      </c>
      <c r="BD256" s="7">
        <f>SUM(AR256:AX256,BA256:BB256)</f>
        <v>0.21464985014779248</v>
      </c>
    </row>
    <row r="257" spans="1:56" x14ac:dyDescent="0.2">
      <c r="A257" s="5" t="s">
        <v>639</v>
      </c>
      <c r="B257" s="5" t="s">
        <v>640</v>
      </c>
      <c r="C257" s="5" t="s">
        <v>641</v>
      </c>
      <c r="D257" s="5">
        <v>1701</v>
      </c>
      <c r="E257" s="5" t="s">
        <v>632</v>
      </c>
      <c r="F257" s="5" t="s">
        <v>423</v>
      </c>
      <c r="G257" s="5" t="s">
        <v>632</v>
      </c>
      <c r="H257" s="5" t="s">
        <v>56</v>
      </c>
      <c r="I257" s="7" t="s">
        <v>57</v>
      </c>
      <c r="J257" s="7">
        <v>0.35980054149992402</v>
      </c>
      <c r="K257" s="7">
        <v>4.0000000000000001E-3</v>
      </c>
      <c r="L257" s="7">
        <v>6.9207474226804103E-3</v>
      </c>
      <c r="M257" s="7">
        <v>2.5611111111111087E-4</v>
      </c>
      <c r="N257" s="7">
        <v>1.7083021924270646E-2</v>
      </c>
      <c r="O257" s="7">
        <v>4.8957777853667166E-3</v>
      </c>
      <c r="P257" s="7">
        <v>7.7386491712613262E-2</v>
      </c>
      <c r="Q257" s="30">
        <v>1.2747224890052419E-9</v>
      </c>
      <c r="R257" s="30">
        <v>5.2688655672163674E-7</v>
      </c>
      <c r="S257" s="7">
        <v>0.168219646</v>
      </c>
      <c r="T257" s="7">
        <v>0.65455543846177389</v>
      </c>
      <c r="U257" s="7">
        <v>15.701345509999999</v>
      </c>
      <c r="V257" s="7">
        <v>226.09937529999999</v>
      </c>
      <c r="W257" s="7">
        <v>4.5117391999999999E-2</v>
      </c>
      <c r="X257" s="7">
        <v>2.0553210000000001E-3</v>
      </c>
      <c r="Y257" s="7">
        <v>2.81E-4</v>
      </c>
      <c r="Z257" s="7">
        <v>0.14436101239274007</v>
      </c>
      <c r="AA257" s="7">
        <v>0.45196101572188618</v>
      </c>
      <c r="AB257" s="7">
        <v>15.824187896896508</v>
      </c>
      <c r="AC257" s="7">
        <v>4.1531552796065219</v>
      </c>
      <c r="AD257" s="7">
        <v>2.3208808915448208E-2</v>
      </c>
      <c r="AE257" s="7">
        <v>3.553501843513602E-3</v>
      </c>
      <c r="AF257" s="7">
        <v>7.1070036870272035E-4</v>
      </c>
      <c r="AG257" s="12">
        <v>114961.11810000001</v>
      </c>
      <c r="AH257" s="12">
        <v>114961.11810000001</v>
      </c>
      <c r="AI257" s="12">
        <v>94389.89271833004</v>
      </c>
      <c r="AJ257" s="12">
        <v>94389.89271833004</v>
      </c>
      <c r="AK257" s="7">
        <f>IFERROR(J257*S257,"NA")</f>
        <v>6.0525519721725526E-2</v>
      </c>
      <c r="AL257" s="7">
        <f>IFERROR(K257*T257,"NA")</f>
        <v>2.6182217538470954E-3</v>
      </c>
      <c r="AM257" s="7">
        <f>IFERROR(L257*U257,"NA")</f>
        <v>0.10866504647094713</v>
      </c>
      <c r="AN257" s="7">
        <f>IFERROR(M257*V257,"NA")</f>
        <v>5.7906562229611054E-2</v>
      </c>
      <c r="AO257" s="7">
        <f>IFERROR(N257*W257,"NA")</f>
        <v>7.707413967019131E-4</v>
      </c>
      <c r="AP257" s="7">
        <f>IFERROR(O257*X257,"NA")</f>
        <v>1.0062394893597707E-5</v>
      </c>
      <c r="AQ257" s="7">
        <f>IFERROR(P257*Y257,"NA")</f>
        <v>2.1745604171244327E-5</v>
      </c>
      <c r="AR257" s="7">
        <f>IFERROR(J257*Z257,"NA")</f>
        <v>5.1941170430385118E-2</v>
      </c>
      <c r="AS257" s="7">
        <f>IFERROR(K257*AA257,"NA")</f>
        <v>1.8078440628875449E-3</v>
      </c>
      <c r="AT257" s="7">
        <f>IFERROR(L257*AB257,"NA")</f>
        <v>0.10951520760345705</v>
      </c>
      <c r="AU257" s="7">
        <f>IFERROR(M257*AC257,"NA")</f>
        <v>1.0636692132770028E-3</v>
      </c>
      <c r="AV257" s="7">
        <f>IFERROR(N257*AD257,"NA")</f>
        <v>3.9647659153880979E-4</v>
      </c>
      <c r="AW257" s="7">
        <f>IFERROR(O257*AE257,"NA")</f>
        <v>1.7397155385733566E-5</v>
      </c>
      <c r="AX257" s="7">
        <f>IFERROR(P257*AF257,"NA")</f>
        <v>5.4998608192764256E-5</v>
      </c>
      <c r="AY257" s="12">
        <f>IFERROR(Q257*AG257, "NA")</f>
        <v>1.4654352260325758E-4</v>
      </c>
      <c r="AZ257" s="12">
        <f>IFERROR(R257*AH257, "NA")</f>
        <v>6.0571467672578434E-2</v>
      </c>
      <c r="BA257" s="12">
        <f>IFERROR(Q257*AI257, "NA")</f>
        <v>1.2032091898284743E-4</v>
      </c>
      <c r="BB257" s="12">
        <f>IFERROR(R257*AJ257, "NA")</f>
        <v>4.973276556368561E-2</v>
      </c>
      <c r="BC257" s="7">
        <f>SUM(AK257:AQ257,AY257:AZ257)</f>
        <v>0.29123591076707928</v>
      </c>
      <c r="BD257" s="7">
        <f>SUM(AR257:AX257,BA257:BB257)</f>
        <v>0.21464985014779248</v>
      </c>
    </row>
    <row r="258" spans="1:56" x14ac:dyDescent="0.2">
      <c r="A258" s="5" t="s">
        <v>642</v>
      </c>
      <c r="B258" s="5" t="s">
        <v>643</v>
      </c>
      <c r="C258" s="5" t="s">
        <v>644</v>
      </c>
      <c r="D258" s="5">
        <v>1701</v>
      </c>
      <c r="E258" s="5" t="s">
        <v>632</v>
      </c>
      <c r="F258" s="5" t="s">
        <v>423</v>
      </c>
      <c r="G258" s="5" t="s">
        <v>632</v>
      </c>
      <c r="H258" s="5" t="s">
        <v>56</v>
      </c>
      <c r="I258" s="7" t="s">
        <v>57</v>
      </c>
      <c r="J258" s="7">
        <v>0.35980054149992402</v>
      </c>
      <c r="K258" s="7">
        <v>4.0000000000000001E-3</v>
      </c>
      <c r="L258" s="7">
        <v>6.9207474226804103E-3</v>
      </c>
      <c r="M258" s="7">
        <v>2.5611111111111087E-4</v>
      </c>
      <c r="N258" s="7">
        <v>1.7083021924270646E-2</v>
      </c>
      <c r="O258" s="7">
        <v>4.8957777853667166E-3</v>
      </c>
      <c r="P258" s="7">
        <v>7.7386491712613262E-2</v>
      </c>
      <c r="Q258" s="30">
        <v>1.2747224890052419E-9</v>
      </c>
      <c r="R258" s="30">
        <v>5.2688655672163674E-7</v>
      </c>
      <c r="S258" s="7">
        <v>0.168219646</v>
      </c>
      <c r="T258" s="7">
        <v>0.65455543846177389</v>
      </c>
      <c r="U258" s="7">
        <v>15.701345509999999</v>
      </c>
      <c r="V258" s="7">
        <v>226.09937529999999</v>
      </c>
      <c r="W258" s="7">
        <v>4.5117391999999999E-2</v>
      </c>
      <c r="X258" s="7">
        <v>2.0553210000000001E-3</v>
      </c>
      <c r="Y258" s="7">
        <v>2.81E-4</v>
      </c>
      <c r="Z258" s="7">
        <v>0.14436101239274007</v>
      </c>
      <c r="AA258" s="7">
        <v>0.45196101572188618</v>
      </c>
      <c r="AB258" s="7">
        <v>15.824187896896508</v>
      </c>
      <c r="AC258" s="7">
        <v>4.1531552796065219</v>
      </c>
      <c r="AD258" s="7">
        <v>2.3208808915448208E-2</v>
      </c>
      <c r="AE258" s="7">
        <v>3.553501843513602E-3</v>
      </c>
      <c r="AF258" s="7">
        <v>7.1070036870272035E-4</v>
      </c>
      <c r="AG258" s="12">
        <v>114961.11810000001</v>
      </c>
      <c r="AH258" s="12">
        <v>114961.11810000001</v>
      </c>
      <c r="AI258" s="12">
        <v>94389.89271833004</v>
      </c>
      <c r="AJ258" s="12">
        <v>94389.89271833004</v>
      </c>
      <c r="AK258" s="7">
        <f>IFERROR(J258*S258,"NA")</f>
        <v>6.0525519721725526E-2</v>
      </c>
      <c r="AL258" s="7">
        <f>IFERROR(K258*T258,"NA")</f>
        <v>2.6182217538470954E-3</v>
      </c>
      <c r="AM258" s="7">
        <f>IFERROR(L258*U258,"NA")</f>
        <v>0.10866504647094713</v>
      </c>
      <c r="AN258" s="7">
        <f>IFERROR(M258*V258,"NA")</f>
        <v>5.7906562229611054E-2</v>
      </c>
      <c r="AO258" s="7">
        <f>IFERROR(N258*W258,"NA")</f>
        <v>7.707413967019131E-4</v>
      </c>
      <c r="AP258" s="7">
        <f>IFERROR(O258*X258,"NA")</f>
        <v>1.0062394893597707E-5</v>
      </c>
      <c r="AQ258" s="7">
        <f>IFERROR(P258*Y258,"NA")</f>
        <v>2.1745604171244327E-5</v>
      </c>
      <c r="AR258" s="7">
        <f>IFERROR(J258*Z258,"NA")</f>
        <v>5.1941170430385118E-2</v>
      </c>
      <c r="AS258" s="7">
        <f>IFERROR(K258*AA258,"NA")</f>
        <v>1.8078440628875449E-3</v>
      </c>
      <c r="AT258" s="7">
        <f>IFERROR(L258*AB258,"NA")</f>
        <v>0.10951520760345705</v>
      </c>
      <c r="AU258" s="7">
        <f>IFERROR(M258*AC258,"NA")</f>
        <v>1.0636692132770028E-3</v>
      </c>
      <c r="AV258" s="7">
        <f>IFERROR(N258*AD258,"NA")</f>
        <v>3.9647659153880979E-4</v>
      </c>
      <c r="AW258" s="7">
        <f>IFERROR(O258*AE258,"NA")</f>
        <v>1.7397155385733566E-5</v>
      </c>
      <c r="AX258" s="7">
        <f>IFERROR(P258*AF258,"NA")</f>
        <v>5.4998608192764256E-5</v>
      </c>
      <c r="AY258" s="12">
        <f>IFERROR(Q258*AG258, "NA")</f>
        <v>1.4654352260325758E-4</v>
      </c>
      <c r="AZ258" s="12">
        <f>IFERROR(R258*AH258, "NA")</f>
        <v>6.0571467672578434E-2</v>
      </c>
      <c r="BA258" s="12">
        <f>IFERROR(Q258*AI258, "NA")</f>
        <v>1.2032091898284743E-4</v>
      </c>
      <c r="BB258" s="12">
        <f>IFERROR(R258*AJ258, "NA")</f>
        <v>4.973276556368561E-2</v>
      </c>
      <c r="BC258" s="7">
        <f>SUM(AK258:AQ258,AY258:AZ258)</f>
        <v>0.29123591076707928</v>
      </c>
      <c r="BD258" s="7">
        <f>SUM(AR258:AX258,BA258:BB258)</f>
        <v>0.21464985014779248</v>
      </c>
    </row>
    <row r="259" spans="1:56" x14ac:dyDescent="0.2">
      <c r="A259" s="5" t="s">
        <v>629</v>
      </c>
      <c r="B259" s="5" t="s">
        <v>630</v>
      </c>
      <c r="C259" s="5" t="s">
        <v>631</v>
      </c>
      <c r="D259" s="5">
        <v>1701</v>
      </c>
      <c r="E259" s="5" t="s">
        <v>632</v>
      </c>
      <c r="F259" s="5" t="s">
        <v>423</v>
      </c>
      <c r="G259" s="5" t="s">
        <v>632</v>
      </c>
      <c r="H259" s="5" t="s">
        <v>75</v>
      </c>
      <c r="I259" s="7" t="s">
        <v>57</v>
      </c>
      <c r="J259" s="7">
        <v>0.42502536905454702</v>
      </c>
      <c r="K259" s="7" t="s">
        <v>57</v>
      </c>
      <c r="L259" s="7">
        <v>5.9068250934573826E-3</v>
      </c>
      <c r="M259" s="7">
        <v>2.1888888888888864E-4</v>
      </c>
      <c r="N259" s="7">
        <v>1.7079794741484109E-2</v>
      </c>
      <c r="O259" s="7">
        <v>4.8948529156413447E-3</v>
      </c>
      <c r="P259" s="7">
        <v>7.7371872498573011E-2</v>
      </c>
      <c r="Q259" s="30">
        <v>1.2744816790073175E-9</v>
      </c>
      <c r="R259" s="30">
        <v>4.8635682158920319E-7</v>
      </c>
      <c r="S259" s="7">
        <v>0.168219646</v>
      </c>
      <c r="T259" s="7">
        <v>0.22843545503363916</v>
      </c>
      <c r="U259" s="7">
        <v>15.701345509999999</v>
      </c>
      <c r="V259" s="7">
        <v>226.09937529999999</v>
      </c>
      <c r="W259" s="7">
        <v>4.5117391999999999E-2</v>
      </c>
      <c r="X259" s="7">
        <v>2.0553210000000001E-3</v>
      </c>
      <c r="Y259" s="7">
        <v>2.81E-4</v>
      </c>
      <c r="Z259" s="7">
        <v>0.14436101239274007</v>
      </c>
      <c r="AA259" s="7">
        <v>0.45196101572188618</v>
      </c>
      <c r="AB259" s="7">
        <v>15.824187896896508</v>
      </c>
      <c r="AC259" s="7">
        <v>4.1531552796065219</v>
      </c>
      <c r="AD259" s="7">
        <v>2.3208808915448208E-2</v>
      </c>
      <c r="AE259" s="7">
        <v>3.553501843513602E-3</v>
      </c>
      <c r="AF259" s="7">
        <v>7.1070036870272035E-4</v>
      </c>
      <c r="AG259" s="12">
        <v>114961.11810000001</v>
      </c>
      <c r="AH259" s="12">
        <v>114961.11810000001</v>
      </c>
      <c r="AI259" s="12">
        <v>94389.89271833004</v>
      </c>
      <c r="AJ259" s="12">
        <v>94389.89271833004</v>
      </c>
      <c r="AK259" s="7">
        <f>IFERROR(J259*S259,"NA")</f>
        <v>7.1497617123375254E-2</v>
      </c>
      <c r="AL259" s="20" t="s">
        <v>57</v>
      </c>
      <c r="AM259" s="7">
        <f>IFERROR(L259*U259,"NA")</f>
        <v>9.2745101659512399E-2</v>
      </c>
      <c r="AN259" s="7">
        <f>IFERROR(M259*V259,"NA")</f>
        <v>4.9490641037888833E-2</v>
      </c>
      <c r="AO259" s="7">
        <f>IFERROR(N259*W259,"NA")</f>
        <v>7.705957946310772E-4</v>
      </c>
      <c r="AP259" s="7">
        <f>IFERROR(O259*X259,"NA")</f>
        <v>1.0060493989428885E-5</v>
      </c>
      <c r="AQ259" s="7">
        <f>IFERROR(P259*Y259,"NA")</f>
        <v>2.1741496172099017E-5</v>
      </c>
      <c r="AR259" s="7">
        <f>IFERROR(J259*Z259,"NA")</f>
        <v>6.1357092569312384E-2</v>
      </c>
      <c r="AS259" s="7" t="s">
        <v>57</v>
      </c>
      <c r="AT259" s="7">
        <f>IFERROR(L259*AB259,"NA")</f>
        <v>9.3470710152972897E-2</v>
      </c>
      <c r="AU259" s="7">
        <f>IFERROR(M259*AC259,"NA")</f>
        <v>9.0907954453609322E-4</v>
      </c>
      <c r="AV259" s="7">
        <f>IFERROR(N259*AD259,"NA")</f>
        <v>3.9640169247018178E-4</v>
      </c>
      <c r="AW259" s="7">
        <f>IFERROR(O259*AE259,"NA")</f>
        <v>1.7393868859459448E-5</v>
      </c>
      <c r="AX259" s="7">
        <f>IFERROR(P259*AF259,"NA")</f>
        <v>5.4988218311955708E-5</v>
      </c>
      <c r="AY259" s="12">
        <f>IFERROR(Q259*AG259, "NA")</f>
        <v>1.4651583881664652E-4</v>
      </c>
      <c r="AZ259" s="12">
        <f>IFERROR(R259*AH259, "NA")</f>
        <v>5.5912124005457024E-2</v>
      </c>
      <c r="BA259" s="12">
        <f>IFERROR(Q259*AI259, "NA")</f>
        <v>1.2029818895297784E-4</v>
      </c>
      <c r="BB259" s="12">
        <f>IFERROR(R259*AJ259, "NA")</f>
        <v>4.5907168212632875E-2</v>
      </c>
      <c r="BC259" s="7">
        <f>SUM(AK259:AQ259,AY259:AZ259)</f>
        <v>0.27059439744984276</v>
      </c>
      <c r="BD259" s="7">
        <f>SUM(AR259:AX259,BA259:BB259)</f>
        <v>0.20223313244804883</v>
      </c>
    </row>
    <row r="260" spans="1:56" x14ac:dyDescent="0.2">
      <c r="A260" s="5" t="s">
        <v>633</v>
      </c>
      <c r="B260" s="5" t="s">
        <v>634</v>
      </c>
      <c r="C260" s="5" t="s">
        <v>635</v>
      </c>
      <c r="D260" s="5">
        <v>1701</v>
      </c>
      <c r="E260" s="5" t="s">
        <v>632</v>
      </c>
      <c r="F260" s="5" t="s">
        <v>423</v>
      </c>
      <c r="G260" s="5" t="s">
        <v>632</v>
      </c>
      <c r="H260" s="5" t="s">
        <v>75</v>
      </c>
      <c r="I260" s="7" t="s">
        <v>57</v>
      </c>
      <c r="J260" s="7">
        <v>0.42502536905454702</v>
      </c>
      <c r="K260" s="7" t="s">
        <v>57</v>
      </c>
      <c r="L260" s="7">
        <v>5.9068250934573826E-3</v>
      </c>
      <c r="M260" s="7">
        <v>2.1888888888888864E-4</v>
      </c>
      <c r="N260" s="7">
        <v>1.7079794741484109E-2</v>
      </c>
      <c r="O260" s="7">
        <v>4.8948529156413447E-3</v>
      </c>
      <c r="P260" s="7">
        <v>7.7371872498573011E-2</v>
      </c>
      <c r="Q260" s="30">
        <v>1.2744816790073175E-9</v>
      </c>
      <c r="R260" s="30">
        <v>4.8635682158920319E-7</v>
      </c>
      <c r="S260" s="7">
        <v>0.168219646</v>
      </c>
      <c r="T260" s="7">
        <v>0.22843545503363916</v>
      </c>
      <c r="U260" s="7">
        <v>15.701345509999999</v>
      </c>
      <c r="V260" s="7">
        <v>226.09937529999999</v>
      </c>
      <c r="W260" s="7">
        <v>4.5117391999999999E-2</v>
      </c>
      <c r="X260" s="7">
        <v>2.0553210000000001E-3</v>
      </c>
      <c r="Y260" s="7">
        <v>2.81E-4</v>
      </c>
      <c r="Z260" s="7">
        <v>0.14436101239274007</v>
      </c>
      <c r="AA260" s="7">
        <v>0.45196101572188618</v>
      </c>
      <c r="AB260" s="7">
        <v>15.824187896896508</v>
      </c>
      <c r="AC260" s="7">
        <v>4.1531552796065219</v>
      </c>
      <c r="AD260" s="7">
        <v>2.3208808915448208E-2</v>
      </c>
      <c r="AE260" s="7">
        <v>3.553501843513602E-3</v>
      </c>
      <c r="AF260" s="7">
        <v>7.1070036870272035E-4</v>
      </c>
      <c r="AG260" s="12">
        <v>114961.11810000001</v>
      </c>
      <c r="AH260" s="12">
        <v>114961.11810000001</v>
      </c>
      <c r="AI260" s="12">
        <v>94389.89271833004</v>
      </c>
      <c r="AJ260" s="12">
        <v>94389.89271833004</v>
      </c>
      <c r="AK260" s="7">
        <f>IFERROR(J260*S260,"NA")</f>
        <v>7.1497617123375254E-2</v>
      </c>
      <c r="AL260" s="20" t="s">
        <v>57</v>
      </c>
      <c r="AM260" s="7">
        <f>IFERROR(L260*U260,"NA")</f>
        <v>9.2745101659512399E-2</v>
      </c>
      <c r="AN260" s="7">
        <f>IFERROR(M260*V260,"NA")</f>
        <v>4.9490641037888833E-2</v>
      </c>
      <c r="AO260" s="7">
        <f>IFERROR(N260*W260,"NA")</f>
        <v>7.705957946310772E-4</v>
      </c>
      <c r="AP260" s="7">
        <f>IFERROR(O260*X260,"NA")</f>
        <v>1.0060493989428885E-5</v>
      </c>
      <c r="AQ260" s="7">
        <f>IFERROR(P260*Y260,"NA")</f>
        <v>2.1741496172099017E-5</v>
      </c>
      <c r="AR260" s="7">
        <f>IFERROR(J260*Z260,"NA")</f>
        <v>6.1357092569312384E-2</v>
      </c>
      <c r="AS260" s="7" t="s">
        <v>57</v>
      </c>
      <c r="AT260" s="7">
        <f>IFERROR(L260*AB260,"NA")</f>
        <v>9.3470710152972897E-2</v>
      </c>
      <c r="AU260" s="7">
        <f>IFERROR(M260*AC260,"NA")</f>
        <v>9.0907954453609322E-4</v>
      </c>
      <c r="AV260" s="7">
        <f>IFERROR(N260*AD260,"NA")</f>
        <v>3.9640169247018178E-4</v>
      </c>
      <c r="AW260" s="7">
        <f>IFERROR(O260*AE260,"NA")</f>
        <v>1.7393868859459448E-5</v>
      </c>
      <c r="AX260" s="7">
        <f>IFERROR(P260*AF260,"NA")</f>
        <v>5.4988218311955708E-5</v>
      </c>
      <c r="AY260" s="12">
        <f>IFERROR(Q260*AG260, "NA")</f>
        <v>1.4651583881664652E-4</v>
      </c>
      <c r="AZ260" s="12">
        <f>IFERROR(R260*AH260, "NA")</f>
        <v>5.5912124005457024E-2</v>
      </c>
      <c r="BA260" s="12">
        <f>IFERROR(Q260*AI260, "NA")</f>
        <v>1.2029818895297784E-4</v>
      </c>
      <c r="BB260" s="12">
        <f>IFERROR(R260*AJ260, "NA")</f>
        <v>4.5907168212632875E-2</v>
      </c>
      <c r="BC260" s="7">
        <f>SUM(AK260:AQ260,AY260:AZ260)</f>
        <v>0.27059439744984276</v>
      </c>
      <c r="BD260" s="7">
        <f>SUM(AR260:AX260,BA260:BB260)</f>
        <v>0.20223313244804883</v>
      </c>
    </row>
    <row r="261" spans="1:56" x14ac:dyDescent="0.2">
      <c r="A261" s="5" t="s">
        <v>636</v>
      </c>
      <c r="B261" s="5" t="s">
        <v>637</v>
      </c>
      <c r="C261" s="5" t="s">
        <v>638</v>
      </c>
      <c r="D261" s="5">
        <v>1701</v>
      </c>
      <c r="E261" s="5" t="s">
        <v>632</v>
      </c>
      <c r="F261" s="5" t="s">
        <v>423</v>
      </c>
      <c r="G261" s="5" t="s">
        <v>632</v>
      </c>
      <c r="H261" s="5" t="s">
        <v>75</v>
      </c>
      <c r="I261" s="7" t="s">
        <v>57</v>
      </c>
      <c r="J261" s="7">
        <v>0.42502536905454702</v>
      </c>
      <c r="K261" s="7" t="s">
        <v>57</v>
      </c>
      <c r="L261" s="7">
        <v>5.9068250934573826E-3</v>
      </c>
      <c r="M261" s="7">
        <v>2.1888888888888864E-4</v>
      </c>
      <c r="N261" s="7">
        <v>1.7079794741484109E-2</v>
      </c>
      <c r="O261" s="7">
        <v>4.8948529156413447E-3</v>
      </c>
      <c r="P261" s="7">
        <v>7.7371872498573011E-2</v>
      </c>
      <c r="Q261" s="30">
        <v>1.2744816790073175E-9</v>
      </c>
      <c r="R261" s="30">
        <v>4.8635682158920319E-7</v>
      </c>
      <c r="S261" s="7">
        <v>0.168219646</v>
      </c>
      <c r="T261" s="7">
        <v>0.22843545503363916</v>
      </c>
      <c r="U261" s="7">
        <v>15.701345509999999</v>
      </c>
      <c r="V261" s="7">
        <v>226.09937529999999</v>
      </c>
      <c r="W261" s="7">
        <v>4.5117391999999999E-2</v>
      </c>
      <c r="X261" s="7">
        <v>2.0553210000000001E-3</v>
      </c>
      <c r="Y261" s="7">
        <v>2.81E-4</v>
      </c>
      <c r="Z261" s="7">
        <v>0.14436101239274007</v>
      </c>
      <c r="AA261" s="7">
        <v>0.45196101572188618</v>
      </c>
      <c r="AB261" s="7">
        <v>15.824187896896508</v>
      </c>
      <c r="AC261" s="7">
        <v>4.1531552796065219</v>
      </c>
      <c r="AD261" s="7">
        <v>2.3208808915448208E-2</v>
      </c>
      <c r="AE261" s="7">
        <v>3.553501843513602E-3</v>
      </c>
      <c r="AF261" s="7">
        <v>7.1070036870272035E-4</v>
      </c>
      <c r="AG261" s="12">
        <v>114961.11810000001</v>
      </c>
      <c r="AH261" s="12">
        <v>114961.11810000001</v>
      </c>
      <c r="AI261" s="12">
        <v>94389.89271833004</v>
      </c>
      <c r="AJ261" s="12">
        <v>94389.89271833004</v>
      </c>
      <c r="AK261" s="7">
        <f>IFERROR(J261*S261,"NA")</f>
        <v>7.1497617123375254E-2</v>
      </c>
      <c r="AL261" s="20" t="s">
        <v>57</v>
      </c>
      <c r="AM261" s="7">
        <f>IFERROR(L261*U261,"NA")</f>
        <v>9.2745101659512399E-2</v>
      </c>
      <c r="AN261" s="7">
        <f>IFERROR(M261*V261,"NA")</f>
        <v>4.9490641037888833E-2</v>
      </c>
      <c r="AO261" s="7">
        <f>IFERROR(N261*W261,"NA")</f>
        <v>7.705957946310772E-4</v>
      </c>
      <c r="AP261" s="7">
        <f>IFERROR(O261*X261,"NA")</f>
        <v>1.0060493989428885E-5</v>
      </c>
      <c r="AQ261" s="7">
        <f>IFERROR(P261*Y261,"NA")</f>
        <v>2.1741496172099017E-5</v>
      </c>
      <c r="AR261" s="7">
        <f>IFERROR(J261*Z261,"NA")</f>
        <v>6.1357092569312384E-2</v>
      </c>
      <c r="AS261" s="20" t="s">
        <v>57</v>
      </c>
      <c r="AT261" s="7">
        <f>IFERROR(L261*AB261,"NA")</f>
        <v>9.3470710152972897E-2</v>
      </c>
      <c r="AU261" s="7">
        <f>IFERROR(M261*AC261,"NA")</f>
        <v>9.0907954453609322E-4</v>
      </c>
      <c r="AV261" s="7">
        <f>IFERROR(N261*AD261,"NA")</f>
        <v>3.9640169247018178E-4</v>
      </c>
      <c r="AW261" s="7">
        <f>IFERROR(O261*AE261,"NA")</f>
        <v>1.7393868859459448E-5</v>
      </c>
      <c r="AX261" s="7">
        <f>IFERROR(P261*AF261,"NA")</f>
        <v>5.4988218311955708E-5</v>
      </c>
      <c r="AY261" s="12">
        <f>IFERROR(Q261*AG261, "NA")</f>
        <v>1.4651583881664652E-4</v>
      </c>
      <c r="AZ261" s="12">
        <f>IFERROR(R261*AH261, "NA")</f>
        <v>5.5912124005457024E-2</v>
      </c>
      <c r="BA261" s="12">
        <f>IFERROR(Q261*AI261, "NA")</f>
        <v>1.2029818895297784E-4</v>
      </c>
      <c r="BB261" s="12">
        <f>IFERROR(R261*AJ261, "NA")</f>
        <v>4.5907168212632875E-2</v>
      </c>
      <c r="BC261" s="7">
        <f>SUM(AK261:AQ261,AY261:AZ261)</f>
        <v>0.27059439744984276</v>
      </c>
      <c r="BD261" s="7">
        <f>SUM(AR261:AX261,BA261:BB261)</f>
        <v>0.20223313244804883</v>
      </c>
    </row>
    <row r="262" spans="1:56" x14ac:dyDescent="0.2">
      <c r="A262" s="5" t="s">
        <v>639</v>
      </c>
      <c r="B262" s="5" t="s">
        <v>640</v>
      </c>
      <c r="C262" s="5" t="s">
        <v>641</v>
      </c>
      <c r="D262" s="5">
        <v>1701</v>
      </c>
      <c r="E262" s="5" t="s">
        <v>632</v>
      </c>
      <c r="F262" s="5" t="s">
        <v>423</v>
      </c>
      <c r="G262" s="5" t="s">
        <v>632</v>
      </c>
      <c r="H262" s="5" t="s">
        <v>75</v>
      </c>
      <c r="I262" s="7" t="s">
        <v>57</v>
      </c>
      <c r="J262" s="7">
        <v>0.42502536905454702</v>
      </c>
      <c r="K262" s="7" t="s">
        <v>57</v>
      </c>
      <c r="L262" s="7">
        <v>5.9068250934573826E-3</v>
      </c>
      <c r="M262" s="7">
        <v>2.1888888888888864E-4</v>
      </c>
      <c r="N262" s="7">
        <v>1.7079794741484109E-2</v>
      </c>
      <c r="O262" s="7">
        <v>4.8948529156413447E-3</v>
      </c>
      <c r="P262" s="7">
        <v>7.7371872498573011E-2</v>
      </c>
      <c r="Q262" s="30">
        <v>1.2744816790073175E-9</v>
      </c>
      <c r="R262" s="30">
        <v>4.8635682158920319E-7</v>
      </c>
      <c r="S262" s="7">
        <v>0.168219646</v>
      </c>
      <c r="T262" s="7">
        <v>0.22843545503363916</v>
      </c>
      <c r="U262" s="7">
        <v>15.701345509999999</v>
      </c>
      <c r="V262" s="7">
        <v>226.09937529999999</v>
      </c>
      <c r="W262" s="7">
        <v>4.5117391999999999E-2</v>
      </c>
      <c r="X262" s="7">
        <v>2.0553210000000001E-3</v>
      </c>
      <c r="Y262" s="7">
        <v>2.81E-4</v>
      </c>
      <c r="Z262" s="7">
        <v>0.14436101239274007</v>
      </c>
      <c r="AA262" s="7">
        <v>0.45196101572188618</v>
      </c>
      <c r="AB262" s="7">
        <v>15.824187896896508</v>
      </c>
      <c r="AC262" s="7">
        <v>4.1531552796065219</v>
      </c>
      <c r="AD262" s="7">
        <v>2.3208808915448208E-2</v>
      </c>
      <c r="AE262" s="7">
        <v>3.553501843513602E-3</v>
      </c>
      <c r="AF262" s="7">
        <v>7.1070036870272035E-4</v>
      </c>
      <c r="AG262" s="12">
        <v>114961.11810000001</v>
      </c>
      <c r="AH262" s="12">
        <v>114961.11810000001</v>
      </c>
      <c r="AI262" s="12">
        <v>94389.89271833004</v>
      </c>
      <c r="AJ262" s="12">
        <v>94389.89271833004</v>
      </c>
      <c r="AK262" s="7">
        <f>IFERROR(J262*S262,"NA")</f>
        <v>7.1497617123375254E-2</v>
      </c>
      <c r="AL262" s="20" t="s">
        <v>57</v>
      </c>
      <c r="AM262" s="7">
        <f>IFERROR(L262*U262,"NA")</f>
        <v>9.2745101659512399E-2</v>
      </c>
      <c r="AN262" s="7">
        <f>IFERROR(M262*V262,"NA")</f>
        <v>4.9490641037888833E-2</v>
      </c>
      <c r="AO262" s="7">
        <f>IFERROR(N262*W262,"NA")</f>
        <v>7.705957946310772E-4</v>
      </c>
      <c r="AP262" s="7">
        <f>IFERROR(O262*X262,"NA")</f>
        <v>1.0060493989428885E-5</v>
      </c>
      <c r="AQ262" s="7">
        <f>IFERROR(P262*Y262,"NA")</f>
        <v>2.1741496172099017E-5</v>
      </c>
      <c r="AR262" s="7">
        <f>IFERROR(J262*Z262,"NA")</f>
        <v>6.1357092569312384E-2</v>
      </c>
      <c r="AS262" s="20" t="s">
        <v>57</v>
      </c>
      <c r="AT262" s="7">
        <f>IFERROR(L262*AB262,"NA")</f>
        <v>9.3470710152972897E-2</v>
      </c>
      <c r="AU262" s="7">
        <f>IFERROR(M262*AC262,"NA")</f>
        <v>9.0907954453609322E-4</v>
      </c>
      <c r="AV262" s="7">
        <f>IFERROR(N262*AD262,"NA")</f>
        <v>3.9640169247018178E-4</v>
      </c>
      <c r="AW262" s="7">
        <f>IFERROR(O262*AE262,"NA")</f>
        <v>1.7393868859459448E-5</v>
      </c>
      <c r="AX262" s="7">
        <f>IFERROR(P262*AF262,"NA")</f>
        <v>5.4988218311955708E-5</v>
      </c>
      <c r="AY262" s="12">
        <f>IFERROR(Q262*AG262, "NA")</f>
        <v>1.4651583881664652E-4</v>
      </c>
      <c r="AZ262" s="12">
        <f>IFERROR(R262*AH262, "NA")</f>
        <v>5.5912124005457024E-2</v>
      </c>
      <c r="BA262" s="12">
        <f>IFERROR(Q262*AI262, "NA")</f>
        <v>1.2029818895297784E-4</v>
      </c>
      <c r="BB262" s="12">
        <f>IFERROR(R262*AJ262, "NA")</f>
        <v>4.5907168212632875E-2</v>
      </c>
      <c r="BC262" s="7">
        <f>SUM(AK262:AQ262,AY262:AZ262)</f>
        <v>0.27059439744984276</v>
      </c>
      <c r="BD262" s="7">
        <f>SUM(AR262:AX262,BA262:BB262)</f>
        <v>0.20223313244804883</v>
      </c>
    </row>
    <row r="263" spans="1:56" x14ac:dyDescent="0.2">
      <c r="A263" s="5" t="s">
        <v>642</v>
      </c>
      <c r="B263" s="5" t="s">
        <v>643</v>
      </c>
      <c r="C263" s="5" t="s">
        <v>644</v>
      </c>
      <c r="D263" s="5">
        <v>1701</v>
      </c>
      <c r="E263" s="5" t="s">
        <v>632</v>
      </c>
      <c r="F263" s="5" t="s">
        <v>423</v>
      </c>
      <c r="G263" s="5" t="s">
        <v>632</v>
      </c>
      <c r="H263" s="5" t="s">
        <v>75</v>
      </c>
      <c r="I263" s="7" t="s">
        <v>57</v>
      </c>
      <c r="J263" s="7">
        <v>0.42502536905454702</v>
      </c>
      <c r="K263" s="7" t="s">
        <v>57</v>
      </c>
      <c r="L263" s="7">
        <v>5.9068250934573826E-3</v>
      </c>
      <c r="M263" s="7">
        <v>2.1888888888888864E-4</v>
      </c>
      <c r="N263" s="7">
        <v>1.7079794741484109E-2</v>
      </c>
      <c r="O263" s="7">
        <v>4.8948529156413447E-3</v>
      </c>
      <c r="P263" s="7">
        <v>7.7371872498573011E-2</v>
      </c>
      <c r="Q263" s="30">
        <v>1.2744816790073175E-9</v>
      </c>
      <c r="R263" s="30">
        <v>4.8635682158920319E-7</v>
      </c>
      <c r="S263" s="7">
        <v>0.168219646</v>
      </c>
      <c r="T263" s="7">
        <v>0.22843545503363916</v>
      </c>
      <c r="U263" s="7">
        <v>15.701345509999999</v>
      </c>
      <c r="V263" s="7">
        <v>226.09937529999999</v>
      </c>
      <c r="W263" s="7">
        <v>4.5117391999999999E-2</v>
      </c>
      <c r="X263" s="7">
        <v>2.0553210000000001E-3</v>
      </c>
      <c r="Y263" s="7">
        <v>2.81E-4</v>
      </c>
      <c r="Z263" s="7">
        <v>0.14436101239274007</v>
      </c>
      <c r="AA263" s="7">
        <v>0.45196101572188618</v>
      </c>
      <c r="AB263" s="7">
        <v>15.824187896896508</v>
      </c>
      <c r="AC263" s="7">
        <v>4.1531552796065219</v>
      </c>
      <c r="AD263" s="7">
        <v>2.3208808915448208E-2</v>
      </c>
      <c r="AE263" s="7">
        <v>3.553501843513602E-3</v>
      </c>
      <c r="AF263" s="7">
        <v>7.1070036870272035E-4</v>
      </c>
      <c r="AG263" s="12">
        <v>114961.11810000001</v>
      </c>
      <c r="AH263" s="12">
        <v>114961.11810000001</v>
      </c>
      <c r="AI263" s="12">
        <v>94389.89271833004</v>
      </c>
      <c r="AJ263" s="12">
        <v>94389.89271833004</v>
      </c>
      <c r="AK263" s="7">
        <f>IFERROR(J263*S263,"NA")</f>
        <v>7.1497617123375254E-2</v>
      </c>
      <c r="AL263" s="20" t="s">
        <v>57</v>
      </c>
      <c r="AM263" s="7">
        <f>IFERROR(L263*U263,"NA")</f>
        <v>9.2745101659512399E-2</v>
      </c>
      <c r="AN263" s="7">
        <f>IFERROR(M263*V263,"NA")</f>
        <v>4.9490641037888833E-2</v>
      </c>
      <c r="AO263" s="7">
        <f>IFERROR(N263*W263,"NA")</f>
        <v>7.705957946310772E-4</v>
      </c>
      <c r="AP263" s="7">
        <f>IFERROR(O263*X263,"NA")</f>
        <v>1.0060493989428885E-5</v>
      </c>
      <c r="AQ263" s="7">
        <f>IFERROR(P263*Y263,"NA")</f>
        <v>2.1741496172099017E-5</v>
      </c>
      <c r="AR263" s="7">
        <f>IFERROR(J263*Z263,"NA")</f>
        <v>6.1357092569312384E-2</v>
      </c>
      <c r="AS263" s="20" t="s">
        <v>57</v>
      </c>
      <c r="AT263" s="7">
        <f>IFERROR(L263*AB263,"NA")</f>
        <v>9.3470710152972897E-2</v>
      </c>
      <c r="AU263" s="7">
        <f>IFERROR(M263*AC263,"NA")</f>
        <v>9.0907954453609322E-4</v>
      </c>
      <c r="AV263" s="7">
        <f>IFERROR(N263*AD263,"NA")</f>
        <v>3.9640169247018178E-4</v>
      </c>
      <c r="AW263" s="7">
        <f>IFERROR(O263*AE263,"NA")</f>
        <v>1.7393868859459448E-5</v>
      </c>
      <c r="AX263" s="7">
        <f>IFERROR(P263*AF263,"NA")</f>
        <v>5.4988218311955708E-5</v>
      </c>
      <c r="AY263" s="12">
        <f>IFERROR(Q263*AG263, "NA")</f>
        <v>1.4651583881664652E-4</v>
      </c>
      <c r="AZ263" s="12">
        <f>IFERROR(R263*AH263, "NA")</f>
        <v>5.5912124005457024E-2</v>
      </c>
      <c r="BA263" s="12">
        <f>IFERROR(Q263*AI263, "NA")</f>
        <v>1.2029818895297784E-4</v>
      </c>
      <c r="BB263" s="12">
        <f>IFERROR(R263*AJ263, "NA")</f>
        <v>4.5907168212632875E-2</v>
      </c>
      <c r="BC263" s="7">
        <f>SUM(AK263:AQ263,AY263:AZ263)</f>
        <v>0.27059439744984276</v>
      </c>
      <c r="BD263" s="7">
        <f>SUM(AR263:AX263,BA263:BB263)</f>
        <v>0.20223313244804883</v>
      </c>
    </row>
    <row r="264" spans="1:56" x14ac:dyDescent="0.2">
      <c r="A264" s="5" t="s">
        <v>629</v>
      </c>
      <c r="B264" s="5" t="s">
        <v>630</v>
      </c>
      <c r="C264" s="5" t="s">
        <v>631</v>
      </c>
      <c r="D264" s="5">
        <v>1701</v>
      </c>
      <c r="E264" s="5" t="s">
        <v>632</v>
      </c>
      <c r="F264" s="5" t="s">
        <v>423</v>
      </c>
      <c r="G264" s="5" t="s">
        <v>632</v>
      </c>
      <c r="H264" s="5" t="s">
        <v>383</v>
      </c>
      <c r="I264" s="7" t="s">
        <v>57</v>
      </c>
      <c r="J264" s="7">
        <v>0.51636355268214496</v>
      </c>
      <c r="K264" s="7" t="s">
        <v>57</v>
      </c>
      <c r="L264" s="7">
        <v>2.476530168964488E-3</v>
      </c>
      <c r="M264" s="7">
        <v>2.5999999999999971E-4</v>
      </c>
      <c r="N264" s="7">
        <v>1.7083021924270646E-2</v>
      </c>
      <c r="O264" s="7">
        <v>4.8957777853667166E-3</v>
      </c>
      <c r="P264" s="7">
        <v>7.7386491712613262E-2</v>
      </c>
      <c r="Q264" s="30">
        <v>1.2747224890052419E-9</v>
      </c>
      <c r="R264" s="30">
        <v>4.2556221889055282E-7</v>
      </c>
      <c r="S264" s="7">
        <v>0.168219646</v>
      </c>
      <c r="T264" s="7">
        <v>0.53594472142507654</v>
      </c>
      <c r="U264" s="7">
        <v>15.701345509999999</v>
      </c>
      <c r="V264" s="7">
        <v>226.09937529999999</v>
      </c>
      <c r="W264" s="7">
        <v>4.5117391999999999E-2</v>
      </c>
      <c r="X264" s="7">
        <v>2.0553210000000001E-3</v>
      </c>
      <c r="Y264" s="7">
        <v>2.81E-4</v>
      </c>
      <c r="Z264" s="7">
        <v>0.14436101239274007</v>
      </c>
      <c r="AA264" s="7">
        <v>0.45196101572188618</v>
      </c>
      <c r="AB264" s="7">
        <v>15.824187896896508</v>
      </c>
      <c r="AC264" s="7">
        <v>4.1531552796065219</v>
      </c>
      <c r="AD264" s="7">
        <v>2.3208808915448208E-2</v>
      </c>
      <c r="AE264" s="7">
        <v>3.553501843513602E-3</v>
      </c>
      <c r="AF264" s="7">
        <v>7.1070036870272035E-4</v>
      </c>
      <c r="AG264" s="12">
        <v>114961.11810000001</v>
      </c>
      <c r="AH264" s="12">
        <v>114961.11810000001</v>
      </c>
      <c r="AI264" s="12">
        <v>94389.89271833004</v>
      </c>
      <c r="AJ264" s="12">
        <v>94389.89271833004</v>
      </c>
      <c r="AK264" s="7">
        <f>IFERROR(J264*S264,"NA")</f>
        <v>8.6862494039492769E-2</v>
      </c>
      <c r="AL264" s="7" t="s">
        <v>57</v>
      </c>
      <c r="AM264" s="7">
        <f>IFERROR(L264*U264,"NA")</f>
        <v>3.8884855848850104E-2</v>
      </c>
      <c r="AN264" s="7">
        <f>IFERROR(M264*V264,"NA")</f>
        <v>5.8785837577999933E-2</v>
      </c>
      <c r="AO264" s="7">
        <f>IFERROR(N264*W264,"NA")</f>
        <v>7.707413967019131E-4</v>
      </c>
      <c r="AP264" s="7">
        <f>IFERROR(O264*X264,"NA")</f>
        <v>1.0062394893597707E-5</v>
      </c>
      <c r="AQ264" s="7">
        <f>IFERROR(P264*Y264,"NA")</f>
        <v>2.1745604171244327E-5</v>
      </c>
      <c r="AR264" s="7">
        <f>IFERROR(J264*Z264,"NA")</f>
        <v>7.4542765227906413E-2</v>
      </c>
      <c r="AS264" s="7" t="s">
        <v>57</v>
      </c>
      <c r="AT264" s="7">
        <f>IFERROR(L264*AB264,"NA")</f>
        <v>3.9189078726026914E-2</v>
      </c>
      <c r="AU264" s="7">
        <f>IFERROR(M264*AC264,"NA")</f>
        <v>1.0798203726976945E-3</v>
      </c>
      <c r="AV264" s="7">
        <f>IFERROR(N264*AD264,"NA")</f>
        <v>3.9647659153880979E-4</v>
      </c>
      <c r="AW264" s="7">
        <f>IFERROR(O264*AE264,"NA")</f>
        <v>1.7397155385733566E-5</v>
      </c>
      <c r="AX264" s="7">
        <f>IFERROR(P264*AF264,"NA")</f>
        <v>5.4998608192764256E-5</v>
      </c>
      <c r="AY264" s="12">
        <f>IFERROR(Q264*AG264, "NA")</f>
        <v>1.4654352260325758E-4</v>
      </c>
      <c r="AZ264" s="12">
        <f>IFERROR(R264*AH264, "NA")</f>
        <v>4.8923108504774895E-2</v>
      </c>
      <c r="BA264" s="12">
        <f>IFERROR(Q264*AI264, "NA")</f>
        <v>1.2032091898284743E-4</v>
      </c>
      <c r="BB264" s="12">
        <f>IFERROR(R264*AJ264, "NA")</f>
        <v>4.0168772186053768E-2</v>
      </c>
      <c r="BC264" s="7">
        <f>SUM(AK264:AQ264,AY264:AZ264)</f>
        <v>0.2344053888894877</v>
      </c>
      <c r="BD264" s="7">
        <f>SUM(AR264:AX264,BA264:BB264)</f>
        <v>0.15556962978678493</v>
      </c>
    </row>
    <row r="265" spans="1:56" x14ac:dyDescent="0.2">
      <c r="A265" s="5" t="s">
        <v>633</v>
      </c>
      <c r="B265" s="5" t="s">
        <v>634</v>
      </c>
      <c r="C265" s="5" t="s">
        <v>635</v>
      </c>
      <c r="D265" s="5">
        <v>1701</v>
      </c>
      <c r="E265" s="5" t="s">
        <v>632</v>
      </c>
      <c r="F265" s="5" t="s">
        <v>423</v>
      </c>
      <c r="G265" s="5" t="s">
        <v>632</v>
      </c>
      <c r="H265" s="5" t="s">
        <v>383</v>
      </c>
      <c r="I265" s="7" t="s">
        <v>57</v>
      </c>
      <c r="J265" s="7">
        <v>0.51636355268214496</v>
      </c>
      <c r="K265" s="7" t="s">
        <v>57</v>
      </c>
      <c r="L265" s="7">
        <v>2.476530168964488E-3</v>
      </c>
      <c r="M265" s="7">
        <v>2.5999999999999971E-4</v>
      </c>
      <c r="N265" s="7">
        <v>1.7083021924270646E-2</v>
      </c>
      <c r="O265" s="7">
        <v>4.8957777853667166E-3</v>
      </c>
      <c r="P265" s="7">
        <v>7.7386491712613262E-2</v>
      </c>
      <c r="Q265" s="30">
        <v>1.2747224890052419E-9</v>
      </c>
      <c r="R265" s="30">
        <v>4.2556221889055282E-7</v>
      </c>
      <c r="S265" s="7">
        <v>0.168219646</v>
      </c>
      <c r="T265" s="7">
        <v>0.53594472142507654</v>
      </c>
      <c r="U265" s="7">
        <v>15.701345509999999</v>
      </c>
      <c r="V265" s="7">
        <v>226.09937529999999</v>
      </c>
      <c r="W265" s="7">
        <v>4.5117391999999999E-2</v>
      </c>
      <c r="X265" s="7">
        <v>2.0553210000000001E-3</v>
      </c>
      <c r="Y265" s="7">
        <v>2.81E-4</v>
      </c>
      <c r="Z265" s="7">
        <v>0.14436101239274007</v>
      </c>
      <c r="AA265" s="7">
        <v>0.45196101572188618</v>
      </c>
      <c r="AB265" s="7">
        <v>15.824187896896508</v>
      </c>
      <c r="AC265" s="7">
        <v>4.1531552796065219</v>
      </c>
      <c r="AD265" s="7">
        <v>2.3208808915448208E-2</v>
      </c>
      <c r="AE265" s="7">
        <v>3.553501843513602E-3</v>
      </c>
      <c r="AF265" s="7">
        <v>7.1070036870272035E-4</v>
      </c>
      <c r="AG265" s="12">
        <v>114961.11810000001</v>
      </c>
      <c r="AH265" s="12">
        <v>114961.11810000001</v>
      </c>
      <c r="AI265" s="12">
        <v>94389.89271833004</v>
      </c>
      <c r="AJ265" s="12">
        <v>94389.89271833004</v>
      </c>
      <c r="AK265" s="7">
        <f>IFERROR(J265*S265,"NA")</f>
        <v>8.6862494039492769E-2</v>
      </c>
      <c r="AL265" s="7" t="s">
        <v>57</v>
      </c>
      <c r="AM265" s="7">
        <f>IFERROR(L265*U265,"NA")</f>
        <v>3.8884855848850104E-2</v>
      </c>
      <c r="AN265" s="7">
        <f>IFERROR(M265*V265,"NA")</f>
        <v>5.8785837577999933E-2</v>
      </c>
      <c r="AO265" s="7">
        <f>IFERROR(N265*W265,"NA")</f>
        <v>7.707413967019131E-4</v>
      </c>
      <c r="AP265" s="7">
        <f>IFERROR(O265*X265,"NA")</f>
        <v>1.0062394893597707E-5</v>
      </c>
      <c r="AQ265" s="7">
        <f>IFERROR(P265*Y265,"NA")</f>
        <v>2.1745604171244327E-5</v>
      </c>
      <c r="AR265" s="7">
        <f>IFERROR(J265*Z265,"NA")</f>
        <v>7.4542765227906413E-2</v>
      </c>
      <c r="AS265" s="7" t="s">
        <v>57</v>
      </c>
      <c r="AT265" s="7">
        <f>IFERROR(L265*AB265,"NA")</f>
        <v>3.9189078726026914E-2</v>
      </c>
      <c r="AU265" s="7">
        <f>IFERROR(M265*AC265,"NA")</f>
        <v>1.0798203726976945E-3</v>
      </c>
      <c r="AV265" s="7">
        <f>IFERROR(N265*AD265,"NA")</f>
        <v>3.9647659153880979E-4</v>
      </c>
      <c r="AW265" s="7">
        <f>IFERROR(O265*AE265,"NA")</f>
        <v>1.7397155385733566E-5</v>
      </c>
      <c r="AX265" s="7">
        <f>IFERROR(P265*AF265,"NA")</f>
        <v>5.4998608192764256E-5</v>
      </c>
      <c r="AY265" s="12">
        <f>IFERROR(Q265*AG265, "NA")</f>
        <v>1.4654352260325758E-4</v>
      </c>
      <c r="AZ265" s="12">
        <f>IFERROR(R265*AH265, "NA")</f>
        <v>4.8923108504774895E-2</v>
      </c>
      <c r="BA265" s="12">
        <f>IFERROR(Q265*AI265, "NA")</f>
        <v>1.2032091898284743E-4</v>
      </c>
      <c r="BB265" s="12">
        <f>IFERROR(R265*AJ265, "NA")</f>
        <v>4.0168772186053768E-2</v>
      </c>
      <c r="BC265" s="7">
        <f>SUM(AK265:AQ265,AY265:AZ265)</f>
        <v>0.2344053888894877</v>
      </c>
      <c r="BD265" s="7">
        <f>SUM(AR265:AX265,BA265:BB265)</f>
        <v>0.15556962978678493</v>
      </c>
    </row>
    <row r="266" spans="1:56" x14ac:dyDescent="0.2">
      <c r="A266" s="5" t="s">
        <v>636</v>
      </c>
      <c r="B266" s="5" t="s">
        <v>637</v>
      </c>
      <c r="C266" s="5" t="s">
        <v>638</v>
      </c>
      <c r="D266" s="5">
        <v>1701</v>
      </c>
      <c r="E266" s="5" t="s">
        <v>632</v>
      </c>
      <c r="F266" s="5" t="s">
        <v>423</v>
      </c>
      <c r="G266" s="5" t="s">
        <v>632</v>
      </c>
      <c r="H266" s="5" t="s">
        <v>383</v>
      </c>
      <c r="I266" s="7" t="s">
        <v>57</v>
      </c>
      <c r="J266" s="7">
        <v>0.51636355268214496</v>
      </c>
      <c r="K266" s="7" t="s">
        <v>57</v>
      </c>
      <c r="L266" s="7">
        <v>2.476530168964488E-3</v>
      </c>
      <c r="M266" s="7">
        <v>2.5999999999999971E-4</v>
      </c>
      <c r="N266" s="7">
        <v>1.7083021924270646E-2</v>
      </c>
      <c r="O266" s="7">
        <v>4.8957777853667166E-3</v>
      </c>
      <c r="P266" s="7">
        <v>7.7386491712613262E-2</v>
      </c>
      <c r="Q266" s="30">
        <v>1.2747224890052419E-9</v>
      </c>
      <c r="R266" s="30">
        <v>4.2556221889055282E-7</v>
      </c>
      <c r="S266" s="7">
        <v>0.168219646</v>
      </c>
      <c r="T266" s="7">
        <v>0.53594472142507654</v>
      </c>
      <c r="U266" s="7">
        <v>15.701345509999999</v>
      </c>
      <c r="V266" s="7">
        <v>226.09937529999999</v>
      </c>
      <c r="W266" s="7">
        <v>4.5117391999999999E-2</v>
      </c>
      <c r="X266" s="7">
        <v>2.0553210000000001E-3</v>
      </c>
      <c r="Y266" s="7">
        <v>2.81E-4</v>
      </c>
      <c r="Z266" s="7">
        <v>0.14436101239274007</v>
      </c>
      <c r="AA266" s="7">
        <v>0.45196101572188618</v>
      </c>
      <c r="AB266" s="7">
        <v>15.824187896896508</v>
      </c>
      <c r="AC266" s="7">
        <v>4.1531552796065219</v>
      </c>
      <c r="AD266" s="7">
        <v>2.3208808915448208E-2</v>
      </c>
      <c r="AE266" s="7">
        <v>3.553501843513602E-3</v>
      </c>
      <c r="AF266" s="7">
        <v>7.1070036870272035E-4</v>
      </c>
      <c r="AG266" s="12">
        <v>114961.11810000001</v>
      </c>
      <c r="AH266" s="12">
        <v>114961.11810000001</v>
      </c>
      <c r="AI266" s="12">
        <v>94389.89271833004</v>
      </c>
      <c r="AJ266" s="12">
        <v>94389.89271833004</v>
      </c>
      <c r="AK266" s="7">
        <f>IFERROR(J266*S266,"NA")</f>
        <v>8.6862494039492769E-2</v>
      </c>
      <c r="AL266" s="7" t="s">
        <v>57</v>
      </c>
      <c r="AM266" s="7">
        <f>IFERROR(L266*U266,"NA")</f>
        <v>3.8884855848850104E-2</v>
      </c>
      <c r="AN266" s="7">
        <f>IFERROR(M266*V266,"NA")</f>
        <v>5.8785837577999933E-2</v>
      </c>
      <c r="AO266" s="7">
        <f>IFERROR(N266*W266,"NA")</f>
        <v>7.707413967019131E-4</v>
      </c>
      <c r="AP266" s="7">
        <f>IFERROR(O266*X266,"NA")</f>
        <v>1.0062394893597707E-5</v>
      </c>
      <c r="AQ266" s="7">
        <f>IFERROR(P266*Y266,"NA")</f>
        <v>2.1745604171244327E-5</v>
      </c>
      <c r="AR266" s="7">
        <f>IFERROR(J266*Z266,"NA")</f>
        <v>7.4542765227906413E-2</v>
      </c>
      <c r="AS266" s="7" t="s">
        <v>57</v>
      </c>
      <c r="AT266" s="7">
        <f>IFERROR(L266*AB266,"NA")</f>
        <v>3.9189078726026914E-2</v>
      </c>
      <c r="AU266" s="7">
        <f>IFERROR(M266*AC266,"NA")</f>
        <v>1.0798203726976945E-3</v>
      </c>
      <c r="AV266" s="7">
        <f>IFERROR(N266*AD266,"NA")</f>
        <v>3.9647659153880979E-4</v>
      </c>
      <c r="AW266" s="7">
        <f>IFERROR(O266*AE266,"NA")</f>
        <v>1.7397155385733566E-5</v>
      </c>
      <c r="AX266" s="7">
        <f>IFERROR(P266*AF266,"NA")</f>
        <v>5.4998608192764256E-5</v>
      </c>
      <c r="AY266" s="12">
        <f>IFERROR(Q266*AG266, "NA")</f>
        <v>1.4654352260325758E-4</v>
      </c>
      <c r="AZ266" s="12">
        <f>IFERROR(R266*AH266, "NA")</f>
        <v>4.8923108504774895E-2</v>
      </c>
      <c r="BA266" s="12">
        <f>IFERROR(Q266*AI266, "NA")</f>
        <v>1.2032091898284743E-4</v>
      </c>
      <c r="BB266" s="12">
        <f>IFERROR(R266*AJ266, "NA")</f>
        <v>4.0168772186053768E-2</v>
      </c>
      <c r="BC266" s="7">
        <f>SUM(AK266:AQ266,AY266:AZ266)</f>
        <v>0.2344053888894877</v>
      </c>
      <c r="BD266" s="7">
        <f>SUM(AR266:AX266,BA266:BB266)</f>
        <v>0.15556962978678493</v>
      </c>
    </row>
    <row r="267" spans="1:56" x14ac:dyDescent="0.2">
      <c r="A267" s="5" t="s">
        <v>639</v>
      </c>
      <c r="B267" s="5" t="s">
        <v>640</v>
      </c>
      <c r="C267" s="5" t="s">
        <v>641</v>
      </c>
      <c r="D267" s="5">
        <v>1701</v>
      </c>
      <c r="E267" s="5" t="s">
        <v>632</v>
      </c>
      <c r="F267" s="5" t="s">
        <v>423</v>
      </c>
      <c r="G267" s="5" t="s">
        <v>632</v>
      </c>
      <c r="H267" s="5" t="s">
        <v>383</v>
      </c>
      <c r="I267" s="7" t="s">
        <v>57</v>
      </c>
      <c r="J267" s="7">
        <v>0.51636355268214496</v>
      </c>
      <c r="K267" s="7" t="s">
        <v>57</v>
      </c>
      <c r="L267" s="7">
        <v>2.476530168964488E-3</v>
      </c>
      <c r="M267" s="7">
        <v>2.5999999999999971E-4</v>
      </c>
      <c r="N267" s="7">
        <v>1.7083021924270646E-2</v>
      </c>
      <c r="O267" s="7">
        <v>4.8957777853667166E-3</v>
      </c>
      <c r="P267" s="7">
        <v>7.7386491712613262E-2</v>
      </c>
      <c r="Q267" s="30">
        <v>1.2747224890052419E-9</v>
      </c>
      <c r="R267" s="30">
        <v>4.2556221889055282E-7</v>
      </c>
      <c r="S267" s="7">
        <v>0.168219646</v>
      </c>
      <c r="T267" s="7">
        <v>0.53594472142507654</v>
      </c>
      <c r="U267" s="7">
        <v>15.701345509999999</v>
      </c>
      <c r="V267" s="7">
        <v>226.09937529999999</v>
      </c>
      <c r="W267" s="7">
        <v>4.5117391999999999E-2</v>
      </c>
      <c r="X267" s="7">
        <v>2.0553210000000001E-3</v>
      </c>
      <c r="Y267" s="7">
        <v>2.81E-4</v>
      </c>
      <c r="Z267" s="7">
        <v>0.14436101239274007</v>
      </c>
      <c r="AA267" s="7">
        <v>0.45196101572188618</v>
      </c>
      <c r="AB267" s="7">
        <v>15.824187896896508</v>
      </c>
      <c r="AC267" s="7">
        <v>4.1531552796065219</v>
      </c>
      <c r="AD267" s="7">
        <v>2.3208808915448208E-2</v>
      </c>
      <c r="AE267" s="7">
        <v>3.553501843513602E-3</v>
      </c>
      <c r="AF267" s="7">
        <v>7.1070036870272035E-4</v>
      </c>
      <c r="AG267" s="12">
        <v>114961.11810000001</v>
      </c>
      <c r="AH267" s="12">
        <v>114961.11810000001</v>
      </c>
      <c r="AI267" s="12">
        <v>94389.89271833004</v>
      </c>
      <c r="AJ267" s="12">
        <v>94389.89271833004</v>
      </c>
      <c r="AK267" s="7">
        <f>IFERROR(J267*S267,"NA")</f>
        <v>8.6862494039492769E-2</v>
      </c>
      <c r="AL267" s="7" t="s">
        <v>57</v>
      </c>
      <c r="AM267" s="7">
        <f>IFERROR(L267*U267,"NA")</f>
        <v>3.8884855848850104E-2</v>
      </c>
      <c r="AN267" s="7">
        <f>IFERROR(M267*V267,"NA")</f>
        <v>5.8785837577999933E-2</v>
      </c>
      <c r="AO267" s="7">
        <f>IFERROR(N267*W267,"NA")</f>
        <v>7.707413967019131E-4</v>
      </c>
      <c r="AP267" s="7">
        <f>IFERROR(O267*X267,"NA")</f>
        <v>1.0062394893597707E-5</v>
      </c>
      <c r="AQ267" s="7">
        <f>IFERROR(P267*Y267,"NA")</f>
        <v>2.1745604171244327E-5</v>
      </c>
      <c r="AR267" s="7">
        <f>IFERROR(J267*Z267,"NA")</f>
        <v>7.4542765227906413E-2</v>
      </c>
      <c r="AS267" s="7" t="s">
        <v>57</v>
      </c>
      <c r="AT267" s="7">
        <f>IFERROR(L267*AB267,"NA")</f>
        <v>3.9189078726026914E-2</v>
      </c>
      <c r="AU267" s="7">
        <f>IFERROR(M267*AC267,"NA")</f>
        <v>1.0798203726976945E-3</v>
      </c>
      <c r="AV267" s="7">
        <f>IFERROR(N267*AD267,"NA")</f>
        <v>3.9647659153880979E-4</v>
      </c>
      <c r="AW267" s="7">
        <f>IFERROR(O267*AE267,"NA")</f>
        <v>1.7397155385733566E-5</v>
      </c>
      <c r="AX267" s="7">
        <f>IFERROR(P267*AF267,"NA")</f>
        <v>5.4998608192764256E-5</v>
      </c>
      <c r="AY267" s="12">
        <f>IFERROR(Q267*AG267, "NA")</f>
        <v>1.4654352260325758E-4</v>
      </c>
      <c r="AZ267" s="12">
        <f>IFERROR(R267*AH267, "NA")</f>
        <v>4.8923108504774895E-2</v>
      </c>
      <c r="BA267" s="12">
        <f>IFERROR(Q267*AI267, "NA")</f>
        <v>1.2032091898284743E-4</v>
      </c>
      <c r="BB267" s="12">
        <f>IFERROR(R267*AJ267, "NA")</f>
        <v>4.0168772186053768E-2</v>
      </c>
      <c r="BC267" s="7">
        <f>SUM(AK267:AQ267,AY267:AZ267)</f>
        <v>0.2344053888894877</v>
      </c>
      <c r="BD267" s="7">
        <f>SUM(AR267:AX267,BA267:BB267)</f>
        <v>0.15556962978678493</v>
      </c>
    </row>
    <row r="268" spans="1:56" x14ac:dyDescent="0.2">
      <c r="A268" s="5" t="s">
        <v>642</v>
      </c>
      <c r="B268" s="5" t="s">
        <v>643</v>
      </c>
      <c r="C268" s="5" t="s">
        <v>644</v>
      </c>
      <c r="D268" s="5">
        <v>1701</v>
      </c>
      <c r="E268" s="5" t="s">
        <v>632</v>
      </c>
      <c r="F268" s="5" t="s">
        <v>423</v>
      </c>
      <c r="G268" s="5" t="s">
        <v>632</v>
      </c>
      <c r="H268" s="5" t="s">
        <v>383</v>
      </c>
      <c r="I268" s="7" t="s">
        <v>57</v>
      </c>
      <c r="J268" s="7">
        <v>0.51636355268214496</v>
      </c>
      <c r="K268" s="7" t="s">
        <v>57</v>
      </c>
      <c r="L268" s="7">
        <v>2.476530168964488E-3</v>
      </c>
      <c r="M268" s="7">
        <v>2.5999999999999971E-4</v>
      </c>
      <c r="N268" s="7">
        <v>1.7083021924270646E-2</v>
      </c>
      <c r="O268" s="7">
        <v>4.8957777853667166E-3</v>
      </c>
      <c r="P268" s="7">
        <v>7.7386491712613262E-2</v>
      </c>
      <c r="Q268" s="30">
        <v>1.2747224890052419E-9</v>
      </c>
      <c r="R268" s="30">
        <v>4.2556221889055282E-7</v>
      </c>
      <c r="S268" s="7">
        <v>0.168219646</v>
      </c>
      <c r="T268" s="7">
        <v>0.53594472142507654</v>
      </c>
      <c r="U268" s="7">
        <v>15.701345509999999</v>
      </c>
      <c r="V268" s="7">
        <v>226.09937529999999</v>
      </c>
      <c r="W268" s="7">
        <v>4.5117391999999999E-2</v>
      </c>
      <c r="X268" s="7">
        <v>2.0553210000000001E-3</v>
      </c>
      <c r="Y268" s="7">
        <v>2.81E-4</v>
      </c>
      <c r="Z268" s="7">
        <v>0.14436101239274007</v>
      </c>
      <c r="AA268" s="7">
        <v>0.45196101572188618</v>
      </c>
      <c r="AB268" s="7">
        <v>15.824187896896508</v>
      </c>
      <c r="AC268" s="7">
        <v>4.1531552796065219</v>
      </c>
      <c r="AD268" s="7">
        <v>2.3208808915448208E-2</v>
      </c>
      <c r="AE268" s="7">
        <v>3.553501843513602E-3</v>
      </c>
      <c r="AF268" s="7">
        <v>7.1070036870272035E-4</v>
      </c>
      <c r="AG268" s="12">
        <v>114961.11810000001</v>
      </c>
      <c r="AH268" s="12">
        <v>114961.11810000001</v>
      </c>
      <c r="AI268" s="12">
        <v>94389.89271833004</v>
      </c>
      <c r="AJ268" s="12">
        <v>94389.89271833004</v>
      </c>
      <c r="AK268" s="7">
        <f>IFERROR(J268*S268,"NA")</f>
        <v>8.6862494039492769E-2</v>
      </c>
      <c r="AL268" s="7" t="s">
        <v>57</v>
      </c>
      <c r="AM268" s="7">
        <f>IFERROR(L268*U268,"NA")</f>
        <v>3.8884855848850104E-2</v>
      </c>
      <c r="AN268" s="7">
        <f>IFERROR(M268*V268,"NA")</f>
        <v>5.8785837577999933E-2</v>
      </c>
      <c r="AO268" s="7">
        <f>IFERROR(N268*W268,"NA")</f>
        <v>7.707413967019131E-4</v>
      </c>
      <c r="AP268" s="7">
        <f>IFERROR(O268*X268,"NA")</f>
        <v>1.0062394893597707E-5</v>
      </c>
      <c r="AQ268" s="7">
        <f>IFERROR(P268*Y268,"NA")</f>
        <v>2.1745604171244327E-5</v>
      </c>
      <c r="AR268" s="7">
        <f>IFERROR(J268*Z268,"NA")</f>
        <v>7.4542765227906413E-2</v>
      </c>
      <c r="AS268" s="7" t="s">
        <v>57</v>
      </c>
      <c r="AT268" s="7">
        <f>IFERROR(L268*AB268,"NA")</f>
        <v>3.9189078726026914E-2</v>
      </c>
      <c r="AU268" s="7">
        <f>IFERROR(M268*AC268,"NA")</f>
        <v>1.0798203726976945E-3</v>
      </c>
      <c r="AV268" s="7">
        <f>IFERROR(N268*AD268,"NA")</f>
        <v>3.9647659153880979E-4</v>
      </c>
      <c r="AW268" s="7">
        <f>IFERROR(O268*AE268,"NA")</f>
        <v>1.7397155385733566E-5</v>
      </c>
      <c r="AX268" s="7">
        <f>IFERROR(P268*AF268,"NA")</f>
        <v>5.4998608192764256E-5</v>
      </c>
      <c r="AY268" s="12">
        <f>IFERROR(Q268*AG268, "NA")</f>
        <v>1.4654352260325758E-4</v>
      </c>
      <c r="AZ268" s="12">
        <f>IFERROR(R268*AH268, "NA")</f>
        <v>4.8923108504774895E-2</v>
      </c>
      <c r="BA268" s="12">
        <f>IFERROR(Q268*AI268, "NA")</f>
        <v>1.2032091898284743E-4</v>
      </c>
      <c r="BB268" s="12">
        <f>IFERROR(R268*AJ268, "NA")</f>
        <v>4.0168772186053768E-2</v>
      </c>
      <c r="BC268" s="7">
        <f>SUM(AK268:AQ268,AY268:AZ268)</f>
        <v>0.2344053888894877</v>
      </c>
      <c r="BD268" s="7">
        <f>SUM(AR268:AX268,BA268:BB268)</f>
        <v>0.15556962978678493</v>
      </c>
    </row>
    <row r="269" spans="1:56" x14ac:dyDescent="0.2">
      <c r="A269" s="5" t="s">
        <v>629</v>
      </c>
      <c r="B269" s="5" t="s">
        <v>630</v>
      </c>
      <c r="C269" s="5" t="s">
        <v>631</v>
      </c>
      <c r="D269" s="5">
        <v>1701</v>
      </c>
      <c r="E269" s="5" t="s">
        <v>632</v>
      </c>
      <c r="F269" s="5" t="s">
        <v>423</v>
      </c>
      <c r="G269" s="5" t="s">
        <v>632</v>
      </c>
      <c r="H269" s="5" t="s">
        <v>77</v>
      </c>
      <c r="I269" s="7" t="s">
        <v>57</v>
      </c>
      <c r="J269" s="7">
        <v>0.41952019473761498</v>
      </c>
      <c r="K269" s="7">
        <v>4.4999999999999901E-2</v>
      </c>
      <c r="L269" s="7">
        <v>6.2156667771516927E-3</v>
      </c>
      <c r="M269" s="7">
        <v>9.1666666666666573E-5</v>
      </c>
      <c r="N269" s="7">
        <v>1.7083021924270646E-2</v>
      </c>
      <c r="O269" s="7">
        <v>4.8957777853667166E-3</v>
      </c>
      <c r="P269" s="7">
        <v>7.7386491712613262E-2</v>
      </c>
      <c r="Q269" s="30">
        <v>1.2747224890052419E-9</v>
      </c>
      <c r="R269" s="30">
        <v>1.9251624187905961E-7</v>
      </c>
      <c r="S269" s="7">
        <v>0.168219646</v>
      </c>
      <c r="T269" s="7">
        <v>0.46126389958715608</v>
      </c>
      <c r="U269" s="7">
        <v>15.701345509999999</v>
      </c>
      <c r="V269" s="7">
        <v>226.09937529999999</v>
      </c>
      <c r="W269" s="7">
        <v>4.5117391999999999E-2</v>
      </c>
      <c r="X269" s="7">
        <v>2.0553210000000001E-3</v>
      </c>
      <c r="Y269" s="7">
        <v>2.81E-4</v>
      </c>
      <c r="Z269" s="7">
        <v>0.14436101239274007</v>
      </c>
      <c r="AA269" s="7">
        <v>0.45196101572188618</v>
      </c>
      <c r="AB269" s="7">
        <v>15.824187896896508</v>
      </c>
      <c r="AC269" s="7">
        <v>4.1531552796065219</v>
      </c>
      <c r="AD269" s="7">
        <v>2.3208808915448208E-2</v>
      </c>
      <c r="AE269" s="7">
        <v>3.553501843513602E-3</v>
      </c>
      <c r="AF269" s="7">
        <v>7.1070036870272035E-4</v>
      </c>
      <c r="AG269" s="12">
        <v>114961.11810000001</v>
      </c>
      <c r="AH269" s="12">
        <v>114961.11810000001</v>
      </c>
      <c r="AI269" s="12">
        <v>94389.89271833004</v>
      </c>
      <c r="AJ269" s="12">
        <v>94389.89271833004</v>
      </c>
      <c r="AK269" s="7">
        <f>IFERROR(J269*S269,"NA")</f>
        <v>7.0571538648612653E-2</v>
      </c>
      <c r="AL269" s="7">
        <f>IFERROR(K269*T269,"NA")</f>
        <v>2.075687548142198E-2</v>
      </c>
      <c r="AM269" s="7">
        <f>IFERROR(L269*U269,"NA")</f>
        <v>9.7594331643086896E-2</v>
      </c>
      <c r="AN269" s="7">
        <f>IFERROR(M269*V269,"NA")</f>
        <v>2.0725776069166646E-2</v>
      </c>
      <c r="AO269" s="7">
        <f>IFERROR(N269*W269,"NA")</f>
        <v>7.707413967019131E-4</v>
      </c>
      <c r="AP269" s="7">
        <f>IFERROR(O269*X269,"NA")</f>
        <v>1.0062394893597707E-5</v>
      </c>
      <c r="AQ269" s="7">
        <f>IFERROR(P269*Y269,"NA")</f>
        <v>2.1745604171244327E-5</v>
      </c>
      <c r="AR269" s="7">
        <f>IFERROR(J269*Z269,"NA")</f>
        <v>6.0562360031521566E-2</v>
      </c>
      <c r="AS269" s="7">
        <f>IFERROR(K269*AA269,"NA")</f>
        <v>2.0338245707484832E-2</v>
      </c>
      <c r="AT269" s="7">
        <f>IFERROR(L269*AB269,"NA")</f>
        <v>9.8357878986145536E-2</v>
      </c>
      <c r="AU269" s="7">
        <f>IFERROR(M269*AC269,"NA")</f>
        <v>3.8070590063059745E-4</v>
      </c>
      <c r="AV269" s="7">
        <f>IFERROR(N269*AD269,"NA")</f>
        <v>3.9647659153880979E-4</v>
      </c>
      <c r="AW269" s="7">
        <f>IFERROR(O269*AE269,"NA")</f>
        <v>1.7397155385733566E-5</v>
      </c>
      <c r="AX269" s="7">
        <f>IFERROR(P269*AF269,"NA")</f>
        <v>5.4998608192764256E-5</v>
      </c>
      <c r="AY269" s="12">
        <f>IFERROR(Q269*AG269, "NA")</f>
        <v>1.4654352260325758E-4</v>
      </c>
      <c r="AZ269" s="12">
        <f>IFERROR(R269*AH269, "NA")</f>
        <v>2.2131882418826739E-2</v>
      </c>
      <c r="BA269" s="12">
        <f>IFERROR(Q269*AI269, "NA")</f>
        <v>1.2032091898284743E-4</v>
      </c>
      <c r="BB269" s="12">
        <f>IFERROR(R269*AJ269, "NA")</f>
        <v>1.8171587417500513E-2</v>
      </c>
      <c r="BC269" s="7">
        <f>SUM(AK269:AQ269,AY269:AZ269)</f>
        <v>0.23272949717948491</v>
      </c>
      <c r="BD269" s="7">
        <f>SUM(AR269:AX269,BA269:BB269)</f>
        <v>0.19839997131738321</v>
      </c>
    </row>
    <row r="270" spans="1:56" x14ac:dyDescent="0.2">
      <c r="A270" s="5" t="s">
        <v>633</v>
      </c>
      <c r="B270" s="5" t="s">
        <v>634</v>
      </c>
      <c r="C270" s="5" t="s">
        <v>635</v>
      </c>
      <c r="D270" s="5">
        <v>1701</v>
      </c>
      <c r="E270" s="5" t="s">
        <v>632</v>
      </c>
      <c r="F270" s="5" t="s">
        <v>423</v>
      </c>
      <c r="G270" s="5" t="s">
        <v>632</v>
      </c>
      <c r="H270" s="5" t="s">
        <v>77</v>
      </c>
      <c r="I270" s="7" t="s">
        <v>57</v>
      </c>
      <c r="J270" s="7">
        <v>0.41952019473761498</v>
      </c>
      <c r="K270" s="7">
        <v>4.4999999999999901E-2</v>
      </c>
      <c r="L270" s="7">
        <v>6.2156667771516927E-3</v>
      </c>
      <c r="M270" s="7">
        <v>9.1666666666666573E-5</v>
      </c>
      <c r="N270" s="7">
        <v>1.7083021924270646E-2</v>
      </c>
      <c r="O270" s="7">
        <v>4.8957777853667166E-3</v>
      </c>
      <c r="P270" s="7">
        <v>7.7386491712613262E-2</v>
      </c>
      <c r="Q270" s="30">
        <v>1.2747224890052419E-9</v>
      </c>
      <c r="R270" s="30">
        <v>1.9251624187905961E-7</v>
      </c>
      <c r="S270" s="7">
        <v>0.168219646</v>
      </c>
      <c r="T270" s="7">
        <v>0.46126389958715608</v>
      </c>
      <c r="U270" s="7">
        <v>15.701345509999999</v>
      </c>
      <c r="V270" s="7">
        <v>226.09937529999999</v>
      </c>
      <c r="W270" s="7">
        <v>4.5117391999999999E-2</v>
      </c>
      <c r="X270" s="7">
        <v>2.0553210000000001E-3</v>
      </c>
      <c r="Y270" s="7">
        <v>2.81E-4</v>
      </c>
      <c r="Z270" s="7">
        <v>0.14436101239274007</v>
      </c>
      <c r="AA270" s="7">
        <v>0.45196101572188618</v>
      </c>
      <c r="AB270" s="7">
        <v>15.824187896896508</v>
      </c>
      <c r="AC270" s="7">
        <v>4.1531552796065219</v>
      </c>
      <c r="AD270" s="7">
        <v>2.3208808915448208E-2</v>
      </c>
      <c r="AE270" s="7">
        <v>3.553501843513602E-3</v>
      </c>
      <c r="AF270" s="7">
        <v>7.1070036870272035E-4</v>
      </c>
      <c r="AG270" s="12">
        <v>114961.11810000001</v>
      </c>
      <c r="AH270" s="12">
        <v>114961.11810000001</v>
      </c>
      <c r="AI270" s="12">
        <v>94389.89271833004</v>
      </c>
      <c r="AJ270" s="12">
        <v>94389.89271833004</v>
      </c>
      <c r="AK270" s="7">
        <f>IFERROR(J270*S270,"NA")</f>
        <v>7.0571538648612653E-2</v>
      </c>
      <c r="AL270" s="7">
        <f>IFERROR(K270*T270,"NA")</f>
        <v>2.075687548142198E-2</v>
      </c>
      <c r="AM270" s="7">
        <f>IFERROR(L270*U270,"NA")</f>
        <v>9.7594331643086896E-2</v>
      </c>
      <c r="AN270" s="7">
        <f>IFERROR(M270*V270,"NA")</f>
        <v>2.0725776069166646E-2</v>
      </c>
      <c r="AO270" s="7">
        <f>IFERROR(N270*W270,"NA")</f>
        <v>7.707413967019131E-4</v>
      </c>
      <c r="AP270" s="7">
        <f>IFERROR(O270*X270,"NA")</f>
        <v>1.0062394893597707E-5</v>
      </c>
      <c r="AQ270" s="7">
        <f>IFERROR(P270*Y270,"NA")</f>
        <v>2.1745604171244327E-5</v>
      </c>
      <c r="AR270" s="7">
        <f>IFERROR(J270*Z270,"NA")</f>
        <v>6.0562360031521566E-2</v>
      </c>
      <c r="AS270" s="7">
        <f>IFERROR(K270*AA270,"NA")</f>
        <v>2.0338245707484832E-2</v>
      </c>
      <c r="AT270" s="7">
        <f>IFERROR(L270*AB270,"NA")</f>
        <v>9.8357878986145536E-2</v>
      </c>
      <c r="AU270" s="7">
        <f>IFERROR(M270*AC270,"NA")</f>
        <v>3.8070590063059745E-4</v>
      </c>
      <c r="AV270" s="7">
        <f>IFERROR(N270*AD270,"NA")</f>
        <v>3.9647659153880979E-4</v>
      </c>
      <c r="AW270" s="7">
        <f>IFERROR(O270*AE270,"NA")</f>
        <v>1.7397155385733566E-5</v>
      </c>
      <c r="AX270" s="7">
        <f>IFERROR(P270*AF270,"NA")</f>
        <v>5.4998608192764256E-5</v>
      </c>
      <c r="AY270" s="12">
        <f>IFERROR(Q270*AG270, "NA")</f>
        <v>1.4654352260325758E-4</v>
      </c>
      <c r="AZ270" s="12">
        <f>IFERROR(R270*AH270, "NA")</f>
        <v>2.2131882418826739E-2</v>
      </c>
      <c r="BA270" s="12">
        <f>IFERROR(Q270*AI270, "NA")</f>
        <v>1.2032091898284743E-4</v>
      </c>
      <c r="BB270" s="12">
        <f>IFERROR(R270*AJ270, "NA")</f>
        <v>1.8171587417500513E-2</v>
      </c>
      <c r="BC270" s="7">
        <f>SUM(AK270:AQ270,AY270:AZ270)</f>
        <v>0.23272949717948491</v>
      </c>
      <c r="BD270" s="7">
        <f>SUM(AR270:AX270,BA270:BB270)</f>
        <v>0.19839997131738321</v>
      </c>
    </row>
    <row r="271" spans="1:56" x14ac:dyDescent="0.2">
      <c r="A271" s="5" t="s">
        <v>636</v>
      </c>
      <c r="B271" s="5" t="s">
        <v>637</v>
      </c>
      <c r="C271" s="5" t="s">
        <v>638</v>
      </c>
      <c r="D271" s="5">
        <v>1701</v>
      </c>
      <c r="E271" s="5" t="s">
        <v>632</v>
      </c>
      <c r="F271" s="5" t="s">
        <v>423</v>
      </c>
      <c r="G271" s="5" t="s">
        <v>632</v>
      </c>
      <c r="H271" s="5" t="s">
        <v>77</v>
      </c>
      <c r="I271" s="7" t="s">
        <v>57</v>
      </c>
      <c r="J271" s="7">
        <v>0.41952019473761498</v>
      </c>
      <c r="K271" s="7">
        <v>4.4999999999999901E-2</v>
      </c>
      <c r="L271" s="7">
        <v>6.2156667771516927E-3</v>
      </c>
      <c r="M271" s="7">
        <v>9.1666666666666573E-5</v>
      </c>
      <c r="N271" s="7">
        <v>1.7083021924270646E-2</v>
      </c>
      <c r="O271" s="7">
        <v>4.8957777853667166E-3</v>
      </c>
      <c r="P271" s="7">
        <v>7.7386491712613262E-2</v>
      </c>
      <c r="Q271" s="30">
        <v>1.2747224890052419E-9</v>
      </c>
      <c r="R271" s="30">
        <v>1.9251624187905961E-7</v>
      </c>
      <c r="S271" s="7">
        <v>0.168219646</v>
      </c>
      <c r="T271" s="7">
        <v>0.46126389958715608</v>
      </c>
      <c r="U271" s="7">
        <v>15.701345509999999</v>
      </c>
      <c r="V271" s="7">
        <v>226.09937529999999</v>
      </c>
      <c r="W271" s="7">
        <v>4.5117391999999999E-2</v>
      </c>
      <c r="X271" s="7">
        <v>2.0553210000000001E-3</v>
      </c>
      <c r="Y271" s="7">
        <v>2.81E-4</v>
      </c>
      <c r="Z271" s="7">
        <v>0.14436101239274007</v>
      </c>
      <c r="AA271" s="7">
        <v>0.45196101572188618</v>
      </c>
      <c r="AB271" s="7">
        <v>15.824187896896508</v>
      </c>
      <c r="AC271" s="7">
        <v>4.1531552796065219</v>
      </c>
      <c r="AD271" s="7">
        <v>2.3208808915448208E-2</v>
      </c>
      <c r="AE271" s="7">
        <v>3.553501843513602E-3</v>
      </c>
      <c r="AF271" s="7">
        <v>7.1070036870272035E-4</v>
      </c>
      <c r="AG271" s="12">
        <v>114961.11810000001</v>
      </c>
      <c r="AH271" s="12">
        <v>114961.11810000001</v>
      </c>
      <c r="AI271" s="12">
        <v>94389.89271833004</v>
      </c>
      <c r="AJ271" s="12">
        <v>94389.89271833004</v>
      </c>
      <c r="AK271" s="7">
        <f>IFERROR(J271*S271,"NA")</f>
        <v>7.0571538648612653E-2</v>
      </c>
      <c r="AL271" s="7">
        <f>IFERROR(K271*T271,"NA")</f>
        <v>2.075687548142198E-2</v>
      </c>
      <c r="AM271" s="7">
        <f>IFERROR(L271*U271,"NA")</f>
        <v>9.7594331643086896E-2</v>
      </c>
      <c r="AN271" s="7">
        <f>IFERROR(M271*V271,"NA")</f>
        <v>2.0725776069166646E-2</v>
      </c>
      <c r="AO271" s="7">
        <f>IFERROR(N271*W271,"NA")</f>
        <v>7.707413967019131E-4</v>
      </c>
      <c r="AP271" s="7">
        <f>IFERROR(O271*X271,"NA")</f>
        <v>1.0062394893597707E-5</v>
      </c>
      <c r="AQ271" s="7">
        <f>IFERROR(P271*Y271,"NA")</f>
        <v>2.1745604171244327E-5</v>
      </c>
      <c r="AR271" s="7">
        <f>IFERROR(J271*Z271,"NA")</f>
        <v>6.0562360031521566E-2</v>
      </c>
      <c r="AS271" s="7">
        <f>IFERROR(K271*AA271,"NA")</f>
        <v>2.0338245707484832E-2</v>
      </c>
      <c r="AT271" s="7">
        <f>IFERROR(L271*AB271,"NA")</f>
        <v>9.8357878986145536E-2</v>
      </c>
      <c r="AU271" s="7">
        <f>IFERROR(M271*AC271,"NA")</f>
        <v>3.8070590063059745E-4</v>
      </c>
      <c r="AV271" s="7">
        <f>IFERROR(N271*AD271,"NA")</f>
        <v>3.9647659153880979E-4</v>
      </c>
      <c r="AW271" s="7">
        <f>IFERROR(O271*AE271,"NA")</f>
        <v>1.7397155385733566E-5</v>
      </c>
      <c r="AX271" s="7">
        <f>IFERROR(P271*AF271,"NA")</f>
        <v>5.4998608192764256E-5</v>
      </c>
      <c r="AY271" s="12">
        <f>IFERROR(Q271*AG271, "NA")</f>
        <v>1.4654352260325758E-4</v>
      </c>
      <c r="AZ271" s="12">
        <f>IFERROR(R271*AH271, "NA")</f>
        <v>2.2131882418826739E-2</v>
      </c>
      <c r="BA271" s="12">
        <f>IFERROR(Q271*AI271, "NA")</f>
        <v>1.2032091898284743E-4</v>
      </c>
      <c r="BB271" s="12">
        <f>IFERROR(R271*AJ271, "NA")</f>
        <v>1.8171587417500513E-2</v>
      </c>
      <c r="BC271" s="7">
        <f>SUM(AK271:AQ271,AY271:AZ271)</f>
        <v>0.23272949717948491</v>
      </c>
      <c r="BD271" s="7">
        <f>SUM(AR271:AX271,BA271:BB271)</f>
        <v>0.19839997131738321</v>
      </c>
    </row>
    <row r="272" spans="1:56" x14ac:dyDescent="0.2">
      <c r="A272" s="5" t="s">
        <v>639</v>
      </c>
      <c r="B272" s="5" t="s">
        <v>640</v>
      </c>
      <c r="C272" s="5" t="s">
        <v>641</v>
      </c>
      <c r="D272" s="5">
        <v>1701</v>
      </c>
      <c r="E272" s="5" t="s">
        <v>632</v>
      </c>
      <c r="F272" s="5" t="s">
        <v>423</v>
      </c>
      <c r="G272" s="5" t="s">
        <v>632</v>
      </c>
      <c r="H272" s="5" t="s">
        <v>77</v>
      </c>
      <c r="I272" s="7" t="s">
        <v>57</v>
      </c>
      <c r="J272" s="7">
        <v>0.41952019473761498</v>
      </c>
      <c r="K272" s="7">
        <v>4.4999999999999901E-2</v>
      </c>
      <c r="L272" s="7">
        <v>6.2156667771516927E-3</v>
      </c>
      <c r="M272" s="7">
        <v>9.1666666666666573E-5</v>
      </c>
      <c r="N272" s="7">
        <v>1.7083021924270646E-2</v>
      </c>
      <c r="O272" s="7">
        <v>4.8957777853667166E-3</v>
      </c>
      <c r="P272" s="7">
        <v>7.7386491712613262E-2</v>
      </c>
      <c r="Q272" s="30">
        <v>1.2747224890052419E-9</v>
      </c>
      <c r="R272" s="30">
        <v>1.9251624187905961E-7</v>
      </c>
      <c r="S272" s="7">
        <v>0.168219646</v>
      </c>
      <c r="T272" s="7">
        <v>0.46126389958715608</v>
      </c>
      <c r="U272" s="7">
        <v>15.701345509999999</v>
      </c>
      <c r="V272" s="7">
        <v>226.09937529999999</v>
      </c>
      <c r="W272" s="7">
        <v>4.5117391999999999E-2</v>
      </c>
      <c r="X272" s="7">
        <v>2.0553210000000001E-3</v>
      </c>
      <c r="Y272" s="7">
        <v>2.81E-4</v>
      </c>
      <c r="Z272" s="7">
        <v>0.14436101239274007</v>
      </c>
      <c r="AA272" s="7">
        <v>0.45196101572188618</v>
      </c>
      <c r="AB272" s="7">
        <v>15.824187896896508</v>
      </c>
      <c r="AC272" s="7">
        <v>4.1531552796065219</v>
      </c>
      <c r="AD272" s="7">
        <v>2.3208808915448208E-2</v>
      </c>
      <c r="AE272" s="7">
        <v>3.553501843513602E-3</v>
      </c>
      <c r="AF272" s="7">
        <v>7.1070036870272035E-4</v>
      </c>
      <c r="AG272" s="12">
        <v>114961.11810000001</v>
      </c>
      <c r="AH272" s="12">
        <v>114961.11810000001</v>
      </c>
      <c r="AI272" s="12">
        <v>94389.89271833004</v>
      </c>
      <c r="AJ272" s="12">
        <v>94389.89271833004</v>
      </c>
      <c r="AK272" s="7">
        <f>IFERROR(J272*S272,"NA")</f>
        <v>7.0571538648612653E-2</v>
      </c>
      <c r="AL272" s="7">
        <f>IFERROR(K272*T272,"NA")</f>
        <v>2.075687548142198E-2</v>
      </c>
      <c r="AM272" s="7">
        <f>IFERROR(L272*U272,"NA")</f>
        <v>9.7594331643086896E-2</v>
      </c>
      <c r="AN272" s="7">
        <f>IFERROR(M272*V272,"NA")</f>
        <v>2.0725776069166646E-2</v>
      </c>
      <c r="AO272" s="7">
        <f>IFERROR(N272*W272,"NA")</f>
        <v>7.707413967019131E-4</v>
      </c>
      <c r="AP272" s="7">
        <f>IFERROR(O272*X272,"NA")</f>
        <v>1.0062394893597707E-5</v>
      </c>
      <c r="AQ272" s="7">
        <f>IFERROR(P272*Y272,"NA")</f>
        <v>2.1745604171244327E-5</v>
      </c>
      <c r="AR272" s="7">
        <f>IFERROR(J272*Z272,"NA")</f>
        <v>6.0562360031521566E-2</v>
      </c>
      <c r="AS272" s="7">
        <f>IFERROR(K272*AA272,"NA")</f>
        <v>2.0338245707484832E-2</v>
      </c>
      <c r="AT272" s="7">
        <f>IFERROR(L272*AB272,"NA")</f>
        <v>9.8357878986145536E-2</v>
      </c>
      <c r="AU272" s="7">
        <f>IFERROR(M272*AC272,"NA")</f>
        <v>3.8070590063059745E-4</v>
      </c>
      <c r="AV272" s="7">
        <f>IFERROR(N272*AD272,"NA")</f>
        <v>3.9647659153880979E-4</v>
      </c>
      <c r="AW272" s="7">
        <f>IFERROR(O272*AE272,"NA")</f>
        <v>1.7397155385733566E-5</v>
      </c>
      <c r="AX272" s="7">
        <f>IFERROR(P272*AF272,"NA")</f>
        <v>5.4998608192764256E-5</v>
      </c>
      <c r="AY272" s="12">
        <f>IFERROR(Q272*AG272, "NA")</f>
        <v>1.4654352260325758E-4</v>
      </c>
      <c r="AZ272" s="12">
        <f>IFERROR(R272*AH272, "NA")</f>
        <v>2.2131882418826739E-2</v>
      </c>
      <c r="BA272" s="12">
        <f>IFERROR(Q272*AI272, "NA")</f>
        <v>1.2032091898284743E-4</v>
      </c>
      <c r="BB272" s="12">
        <f>IFERROR(R272*AJ272, "NA")</f>
        <v>1.8171587417500513E-2</v>
      </c>
      <c r="BC272" s="7">
        <f>SUM(AK272:AQ272,AY272:AZ272)</f>
        <v>0.23272949717948491</v>
      </c>
      <c r="BD272" s="7">
        <f>SUM(AR272:AX272,BA272:BB272)</f>
        <v>0.19839997131738321</v>
      </c>
    </row>
    <row r="273" spans="1:56" x14ac:dyDescent="0.2">
      <c r="A273" s="5" t="s">
        <v>642</v>
      </c>
      <c r="B273" s="5" t="s">
        <v>643</v>
      </c>
      <c r="C273" s="5" t="s">
        <v>644</v>
      </c>
      <c r="D273" s="5">
        <v>1701</v>
      </c>
      <c r="E273" s="5" t="s">
        <v>632</v>
      </c>
      <c r="F273" s="5" t="s">
        <v>423</v>
      </c>
      <c r="G273" s="5" t="s">
        <v>632</v>
      </c>
      <c r="H273" s="5" t="s">
        <v>77</v>
      </c>
      <c r="I273" s="7" t="s">
        <v>57</v>
      </c>
      <c r="J273" s="7">
        <v>0.41952019473761498</v>
      </c>
      <c r="K273" s="7">
        <v>4.4999999999999901E-2</v>
      </c>
      <c r="L273" s="7">
        <v>6.2156667771516927E-3</v>
      </c>
      <c r="M273" s="7">
        <v>9.1666666666666573E-5</v>
      </c>
      <c r="N273" s="7">
        <v>1.7083021924270646E-2</v>
      </c>
      <c r="O273" s="7">
        <v>4.8957777853667166E-3</v>
      </c>
      <c r="P273" s="7">
        <v>7.7386491712613262E-2</v>
      </c>
      <c r="Q273" s="30">
        <v>1.2747224890052419E-9</v>
      </c>
      <c r="R273" s="30">
        <v>1.9251624187905961E-7</v>
      </c>
      <c r="S273" s="7">
        <v>0.168219646</v>
      </c>
      <c r="T273" s="7">
        <v>0.46126389958715608</v>
      </c>
      <c r="U273" s="7">
        <v>15.701345509999999</v>
      </c>
      <c r="V273" s="7">
        <v>226.09937529999999</v>
      </c>
      <c r="W273" s="7">
        <v>4.5117391999999999E-2</v>
      </c>
      <c r="X273" s="7">
        <v>2.0553210000000001E-3</v>
      </c>
      <c r="Y273" s="7">
        <v>2.81E-4</v>
      </c>
      <c r="Z273" s="7">
        <v>0.14436101239274007</v>
      </c>
      <c r="AA273" s="7">
        <v>0.45196101572188618</v>
      </c>
      <c r="AB273" s="7">
        <v>15.824187896896508</v>
      </c>
      <c r="AC273" s="7">
        <v>4.1531552796065219</v>
      </c>
      <c r="AD273" s="7">
        <v>2.3208808915448208E-2</v>
      </c>
      <c r="AE273" s="7">
        <v>3.553501843513602E-3</v>
      </c>
      <c r="AF273" s="7">
        <v>7.1070036870272035E-4</v>
      </c>
      <c r="AG273" s="12">
        <v>114961.11810000001</v>
      </c>
      <c r="AH273" s="12">
        <v>114961.11810000001</v>
      </c>
      <c r="AI273" s="12">
        <v>94389.89271833004</v>
      </c>
      <c r="AJ273" s="12">
        <v>94389.89271833004</v>
      </c>
      <c r="AK273" s="7">
        <f>IFERROR(J273*S273,"NA")</f>
        <v>7.0571538648612653E-2</v>
      </c>
      <c r="AL273" s="7">
        <f>IFERROR(K273*T273,"NA")</f>
        <v>2.075687548142198E-2</v>
      </c>
      <c r="AM273" s="7">
        <f>IFERROR(L273*U273,"NA")</f>
        <v>9.7594331643086896E-2</v>
      </c>
      <c r="AN273" s="7">
        <f>IFERROR(M273*V273,"NA")</f>
        <v>2.0725776069166646E-2</v>
      </c>
      <c r="AO273" s="7">
        <f>IFERROR(N273*W273,"NA")</f>
        <v>7.707413967019131E-4</v>
      </c>
      <c r="AP273" s="7">
        <f>IFERROR(O273*X273,"NA")</f>
        <v>1.0062394893597707E-5</v>
      </c>
      <c r="AQ273" s="7">
        <f>IFERROR(P273*Y273,"NA")</f>
        <v>2.1745604171244327E-5</v>
      </c>
      <c r="AR273" s="7">
        <f>IFERROR(J273*Z273,"NA")</f>
        <v>6.0562360031521566E-2</v>
      </c>
      <c r="AS273" s="7">
        <f>IFERROR(K273*AA273,"NA")</f>
        <v>2.0338245707484832E-2</v>
      </c>
      <c r="AT273" s="7">
        <f>IFERROR(L273*AB273,"NA")</f>
        <v>9.8357878986145536E-2</v>
      </c>
      <c r="AU273" s="7">
        <f>IFERROR(M273*AC273,"NA")</f>
        <v>3.8070590063059745E-4</v>
      </c>
      <c r="AV273" s="7">
        <f>IFERROR(N273*AD273,"NA")</f>
        <v>3.9647659153880979E-4</v>
      </c>
      <c r="AW273" s="7">
        <f>IFERROR(O273*AE273,"NA")</f>
        <v>1.7397155385733566E-5</v>
      </c>
      <c r="AX273" s="7">
        <f>IFERROR(P273*AF273,"NA")</f>
        <v>5.4998608192764256E-5</v>
      </c>
      <c r="AY273" s="12">
        <f>IFERROR(Q273*AG273, "NA")</f>
        <v>1.4654352260325758E-4</v>
      </c>
      <c r="AZ273" s="12">
        <f>IFERROR(R273*AH273, "NA")</f>
        <v>2.2131882418826739E-2</v>
      </c>
      <c r="BA273" s="12">
        <f>IFERROR(Q273*AI273, "NA")</f>
        <v>1.2032091898284743E-4</v>
      </c>
      <c r="BB273" s="12">
        <f>IFERROR(R273*AJ273, "NA")</f>
        <v>1.8171587417500513E-2</v>
      </c>
      <c r="BC273" s="7">
        <f>SUM(AK273:AQ273,AY273:AZ273)</f>
        <v>0.23272949717948491</v>
      </c>
      <c r="BD273" s="7">
        <f>SUM(AR273:AX273,BA273:BB273)</f>
        <v>0.19839997131738321</v>
      </c>
    </row>
    <row r="274" spans="1:56" x14ac:dyDescent="0.2">
      <c r="A274" s="5" t="s">
        <v>629</v>
      </c>
      <c r="B274" s="5" t="s">
        <v>630</v>
      </c>
      <c r="C274" s="5" t="s">
        <v>631</v>
      </c>
      <c r="D274" s="5">
        <v>1701</v>
      </c>
      <c r="E274" s="5" t="s">
        <v>632</v>
      </c>
      <c r="F274" s="5" t="s">
        <v>423</v>
      </c>
      <c r="G274" s="5" t="s">
        <v>632</v>
      </c>
      <c r="H274" s="5" t="s">
        <v>87</v>
      </c>
      <c r="I274" s="7" t="s">
        <v>57</v>
      </c>
      <c r="J274" s="7">
        <v>0.44502821042165602</v>
      </c>
      <c r="K274" s="7">
        <v>2.9000000000000001E-2</v>
      </c>
      <c r="L274" s="7">
        <v>1.465426990643852E-3</v>
      </c>
      <c r="M274" s="7">
        <v>2.083333333333331E-4</v>
      </c>
      <c r="N274" s="7">
        <v>1.7083021924270646E-2</v>
      </c>
      <c r="O274" s="7">
        <v>4.8957777853667166E-3</v>
      </c>
      <c r="P274" s="7">
        <v>7.7386491712613262E-2</v>
      </c>
      <c r="Q274" s="30">
        <v>1.2747224890052419E-9</v>
      </c>
      <c r="R274" s="30">
        <v>6.4847576211893765E-9</v>
      </c>
      <c r="S274" s="7">
        <v>0.168219646</v>
      </c>
      <c r="T274" s="7">
        <v>0.39097606726911327</v>
      </c>
      <c r="U274" s="7">
        <v>15.701345509999999</v>
      </c>
      <c r="V274" s="7">
        <v>226.09937529999999</v>
      </c>
      <c r="W274" s="7">
        <v>4.5117391999999999E-2</v>
      </c>
      <c r="X274" s="7">
        <v>2.0553210000000001E-3</v>
      </c>
      <c r="Y274" s="7">
        <v>2.81E-4</v>
      </c>
      <c r="Z274" s="7">
        <v>0.14436101239274007</v>
      </c>
      <c r="AA274" s="7">
        <v>0.45196101572188618</v>
      </c>
      <c r="AB274" s="7">
        <v>15.824187896896508</v>
      </c>
      <c r="AC274" s="7">
        <v>4.1531552796065219</v>
      </c>
      <c r="AD274" s="7">
        <v>2.3208808915448208E-2</v>
      </c>
      <c r="AE274" s="7">
        <v>3.553501843513602E-3</v>
      </c>
      <c r="AF274" s="7">
        <v>7.1070036870272035E-4</v>
      </c>
      <c r="AG274" s="12">
        <v>114961.11810000001</v>
      </c>
      <c r="AH274" s="12">
        <v>114961.11810000001</v>
      </c>
      <c r="AI274" s="12">
        <v>94389.89271833004</v>
      </c>
      <c r="AJ274" s="12">
        <v>94389.89271833004</v>
      </c>
      <c r="AK274" s="7">
        <f>IFERROR(J274*S274,"NA")</f>
        <v>7.4862488017144485E-2</v>
      </c>
      <c r="AL274" s="7">
        <f>IFERROR(K274*T274,"NA")</f>
        <v>1.1338305950804286E-2</v>
      </c>
      <c r="AM274" s="7">
        <f>IFERROR(L274*U274,"NA")</f>
        <v>2.3009175499778656E-2</v>
      </c>
      <c r="AN274" s="7">
        <f>IFERROR(M274*V274,"NA")</f>
        <v>4.7104036520833281E-2</v>
      </c>
      <c r="AO274" s="7">
        <f>IFERROR(N274*W274,"NA")</f>
        <v>7.707413967019131E-4</v>
      </c>
      <c r="AP274" s="7">
        <f>IFERROR(O274*X274,"NA")</f>
        <v>1.0062394893597707E-5</v>
      </c>
      <c r="AQ274" s="7">
        <f>IFERROR(P274*Y274,"NA")</f>
        <v>2.1745604171244327E-5</v>
      </c>
      <c r="AR274" s="7">
        <f>IFERROR(J274*Z274,"NA")</f>
        <v>6.4244722999799622E-2</v>
      </c>
      <c r="AS274" s="7">
        <f>IFERROR(K274*AA274,"NA")</f>
        <v>1.31068694559347E-2</v>
      </c>
      <c r="AT274" s="7">
        <f>IFERROR(L274*AB274,"NA")</f>
        <v>2.3189192049131915E-2</v>
      </c>
      <c r="AU274" s="7">
        <f>IFERROR(M274*AC274,"NA")</f>
        <v>8.6524068325135781E-4</v>
      </c>
      <c r="AV274" s="7">
        <f>IFERROR(N274*AD274,"NA")</f>
        <v>3.9647659153880979E-4</v>
      </c>
      <c r="AW274" s="7">
        <f>IFERROR(O274*AE274,"NA")</f>
        <v>1.7397155385733566E-5</v>
      </c>
      <c r="AX274" s="7">
        <f>IFERROR(P274*AF274,"NA")</f>
        <v>5.4998608192764256E-5</v>
      </c>
      <c r="AY274" s="12">
        <f>IFERROR(Q274*AG274, "NA")</f>
        <v>1.4654352260325758E-4</v>
      </c>
      <c r="AZ274" s="12">
        <f>IFERROR(R274*AH274, "NA")</f>
        <v>7.4549498673942701E-4</v>
      </c>
      <c r="BA274" s="12">
        <f>IFERROR(Q274*AI274, "NA")</f>
        <v>1.2032091898284743E-4</v>
      </c>
      <c r="BB274" s="12">
        <f>IFERROR(R274*AJ274, "NA")</f>
        <v>6.1209557616843837E-4</v>
      </c>
      <c r="BC274" s="7">
        <f>SUM(AK274:AQ274,AY274:AZ274)</f>
        <v>0.15800859389367014</v>
      </c>
      <c r="BD274" s="7">
        <f>SUM(AR274:AX274,BA274:BB274)</f>
        <v>0.10260731403838619</v>
      </c>
    </row>
    <row r="275" spans="1:56" x14ac:dyDescent="0.2">
      <c r="A275" s="5" t="s">
        <v>633</v>
      </c>
      <c r="B275" s="5" t="s">
        <v>634</v>
      </c>
      <c r="C275" s="5" t="s">
        <v>635</v>
      </c>
      <c r="D275" s="5">
        <v>1701</v>
      </c>
      <c r="E275" s="5" t="s">
        <v>632</v>
      </c>
      <c r="F275" s="5" t="s">
        <v>423</v>
      </c>
      <c r="G275" s="5" t="s">
        <v>632</v>
      </c>
      <c r="H275" s="5" t="s">
        <v>87</v>
      </c>
      <c r="I275" s="7" t="s">
        <v>57</v>
      </c>
      <c r="J275" s="7">
        <v>0.44502821042165602</v>
      </c>
      <c r="K275" s="7">
        <v>2.9000000000000001E-2</v>
      </c>
      <c r="L275" s="7">
        <v>1.465426990643852E-3</v>
      </c>
      <c r="M275" s="7">
        <v>2.083333333333331E-4</v>
      </c>
      <c r="N275" s="7">
        <v>1.7083021924270646E-2</v>
      </c>
      <c r="O275" s="7">
        <v>4.8957777853667166E-3</v>
      </c>
      <c r="P275" s="7">
        <v>7.7386491712613262E-2</v>
      </c>
      <c r="Q275" s="30">
        <v>1.2747224890052419E-9</v>
      </c>
      <c r="R275" s="30">
        <v>6.4847576211893765E-9</v>
      </c>
      <c r="S275" s="7">
        <v>0.168219646</v>
      </c>
      <c r="T275" s="7">
        <v>0.39097606726911327</v>
      </c>
      <c r="U275" s="7">
        <v>15.701345509999999</v>
      </c>
      <c r="V275" s="7">
        <v>226.09937529999999</v>
      </c>
      <c r="W275" s="7">
        <v>4.5117391999999999E-2</v>
      </c>
      <c r="X275" s="7">
        <v>2.0553210000000001E-3</v>
      </c>
      <c r="Y275" s="7">
        <v>2.81E-4</v>
      </c>
      <c r="Z275" s="7">
        <v>0.14436101239274007</v>
      </c>
      <c r="AA275" s="7">
        <v>0.45196101572188618</v>
      </c>
      <c r="AB275" s="7">
        <v>15.824187896896508</v>
      </c>
      <c r="AC275" s="7">
        <v>4.1531552796065219</v>
      </c>
      <c r="AD275" s="7">
        <v>2.3208808915448208E-2</v>
      </c>
      <c r="AE275" s="7">
        <v>3.553501843513602E-3</v>
      </c>
      <c r="AF275" s="7">
        <v>7.1070036870272035E-4</v>
      </c>
      <c r="AG275" s="12">
        <v>114961.11810000001</v>
      </c>
      <c r="AH275" s="12">
        <v>114961.11810000001</v>
      </c>
      <c r="AI275" s="12">
        <v>94389.89271833004</v>
      </c>
      <c r="AJ275" s="12">
        <v>94389.89271833004</v>
      </c>
      <c r="AK275" s="7">
        <f>IFERROR(J275*S275,"NA")</f>
        <v>7.4862488017144485E-2</v>
      </c>
      <c r="AL275" s="7">
        <f>IFERROR(K275*T275,"NA")</f>
        <v>1.1338305950804286E-2</v>
      </c>
      <c r="AM275" s="7">
        <f>IFERROR(L275*U275,"NA")</f>
        <v>2.3009175499778656E-2</v>
      </c>
      <c r="AN275" s="7">
        <f>IFERROR(M275*V275,"NA")</f>
        <v>4.7104036520833281E-2</v>
      </c>
      <c r="AO275" s="7">
        <f>IFERROR(N275*W275,"NA")</f>
        <v>7.707413967019131E-4</v>
      </c>
      <c r="AP275" s="7">
        <f>IFERROR(O275*X275,"NA")</f>
        <v>1.0062394893597707E-5</v>
      </c>
      <c r="AQ275" s="7">
        <f>IFERROR(P275*Y275,"NA")</f>
        <v>2.1745604171244327E-5</v>
      </c>
      <c r="AR275" s="7">
        <f>IFERROR(J275*Z275,"NA")</f>
        <v>6.4244722999799622E-2</v>
      </c>
      <c r="AS275" s="7">
        <f>IFERROR(K275*AA275,"NA")</f>
        <v>1.31068694559347E-2</v>
      </c>
      <c r="AT275" s="7">
        <f>IFERROR(L275*AB275,"NA")</f>
        <v>2.3189192049131915E-2</v>
      </c>
      <c r="AU275" s="7">
        <f>IFERROR(M275*AC275,"NA")</f>
        <v>8.6524068325135781E-4</v>
      </c>
      <c r="AV275" s="7">
        <f>IFERROR(N275*AD275,"NA")</f>
        <v>3.9647659153880979E-4</v>
      </c>
      <c r="AW275" s="7">
        <f>IFERROR(O275*AE275,"NA")</f>
        <v>1.7397155385733566E-5</v>
      </c>
      <c r="AX275" s="7">
        <f>IFERROR(P275*AF275,"NA")</f>
        <v>5.4998608192764256E-5</v>
      </c>
      <c r="AY275" s="12">
        <f>IFERROR(Q275*AG275, "NA")</f>
        <v>1.4654352260325758E-4</v>
      </c>
      <c r="AZ275" s="12">
        <f>IFERROR(R275*AH275, "NA")</f>
        <v>7.4549498673942701E-4</v>
      </c>
      <c r="BA275" s="12">
        <f>IFERROR(Q275*AI275, "NA")</f>
        <v>1.2032091898284743E-4</v>
      </c>
      <c r="BB275" s="12">
        <f>IFERROR(R275*AJ275, "NA")</f>
        <v>6.1209557616843837E-4</v>
      </c>
      <c r="BC275" s="7">
        <f>SUM(AK275:AQ275,AY275:AZ275)</f>
        <v>0.15800859389367014</v>
      </c>
      <c r="BD275" s="7">
        <f>SUM(AR275:AX275,BA275:BB275)</f>
        <v>0.10260731403838619</v>
      </c>
    </row>
    <row r="276" spans="1:56" x14ac:dyDescent="0.2">
      <c r="A276" s="5" t="s">
        <v>636</v>
      </c>
      <c r="B276" s="5" t="s">
        <v>637</v>
      </c>
      <c r="C276" s="5" t="s">
        <v>638</v>
      </c>
      <c r="D276" s="5">
        <v>1701</v>
      </c>
      <c r="E276" s="5" t="s">
        <v>632</v>
      </c>
      <c r="F276" s="5" t="s">
        <v>423</v>
      </c>
      <c r="G276" s="5" t="s">
        <v>632</v>
      </c>
      <c r="H276" s="5" t="s">
        <v>87</v>
      </c>
      <c r="I276" s="7" t="s">
        <v>57</v>
      </c>
      <c r="J276" s="7">
        <v>0.44502821042165602</v>
      </c>
      <c r="K276" s="7">
        <v>2.9000000000000001E-2</v>
      </c>
      <c r="L276" s="7">
        <v>1.465426990643852E-3</v>
      </c>
      <c r="M276" s="7">
        <v>2.083333333333331E-4</v>
      </c>
      <c r="N276" s="7">
        <v>1.7083021924270646E-2</v>
      </c>
      <c r="O276" s="7">
        <v>4.8957777853667166E-3</v>
      </c>
      <c r="P276" s="7">
        <v>7.7386491712613262E-2</v>
      </c>
      <c r="Q276" s="30">
        <v>1.2747224890052419E-9</v>
      </c>
      <c r="R276" s="30">
        <v>6.4847576211893765E-9</v>
      </c>
      <c r="S276" s="7">
        <v>0.168219646</v>
      </c>
      <c r="T276" s="7">
        <v>0.39097606726911327</v>
      </c>
      <c r="U276" s="7">
        <v>15.701345509999999</v>
      </c>
      <c r="V276" s="7">
        <v>226.09937529999999</v>
      </c>
      <c r="W276" s="7">
        <v>4.5117391999999999E-2</v>
      </c>
      <c r="X276" s="7">
        <v>2.0553210000000001E-3</v>
      </c>
      <c r="Y276" s="7">
        <v>2.81E-4</v>
      </c>
      <c r="Z276" s="7">
        <v>0.14436101239274007</v>
      </c>
      <c r="AA276" s="7">
        <v>0.45196101572188618</v>
      </c>
      <c r="AB276" s="7">
        <v>15.824187896896508</v>
      </c>
      <c r="AC276" s="7">
        <v>4.1531552796065219</v>
      </c>
      <c r="AD276" s="7">
        <v>2.3208808915448208E-2</v>
      </c>
      <c r="AE276" s="7">
        <v>3.553501843513602E-3</v>
      </c>
      <c r="AF276" s="7">
        <v>7.1070036870272035E-4</v>
      </c>
      <c r="AG276" s="12">
        <v>114961.11810000001</v>
      </c>
      <c r="AH276" s="12">
        <v>114961.11810000001</v>
      </c>
      <c r="AI276" s="12">
        <v>94389.89271833004</v>
      </c>
      <c r="AJ276" s="12">
        <v>94389.89271833004</v>
      </c>
      <c r="AK276" s="7">
        <f>IFERROR(J276*S276,"NA")</f>
        <v>7.4862488017144485E-2</v>
      </c>
      <c r="AL276" s="7">
        <f>IFERROR(K276*T276,"NA")</f>
        <v>1.1338305950804286E-2</v>
      </c>
      <c r="AM276" s="7">
        <f>IFERROR(L276*U276,"NA")</f>
        <v>2.3009175499778656E-2</v>
      </c>
      <c r="AN276" s="7">
        <f>IFERROR(M276*V276,"NA")</f>
        <v>4.7104036520833281E-2</v>
      </c>
      <c r="AO276" s="7">
        <f>IFERROR(N276*W276,"NA")</f>
        <v>7.707413967019131E-4</v>
      </c>
      <c r="AP276" s="7">
        <f>IFERROR(O276*X276,"NA")</f>
        <v>1.0062394893597707E-5</v>
      </c>
      <c r="AQ276" s="7">
        <f>IFERROR(P276*Y276,"NA")</f>
        <v>2.1745604171244327E-5</v>
      </c>
      <c r="AR276" s="7">
        <f>IFERROR(J276*Z276,"NA")</f>
        <v>6.4244722999799622E-2</v>
      </c>
      <c r="AS276" s="7">
        <f>IFERROR(K276*AA276,"NA")</f>
        <v>1.31068694559347E-2</v>
      </c>
      <c r="AT276" s="7">
        <f>IFERROR(L276*AB276,"NA")</f>
        <v>2.3189192049131915E-2</v>
      </c>
      <c r="AU276" s="7">
        <f>IFERROR(M276*AC276,"NA")</f>
        <v>8.6524068325135781E-4</v>
      </c>
      <c r="AV276" s="7">
        <f>IFERROR(N276*AD276,"NA")</f>
        <v>3.9647659153880979E-4</v>
      </c>
      <c r="AW276" s="7">
        <f>IFERROR(O276*AE276,"NA")</f>
        <v>1.7397155385733566E-5</v>
      </c>
      <c r="AX276" s="7">
        <f>IFERROR(P276*AF276,"NA")</f>
        <v>5.4998608192764256E-5</v>
      </c>
      <c r="AY276" s="12">
        <f>IFERROR(Q276*AG276, "NA")</f>
        <v>1.4654352260325758E-4</v>
      </c>
      <c r="AZ276" s="12">
        <f>IFERROR(R276*AH276, "NA")</f>
        <v>7.4549498673942701E-4</v>
      </c>
      <c r="BA276" s="12">
        <f>IFERROR(Q276*AI276, "NA")</f>
        <v>1.2032091898284743E-4</v>
      </c>
      <c r="BB276" s="12">
        <f>IFERROR(R276*AJ276, "NA")</f>
        <v>6.1209557616843837E-4</v>
      </c>
      <c r="BC276" s="7">
        <f>SUM(AK276:AQ276,AY276:AZ276)</f>
        <v>0.15800859389367014</v>
      </c>
      <c r="BD276" s="7">
        <f>SUM(AR276:AX276,BA276:BB276)</f>
        <v>0.10260731403838619</v>
      </c>
    </row>
    <row r="277" spans="1:56" x14ac:dyDescent="0.2">
      <c r="A277" s="5" t="s">
        <v>639</v>
      </c>
      <c r="B277" s="5" t="s">
        <v>640</v>
      </c>
      <c r="C277" s="5" t="s">
        <v>641</v>
      </c>
      <c r="D277" s="5">
        <v>1701</v>
      </c>
      <c r="E277" s="5" t="s">
        <v>632</v>
      </c>
      <c r="F277" s="5" t="s">
        <v>423</v>
      </c>
      <c r="G277" s="5" t="s">
        <v>632</v>
      </c>
      <c r="H277" s="5" t="s">
        <v>87</v>
      </c>
      <c r="I277" s="7" t="s">
        <v>57</v>
      </c>
      <c r="J277" s="7">
        <v>0.44502821042165602</v>
      </c>
      <c r="K277" s="7">
        <v>2.9000000000000001E-2</v>
      </c>
      <c r="L277" s="7">
        <v>1.465426990643852E-3</v>
      </c>
      <c r="M277" s="7">
        <v>2.083333333333331E-4</v>
      </c>
      <c r="N277" s="7">
        <v>1.7083021924270646E-2</v>
      </c>
      <c r="O277" s="7">
        <v>4.8957777853667166E-3</v>
      </c>
      <c r="P277" s="7">
        <v>7.7386491712613262E-2</v>
      </c>
      <c r="Q277" s="30">
        <v>1.2747224890052419E-9</v>
      </c>
      <c r="R277" s="30">
        <v>6.4847576211893765E-9</v>
      </c>
      <c r="S277" s="7">
        <v>0.168219646</v>
      </c>
      <c r="T277" s="7">
        <v>0.39097606726911327</v>
      </c>
      <c r="U277" s="7">
        <v>15.701345509999999</v>
      </c>
      <c r="V277" s="7">
        <v>226.09937529999999</v>
      </c>
      <c r="W277" s="7">
        <v>4.5117391999999999E-2</v>
      </c>
      <c r="X277" s="7">
        <v>2.0553210000000001E-3</v>
      </c>
      <c r="Y277" s="7">
        <v>2.81E-4</v>
      </c>
      <c r="Z277" s="7">
        <v>0.14436101239274007</v>
      </c>
      <c r="AA277" s="7">
        <v>0.45196101572188618</v>
      </c>
      <c r="AB277" s="7">
        <v>15.824187896896508</v>
      </c>
      <c r="AC277" s="7">
        <v>4.1531552796065219</v>
      </c>
      <c r="AD277" s="7">
        <v>2.3208808915448208E-2</v>
      </c>
      <c r="AE277" s="7">
        <v>3.553501843513602E-3</v>
      </c>
      <c r="AF277" s="7">
        <v>7.1070036870272035E-4</v>
      </c>
      <c r="AG277" s="12">
        <v>114961.11810000001</v>
      </c>
      <c r="AH277" s="12">
        <v>114961.11810000001</v>
      </c>
      <c r="AI277" s="12">
        <v>94389.89271833004</v>
      </c>
      <c r="AJ277" s="12">
        <v>94389.89271833004</v>
      </c>
      <c r="AK277" s="7">
        <f>IFERROR(J277*S277,"NA")</f>
        <v>7.4862488017144485E-2</v>
      </c>
      <c r="AL277" s="7">
        <f>IFERROR(K277*T277,"NA")</f>
        <v>1.1338305950804286E-2</v>
      </c>
      <c r="AM277" s="7">
        <f>IFERROR(L277*U277,"NA")</f>
        <v>2.3009175499778656E-2</v>
      </c>
      <c r="AN277" s="7">
        <f>IFERROR(M277*V277,"NA")</f>
        <v>4.7104036520833281E-2</v>
      </c>
      <c r="AO277" s="7">
        <f>IFERROR(N277*W277,"NA")</f>
        <v>7.707413967019131E-4</v>
      </c>
      <c r="AP277" s="7">
        <f>IFERROR(O277*X277,"NA")</f>
        <v>1.0062394893597707E-5</v>
      </c>
      <c r="AQ277" s="7">
        <f>IFERROR(P277*Y277,"NA")</f>
        <v>2.1745604171244327E-5</v>
      </c>
      <c r="AR277" s="7">
        <f>IFERROR(J277*Z277,"NA")</f>
        <v>6.4244722999799622E-2</v>
      </c>
      <c r="AS277" s="7">
        <f>IFERROR(K277*AA277,"NA")</f>
        <v>1.31068694559347E-2</v>
      </c>
      <c r="AT277" s="7">
        <f>IFERROR(L277*AB277,"NA")</f>
        <v>2.3189192049131915E-2</v>
      </c>
      <c r="AU277" s="7">
        <f>IFERROR(M277*AC277,"NA")</f>
        <v>8.6524068325135781E-4</v>
      </c>
      <c r="AV277" s="7">
        <f>IFERROR(N277*AD277,"NA")</f>
        <v>3.9647659153880979E-4</v>
      </c>
      <c r="AW277" s="7">
        <f>IFERROR(O277*AE277,"NA")</f>
        <v>1.7397155385733566E-5</v>
      </c>
      <c r="AX277" s="7">
        <f>IFERROR(P277*AF277,"NA")</f>
        <v>5.4998608192764256E-5</v>
      </c>
      <c r="AY277" s="12">
        <f>IFERROR(Q277*AG277, "NA")</f>
        <v>1.4654352260325758E-4</v>
      </c>
      <c r="AZ277" s="12">
        <f>IFERROR(R277*AH277, "NA")</f>
        <v>7.4549498673942701E-4</v>
      </c>
      <c r="BA277" s="12">
        <f>IFERROR(Q277*AI277, "NA")</f>
        <v>1.2032091898284743E-4</v>
      </c>
      <c r="BB277" s="12">
        <f>IFERROR(R277*AJ277, "NA")</f>
        <v>6.1209557616843837E-4</v>
      </c>
      <c r="BC277" s="7">
        <f>SUM(AK277:AQ277,AY277:AZ277)</f>
        <v>0.15800859389367014</v>
      </c>
      <c r="BD277" s="7">
        <f>SUM(AR277:AX277,BA277:BB277)</f>
        <v>0.10260731403838619</v>
      </c>
    </row>
    <row r="278" spans="1:56" x14ac:dyDescent="0.2">
      <c r="A278" s="5" t="s">
        <v>642</v>
      </c>
      <c r="B278" s="5" t="s">
        <v>643</v>
      </c>
      <c r="C278" s="5" t="s">
        <v>644</v>
      </c>
      <c r="D278" s="5">
        <v>1701</v>
      </c>
      <c r="E278" s="5" t="s">
        <v>632</v>
      </c>
      <c r="F278" s="5" t="s">
        <v>423</v>
      </c>
      <c r="G278" s="5" t="s">
        <v>632</v>
      </c>
      <c r="H278" s="5" t="s">
        <v>87</v>
      </c>
      <c r="I278" s="7" t="s">
        <v>57</v>
      </c>
      <c r="J278" s="7">
        <v>0.44502821042165602</v>
      </c>
      <c r="K278" s="7">
        <v>2.9000000000000001E-2</v>
      </c>
      <c r="L278" s="7">
        <v>1.465426990643852E-3</v>
      </c>
      <c r="M278" s="7">
        <v>2.083333333333331E-4</v>
      </c>
      <c r="N278" s="7">
        <v>1.7083021924270646E-2</v>
      </c>
      <c r="O278" s="7">
        <v>4.8957777853667166E-3</v>
      </c>
      <c r="P278" s="7">
        <v>7.7386491712613262E-2</v>
      </c>
      <c r="Q278" s="30">
        <v>1.2747224890052419E-9</v>
      </c>
      <c r="R278" s="30">
        <v>6.4847576211893765E-9</v>
      </c>
      <c r="S278" s="7">
        <v>0.168219646</v>
      </c>
      <c r="T278" s="7">
        <v>0.39097606726911327</v>
      </c>
      <c r="U278" s="7">
        <v>15.701345509999999</v>
      </c>
      <c r="V278" s="7">
        <v>226.09937529999999</v>
      </c>
      <c r="W278" s="7">
        <v>4.5117391999999999E-2</v>
      </c>
      <c r="X278" s="7">
        <v>2.0553210000000001E-3</v>
      </c>
      <c r="Y278" s="7">
        <v>2.81E-4</v>
      </c>
      <c r="Z278" s="7">
        <v>0.14436101239274007</v>
      </c>
      <c r="AA278" s="7">
        <v>0.45196101572188618</v>
      </c>
      <c r="AB278" s="7">
        <v>15.824187896896508</v>
      </c>
      <c r="AC278" s="7">
        <v>4.1531552796065219</v>
      </c>
      <c r="AD278" s="7">
        <v>2.3208808915448208E-2</v>
      </c>
      <c r="AE278" s="7">
        <v>3.553501843513602E-3</v>
      </c>
      <c r="AF278" s="7">
        <v>7.1070036870272035E-4</v>
      </c>
      <c r="AG278" s="12">
        <v>114961.11810000001</v>
      </c>
      <c r="AH278" s="12">
        <v>114961.11810000001</v>
      </c>
      <c r="AI278" s="12">
        <v>94389.89271833004</v>
      </c>
      <c r="AJ278" s="12">
        <v>94389.89271833004</v>
      </c>
      <c r="AK278" s="7">
        <f>IFERROR(J278*S278,"NA")</f>
        <v>7.4862488017144485E-2</v>
      </c>
      <c r="AL278" s="7">
        <f>IFERROR(K278*T278,"NA")</f>
        <v>1.1338305950804286E-2</v>
      </c>
      <c r="AM278" s="7">
        <f>IFERROR(L278*U278,"NA")</f>
        <v>2.3009175499778656E-2</v>
      </c>
      <c r="AN278" s="7">
        <f>IFERROR(M278*V278,"NA")</f>
        <v>4.7104036520833281E-2</v>
      </c>
      <c r="AO278" s="7">
        <f>IFERROR(N278*W278,"NA")</f>
        <v>7.707413967019131E-4</v>
      </c>
      <c r="AP278" s="7">
        <f>IFERROR(O278*X278,"NA")</f>
        <v>1.0062394893597707E-5</v>
      </c>
      <c r="AQ278" s="7">
        <f>IFERROR(P278*Y278,"NA")</f>
        <v>2.1745604171244327E-5</v>
      </c>
      <c r="AR278" s="7">
        <f>IFERROR(J278*Z278,"NA")</f>
        <v>6.4244722999799622E-2</v>
      </c>
      <c r="AS278" s="7">
        <f>IFERROR(K278*AA278,"NA")</f>
        <v>1.31068694559347E-2</v>
      </c>
      <c r="AT278" s="7">
        <f>IFERROR(L278*AB278,"NA")</f>
        <v>2.3189192049131915E-2</v>
      </c>
      <c r="AU278" s="7">
        <f>IFERROR(M278*AC278,"NA")</f>
        <v>8.6524068325135781E-4</v>
      </c>
      <c r="AV278" s="7">
        <f>IFERROR(N278*AD278,"NA")</f>
        <v>3.9647659153880979E-4</v>
      </c>
      <c r="AW278" s="7">
        <f>IFERROR(O278*AE278,"NA")</f>
        <v>1.7397155385733566E-5</v>
      </c>
      <c r="AX278" s="7">
        <f>IFERROR(P278*AF278,"NA")</f>
        <v>5.4998608192764256E-5</v>
      </c>
      <c r="AY278" s="12">
        <f>IFERROR(Q278*AG278, "NA")</f>
        <v>1.4654352260325758E-4</v>
      </c>
      <c r="AZ278" s="12">
        <f>IFERROR(R278*AH278, "NA")</f>
        <v>7.4549498673942701E-4</v>
      </c>
      <c r="BA278" s="12">
        <f>IFERROR(Q278*AI278, "NA")</f>
        <v>1.2032091898284743E-4</v>
      </c>
      <c r="BB278" s="12">
        <f>IFERROR(R278*AJ278, "NA")</f>
        <v>6.1209557616843837E-4</v>
      </c>
      <c r="BC278" s="7">
        <f>SUM(AK278:AQ278,AY278:AZ278)</f>
        <v>0.15800859389367014</v>
      </c>
      <c r="BD278" s="7">
        <f>SUM(AR278:AX278,BA278:BB278)</f>
        <v>0.10260731403838619</v>
      </c>
    </row>
    <row r="279" spans="1:56" x14ac:dyDescent="0.2">
      <c r="A279" s="5" t="s">
        <v>586</v>
      </c>
      <c r="B279" s="5" t="s">
        <v>587</v>
      </c>
      <c r="C279" s="5" t="s">
        <v>588</v>
      </c>
      <c r="D279" s="5">
        <v>1355.01</v>
      </c>
      <c r="E279" s="5" t="s">
        <v>589</v>
      </c>
      <c r="F279" s="5" t="s">
        <v>590</v>
      </c>
      <c r="G279" s="5" t="s">
        <v>589</v>
      </c>
      <c r="H279" s="5" t="s">
        <v>591</v>
      </c>
      <c r="I279" s="7" t="s">
        <v>57</v>
      </c>
      <c r="J279" s="7">
        <v>0.58775680320611501</v>
      </c>
      <c r="K279" s="7">
        <v>0.99</v>
      </c>
      <c r="L279" s="7">
        <v>8.5183712874098395E-4</v>
      </c>
      <c r="M279" s="7">
        <v>3.8332670793344283E-5</v>
      </c>
      <c r="N279" s="7">
        <v>8.8841310191919423E-4</v>
      </c>
      <c r="O279" s="7">
        <v>2.546079462922909E-4</v>
      </c>
      <c r="P279" s="7">
        <v>4.0245322785290565E-3</v>
      </c>
      <c r="Q279" s="30">
        <v>6.6292730031232683E-11</v>
      </c>
      <c r="R279" s="30">
        <v>1.1047914625230399E-7</v>
      </c>
      <c r="S279" s="7">
        <v>0.168219646</v>
      </c>
      <c r="T279" s="7">
        <v>1.0631034638103976</v>
      </c>
      <c r="U279" s="7">
        <v>15.701345509999999</v>
      </c>
      <c r="V279" s="7">
        <v>226.09937529999999</v>
      </c>
      <c r="W279" s="7">
        <v>4.5117391999999999E-2</v>
      </c>
      <c r="X279" s="7">
        <v>2.0553210000000001E-3</v>
      </c>
      <c r="Y279" s="7">
        <v>2.81E-4</v>
      </c>
      <c r="Z279" s="7">
        <v>0.14436101239274007</v>
      </c>
      <c r="AA279" s="7">
        <v>0.45196101572188618</v>
      </c>
      <c r="AB279" s="7">
        <v>15.824187896896508</v>
      </c>
      <c r="AC279" s="7">
        <v>4.1531552796065219</v>
      </c>
      <c r="AD279" s="7">
        <v>2.3208808915448208E-2</v>
      </c>
      <c r="AE279" s="7">
        <v>3.553501843513602E-3</v>
      </c>
      <c r="AF279" s="7">
        <v>7.1070036870272035E-4</v>
      </c>
      <c r="AG279" s="12">
        <v>114961.11810000001</v>
      </c>
      <c r="AH279" s="12">
        <v>114961.11810000001</v>
      </c>
      <c r="AI279" s="12">
        <v>94389.89271833004</v>
      </c>
      <c r="AJ279" s="12">
        <v>94389.89271833004</v>
      </c>
      <c r="AK279" s="7">
        <f>IFERROR(J279*S279,"NA")</f>
        <v>9.8872241369424338E-2</v>
      </c>
      <c r="AL279" s="7">
        <f>IFERROR(K279*T279,"NA")</f>
        <v>1.0524724291722936</v>
      </c>
      <c r="AM279" s="7">
        <f>IFERROR(L279*U279,"NA")</f>
        <v>1.3374989076608539E-2</v>
      </c>
      <c r="AN279" s="7">
        <f>IFERROR(M279*V279,"NA")</f>
        <v>8.6669929199556968E-3</v>
      </c>
      <c r="AO279" s="7">
        <f>IFERROR(N279*W279,"NA")</f>
        <v>4.0082882177224235E-5</v>
      </c>
      <c r="AP279" s="7">
        <f>IFERROR(O279*X279,"NA")</f>
        <v>5.2330105878141771E-7</v>
      </c>
      <c r="AQ279" s="7">
        <f>IFERROR(P279*Y279,"NA")</f>
        <v>1.1308935702666648E-6</v>
      </c>
      <c r="AR279" s="7">
        <f>IFERROR(J279*Z279,"NA")</f>
        <v>8.4849167151555258E-2</v>
      </c>
      <c r="AS279" s="7">
        <f>IFERROR(K279*AA279,"NA")</f>
        <v>0.44744140556466733</v>
      </c>
      <c r="AT279" s="7">
        <f>IFERROR(L279*AB279,"NA")</f>
        <v>1.3479630782750151E-2</v>
      </c>
      <c r="AU279" s="7">
        <f>IFERROR(M279*AC279,"NA")</f>
        <v>1.5920153408679653E-4</v>
      </c>
      <c r="AV279" s="7">
        <f>IFERROR(N279*AD279,"NA")</f>
        <v>2.0619009920423194E-5</v>
      </c>
      <c r="AW279" s="7">
        <f>IFERROR(O279*AE279,"NA")</f>
        <v>9.0474980652286786E-7</v>
      </c>
      <c r="AX279" s="7">
        <f>IFERROR(P279*AF279,"NA")</f>
        <v>2.8602365742065999E-6</v>
      </c>
      <c r="AY279" s="12">
        <f>IFERROR(Q279*AG279, "NA")</f>
        <v>7.6210863662919575E-6</v>
      </c>
      <c r="AZ279" s="12">
        <f>IFERROR(R279*AH279, "NA")</f>
        <v>1.2700806179898293E-2</v>
      </c>
      <c r="BA279" s="12">
        <f>IFERROR(Q279*AI279, "NA")</f>
        <v>6.2573636756532691E-6</v>
      </c>
      <c r="BB279" s="12">
        <f>IFERROR(R279*AJ279, "NA")</f>
        <v>1.0428114762367668E-2</v>
      </c>
      <c r="BC279" s="7">
        <f>SUM(AK279:AQ279,AY279:AZ279)</f>
        <v>1.1861368168813529</v>
      </c>
      <c r="BD279" s="7">
        <f>SUM(AR279:AX279,BA279:BB279)</f>
        <v>0.55638816115540413</v>
      </c>
    </row>
    <row r="280" spans="1:56" x14ac:dyDescent="0.2">
      <c r="A280" s="5" t="s">
        <v>592</v>
      </c>
      <c r="B280" s="5">
        <v>0</v>
      </c>
      <c r="C280" s="5" t="s">
        <v>593</v>
      </c>
      <c r="D280" s="5">
        <v>1355.01</v>
      </c>
      <c r="E280" s="5" t="s">
        <v>589</v>
      </c>
      <c r="F280" s="5" t="s">
        <v>590</v>
      </c>
      <c r="G280" s="5" t="s">
        <v>589</v>
      </c>
      <c r="H280" s="5" t="s">
        <v>591</v>
      </c>
      <c r="I280" s="7" t="s">
        <v>57</v>
      </c>
      <c r="J280" s="7">
        <v>0.58775680320611501</v>
      </c>
      <c r="K280" s="7">
        <v>0.99</v>
      </c>
      <c r="L280" s="7">
        <v>8.5183712874098395E-4</v>
      </c>
      <c r="M280" s="7">
        <v>3.8332670793344283E-5</v>
      </c>
      <c r="N280" s="7">
        <v>8.8841310191919423E-4</v>
      </c>
      <c r="O280" s="7">
        <v>2.546079462922909E-4</v>
      </c>
      <c r="P280" s="7">
        <v>4.0245322785290565E-3</v>
      </c>
      <c r="Q280" s="30">
        <v>6.6292730031232683E-11</v>
      </c>
      <c r="R280" s="30">
        <v>1.1047914625230399E-7</v>
      </c>
      <c r="S280" s="7">
        <v>0.168219646</v>
      </c>
      <c r="T280" s="7">
        <v>1.0631034638103976</v>
      </c>
      <c r="U280" s="7">
        <v>15.701345509999999</v>
      </c>
      <c r="V280" s="7">
        <v>226.09937529999999</v>
      </c>
      <c r="W280" s="7">
        <v>4.5117391999999999E-2</v>
      </c>
      <c r="X280" s="7">
        <v>2.0553210000000001E-3</v>
      </c>
      <c r="Y280" s="7">
        <v>2.81E-4</v>
      </c>
      <c r="Z280" s="7">
        <v>0.14436101239274007</v>
      </c>
      <c r="AA280" s="7">
        <v>0.45196101572188618</v>
      </c>
      <c r="AB280" s="7">
        <v>15.824187896896508</v>
      </c>
      <c r="AC280" s="7">
        <v>4.1531552796065219</v>
      </c>
      <c r="AD280" s="7">
        <v>2.3208808915448208E-2</v>
      </c>
      <c r="AE280" s="7">
        <v>3.553501843513602E-3</v>
      </c>
      <c r="AF280" s="7">
        <v>7.1070036870272035E-4</v>
      </c>
      <c r="AG280" s="12">
        <v>114961.11810000001</v>
      </c>
      <c r="AH280" s="12">
        <v>114961.11810000001</v>
      </c>
      <c r="AI280" s="12">
        <v>94389.89271833004</v>
      </c>
      <c r="AJ280" s="12">
        <v>94389.89271833004</v>
      </c>
      <c r="AK280" s="7">
        <f>IFERROR(J280*S280,"NA")</f>
        <v>9.8872241369424338E-2</v>
      </c>
      <c r="AL280" s="7">
        <f>IFERROR(K280*T280,"NA")</f>
        <v>1.0524724291722936</v>
      </c>
      <c r="AM280" s="7">
        <f>IFERROR(L280*U280,"NA")</f>
        <v>1.3374989076608539E-2</v>
      </c>
      <c r="AN280" s="7">
        <f>IFERROR(M280*V280,"NA")</f>
        <v>8.6669929199556968E-3</v>
      </c>
      <c r="AO280" s="7">
        <f>IFERROR(N280*W280,"NA")</f>
        <v>4.0082882177224235E-5</v>
      </c>
      <c r="AP280" s="7">
        <f>IFERROR(O280*X280,"NA")</f>
        <v>5.2330105878141771E-7</v>
      </c>
      <c r="AQ280" s="7">
        <f>IFERROR(P280*Y280,"NA")</f>
        <v>1.1308935702666648E-6</v>
      </c>
      <c r="AR280" s="7">
        <f>IFERROR(J280*Z280,"NA")</f>
        <v>8.4849167151555258E-2</v>
      </c>
      <c r="AS280" s="7">
        <f>IFERROR(K280*AA280,"NA")</f>
        <v>0.44744140556466733</v>
      </c>
      <c r="AT280" s="7">
        <f>IFERROR(L280*AB280,"NA")</f>
        <v>1.3479630782750151E-2</v>
      </c>
      <c r="AU280" s="7">
        <f>IFERROR(M280*AC280,"NA")</f>
        <v>1.5920153408679653E-4</v>
      </c>
      <c r="AV280" s="7">
        <f>IFERROR(N280*AD280,"NA")</f>
        <v>2.0619009920423194E-5</v>
      </c>
      <c r="AW280" s="7">
        <f>IFERROR(O280*AE280,"NA")</f>
        <v>9.0474980652286786E-7</v>
      </c>
      <c r="AX280" s="7">
        <f>IFERROR(P280*AF280,"NA")</f>
        <v>2.8602365742065999E-6</v>
      </c>
      <c r="AY280" s="12">
        <f>IFERROR(Q280*AG280, "NA")</f>
        <v>7.6210863662919575E-6</v>
      </c>
      <c r="AZ280" s="12">
        <f>IFERROR(R280*AH280, "NA")</f>
        <v>1.2700806179898293E-2</v>
      </c>
      <c r="BA280" s="12">
        <f>IFERROR(Q280*AI280, "NA")</f>
        <v>6.2573636756532691E-6</v>
      </c>
      <c r="BB280" s="12">
        <f>IFERROR(R280*AJ280, "NA")</f>
        <v>1.0428114762367668E-2</v>
      </c>
      <c r="BC280" s="7">
        <f>SUM(AK280:AQ280,AY280:AZ280)</f>
        <v>1.1861368168813529</v>
      </c>
      <c r="BD280" s="7">
        <f>SUM(AR280:AX280,BA280:BB280)</f>
        <v>0.55638816115540413</v>
      </c>
    </row>
    <row r="281" spans="1:56" x14ac:dyDescent="0.2">
      <c r="A281" s="5" t="s">
        <v>594</v>
      </c>
      <c r="B281" s="5" t="s">
        <v>595</v>
      </c>
      <c r="C281" s="5" t="s">
        <v>589</v>
      </c>
      <c r="D281" s="5">
        <v>1355.01</v>
      </c>
      <c r="E281" s="5" t="s">
        <v>589</v>
      </c>
      <c r="F281" s="5" t="s">
        <v>590</v>
      </c>
      <c r="G281" s="5" t="s">
        <v>589</v>
      </c>
      <c r="H281" s="5" t="s">
        <v>591</v>
      </c>
      <c r="I281" s="7" t="s">
        <v>57</v>
      </c>
      <c r="J281" s="7">
        <v>0.58775680320611501</v>
      </c>
      <c r="K281" s="7">
        <v>0.99</v>
      </c>
      <c r="L281" s="7">
        <v>8.5183712874098395E-4</v>
      </c>
      <c r="M281" s="7">
        <v>3.8332670793344283E-5</v>
      </c>
      <c r="N281" s="7">
        <v>8.8841310191919423E-4</v>
      </c>
      <c r="O281" s="7">
        <v>2.546079462922909E-4</v>
      </c>
      <c r="P281" s="7">
        <v>4.0245322785290565E-3</v>
      </c>
      <c r="Q281" s="30">
        <v>6.6292730031232683E-11</v>
      </c>
      <c r="R281" s="30">
        <v>1.1047914625230399E-7</v>
      </c>
      <c r="S281" s="7">
        <v>0.168219646</v>
      </c>
      <c r="T281" s="7">
        <v>1.0631034638103976</v>
      </c>
      <c r="U281" s="7">
        <v>15.701345509999999</v>
      </c>
      <c r="V281" s="7">
        <v>226.09937529999999</v>
      </c>
      <c r="W281" s="7">
        <v>4.5117391999999999E-2</v>
      </c>
      <c r="X281" s="7">
        <v>2.0553210000000001E-3</v>
      </c>
      <c r="Y281" s="7">
        <v>2.81E-4</v>
      </c>
      <c r="Z281" s="7">
        <v>0.14436101239274007</v>
      </c>
      <c r="AA281" s="7">
        <v>0.45196101572188618</v>
      </c>
      <c r="AB281" s="7">
        <v>15.824187896896508</v>
      </c>
      <c r="AC281" s="7">
        <v>4.1531552796065219</v>
      </c>
      <c r="AD281" s="7">
        <v>2.3208808915448208E-2</v>
      </c>
      <c r="AE281" s="7">
        <v>3.553501843513602E-3</v>
      </c>
      <c r="AF281" s="7">
        <v>7.1070036870272035E-4</v>
      </c>
      <c r="AG281" s="12">
        <v>114961.11810000001</v>
      </c>
      <c r="AH281" s="12">
        <v>114961.11810000001</v>
      </c>
      <c r="AI281" s="12">
        <v>94389.89271833004</v>
      </c>
      <c r="AJ281" s="12">
        <v>94389.89271833004</v>
      </c>
      <c r="AK281" s="7">
        <f>IFERROR(J281*S281,"NA")</f>
        <v>9.8872241369424338E-2</v>
      </c>
      <c r="AL281" s="7">
        <f>IFERROR(K281*T281,"NA")</f>
        <v>1.0524724291722936</v>
      </c>
      <c r="AM281" s="7">
        <f>IFERROR(L281*U281,"NA")</f>
        <v>1.3374989076608539E-2</v>
      </c>
      <c r="AN281" s="7">
        <f>IFERROR(M281*V281,"NA")</f>
        <v>8.6669929199556968E-3</v>
      </c>
      <c r="AO281" s="7">
        <f>IFERROR(N281*W281,"NA")</f>
        <v>4.0082882177224235E-5</v>
      </c>
      <c r="AP281" s="7">
        <f>IFERROR(O281*X281,"NA")</f>
        <v>5.2330105878141771E-7</v>
      </c>
      <c r="AQ281" s="7">
        <f>IFERROR(P281*Y281,"NA")</f>
        <v>1.1308935702666648E-6</v>
      </c>
      <c r="AR281" s="7">
        <f>IFERROR(J281*Z281,"NA")</f>
        <v>8.4849167151555258E-2</v>
      </c>
      <c r="AS281" s="7">
        <f>IFERROR(K281*AA281,"NA")</f>
        <v>0.44744140556466733</v>
      </c>
      <c r="AT281" s="7">
        <f>IFERROR(L281*AB281,"NA")</f>
        <v>1.3479630782750151E-2</v>
      </c>
      <c r="AU281" s="7">
        <f>IFERROR(M281*AC281,"NA")</f>
        <v>1.5920153408679653E-4</v>
      </c>
      <c r="AV281" s="7">
        <f>IFERROR(N281*AD281,"NA")</f>
        <v>2.0619009920423194E-5</v>
      </c>
      <c r="AW281" s="7">
        <f>IFERROR(O281*AE281,"NA")</f>
        <v>9.0474980652286786E-7</v>
      </c>
      <c r="AX281" s="7">
        <f>IFERROR(P281*AF281,"NA")</f>
        <v>2.8602365742065999E-6</v>
      </c>
      <c r="AY281" s="12">
        <f>IFERROR(Q281*AG281, "NA")</f>
        <v>7.6210863662919575E-6</v>
      </c>
      <c r="AZ281" s="12">
        <f>IFERROR(R281*AH281, "NA")</f>
        <v>1.2700806179898293E-2</v>
      </c>
      <c r="BA281" s="12">
        <f>IFERROR(Q281*AI281, "NA")</f>
        <v>6.2573636756532691E-6</v>
      </c>
      <c r="BB281" s="12">
        <f>IFERROR(R281*AJ281, "NA")</f>
        <v>1.0428114762367668E-2</v>
      </c>
      <c r="BC281" s="7">
        <f>SUM(AK281:AQ281,AY281:AZ281)</f>
        <v>1.1861368168813529</v>
      </c>
      <c r="BD281" s="7">
        <f>SUM(AR281:AX281,BA281:BB281)</f>
        <v>0.55638816115540413</v>
      </c>
    </row>
    <row r="282" spans="1:56" x14ac:dyDescent="0.2">
      <c r="A282" s="5" t="s">
        <v>596</v>
      </c>
      <c r="B282" s="5">
        <v>0</v>
      </c>
      <c r="C282" s="5" t="s">
        <v>597</v>
      </c>
      <c r="D282" s="5">
        <v>1355.01</v>
      </c>
      <c r="E282" s="5" t="s">
        <v>589</v>
      </c>
      <c r="F282" s="5" t="s">
        <v>590</v>
      </c>
      <c r="G282" s="5" t="s">
        <v>589</v>
      </c>
      <c r="H282" s="5" t="s">
        <v>591</v>
      </c>
      <c r="I282" s="7" t="s">
        <v>57</v>
      </c>
      <c r="J282" s="7">
        <v>0.58775680320611501</v>
      </c>
      <c r="K282" s="7">
        <v>0.99</v>
      </c>
      <c r="L282" s="7">
        <v>8.5183712874098395E-4</v>
      </c>
      <c r="M282" s="7">
        <v>3.8332670793344283E-5</v>
      </c>
      <c r="N282" s="7">
        <v>8.8841310191919423E-4</v>
      </c>
      <c r="O282" s="7">
        <v>2.546079462922909E-4</v>
      </c>
      <c r="P282" s="7">
        <v>4.0245322785290565E-3</v>
      </c>
      <c r="Q282" s="30">
        <v>6.6292730031232683E-11</v>
      </c>
      <c r="R282" s="30">
        <v>1.1047914625230399E-7</v>
      </c>
      <c r="S282" s="7">
        <v>0.168219646</v>
      </c>
      <c r="T282" s="7">
        <v>1.0631034638103976</v>
      </c>
      <c r="U282" s="7">
        <v>15.701345509999999</v>
      </c>
      <c r="V282" s="7">
        <v>226.09937529999999</v>
      </c>
      <c r="W282" s="7">
        <v>4.5117391999999999E-2</v>
      </c>
      <c r="X282" s="7">
        <v>2.0553210000000001E-3</v>
      </c>
      <c r="Y282" s="7">
        <v>2.81E-4</v>
      </c>
      <c r="Z282" s="7">
        <v>0.14436101239274007</v>
      </c>
      <c r="AA282" s="7">
        <v>0.45196101572188618</v>
      </c>
      <c r="AB282" s="7">
        <v>15.824187896896508</v>
      </c>
      <c r="AC282" s="7">
        <v>4.1531552796065219</v>
      </c>
      <c r="AD282" s="7">
        <v>2.3208808915448208E-2</v>
      </c>
      <c r="AE282" s="7">
        <v>3.553501843513602E-3</v>
      </c>
      <c r="AF282" s="7">
        <v>7.1070036870272035E-4</v>
      </c>
      <c r="AG282" s="12">
        <v>114961.11810000001</v>
      </c>
      <c r="AH282" s="12">
        <v>114961.11810000001</v>
      </c>
      <c r="AI282" s="12">
        <v>94389.89271833004</v>
      </c>
      <c r="AJ282" s="12">
        <v>94389.89271833004</v>
      </c>
      <c r="AK282" s="7">
        <f>IFERROR(J282*S282,"NA")</f>
        <v>9.8872241369424338E-2</v>
      </c>
      <c r="AL282" s="7">
        <f>IFERROR(K282*T282,"NA")</f>
        <v>1.0524724291722936</v>
      </c>
      <c r="AM282" s="7">
        <f>IFERROR(L282*U282,"NA")</f>
        <v>1.3374989076608539E-2</v>
      </c>
      <c r="AN282" s="7">
        <f>IFERROR(M282*V282,"NA")</f>
        <v>8.6669929199556968E-3</v>
      </c>
      <c r="AO282" s="7">
        <f>IFERROR(N282*W282,"NA")</f>
        <v>4.0082882177224235E-5</v>
      </c>
      <c r="AP282" s="7">
        <f>IFERROR(O282*X282,"NA")</f>
        <v>5.2330105878141771E-7</v>
      </c>
      <c r="AQ282" s="7">
        <f>IFERROR(P282*Y282,"NA")</f>
        <v>1.1308935702666648E-6</v>
      </c>
      <c r="AR282" s="7">
        <f>IFERROR(J282*Z282,"NA")</f>
        <v>8.4849167151555258E-2</v>
      </c>
      <c r="AS282" s="7">
        <f>IFERROR(K282*AA282,"NA")</f>
        <v>0.44744140556466733</v>
      </c>
      <c r="AT282" s="7">
        <f>IFERROR(L282*AB282,"NA")</f>
        <v>1.3479630782750151E-2</v>
      </c>
      <c r="AU282" s="7">
        <f>IFERROR(M282*AC282,"NA")</f>
        <v>1.5920153408679653E-4</v>
      </c>
      <c r="AV282" s="7">
        <f>IFERROR(N282*AD282,"NA")</f>
        <v>2.0619009920423194E-5</v>
      </c>
      <c r="AW282" s="7">
        <f>IFERROR(O282*AE282,"NA")</f>
        <v>9.0474980652286786E-7</v>
      </c>
      <c r="AX282" s="7">
        <f>IFERROR(P282*AF282,"NA")</f>
        <v>2.8602365742065999E-6</v>
      </c>
      <c r="AY282" s="12">
        <f>IFERROR(Q282*AG282, "NA")</f>
        <v>7.6210863662919575E-6</v>
      </c>
      <c r="AZ282" s="12">
        <f>IFERROR(R282*AH282, "NA")</f>
        <v>1.2700806179898293E-2</v>
      </c>
      <c r="BA282" s="12">
        <f>IFERROR(Q282*AI282, "NA")</f>
        <v>6.2573636756532691E-6</v>
      </c>
      <c r="BB282" s="12">
        <f>IFERROR(R282*AJ282, "NA")</f>
        <v>1.0428114762367668E-2</v>
      </c>
      <c r="BC282" s="7">
        <f>SUM(AK282:AQ282,AY282:AZ282)</f>
        <v>1.1861368168813529</v>
      </c>
      <c r="BD282" s="7">
        <f>SUM(AR282:AX282,BA282:BB282)</f>
        <v>0.55638816115540413</v>
      </c>
    </row>
    <row r="283" spans="1:56" x14ac:dyDescent="0.2">
      <c r="A283" s="5" t="s">
        <v>598</v>
      </c>
      <c r="B283" s="5">
        <v>0</v>
      </c>
      <c r="C283" s="5" t="s">
        <v>599</v>
      </c>
      <c r="D283" s="5">
        <v>1355.01</v>
      </c>
      <c r="E283" s="5" t="s">
        <v>589</v>
      </c>
      <c r="F283" s="5" t="s">
        <v>590</v>
      </c>
      <c r="G283" s="5" t="s">
        <v>589</v>
      </c>
      <c r="H283" s="5" t="s">
        <v>591</v>
      </c>
      <c r="I283" s="7" t="s">
        <v>57</v>
      </c>
      <c r="J283" s="7">
        <v>0.58775680320611501</v>
      </c>
      <c r="K283" s="7">
        <v>0.99</v>
      </c>
      <c r="L283" s="7">
        <v>8.5183712874098395E-4</v>
      </c>
      <c r="M283" s="7">
        <v>3.8332670793344283E-5</v>
      </c>
      <c r="N283" s="7">
        <v>8.8841310191919423E-4</v>
      </c>
      <c r="O283" s="7">
        <v>2.546079462922909E-4</v>
      </c>
      <c r="P283" s="7">
        <v>4.0245322785290565E-3</v>
      </c>
      <c r="Q283" s="30">
        <v>6.6292730031232683E-11</v>
      </c>
      <c r="R283" s="30">
        <v>1.1047914625230399E-7</v>
      </c>
      <c r="S283" s="7">
        <v>0.168219646</v>
      </c>
      <c r="T283" s="7">
        <v>1.0631034638103976</v>
      </c>
      <c r="U283" s="7">
        <v>15.701345509999999</v>
      </c>
      <c r="V283" s="7">
        <v>226.09937529999999</v>
      </c>
      <c r="W283" s="7">
        <v>4.5117391999999999E-2</v>
      </c>
      <c r="X283" s="7">
        <v>2.0553210000000001E-3</v>
      </c>
      <c r="Y283" s="7">
        <v>2.81E-4</v>
      </c>
      <c r="Z283" s="7">
        <v>0.14436101239274007</v>
      </c>
      <c r="AA283" s="7">
        <v>0.45196101572188618</v>
      </c>
      <c r="AB283" s="7">
        <v>15.824187896896508</v>
      </c>
      <c r="AC283" s="7">
        <v>4.1531552796065219</v>
      </c>
      <c r="AD283" s="7">
        <v>2.3208808915448208E-2</v>
      </c>
      <c r="AE283" s="7">
        <v>3.553501843513602E-3</v>
      </c>
      <c r="AF283" s="7">
        <v>7.1070036870272035E-4</v>
      </c>
      <c r="AG283" s="12">
        <v>114961.11810000001</v>
      </c>
      <c r="AH283" s="12">
        <v>114961.11810000001</v>
      </c>
      <c r="AI283" s="12">
        <v>94389.89271833004</v>
      </c>
      <c r="AJ283" s="12">
        <v>94389.89271833004</v>
      </c>
      <c r="AK283" s="7">
        <f>IFERROR(J283*S283,"NA")</f>
        <v>9.8872241369424338E-2</v>
      </c>
      <c r="AL283" s="7">
        <f>IFERROR(K283*T283,"NA")</f>
        <v>1.0524724291722936</v>
      </c>
      <c r="AM283" s="7">
        <f>IFERROR(L283*U283,"NA")</f>
        <v>1.3374989076608539E-2</v>
      </c>
      <c r="AN283" s="7">
        <f>IFERROR(M283*V283,"NA")</f>
        <v>8.6669929199556968E-3</v>
      </c>
      <c r="AO283" s="7">
        <f>IFERROR(N283*W283,"NA")</f>
        <v>4.0082882177224235E-5</v>
      </c>
      <c r="AP283" s="7">
        <f>IFERROR(O283*X283,"NA")</f>
        <v>5.2330105878141771E-7</v>
      </c>
      <c r="AQ283" s="7">
        <f>IFERROR(P283*Y283,"NA")</f>
        <v>1.1308935702666648E-6</v>
      </c>
      <c r="AR283" s="7">
        <f>IFERROR(J283*Z283,"NA")</f>
        <v>8.4849167151555258E-2</v>
      </c>
      <c r="AS283" s="7">
        <f>IFERROR(K283*AA283,"NA")</f>
        <v>0.44744140556466733</v>
      </c>
      <c r="AT283" s="7">
        <f>IFERROR(L283*AB283,"NA")</f>
        <v>1.3479630782750151E-2</v>
      </c>
      <c r="AU283" s="7">
        <f>IFERROR(M283*AC283,"NA")</f>
        <v>1.5920153408679653E-4</v>
      </c>
      <c r="AV283" s="7">
        <f>IFERROR(N283*AD283,"NA")</f>
        <v>2.0619009920423194E-5</v>
      </c>
      <c r="AW283" s="7">
        <f>IFERROR(O283*AE283,"NA")</f>
        <v>9.0474980652286786E-7</v>
      </c>
      <c r="AX283" s="7">
        <f>IFERROR(P283*AF283,"NA")</f>
        <v>2.8602365742065999E-6</v>
      </c>
      <c r="AY283" s="12">
        <f>IFERROR(Q283*AG283, "NA")</f>
        <v>7.6210863662919575E-6</v>
      </c>
      <c r="AZ283" s="12">
        <f>IFERROR(R283*AH283, "NA")</f>
        <v>1.2700806179898293E-2</v>
      </c>
      <c r="BA283" s="12">
        <f>IFERROR(Q283*AI283, "NA")</f>
        <v>6.2573636756532691E-6</v>
      </c>
      <c r="BB283" s="12">
        <f>IFERROR(R283*AJ283, "NA")</f>
        <v>1.0428114762367668E-2</v>
      </c>
      <c r="BC283" s="7">
        <f>SUM(AK283:AQ283,AY283:AZ283)</f>
        <v>1.1861368168813529</v>
      </c>
      <c r="BD283" s="7">
        <f>SUM(AR283:AX283,BA283:BB283)</f>
        <v>0.55638816115540413</v>
      </c>
    </row>
    <row r="284" spans="1:56" x14ac:dyDescent="0.2">
      <c r="A284" s="5" t="s">
        <v>600</v>
      </c>
      <c r="B284" s="5" t="s">
        <v>601</v>
      </c>
      <c r="C284" s="5" t="s">
        <v>602</v>
      </c>
      <c r="D284" s="5">
        <v>1355.01</v>
      </c>
      <c r="E284" s="5" t="s">
        <v>589</v>
      </c>
      <c r="F284" s="5" t="s">
        <v>590</v>
      </c>
      <c r="G284" s="5" t="s">
        <v>589</v>
      </c>
      <c r="H284" s="5" t="s">
        <v>591</v>
      </c>
      <c r="I284" s="7" t="s">
        <v>57</v>
      </c>
      <c r="J284" s="7">
        <v>0.58775680320611501</v>
      </c>
      <c r="K284" s="7">
        <v>0.99</v>
      </c>
      <c r="L284" s="7">
        <v>8.5183712874098395E-4</v>
      </c>
      <c r="M284" s="7">
        <v>3.8332670793344283E-5</v>
      </c>
      <c r="N284" s="7">
        <v>8.8841310191919423E-4</v>
      </c>
      <c r="O284" s="7">
        <v>2.546079462922909E-4</v>
      </c>
      <c r="P284" s="7">
        <v>4.0245322785290565E-3</v>
      </c>
      <c r="Q284" s="30">
        <v>6.6292730031232683E-11</v>
      </c>
      <c r="R284" s="30">
        <v>1.1047914625230399E-7</v>
      </c>
      <c r="S284" s="7">
        <v>0.168219646</v>
      </c>
      <c r="T284" s="7">
        <v>1.0631034638103976</v>
      </c>
      <c r="U284" s="7">
        <v>15.701345509999999</v>
      </c>
      <c r="V284" s="7">
        <v>226.09937529999999</v>
      </c>
      <c r="W284" s="7">
        <v>4.5117391999999999E-2</v>
      </c>
      <c r="X284" s="7">
        <v>2.0553210000000001E-3</v>
      </c>
      <c r="Y284" s="7">
        <v>2.81E-4</v>
      </c>
      <c r="Z284" s="7">
        <v>0.14436101239274007</v>
      </c>
      <c r="AA284" s="7">
        <v>0.45196101572188618</v>
      </c>
      <c r="AB284" s="7">
        <v>15.824187896896508</v>
      </c>
      <c r="AC284" s="7">
        <v>4.1531552796065219</v>
      </c>
      <c r="AD284" s="7">
        <v>2.3208808915448208E-2</v>
      </c>
      <c r="AE284" s="7">
        <v>3.553501843513602E-3</v>
      </c>
      <c r="AF284" s="7">
        <v>7.1070036870272035E-4</v>
      </c>
      <c r="AG284" s="12">
        <v>114961.11810000001</v>
      </c>
      <c r="AH284" s="12">
        <v>114961.11810000001</v>
      </c>
      <c r="AI284" s="12">
        <v>94389.89271833004</v>
      </c>
      <c r="AJ284" s="12">
        <v>94389.89271833004</v>
      </c>
      <c r="AK284" s="7">
        <f>IFERROR(J284*S284,"NA")</f>
        <v>9.8872241369424338E-2</v>
      </c>
      <c r="AL284" s="7">
        <f>IFERROR(K284*T284,"NA")</f>
        <v>1.0524724291722936</v>
      </c>
      <c r="AM284" s="7">
        <f>IFERROR(L284*U284,"NA")</f>
        <v>1.3374989076608539E-2</v>
      </c>
      <c r="AN284" s="7">
        <f>IFERROR(M284*V284,"NA")</f>
        <v>8.6669929199556968E-3</v>
      </c>
      <c r="AO284" s="7">
        <f>IFERROR(N284*W284,"NA")</f>
        <v>4.0082882177224235E-5</v>
      </c>
      <c r="AP284" s="7">
        <f>IFERROR(O284*X284,"NA")</f>
        <v>5.2330105878141771E-7</v>
      </c>
      <c r="AQ284" s="7">
        <f>IFERROR(P284*Y284,"NA")</f>
        <v>1.1308935702666648E-6</v>
      </c>
      <c r="AR284" s="7">
        <f>IFERROR(J284*Z284,"NA")</f>
        <v>8.4849167151555258E-2</v>
      </c>
      <c r="AS284" s="7">
        <f>IFERROR(K284*AA284,"NA")</f>
        <v>0.44744140556466733</v>
      </c>
      <c r="AT284" s="7">
        <f>IFERROR(L284*AB284,"NA")</f>
        <v>1.3479630782750151E-2</v>
      </c>
      <c r="AU284" s="7">
        <f>IFERROR(M284*AC284,"NA")</f>
        <v>1.5920153408679653E-4</v>
      </c>
      <c r="AV284" s="7">
        <f>IFERROR(N284*AD284,"NA")</f>
        <v>2.0619009920423194E-5</v>
      </c>
      <c r="AW284" s="7">
        <f>IFERROR(O284*AE284,"NA")</f>
        <v>9.0474980652286786E-7</v>
      </c>
      <c r="AX284" s="7">
        <f>IFERROR(P284*AF284,"NA")</f>
        <v>2.8602365742065999E-6</v>
      </c>
      <c r="AY284" s="12">
        <f>IFERROR(Q284*AG284, "NA")</f>
        <v>7.6210863662919575E-6</v>
      </c>
      <c r="AZ284" s="12">
        <f>IFERROR(R284*AH284, "NA")</f>
        <v>1.2700806179898293E-2</v>
      </c>
      <c r="BA284" s="12">
        <f>IFERROR(Q284*AI284, "NA")</f>
        <v>6.2573636756532691E-6</v>
      </c>
      <c r="BB284" s="12">
        <f>IFERROR(R284*AJ284, "NA")</f>
        <v>1.0428114762367668E-2</v>
      </c>
      <c r="BC284" s="7">
        <f>SUM(AK284:AQ284,AY284:AZ284)</f>
        <v>1.1861368168813529</v>
      </c>
      <c r="BD284" s="7">
        <f>SUM(AR284:AX284,BA284:BB284)</f>
        <v>0.55638816115540413</v>
      </c>
    </row>
    <row r="285" spans="1:56" x14ac:dyDescent="0.2">
      <c r="A285" s="5" t="s">
        <v>586</v>
      </c>
      <c r="B285" s="5" t="s">
        <v>587</v>
      </c>
      <c r="C285" s="5" t="s">
        <v>588</v>
      </c>
      <c r="D285" s="5">
        <v>1355.01</v>
      </c>
      <c r="E285" s="5" t="s">
        <v>589</v>
      </c>
      <c r="F285" s="5" t="s">
        <v>590</v>
      </c>
      <c r="G285" s="5" t="s">
        <v>589</v>
      </c>
      <c r="H285" s="5" t="s">
        <v>61</v>
      </c>
      <c r="I285" s="7" t="s">
        <v>57</v>
      </c>
      <c r="J285" s="7">
        <v>0.99349169099119305</v>
      </c>
      <c r="K285" s="7">
        <v>3.9E-2</v>
      </c>
      <c r="L285" s="7">
        <v>6.5307513203475441E-3</v>
      </c>
      <c r="M285" s="7">
        <v>1.8243511840536074E-4</v>
      </c>
      <c r="N285" s="7">
        <v>9.0846318287198177E-3</v>
      </c>
      <c r="O285" s="7">
        <v>2.6035404562756133E-3</v>
      </c>
      <c r="P285" s="7">
        <v>4.1153596175308102E-2</v>
      </c>
      <c r="Q285" s="30">
        <v>6.778885227530603E-10</v>
      </c>
      <c r="R285" s="30">
        <v>9.8395489630958238E-7</v>
      </c>
      <c r="S285" s="7">
        <v>0.168219646</v>
      </c>
      <c r="T285" s="7">
        <v>0.20207751791437317</v>
      </c>
      <c r="U285" s="7">
        <v>15.701345509999999</v>
      </c>
      <c r="V285" s="7">
        <v>226.09937529999999</v>
      </c>
      <c r="W285" s="7">
        <v>4.5117391999999999E-2</v>
      </c>
      <c r="X285" s="7">
        <v>2.0553210000000001E-3</v>
      </c>
      <c r="Y285" s="7">
        <v>2.81E-4</v>
      </c>
      <c r="Z285" s="7">
        <v>0.14436101239274007</v>
      </c>
      <c r="AA285" s="7">
        <v>0.45196101572188618</v>
      </c>
      <c r="AB285" s="7">
        <v>15.824187896896508</v>
      </c>
      <c r="AC285" s="7">
        <v>4.1531552796065219</v>
      </c>
      <c r="AD285" s="7">
        <v>2.3208808915448208E-2</v>
      </c>
      <c r="AE285" s="7">
        <v>3.553501843513602E-3</v>
      </c>
      <c r="AF285" s="7">
        <v>7.1070036870272035E-4</v>
      </c>
      <c r="AG285" s="12">
        <v>114961.11810000001</v>
      </c>
      <c r="AH285" s="12">
        <v>114961.11810000001</v>
      </c>
      <c r="AI285" s="12">
        <v>94389.89271833004</v>
      </c>
      <c r="AJ285" s="12">
        <v>94389.89271833004</v>
      </c>
      <c r="AK285" s="7">
        <f>IFERROR(J285*S285,"NA")</f>
        <v>0.16712482056247988</v>
      </c>
      <c r="AL285" s="7">
        <f>IFERROR(K285*T285,"NA")</f>
        <v>7.8810231986605542E-3</v>
      </c>
      <c r="AM285" s="7">
        <f>IFERROR(L285*U285,"NA")</f>
        <v>0.10254158292066548</v>
      </c>
      <c r="AN285" s="7">
        <f>IFERROR(M285*V285,"NA")</f>
        <v>4.1248466304233594E-2</v>
      </c>
      <c r="AO285" s="7">
        <f>IFERROR(N285*W285,"NA")</f>
        <v>4.0987489539202887E-4</v>
      </c>
      <c r="AP285" s="7">
        <f>IFERROR(O285*X285,"NA")</f>
        <v>5.3511113741328506E-6</v>
      </c>
      <c r="AQ285" s="7">
        <f>IFERROR(P285*Y285,"NA")</f>
        <v>1.1564160525261577E-5</v>
      </c>
      <c r="AR285" s="7">
        <f>IFERROR(J285*Z285,"NA")</f>
        <v>0.14342146631526392</v>
      </c>
      <c r="AS285" s="7">
        <f>IFERROR(K285*AA285,"NA")</f>
        <v>1.762647961315356E-2</v>
      </c>
      <c r="AT285" s="7">
        <f>IFERROR(L285*AB285,"NA")</f>
        <v>0.10334383600108449</v>
      </c>
      <c r="AU285" s="7">
        <f>IFERROR(M285*AC285,"NA")</f>
        <v>7.5768137519086488E-4</v>
      </c>
      <c r="AV285" s="7">
        <f>IFERROR(N285*AD285,"NA")</f>
        <v>2.1084348417995706E-4</v>
      </c>
      <c r="AW285" s="7">
        <f>IFERROR(O285*AE285,"NA")</f>
        <v>9.2516858110376372E-6</v>
      </c>
      <c r="AX285" s="7">
        <f>IFERROR(P285*AF285,"NA")</f>
        <v>2.9247875975234331E-5</v>
      </c>
      <c r="AY285" s="12">
        <f>IFERROR(Q285*AG285, "NA")</f>
        <v>7.7930822522849101E-5</v>
      </c>
      <c r="AZ285" s="12">
        <f>IFERROR(R285*AH285, "NA")</f>
        <v>0.11311655503971917</v>
      </c>
      <c r="BA285" s="12">
        <f>IFERROR(Q285*AI285, "NA")</f>
        <v>6.3985824937648592E-5</v>
      </c>
      <c r="BB285" s="12">
        <f>IFERROR(R285*AJ285, "NA")</f>
        <v>9.287539710233704E-2</v>
      </c>
      <c r="BC285" s="7">
        <f>SUM(AK285:AQ285,AY285:AZ285)</f>
        <v>0.43241716901557292</v>
      </c>
      <c r="BD285" s="7">
        <f>SUM(AR285:AX285,BA285:BB285)</f>
        <v>0.35833818927793382</v>
      </c>
    </row>
    <row r="286" spans="1:56" x14ac:dyDescent="0.2">
      <c r="A286" s="5" t="s">
        <v>592</v>
      </c>
      <c r="B286" s="5">
        <v>0</v>
      </c>
      <c r="C286" s="5" t="s">
        <v>593</v>
      </c>
      <c r="D286" s="5">
        <v>1355.01</v>
      </c>
      <c r="E286" s="5" t="s">
        <v>589</v>
      </c>
      <c r="F286" s="5" t="s">
        <v>590</v>
      </c>
      <c r="G286" s="5" t="s">
        <v>589</v>
      </c>
      <c r="H286" s="5" t="s">
        <v>61</v>
      </c>
      <c r="I286" s="7" t="s">
        <v>57</v>
      </c>
      <c r="J286" s="7">
        <v>0.99349169099119305</v>
      </c>
      <c r="K286" s="7">
        <v>3.9E-2</v>
      </c>
      <c r="L286" s="7">
        <v>6.5307513203475441E-3</v>
      </c>
      <c r="M286" s="7">
        <v>1.8243511840536074E-4</v>
      </c>
      <c r="N286" s="7">
        <v>9.0846318287198177E-3</v>
      </c>
      <c r="O286" s="7">
        <v>2.6035404562756133E-3</v>
      </c>
      <c r="P286" s="7">
        <v>4.1153596175308102E-2</v>
      </c>
      <c r="Q286" s="30">
        <v>6.778885227530603E-10</v>
      </c>
      <c r="R286" s="30">
        <v>9.8395489630958238E-7</v>
      </c>
      <c r="S286" s="7">
        <v>0.168219646</v>
      </c>
      <c r="T286" s="7">
        <v>0.20207751791437317</v>
      </c>
      <c r="U286" s="7">
        <v>15.701345509999999</v>
      </c>
      <c r="V286" s="7">
        <v>226.09937529999999</v>
      </c>
      <c r="W286" s="7">
        <v>4.5117391999999999E-2</v>
      </c>
      <c r="X286" s="7">
        <v>2.0553210000000001E-3</v>
      </c>
      <c r="Y286" s="7">
        <v>2.81E-4</v>
      </c>
      <c r="Z286" s="7">
        <v>0.14436101239274007</v>
      </c>
      <c r="AA286" s="7">
        <v>0.45196101572188618</v>
      </c>
      <c r="AB286" s="7">
        <v>15.824187896896508</v>
      </c>
      <c r="AC286" s="7">
        <v>4.1531552796065219</v>
      </c>
      <c r="AD286" s="7">
        <v>2.3208808915448208E-2</v>
      </c>
      <c r="AE286" s="7">
        <v>3.553501843513602E-3</v>
      </c>
      <c r="AF286" s="7">
        <v>7.1070036870272035E-4</v>
      </c>
      <c r="AG286" s="12">
        <v>114961.11810000001</v>
      </c>
      <c r="AH286" s="12">
        <v>114961.11810000001</v>
      </c>
      <c r="AI286" s="12">
        <v>94389.89271833004</v>
      </c>
      <c r="AJ286" s="12">
        <v>94389.89271833004</v>
      </c>
      <c r="AK286" s="7">
        <f>IFERROR(J286*S286,"NA")</f>
        <v>0.16712482056247988</v>
      </c>
      <c r="AL286" s="7">
        <f>IFERROR(K286*T286,"NA")</f>
        <v>7.8810231986605542E-3</v>
      </c>
      <c r="AM286" s="7">
        <f>IFERROR(L286*U286,"NA")</f>
        <v>0.10254158292066548</v>
      </c>
      <c r="AN286" s="7">
        <f>IFERROR(M286*V286,"NA")</f>
        <v>4.1248466304233594E-2</v>
      </c>
      <c r="AO286" s="7">
        <f>IFERROR(N286*W286,"NA")</f>
        <v>4.0987489539202887E-4</v>
      </c>
      <c r="AP286" s="7">
        <f>IFERROR(O286*X286,"NA")</f>
        <v>5.3511113741328506E-6</v>
      </c>
      <c r="AQ286" s="7">
        <f>IFERROR(P286*Y286,"NA")</f>
        <v>1.1564160525261577E-5</v>
      </c>
      <c r="AR286" s="7">
        <f>IFERROR(J286*Z286,"NA")</f>
        <v>0.14342146631526392</v>
      </c>
      <c r="AS286" s="7">
        <f>IFERROR(K286*AA286,"NA")</f>
        <v>1.762647961315356E-2</v>
      </c>
      <c r="AT286" s="7">
        <f>IFERROR(L286*AB286,"NA")</f>
        <v>0.10334383600108449</v>
      </c>
      <c r="AU286" s="7">
        <f>IFERROR(M286*AC286,"NA")</f>
        <v>7.5768137519086488E-4</v>
      </c>
      <c r="AV286" s="7">
        <f>IFERROR(N286*AD286,"NA")</f>
        <v>2.1084348417995706E-4</v>
      </c>
      <c r="AW286" s="7">
        <f>IFERROR(O286*AE286,"NA")</f>
        <v>9.2516858110376372E-6</v>
      </c>
      <c r="AX286" s="7">
        <f>IFERROR(P286*AF286,"NA")</f>
        <v>2.9247875975234331E-5</v>
      </c>
      <c r="AY286" s="12">
        <f>IFERROR(Q286*AG286, "NA")</f>
        <v>7.7930822522849101E-5</v>
      </c>
      <c r="AZ286" s="12">
        <f>IFERROR(R286*AH286, "NA")</f>
        <v>0.11311655503971917</v>
      </c>
      <c r="BA286" s="12">
        <f>IFERROR(Q286*AI286, "NA")</f>
        <v>6.3985824937648592E-5</v>
      </c>
      <c r="BB286" s="12">
        <f>IFERROR(R286*AJ286, "NA")</f>
        <v>9.287539710233704E-2</v>
      </c>
      <c r="BC286" s="7">
        <f>SUM(AK286:AQ286,AY286:AZ286)</f>
        <v>0.43241716901557292</v>
      </c>
      <c r="BD286" s="7">
        <f>SUM(AR286:AX286,BA286:BB286)</f>
        <v>0.35833818927793382</v>
      </c>
    </row>
    <row r="287" spans="1:56" x14ac:dyDescent="0.2">
      <c r="A287" s="5" t="s">
        <v>594</v>
      </c>
      <c r="B287" s="5" t="s">
        <v>595</v>
      </c>
      <c r="C287" s="5" t="s">
        <v>589</v>
      </c>
      <c r="D287" s="5">
        <v>1355.01</v>
      </c>
      <c r="E287" s="5" t="s">
        <v>589</v>
      </c>
      <c r="F287" s="5" t="s">
        <v>590</v>
      </c>
      <c r="G287" s="5" t="s">
        <v>589</v>
      </c>
      <c r="H287" s="5" t="s">
        <v>61</v>
      </c>
      <c r="I287" s="7" t="s">
        <v>57</v>
      </c>
      <c r="J287" s="7">
        <v>0.99349169099119305</v>
      </c>
      <c r="K287" s="7">
        <v>3.9E-2</v>
      </c>
      <c r="L287" s="7">
        <v>6.5307513203475441E-3</v>
      </c>
      <c r="M287" s="7">
        <v>1.8243511840536074E-4</v>
      </c>
      <c r="N287" s="7">
        <v>9.0846318287198177E-3</v>
      </c>
      <c r="O287" s="7">
        <v>2.6035404562756133E-3</v>
      </c>
      <c r="P287" s="7">
        <v>4.1153596175308102E-2</v>
      </c>
      <c r="Q287" s="30">
        <v>6.778885227530603E-10</v>
      </c>
      <c r="R287" s="30">
        <v>9.8395489630958238E-7</v>
      </c>
      <c r="S287" s="7">
        <v>0.168219646</v>
      </c>
      <c r="T287" s="7">
        <v>0.20207751791437317</v>
      </c>
      <c r="U287" s="7">
        <v>15.701345509999999</v>
      </c>
      <c r="V287" s="7">
        <v>226.09937529999999</v>
      </c>
      <c r="W287" s="7">
        <v>4.5117391999999999E-2</v>
      </c>
      <c r="X287" s="7">
        <v>2.0553210000000001E-3</v>
      </c>
      <c r="Y287" s="7">
        <v>2.81E-4</v>
      </c>
      <c r="Z287" s="7">
        <v>0.14436101239274007</v>
      </c>
      <c r="AA287" s="7">
        <v>0.45196101572188618</v>
      </c>
      <c r="AB287" s="7">
        <v>15.824187896896508</v>
      </c>
      <c r="AC287" s="7">
        <v>4.1531552796065219</v>
      </c>
      <c r="AD287" s="7">
        <v>2.3208808915448208E-2</v>
      </c>
      <c r="AE287" s="7">
        <v>3.553501843513602E-3</v>
      </c>
      <c r="AF287" s="7">
        <v>7.1070036870272035E-4</v>
      </c>
      <c r="AG287" s="12">
        <v>114961.11810000001</v>
      </c>
      <c r="AH287" s="12">
        <v>114961.11810000001</v>
      </c>
      <c r="AI287" s="12">
        <v>94389.89271833004</v>
      </c>
      <c r="AJ287" s="12">
        <v>94389.89271833004</v>
      </c>
      <c r="AK287" s="7">
        <f>IFERROR(J287*S287,"NA")</f>
        <v>0.16712482056247988</v>
      </c>
      <c r="AL287" s="7">
        <f>IFERROR(K287*T287,"NA")</f>
        <v>7.8810231986605542E-3</v>
      </c>
      <c r="AM287" s="7">
        <f>IFERROR(L287*U287,"NA")</f>
        <v>0.10254158292066548</v>
      </c>
      <c r="AN287" s="7">
        <f>IFERROR(M287*V287,"NA")</f>
        <v>4.1248466304233594E-2</v>
      </c>
      <c r="AO287" s="7">
        <f>IFERROR(N287*W287,"NA")</f>
        <v>4.0987489539202887E-4</v>
      </c>
      <c r="AP287" s="7">
        <f>IFERROR(O287*X287,"NA")</f>
        <v>5.3511113741328506E-6</v>
      </c>
      <c r="AQ287" s="7">
        <f>IFERROR(P287*Y287,"NA")</f>
        <v>1.1564160525261577E-5</v>
      </c>
      <c r="AR287" s="7">
        <f>IFERROR(J287*Z287,"NA")</f>
        <v>0.14342146631526392</v>
      </c>
      <c r="AS287" s="7">
        <f>IFERROR(K287*AA287,"NA")</f>
        <v>1.762647961315356E-2</v>
      </c>
      <c r="AT287" s="7">
        <f>IFERROR(L287*AB287,"NA")</f>
        <v>0.10334383600108449</v>
      </c>
      <c r="AU287" s="7">
        <f>IFERROR(M287*AC287,"NA")</f>
        <v>7.5768137519086488E-4</v>
      </c>
      <c r="AV287" s="7">
        <f>IFERROR(N287*AD287,"NA")</f>
        <v>2.1084348417995706E-4</v>
      </c>
      <c r="AW287" s="7">
        <f>IFERROR(O287*AE287,"NA")</f>
        <v>9.2516858110376372E-6</v>
      </c>
      <c r="AX287" s="7">
        <f>IFERROR(P287*AF287,"NA")</f>
        <v>2.9247875975234331E-5</v>
      </c>
      <c r="AY287" s="12">
        <f>IFERROR(Q287*AG287, "NA")</f>
        <v>7.7930822522849101E-5</v>
      </c>
      <c r="AZ287" s="12">
        <f>IFERROR(R287*AH287, "NA")</f>
        <v>0.11311655503971917</v>
      </c>
      <c r="BA287" s="12">
        <f>IFERROR(Q287*AI287, "NA")</f>
        <v>6.3985824937648592E-5</v>
      </c>
      <c r="BB287" s="12">
        <f>IFERROR(R287*AJ287, "NA")</f>
        <v>9.287539710233704E-2</v>
      </c>
      <c r="BC287" s="7">
        <f>SUM(AK287:AQ287,AY287:AZ287)</f>
        <v>0.43241716901557292</v>
      </c>
      <c r="BD287" s="7">
        <f>SUM(AR287:AX287,BA287:BB287)</f>
        <v>0.35833818927793382</v>
      </c>
    </row>
    <row r="288" spans="1:56" x14ac:dyDescent="0.2">
      <c r="A288" s="5" t="s">
        <v>596</v>
      </c>
      <c r="B288" s="5">
        <v>0</v>
      </c>
      <c r="C288" s="5" t="s">
        <v>597</v>
      </c>
      <c r="D288" s="5">
        <v>1355.01</v>
      </c>
      <c r="E288" s="5" t="s">
        <v>589</v>
      </c>
      <c r="F288" s="5" t="s">
        <v>590</v>
      </c>
      <c r="G288" s="5" t="s">
        <v>589</v>
      </c>
      <c r="H288" s="5" t="s">
        <v>61</v>
      </c>
      <c r="I288" s="7" t="s">
        <v>57</v>
      </c>
      <c r="J288" s="7">
        <v>0.99349169099119305</v>
      </c>
      <c r="K288" s="7">
        <v>3.9E-2</v>
      </c>
      <c r="L288" s="7">
        <v>6.5307513203475441E-3</v>
      </c>
      <c r="M288" s="7">
        <v>1.8243511840536074E-4</v>
      </c>
      <c r="N288" s="7">
        <v>9.0846318287198177E-3</v>
      </c>
      <c r="O288" s="7">
        <v>2.6035404562756133E-3</v>
      </c>
      <c r="P288" s="7">
        <v>4.1153596175308102E-2</v>
      </c>
      <c r="Q288" s="30">
        <v>6.778885227530603E-10</v>
      </c>
      <c r="R288" s="30">
        <v>9.8395489630958238E-7</v>
      </c>
      <c r="S288" s="7">
        <v>0.168219646</v>
      </c>
      <c r="T288" s="7">
        <v>0.20207751791437317</v>
      </c>
      <c r="U288" s="7">
        <v>15.701345509999999</v>
      </c>
      <c r="V288" s="7">
        <v>226.09937529999999</v>
      </c>
      <c r="W288" s="7">
        <v>4.5117391999999999E-2</v>
      </c>
      <c r="X288" s="7">
        <v>2.0553210000000001E-3</v>
      </c>
      <c r="Y288" s="7">
        <v>2.81E-4</v>
      </c>
      <c r="Z288" s="7">
        <v>0.14436101239274007</v>
      </c>
      <c r="AA288" s="7">
        <v>0.45196101572188618</v>
      </c>
      <c r="AB288" s="7">
        <v>15.824187896896508</v>
      </c>
      <c r="AC288" s="7">
        <v>4.1531552796065219</v>
      </c>
      <c r="AD288" s="7">
        <v>2.3208808915448208E-2</v>
      </c>
      <c r="AE288" s="7">
        <v>3.553501843513602E-3</v>
      </c>
      <c r="AF288" s="7">
        <v>7.1070036870272035E-4</v>
      </c>
      <c r="AG288" s="12">
        <v>114961.11810000001</v>
      </c>
      <c r="AH288" s="12">
        <v>114961.11810000001</v>
      </c>
      <c r="AI288" s="12">
        <v>94389.89271833004</v>
      </c>
      <c r="AJ288" s="12">
        <v>94389.89271833004</v>
      </c>
      <c r="AK288" s="7">
        <f>IFERROR(J288*S288,"NA")</f>
        <v>0.16712482056247988</v>
      </c>
      <c r="AL288" s="7">
        <f>IFERROR(K288*T288,"NA")</f>
        <v>7.8810231986605542E-3</v>
      </c>
      <c r="AM288" s="7">
        <f>IFERROR(L288*U288,"NA")</f>
        <v>0.10254158292066548</v>
      </c>
      <c r="AN288" s="7">
        <f>IFERROR(M288*V288,"NA")</f>
        <v>4.1248466304233594E-2</v>
      </c>
      <c r="AO288" s="7">
        <f>IFERROR(N288*W288,"NA")</f>
        <v>4.0987489539202887E-4</v>
      </c>
      <c r="AP288" s="7">
        <f>IFERROR(O288*X288,"NA")</f>
        <v>5.3511113741328506E-6</v>
      </c>
      <c r="AQ288" s="7">
        <f>IFERROR(P288*Y288,"NA")</f>
        <v>1.1564160525261577E-5</v>
      </c>
      <c r="AR288" s="7">
        <f>IFERROR(J288*Z288,"NA")</f>
        <v>0.14342146631526392</v>
      </c>
      <c r="AS288" s="7">
        <f>IFERROR(K288*AA288,"NA")</f>
        <v>1.762647961315356E-2</v>
      </c>
      <c r="AT288" s="7">
        <f>IFERROR(L288*AB288,"NA")</f>
        <v>0.10334383600108449</v>
      </c>
      <c r="AU288" s="7">
        <f>IFERROR(M288*AC288,"NA")</f>
        <v>7.5768137519086488E-4</v>
      </c>
      <c r="AV288" s="7">
        <f>IFERROR(N288*AD288,"NA")</f>
        <v>2.1084348417995706E-4</v>
      </c>
      <c r="AW288" s="7">
        <f>IFERROR(O288*AE288,"NA")</f>
        <v>9.2516858110376372E-6</v>
      </c>
      <c r="AX288" s="7">
        <f>IFERROR(P288*AF288,"NA")</f>
        <v>2.9247875975234331E-5</v>
      </c>
      <c r="AY288" s="12">
        <f>IFERROR(Q288*AG288, "NA")</f>
        <v>7.7930822522849101E-5</v>
      </c>
      <c r="AZ288" s="12">
        <f>IFERROR(R288*AH288, "NA")</f>
        <v>0.11311655503971917</v>
      </c>
      <c r="BA288" s="12">
        <f>IFERROR(Q288*AI288, "NA")</f>
        <v>6.3985824937648592E-5</v>
      </c>
      <c r="BB288" s="12">
        <f>IFERROR(R288*AJ288, "NA")</f>
        <v>9.287539710233704E-2</v>
      </c>
      <c r="BC288" s="7">
        <f>SUM(AK288:AQ288,AY288:AZ288)</f>
        <v>0.43241716901557292</v>
      </c>
      <c r="BD288" s="7">
        <f>SUM(AR288:AX288,BA288:BB288)</f>
        <v>0.35833818927793382</v>
      </c>
    </row>
    <row r="289" spans="1:56" x14ac:dyDescent="0.2">
      <c r="A289" s="5" t="s">
        <v>598</v>
      </c>
      <c r="B289" s="5">
        <v>0</v>
      </c>
      <c r="C289" s="5" t="s">
        <v>599</v>
      </c>
      <c r="D289" s="5">
        <v>1355.01</v>
      </c>
      <c r="E289" s="5" t="s">
        <v>589</v>
      </c>
      <c r="F289" s="5" t="s">
        <v>590</v>
      </c>
      <c r="G289" s="5" t="s">
        <v>589</v>
      </c>
      <c r="H289" s="5" t="s">
        <v>61</v>
      </c>
      <c r="I289" s="7" t="s">
        <v>57</v>
      </c>
      <c r="J289" s="7">
        <v>0.99349169099119305</v>
      </c>
      <c r="K289" s="7">
        <v>3.9E-2</v>
      </c>
      <c r="L289" s="7">
        <v>6.5307513203475441E-3</v>
      </c>
      <c r="M289" s="7">
        <v>1.8243511840536074E-4</v>
      </c>
      <c r="N289" s="7">
        <v>9.0846318287198177E-3</v>
      </c>
      <c r="O289" s="7">
        <v>2.6035404562756133E-3</v>
      </c>
      <c r="P289" s="7">
        <v>4.1153596175308102E-2</v>
      </c>
      <c r="Q289" s="30">
        <v>6.778885227530603E-10</v>
      </c>
      <c r="R289" s="30">
        <v>9.8395489630958238E-7</v>
      </c>
      <c r="S289" s="7">
        <v>0.168219646</v>
      </c>
      <c r="T289" s="7">
        <v>0.20207751791437317</v>
      </c>
      <c r="U289" s="7">
        <v>15.701345509999999</v>
      </c>
      <c r="V289" s="7">
        <v>226.09937529999999</v>
      </c>
      <c r="W289" s="7">
        <v>4.5117391999999999E-2</v>
      </c>
      <c r="X289" s="7">
        <v>2.0553210000000001E-3</v>
      </c>
      <c r="Y289" s="7">
        <v>2.81E-4</v>
      </c>
      <c r="Z289" s="7">
        <v>0.14436101239274007</v>
      </c>
      <c r="AA289" s="7">
        <v>0.45196101572188618</v>
      </c>
      <c r="AB289" s="7">
        <v>15.824187896896508</v>
      </c>
      <c r="AC289" s="7">
        <v>4.1531552796065219</v>
      </c>
      <c r="AD289" s="7">
        <v>2.3208808915448208E-2</v>
      </c>
      <c r="AE289" s="7">
        <v>3.553501843513602E-3</v>
      </c>
      <c r="AF289" s="7">
        <v>7.1070036870272035E-4</v>
      </c>
      <c r="AG289" s="12">
        <v>114961.11810000001</v>
      </c>
      <c r="AH289" s="12">
        <v>114961.11810000001</v>
      </c>
      <c r="AI289" s="12">
        <v>94389.89271833004</v>
      </c>
      <c r="AJ289" s="12">
        <v>94389.89271833004</v>
      </c>
      <c r="AK289" s="7">
        <f>IFERROR(J289*S289,"NA")</f>
        <v>0.16712482056247988</v>
      </c>
      <c r="AL289" s="7">
        <f>IFERROR(K289*T289,"NA")</f>
        <v>7.8810231986605542E-3</v>
      </c>
      <c r="AM289" s="7">
        <f>IFERROR(L289*U289,"NA")</f>
        <v>0.10254158292066548</v>
      </c>
      <c r="AN289" s="7">
        <f>IFERROR(M289*V289,"NA")</f>
        <v>4.1248466304233594E-2</v>
      </c>
      <c r="AO289" s="7">
        <f>IFERROR(N289*W289,"NA")</f>
        <v>4.0987489539202887E-4</v>
      </c>
      <c r="AP289" s="7">
        <f>IFERROR(O289*X289,"NA")</f>
        <v>5.3511113741328506E-6</v>
      </c>
      <c r="AQ289" s="7">
        <f>IFERROR(P289*Y289,"NA")</f>
        <v>1.1564160525261577E-5</v>
      </c>
      <c r="AR289" s="7">
        <f>IFERROR(J289*Z289,"NA")</f>
        <v>0.14342146631526392</v>
      </c>
      <c r="AS289" s="7">
        <f>IFERROR(K289*AA289,"NA")</f>
        <v>1.762647961315356E-2</v>
      </c>
      <c r="AT289" s="7">
        <f>IFERROR(L289*AB289,"NA")</f>
        <v>0.10334383600108449</v>
      </c>
      <c r="AU289" s="7">
        <f>IFERROR(M289*AC289,"NA")</f>
        <v>7.5768137519086488E-4</v>
      </c>
      <c r="AV289" s="7">
        <f>IFERROR(N289*AD289,"NA")</f>
        <v>2.1084348417995706E-4</v>
      </c>
      <c r="AW289" s="7">
        <f>IFERROR(O289*AE289,"NA")</f>
        <v>9.2516858110376372E-6</v>
      </c>
      <c r="AX289" s="7">
        <f>IFERROR(P289*AF289,"NA")</f>
        <v>2.9247875975234331E-5</v>
      </c>
      <c r="AY289" s="12">
        <f>IFERROR(Q289*AG289, "NA")</f>
        <v>7.7930822522849101E-5</v>
      </c>
      <c r="AZ289" s="12">
        <f>IFERROR(R289*AH289, "NA")</f>
        <v>0.11311655503971917</v>
      </c>
      <c r="BA289" s="12">
        <f>IFERROR(Q289*AI289, "NA")</f>
        <v>6.3985824937648592E-5</v>
      </c>
      <c r="BB289" s="12">
        <f>IFERROR(R289*AJ289, "NA")</f>
        <v>9.287539710233704E-2</v>
      </c>
      <c r="BC289" s="7">
        <f>SUM(AK289:AQ289,AY289:AZ289)</f>
        <v>0.43241716901557292</v>
      </c>
      <c r="BD289" s="7">
        <f>SUM(AR289:AX289,BA289:BB289)</f>
        <v>0.35833818927793382</v>
      </c>
    </row>
    <row r="290" spans="1:56" x14ac:dyDescent="0.2">
      <c r="A290" s="5" t="s">
        <v>600</v>
      </c>
      <c r="B290" s="5" t="s">
        <v>601</v>
      </c>
      <c r="C290" s="5" t="s">
        <v>602</v>
      </c>
      <c r="D290" s="5">
        <v>1355.01</v>
      </c>
      <c r="E290" s="5" t="s">
        <v>589</v>
      </c>
      <c r="F290" s="5" t="s">
        <v>590</v>
      </c>
      <c r="G290" s="5" t="s">
        <v>589</v>
      </c>
      <c r="H290" s="5" t="s">
        <v>61</v>
      </c>
      <c r="I290" s="7" t="s">
        <v>57</v>
      </c>
      <c r="J290" s="7">
        <v>0.99349169099119305</v>
      </c>
      <c r="K290" s="7">
        <v>3.9E-2</v>
      </c>
      <c r="L290" s="7">
        <v>6.5307513203475441E-3</v>
      </c>
      <c r="M290" s="7">
        <v>1.8243511840536074E-4</v>
      </c>
      <c r="N290" s="7">
        <v>9.0846318287198177E-3</v>
      </c>
      <c r="O290" s="7">
        <v>2.6035404562756133E-3</v>
      </c>
      <c r="P290" s="7">
        <v>4.1153596175308102E-2</v>
      </c>
      <c r="Q290" s="30">
        <v>6.778885227530603E-10</v>
      </c>
      <c r="R290" s="30">
        <v>9.8395489630958238E-7</v>
      </c>
      <c r="S290" s="7">
        <v>0.168219646</v>
      </c>
      <c r="T290" s="7">
        <v>0.20207751791437317</v>
      </c>
      <c r="U290" s="7">
        <v>15.701345509999999</v>
      </c>
      <c r="V290" s="7">
        <v>226.09937529999999</v>
      </c>
      <c r="W290" s="7">
        <v>4.5117391999999999E-2</v>
      </c>
      <c r="X290" s="7">
        <v>2.0553210000000001E-3</v>
      </c>
      <c r="Y290" s="7">
        <v>2.81E-4</v>
      </c>
      <c r="Z290" s="7">
        <v>0.14436101239274007</v>
      </c>
      <c r="AA290" s="7">
        <v>0.45196101572188618</v>
      </c>
      <c r="AB290" s="7">
        <v>15.824187896896508</v>
      </c>
      <c r="AC290" s="7">
        <v>4.1531552796065219</v>
      </c>
      <c r="AD290" s="7">
        <v>2.3208808915448208E-2</v>
      </c>
      <c r="AE290" s="7">
        <v>3.553501843513602E-3</v>
      </c>
      <c r="AF290" s="7">
        <v>7.1070036870272035E-4</v>
      </c>
      <c r="AG290" s="12">
        <v>114961.11810000001</v>
      </c>
      <c r="AH290" s="12">
        <v>114961.11810000001</v>
      </c>
      <c r="AI290" s="12">
        <v>94389.89271833004</v>
      </c>
      <c r="AJ290" s="12">
        <v>94389.89271833004</v>
      </c>
      <c r="AK290" s="7">
        <f>IFERROR(J290*S290,"NA")</f>
        <v>0.16712482056247988</v>
      </c>
      <c r="AL290" s="7">
        <f>IFERROR(K290*T290,"NA")</f>
        <v>7.8810231986605542E-3</v>
      </c>
      <c r="AM290" s="7">
        <f>IFERROR(L290*U290,"NA")</f>
        <v>0.10254158292066548</v>
      </c>
      <c r="AN290" s="7">
        <f>IFERROR(M290*V290,"NA")</f>
        <v>4.1248466304233594E-2</v>
      </c>
      <c r="AO290" s="7">
        <f>IFERROR(N290*W290,"NA")</f>
        <v>4.0987489539202887E-4</v>
      </c>
      <c r="AP290" s="7">
        <f>IFERROR(O290*X290,"NA")</f>
        <v>5.3511113741328506E-6</v>
      </c>
      <c r="AQ290" s="7">
        <f>IFERROR(P290*Y290,"NA")</f>
        <v>1.1564160525261577E-5</v>
      </c>
      <c r="AR290" s="7">
        <f>IFERROR(J290*Z290,"NA")</f>
        <v>0.14342146631526392</v>
      </c>
      <c r="AS290" s="7">
        <f>IFERROR(K290*AA290,"NA")</f>
        <v>1.762647961315356E-2</v>
      </c>
      <c r="AT290" s="7">
        <f>IFERROR(L290*AB290,"NA")</f>
        <v>0.10334383600108449</v>
      </c>
      <c r="AU290" s="7">
        <f>IFERROR(M290*AC290,"NA")</f>
        <v>7.5768137519086488E-4</v>
      </c>
      <c r="AV290" s="7">
        <f>IFERROR(N290*AD290,"NA")</f>
        <v>2.1084348417995706E-4</v>
      </c>
      <c r="AW290" s="7">
        <f>IFERROR(O290*AE290,"NA")</f>
        <v>9.2516858110376372E-6</v>
      </c>
      <c r="AX290" s="7">
        <f>IFERROR(P290*AF290,"NA")</f>
        <v>2.9247875975234331E-5</v>
      </c>
      <c r="AY290" s="12">
        <f>IFERROR(Q290*AG290, "NA")</f>
        <v>7.7930822522849101E-5</v>
      </c>
      <c r="AZ290" s="12">
        <f>IFERROR(R290*AH290, "NA")</f>
        <v>0.11311655503971917</v>
      </c>
      <c r="BA290" s="12">
        <f>IFERROR(Q290*AI290, "NA")</f>
        <v>6.3985824937648592E-5</v>
      </c>
      <c r="BB290" s="12">
        <f>IFERROR(R290*AJ290, "NA")</f>
        <v>9.287539710233704E-2</v>
      </c>
      <c r="BC290" s="7">
        <f>SUM(AK290:AQ290,AY290:AZ290)</f>
        <v>0.43241716901557292</v>
      </c>
      <c r="BD290" s="7">
        <f>SUM(AR290:AX290,BA290:BB290)</f>
        <v>0.35833818927793382</v>
      </c>
    </row>
    <row r="291" spans="1:56" x14ac:dyDescent="0.2">
      <c r="A291" s="5" t="s">
        <v>586</v>
      </c>
      <c r="B291" s="5" t="s">
        <v>587</v>
      </c>
      <c r="C291" s="5" t="s">
        <v>588</v>
      </c>
      <c r="D291" s="5">
        <v>1355.01</v>
      </c>
      <c r="E291" s="5" t="s">
        <v>589</v>
      </c>
      <c r="F291" s="5" t="s">
        <v>590</v>
      </c>
      <c r="G291" s="5" t="s">
        <v>589</v>
      </c>
      <c r="H291" s="5" t="s">
        <v>76</v>
      </c>
      <c r="I291" s="7" t="s">
        <v>57</v>
      </c>
      <c r="J291" s="7">
        <v>0.549498255452188</v>
      </c>
      <c r="K291" s="7">
        <v>0.19</v>
      </c>
      <c r="L291" s="7">
        <v>6.5307513203475441E-3</v>
      </c>
      <c r="M291" s="7">
        <v>1.029303197228689E-4</v>
      </c>
      <c r="N291" s="7">
        <v>8.8841310191919423E-4</v>
      </c>
      <c r="O291" s="7">
        <v>2.546079462922909E-4</v>
      </c>
      <c r="P291" s="7">
        <v>4.0245322785290565E-3</v>
      </c>
      <c r="Q291" s="30">
        <v>6.6292730031232683E-11</v>
      </c>
      <c r="R291" s="30">
        <v>1.208365662134575E-6</v>
      </c>
      <c r="S291" s="7">
        <v>0.168219646</v>
      </c>
      <c r="T291" s="7">
        <v>0.34704617207033644</v>
      </c>
      <c r="U291" s="7">
        <v>15.701345509999999</v>
      </c>
      <c r="V291" s="7">
        <v>226.09937529999999</v>
      </c>
      <c r="W291" s="7">
        <v>4.5117391999999999E-2</v>
      </c>
      <c r="X291" s="7">
        <v>2.0553210000000001E-3</v>
      </c>
      <c r="Y291" s="7">
        <v>2.81E-4</v>
      </c>
      <c r="Z291" s="7">
        <v>0.14436101239274007</v>
      </c>
      <c r="AA291" s="7">
        <v>0.45196101572188618</v>
      </c>
      <c r="AB291" s="7">
        <v>15.824187896896508</v>
      </c>
      <c r="AC291" s="7">
        <v>4.1531552796065219</v>
      </c>
      <c r="AD291" s="7">
        <v>2.3208808915448208E-2</v>
      </c>
      <c r="AE291" s="7">
        <v>3.553501843513602E-3</v>
      </c>
      <c r="AF291" s="7">
        <v>7.1070036870272035E-4</v>
      </c>
      <c r="AG291" s="12">
        <v>114961.11810000001</v>
      </c>
      <c r="AH291" s="12">
        <v>114961.11810000001</v>
      </c>
      <c r="AI291" s="12">
        <v>94389.89271833004</v>
      </c>
      <c r="AJ291" s="12">
        <v>94389.89271833004</v>
      </c>
      <c r="AK291" s="7">
        <f>IFERROR(J291*S291,"NA")</f>
        <v>9.2436402009784632E-2</v>
      </c>
      <c r="AL291" s="7">
        <f>IFERROR(K291*T291,"NA")</f>
        <v>6.5938772693363928E-2</v>
      </c>
      <c r="AM291" s="7">
        <f>IFERROR(L291*U291,"NA")</f>
        <v>0.10254158292066548</v>
      </c>
      <c r="AN291" s="7">
        <f>IFERROR(M291*V291,"NA")</f>
        <v>2.3272480988769925E-2</v>
      </c>
      <c r="AO291" s="7">
        <f>IFERROR(N291*W291,"NA")</f>
        <v>4.0082882177224235E-5</v>
      </c>
      <c r="AP291" s="7">
        <f>IFERROR(O291*X291,"NA")</f>
        <v>5.2330105878141771E-7</v>
      </c>
      <c r="AQ291" s="7">
        <f>IFERROR(P291*Y291,"NA")</f>
        <v>1.1308935702666648E-6</v>
      </c>
      <c r="AR291" s="7">
        <f>IFERROR(J291*Z291,"NA")</f>
        <v>7.9326124465122369E-2</v>
      </c>
      <c r="AS291" s="7">
        <f>IFERROR(K291*AA291,"NA")</f>
        <v>8.587259298715838E-2</v>
      </c>
      <c r="AT291" s="7">
        <f>IFERROR(L291*AB291,"NA")</f>
        <v>0.10334383600108449</v>
      </c>
      <c r="AU291" s="7">
        <f>IFERROR(M291*AC291,"NA")</f>
        <v>4.2748560078862026E-4</v>
      </c>
      <c r="AV291" s="7">
        <f>IFERROR(N291*AD291,"NA")</f>
        <v>2.0619009920423194E-5</v>
      </c>
      <c r="AW291" s="7">
        <f>IFERROR(O291*AE291,"NA")</f>
        <v>9.0474980652286786E-7</v>
      </c>
      <c r="AX291" s="7">
        <f>IFERROR(P291*AF291,"NA")</f>
        <v>2.8602365742065999E-6</v>
      </c>
      <c r="AY291" s="12">
        <f>IFERROR(Q291*AG291, "NA")</f>
        <v>7.6210863662919575E-6</v>
      </c>
      <c r="AZ291" s="12">
        <f>IFERROR(R291*AH291, "NA")</f>
        <v>0.13891506759263758</v>
      </c>
      <c r="BA291" s="12">
        <f>IFERROR(Q291*AI291, "NA")</f>
        <v>6.2573636756532691E-6</v>
      </c>
      <c r="BB291" s="12">
        <f>IFERROR(R291*AJ291, "NA")</f>
        <v>0.11405750521339637</v>
      </c>
      <c r="BC291" s="7">
        <f>SUM(AK291:AQ291,AY291:AZ291)</f>
        <v>0.42315366436839419</v>
      </c>
      <c r="BD291" s="7">
        <f>SUM(AR291:AX291,BA291:BB291)</f>
        <v>0.38305818562752703</v>
      </c>
    </row>
    <row r="292" spans="1:56" x14ac:dyDescent="0.2">
      <c r="A292" s="5" t="s">
        <v>592</v>
      </c>
      <c r="B292" s="5">
        <v>0</v>
      </c>
      <c r="C292" s="5" t="s">
        <v>593</v>
      </c>
      <c r="D292" s="5">
        <v>1355.01</v>
      </c>
      <c r="E292" s="5" t="s">
        <v>589</v>
      </c>
      <c r="F292" s="5" t="s">
        <v>590</v>
      </c>
      <c r="G292" s="5" t="s">
        <v>589</v>
      </c>
      <c r="H292" s="5" t="s">
        <v>76</v>
      </c>
      <c r="I292" s="7" t="s">
        <v>57</v>
      </c>
      <c r="J292" s="7">
        <v>0.549498255452188</v>
      </c>
      <c r="K292" s="7">
        <v>0.19</v>
      </c>
      <c r="L292" s="7">
        <v>6.5307513203475441E-3</v>
      </c>
      <c r="M292" s="7">
        <v>1.029303197228689E-4</v>
      </c>
      <c r="N292" s="7">
        <v>8.8841310191919423E-4</v>
      </c>
      <c r="O292" s="7">
        <v>2.546079462922909E-4</v>
      </c>
      <c r="P292" s="7">
        <v>4.0245322785290565E-3</v>
      </c>
      <c r="Q292" s="30">
        <v>6.6292730031232683E-11</v>
      </c>
      <c r="R292" s="30">
        <v>1.208365662134575E-6</v>
      </c>
      <c r="S292" s="7">
        <v>0.168219646</v>
      </c>
      <c r="T292" s="7">
        <v>0.34704617207033644</v>
      </c>
      <c r="U292" s="7">
        <v>15.701345509999999</v>
      </c>
      <c r="V292" s="7">
        <v>226.09937529999999</v>
      </c>
      <c r="W292" s="7">
        <v>4.5117391999999999E-2</v>
      </c>
      <c r="X292" s="7">
        <v>2.0553210000000001E-3</v>
      </c>
      <c r="Y292" s="7">
        <v>2.81E-4</v>
      </c>
      <c r="Z292" s="7">
        <v>0.14436101239274007</v>
      </c>
      <c r="AA292" s="7">
        <v>0.45196101572188618</v>
      </c>
      <c r="AB292" s="7">
        <v>15.824187896896508</v>
      </c>
      <c r="AC292" s="7">
        <v>4.1531552796065219</v>
      </c>
      <c r="AD292" s="7">
        <v>2.3208808915448208E-2</v>
      </c>
      <c r="AE292" s="7">
        <v>3.553501843513602E-3</v>
      </c>
      <c r="AF292" s="7">
        <v>7.1070036870272035E-4</v>
      </c>
      <c r="AG292" s="12">
        <v>114961.11810000001</v>
      </c>
      <c r="AH292" s="12">
        <v>114961.11810000001</v>
      </c>
      <c r="AI292" s="12">
        <v>94389.89271833004</v>
      </c>
      <c r="AJ292" s="12">
        <v>94389.89271833004</v>
      </c>
      <c r="AK292" s="7">
        <f>IFERROR(J292*S292,"NA")</f>
        <v>9.2436402009784632E-2</v>
      </c>
      <c r="AL292" s="7">
        <f>IFERROR(K292*T292,"NA")</f>
        <v>6.5938772693363928E-2</v>
      </c>
      <c r="AM292" s="7">
        <f>IFERROR(L292*U292,"NA")</f>
        <v>0.10254158292066548</v>
      </c>
      <c r="AN292" s="7">
        <f>IFERROR(M292*V292,"NA")</f>
        <v>2.3272480988769925E-2</v>
      </c>
      <c r="AO292" s="7">
        <f>IFERROR(N292*W292,"NA")</f>
        <v>4.0082882177224235E-5</v>
      </c>
      <c r="AP292" s="7">
        <f>IFERROR(O292*X292,"NA")</f>
        <v>5.2330105878141771E-7</v>
      </c>
      <c r="AQ292" s="7">
        <f>IFERROR(P292*Y292,"NA")</f>
        <v>1.1308935702666648E-6</v>
      </c>
      <c r="AR292" s="7">
        <f>IFERROR(J292*Z292,"NA")</f>
        <v>7.9326124465122369E-2</v>
      </c>
      <c r="AS292" s="7">
        <f>IFERROR(K292*AA292,"NA")</f>
        <v>8.587259298715838E-2</v>
      </c>
      <c r="AT292" s="7">
        <f>IFERROR(L292*AB292,"NA")</f>
        <v>0.10334383600108449</v>
      </c>
      <c r="AU292" s="7">
        <f>IFERROR(M292*AC292,"NA")</f>
        <v>4.2748560078862026E-4</v>
      </c>
      <c r="AV292" s="7">
        <f>IFERROR(N292*AD292,"NA")</f>
        <v>2.0619009920423194E-5</v>
      </c>
      <c r="AW292" s="7">
        <f>IFERROR(O292*AE292,"NA")</f>
        <v>9.0474980652286786E-7</v>
      </c>
      <c r="AX292" s="7">
        <f>IFERROR(P292*AF292,"NA")</f>
        <v>2.8602365742065999E-6</v>
      </c>
      <c r="AY292" s="12">
        <f>IFERROR(Q292*AG292, "NA")</f>
        <v>7.6210863662919575E-6</v>
      </c>
      <c r="AZ292" s="12">
        <f>IFERROR(R292*AH292, "NA")</f>
        <v>0.13891506759263758</v>
      </c>
      <c r="BA292" s="12">
        <f>IFERROR(Q292*AI292, "NA")</f>
        <v>6.2573636756532691E-6</v>
      </c>
      <c r="BB292" s="12">
        <f>IFERROR(R292*AJ292, "NA")</f>
        <v>0.11405750521339637</v>
      </c>
      <c r="BC292" s="7">
        <f>SUM(AK292:AQ292,AY292:AZ292)</f>
        <v>0.42315366436839419</v>
      </c>
      <c r="BD292" s="7">
        <f>SUM(AR292:AX292,BA292:BB292)</f>
        <v>0.38305818562752703</v>
      </c>
    </row>
    <row r="293" spans="1:56" x14ac:dyDescent="0.2">
      <c r="A293" s="5" t="s">
        <v>594</v>
      </c>
      <c r="B293" s="5" t="s">
        <v>595</v>
      </c>
      <c r="C293" s="5" t="s">
        <v>589</v>
      </c>
      <c r="D293" s="5">
        <v>1355.01</v>
      </c>
      <c r="E293" s="5" t="s">
        <v>589</v>
      </c>
      <c r="F293" s="5" t="s">
        <v>590</v>
      </c>
      <c r="G293" s="5" t="s">
        <v>589</v>
      </c>
      <c r="H293" s="5" t="s">
        <v>76</v>
      </c>
      <c r="I293" s="7" t="s">
        <v>57</v>
      </c>
      <c r="J293" s="7">
        <v>0.549498255452188</v>
      </c>
      <c r="K293" s="7">
        <v>0.19</v>
      </c>
      <c r="L293" s="7">
        <v>6.5307513203475441E-3</v>
      </c>
      <c r="M293" s="7">
        <v>1.029303197228689E-4</v>
      </c>
      <c r="N293" s="7">
        <v>8.8841310191919423E-4</v>
      </c>
      <c r="O293" s="7">
        <v>2.546079462922909E-4</v>
      </c>
      <c r="P293" s="7">
        <v>4.0245322785290565E-3</v>
      </c>
      <c r="Q293" s="30">
        <v>6.6292730031232683E-11</v>
      </c>
      <c r="R293" s="30">
        <v>1.208365662134575E-6</v>
      </c>
      <c r="S293" s="7">
        <v>0.168219646</v>
      </c>
      <c r="T293" s="7">
        <v>0.34704617207033644</v>
      </c>
      <c r="U293" s="7">
        <v>15.701345509999999</v>
      </c>
      <c r="V293" s="7">
        <v>226.09937529999999</v>
      </c>
      <c r="W293" s="7">
        <v>4.5117391999999999E-2</v>
      </c>
      <c r="X293" s="7">
        <v>2.0553210000000001E-3</v>
      </c>
      <c r="Y293" s="7">
        <v>2.81E-4</v>
      </c>
      <c r="Z293" s="7">
        <v>0.14436101239274007</v>
      </c>
      <c r="AA293" s="7">
        <v>0.45196101572188618</v>
      </c>
      <c r="AB293" s="7">
        <v>15.824187896896508</v>
      </c>
      <c r="AC293" s="7">
        <v>4.1531552796065219</v>
      </c>
      <c r="AD293" s="7">
        <v>2.3208808915448208E-2</v>
      </c>
      <c r="AE293" s="7">
        <v>3.553501843513602E-3</v>
      </c>
      <c r="AF293" s="7">
        <v>7.1070036870272035E-4</v>
      </c>
      <c r="AG293" s="12">
        <v>114961.11810000001</v>
      </c>
      <c r="AH293" s="12">
        <v>114961.11810000001</v>
      </c>
      <c r="AI293" s="12">
        <v>94389.89271833004</v>
      </c>
      <c r="AJ293" s="12">
        <v>94389.89271833004</v>
      </c>
      <c r="AK293" s="7">
        <f>IFERROR(J293*S293,"NA")</f>
        <v>9.2436402009784632E-2</v>
      </c>
      <c r="AL293" s="7">
        <f>IFERROR(K293*T293,"NA")</f>
        <v>6.5938772693363928E-2</v>
      </c>
      <c r="AM293" s="7">
        <f>IFERROR(L293*U293,"NA")</f>
        <v>0.10254158292066548</v>
      </c>
      <c r="AN293" s="7">
        <f>IFERROR(M293*V293,"NA")</f>
        <v>2.3272480988769925E-2</v>
      </c>
      <c r="AO293" s="7">
        <f>IFERROR(N293*W293,"NA")</f>
        <v>4.0082882177224235E-5</v>
      </c>
      <c r="AP293" s="7">
        <f>IFERROR(O293*X293,"NA")</f>
        <v>5.2330105878141771E-7</v>
      </c>
      <c r="AQ293" s="7">
        <f>IFERROR(P293*Y293,"NA")</f>
        <v>1.1308935702666648E-6</v>
      </c>
      <c r="AR293" s="7">
        <f>IFERROR(J293*Z293,"NA")</f>
        <v>7.9326124465122369E-2</v>
      </c>
      <c r="AS293" s="7">
        <f>IFERROR(K293*AA293,"NA")</f>
        <v>8.587259298715838E-2</v>
      </c>
      <c r="AT293" s="7">
        <f>IFERROR(L293*AB293,"NA")</f>
        <v>0.10334383600108449</v>
      </c>
      <c r="AU293" s="7">
        <f>IFERROR(M293*AC293,"NA")</f>
        <v>4.2748560078862026E-4</v>
      </c>
      <c r="AV293" s="7">
        <f>IFERROR(N293*AD293,"NA")</f>
        <v>2.0619009920423194E-5</v>
      </c>
      <c r="AW293" s="7">
        <f>IFERROR(O293*AE293,"NA")</f>
        <v>9.0474980652286786E-7</v>
      </c>
      <c r="AX293" s="7">
        <f>IFERROR(P293*AF293,"NA")</f>
        <v>2.8602365742065999E-6</v>
      </c>
      <c r="AY293" s="12">
        <f>IFERROR(Q293*AG293, "NA")</f>
        <v>7.6210863662919575E-6</v>
      </c>
      <c r="AZ293" s="12">
        <f>IFERROR(R293*AH293, "NA")</f>
        <v>0.13891506759263758</v>
      </c>
      <c r="BA293" s="12">
        <f>IFERROR(Q293*AI293, "NA")</f>
        <v>6.2573636756532691E-6</v>
      </c>
      <c r="BB293" s="12">
        <f>IFERROR(R293*AJ293, "NA")</f>
        <v>0.11405750521339637</v>
      </c>
      <c r="BC293" s="7">
        <f>SUM(AK293:AQ293,AY293:AZ293)</f>
        <v>0.42315366436839419</v>
      </c>
      <c r="BD293" s="7">
        <f>SUM(AR293:AX293,BA293:BB293)</f>
        <v>0.38305818562752703</v>
      </c>
    </row>
    <row r="294" spans="1:56" x14ac:dyDescent="0.2">
      <c r="A294" s="5" t="s">
        <v>596</v>
      </c>
      <c r="B294" s="5">
        <v>0</v>
      </c>
      <c r="C294" s="5" t="s">
        <v>597</v>
      </c>
      <c r="D294" s="5">
        <v>1355.01</v>
      </c>
      <c r="E294" s="5" t="s">
        <v>589</v>
      </c>
      <c r="F294" s="5" t="s">
        <v>590</v>
      </c>
      <c r="G294" s="5" t="s">
        <v>589</v>
      </c>
      <c r="H294" s="5" t="s">
        <v>76</v>
      </c>
      <c r="I294" s="7" t="s">
        <v>57</v>
      </c>
      <c r="J294" s="7">
        <v>0.549498255452188</v>
      </c>
      <c r="K294" s="7">
        <v>0.19</v>
      </c>
      <c r="L294" s="7">
        <v>6.5307513203475441E-3</v>
      </c>
      <c r="M294" s="7">
        <v>1.029303197228689E-4</v>
      </c>
      <c r="N294" s="7">
        <v>8.8841310191919423E-4</v>
      </c>
      <c r="O294" s="7">
        <v>2.546079462922909E-4</v>
      </c>
      <c r="P294" s="7">
        <v>4.0245322785290565E-3</v>
      </c>
      <c r="Q294" s="30">
        <v>6.6292730031232683E-11</v>
      </c>
      <c r="R294" s="30">
        <v>1.208365662134575E-6</v>
      </c>
      <c r="S294" s="7">
        <v>0.168219646</v>
      </c>
      <c r="T294" s="7">
        <v>0.34704617207033644</v>
      </c>
      <c r="U294" s="7">
        <v>15.701345509999999</v>
      </c>
      <c r="V294" s="7">
        <v>226.09937529999999</v>
      </c>
      <c r="W294" s="7">
        <v>4.5117391999999999E-2</v>
      </c>
      <c r="X294" s="7">
        <v>2.0553210000000001E-3</v>
      </c>
      <c r="Y294" s="7">
        <v>2.81E-4</v>
      </c>
      <c r="Z294" s="7">
        <v>0.14436101239274007</v>
      </c>
      <c r="AA294" s="7">
        <v>0.45196101572188618</v>
      </c>
      <c r="AB294" s="7">
        <v>15.824187896896508</v>
      </c>
      <c r="AC294" s="7">
        <v>4.1531552796065219</v>
      </c>
      <c r="AD294" s="7">
        <v>2.3208808915448208E-2</v>
      </c>
      <c r="AE294" s="7">
        <v>3.553501843513602E-3</v>
      </c>
      <c r="AF294" s="7">
        <v>7.1070036870272035E-4</v>
      </c>
      <c r="AG294" s="12">
        <v>114961.11810000001</v>
      </c>
      <c r="AH294" s="12">
        <v>114961.11810000001</v>
      </c>
      <c r="AI294" s="12">
        <v>94389.89271833004</v>
      </c>
      <c r="AJ294" s="12">
        <v>94389.89271833004</v>
      </c>
      <c r="AK294" s="7">
        <f>IFERROR(J294*S294,"NA")</f>
        <v>9.2436402009784632E-2</v>
      </c>
      <c r="AL294" s="7">
        <f>IFERROR(K294*T294,"NA")</f>
        <v>6.5938772693363928E-2</v>
      </c>
      <c r="AM294" s="7">
        <f>IFERROR(L294*U294,"NA")</f>
        <v>0.10254158292066548</v>
      </c>
      <c r="AN294" s="7">
        <f>IFERROR(M294*V294,"NA")</f>
        <v>2.3272480988769925E-2</v>
      </c>
      <c r="AO294" s="7">
        <f>IFERROR(N294*W294,"NA")</f>
        <v>4.0082882177224235E-5</v>
      </c>
      <c r="AP294" s="7">
        <f>IFERROR(O294*X294,"NA")</f>
        <v>5.2330105878141771E-7</v>
      </c>
      <c r="AQ294" s="7">
        <f>IFERROR(P294*Y294,"NA")</f>
        <v>1.1308935702666648E-6</v>
      </c>
      <c r="AR294" s="7">
        <f>IFERROR(J294*Z294,"NA")</f>
        <v>7.9326124465122369E-2</v>
      </c>
      <c r="AS294" s="7">
        <f>IFERROR(K294*AA294,"NA")</f>
        <v>8.587259298715838E-2</v>
      </c>
      <c r="AT294" s="7">
        <f>IFERROR(L294*AB294,"NA")</f>
        <v>0.10334383600108449</v>
      </c>
      <c r="AU294" s="7">
        <f>IFERROR(M294*AC294,"NA")</f>
        <v>4.2748560078862026E-4</v>
      </c>
      <c r="AV294" s="7">
        <f>IFERROR(N294*AD294,"NA")</f>
        <v>2.0619009920423194E-5</v>
      </c>
      <c r="AW294" s="7">
        <f>IFERROR(O294*AE294,"NA")</f>
        <v>9.0474980652286786E-7</v>
      </c>
      <c r="AX294" s="7">
        <f>IFERROR(P294*AF294,"NA")</f>
        <v>2.8602365742065999E-6</v>
      </c>
      <c r="AY294" s="12">
        <f>IFERROR(Q294*AG294, "NA")</f>
        <v>7.6210863662919575E-6</v>
      </c>
      <c r="AZ294" s="12">
        <f>IFERROR(R294*AH294, "NA")</f>
        <v>0.13891506759263758</v>
      </c>
      <c r="BA294" s="12">
        <f>IFERROR(Q294*AI294, "NA")</f>
        <v>6.2573636756532691E-6</v>
      </c>
      <c r="BB294" s="12">
        <f>IFERROR(R294*AJ294, "NA")</f>
        <v>0.11405750521339637</v>
      </c>
      <c r="BC294" s="7">
        <f>SUM(AK294:AQ294,AY294:AZ294)</f>
        <v>0.42315366436839419</v>
      </c>
      <c r="BD294" s="7">
        <f>SUM(AR294:AX294,BA294:BB294)</f>
        <v>0.38305818562752703</v>
      </c>
    </row>
    <row r="295" spans="1:56" x14ac:dyDescent="0.2">
      <c r="A295" s="5" t="s">
        <v>598</v>
      </c>
      <c r="B295" s="5">
        <v>0</v>
      </c>
      <c r="C295" s="5" t="s">
        <v>599</v>
      </c>
      <c r="D295" s="5">
        <v>1355.01</v>
      </c>
      <c r="E295" s="5" t="s">
        <v>589</v>
      </c>
      <c r="F295" s="5" t="s">
        <v>590</v>
      </c>
      <c r="G295" s="5" t="s">
        <v>589</v>
      </c>
      <c r="H295" s="5" t="s">
        <v>76</v>
      </c>
      <c r="I295" s="7" t="s">
        <v>57</v>
      </c>
      <c r="J295" s="7">
        <v>0.549498255452188</v>
      </c>
      <c r="K295" s="7">
        <v>0.19</v>
      </c>
      <c r="L295" s="7">
        <v>6.5307513203475441E-3</v>
      </c>
      <c r="M295" s="7">
        <v>1.029303197228689E-4</v>
      </c>
      <c r="N295" s="7">
        <v>8.8841310191919423E-4</v>
      </c>
      <c r="O295" s="7">
        <v>2.546079462922909E-4</v>
      </c>
      <c r="P295" s="7">
        <v>4.0245322785290565E-3</v>
      </c>
      <c r="Q295" s="30">
        <v>6.6292730031232683E-11</v>
      </c>
      <c r="R295" s="30">
        <v>1.208365662134575E-6</v>
      </c>
      <c r="S295" s="7">
        <v>0.168219646</v>
      </c>
      <c r="T295" s="7">
        <v>0.34704617207033644</v>
      </c>
      <c r="U295" s="7">
        <v>15.701345509999999</v>
      </c>
      <c r="V295" s="7">
        <v>226.09937529999999</v>
      </c>
      <c r="W295" s="7">
        <v>4.5117391999999999E-2</v>
      </c>
      <c r="X295" s="7">
        <v>2.0553210000000001E-3</v>
      </c>
      <c r="Y295" s="7">
        <v>2.81E-4</v>
      </c>
      <c r="Z295" s="7">
        <v>0.14436101239274007</v>
      </c>
      <c r="AA295" s="7">
        <v>0.45196101572188618</v>
      </c>
      <c r="AB295" s="7">
        <v>15.824187896896508</v>
      </c>
      <c r="AC295" s="7">
        <v>4.1531552796065219</v>
      </c>
      <c r="AD295" s="7">
        <v>2.3208808915448208E-2</v>
      </c>
      <c r="AE295" s="7">
        <v>3.553501843513602E-3</v>
      </c>
      <c r="AF295" s="7">
        <v>7.1070036870272035E-4</v>
      </c>
      <c r="AG295" s="12">
        <v>114961.11810000001</v>
      </c>
      <c r="AH295" s="12">
        <v>114961.11810000001</v>
      </c>
      <c r="AI295" s="12">
        <v>94389.89271833004</v>
      </c>
      <c r="AJ295" s="12">
        <v>94389.89271833004</v>
      </c>
      <c r="AK295" s="7">
        <f>IFERROR(J295*S295,"NA")</f>
        <v>9.2436402009784632E-2</v>
      </c>
      <c r="AL295" s="7">
        <f>IFERROR(K295*T295,"NA")</f>
        <v>6.5938772693363928E-2</v>
      </c>
      <c r="AM295" s="7">
        <f>IFERROR(L295*U295,"NA")</f>
        <v>0.10254158292066548</v>
      </c>
      <c r="AN295" s="7">
        <f>IFERROR(M295*V295,"NA")</f>
        <v>2.3272480988769925E-2</v>
      </c>
      <c r="AO295" s="7">
        <f>IFERROR(N295*W295,"NA")</f>
        <v>4.0082882177224235E-5</v>
      </c>
      <c r="AP295" s="7">
        <f>IFERROR(O295*X295,"NA")</f>
        <v>5.2330105878141771E-7</v>
      </c>
      <c r="AQ295" s="7">
        <f>IFERROR(P295*Y295,"NA")</f>
        <v>1.1308935702666648E-6</v>
      </c>
      <c r="AR295" s="7">
        <f>IFERROR(J295*Z295,"NA")</f>
        <v>7.9326124465122369E-2</v>
      </c>
      <c r="AS295" s="7">
        <f>IFERROR(K295*AA295,"NA")</f>
        <v>8.587259298715838E-2</v>
      </c>
      <c r="AT295" s="7">
        <f>IFERROR(L295*AB295,"NA")</f>
        <v>0.10334383600108449</v>
      </c>
      <c r="AU295" s="7">
        <f>IFERROR(M295*AC295,"NA")</f>
        <v>4.2748560078862026E-4</v>
      </c>
      <c r="AV295" s="7">
        <f>IFERROR(N295*AD295,"NA")</f>
        <v>2.0619009920423194E-5</v>
      </c>
      <c r="AW295" s="7">
        <f>IFERROR(O295*AE295,"NA")</f>
        <v>9.0474980652286786E-7</v>
      </c>
      <c r="AX295" s="7">
        <f>IFERROR(P295*AF295,"NA")</f>
        <v>2.8602365742065999E-6</v>
      </c>
      <c r="AY295" s="12">
        <f>IFERROR(Q295*AG295, "NA")</f>
        <v>7.6210863662919575E-6</v>
      </c>
      <c r="AZ295" s="12">
        <f>IFERROR(R295*AH295, "NA")</f>
        <v>0.13891506759263758</v>
      </c>
      <c r="BA295" s="12">
        <f>IFERROR(Q295*AI295, "NA")</f>
        <v>6.2573636756532691E-6</v>
      </c>
      <c r="BB295" s="12">
        <f>IFERROR(R295*AJ295, "NA")</f>
        <v>0.11405750521339637</v>
      </c>
      <c r="BC295" s="7">
        <f>SUM(AK295:AQ295,AY295:AZ295)</f>
        <v>0.42315366436839419</v>
      </c>
      <c r="BD295" s="7">
        <f>SUM(AR295:AX295,BA295:BB295)</f>
        <v>0.38305818562752703</v>
      </c>
    </row>
    <row r="296" spans="1:56" x14ac:dyDescent="0.2">
      <c r="A296" s="5" t="s">
        <v>600</v>
      </c>
      <c r="B296" s="5" t="s">
        <v>601</v>
      </c>
      <c r="C296" s="5" t="s">
        <v>602</v>
      </c>
      <c r="D296" s="5">
        <v>1355.01</v>
      </c>
      <c r="E296" s="5" t="s">
        <v>589</v>
      </c>
      <c r="F296" s="5" t="s">
        <v>590</v>
      </c>
      <c r="G296" s="5" t="s">
        <v>589</v>
      </c>
      <c r="H296" s="5" t="s">
        <v>76</v>
      </c>
      <c r="I296" s="7" t="s">
        <v>57</v>
      </c>
      <c r="J296" s="7">
        <v>0.549498255452188</v>
      </c>
      <c r="K296" s="7">
        <v>0.19</v>
      </c>
      <c r="L296" s="7">
        <v>6.5307513203475441E-3</v>
      </c>
      <c r="M296" s="7">
        <v>1.029303197228689E-4</v>
      </c>
      <c r="N296" s="7">
        <v>8.8841310191919423E-4</v>
      </c>
      <c r="O296" s="7">
        <v>2.546079462922909E-4</v>
      </c>
      <c r="P296" s="7">
        <v>4.0245322785290565E-3</v>
      </c>
      <c r="Q296" s="30">
        <v>6.6292730031232683E-11</v>
      </c>
      <c r="R296" s="30">
        <v>1.208365662134575E-6</v>
      </c>
      <c r="S296" s="7">
        <v>0.168219646</v>
      </c>
      <c r="T296" s="7">
        <v>0.34704617207033644</v>
      </c>
      <c r="U296" s="7">
        <v>15.701345509999999</v>
      </c>
      <c r="V296" s="7">
        <v>226.09937529999999</v>
      </c>
      <c r="W296" s="7">
        <v>4.5117391999999999E-2</v>
      </c>
      <c r="X296" s="7">
        <v>2.0553210000000001E-3</v>
      </c>
      <c r="Y296" s="7">
        <v>2.81E-4</v>
      </c>
      <c r="Z296" s="7">
        <v>0.14436101239274007</v>
      </c>
      <c r="AA296" s="7">
        <v>0.45196101572188618</v>
      </c>
      <c r="AB296" s="7">
        <v>15.824187896896508</v>
      </c>
      <c r="AC296" s="7">
        <v>4.1531552796065219</v>
      </c>
      <c r="AD296" s="7">
        <v>2.3208808915448208E-2</v>
      </c>
      <c r="AE296" s="7">
        <v>3.553501843513602E-3</v>
      </c>
      <c r="AF296" s="7">
        <v>7.1070036870272035E-4</v>
      </c>
      <c r="AG296" s="12">
        <v>114961.11810000001</v>
      </c>
      <c r="AH296" s="12">
        <v>114961.11810000001</v>
      </c>
      <c r="AI296" s="12">
        <v>94389.89271833004</v>
      </c>
      <c r="AJ296" s="12">
        <v>94389.89271833004</v>
      </c>
      <c r="AK296" s="7">
        <f>IFERROR(J296*S296,"NA")</f>
        <v>9.2436402009784632E-2</v>
      </c>
      <c r="AL296" s="7">
        <f>IFERROR(K296*T296,"NA")</f>
        <v>6.5938772693363928E-2</v>
      </c>
      <c r="AM296" s="7">
        <f>IFERROR(L296*U296,"NA")</f>
        <v>0.10254158292066548</v>
      </c>
      <c r="AN296" s="7">
        <f>IFERROR(M296*V296,"NA")</f>
        <v>2.3272480988769925E-2</v>
      </c>
      <c r="AO296" s="7">
        <f>IFERROR(N296*W296,"NA")</f>
        <v>4.0082882177224235E-5</v>
      </c>
      <c r="AP296" s="7">
        <f>IFERROR(O296*X296,"NA")</f>
        <v>5.2330105878141771E-7</v>
      </c>
      <c r="AQ296" s="7">
        <f>IFERROR(P296*Y296,"NA")</f>
        <v>1.1308935702666648E-6</v>
      </c>
      <c r="AR296" s="7">
        <f>IFERROR(J296*Z296,"NA")</f>
        <v>7.9326124465122369E-2</v>
      </c>
      <c r="AS296" s="7">
        <f>IFERROR(K296*AA296,"NA")</f>
        <v>8.587259298715838E-2</v>
      </c>
      <c r="AT296" s="7">
        <f>IFERROR(L296*AB296,"NA")</f>
        <v>0.10334383600108449</v>
      </c>
      <c r="AU296" s="7">
        <f>IFERROR(M296*AC296,"NA")</f>
        <v>4.2748560078862026E-4</v>
      </c>
      <c r="AV296" s="7">
        <f>IFERROR(N296*AD296,"NA")</f>
        <v>2.0619009920423194E-5</v>
      </c>
      <c r="AW296" s="7">
        <f>IFERROR(O296*AE296,"NA")</f>
        <v>9.0474980652286786E-7</v>
      </c>
      <c r="AX296" s="7">
        <f>IFERROR(P296*AF296,"NA")</f>
        <v>2.8602365742065999E-6</v>
      </c>
      <c r="AY296" s="12">
        <f>IFERROR(Q296*AG296, "NA")</f>
        <v>7.6210863662919575E-6</v>
      </c>
      <c r="AZ296" s="12">
        <f>IFERROR(R296*AH296, "NA")</f>
        <v>0.13891506759263758</v>
      </c>
      <c r="BA296" s="12">
        <f>IFERROR(Q296*AI296, "NA")</f>
        <v>6.2573636756532691E-6</v>
      </c>
      <c r="BB296" s="12">
        <f>IFERROR(R296*AJ296, "NA")</f>
        <v>0.11405750521339637</v>
      </c>
      <c r="BC296" s="7">
        <f>SUM(AK296:AQ296,AY296:AZ296)</f>
        <v>0.42315366436839419</v>
      </c>
      <c r="BD296" s="7">
        <f>SUM(AR296:AX296,BA296:BB296)</f>
        <v>0.38305818562752703</v>
      </c>
    </row>
    <row r="297" spans="1:56" x14ac:dyDescent="0.2">
      <c r="A297" s="5" t="s">
        <v>586</v>
      </c>
      <c r="B297" s="5" t="s">
        <v>587</v>
      </c>
      <c r="C297" s="5" t="s">
        <v>588</v>
      </c>
      <c r="D297" s="5">
        <v>1355.01</v>
      </c>
      <c r="E297" s="5" t="s">
        <v>589</v>
      </c>
      <c r="F297" s="5" t="s">
        <v>590</v>
      </c>
      <c r="G297" s="5" t="s">
        <v>589</v>
      </c>
      <c r="H297" s="5" t="s">
        <v>56</v>
      </c>
      <c r="I297" s="7" t="s">
        <v>57</v>
      </c>
      <c r="J297" s="7">
        <v>0.41602368978792797</v>
      </c>
      <c r="K297" s="7">
        <v>0.108</v>
      </c>
      <c r="L297" s="7">
        <v>6.5307513203475441E-3</v>
      </c>
      <c r="M297" s="7">
        <v>1.6362371514566402E-4</v>
      </c>
      <c r="N297" s="7">
        <v>8.8841310191919423E-4</v>
      </c>
      <c r="O297" s="7">
        <v>2.546079462922909E-4</v>
      </c>
      <c r="P297" s="7">
        <v>4.0245322785290565E-3</v>
      </c>
      <c r="Q297" s="30">
        <v>6.6292730031232683E-11</v>
      </c>
      <c r="R297" s="30">
        <v>8.9764306329996987E-7</v>
      </c>
      <c r="S297" s="7">
        <v>0.168219646</v>
      </c>
      <c r="T297" s="7">
        <v>0.65455543846177389</v>
      </c>
      <c r="U297" s="7">
        <v>15.701345509999999</v>
      </c>
      <c r="V297" s="7">
        <v>226.09937529999999</v>
      </c>
      <c r="W297" s="7">
        <v>4.5117391999999999E-2</v>
      </c>
      <c r="X297" s="7">
        <v>2.0553210000000001E-3</v>
      </c>
      <c r="Y297" s="7">
        <v>2.81E-4</v>
      </c>
      <c r="Z297" s="7">
        <v>0.14436101239274007</v>
      </c>
      <c r="AA297" s="7">
        <v>0.45196101572188618</v>
      </c>
      <c r="AB297" s="7">
        <v>15.824187896896508</v>
      </c>
      <c r="AC297" s="7">
        <v>4.1531552796065219</v>
      </c>
      <c r="AD297" s="7">
        <v>2.3208808915448208E-2</v>
      </c>
      <c r="AE297" s="7">
        <v>3.553501843513602E-3</v>
      </c>
      <c r="AF297" s="7">
        <v>7.1070036870272035E-4</v>
      </c>
      <c r="AG297" s="12">
        <v>114961.11810000001</v>
      </c>
      <c r="AH297" s="12">
        <v>114961.11810000001</v>
      </c>
      <c r="AI297" s="12">
        <v>94389.89271833004</v>
      </c>
      <c r="AJ297" s="12">
        <v>94389.89271833004</v>
      </c>
      <c r="AK297" s="7">
        <f>IFERROR(J297*S297,"NA")</f>
        <v>6.9983357823739059E-2</v>
      </c>
      <c r="AL297" s="7">
        <f>IFERROR(K297*T297,"NA")</f>
        <v>7.0691987353871583E-2</v>
      </c>
      <c r="AM297" s="7">
        <f>IFERROR(L297*U297,"NA")</f>
        <v>0.10254158292066548</v>
      </c>
      <c r="AN297" s="7">
        <f>IFERROR(M297*V297,"NA")</f>
        <v>3.6995219778699781E-2</v>
      </c>
      <c r="AO297" s="7">
        <f>IFERROR(N297*W297,"NA")</f>
        <v>4.0082882177224235E-5</v>
      </c>
      <c r="AP297" s="7">
        <f>IFERROR(O297*X297,"NA")</f>
        <v>5.2330105878141771E-7</v>
      </c>
      <c r="AQ297" s="7">
        <f>IFERROR(P297*Y297,"NA")</f>
        <v>1.1308935702666648E-6</v>
      </c>
      <c r="AR297" s="7">
        <f>IFERROR(J297*Z297,"NA")</f>
        <v>6.0057601037148522E-2</v>
      </c>
      <c r="AS297" s="7">
        <f>IFERROR(K297*AA297,"NA")</f>
        <v>4.8811789697963709E-2</v>
      </c>
      <c r="AT297" s="7">
        <f>IFERROR(L297*AB297,"NA")</f>
        <v>0.10334383600108449</v>
      </c>
      <c r="AU297" s="7">
        <f>IFERROR(M297*AC297,"NA")</f>
        <v>6.7955469642604809E-4</v>
      </c>
      <c r="AV297" s="7">
        <f>IFERROR(N297*AD297,"NA")</f>
        <v>2.0619009920423194E-5</v>
      </c>
      <c r="AW297" s="7">
        <f>IFERROR(O297*AE297,"NA")</f>
        <v>9.0474980652286786E-7</v>
      </c>
      <c r="AX297" s="7">
        <f>IFERROR(P297*AF297,"NA")</f>
        <v>2.8602365742065999E-6</v>
      </c>
      <c r="AY297" s="12">
        <f>IFERROR(Q297*AG297, "NA")</f>
        <v>7.6210863662919575E-6</v>
      </c>
      <c r="AZ297" s="12">
        <f>IFERROR(R297*AH297, "NA")</f>
        <v>0.10319405021167362</v>
      </c>
      <c r="BA297" s="12">
        <f>IFERROR(Q297*AI297, "NA")</f>
        <v>6.2573636756532691E-6</v>
      </c>
      <c r="BB297" s="12">
        <f>IFERROR(R297*AJ297, "NA")</f>
        <v>8.4728432444237292E-2</v>
      </c>
      <c r="BC297" s="7">
        <f>SUM(AK297:AQ297,AY297:AZ297)</f>
        <v>0.38345555625182209</v>
      </c>
      <c r="BD297" s="7">
        <f>SUM(AR297:AX297,BA297:BB297)</f>
        <v>0.29765185523683685</v>
      </c>
    </row>
    <row r="298" spans="1:56" x14ac:dyDescent="0.2">
      <c r="A298" s="5" t="s">
        <v>592</v>
      </c>
      <c r="B298" s="5">
        <v>0</v>
      </c>
      <c r="C298" s="5" t="s">
        <v>593</v>
      </c>
      <c r="D298" s="5">
        <v>1355.01</v>
      </c>
      <c r="E298" s="5" t="s">
        <v>589</v>
      </c>
      <c r="F298" s="5" t="s">
        <v>590</v>
      </c>
      <c r="G298" s="5" t="s">
        <v>589</v>
      </c>
      <c r="H298" s="5" t="s">
        <v>56</v>
      </c>
      <c r="I298" s="7" t="s">
        <v>57</v>
      </c>
      <c r="J298" s="7">
        <v>0.41602368978792797</v>
      </c>
      <c r="K298" s="7">
        <v>0.108</v>
      </c>
      <c r="L298" s="7">
        <v>6.5307513203475441E-3</v>
      </c>
      <c r="M298" s="7">
        <v>1.6362371514566402E-4</v>
      </c>
      <c r="N298" s="7">
        <v>8.8841310191919423E-4</v>
      </c>
      <c r="O298" s="7">
        <v>2.546079462922909E-4</v>
      </c>
      <c r="P298" s="7">
        <v>4.0245322785290565E-3</v>
      </c>
      <c r="Q298" s="30">
        <v>6.6292730031232683E-11</v>
      </c>
      <c r="R298" s="30">
        <v>8.9764306329996987E-7</v>
      </c>
      <c r="S298" s="7">
        <v>0.168219646</v>
      </c>
      <c r="T298" s="7">
        <v>0.65455543846177389</v>
      </c>
      <c r="U298" s="7">
        <v>15.701345509999999</v>
      </c>
      <c r="V298" s="7">
        <v>226.09937529999999</v>
      </c>
      <c r="W298" s="7">
        <v>4.5117391999999999E-2</v>
      </c>
      <c r="X298" s="7">
        <v>2.0553210000000001E-3</v>
      </c>
      <c r="Y298" s="7">
        <v>2.81E-4</v>
      </c>
      <c r="Z298" s="7">
        <v>0.14436101239274007</v>
      </c>
      <c r="AA298" s="7">
        <v>0.45196101572188618</v>
      </c>
      <c r="AB298" s="7">
        <v>15.824187896896508</v>
      </c>
      <c r="AC298" s="7">
        <v>4.1531552796065219</v>
      </c>
      <c r="AD298" s="7">
        <v>2.3208808915448208E-2</v>
      </c>
      <c r="AE298" s="7">
        <v>3.553501843513602E-3</v>
      </c>
      <c r="AF298" s="7">
        <v>7.1070036870272035E-4</v>
      </c>
      <c r="AG298" s="12">
        <v>114961.11810000001</v>
      </c>
      <c r="AH298" s="12">
        <v>114961.11810000001</v>
      </c>
      <c r="AI298" s="12">
        <v>94389.89271833004</v>
      </c>
      <c r="AJ298" s="12">
        <v>94389.89271833004</v>
      </c>
      <c r="AK298" s="7">
        <f>IFERROR(J298*S298,"NA")</f>
        <v>6.9983357823739059E-2</v>
      </c>
      <c r="AL298" s="7">
        <f>IFERROR(K298*T298,"NA")</f>
        <v>7.0691987353871583E-2</v>
      </c>
      <c r="AM298" s="7">
        <f>IFERROR(L298*U298,"NA")</f>
        <v>0.10254158292066548</v>
      </c>
      <c r="AN298" s="7">
        <f>IFERROR(M298*V298,"NA")</f>
        <v>3.6995219778699781E-2</v>
      </c>
      <c r="AO298" s="7">
        <f>IFERROR(N298*W298,"NA")</f>
        <v>4.0082882177224235E-5</v>
      </c>
      <c r="AP298" s="7">
        <f>IFERROR(O298*X298,"NA")</f>
        <v>5.2330105878141771E-7</v>
      </c>
      <c r="AQ298" s="7">
        <f>IFERROR(P298*Y298,"NA")</f>
        <v>1.1308935702666648E-6</v>
      </c>
      <c r="AR298" s="7">
        <f>IFERROR(J298*Z298,"NA")</f>
        <v>6.0057601037148522E-2</v>
      </c>
      <c r="AS298" s="7">
        <f>IFERROR(K298*AA298,"NA")</f>
        <v>4.8811789697963709E-2</v>
      </c>
      <c r="AT298" s="7">
        <f>IFERROR(L298*AB298,"NA")</f>
        <v>0.10334383600108449</v>
      </c>
      <c r="AU298" s="7">
        <f>IFERROR(M298*AC298,"NA")</f>
        <v>6.7955469642604809E-4</v>
      </c>
      <c r="AV298" s="7">
        <f>IFERROR(N298*AD298,"NA")</f>
        <v>2.0619009920423194E-5</v>
      </c>
      <c r="AW298" s="7">
        <f>IFERROR(O298*AE298,"NA")</f>
        <v>9.0474980652286786E-7</v>
      </c>
      <c r="AX298" s="7">
        <f>IFERROR(P298*AF298,"NA")</f>
        <v>2.8602365742065999E-6</v>
      </c>
      <c r="AY298" s="12">
        <f>IFERROR(Q298*AG298, "NA")</f>
        <v>7.6210863662919575E-6</v>
      </c>
      <c r="AZ298" s="12">
        <f>IFERROR(R298*AH298, "NA")</f>
        <v>0.10319405021167362</v>
      </c>
      <c r="BA298" s="12">
        <f>IFERROR(Q298*AI298, "NA")</f>
        <v>6.2573636756532691E-6</v>
      </c>
      <c r="BB298" s="12">
        <f>IFERROR(R298*AJ298, "NA")</f>
        <v>8.4728432444237292E-2</v>
      </c>
      <c r="BC298" s="7">
        <f>SUM(AK298:AQ298,AY298:AZ298)</f>
        <v>0.38345555625182209</v>
      </c>
      <c r="BD298" s="7">
        <f>SUM(AR298:AX298,BA298:BB298)</f>
        <v>0.29765185523683685</v>
      </c>
    </row>
    <row r="299" spans="1:56" x14ac:dyDescent="0.2">
      <c r="A299" s="5" t="s">
        <v>594</v>
      </c>
      <c r="B299" s="5" t="s">
        <v>595</v>
      </c>
      <c r="C299" s="5" t="s">
        <v>589</v>
      </c>
      <c r="D299" s="5">
        <v>1355.01</v>
      </c>
      <c r="E299" s="5" t="s">
        <v>589</v>
      </c>
      <c r="F299" s="5" t="s">
        <v>590</v>
      </c>
      <c r="G299" s="5" t="s">
        <v>589</v>
      </c>
      <c r="H299" s="5" t="s">
        <v>56</v>
      </c>
      <c r="I299" s="7" t="s">
        <v>57</v>
      </c>
      <c r="J299" s="7">
        <v>0.41602368978792797</v>
      </c>
      <c r="K299" s="7">
        <v>0.108</v>
      </c>
      <c r="L299" s="7">
        <v>6.5307513203475441E-3</v>
      </c>
      <c r="M299" s="7">
        <v>1.6362371514566402E-4</v>
      </c>
      <c r="N299" s="7">
        <v>8.8841310191919423E-4</v>
      </c>
      <c r="O299" s="7">
        <v>2.546079462922909E-4</v>
      </c>
      <c r="P299" s="7">
        <v>4.0245322785290565E-3</v>
      </c>
      <c r="Q299" s="30">
        <v>6.6292730031232683E-11</v>
      </c>
      <c r="R299" s="30">
        <v>8.9764306329996987E-7</v>
      </c>
      <c r="S299" s="7">
        <v>0.168219646</v>
      </c>
      <c r="T299" s="7">
        <v>0.65455543846177389</v>
      </c>
      <c r="U299" s="7">
        <v>15.701345509999999</v>
      </c>
      <c r="V299" s="7">
        <v>226.09937529999999</v>
      </c>
      <c r="W299" s="7">
        <v>4.5117391999999999E-2</v>
      </c>
      <c r="X299" s="7">
        <v>2.0553210000000001E-3</v>
      </c>
      <c r="Y299" s="7">
        <v>2.81E-4</v>
      </c>
      <c r="Z299" s="7">
        <v>0.14436101239274007</v>
      </c>
      <c r="AA299" s="7">
        <v>0.45196101572188618</v>
      </c>
      <c r="AB299" s="7">
        <v>15.824187896896508</v>
      </c>
      <c r="AC299" s="7">
        <v>4.1531552796065219</v>
      </c>
      <c r="AD299" s="7">
        <v>2.3208808915448208E-2</v>
      </c>
      <c r="AE299" s="7">
        <v>3.553501843513602E-3</v>
      </c>
      <c r="AF299" s="7">
        <v>7.1070036870272035E-4</v>
      </c>
      <c r="AG299" s="12">
        <v>114961.11810000001</v>
      </c>
      <c r="AH299" s="12">
        <v>114961.11810000001</v>
      </c>
      <c r="AI299" s="12">
        <v>94389.89271833004</v>
      </c>
      <c r="AJ299" s="12">
        <v>94389.89271833004</v>
      </c>
      <c r="AK299" s="7">
        <f>IFERROR(J299*S299,"NA")</f>
        <v>6.9983357823739059E-2</v>
      </c>
      <c r="AL299" s="7">
        <f>IFERROR(K299*T299,"NA")</f>
        <v>7.0691987353871583E-2</v>
      </c>
      <c r="AM299" s="7">
        <f>IFERROR(L299*U299,"NA")</f>
        <v>0.10254158292066548</v>
      </c>
      <c r="AN299" s="7">
        <f>IFERROR(M299*V299,"NA")</f>
        <v>3.6995219778699781E-2</v>
      </c>
      <c r="AO299" s="7">
        <f>IFERROR(N299*W299,"NA")</f>
        <v>4.0082882177224235E-5</v>
      </c>
      <c r="AP299" s="7">
        <f>IFERROR(O299*X299,"NA")</f>
        <v>5.2330105878141771E-7</v>
      </c>
      <c r="AQ299" s="7">
        <f>IFERROR(P299*Y299,"NA")</f>
        <v>1.1308935702666648E-6</v>
      </c>
      <c r="AR299" s="7">
        <f>IFERROR(J299*Z299,"NA")</f>
        <v>6.0057601037148522E-2</v>
      </c>
      <c r="AS299" s="7">
        <f>IFERROR(K299*AA299,"NA")</f>
        <v>4.8811789697963709E-2</v>
      </c>
      <c r="AT299" s="7">
        <f>IFERROR(L299*AB299,"NA")</f>
        <v>0.10334383600108449</v>
      </c>
      <c r="AU299" s="7">
        <f>IFERROR(M299*AC299,"NA")</f>
        <v>6.7955469642604809E-4</v>
      </c>
      <c r="AV299" s="7">
        <f>IFERROR(N299*AD299,"NA")</f>
        <v>2.0619009920423194E-5</v>
      </c>
      <c r="AW299" s="7">
        <f>IFERROR(O299*AE299,"NA")</f>
        <v>9.0474980652286786E-7</v>
      </c>
      <c r="AX299" s="7">
        <f>IFERROR(P299*AF299,"NA")</f>
        <v>2.8602365742065999E-6</v>
      </c>
      <c r="AY299" s="12">
        <f>IFERROR(Q299*AG299, "NA")</f>
        <v>7.6210863662919575E-6</v>
      </c>
      <c r="AZ299" s="12">
        <f>IFERROR(R299*AH299, "NA")</f>
        <v>0.10319405021167362</v>
      </c>
      <c r="BA299" s="12">
        <f>IFERROR(Q299*AI299, "NA")</f>
        <v>6.2573636756532691E-6</v>
      </c>
      <c r="BB299" s="12">
        <f>IFERROR(R299*AJ299, "NA")</f>
        <v>8.4728432444237292E-2</v>
      </c>
      <c r="BC299" s="7">
        <f>SUM(AK299:AQ299,AY299:AZ299)</f>
        <v>0.38345555625182209</v>
      </c>
      <c r="BD299" s="7">
        <f>SUM(AR299:AX299,BA299:BB299)</f>
        <v>0.29765185523683685</v>
      </c>
    </row>
    <row r="300" spans="1:56" x14ac:dyDescent="0.2">
      <c r="A300" s="5" t="s">
        <v>596</v>
      </c>
      <c r="B300" s="5">
        <v>0</v>
      </c>
      <c r="C300" s="5" t="s">
        <v>597</v>
      </c>
      <c r="D300" s="5">
        <v>1355.01</v>
      </c>
      <c r="E300" s="5" t="s">
        <v>589</v>
      </c>
      <c r="F300" s="5" t="s">
        <v>590</v>
      </c>
      <c r="G300" s="5" t="s">
        <v>589</v>
      </c>
      <c r="H300" s="5" t="s">
        <v>56</v>
      </c>
      <c r="I300" s="7" t="s">
        <v>57</v>
      </c>
      <c r="J300" s="7">
        <v>0.41602368978792797</v>
      </c>
      <c r="K300" s="7">
        <v>0.108</v>
      </c>
      <c r="L300" s="7">
        <v>6.5307513203475441E-3</v>
      </c>
      <c r="M300" s="7">
        <v>1.6362371514566402E-4</v>
      </c>
      <c r="N300" s="7">
        <v>8.8841310191919423E-4</v>
      </c>
      <c r="O300" s="7">
        <v>2.546079462922909E-4</v>
      </c>
      <c r="P300" s="7">
        <v>4.0245322785290565E-3</v>
      </c>
      <c r="Q300" s="30">
        <v>6.6292730031232683E-11</v>
      </c>
      <c r="R300" s="30">
        <v>8.9764306329996987E-7</v>
      </c>
      <c r="S300" s="7">
        <v>0.168219646</v>
      </c>
      <c r="T300" s="7">
        <v>0.65455543846177389</v>
      </c>
      <c r="U300" s="7">
        <v>15.701345509999999</v>
      </c>
      <c r="V300" s="7">
        <v>226.09937529999999</v>
      </c>
      <c r="W300" s="7">
        <v>4.5117391999999999E-2</v>
      </c>
      <c r="X300" s="7">
        <v>2.0553210000000001E-3</v>
      </c>
      <c r="Y300" s="7">
        <v>2.81E-4</v>
      </c>
      <c r="Z300" s="7">
        <v>0.14436101239274007</v>
      </c>
      <c r="AA300" s="7">
        <v>0.45196101572188618</v>
      </c>
      <c r="AB300" s="7">
        <v>15.824187896896508</v>
      </c>
      <c r="AC300" s="7">
        <v>4.1531552796065219</v>
      </c>
      <c r="AD300" s="7">
        <v>2.3208808915448208E-2</v>
      </c>
      <c r="AE300" s="7">
        <v>3.553501843513602E-3</v>
      </c>
      <c r="AF300" s="7">
        <v>7.1070036870272035E-4</v>
      </c>
      <c r="AG300" s="12">
        <v>114961.11810000001</v>
      </c>
      <c r="AH300" s="12">
        <v>114961.11810000001</v>
      </c>
      <c r="AI300" s="12">
        <v>94389.89271833004</v>
      </c>
      <c r="AJ300" s="12">
        <v>94389.89271833004</v>
      </c>
      <c r="AK300" s="7">
        <f>IFERROR(J300*S300,"NA")</f>
        <v>6.9983357823739059E-2</v>
      </c>
      <c r="AL300" s="7">
        <f>IFERROR(K300*T300,"NA")</f>
        <v>7.0691987353871583E-2</v>
      </c>
      <c r="AM300" s="7">
        <f>IFERROR(L300*U300,"NA")</f>
        <v>0.10254158292066548</v>
      </c>
      <c r="AN300" s="7">
        <f>IFERROR(M300*V300,"NA")</f>
        <v>3.6995219778699781E-2</v>
      </c>
      <c r="AO300" s="7">
        <f>IFERROR(N300*W300,"NA")</f>
        <v>4.0082882177224235E-5</v>
      </c>
      <c r="AP300" s="7">
        <f>IFERROR(O300*X300,"NA")</f>
        <v>5.2330105878141771E-7</v>
      </c>
      <c r="AQ300" s="7">
        <f>IFERROR(P300*Y300,"NA")</f>
        <v>1.1308935702666648E-6</v>
      </c>
      <c r="AR300" s="7">
        <f>IFERROR(J300*Z300,"NA")</f>
        <v>6.0057601037148522E-2</v>
      </c>
      <c r="AS300" s="7">
        <f>IFERROR(K300*AA300,"NA")</f>
        <v>4.8811789697963709E-2</v>
      </c>
      <c r="AT300" s="7">
        <f>IFERROR(L300*AB300,"NA")</f>
        <v>0.10334383600108449</v>
      </c>
      <c r="AU300" s="7">
        <f>IFERROR(M300*AC300,"NA")</f>
        <v>6.7955469642604809E-4</v>
      </c>
      <c r="AV300" s="7">
        <f>IFERROR(N300*AD300,"NA")</f>
        <v>2.0619009920423194E-5</v>
      </c>
      <c r="AW300" s="7">
        <f>IFERROR(O300*AE300,"NA")</f>
        <v>9.0474980652286786E-7</v>
      </c>
      <c r="AX300" s="7">
        <f>IFERROR(P300*AF300,"NA")</f>
        <v>2.8602365742065999E-6</v>
      </c>
      <c r="AY300" s="12">
        <f>IFERROR(Q300*AG300, "NA")</f>
        <v>7.6210863662919575E-6</v>
      </c>
      <c r="AZ300" s="12">
        <f>IFERROR(R300*AH300, "NA")</f>
        <v>0.10319405021167362</v>
      </c>
      <c r="BA300" s="12">
        <f>IFERROR(Q300*AI300, "NA")</f>
        <v>6.2573636756532691E-6</v>
      </c>
      <c r="BB300" s="12">
        <f>IFERROR(R300*AJ300, "NA")</f>
        <v>8.4728432444237292E-2</v>
      </c>
      <c r="BC300" s="7">
        <f>SUM(AK300:AQ300,AY300:AZ300)</f>
        <v>0.38345555625182209</v>
      </c>
      <c r="BD300" s="7">
        <f>SUM(AR300:AX300,BA300:BB300)</f>
        <v>0.29765185523683685</v>
      </c>
    </row>
    <row r="301" spans="1:56" x14ac:dyDescent="0.2">
      <c r="A301" s="5" t="s">
        <v>598</v>
      </c>
      <c r="B301" s="5">
        <v>0</v>
      </c>
      <c r="C301" s="5" t="s">
        <v>890</v>
      </c>
      <c r="D301" s="5">
        <v>1355.01</v>
      </c>
      <c r="E301" s="5" t="s">
        <v>589</v>
      </c>
      <c r="F301" s="5" t="s">
        <v>590</v>
      </c>
      <c r="G301" s="5" t="s">
        <v>589</v>
      </c>
      <c r="H301" s="5" t="s">
        <v>56</v>
      </c>
      <c r="I301" s="7" t="s">
        <v>57</v>
      </c>
      <c r="J301" s="7">
        <v>0.41602368978792797</v>
      </c>
      <c r="K301" s="7">
        <v>0.108</v>
      </c>
      <c r="L301" s="7">
        <v>6.5307513203475441E-3</v>
      </c>
      <c r="M301" s="7">
        <v>1.6362371514566402E-4</v>
      </c>
      <c r="N301" s="7">
        <v>8.8841310191919423E-4</v>
      </c>
      <c r="O301" s="7">
        <v>2.546079462922909E-4</v>
      </c>
      <c r="P301" s="7">
        <v>4.0245322785290565E-3</v>
      </c>
      <c r="Q301" s="30">
        <v>6.6292730031232683E-11</v>
      </c>
      <c r="R301" s="30">
        <v>8.9764306329996987E-7</v>
      </c>
      <c r="S301" s="7">
        <v>0.168219646</v>
      </c>
      <c r="T301" s="7">
        <v>0.65455543846177389</v>
      </c>
      <c r="U301" s="7">
        <v>15.701345509999999</v>
      </c>
      <c r="V301" s="7">
        <v>226.09937529999999</v>
      </c>
      <c r="W301" s="7">
        <v>4.5117391999999999E-2</v>
      </c>
      <c r="X301" s="7">
        <v>2.0553210000000001E-3</v>
      </c>
      <c r="Y301" s="7">
        <v>2.81E-4</v>
      </c>
      <c r="Z301" s="7">
        <v>0.14436101239274007</v>
      </c>
      <c r="AA301" s="7">
        <v>0.45196101572188618</v>
      </c>
      <c r="AB301" s="7">
        <v>15.824187896896508</v>
      </c>
      <c r="AC301" s="7">
        <v>4.1531552796065219</v>
      </c>
      <c r="AD301" s="7">
        <v>2.3208808915448208E-2</v>
      </c>
      <c r="AE301" s="7">
        <v>3.553501843513602E-3</v>
      </c>
      <c r="AF301" s="7">
        <v>7.1070036870272035E-4</v>
      </c>
      <c r="AG301" s="12">
        <v>114961.11810000001</v>
      </c>
      <c r="AH301" s="12">
        <v>114961.11810000001</v>
      </c>
      <c r="AI301" s="12">
        <v>94389.89271833004</v>
      </c>
      <c r="AJ301" s="12">
        <v>94389.89271833004</v>
      </c>
      <c r="AK301" s="7">
        <f>IFERROR(J301*S301,"NA")</f>
        <v>6.9983357823739059E-2</v>
      </c>
      <c r="AL301" s="7">
        <f>IFERROR(K301*T301,"NA")</f>
        <v>7.0691987353871583E-2</v>
      </c>
      <c r="AM301" s="7">
        <f>IFERROR(L301*U301,"NA")</f>
        <v>0.10254158292066548</v>
      </c>
      <c r="AN301" s="7">
        <f>IFERROR(M301*V301,"NA")</f>
        <v>3.6995219778699781E-2</v>
      </c>
      <c r="AO301" s="7">
        <f>IFERROR(N301*W301,"NA")</f>
        <v>4.0082882177224235E-5</v>
      </c>
      <c r="AP301" s="7">
        <f>IFERROR(O301*X301,"NA")</f>
        <v>5.2330105878141771E-7</v>
      </c>
      <c r="AQ301" s="7">
        <f>IFERROR(P301*Y301,"NA")</f>
        <v>1.1308935702666648E-6</v>
      </c>
      <c r="AR301" s="7">
        <f>IFERROR(J301*Z301,"NA")</f>
        <v>6.0057601037148522E-2</v>
      </c>
      <c r="AS301" s="7">
        <f>IFERROR(K301*AA301,"NA")</f>
        <v>4.8811789697963709E-2</v>
      </c>
      <c r="AT301" s="7">
        <f>IFERROR(L301*AB301,"NA")</f>
        <v>0.10334383600108449</v>
      </c>
      <c r="AU301" s="7">
        <f>IFERROR(M301*AC301,"NA")</f>
        <v>6.7955469642604809E-4</v>
      </c>
      <c r="AV301" s="7">
        <f>IFERROR(N301*AD301,"NA")</f>
        <v>2.0619009920423194E-5</v>
      </c>
      <c r="AW301" s="7">
        <f>IFERROR(O301*AE301,"NA")</f>
        <v>9.0474980652286786E-7</v>
      </c>
      <c r="AX301" s="7">
        <f>IFERROR(P301*AF301,"NA")</f>
        <v>2.8602365742065999E-6</v>
      </c>
      <c r="AY301" s="12">
        <f>IFERROR(Q301*AG301, "NA")</f>
        <v>7.6210863662919575E-6</v>
      </c>
      <c r="AZ301" s="12">
        <f>IFERROR(R301*AH301, "NA")</f>
        <v>0.10319405021167362</v>
      </c>
      <c r="BA301" s="12">
        <f>IFERROR(Q301*AI301, "NA")</f>
        <v>6.2573636756532691E-6</v>
      </c>
      <c r="BB301" s="12">
        <f>IFERROR(R301*AJ301, "NA")</f>
        <v>8.4728432444237292E-2</v>
      </c>
      <c r="BC301" s="7">
        <f>SUM(AK301:AQ301,AY301:AZ301)</f>
        <v>0.38345555625182209</v>
      </c>
      <c r="BD301" s="7">
        <f>SUM(AR301:AX301,BA301:BB301)</f>
        <v>0.29765185523683685</v>
      </c>
    </row>
    <row r="302" spans="1:56" x14ac:dyDescent="0.2">
      <c r="A302" s="5" t="s">
        <v>600</v>
      </c>
      <c r="B302" s="5" t="s">
        <v>601</v>
      </c>
      <c r="C302" s="5" t="s">
        <v>602</v>
      </c>
      <c r="D302" s="5">
        <v>1355.01</v>
      </c>
      <c r="E302" s="5" t="s">
        <v>589</v>
      </c>
      <c r="F302" s="5" t="s">
        <v>590</v>
      </c>
      <c r="G302" s="5" t="s">
        <v>589</v>
      </c>
      <c r="H302" s="5" t="s">
        <v>56</v>
      </c>
      <c r="I302" s="7" t="s">
        <v>57</v>
      </c>
      <c r="J302" s="7">
        <v>0.41602368978792797</v>
      </c>
      <c r="K302" s="7">
        <v>0.108</v>
      </c>
      <c r="L302" s="7">
        <v>6.5307513203475441E-3</v>
      </c>
      <c r="M302" s="7">
        <v>1.6362371514566402E-4</v>
      </c>
      <c r="N302" s="7">
        <v>8.8841310191919423E-4</v>
      </c>
      <c r="O302" s="7">
        <v>2.546079462922909E-4</v>
      </c>
      <c r="P302" s="7">
        <v>4.0245322785290565E-3</v>
      </c>
      <c r="Q302" s="30">
        <v>6.6292730031232683E-11</v>
      </c>
      <c r="R302" s="30">
        <v>8.9764306329996987E-7</v>
      </c>
      <c r="S302" s="7">
        <v>0.168219646</v>
      </c>
      <c r="T302" s="7">
        <v>0.65455543846177389</v>
      </c>
      <c r="U302" s="7">
        <v>15.701345509999999</v>
      </c>
      <c r="V302" s="7">
        <v>226.09937529999999</v>
      </c>
      <c r="W302" s="7">
        <v>4.5117391999999999E-2</v>
      </c>
      <c r="X302" s="7">
        <v>2.0553210000000001E-3</v>
      </c>
      <c r="Y302" s="7">
        <v>2.81E-4</v>
      </c>
      <c r="Z302" s="7">
        <v>0.14436101239274007</v>
      </c>
      <c r="AA302" s="7">
        <v>0.45196101572188618</v>
      </c>
      <c r="AB302" s="7">
        <v>15.824187896896508</v>
      </c>
      <c r="AC302" s="7">
        <v>4.1531552796065219</v>
      </c>
      <c r="AD302" s="7">
        <v>2.3208808915448208E-2</v>
      </c>
      <c r="AE302" s="7">
        <v>3.553501843513602E-3</v>
      </c>
      <c r="AF302" s="7">
        <v>7.1070036870272035E-4</v>
      </c>
      <c r="AG302" s="12">
        <v>114961.11810000001</v>
      </c>
      <c r="AH302" s="12">
        <v>114961.11810000001</v>
      </c>
      <c r="AI302" s="12">
        <v>94389.89271833004</v>
      </c>
      <c r="AJ302" s="12">
        <v>94389.89271833004</v>
      </c>
      <c r="AK302" s="7">
        <f>IFERROR(J302*S302,"NA")</f>
        <v>6.9983357823739059E-2</v>
      </c>
      <c r="AL302" s="7">
        <f>IFERROR(K302*T302,"NA")</f>
        <v>7.0691987353871583E-2</v>
      </c>
      <c r="AM302" s="7">
        <f>IFERROR(L302*U302,"NA")</f>
        <v>0.10254158292066548</v>
      </c>
      <c r="AN302" s="7">
        <f>IFERROR(M302*V302,"NA")</f>
        <v>3.6995219778699781E-2</v>
      </c>
      <c r="AO302" s="7">
        <f>IFERROR(N302*W302,"NA")</f>
        <v>4.0082882177224235E-5</v>
      </c>
      <c r="AP302" s="7">
        <f>IFERROR(O302*X302,"NA")</f>
        <v>5.2330105878141771E-7</v>
      </c>
      <c r="AQ302" s="7">
        <f>IFERROR(P302*Y302,"NA")</f>
        <v>1.1308935702666648E-6</v>
      </c>
      <c r="AR302" s="7">
        <f>IFERROR(J302*Z302,"NA")</f>
        <v>6.0057601037148522E-2</v>
      </c>
      <c r="AS302" s="7">
        <f>IFERROR(K302*AA302,"NA")</f>
        <v>4.8811789697963709E-2</v>
      </c>
      <c r="AT302" s="7">
        <f>IFERROR(L302*AB302,"NA")</f>
        <v>0.10334383600108449</v>
      </c>
      <c r="AU302" s="7">
        <f>IFERROR(M302*AC302,"NA")</f>
        <v>6.7955469642604809E-4</v>
      </c>
      <c r="AV302" s="7">
        <f>IFERROR(N302*AD302,"NA")</f>
        <v>2.0619009920423194E-5</v>
      </c>
      <c r="AW302" s="7">
        <f>IFERROR(O302*AE302,"NA")</f>
        <v>9.0474980652286786E-7</v>
      </c>
      <c r="AX302" s="7">
        <f>IFERROR(P302*AF302,"NA")</f>
        <v>2.8602365742065999E-6</v>
      </c>
      <c r="AY302" s="12">
        <f>IFERROR(Q302*AG302, "NA")</f>
        <v>7.6210863662919575E-6</v>
      </c>
      <c r="AZ302" s="12">
        <f>IFERROR(R302*AH302, "NA")</f>
        <v>0.10319405021167362</v>
      </c>
      <c r="BA302" s="12">
        <f>IFERROR(Q302*AI302, "NA")</f>
        <v>6.2573636756532691E-6</v>
      </c>
      <c r="BB302" s="12">
        <f>IFERROR(R302*AJ302, "NA")</f>
        <v>8.4728432444237292E-2</v>
      </c>
      <c r="BC302" s="7">
        <f>SUM(AK302:AQ302,AY302:AZ302)</f>
        <v>0.38345555625182209</v>
      </c>
      <c r="BD302" s="7">
        <f>SUM(AR302:AX302,BA302:BB302)</f>
        <v>0.29765185523683685</v>
      </c>
    </row>
    <row r="303" spans="1:56" x14ac:dyDescent="0.2">
      <c r="A303" s="5" t="s">
        <v>586</v>
      </c>
      <c r="B303" s="5" t="s">
        <v>587</v>
      </c>
      <c r="C303" s="5" t="s">
        <v>588</v>
      </c>
      <c r="D303" s="5">
        <v>1355.01</v>
      </c>
      <c r="E303" s="5" t="s">
        <v>589</v>
      </c>
      <c r="F303" s="5" t="s">
        <v>590</v>
      </c>
      <c r="G303" s="5" t="s">
        <v>589</v>
      </c>
      <c r="H303" s="5" t="s">
        <v>74</v>
      </c>
      <c r="I303" s="7" t="s">
        <v>57</v>
      </c>
      <c r="J303" s="7">
        <v>0.58749791445376098</v>
      </c>
      <c r="K303" s="7">
        <v>0.122999999999999</v>
      </c>
      <c r="L303" s="7">
        <v>6.5307513203475441E-3</v>
      </c>
      <c r="M303" s="7">
        <v>1.6646317224146729E-4</v>
      </c>
      <c r="N303" s="7">
        <v>2.4697350544414802E-3</v>
      </c>
      <c r="O303" s="7">
        <v>7.0779479584331744E-4</v>
      </c>
      <c r="P303" s="7">
        <v>1.1187957971964381E-2</v>
      </c>
      <c r="Q303" s="30">
        <v>1.8428980713935089E-10</v>
      </c>
      <c r="R303" s="30">
        <v>8.2859359689228002E-7</v>
      </c>
      <c r="S303" s="7">
        <v>0.168219646</v>
      </c>
      <c r="T303" s="7">
        <v>0.37340410918960254</v>
      </c>
      <c r="U303" s="7">
        <v>15.701345509999999</v>
      </c>
      <c r="V303" s="7">
        <v>226.09937529999999</v>
      </c>
      <c r="W303" s="7">
        <v>4.5117391999999999E-2</v>
      </c>
      <c r="X303" s="7">
        <v>2.0553210000000001E-3</v>
      </c>
      <c r="Y303" s="7">
        <v>2.81E-4</v>
      </c>
      <c r="Z303" s="7">
        <v>0.14436101239274007</v>
      </c>
      <c r="AA303" s="7">
        <v>0.45196101572188618</v>
      </c>
      <c r="AB303" s="7">
        <v>15.824187896896508</v>
      </c>
      <c r="AC303" s="7">
        <v>4.1531552796065219</v>
      </c>
      <c r="AD303" s="7">
        <v>2.3208808915448208E-2</v>
      </c>
      <c r="AE303" s="7">
        <v>3.553501843513602E-3</v>
      </c>
      <c r="AF303" s="7">
        <v>7.1070036870272035E-4</v>
      </c>
      <c r="AG303" s="12">
        <v>114961.11810000001</v>
      </c>
      <c r="AH303" s="12">
        <v>114961.11810000001</v>
      </c>
      <c r="AI303" s="12">
        <v>94389.89271833004</v>
      </c>
      <c r="AJ303" s="12">
        <v>94389.89271833004</v>
      </c>
      <c r="AK303" s="7">
        <f>IFERROR(J303*S303,"NA")</f>
        <v>9.8828691195149962E-2</v>
      </c>
      <c r="AL303" s="7">
        <f>IFERROR(K303*T303,"NA")</f>
        <v>4.5928705430320738E-2</v>
      </c>
      <c r="AM303" s="7">
        <f>IFERROR(L303*U303,"NA")</f>
        <v>0.10254158292066548</v>
      </c>
      <c r="AN303" s="7">
        <f>IFERROR(M303*V303,"NA")</f>
        <v>3.763721925425205E-2</v>
      </c>
      <c r="AO303" s="7">
        <f>IFERROR(N303*W303,"NA")</f>
        <v>1.114280045873776E-4</v>
      </c>
      <c r="AP303" s="7">
        <f>IFERROR(O303*X303,"NA")</f>
        <v>1.4547455075874832E-6</v>
      </c>
      <c r="AQ303" s="7">
        <f>IFERROR(P303*Y303,"NA")</f>
        <v>3.1438161901219909E-6</v>
      </c>
      <c r="AR303" s="7">
        <f>IFERROR(J303*Z303,"NA")</f>
        <v>8.4811793709168332E-2</v>
      </c>
      <c r="AS303" s="7">
        <f>IFERROR(K303*AA303,"NA")</f>
        <v>5.5591204933791549E-2</v>
      </c>
      <c r="AT303" s="7">
        <f>IFERROR(L303*AB303,"NA")</f>
        <v>0.10334383600108449</v>
      </c>
      <c r="AU303" s="7">
        <f>IFERROR(M303*AC303,"NA")</f>
        <v>6.9134740265469966E-4</v>
      </c>
      <c r="AV303" s="7">
        <f>IFERROR(N303*AD303,"NA")</f>
        <v>5.7319608950316392E-5</v>
      </c>
      <c r="AW303" s="7">
        <f>IFERROR(O303*AE303,"NA")</f>
        <v>2.515150111858562E-6</v>
      </c>
      <c r="AX303" s="7">
        <f>IFERROR(P303*AF303,"NA")</f>
        <v>7.9512858557056247E-6</v>
      </c>
      <c r="AY303" s="12">
        <f>IFERROR(Q303*AG303, "NA")</f>
        <v>2.1186162283173143E-5</v>
      </c>
      <c r="AZ303" s="12">
        <f>IFERROR(R303*AH303, "NA")</f>
        <v>9.5256046349237206E-2</v>
      </c>
      <c r="BA303" s="12">
        <f>IFERROR(Q303*AI303, "NA")</f>
        <v>1.7395095124965063E-5</v>
      </c>
      <c r="BB303" s="12">
        <f>IFERROR(R303*AJ303, "NA")</f>
        <v>7.8210860717757513E-2</v>
      </c>
      <c r="BC303" s="7">
        <f>SUM(AK303:AQ303,AY303:AZ303)</f>
        <v>0.38032945787819372</v>
      </c>
      <c r="BD303" s="7">
        <f>SUM(AR303:AX303,BA303:BB303)</f>
        <v>0.32273422390449941</v>
      </c>
    </row>
    <row r="304" spans="1:56" x14ac:dyDescent="0.2">
      <c r="A304" s="5" t="s">
        <v>592</v>
      </c>
      <c r="B304" s="5">
        <v>0</v>
      </c>
      <c r="C304" s="5" t="s">
        <v>593</v>
      </c>
      <c r="D304" s="5">
        <v>1355.01</v>
      </c>
      <c r="E304" s="5" t="s">
        <v>589</v>
      </c>
      <c r="F304" s="5" t="s">
        <v>590</v>
      </c>
      <c r="G304" s="5" t="s">
        <v>589</v>
      </c>
      <c r="H304" s="5" t="s">
        <v>74</v>
      </c>
      <c r="I304" s="7" t="s">
        <v>57</v>
      </c>
      <c r="J304" s="7">
        <v>0.58749791445376098</v>
      </c>
      <c r="K304" s="7">
        <v>0.122999999999999</v>
      </c>
      <c r="L304" s="7">
        <v>6.5307513203475441E-3</v>
      </c>
      <c r="M304" s="7">
        <v>1.6646317224146729E-4</v>
      </c>
      <c r="N304" s="7">
        <v>2.4697350544414802E-3</v>
      </c>
      <c r="O304" s="7">
        <v>7.0779479584331744E-4</v>
      </c>
      <c r="P304" s="7">
        <v>1.1187957971964381E-2</v>
      </c>
      <c r="Q304" s="30">
        <v>1.8428980713935089E-10</v>
      </c>
      <c r="R304" s="30">
        <v>8.2859359689228002E-7</v>
      </c>
      <c r="S304" s="7">
        <v>0.168219646</v>
      </c>
      <c r="T304" s="7">
        <v>0.37340410918960254</v>
      </c>
      <c r="U304" s="7">
        <v>15.701345509999999</v>
      </c>
      <c r="V304" s="7">
        <v>226.09937529999999</v>
      </c>
      <c r="W304" s="7">
        <v>4.5117391999999999E-2</v>
      </c>
      <c r="X304" s="7">
        <v>2.0553210000000001E-3</v>
      </c>
      <c r="Y304" s="7">
        <v>2.81E-4</v>
      </c>
      <c r="Z304" s="7">
        <v>0.14436101239274007</v>
      </c>
      <c r="AA304" s="7">
        <v>0.45196101572188618</v>
      </c>
      <c r="AB304" s="7">
        <v>15.824187896896508</v>
      </c>
      <c r="AC304" s="7">
        <v>4.1531552796065219</v>
      </c>
      <c r="AD304" s="7">
        <v>2.3208808915448208E-2</v>
      </c>
      <c r="AE304" s="7">
        <v>3.553501843513602E-3</v>
      </c>
      <c r="AF304" s="7">
        <v>7.1070036870272035E-4</v>
      </c>
      <c r="AG304" s="12">
        <v>114961.11810000001</v>
      </c>
      <c r="AH304" s="12">
        <v>114961.11810000001</v>
      </c>
      <c r="AI304" s="12">
        <v>94389.89271833004</v>
      </c>
      <c r="AJ304" s="12">
        <v>94389.89271833004</v>
      </c>
      <c r="AK304" s="7">
        <f>IFERROR(J304*S304,"NA")</f>
        <v>9.8828691195149962E-2</v>
      </c>
      <c r="AL304" s="7">
        <f>IFERROR(K304*T304,"NA")</f>
        <v>4.5928705430320738E-2</v>
      </c>
      <c r="AM304" s="7">
        <f>IFERROR(L304*U304,"NA")</f>
        <v>0.10254158292066548</v>
      </c>
      <c r="AN304" s="7">
        <f>IFERROR(M304*V304,"NA")</f>
        <v>3.763721925425205E-2</v>
      </c>
      <c r="AO304" s="7">
        <f>IFERROR(N304*W304,"NA")</f>
        <v>1.114280045873776E-4</v>
      </c>
      <c r="AP304" s="7">
        <f>IFERROR(O304*X304,"NA")</f>
        <v>1.4547455075874832E-6</v>
      </c>
      <c r="AQ304" s="7">
        <f>IFERROR(P304*Y304,"NA")</f>
        <v>3.1438161901219909E-6</v>
      </c>
      <c r="AR304" s="7">
        <f>IFERROR(J304*Z304,"NA")</f>
        <v>8.4811793709168332E-2</v>
      </c>
      <c r="AS304" s="7">
        <f>IFERROR(K304*AA304,"NA")</f>
        <v>5.5591204933791549E-2</v>
      </c>
      <c r="AT304" s="7">
        <f>IFERROR(L304*AB304,"NA")</f>
        <v>0.10334383600108449</v>
      </c>
      <c r="AU304" s="7">
        <f>IFERROR(M304*AC304,"NA")</f>
        <v>6.9134740265469966E-4</v>
      </c>
      <c r="AV304" s="7">
        <f>IFERROR(N304*AD304,"NA")</f>
        <v>5.7319608950316392E-5</v>
      </c>
      <c r="AW304" s="7">
        <f>IFERROR(O304*AE304,"NA")</f>
        <v>2.515150111858562E-6</v>
      </c>
      <c r="AX304" s="7">
        <f>IFERROR(P304*AF304,"NA")</f>
        <v>7.9512858557056247E-6</v>
      </c>
      <c r="AY304" s="12">
        <f>IFERROR(Q304*AG304, "NA")</f>
        <v>2.1186162283173143E-5</v>
      </c>
      <c r="AZ304" s="12">
        <f>IFERROR(R304*AH304, "NA")</f>
        <v>9.5256046349237206E-2</v>
      </c>
      <c r="BA304" s="12">
        <f>IFERROR(Q304*AI304, "NA")</f>
        <v>1.7395095124965063E-5</v>
      </c>
      <c r="BB304" s="12">
        <f>IFERROR(R304*AJ304, "NA")</f>
        <v>7.8210860717757513E-2</v>
      </c>
      <c r="BC304" s="7">
        <f>SUM(AK304:AQ304,AY304:AZ304)</f>
        <v>0.38032945787819372</v>
      </c>
      <c r="BD304" s="7">
        <f>SUM(AR304:AX304,BA304:BB304)</f>
        <v>0.32273422390449941</v>
      </c>
    </row>
    <row r="305" spans="1:56" x14ac:dyDescent="0.2">
      <c r="A305" s="5" t="s">
        <v>594</v>
      </c>
      <c r="B305" s="5" t="s">
        <v>595</v>
      </c>
      <c r="C305" s="5" t="s">
        <v>589</v>
      </c>
      <c r="D305" s="5">
        <v>1355.01</v>
      </c>
      <c r="E305" s="5" t="s">
        <v>589</v>
      </c>
      <c r="F305" s="5" t="s">
        <v>590</v>
      </c>
      <c r="G305" s="5" t="s">
        <v>589</v>
      </c>
      <c r="H305" s="5" t="s">
        <v>74</v>
      </c>
      <c r="I305" s="7" t="s">
        <v>57</v>
      </c>
      <c r="J305" s="7">
        <v>0.58749791445376098</v>
      </c>
      <c r="K305" s="7">
        <v>0.122999999999999</v>
      </c>
      <c r="L305" s="7">
        <v>6.5307513203475441E-3</v>
      </c>
      <c r="M305" s="7">
        <v>1.6646317224146729E-4</v>
      </c>
      <c r="N305" s="7">
        <v>2.4697350544414802E-3</v>
      </c>
      <c r="O305" s="7">
        <v>7.0779479584331744E-4</v>
      </c>
      <c r="P305" s="7">
        <v>1.1187957971964381E-2</v>
      </c>
      <c r="Q305" s="30">
        <v>1.8428980713935089E-10</v>
      </c>
      <c r="R305" s="30">
        <v>8.2859359689228002E-7</v>
      </c>
      <c r="S305" s="7">
        <v>0.168219646</v>
      </c>
      <c r="T305" s="7">
        <v>0.37340410918960254</v>
      </c>
      <c r="U305" s="7">
        <v>15.701345509999999</v>
      </c>
      <c r="V305" s="7">
        <v>226.09937529999999</v>
      </c>
      <c r="W305" s="7">
        <v>4.5117391999999999E-2</v>
      </c>
      <c r="X305" s="7">
        <v>2.0553210000000001E-3</v>
      </c>
      <c r="Y305" s="7">
        <v>2.81E-4</v>
      </c>
      <c r="Z305" s="7">
        <v>0.14436101239274007</v>
      </c>
      <c r="AA305" s="7">
        <v>0.45196101572188618</v>
      </c>
      <c r="AB305" s="7">
        <v>15.824187896896508</v>
      </c>
      <c r="AC305" s="7">
        <v>4.1531552796065219</v>
      </c>
      <c r="AD305" s="7">
        <v>2.3208808915448208E-2</v>
      </c>
      <c r="AE305" s="7">
        <v>3.553501843513602E-3</v>
      </c>
      <c r="AF305" s="7">
        <v>7.1070036870272035E-4</v>
      </c>
      <c r="AG305" s="12">
        <v>114961.11810000001</v>
      </c>
      <c r="AH305" s="12">
        <v>114961.11810000001</v>
      </c>
      <c r="AI305" s="12">
        <v>94389.89271833004</v>
      </c>
      <c r="AJ305" s="12">
        <v>94389.89271833004</v>
      </c>
      <c r="AK305" s="7">
        <f>IFERROR(J305*S305,"NA")</f>
        <v>9.8828691195149962E-2</v>
      </c>
      <c r="AL305" s="7">
        <f>IFERROR(K305*T305,"NA")</f>
        <v>4.5928705430320738E-2</v>
      </c>
      <c r="AM305" s="7">
        <f>IFERROR(L305*U305,"NA")</f>
        <v>0.10254158292066548</v>
      </c>
      <c r="AN305" s="7">
        <f>IFERROR(M305*V305,"NA")</f>
        <v>3.763721925425205E-2</v>
      </c>
      <c r="AO305" s="7">
        <f>IFERROR(N305*W305,"NA")</f>
        <v>1.114280045873776E-4</v>
      </c>
      <c r="AP305" s="7">
        <f>IFERROR(O305*X305,"NA")</f>
        <v>1.4547455075874832E-6</v>
      </c>
      <c r="AQ305" s="7">
        <f>IFERROR(P305*Y305,"NA")</f>
        <v>3.1438161901219909E-6</v>
      </c>
      <c r="AR305" s="7">
        <f>IFERROR(J305*Z305,"NA")</f>
        <v>8.4811793709168332E-2</v>
      </c>
      <c r="AS305" s="7">
        <f>IFERROR(K305*AA305,"NA")</f>
        <v>5.5591204933791549E-2</v>
      </c>
      <c r="AT305" s="7">
        <f>IFERROR(L305*AB305,"NA")</f>
        <v>0.10334383600108449</v>
      </c>
      <c r="AU305" s="7">
        <f>IFERROR(M305*AC305,"NA")</f>
        <v>6.9134740265469966E-4</v>
      </c>
      <c r="AV305" s="7">
        <f>IFERROR(N305*AD305,"NA")</f>
        <v>5.7319608950316392E-5</v>
      </c>
      <c r="AW305" s="7">
        <f>IFERROR(O305*AE305,"NA")</f>
        <v>2.515150111858562E-6</v>
      </c>
      <c r="AX305" s="7">
        <f>IFERROR(P305*AF305,"NA")</f>
        <v>7.9512858557056247E-6</v>
      </c>
      <c r="AY305" s="12">
        <f>IFERROR(Q305*AG305, "NA")</f>
        <v>2.1186162283173143E-5</v>
      </c>
      <c r="AZ305" s="12">
        <f>IFERROR(R305*AH305, "NA")</f>
        <v>9.5256046349237206E-2</v>
      </c>
      <c r="BA305" s="12">
        <f>IFERROR(Q305*AI305, "NA")</f>
        <v>1.7395095124965063E-5</v>
      </c>
      <c r="BB305" s="12">
        <f>IFERROR(R305*AJ305, "NA")</f>
        <v>7.8210860717757513E-2</v>
      </c>
      <c r="BC305" s="7">
        <f>SUM(AK305:AQ305,AY305:AZ305)</f>
        <v>0.38032945787819372</v>
      </c>
      <c r="BD305" s="7">
        <f>SUM(AR305:AX305,BA305:BB305)</f>
        <v>0.32273422390449941</v>
      </c>
    </row>
    <row r="306" spans="1:56" x14ac:dyDescent="0.2">
      <c r="A306" s="5" t="s">
        <v>596</v>
      </c>
      <c r="B306" s="5">
        <v>0</v>
      </c>
      <c r="C306" s="5" t="s">
        <v>597</v>
      </c>
      <c r="D306" s="5">
        <v>1355.01</v>
      </c>
      <c r="E306" s="5" t="s">
        <v>589</v>
      </c>
      <c r="F306" s="5" t="s">
        <v>590</v>
      </c>
      <c r="G306" s="5" t="s">
        <v>589</v>
      </c>
      <c r="H306" s="5" t="s">
        <v>74</v>
      </c>
      <c r="I306" s="7" t="s">
        <v>57</v>
      </c>
      <c r="J306" s="7">
        <v>0.58749791445376098</v>
      </c>
      <c r="K306" s="7">
        <v>0.122999999999999</v>
      </c>
      <c r="L306" s="7">
        <v>6.5307513203475441E-3</v>
      </c>
      <c r="M306" s="7">
        <v>1.6646317224146729E-4</v>
      </c>
      <c r="N306" s="7">
        <v>2.4697350544414802E-3</v>
      </c>
      <c r="O306" s="7">
        <v>7.0779479584331744E-4</v>
      </c>
      <c r="P306" s="7">
        <v>1.1187957971964381E-2</v>
      </c>
      <c r="Q306" s="30">
        <v>1.8428980713935089E-10</v>
      </c>
      <c r="R306" s="30">
        <v>8.2859359689228002E-7</v>
      </c>
      <c r="S306" s="7">
        <v>0.168219646</v>
      </c>
      <c r="T306" s="7">
        <v>0.37340410918960254</v>
      </c>
      <c r="U306" s="7">
        <v>15.701345509999999</v>
      </c>
      <c r="V306" s="7">
        <v>226.09937529999999</v>
      </c>
      <c r="W306" s="7">
        <v>4.5117391999999999E-2</v>
      </c>
      <c r="X306" s="7">
        <v>2.0553210000000001E-3</v>
      </c>
      <c r="Y306" s="7">
        <v>2.81E-4</v>
      </c>
      <c r="Z306" s="7">
        <v>0.14436101239274007</v>
      </c>
      <c r="AA306" s="7">
        <v>0.45196101572188618</v>
      </c>
      <c r="AB306" s="7">
        <v>15.824187896896508</v>
      </c>
      <c r="AC306" s="7">
        <v>4.1531552796065219</v>
      </c>
      <c r="AD306" s="7">
        <v>2.3208808915448208E-2</v>
      </c>
      <c r="AE306" s="7">
        <v>3.553501843513602E-3</v>
      </c>
      <c r="AF306" s="7">
        <v>7.1070036870272035E-4</v>
      </c>
      <c r="AG306" s="12">
        <v>114961.11810000001</v>
      </c>
      <c r="AH306" s="12">
        <v>114961.11810000001</v>
      </c>
      <c r="AI306" s="12">
        <v>94389.89271833004</v>
      </c>
      <c r="AJ306" s="12">
        <v>94389.89271833004</v>
      </c>
      <c r="AK306" s="7">
        <f>IFERROR(J306*S306,"NA")</f>
        <v>9.8828691195149962E-2</v>
      </c>
      <c r="AL306" s="7">
        <f>IFERROR(K306*T306,"NA")</f>
        <v>4.5928705430320738E-2</v>
      </c>
      <c r="AM306" s="7">
        <f>IFERROR(L306*U306,"NA")</f>
        <v>0.10254158292066548</v>
      </c>
      <c r="AN306" s="7">
        <f>IFERROR(M306*V306,"NA")</f>
        <v>3.763721925425205E-2</v>
      </c>
      <c r="AO306" s="7">
        <f>IFERROR(N306*W306,"NA")</f>
        <v>1.114280045873776E-4</v>
      </c>
      <c r="AP306" s="7">
        <f>IFERROR(O306*X306,"NA")</f>
        <v>1.4547455075874832E-6</v>
      </c>
      <c r="AQ306" s="7">
        <f>IFERROR(P306*Y306,"NA")</f>
        <v>3.1438161901219909E-6</v>
      </c>
      <c r="AR306" s="7">
        <f>IFERROR(J306*Z306,"NA")</f>
        <v>8.4811793709168332E-2</v>
      </c>
      <c r="AS306" s="7">
        <f>IFERROR(K306*AA306,"NA")</f>
        <v>5.5591204933791549E-2</v>
      </c>
      <c r="AT306" s="7">
        <f>IFERROR(L306*AB306,"NA")</f>
        <v>0.10334383600108449</v>
      </c>
      <c r="AU306" s="7">
        <f>IFERROR(M306*AC306,"NA")</f>
        <v>6.9134740265469966E-4</v>
      </c>
      <c r="AV306" s="7">
        <f>IFERROR(N306*AD306,"NA")</f>
        <v>5.7319608950316392E-5</v>
      </c>
      <c r="AW306" s="7">
        <f>IFERROR(O306*AE306,"NA")</f>
        <v>2.515150111858562E-6</v>
      </c>
      <c r="AX306" s="7">
        <f>IFERROR(P306*AF306,"NA")</f>
        <v>7.9512858557056247E-6</v>
      </c>
      <c r="AY306" s="12">
        <f>IFERROR(Q306*AG306, "NA")</f>
        <v>2.1186162283173143E-5</v>
      </c>
      <c r="AZ306" s="12">
        <f>IFERROR(R306*AH306, "NA")</f>
        <v>9.5256046349237206E-2</v>
      </c>
      <c r="BA306" s="12">
        <f>IFERROR(Q306*AI306, "NA")</f>
        <v>1.7395095124965063E-5</v>
      </c>
      <c r="BB306" s="12">
        <f>IFERROR(R306*AJ306, "NA")</f>
        <v>7.8210860717757513E-2</v>
      </c>
      <c r="BC306" s="7">
        <f>SUM(AK306:AQ306,AY306:AZ306)</f>
        <v>0.38032945787819372</v>
      </c>
      <c r="BD306" s="7">
        <f>SUM(AR306:AX306,BA306:BB306)</f>
        <v>0.32273422390449941</v>
      </c>
    </row>
    <row r="307" spans="1:56" x14ac:dyDescent="0.2">
      <c r="A307" s="5" t="s">
        <v>598</v>
      </c>
      <c r="B307" s="5">
        <v>0</v>
      </c>
      <c r="C307" s="5" t="s">
        <v>891</v>
      </c>
      <c r="D307" s="5">
        <v>1355.01</v>
      </c>
      <c r="E307" s="5" t="s">
        <v>589</v>
      </c>
      <c r="F307" s="5" t="s">
        <v>590</v>
      </c>
      <c r="G307" s="5" t="s">
        <v>589</v>
      </c>
      <c r="H307" s="5" t="s">
        <v>74</v>
      </c>
      <c r="I307" s="7" t="s">
        <v>57</v>
      </c>
      <c r="J307" s="7">
        <v>0.58749791445376098</v>
      </c>
      <c r="K307" s="7">
        <v>0.122999999999999</v>
      </c>
      <c r="L307" s="7">
        <v>6.5307513203475441E-3</v>
      </c>
      <c r="M307" s="7">
        <v>1.6646317224146729E-4</v>
      </c>
      <c r="N307" s="7">
        <v>2.4697350544414802E-3</v>
      </c>
      <c r="O307" s="7">
        <v>7.0779479584331744E-4</v>
      </c>
      <c r="P307" s="7">
        <v>1.1187957971964381E-2</v>
      </c>
      <c r="Q307" s="30">
        <v>1.8428980713935089E-10</v>
      </c>
      <c r="R307" s="30">
        <v>8.2859359689228002E-7</v>
      </c>
      <c r="S307" s="7">
        <v>0.168219646</v>
      </c>
      <c r="T307" s="7">
        <v>0.37340410918960254</v>
      </c>
      <c r="U307" s="7">
        <v>15.701345509999999</v>
      </c>
      <c r="V307" s="7">
        <v>226.09937529999999</v>
      </c>
      <c r="W307" s="7">
        <v>4.5117391999999999E-2</v>
      </c>
      <c r="X307" s="7">
        <v>2.0553210000000001E-3</v>
      </c>
      <c r="Y307" s="7">
        <v>2.81E-4</v>
      </c>
      <c r="Z307" s="7">
        <v>0.14436101239274007</v>
      </c>
      <c r="AA307" s="7">
        <v>0.45196101572188618</v>
      </c>
      <c r="AB307" s="7">
        <v>15.824187896896508</v>
      </c>
      <c r="AC307" s="7">
        <v>4.1531552796065219</v>
      </c>
      <c r="AD307" s="7">
        <v>2.3208808915448208E-2</v>
      </c>
      <c r="AE307" s="7">
        <v>3.553501843513602E-3</v>
      </c>
      <c r="AF307" s="7">
        <v>7.1070036870272035E-4</v>
      </c>
      <c r="AG307" s="12">
        <v>114961.11810000001</v>
      </c>
      <c r="AH307" s="12">
        <v>114961.11810000001</v>
      </c>
      <c r="AI307" s="12">
        <v>94389.89271833004</v>
      </c>
      <c r="AJ307" s="12">
        <v>94389.89271833004</v>
      </c>
      <c r="AK307" s="7">
        <f>IFERROR(J307*S307,"NA")</f>
        <v>9.8828691195149962E-2</v>
      </c>
      <c r="AL307" s="7">
        <f>IFERROR(K307*T307,"NA")</f>
        <v>4.5928705430320738E-2</v>
      </c>
      <c r="AM307" s="7">
        <f>IFERROR(L307*U307,"NA")</f>
        <v>0.10254158292066548</v>
      </c>
      <c r="AN307" s="7">
        <f>IFERROR(M307*V307,"NA")</f>
        <v>3.763721925425205E-2</v>
      </c>
      <c r="AO307" s="7">
        <f>IFERROR(N307*W307,"NA")</f>
        <v>1.114280045873776E-4</v>
      </c>
      <c r="AP307" s="7">
        <f>IFERROR(O307*X307,"NA")</f>
        <v>1.4547455075874832E-6</v>
      </c>
      <c r="AQ307" s="7">
        <f>IFERROR(P307*Y307,"NA")</f>
        <v>3.1438161901219909E-6</v>
      </c>
      <c r="AR307" s="7">
        <f>IFERROR(J307*Z307,"NA")</f>
        <v>8.4811793709168332E-2</v>
      </c>
      <c r="AS307" s="7">
        <f>IFERROR(K307*AA307,"NA")</f>
        <v>5.5591204933791549E-2</v>
      </c>
      <c r="AT307" s="7">
        <f>IFERROR(L307*AB307,"NA")</f>
        <v>0.10334383600108449</v>
      </c>
      <c r="AU307" s="7">
        <f>IFERROR(M307*AC307,"NA")</f>
        <v>6.9134740265469966E-4</v>
      </c>
      <c r="AV307" s="7">
        <f>IFERROR(N307*AD307,"NA")</f>
        <v>5.7319608950316392E-5</v>
      </c>
      <c r="AW307" s="7">
        <f>IFERROR(O307*AE307,"NA")</f>
        <v>2.515150111858562E-6</v>
      </c>
      <c r="AX307" s="7">
        <f>IFERROR(P307*AF307,"NA")</f>
        <v>7.9512858557056247E-6</v>
      </c>
      <c r="AY307" s="12">
        <f>IFERROR(Q307*AG307, "NA")</f>
        <v>2.1186162283173143E-5</v>
      </c>
      <c r="AZ307" s="12">
        <f>IFERROR(R307*AH307, "NA")</f>
        <v>9.5256046349237206E-2</v>
      </c>
      <c r="BA307" s="12">
        <f>IFERROR(Q307*AI307, "NA")</f>
        <v>1.7395095124965063E-5</v>
      </c>
      <c r="BB307" s="12">
        <f>IFERROR(R307*AJ307, "NA")</f>
        <v>7.8210860717757513E-2</v>
      </c>
      <c r="BC307" s="7">
        <f>SUM(AK307:AQ307,AY307:AZ307)</f>
        <v>0.38032945787819372</v>
      </c>
      <c r="BD307" s="7">
        <f>SUM(AR307:AX307,BA307:BB307)</f>
        <v>0.32273422390449941</v>
      </c>
    </row>
    <row r="308" spans="1:56" x14ac:dyDescent="0.2">
      <c r="A308" s="5" t="s">
        <v>600</v>
      </c>
      <c r="B308" s="5" t="s">
        <v>601</v>
      </c>
      <c r="C308" s="5" t="s">
        <v>602</v>
      </c>
      <c r="D308" s="5">
        <v>1355.01</v>
      </c>
      <c r="E308" s="5" t="s">
        <v>589</v>
      </c>
      <c r="F308" s="5" t="s">
        <v>590</v>
      </c>
      <c r="G308" s="5" t="s">
        <v>589</v>
      </c>
      <c r="H308" s="5" t="s">
        <v>74</v>
      </c>
      <c r="I308" s="7" t="s">
        <v>57</v>
      </c>
      <c r="J308" s="7">
        <v>0.58749791445376098</v>
      </c>
      <c r="K308" s="7">
        <v>0.122999999999999</v>
      </c>
      <c r="L308" s="7">
        <v>6.5307513203475441E-3</v>
      </c>
      <c r="M308" s="7">
        <v>1.6646317224146729E-4</v>
      </c>
      <c r="N308" s="7">
        <v>2.4697350544414802E-3</v>
      </c>
      <c r="O308" s="7">
        <v>7.0779479584331744E-4</v>
      </c>
      <c r="P308" s="7">
        <v>1.1187957971964381E-2</v>
      </c>
      <c r="Q308" s="30">
        <v>1.8428980713935089E-10</v>
      </c>
      <c r="R308" s="30">
        <v>8.2859359689228002E-7</v>
      </c>
      <c r="S308" s="7">
        <v>0.168219646</v>
      </c>
      <c r="T308" s="7">
        <v>0.37340410918960254</v>
      </c>
      <c r="U308" s="7">
        <v>15.701345509999999</v>
      </c>
      <c r="V308" s="7">
        <v>226.09937529999999</v>
      </c>
      <c r="W308" s="7">
        <v>4.5117391999999999E-2</v>
      </c>
      <c r="X308" s="7">
        <v>2.0553210000000001E-3</v>
      </c>
      <c r="Y308" s="7">
        <v>2.81E-4</v>
      </c>
      <c r="Z308" s="7">
        <v>0.14436101239274007</v>
      </c>
      <c r="AA308" s="7">
        <v>0.45196101572188618</v>
      </c>
      <c r="AB308" s="7">
        <v>15.824187896896508</v>
      </c>
      <c r="AC308" s="7">
        <v>4.1531552796065219</v>
      </c>
      <c r="AD308" s="7">
        <v>2.3208808915448208E-2</v>
      </c>
      <c r="AE308" s="7">
        <v>3.553501843513602E-3</v>
      </c>
      <c r="AF308" s="7">
        <v>7.1070036870272035E-4</v>
      </c>
      <c r="AG308" s="12">
        <v>114961.11810000001</v>
      </c>
      <c r="AH308" s="12">
        <v>114961.11810000001</v>
      </c>
      <c r="AI308" s="12">
        <v>94389.89271833004</v>
      </c>
      <c r="AJ308" s="12">
        <v>94389.89271833004</v>
      </c>
      <c r="AK308" s="7">
        <f>IFERROR(J308*S308,"NA")</f>
        <v>9.8828691195149962E-2</v>
      </c>
      <c r="AL308" s="7">
        <f>IFERROR(K308*T308,"NA")</f>
        <v>4.5928705430320738E-2</v>
      </c>
      <c r="AM308" s="7">
        <f>IFERROR(L308*U308,"NA")</f>
        <v>0.10254158292066548</v>
      </c>
      <c r="AN308" s="7">
        <f>IFERROR(M308*V308,"NA")</f>
        <v>3.763721925425205E-2</v>
      </c>
      <c r="AO308" s="7">
        <f>IFERROR(N308*W308,"NA")</f>
        <v>1.114280045873776E-4</v>
      </c>
      <c r="AP308" s="7">
        <f>IFERROR(O308*X308,"NA")</f>
        <v>1.4547455075874832E-6</v>
      </c>
      <c r="AQ308" s="7">
        <f>IFERROR(P308*Y308,"NA")</f>
        <v>3.1438161901219909E-6</v>
      </c>
      <c r="AR308" s="7">
        <f>IFERROR(J308*Z308,"NA")</f>
        <v>8.4811793709168332E-2</v>
      </c>
      <c r="AS308" s="7">
        <f>IFERROR(K308*AA308,"NA")</f>
        <v>5.5591204933791549E-2</v>
      </c>
      <c r="AT308" s="7">
        <f>IFERROR(L308*AB308,"NA")</f>
        <v>0.10334383600108449</v>
      </c>
      <c r="AU308" s="7">
        <f>IFERROR(M308*AC308,"NA")</f>
        <v>6.9134740265469966E-4</v>
      </c>
      <c r="AV308" s="7">
        <f>IFERROR(N308*AD308,"NA")</f>
        <v>5.7319608950316392E-5</v>
      </c>
      <c r="AW308" s="7">
        <f>IFERROR(O308*AE308,"NA")</f>
        <v>2.515150111858562E-6</v>
      </c>
      <c r="AX308" s="7">
        <f>IFERROR(P308*AF308,"NA")</f>
        <v>7.9512858557056247E-6</v>
      </c>
      <c r="AY308" s="12">
        <f>IFERROR(Q308*AG308, "NA")</f>
        <v>2.1186162283173143E-5</v>
      </c>
      <c r="AZ308" s="12">
        <f>IFERROR(R308*AH308, "NA")</f>
        <v>9.5256046349237206E-2</v>
      </c>
      <c r="BA308" s="12">
        <f>IFERROR(Q308*AI308, "NA")</f>
        <v>1.7395095124965063E-5</v>
      </c>
      <c r="BB308" s="12">
        <f>IFERROR(R308*AJ308, "NA")</f>
        <v>7.8210860717757513E-2</v>
      </c>
      <c r="BC308" s="7">
        <f>SUM(AK308:AQ308,AY308:AZ308)</f>
        <v>0.38032945787819372</v>
      </c>
      <c r="BD308" s="7">
        <f>SUM(AR308:AX308,BA308:BB308)</f>
        <v>0.32273422390449941</v>
      </c>
    </row>
    <row r="309" spans="1:56" x14ac:dyDescent="0.2">
      <c r="A309" s="5" t="s">
        <v>586</v>
      </c>
      <c r="B309" s="5" t="s">
        <v>587</v>
      </c>
      <c r="C309" s="5" t="s">
        <v>588</v>
      </c>
      <c r="D309" s="5">
        <v>1355.01</v>
      </c>
      <c r="E309" s="5" t="s">
        <v>589</v>
      </c>
      <c r="F309" s="5" t="s">
        <v>590</v>
      </c>
      <c r="G309" s="5" t="s">
        <v>589</v>
      </c>
      <c r="H309" s="5" t="s">
        <v>75</v>
      </c>
      <c r="I309" s="7" t="s">
        <v>57</v>
      </c>
      <c r="J309" s="7">
        <v>0.59547418703396204</v>
      </c>
      <c r="K309" s="7">
        <v>6.0999999999999902E-2</v>
      </c>
      <c r="L309" s="7">
        <v>6.5307513203475441E-3</v>
      </c>
      <c r="M309" s="7">
        <v>1.3984326196831153E-4</v>
      </c>
      <c r="N309" s="7">
        <v>2.6430423642843188E-3</v>
      </c>
      <c r="O309" s="7">
        <v>7.5746247649909006E-4</v>
      </c>
      <c r="P309" s="7">
        <v>1.1973044167857719E-2</v>
      </c>
      <c r="Q309" s="30">
        <v>1.9722187070193383E-10</v>
      </c>
      <c r="R309" s="30">
        <v>8.2859359689228002E-7</v>
      </c>
      <c r="S309" s="7">
        <v>0.168219646</v>
      </c>
      <c r="T309" s="7">
        <v>0.22843545503363916</v>
      </c>
      <c r="U309" s="7">
        <v>15.701345509999999</v>
      </c>
      <c r="V309" s="7">
        <v>226.09937529999999</v>
      </c>
      <c r="W309" s="7">
        <v>4.5117391999999999E-2</v>
      </c>
      <c r="X309" s="7">
        <v>2.0553210000000001E-3</v>
      </c>
      <c r="Y309" s="7">
        <v>2.81E-4</v>
      </c>
      <c r="Z309" s="7">
        <v>0.14436101239274007</v>
      </c>
      <c r="AA309" s="7">
        <v>0.45196101572188618</v>
      </c>
      <c r="AB309" s="7">
        <v>15.824187896896508</v>
      </c>
      <c r="AC309" s="7">
        <v>4.1531552796065219</v>
      </c>
      <c r="AD309" s="7">
        <v>2.3208808915448208E-2</v>
      </c>
      <c r="AE309" s="7">
        <v>3.553501843513602E-3</v>
      </c>
      <c r="AF309" s="7">
        <v>7.1070036870272035E-4</v>
      </c>
      <c r="AG309" s="12">
        <v>114961.11810000001</v>
      </c>
      <c r="AH309" s="12">
        <v>114961.11810000001</v>
      </c>
      <c r="AI309" s="12">
        <v>94389.89271833004</v>
      </c>
      <c r="AJ309" s="12">
        <v>94389.89271833004</v>
      </c>
      <c r="AK309" s="7">
        <f>IFERROR(J309*S309,"NA")</f>
        <v>0.10017045694499088</v>
      </c>
      <c r="AL309" s="7">
        <f>IFERROR(K309*T309,"NA")</f>
        <v>1.3934562757051966E-2</v>
      </c>
      <c r="AM309" s="7">
        <f>IFERROR(L309*U309,"NA")</f>
        <v>0.10254158292066548</v>
      </c>
      <c r="AN309" s="7">
        <f>IFERROR(M309*V309,"NA")</f>
        <v>3.1618474170949484E-2</v>
      </c>
      <c r="AO309" s="7">
        <f>IFERROR(N309*W309,"NA")</f>
        <v>1.1924717842202241E-4</v>
      </c>
      <c r="AP309" s="7">
        <f>IFERROR(O309*X309,"NA")</f>
        <v>1.5568285346605864E-6</v>
      </c>
      <c r="AQ309" s="7">
        <f>IFERROR(P309*Y309,"NA")</f>
        <v>3.364425411168019E-6</v>
      </c>
      <c r="AR309" s="7">
        <f>IFERROR(J309*Z309,"NA")</f>
        <v>8.5963256493966619E-2</v>
      </c>
      <c r="AS309" s="7">
        <f>IFERROR(K309*AA309,"NA")</f>
        <v>2.7569621959035014E-2</v>
      </c>
      <c r="AT309" s="7">
        <f>IFERROR(L309*AB309,"NA")</f>
        <v>0.10334383600108449</v>
      </c>
      <c r="AU309" s="7">
        <f>IFERROR(M309*AC309,"NA")</f>
        <v>5.8079078176109095E-4</v>
      </c>
      <c r="AV309" s="7">
        <f>IFERROR(N309*AD309,"NA")</f>
        <v>6.1341865188109206E-5</v>
      </c>
      <c r="AW309" s="7">
        <f>IFERROR(O309*AE309,"NA")</f>
        <v>2.6916443066318948E-6</v>
      </c>
      <c r="AX309" s="7">
        <f>IFERROR(P309*AF309,"NA")</f>
        <v>8.5092469045904375E-6</v>
      </c>
      <c r="AY309" s="12">
        <f>IFERROR(Q309*AG309, "NA")</f>
        <v>2.2672846769667946E-5</v>
      </c>
      <c r="AZ309" s="12">
        <f>IFERROR(R309*AH309, "NA")</f>
        <v>9.5256046349237206E-2</v>
      </c>
      <c r="BA309" s="12">
        <f>IFERROR(Q309*AI309, "NA")</f>
        <v>1.8615751217263892E-5</v>
      </c>
      <c r="BB309" s="12">
        <f>IFERROR(R309*AJ309, "NA")</f>
        <v>7.8210860717757513E-2</v>
      </c>
      <c r="BC309" s="7">
        <f>SUM(AK309:AQ309,AY309:AZ309)</f>
        <v>0.34366796442203251</v>
      </c>
      <c r="BD309" s="7">
        <f>SUM(AR309:AX309,BA309:BB309)</f>
        <v>0.29575952446122133</v>
      </c>
    </row>
    <row r="310" spans="1:56" x14ac:dyDescent="0.2">
      <c r="A310" s="5" t="s">
        <v>592</v>
      </c>
      <c r="B310" s="5">
        <v>0</v>
      </c>
      <c r="C310" s="5" t="s">
        <v>593</v>
      </c>
      <c r="D310" s="5">
        <v>1355.01</v>
      </c>
      <c r="E310" s="5" t="s">
        <v>589</v>
      </c>
      <c r="F310" s="5" t="s">
        <v>590</v>
      </c>
      <c r="G310" s="5" t="s">
        <v>589</v>
      </c>
      <c r="H310" s="5" t="s">
        <v>75</v>
      </c>
      <c r="I310" s="7" t="s">
        <v>57</v>
      </c>
      <c r="J310" s="7">
        <v>0.59547418703396204</v>
      </c>
      <c r="K310" s="7">
        <v>6.0999999999999902E-2</v>
      </c>
      <c r="L310" s="7">
        <v>6.5307513203475441E-3</v>
      </c>
      <c r="M310" s="7">
        <v>1.3984326196831153E-4</v>
      </c>
      <c r="N310" s="7">
        <v>2.6430423642843188E-3</v>
      </c>
      <c r="O310" s="7">
        <v>7.5746247649909006E-4</v>
      </c>
      <c r="P310" s="7">
        <v>1.1973044167857719E-2</v>
      </c>
      <c r="Q310" s="30">
        <v>1.9722187070193383E-10</v>
      </c>
      <c r="R310" s="30">
        <v>8.2859359689228002E-7</v>
      </c>
      <c r="S310" s="7">
        <v>0.168219646</v>
      </c>
      <c r="T310" s="7">
        <v>0.22843545503363916</v>
      </c>
      <c r="U310" s="7">
        <v>15.701345509999999</v>
      </c>
      <c r="V310" s="7">
        <v>226.09937529999999</v>
      </c>
      <c r="W310" s="7">
        <v>4.5117391999999999E-2</v>
      </c>
      <c r="X310" s="7">
        <v>2.0553210000000001E-3</v>
      </c>
      <c r="Y310" s="7">
        <v>2.81E-4</v>
      </c>
      <c r="Z310" s="7">
        <v>0.14436101239274007</v>
      </c>
      <c r="AA310" s="7">
        <v>0.45196101572188618</v>
      </c>
      <c r="AB310" s="7">
        <v>15.824187896896508</v>
      </c>
      <c r="AC310" s="7">
        <v>4.1531552796065219</v>
      </c>
      <c r="AD310" s="7">
        <v>2.3208808915448208E-2</v>
      </c>
      <c r="AE310" s="7">
        <v>3.553501843513602E-3</v>
      </c>
      <c r="AF310" s="7">
        <v>7.1070036870272035E-4</v>
      </c>
      <c r="AG310" s="12">
        <v>114961.11810000001</v>
      </c>
      <c r="AH310" s="12">
        <v>114961.11810000001</v>
      </c>
      <c r="AI310" s="12">
        <v>94389.89271833004</v>
      </c>
      <c r="AJ310" s="12">
        <v>94389.89271833004</v>
      </c>
      <c r="AK310" s="7">
        <f>IFERROR(J310*S310,"NA")</f>
        <v>0.10017045694499088</v>
      </c>
      <c r="AL310" s="7">
        <f>IFERROR(K310*T310,"NA")</f>
        <v>1.3934562757051966E-2</v>
      </c>
      <c r="AM310" s="7">
        <f>IFERROR(L310*U310,"NA")</f>
        <v>0.10254158292066548</v>
      </c>
      <c r="AN310" s="7">
        <f>IFERROR(M310*V310,"NA")</f>
        <v>3.1618474170949484E-2</v>
      </c>
      <c r="AO310" s="7">
        <f>IFERROR(N310*W310,"NA")</f>
        <v>1.1924717842202241E-4</v>
      </c>
      <c r="AP310" s="7">
        <f>IFERROR(O310*X310,"NA")</f>
        <v>1.5568285346605864E-6</v>
      </c>
      <c r="AQ310" s="7">
        <f>IFERROR(P310*Y310,"NA")</f>
        <v>3.364425411168019E-6</v>
      </c>
      <c r="AR310" s="7">
        <f>IFERROR(J310*Z310,"NA")</f>
        <v>8.5963256493966619E-2</v>
      </c>
      <c r="AS310" s="7">
        <f>IFERROR(K310*AA310,"NA")</f>
        <v>2.7569621959035014E-2</v>
      </c>
      <c r="AT310" s="7">
        <f>IFERROR(L310*AB310,"NA")</f>
        <v>0.10334383600108449</v>
      </c>
      <c r="AU310" s="7">
        <f>IFERROR(M310*AC310,"NA")</f>
        <v>5.8079078176109095E-4</v>
      </c>
      <c r="AV310" s="7">
        <f>IFERROR(N310*AD310,"NA")</f>
        <v>6.1341865188109206E-5</v>
      </c>
      <c r="AW310" s="7">
        <f>IFERROR(O310*AE310,"NA")</f>
        <v>2.6916443066318948E-6</v>
      </c>
      <c r="AX310" s="7">
        <f>IFERROR(P310*AF310,"NA")</f>
        <v>8.5092469045904375E-6</v>
      </c>
      <c r="AY310" s="12">
        <f>IFERROR(Q310*AG310, "NA")</f>
        <v>2.2672846769667946E-5</v>
      </c>
      <c r="AZ310" s="12">
        <f>IFERROR(R310*AH310, "NA")</f>
        <v>9.5256046349237206E-2</v>
      </c>
      <c r="BA310" s="12">
        <f>IFERROR(Q310*AI310, "NA")</f>
        <v>1.8615751217263892E-5</v>
      </c>
      <c r="BB310" s="12">
        <f>IFERROR(R310*AJ310, "NA")</f>
        <v>7.8210860717757513E-2</v>
      </c>
      <c r="BC310" s="7">
        <f>SUM(AK310:AQ310,AY310:AZ310)</f>
        <v>0.34366796442203251</v>
      </c>
      <c r="BD310" s="7">
        <f>SUM(AR310:AX310,BA310:BB310)</f>
        <v>0.29575952446122133</v>
      </c>
    </row>
    <row r="311" spans="1:56" x14ac:dyDescent="0.2">
      <c r="A311" s="5" t="s">
        <v>594</v>
      </c>
      <c r="B311" s="5" t="s">
        <v>595</v>
      </c>
      <c r="C311" s="5" t="s">
        <v>589</v>
      </c>
      <c r="D311" s="5">
        <v>1355.01</v>
      </c>
      <c r="E311" s="5" t="s">
        <v>589</v>
      </c>
      <c r="F311" s="5" t="s">
        <v>590</v>
      </c>
      <c r="G311" s="5" t="s">
        <v>589</v>
      </c>
      <c r="H311" s="5" t="s">
        <v>75</v>
      </c>
      <c r="I311" s="7" t="s">
        <v>57</v>
      </c>
      <c r="J311" s="7">
        <v>0.59547418703396204</v>
      </c>
      <c r="K311" s="7">
        <v>6.0999999999999902E-2</v>
      </c>
      <c r="L311" s="7">
        <v>6.5307513203475441E-3</v>
      </c>
      <c r="M311" s="7">
        <v>1.3984326196831153E-4</v>
      </c>
      <c r="N311" s="7">
        <v>2.6430423642843188E-3</v>
      </c>
      <c r="O311" s="7">
        <v>7.5746247649909006E-4</v>
      </c>
      <c r="P311" s="7">
        <v>1.1973044167857719E-2</v>
      </c>
      <c r="Q311" s="30">
        <v>1.9722187070193383E-10</v>
      </c>
      <c r="R311" s="30">
        <v>8.2859359689228002E-7</v>
      </c>
      <c r="S311" s="7">
        <v>0.168219646</v>
      </c>
      <c r="T311" s="7">
        <v>0.22843545503363916</v>
      </c>
      <c r="U311" s="7">
        <v>15.701345509999999</v>
      </c>
      <c r="V311" s="7">
        <v>226.09937529999999</v>
      </c>
      <c r="W311" s="7">
        <v>4.5117391999999999E-2</v>
      </c>
      <c r="X311" s="7">
        <v>2.0553210000000001E-3</v>
      </c>
      <c r="Y311" s="7">
        <v>2.81E-4</v>
      </c>
      <c r="Z311" s="7">
        <v>0.14436101239274007</v>
      </c>
      <c r="AA311" s="7">
        <v>0.45196101572188618</v>
      </c>
      <c r="AB311" s="7">
        <v>15.824187896896508</v>
      </c>
      <c r="AC311" s="7">
        <v>4.1531552796065219</v>
      </c>
      <c r="AD311" s="7">
        <v>2.3208808915448208E-2</v>
      </c>
      <c r="AE311" s="7">
        <v>3.553501843513602E-3</v>
      </c>
      <c r="AF311" s="7">
        <v>7.1070036870272035E-4</v>
      </c>
      <c r="AG311" s="12">
        <v>114961.11810000001</v>
      </c>
      <c r="AH311" s="12">
        <v>114961.11810000001</v>
      </c>
      <c r="AI311" s="12">
        <v>94389.89271833004</v>
      </c>
      <c r="AJ311" s="12">
        <v>94389.89271833004</v>
      </c>
      <c r="AK311" s="7">
        <f>IFERROR(J311*S311,"NA")</f>
        <v>0.10017045694499088</v>
      </c>
      <c r="AL311" s="7">
        <f>IFERROR(K311*T311,"NA")</f>
        <v>1.3934562757051966E-2</v>
      </c>
      <c r="AM311" s="7">
        <f>IFERROR(L311*U311,"NA")</f>
        <v>0.10254158292066548</v>
      </c>
      <c r="AN311" s="7">
        <f>IFERROR(M311*V311,"NA")</f>
        <v>3.1618474170949484E-2</v>
      </c>
      <c r="AO311" s="7">
        <f>IFERROR(N311*W311,"NA")</f>
        <v>1.1924717842202241E-4</v>
      </c>
      <c r="AP311" s="7">
        <f>IFERROR(O311*X311,"NA")</f>
        <v>1.5568285346605864E-6</v>
      </c>
      <c r="AQ311" s="7">
        <f>IFERROR(P311*Y311,"NA")</f>
        <v>3.364425411168019E-6</v>
      </c>
      <c r="AR311" s="7">
        <f>IFERROR(J311*Z311,"NA")</f>
        <v>8.5963256493966619E-2</v>
      </c>
      <c r="AS311" s="7">
        <f>IFERROR(K311*AA311,"NA")</f>
        <v>2.7569621959035014E-2</v>
      </c>
      <c r="AT311" s="7">
        <f>IFERROR(L311*AB311,"NA")</f>
        <v>0.10334383600108449</v>
      </c>
      <c r="AU311" s="7">
        <f>IFERROR(M311*AC311,"NA")</f>
        <v>5.8079078176109095E-4</v>
      </c>
      <c r="AV311" s="7">
        <f>IFERROR(N311*AD311,"NA")</f>
        <v>6.1341865188109206E-5</v>
      </c>
      <c r="AW311" s="7">
        <f>IFERROR(O311*AE311,"NA")</f>
        <v>2.6916443066318948E-6</v>
      </c>
      <c r="AX311" s="7">
        <f>IFERROR(P311*AF311,"NA")</f>
        <v>8.5092469045904375E-6</v>
      </c>
      <c r="AY311" s="12">
        <f>IFERROR(Q311*AG311, "NA")</f>
        <v>2.2672846769667946E-5</v>
      </c>
      <c r="AZ311" s="12">
        <f>IFERROR(R311*AH311, "NA")</f>
        <v>9.5256046349237206E-2</v>
      </c>
      <c r="BA311" s="12">
        <f>IFERROR(Q311*AI311, "NA")</f>
        <v>1.8615751217263892E-5</v>
      </c>
      <c r="BB311" s="12">
        <f>IFERROR(R311*AJ311, "NA")</f>
        <v>7.8210860717757513E-2</v>
      </c>
      <c r="BC311" s="7">
        <f>SUM(AK311:AQ311,AY311:AZ311)</f>
        <v>0.34366796442203251</v>
      </c>
      <c r="BD311" s="7">
        <f>SUM(AR311:AX311,BA311:BB311)</f>
        <v>0.29575952446122133</v>
      </c>
    </row>
    <row r="312" spans="1:56" x14ac:dyDescent="0.2">
      <c r="A312" s="5" t="s">
        <v>596</v>
      </c>
      <c r="B312" s="5">
        <v>0</v>
      </c>
      <c r="C312" s="5" t="s">
        <v>597</v>
      </c>
      <c r="D312" s="5">
        <v>1355.01</v>
      </c>
      <c r="E312" s="5" t="s">
        <v>589</v>
      </c>
      <c r="F312" s="5" t="s">
        <v>590</v>
      </c>
      <c r="G312" s="5" t="s">
        <v>589</v>
      </c>
      <c r="H312" s="5" t="s">
        <v>75</v>
      </c>
      <c r="I312" s="7" t="s">
        <v>57</v>
      </c>
      <c r="J312" s="7">
        <v>0.59547418703396204</v>
      </c>
      <c r="K312" s="7">
        <v>6.0999999999999902E-2</v>
      </c>
      <c r="L312" s="7">
        <v>6.5307513203475441E-3</v>
      </c>
      <c r="M312" s="7">
        <v>1.3984326196831153E-4</v>
      </c>
      <c r="N312" s="7">
        <v>2.6430423642843188E-3</v>
      </c>
      <c r="O312" s="7">
        <v>7.5746247649909006E-4</v>
      </c>
      <c r="P312" s="7">
        <v>1.1973044167857719E-2</v>
      </c>
      <c r="Q312" s="30">
        <v>1.9722187070193383E-10</v>
      </c>
      <c r="R312" s="30">
        <v>8.2859359689228002E-7</v>
      </c>
      <c r="S312" s="7">
        <v>0.168219646</v>
      </c>
      <c r="T312" s="7">
        <v>0.22843545503363916</v>
      </c>
      <c r="U312" s="7">
        <v>15.701345509999999</v>
      </c>
      <c r="V312" s="7">
        <v>226.09937529999999</v>
      </c>
      <c r="W312" s="7">
        <v>4.5117391999999999E-2</v>
      </c>
      <c r="X312" s="7">
        <v>2.0553210000000001E-3</v>
      </c>
      <c r="Y312" s="7">
        <v>2.81E-4</v>
      </c>
      <c r="Z312" s="7">
        <v>0.14436101239274007</v>
      </c>
      <c r="AA312" s="7">
        <v>0.45196101572188618</v>
      </c>
      <c r="AB312" s="7">
        <v>15.824187896896508</v>
      </c>
      <c r="AC312" s="7">
        <v>4.1531552796065219</v>
      </c>
      <c r="AD312" s="7">
        <v>2.3208808915448208E-2</v>
      </c>
      <c r="AE312" s="7">
        <v>3.553501843513602E-3</v>
      </c>
      <c r="AF312" s="7">
        <v>7.1070036870272035E-4</v>
      </c>
      <c r="AG312" s="12">
        <v>114961.11810000001</v>
      </c>
      <c r="AH312" s="12">
        <v>114961.11810000001</v>
      </c>
      <c r="AI312" s="12">
        <v>94389.89271833004</v>
      </c>
      <c r="AJ312" s="12">
        <v>94389.89271833004</v>
      </c>
      <c r="AK312" s="7">
        <f>IFERROR(J312*S312,"NA")</f>
        <v>0.10017045694499088</v>
      </c>
      <c r="AL312" s="7">
        <f>IFERROR(K312*T312,"NA")</f>
        <v>1.3934562757051966E-2</v>
      </c>
      <c r="AM312" s="7">
        <f>IFERROR(L312*U312,"NA")</f>
        <v>0.10254158292066548</v>
      </c>
      <c r="AN312" s="7">
        <f>IFERROR(M312*V312,"NA")</f>
        <v>3.1618474170949484E-2</v>
      </c>
      <c r="AO312" s="7">
        <f>IFERROR(N312*W312,"NA")</f>
        <v>1.1924717842202241E-4</v>
      </c>
      <c r="AP312" s="7">
        <f>IFERROR(O312*X312,"NA")</f>
        <v>1.5568285346605864E-6</v>
      </c>
      <c r="AQ312" s="7">
        <f>IFERROR(P312*Y312,"NA")</f>
        <v>3.364425411168019E-6</v>
      </c>
      <c r="AR312" s="7">
        <f>IFERROR(J312*Z312,"NA")</f>
        <v>8.5963256493966619E-2</v>
      </c>
      <c r="AS312" s="7">
        <f>IFERROR(K312*AA312,"NA")</f>
        <v>2.7569621959035014E-2</v>
      </c>
      <c r="AT312" s="7">
        <f>IFERROR(L312*AB312,"NA")</f>
        <v>0.10334383600108449</v>
      </c>
      <c r="AU312" s="7">
        <f>IFERROR(M312*AC312,"NA")</f>
        <v>5.8079078176109095E-4</v>
      </c>
      <c r="AV312" s="7">
        <f>IFERROR(N312*AD312,"NA")</f>
        <v>6.1341865188109206E-5</v>
      </c>
      <c r="AW312" s="7">
        <f>IFERROR(O312*AE312,"NA")</f>
        <v>2.6916443066318948E-6</v>
      </c>
      <c r="AX312" s="7">
        <f>IFERROR(P312*AF312,"NA")</f>
        <v>8.5092469045904375E-6</v>
      </c>
      <c r="AY312" s="12">
        <f>IFERROR(Q312*AG312, "NA")</f>
        <v>2.2672846769667946E-5</v>
      </c>
      <c r="AZ312" s="12">
        <f>IFERROR(R312*AH312, "NA")</f>
        <v>9.5256046349237206E-2</v>
      </c>
      <c r="BA312" s="12">
        <f>IFERROR(Q312*AI312, "NA")</f>
        <v>1.8615751217263892E-5</v>
      </c>
      <c r="BB312" s="12">
        <f>IFERROR(R312*AJ312, "NA")</f>
        <v>7.8210860717757513E-2</v>
      </c>
      <c r="BC312" s="7">
        <f>SUM(AK312:AQ312,AY312:AZ312)</f>
        <v>0.34366796442203251</v>
      </c>
      <c r="BD312" s="7">
        <f>SUM(AR312:AX312,BA312:BB312)</f>
        <v>0.29575952446122133</v>
      </c>
    </row>
    <row r="313" spans="1:56" x14ac:dyDescent="0.2">
      <c r="A313" s="5" t="s">
        <v>598</v>
      </c>
      <c r="B313" s="5">
        <v>0</v>
      </c>
      <c r="C313" s="5" t="s">
        <v>890</v>
      </c>
      <c r="D313" s="5">
        <v>1355.01</v>
      </c>
      <c r="E313" s="5" t="s">
        <v>589</v>
      </c>
      <c r="F313" s="5" t="s">
        <v>590</v>
      </c>
      <c r="G313" s="5" t="s">
        <v>589</v>
      </c>
      <c r="H313" s="5" t="s">
        <v>75</v>
      </c>
      <c r="I313" s="7" t="s">
        <v>57</v>
      </c>
      <c r="J313" s="7">
        <v>0.59547418703396204</v>
      </c>
      <c r="K313" s="7">
        <v>6.0999999999999902E-2</v>
      </c>
      <c r="L313" s="7">
        <v>6.5307513203475441E-3</v>
      </c>
      <c r="M313" s="7">
        <v>1.3984326196831153E-4</v>
      </c>
      <c r="N313" s="7">
        <v>2.6430423642843188E-3</v>
      </c>
      <c r="O313" s="7">
        <v>7.5746247649909006E-4</v>
      </c>
      <c r="P313" s="7">
        <v>1.1973044167857719E-2</v>
      </c>
      <c r="Q313" s="30">
        <v>1.9722187070193383E-10</v>
      </c>
      <c r="R313" s="30">
        <v>8.2859359689228002E-7</v>
      </c>
      <c r="S313" s="7">
        <v>0.168219646</v>
      </c>
      <c r="T313" s="7">
        <v>0.22843545503363916</v>
      </c>
      <c r="U313" s="7">
        <v>15.701345509999999</v>
      </c>
      <c r="V313" s="7">
        <v>226.09937529999999</v>
      </c>
      <c r="W313" s="7">
        <v>4.5117391999999999E-2</v>
      </c>
      <c r="X313" s="7">
        <v>2.0553210000000001E-3</v>
      </c>
      <c r="Y313" s="7">
        <v>2.81E-4</v>
      </c>
      <c r="Z313" s="7">
        <v>0.14436101239274007</v>
      </c>
      <c r="AA313" s="7">
        <v>0.45196101572188618</v>
      </c>
      <c r="AB313" s="7">
        <v>15.824187896896508</v>
      </c>
      <c r="AC313" s="7">
        <v>4.1531552796065219</v>
      </c>
      <c r="AD313" s="7">
        <v>2.3208808915448208E-2</v>
      </c>
      <c r="AE313" s="7">
        <v>3.553501843513602E-3</v>
      </c>
      <c r="AF313" s="7">
        <v>7.1070036870272035E-4</v>
      </c>
      <c r="AG313" s="12">
        <v>114961.11810000001</v>
      </c>
      <c r="AH313" s="12">
        <v>114961.11810000001</v>
      </c>
      <c r="AI313" s="12">
        <v>94389.89271833004</v>
      </c>
      <c r="AJ313" s="12">
        <v>94389.89271833004</v>
      </c>
      <c r="AK313" s="7">
        <f>IFERROR(J313*S313,"NA")</f>
        <v>0.10017045694499088</v>
      </c>
      <c r="AL313" s="7">
        <f>IFERROR(K313*T313,"NA")</f>
        <v>1.3934562757051966E-2</v>
      </c>
      <c r="AM313" s="7">
        <f>IFERROR(L313*U313,"NA")</f>
        <v>0.10254158292066548</v>
      </c>
      <c r="AN313" s="7">
        <f>IFERROR(M313*V313,"NA")</f>
        <v>3.1618474170949484E-2</v>
      </c>
      <c r="AO313" s="7">
        <f>IFERROR(N313*W313,"NA")</f>
        <v>1.1924717842202241E-4</v>
      </c>
      <c r="AP313" s="7">
        <f>IFERROR(O313*X313,"NA")</f>
        <v>1.5568285346605864E-6</v>
      </c>
      <c r="AQ313" s="7">
        <f>IFERROR(P313*Y313,"NA")</f>
        <v>3.364425411168019E-6</v>
      </c>
      <c r="AR313" s="7">
        <f>IFERROR(J313*Z313,"NA")</f>
        <v>8.5963256493966619E-2</v>
      </c>
      <c r="AS313" s="7">
        <f>IFERROR(K313*AA313,"NA")</f>
        <v>2.7569621959035014E-2</v>
      </c>
      <c r="AT313" s="7">
        <f>IFERROR(L313*AB313,"NA")</f>
        <v>0.10334383600108449</v>
      </c>
      <c r="AU313" s="7">
        <f>IFERROR(M313*AC313,"NA")</f>
        <v>5.8079078176109095E-4</v>
      </c>
      <c r="AV313" s="7">
        <f>IFERROR(N313*AD313,"NA")</f>
        <v>6.1341865188109206E-5</v>
      </c>
      <c r="AW313" s="7">
        <f>IFERROR(O313*AE313,"NA")</f>
        <v>2.6916443066318948E-6</v>
      </c>
      <c r="AX313" s="7">
        <f>IFERROR(P313*AF313,"NA")</f>
        <v>8.5092469045904375E-6</v>
      </c>
      <c r="AY313" s="12">
        <f>IFERROR(Q313*AG313, "NA")</f>
        <v>2.2672846769667946E-5</v>
      </c>
      <c r="AZ313" s="12">
        <f>IFERROR(R313*AH313, "NA")</f>
        <v>9.5256046349237206E-2</v>
      </c>
      <c r="BA313" s="12">
        <f>IFERROR(Q313*AI313, "NA")</f>
        <v>1.8615751217263892E-5</v>
      </c>
      <c r="BB313" s="12">
        <f>IFERROR(R313*AJ313, "NA")</f>
        <v>7.8210860717757513E-2</v>
      </c>
      <c r="BC313" s="7">
        <f>SUM(AK313:AQ313,AY313:AZ313)</f>
        <v>0.34366796442203251</v>
      </c>
      <c r="BD313" s="7">
        <f>SUM(AR313:AX313,BA313:BB313)</f>
        <v>0.29575952446122133</v>
      </c>
    </row>
    <row r="314" spans="1:56" x14ac:dyDescent="0.2">
      <c r="A314" s="5" t="s">
        <v>600</v>
      </c>
      <c r="B314" s="5" t="s">
        <v>601</v>
      </c>
      <c r="C314" s="5" t="s">
        <v>602</v>
      </c>
      <c r="D314" s="5">
        <v>1355.01</v>
      </c>
      <c r="E314" s="5" t="s">
        <v>589</v>
      </c>
      <c r="F314" s="5" t="s">
        <v>590</v>
      </c>
      <c r="G314" s="5" t="s">
        <v>589</v>
      </c>
      <c r="H314" s="5" t="s">
        <v>75</v>
      </c>
      <c r="I314" s="7" t="s">
        <v>57</v>
      </c>
      <c r="J314" s="7">
        <v>0.59547418703396204</v>
      </c>
      <c r="K314" s="7">
        <v>6.0999999999999902E-2</v>
      </c>
      <c r="L314" s="7">
        <v>6.5307513203475441E-3</v>
      </c>
      <c r="M314" s="7">
        <v>1.3984326196831153E-4</v>
      </c>
      <c r="N314" s="7">
        <v>2.6430423642843188E-3</v>
      </c>
      <c r="O314" s="7">
        <v>7.5746247649909006E-4</v>
      </c>
      <c r="P314" s="7">
        <v>1.1973044167857719E-2</v>
      </c>
      <c r="Q314" s="30">
        <v>1.9722187070193383E-10</v>
      </c>
      <c r="R314" s="30">
        <v>8.2859359689228002E-7</v>
      </c>
      <c r="S314" s="7">
        <v>0.168219646</v>
      </c>
      <c r="T314" s="7">
        <v>0.22843545503363916</v>
      </c>
      <c r="U314" s="7">
        <v>15.701345509999999</v>
      </c>
      <c r="V314" s="7">
        <v>226.09937529999999</v>
      </c>
      <c r="W314" s="7">
        <v>4.5117391999999999E-2</v>
      </c>
      <c r="X314" s="7">
        <v>2.0553210000000001E-3</v>
      </c>
      <c r="Y314" s="7">
        <v>2.81E-4</v>
      </c>
      <c r="Z314" s="7">
        <v>0.14436101239274007</v>
      </c>
      <c r="AA314" s="7">
        <v>0.45196101572188618</v>
      </c>
      <c r="AB314" s="7">
        <v>15.824187896896508</v>
      </c>
      <c r="AC314" s="7">
        <v>4.1531552796065219</v>
      </c>
      <c r="AD314" s="7">
        <v>2.3208808915448208E-2</v>
      </c>
      <c r="AE314" s="7">
        <v>3.553501843513602E-3</v>
      </c>
      <c r="AF314" s="7">
        <v>7.1070036870272035E-4</v>
      </c>
      <c r="AG314" s="12">
        <v>114961.11810000001</v>
      </c>
      <c r="AH314" s="12">
        <v>114961.11810000001</v>
      </c>
      <c r="AI314" s="12">
        <v>94389.89271833004</v>
      </c>
      <c r="AJ314" s="12">
        <v>94389.89271833004</v>
      </c>
      <c r="AK314" s="7">
        <f>IFERROR(J314*S314,"NA")</f>
        <v>0.10017045694499088</v>
      </c>
      <c r="AL314" s="7">
        <f>IFERROR(K314*T314,"NA")</f>
        <v>1.3934562757051966E-2</v>
      </c>
      <c r="AM314" s="7">
        <f>IFERROR(L314*U314,"NA")</f>
        <v>0.10254158292066548</v>
      </c>
      <c r="AN314" s="7">
        <f>IFERROR(M314*V314,"NA")</f>
        <v>3.1618474170949484E-2</v>
      </c>
      <c r="AO314" s="7">
        <f>IFERROR(N314*W314,"NA")</f>
        <v>1.1924717842202241E-4</v>
      </c>
      <c r="AP314" s="7">
        <f>IFERROR(O314*X314,"NA")</f>
        <v>1.5568285346605864E-6</v>
      </c>
      <c r="AQ314" s="7">
        <f>IFERROR(P314*Y314,"NA")</f>
        <v>3.364425411168019E-6</v>
      </c>
      <c r="AR314" s="7">
        <f>IFERROR(J314*Z314,"NA")</f>
        <v>8.5963256493966619E-2</v>
      </c>
      <c r="AS314" s="7">
        <f>IFERROR(K314*AA314,"NA")</f>
        <v>2.7569621959035014E-2</v>
      </c>
      <c r="AT314" s="7">
        <f>IFERROR(L314*AB314,"NA")</f>
        <v>0.10334383600108449</v>
      </c>
      <c r="AU314" s="7">
        <f>IFERROR(M314*AC314,"NA")</f>
        <v>5.8079078176109095E-4</v>
      </c>
      <c r="AV314" s="7">
        <f>IFERROR(N314*AD314,"NA")</f>
        <v>6.1341865188109206E-5</v>
      </c>
      <c r="AW314" s="7">
        <f>IFERROR(O314*AE314,"NA")</f>
        <v>2.6916443066318948E-6</v>
      </c>
      <c r="AX314" s="7">
        <f>IFERROR(P314*AF314,"NA")</f>
        <v>8.5092469045904375E-6</v>
      </c>
      <c r="AY314" s="12">
        <f>IFERROR(Q314*AG314, "NA")</f>
        <v>2.2672846769667946E-5</v>
      </c>
      <c r="AZ314" s="12">
        <f>IFERROR(R314*AH314, "NA")</f>
        <v>9.5256046349237206E-2</v>
      </c>
      <c r="BA314" s="12">
        <f>IFERROR(Q314*AI314, "NA")</f>
        <v>1.8615751217263892E-5</v>
      </c>
      <c r="BB314" s="12">
        <f>IFERROR(R314*AJ314, "NA")</f>
        <v>7.8210860717757513E-2</v>
      </c>
      <c r="BC314" s="7">
        <f>SUM(AK314:AQ314,AY314:AZ314)</f>
        <v>0.34366796442203251</v>
      </c>
      <c r="BD314" s="7">
        <f>SUM(AR314:AX314,BA314:BB314)</f>
        <v>0.29575952446122133</v>
      </c>
    </row>
    <row r="315" spans="1:56" x14ac:dyDescent="0.2">
      <c r="A315" s="5" t="s">
        <v>586</v>
      </c>
      <c r="B315" s="5" t="s">
        <v>587</v>
      </c>
      <c r="C315" s="5" t="s">
        <v>588</v>
      </c>
      <c r="D315" s="5">
        <v>1355.01</v>
      </c>
      <c r="E315" s="5" t="s">
        <v>589</v>
      </c>
      <c r="F315" s="5" t="s">
        <v>590</v>
      </c>
      <c r="G315" s="5" t="s">
        <v>589</v>
      </c>
      <c r="H315" s="5" t="s">
        <v>730</v>
      </c>
      <c r="I315" s="7" t="s">
        <v>57</v>
      </c>
      <c r="J315" s="7">
        <v>0.66896206829640603</v>
      </c>
      <c r="K315" s="7">
        <v>1.4999999999999901E-2</v>
      </c>
      <c r="L315" s="7">
        <v>6.5307513203475441E-3</v>
      </c>
      <c r="M315" s="7">
        <v>9.0507694928729544E-5</v>
      </c>
      <c r="N315" s="7">
        <v>3.6625610415296555E-3</v>
      </c>
      <c r="O315" s="7">
        <v>1.0496436206755052E-3</v>
      </c>
      <c r="P315" s="7">
        <v>1.6591487790845062E-2</v>
      </c>
      <c r="Q315" s="30">
        <v>2.7329760201028633E-10</v>
      </c>
      <c r="R315" s="30">
        <v>7.7680649708651243E-7</v>
      </c>
      <c r="S315" s="7">
        <v>0.168219646</v>
      </c>
      <c r="T315" s="7">
        <v>0.31190225591131499</v>
      </c>
      <c r="U315" s="7">
        <v>15.701345509999999</v>
      </c>
      <c r="V315" s="7">
        <v>226.09937529999999</v>
      </c>
      <c r="W315" s="7">
        <v>4.5117391999999999E-2</v>
      </c>
      <c r="X315" s="7">
        <v>2.0553210000000001E-3</v>
      </c>
      <c r="Y315" s="7">
        <v>2.81E-4</v>
      </c>
      <c r="Z315" s="7">
        <v>0.14436101239274007</v>
      </c>
      <c r="AA315" s="7">
        <v>0.45196101572188618</v>
      </c>
      <c r="AB315" s="7">
        <v>15.824187896896508</v>
      </c>
      <c r="AC315" s="7">
        <v>4.1531552796065219</v>
      </c>
      <c r="AD315" s="7">
        <v>2.3208808915448208E-2</v>
      </c>
      <c r="AE315" s="7">
        <v>3.553501843513602E-3</v>
      </c>
      <c r="AF315" s="7">
        <v>7.1070036870272035E-4</v>
      </c>
      <c r="AG315" s="12">
        <v>114961.11810000001</v>
      </c>
      <c r="AH315" s="12">
        <v>114961.11810000001</v>
      </c>
      <c r="AI315" s="12">
        <v>94389.89271833004</v>
      </c>
      <c r="AJ315" s="12">
        <v>94389.89271833004</v>
      </c>
      <c r="AK315" s="7">
        <f>IFERROR(J315*S315,"NA")</f>
        <v>0.11253256231624925</v>
      </c>
      <c r="AL315" s="7">
        <f>IFERROR(K315*T315,"NA")</f>
        <v>4.6785338386696939E-3</v>
      </c>
      <c r="AM315" s="7">
        <f>IFERROR(L315*U315,"NA")</f>
        <v>0.10254158292066548</v>
      </c>
      <c r="AN315" s="7">
        <f>IFERROR(M315*V315,"NA")</f>
        <v>2.0463733283228727E-2</v>
      </c>
      <c r="AO315" s="7">
        <f>IFERROR(N315*W315,"NA")</f>
        <v>1.6524520223462174E-4</v>
      </c>
      <c r="AP315" s="7">
        <f>IFERROR(O315*X315,"NA")</f>
        <v>2.1573545760904003E-6</v>
      </c>
      <c r="AQ315" s="7">
        <f>IFERROR(P315*Y315,"NA")</f>
        <v>4.6622080692274626E-6</v>
      </c>
      <c r="AR315" s="7">
        <f>IFERROR(J315*Z315,"NA")</f>
        <v>9.6572041431610509E-2</v>
      </c>
      <c r="AS315" s="7">
        <f>IFERROR(K315*AA315,"NA")</f>
        <v>6.779415235828248E-3</v>
      </c>
      <c r="AT315" s="7">
        <f>IFERROR(L315*AB315,"NA")</f>
        <v>0.10334383600108449</v>
      </c>
      <c r="AU315" s="7">
        <f>IFERROR(M315*AC315,"NA")</f>
        <v>3.7589251103826955E-4</v>
      </c>
      <c r="AV315" s="7">
        <f>IFERROR(N315*AD315,"NA")</f>
        <v>8.5003679354026741E-5</v>
      </c>
      <c r="AW315" s="7">
        <f>IFERROR(O315*AE315,"NA")</f>
        <v>3.7299105411026999E-6</v>
      </c>
      <c r="AX315" s="7">
        <f>IFERROR(P315*AF315,"NA")</f>
        <v>1.1791576490280268E-5</v>
      </c>
      <c r="AY315" s="12">
        <f>IFERROR(Q315*AG315, "NA")</f>
        <v>3.1418597901151328E-5</v>
      </c>
      <c r="AZ315" s="12">
        <f>IFERROR(R315*AH315, "NA")</f>
        <v>8.9302543452409872E-2</v>
      </c>
      <c r="BA315" s="12">
        <f>IFERROR(Q315*AI315, "NA")</f>
        <v>2.5796531333927785E-5</v>
      </c>
      <c r="BB315" s="12">
        <f>IFERROR(R315*AJ315, "NA")</f>
        <v>7.3322681922897662E-2</v>
      </c>
      <c r="BC315" s="7">
        <f>SUM(AK315:AQ315,AY315:AZ315)</f>
        <v>0.32972243917400412</v>
      </c>
      <c r="BD315" s="7">
        <f>SUM(AR315:AX315,BA315:BB315)</f>
        <v>0.28052018880017848</v>
      </c>
    </row>
    <row r="316" spans="1:56" x14ac:dyDescent="0.2">
      <c r="A316" s="5" t="s">
        <v>592</v>
      </c>
      <c r="B316" s="5">
        <v>0</v>
      </c>
      <c r="C316" s="5" t="s">
        <v>593</v>
      </c>
      <c r="D316" s="5">
        <v>1355.01</v>
      </c>
      <c r="E316" s="5" t="s">
        <v>589</v>
      </c>
      <c r="F316" s="5" t="s">
        <v>590</v>
      </c>
      <c r="G316" s="5" t="s">
        <v>589</v>
      </c>
      <c r="H316" s="5" t="s">
        <v>730</v>
      </c>
      <c r="I316" s="7" t="s">
        <v>57</v>
      </c>
      <c r="J316" s="7">
        <v>0.66896206829640603</v>
      </c>
      <c r="K316" s="7">
        <v>1.4999999999999901E-2</v>
      </c>
      <c r="L316" s="7">
        <v>6.5307513203475441E-3</v>
      </c>
      <c r="M316" s="7">
        <v>9.0507694928729544E-5</v>
      </c>
      <c r="N316" s="7">
        <v>3.6625610415296555E-3</v>
      </c>
      <c r="O316" s="7">
        <v>1.0496436206755052E-3</v>
      </c>
      <c r="P316" s="7">
        <v>1.6591487790845062E-2</v>
      </c>
      <c r="Q316" s="30">
        <v>2.7329760201028633E-10</v>
      </c>
      <c r="R316" s="30">
        <v>7.7680649708651243E-7</v>
      </c>
      <c r="S316" s="7">
        <v>0.168219646</v>
      </c>
      <c r="T316" s="7">
        <v>0.31190225591131499</v>
      </c>
      <c r="U316" s="7">
        <v>15.701345509999999</v>
      </c>
      <c r="V316" s="7">
        <v>226.09937529999999</v>
      </c>
      <c r="W316" s="7">
        <v>4.5117391999999999E-2</v>
      </c>
      <c r="X316" s="7">
        <v>2.0553210000000001E-3</v>
      </c>
      <c r="Y316" s="7">
        <v>2.81E-4</v>
      </c>
      <c r="Z316" s="7">
        <v>0.14436101239274007</v>
      </c>
      <c r="AA316" s="7">
        <v>0.45196101572188618</v>
      </c>
      <c r="AB316" s="7">
        <v>15.824187896896508</v>
      </c>
      <c r="AC316" s="7">
        <v>4.1531552796065219</v>
      </c>
      <c r="AD316" s="7">
        <v>2.3208808915448208E-2</v>
      </c>
      <c r="AE316" s="7">
        <v>3.553501843513602E-3</v>
      </c>
      <c r="AF316" s="7">
        <v>7.1070036870272035E-4</v>
      </c>
      <c r="AG316" s="12">
        <v>114961.11810000001</v>
      </c>
      <c r="AH316" s="12">
        <v>114961.11810000001</v>
      </c>
      <c r="AI316" s="12">
        <v>94389.89271833004</v>
      </c>
      <c r="AJ316" s="12">
        <v>94389.89271833004</v>
      </c>
      <c r="AK316" s="7">
        <f>IFERROR(J316*S316,"NA")</f>
        <v>0.11253256231624925</v>
      </c>
      <c r="AL316" s="7">
        <f>IFERROR(K316*T316,"NA")</f>
        <v>4.6785338386696939E-3</v>
      </c>
      <c r="AM316" s="7">
        <f>IFERROR(L316*U316,"NA")</f>
        <v>0.10254158292066548</v>
      </c>
      <c r="AN316" s="7">
        <f>IFERROR(M316*V316,"NA")</f>
        <v>2.0463733283228727E-2</v>
      </c>
      <c r="AO316" s="7">
        <f>IFERROR(N316*W316,"NA")</f>
        <v>1.6524520223462174E-4</v>
      </c>
      <c r="AP316" s="7">
        <f>IFERROR(O316*X316,"NA")</f>
        <v>2.1573545760904003E-6</v>
      </c>
      <c r="AQ316" s="7">
        <f>IFERROR(P316*Y316,"NA")</f>
        <v>4.6622080692274626E-6</v>
      </c>
      <c r="AR316" s="7">
        <f>IFERROR(J316*Z316,"NA")</f>
        <v>9.6572041431610509E-2</v>
      </c>
      <c r="AS316" s="7">
        <f>IFERROR(K316*AA316,"NA")</f>
        <v>6.779415235828248E-3</v>
      </c>
      <c r="AT316" s="7">
        <f>IFERROR(L316*AB316,"NA")</f>
        <v>0.10334383600108449</v>
      </c>
      <c r="AU316" s="7">
        <f>IFERROR(M316*AC316,"NA")</f>
        <v>3.7589251103826955E-4</v>
      </c>
      <c r="AV316" s="7">
        <f>IFERROR(N316*AD316,"NA")</f>
        <v>8.5003679354026741E-5</v>
      </c>
      <c r="AW316" s="7">
        <f>IFERROR(O316*AE316,"NA")</f>
        <v>3.7299105411026999E-6</v>
      </c>
      <c r="AX316" s="7">
        <f>IFERROR(P316*AF316,"NA")</f>
        <v>1.1791576490280268E-5</v>
      </c>
      <c r="AY316" s="12">
        <f>IFERROR(Q316*AG316, "NA")</f>
        <v>3.1418597901151328E-5</v>
      </c>
      <c r="AZ316" s="12">
        <f>IFERROR(R316*AH316, "NA")</f>
        <v>8.9302543452409872E-2</v>
      </c>
      <c r="BA316" s="12">
        <f>IFERROR(Q316*AI316, "NA")</f>
        <v>2.5796531333927785E-5</v>
      </c>
      <c r="BB316" s="12">
        <f>IFERROR(R316*AJ316, "NA")</f>
        <v>7.3322681922897662E-2</v>
      </c>
      <c r="BC316" s="7">
        <f>SUM(AK316:AQ316,AY316:AZ316)</f>
        <v>0.32972243917400412</v>
      </c>
      <c r="BD316" s="7">
        <f>SUM(AR316:AX316,BA316:BB316)</f>
        <v>0.28052018880017848</v>
      </c>
    </row>
    <row r="317" spans="1:56" x14ac:dyDescent="0.2">
      <c r="A317" s="5" t="s">
        <v>594</v>
      </c>
      <c r="B317" s="5" t="s">
        <v>595</v>
      </c>
      <c r="C317" s="5" t="s">
        <v>589</v>
      </c>
      <c r="D317" s="5">
        <v>1355.01</v>
      </c>
      <c r="E317" s="5" t="s">
        <v>589</v>
      </c>
      <c r="F317" s="5" t="s">
        <v>590</v>
      </c>
      <c r="G317" s="5" t="s">
        <v>589</v>
      </c>
      <c r="H317" s="5" t="s">
        <v>730</v>
      </c>
      <c r="I317" s="7" t="s">
        <v>57</v>
      </c>
      <c r="J317" s="7">
        <v>0.66896206829640603</v>
      </c>
      <c r="K317" s="7">
        <v>1.4999999999999901E-2</v>
      </c>
      <c r="L317" s="7">
        <v>6.5307513203475441E-3</v>
      </c>
      <c r="M317" s="7">
        <v>9.0507694928729544E-5</v>
      </c>
      <c r="N317" s="7">
        <v>3.6625610415296555E-3</v>
      </c>
      <c r="O317" s="7">
        <v>1.0496436206755052E-3</v>
      </c>
      <c r="P317" s="7">
        <v>1.6591487790845062E-2</v>
      </c>
      <c r="Q317" s="30">
        <v>2.7329760201028633E-10</v>
      </c>
      <c r="R317" s="30">
        <v>7.7680649708651243E-7</v>
      </c>
      <c r="S317" s="7">
        <v>0.168219646</v>
      </c>
      <c r="T317" s="7">
        <v>0.31190225591131499</v>
      </c>
      <c r="U317" s="7">
        <v>15.701345509999999</v>
      </c>
      <c r="V317" s="7">
        <v>226.09937529999999</v>
      </c>
      <c r="W317" s="7">
        <v>4.5117391999999999E-2</v>
      </c>
      <c r="X317" s="7">
        <v>2.0553210000000001E-3</v>
      </c>
      <c r="Y317" s="7">
        <v>2.81E-4</v>
      </c>
      <c r="Z317" s="7">
        <v>0.14436101239274007</v>
      </c>
      <c r="AA317" s="7">
        <v>0.45196101572188618</v>
      </c>
      <c r="AB317" s="7">
        <v>15.824187896896508</v>
      </c>
      <c r="AC317" s="7">
        <v>4.1531552796065219</v>
      </c>
      <c r="AD317" s="7">
        <v>2.3208808915448208E-2</v>
      </c>
      <c r="AE317" s="7">
        <v>3.553501843513602E-3</v>
      </c>
      <c r="AF317" s="7">
        <v>7.1070036870272035E-4</v>
      </c>
      <c r="AG317" s="12">
        <v>114961.11810000001</v>
      </c>
      <c r="AH317" s="12">
        <v>114961.11810000001</v>
      </c>
      <c r="AI317" s="12">
        <v>94389.89271833004</v>
      </c>
      <c r="AJ317" s="12">
        <v>94389.89271833004</v>
      </c>
      <c r="AK317" s="7">
        <f>IFERROR(J317*S317,"NA")</f>
        <v>0.11253256231624925</v>
      </c>
      <c r="AL317" s="7">
        <f>IFERROR(K317*T317,"NA")</f>
        <v>4.6785338386696939E-3</v>
      </c>
      <c r="AM317" s="7">
        <f>IFERROR(L317*U317,"NA")</f>
        <v>0.10254158292066548</v>
      </c>
      <c r="AN317" s="7">
        <f>IFERROR(M317*V317,"NA")</f>
        <v>2.0463733283228727E-2</v>
      </c>
      <c r="AO317" s="7">
        <f>IFERROR(N317*W317,"NA")</f>
        <v>1.6524520223462174E-4</v>
      </c>
      <c r="AP317" s="7">
        <f>IFERROR(O317*X317,"NA")</f>
        <v>2.1573545760904003E-6</v>
      </c>
      <c r="AQ317" s="7">
        <f>IFERROR(P317*Y317,"NA")</f>
        <v>4.6622080692274626E-6</v>
      </c>
      <c r="AR317" s="7">
        <f>IFERROR(J317*Z317,"NA")</f>
        <v>9.6572041431610509E-2</v>
      </c>
      <c r="AS317" s="7">
        <f>IFERROR(K317*AA317,"NA")</f>
        <v>6.779415235828248E-3</v>
      </c>
      <c r="AT317" s="7">
        <f>IFERROR(L317*AB317,"NA")</f>
        <v>0.10334383600108449</v>
      </c>
      <c r="AU317" s="7">
        <f>IFERROR(M317*AC317,"NA")</f>
        <v>3.7589251103826955E-4</v>
      </c>
      <c r="AV317" s="7">
        <f>IFERROR(N317*AD317,"NA")</f>
        <v>8.5003679354026741E-5</v>
      </c>
      <c r="AW317" s="7">
        <f>IFERROR(O317*AE317,"NA")</f>
        <v>3.7299105411026999E-6</v>
      </c>
      <c r="AX317" s="7">
        <f>IFERROR(P317*AF317,"NA")</f>
        <v>1.1791576490280268E-5</v>
      </c>
      <c r="AY317" s="12">
        <f>IFERROR(Q317*AG317, "NA")</f>
        <v>3.1418597901151328E-5</v>
      </c>
      <c r="AZ317" s="12">
        <f>IFERROR(R317*AH317, "NA")</f>
        <v>8.9302543452409872E-2</v>
      </c>
      <c r="BA317" s="12">
        <f>IFERROR(Q317*AI317, "NA")</f>
        <v>2.5796531333927785E-5</v>
      </c>
      <c r="BB317" s="12">
        <f>IFERROR(R317*AJ317, "NA")</f>
        <v>7.3322681922897662E-2</v>
      </c>
      <c r="BC317" s="7">
        <f>SUM(AK317:AQ317,AY317:AZ317)</f>
        <v>0.32972243917400412</v>
      </c>
      <c r="BD317" s="7">
        <f>SUM(AR317:AX317,BA317:BB317)</f>
        <v>0.28052018880017848</v>
      </c>
    </row>
    <row r="318" spans="1:56" x14ac:dyDescent="0.2">
      <c r="A318" s="5" t="s">
        <v>596</v>
      </c>
      <c r="B318" s="5">
        <v>0</v>
      </c>
      <c r="C318" s="5" t="s">
        <v>597</v>
      </c>
      <c r="D318" s="5">
        <v>1355.01</v>
      </c>
      <c r="E318" s="5" t="s">
        <v>589</v>
      </c>
      <c r="F318" s="5" t="s">
        <v>590</v>
      </c>
      <c r="G318" s="5" t="s">
        <v>589</v>
      </c>
      <c r="H318" s="5" t="s">
        <v>730</v>
      </c>
      <c r="I318" s="7" t="s">
        <v>57</v>
      </c>
      <c r="J318" s="7">
        <v>0.66896206829640603</v>
      </c>
      <c r="K318" s="7">
        <v>1.4999999999999901E-2</v>
      </c>
      <c r="L318" s="7">
        <v>6.5307513203475441E-3</v>
      </c>
      <c r="M318" s="7">
        <v>9.0507694928729544E-5</v>
      </c>
      <c r="N318" s="7">
        <v>3.6625610415296555E-3</v>
      </c>
      <c r="O318" s="7">
        <v>1.0496436206755052E-3</v>
      </c>
      <c r="P318" s="7">
        <v>1.6591487790845062E-2</v>
      </c>
      <c r="Q318" s="30">
        <v>2.7329760201028633E-10</v>
      </c>
      <c r="R318" s="30">
        <v>7.7680649708651243E-7</v>
      </c>
      <c r="S318" s="7">
        <v>0.168219646</v>
      </c>
      <c r="T318" s="7">
        <v>0.31190225591131499</v>
      </c>
      <c r="U318" s="7">
        <v>15.701345509999999</v>
      </c>
      <c r="V318" s="7">
        <v>226.09937529999999</v>
      </c>
      <c r="W318" s="7">
        <v>4.5117391999999999E-2</v>
      </c>
      <c r="X318" s="7">
        <v>2.0553210000000001E-3</v>
      </c>
      <c r="Y318" s="7">
        <v>2.81E-4</v>
      </c>
      <c r="Z318" s="7">
        <v>0.14436101239274007</v>
      </c>
      <c r="AA318" s="7">
        <v>0.45196101572188618</v>
      </c>
      <c r="AB318" s="7">
        <v>15.824187896896508</v>
      </c>
      <c r="AC318" s="7">
        <v>4.1531552796065219</v>
      </c>
      <c r="AD318" s="7">
        <v>2.3208808915448208E-2</v>
      </c>
      <c r="AE318" s="7">
        <v>3.553501843513602E-3</v>
      </c>
      <c r="AF318" s="7">
        <v>7.1070036870272035E-4</v>
      </c>
      <c r="AG318" s="12">
        <v>114961.11810000001</v>
      </c>
      <c r="AH318" s="12">
        <v>114961.11810000001</v>
      </c>
      <c r="AI318" s="12">
        <v>94389.89271833004</v>
      </c>
      <c r="AJ318" s="12">
        <v>94389.89271833004</v>
      </c>
      <c r="AK318" s="7">
        <f>IFERROR(J318*S318,"NA")</f>
        <v>0.11253256231624925</v>
      </c>
      <c r="AL318" s="7">
        <f>IFERROR(K318*T318,"NA")</f>
        <v>4.6785338386696939E-3</v>
      </c>
      <c r="AM318" s="7">
        <f>IFERROR(L318*U318,"NA")</f>
        <v>0.10254158292066548</v>
      </c>
      <c r="AN318" s="7">
        <f>IFERROR(M318*V318,"NA")</f>
        <v>2.0463733283228727E-2</v>
      </c>
      <c r="AO318" s="7">
        <f>IFERROR(N318*W318,"NA")</f>
        <v>1.6524520223462174E-4</v>
      </c>
      <c r="AP318" s="7">
        <f>IFERROR(O318*X318,"NA")</f>
        <v>2.1573545760904003E-6</v>
      </c>
      <c r="AQ318" s="7">
        <f>IFERROR(P318*Y318,"NA")</f>
        <v>4.6622080692274626E-6</v>
      </c>
      <c r="AR318" s="7">
        <f>IFERROR(J318*Z318,"NA")</f>
        <v>9.6572041431610509E-2</v>
      </c>
      <c r="AS318" s="7">
        <f>IFERROR(K318*AA318,"NA")</f>
        <v>6.779415235828248E-3</v>
      </c>
      <c r="AT318" s="7">
        <f>IFERROR(L318*AB318,"NA")</f>
        <v>0.10334383600108449</v>
      </c>
      <c r="AU318" s="7">
        <f>IFERROR(M318*AC318,"NA")</f>
        <v>3.7589251103826955E-4</v>
      </c>
      <c r="AV318" s="7">
        <f>IFERROR(N318*AD318,"NA")</f>
        <v>8.5003679354026741E-5</v>
      </c>
      <c r="AW318" s="7">
        <f>IFERROR(O318*AE318,"NA")</f>
        <v>3.7299105411026999E-6</v>
      </c>
      <c r="AX318" s="7">
        <f>IFERROR(P318*AF318,"NA")</f>
        <v>1.1791576490280268E-5</v>
      </c>
      <c r="AY318" s="12">
        <f>IFERROR(Q318*AG318, "NA")</f>
        <v>3.1418597901151328E-5</v>
      </c>
      <c r="AZ318" s="12">
        <f>IFERROR(R318*AH318, "NA")</f>
        <v>8.9302543452409872E-2</v>
      </c>
      <c r="BA318" s="12">
        <f>IFERROR(Q318*AI318, "NA")</f>
        <v>2.5796531333927785E-5</v>
      </c>
      <c r="BB318" s="12">
        <f>IFERROR(R318*AJ318, "NA")</f>
        <v>7.3322681922897662E-2</v>
      </c>
      <c r="BC318" s="7">
        <f>SUM(AK318:AQ318,AY318:AZ318)</f>
        <v>0.32972243917400412</v>
      </c>
      <c r="BD318" s="7">
        <f>SUM(AR318:AX318,BA318:BB318)</f>
        <v>0.28052018880017848</v>
      </c>
    </row>
    <row r="319" spans="1:56" x14ac:dyDescent="0.2">
      <c r="A319" s="5" t="s">
        <v>598</v>
      </c>
      <c r="B319" s="5">
        <v>0</v>
      </c>
      <c r="C319" s="5" t="s">
        <v>599</v>
      </c>
      <c r="D319" s="5">
        <v>1355.01</v>
      </c>
      <c r="E319" s="5" t="s">
        <v>589</v>
      </c>
      <c r="F319" s="5" t="s">
        <v>590</v>
      </c>
      <c r="G319" s="5" t="s">
        <v>589</v>
      </c>
      <c r="H319" s="5" t="s">
        <v>730</v>
      </c>
      <c r="I319" s="7" t="s">
        <v>57</v>
      </c>
      <c r="J319" s="7">
        <v>0.66896206829640603</v>
      </c>
      <c r="K319" s="7">
        <v>1.4999999999999901E-2</v>
      </c>
      <c r="L319" s="7">
        <v>6.5307513203475441E-3</v>
      </c>
      <c r="M319" s="7">
        <v>9.0507694928729544E-5</v>
      </c>
      <c r="N319" s="7">
        <v>3.6625610415296555E-3</v>
      </c>
      <c r="O319" s="7">
        <v>1.0496436206755052E-3</v>
      </c>
      <c r="P319" s="7">
        <v>1.6591487790845062E-2</v>
      </c>
      <c r="Q319" s="30">
        <v>2.7329760201028633E-10</v>
      </c>
      <c r="R319" s="30">
        <v>7.7680649708651243E-7</v>
      </c>
      <c r="S319" s="7">
        <v>0.168219646</v>
      </c>
      <c r="T319" s="7">
        <v>0.31190225591131499</v>
      </c>
      <c r="U319" s="7">
        <v>15.701345509999999</v>
      </c>
      <c r="V319" s="7">
        <v>226.09937529999999</v>
      </c>
      <c r="W319" s="7">
        <v>4.5117391999999999E-2</v>
      </c>
      <c r="X319" s="7">
        <v>2.0553210000000001E-3</v>
      </c>
      <c r="Y319" s="7">
        <v>2.81E-4</v>
      </c>
      <c r="Z319" s="7">
        <v>0.14436101239274007</v>
      </c>
      <c r="AA319" s="7">
        <v>0.45196101572188618</v>
      </c>
      <c r="AB319" s="7">
        <v>15.824187896896508</v>
      </c>
      <c r="AC319" s="7">
        <v>4.1531552796065219</v>
      </c>
      <c r="AD319" s="7">
        <v>2.3208808915448208E-2</v>
      </c>
      <c r="AE319" s="7">
        <v>3.553501843513602E-3</v>
      </c>
      <c r="AF319" s="7">
        <v>7.1070036870272035E-4</v>
      </c>
      <c r="AG319" s="12">
        <v>114961.11810000001</v>
      </c>
      <c r="AH319" s="12">
        <v>114961.11810000001</v>
      </c>
      <c r="AI319" s="12">
        <v>94389.89271833004</v>
      </c>
      <c r="AJ319" s="12">
        <v>94389.89271833004</v>
      </c>
      <c r="AK319" s="7">
        <f>IFERROR(J319*S319,"NA")</f>
        <v>0.11253256231624925</v>
      </c>
      <c r="AL319" s="7">
        <f>IFERROR(K319*T319,"NA")</f>
        <v>4.6785338386696939E-3</v>
      </c>
      <c r="AM319" s="7">
        <f>IFERROR(L319*U319,"NA")</f>
        <v>0.10254158292066548</v>
      </c>
      <c r="AN319" s="7">
        <f>IFERROR(M319*V319,"NA")</f>
        <v>2.0463733283228727E-2</v>
      </c>
      <c r="AO319" s="7">
        <f>IFERROR(N319*W319,"NA")</f>
        <v>1.6524520223462174E-4</v>
      </c>
      <c r="AP319" s="7">
        <f>IFERROR(O319*X319,"NA")</f>
        <v>2.1573545760904003E-6</v>
      </c>
      <c r="AQ319" s="7">
        <f>IFERROR(P319*Y319,"NA")</f>
        <v>4.6622080692274626E-6</v>
      </c>
      <c r="AR319" s="7">
        <f>IFERROR(J319*Z319,"NA")</f>
        <v>9.6572041431610509E-2</v>
      </c>
      <c r="AS319" s="7">
        <f>IFERROR(K319*AA319,"NA")</f>
        <v>6.779415235828248E-3</v>
      </c>
      <c r="AT319" s="7">
        <f>IFERROR(L319*AB319,"NA")</f>
        <v>0.10334383600108449</v>
      </c>
      <c r="AU319" s="7">
        <f>IFERROR(M319*AC319,"NA")</f>
        <v>3.7589251103826955E-4</v>
      </c>
      <c r="AV319" s="7">
        <f>IFERROR(N319*AD319,"NA")</f>
        <v>8.5003679354026741E-5</v>
      </c>
      <c r="AW319" s="7">
        <f>IFERROR(O319*AE319,"NA")</f>
        <v>3.7299105411026999E-6</v>
      </c>
      <c r="AX319" s="7">
        <f>IFERROR(P319*AF319,"NA")</f>
        <v>1.1791576490280268E-5</v>
      </c>
      <c r="AY319" s="12">
        <f>IFERROR(Q319*AG319, "NA")</f>
        <v>3.1418597901151328E-5</v>
      </c>
      <c r="AZ319" s="12">
        <f>IFERROR(R319*AH319, "NA")</f>
        <v>8.9302543452409872E-2</v>
      </c>
      <c r="BA319" s="12">
        <f>IFERROR(Q319*AI319, "NA")</f>
        <v>2.5796531333927785E-5</v>
      </c>
      <c r="BB319" s="12">
        <f>IFERROR(R319*AJ319, "NA")</f>
        <v>7.3322681922897662E-2</v>
      </c>
      <c r="BC319" s="7">
        <f>SUM(AK319:AQ319,AY319:AZ319)</f>
        <v>0.32972243917400412</v>
      </c>
      <c r="BD319" s="7">
        <f>SUM(AR319:AX319,BA319:BB319)</f>
        <v>0.28052018880017848</v>
      </c>
    </row>
    <row r="320" spans="1:56" x14ac:dyDescent="0.2">
      <c r="A320" s="5" t="s">
        <v>600</v>
      </c>
      <c r="B320" s="5" t="s">
        <v>601</v>
      </c>
      <c r="C320" s="5" t="s">
        <v>602</v>
      </c>
      <c r="D320" s="5">
        <v>1355.01</v>
      </c>
      <c r="E320" s="5" t="s">
        <v>589</v>
      </c>
      <c r="F320" s="5" t="s">
        <v>590</v>
      </c>
      <c r="G320" s="5" t="s">
        <v>589</v>
      </c>
      <c r="H320" s="5" t="s">
        <v>730</v>
      </c>
      <c r="I320" s="7" t="s">
        <v>57</v>
      </c>
      <c r="J320" s="7">
        <v>0.66896206829640603</v>
      </c>
      <c r="K320" s="7">
        <v>1.4999999999999901E-2</v>
      </c>
      <c r="L320" s="7">
        <v>6.5307513203475441E-3</v>
      </c>
      <c r="M320" s="7">
        <v>9.0507694928729544E-5</v>
      </c>
      <c r="N320" s="7">
        <v>3.6625610415296555E-3</v>
      </c>
      <c r="O320" s="7">
        <v>1.0496436206755052E-3</v>
      </c>
      <c r="P320" s="7">
        <v>1.6591487790845062E-2</v>
      </c>
      <c r="Q320" s="30">
        <v>2.7329760201028633E-10</v>
      </c>
      <c r="R320" s="30">
        <v>7.7680649708651243E-7</v>
      </c>
      <c r="S320" s="7">
        <v>0.168219646</v>
      </c>
      <c r="T320" s="7">
        <v>0.31190225591131499</v>
      </c>
      <c r="U320" s="7">
        <v>15.701345509999999</v>
      </c>
      <c r="V320" s="7">
        <v>226.09937529999999</v>
      </c>
      <c r="W320" s="7">
        <v>4.5117391999999999E-2</v>
      </c>
      <c r="X320" s="7">
        <v>2.0553210000000001E-3</v>
      </c>
      <c r="Y320" s="7">
        <v>2.81E-4</v>
      </c>
      <c r="Z320" s="7">
        <v>0.14436101239274007</v>
      </c>
      <c r="AA320" s="7">
        <v>0.45196101572188618</v>
      </c>
      <c r="AB320" s="7">
        <v>15.824187896896508</v>
      </c>
      <c r="AC320" s="7">
        <v>4.1531552796065219</v>
      </c>
      <c r="AD320" s="7">
        <v>2.3208808915448208E-2</v>
      </c>
      <c r="AE320" s="7">
        <v>3.553501843513602E-3</v>
      </c>
      <c r="AF320" s="7">
        <v>7.1070036870272035E-4</v>
      </c>
      <c r="AG320" s="12">
        <v>114961.11810000001</v>
      </c>
      <c r="AH320" s="12">
        <v>114961.11810000001</v>
      </c>
      <c r="AI320" s="12">
        <v>94389.89271833004</v>
      </c>
      <c r="AJ320" s="12">
        <v>94389.89271833004</v>
      </c>
      <c r="AK320" s="7">
        <f>IFERROR(J320*S320,"NA")</f>
        <v>0.11253256231624925</v>
      </c>
      <c r="AL320" s="7">
        <f>IFERROR(K320*T320,"NA")</f>
        <v>4.6785338386696939E-3</v>
      </c>
      <c r="AM320" s="7">
        <f>IFERROR(L320*U320,"NA")</f>
        <v>0.10254158292066548</v>
      </c>
      <c r="AN320" s="7">
        <f>IFERROR(M320*V320,"NA")</f>
        <v>2.0463733283228727E-2</v>
      </c>
      <c r="AO320" s="7">
        <f>IFERROR(N320*W320,"NA")</f>
        <v>1.6524520223462174E-4</v>
      </c>
      <c r="AP320" s="7">
        <f>IFERROR(O320*X320,"NA")</f>
        <v>2.1573545760904003E-6</v>
      </c>
      <c r="AQ320" s="7">
        <f>IFERROR(P320*Y320,"NA")</f>
        <v>4.6622080692274626E-6</v>
      </c>
      <c r="AR320" s="7">
        <f>IFERROR(J320*Z320,"NA")</f>
        <v>9.6572041431610509E-2</v>
      </c>
      <c r="AS320" s="7">
        <f>IFERROR(K320*AA320,"NA")</f>
        <v>6.779415235828248E-3</v>
      </c>
      <c r="AT320" s="7">
        <f>IFERROR(L320*AB320,"NA")</f>
        <v>0.10334383600108449</v>
      </c>
      <c r="AU320" s="7">
        <f>IFERROR(M320*AC320,"NA")</f>
        <v>3.7589251103826955E-4</v>
      </c>
      <c r="AV320" s="7">
        <f>IFERROR(N320*AD320,"NA")</f>
        <v>8.5003679354026741E-5</v>
      </c>
      <c r="AW320" s="7">
        <f>IFERROR(O320*AE320,"NA")</f>
        <v>3.7299105411026999E-6</v>
      </c>
      <c r="AX320" s="7">
        <f>IFERROR(P320*AF320,"NA")</f>
        <v>1.1791576490280268E-5</v>
      </c>
      <c r="AY320" s="12">
        <f>IFERROR(Q320*AG320, "NA")</f>
        <v>3.1418597901151328E-5</v>
      </c>
      <c r="AZ320" s="12">
        <f>IFERROR(R320*AH320, "NA")</f>
        <v>8.9302543452409872E-2</v>
      </c>
      <c r="BA320" s="12">
        <f>IFERROR(Q320*AI320, "NA")</f>
        <v>2.5796531333927785E-5</v>
      </c>
      <c r="BB320" s="12">
        <f>IFERROR(R320*AJ320, "NA")</f>
        <v>7.3322681922897662E-2</v>
      </c>
      <c r="BC320" s="7">
        <f>SUM(AK320:AQ320,AY320:AZ320)</f>
        <v>0.32972243917400412</v>
      </c>
      <c r="BD320" s="7">
        <f>SUM(AR320:AX320,BA320:BB320)</f>
        <v>0.28052018880017848</v>
      </c>
    </row>
    <row r="321" spans="1:56" x14ac:dyDescent="0.2">
      <c r="A321" s="5" t="s">
        <v>586</v>
      </c>
      <c r="B321" s="5" t="s">
        <v>587</v>
      </c>
      <c r="C321" s="5" t="s">
        <v>588</v>
      </c>
      <c r="D321" s="5">
        <v>1355.01</v>
      </c>
      <c r="E321" s="5" t="s">
        <v>589</v>
      </c>
      <c r="F321" s="5" t="s">
        <v>590</v>
      </c>
      <c r="G321" s="5" t="s">
        <v>589</v>
      </c>
      <c r="H321" s="5" t="s">
        <v>77</v>
      </c>
      <c r="I321" s="7" t="s">
        <v>57</v>
      </c>
      <c r="J321" s="7">
        <v>0.62419676190447604</v>
      </c>
      <c r="K321" s="7">
        <v>0.11599999999999901</v>
      </c>
      <c r="L321" s="7">
        <v>6.5307513203475441E-3</v>
      </c>
      <c r="M321" s="7">
        <v>5.8563802600942651E-5</v>
      </c>
      <c r="N321" s="7">
        <v>8.8841310191919423E-4</v>
      </c>
      <c r="O321" s="7">
        <v>2.546079462922909E-4</v>
      </c>
      <c r="P321" s="7">
        <v>4.0245322785290565E-3</v>
      </c>
      <c r="Q321" s="30">
        <v>6.6292730031232683E-11</v>
      </c>
      <c r="R321" s="30">
        <v>3.279849654365275E-7</v>
      </c>
      <c r="S321" s="7">
        <v>0.168219646</v>
      </c>
      <c r="T321" s="7">
        <v>0.46126389958715608</v>
      </c>
      <c r="U321" s="7">
        <v>15.701345509999999</v>
      </c>
      <c r="V321" s="7">
        <v>226.09937529999999</v>
      </c>
      <c r="W321" s="7">
        <v>4.5117391999999999E-2</v>
      </c>
      <c r="X321" s="7">
        <v>2.0553210000000001E-3</v>
      </c>
      <c r="Y321" s="7">
        <v>2.81E-4</v>
      </c>
      <c r="Z321" s="7">
        <v>0.14436101239274007</v>
      </c>
      <c r="AA321" s="7">
        <v>0.45196101572188618</v>
      </c>
      <c r="AB321" s="7">
        <v>15.824187896896508</v>
      </c>
      <c r="AC321" s="7">
        <v>4.1531552796065219</v>
      </c>
      <c r="AD321" s="7">
        <v>2.3208808915448208E-2</v>
      </c>
      <c r="AE321" s="7">
        <v>3.553501843513602E-3</v>
      </c>
      <c r="AF321" s="7">
        <v>7.1070036870272035E-4</v>
      </c>
      <c r="AG321" s="12">
        <v>114961.11810000001</v>
      </c>
      <c r="AH321" s="12">
        <v>114961.11810000001</v>
      </c>
      <c r="AI321" s="12">
        <v>94389.89271833004</v>
      </c>
      <c r="AJ321" s="12">
        <v>94389.89271833004</v>
      </c>
      <c r="AK321" s="7">
        <f>IFERROR(J321*S321,"NA")</f>
        <v>0.10500215832191724</v>
      </c>
      <c r="AL321" s="7">
        <f>IFERROR(K321*T321,"NA")</f>
        <v>5.3506612352109649E-2</v>
      </c>
      <c r="AM321" s="7">
        <f>IFERROR(L321*U321,"NA")</f>
        <v>0.10254158292066548</v>
      </c>
      <c r="AN321" s="7">
        <f>IFERROR(M321*V321,"NA")</f>
        <v>1.3241239183265648E-2</v>
      </c>
      <c r="AO321" s="7">
        <f>IFERROR(N321*W321,"NA")</f>
        <v>4.0082882177224235E-5</v>
      </c>
      <c r="AP321" s="7">
        <f>IFERROR(O321*X321,"NA")</f>
        <v>5.2330105878141771E-7</v>
      </c>
      <c r="AQ321" s="7">
        <f>IFERROR(P321*Y321,"NA")</f>
        <v>1.1308935702666648E-6</v>
      </c>
      <c r="AR321" s="7">
        <f>IFERROR(J321*Z321,"NA")</f>
        <v>9.0109676480800288E-2</v>
      </c>
      <c r="AS321" s="7">
        <f>IFERROR(K321*AA321,"NA")</f>
        <v>5.2427477823738348E-2</v>
      </c>
      <c r="AT321" s="7">
        <f>IFERROR(L321*AB321,"NA")</f>
        <v>0.10334383600108449</v>
      </c>
      <c r="AU321" s="7">
        <f>IFERROR(M321*AC321,"NA")</f>
        <v>2.4322456596593913E-4</v>
      </c>
      <c r="AV321" s="7">
        <f>IFERROR(N321*AD321,"NA")</f>
        <v>2.0619009920423194E-5</v>
      </c>
      <c r="AW321" s="7">
        <f>IFERROR(O321*AE321,"NA")</f>
        <v>9.0474980652286786E-7</v>
      </c>
      <c r="AX321" s="7">
        <f>IFERROR(P321*AF321,"NA")</f>
        <v>2.8602365742065999E-6</v>
      </c>
      <c r="AY321" s="12">
        <f>IFERROR(Q321*AG321, "NA")</f>
        <v>7.6210863662919575E-6</v>
      </c>
      <c r="AZ321" s="12">
        <f>IFERROR(R321*AH321, "NA")</f>
        <v>3.7705518346573055E-2</v>
      </c>
      <c r="BA321" s="12">
        <f>IFERROR(Q321*AI321, "NA")</f>
        <v>6.2573636756532691E-6</v>
      </c>
      <c r="BB321" s="12">
        <f>IFERROR(R321*AJ321, "NA")</f>
        <v>3.0958465700779016E-2</v>
      </c>
      <c r="BC321" s="7">
        <f>SUM(AK321:AQ321,AY321:AZ321)</f>
        <v>0.31204646928770363</v>
      </c>
      <c r="BD321" s="7">
        <f>SUM(AR321:AX321,BA321:BB321)</f>
        <v>0.27711332193234489</v>
      </c>
    </row>
    <row r="322" spans="1:56" x14ac:dyDescent="0.2">
      <c r="A322" s="5" t="s">
        <v>592</v>
      </c>
      <c r="B322" s="5">
        <v>0</v>
      </c>
      <c r="C322" s="5" t="s">
        <v>593</v>
      </c>
      <c r="D322" s="5">
        <v>1355.01</v>
      </c>
      <c r="E322" s="5" t="s">
        <v>589</v>
      </c>
      <c r="F322" s="5" t="s">
        <v>590</v>
      </c>
      <c r="G322" s="5" t="s">
        <v>589</v>
      </c>
      <c r="H322" s="5" t="s">
        <v>77</v>
      </c>
      <c r="I322" s="7" t="s">
        <v>57</v>
      </c>
      <c r="J322" s="7">
        <v>0.62419676190447604</v>
      </c>
      <c r="K322" s="7">
        <v>0.11599999999999901</v>
      </c>
      <c r="L322" s="7">
        <v>6.5307513203475441E-3</v>
      </c>
      <c r="M322" s="7">
        <v>5.8563802600942651E-5</v>
      </c>
      <c r="N322" s="7">
        <v>8.8841310191919423E-4</v>
      </c>
      <c r="O322" s="7">
        <v>2.546079462922909E-4</v>
      </c>
      <c r="P322" s="7">
        <v>4.0245322785290565E-3</v>
      </c>
      <c r="Q322" s="30">
        <v>6.6292730031232683E-11</v>
      </c>
      <c r="R322" s="30">
        <v>3.279849654365275E-7</v>
      </c>
      <c r="S322" s="7">
        <v>0.168219646</v>
      </c>
      <c r="T322" s="7">
        <v>0.46126389958715608</v>
      </c>
      <c r="U322" s="7">
        <v>15.701345509999999</v>
      </c>
      <c r="V322" s="7">
        <v>226.09937529999999</v>
      </c>
      <c r="W322" s="7">
        <v>4.5117391999999999E-2</v>
      </c>
      <c r="X322" s="7">
        <v>2.0553210000000001E-3</v>
      </c>
      <c r="Y322" s="7">
        <v>2.81E-4</v>
      </c>
      <c r="Z322" s="7">
        <v>0.14436101239274007</v>
      </c>
      <c r="AA322" s="7">
        <v>0.45196101572188618</v>
      </c>
      <c r="AB322" s="7">
        <v>15.824187896896508</v>
      </c>
      <c r="AC322" s="7">
        <v>4.1531552796065219</v>
      </c>
      <c r="AD322" s="7">
        <v>2.3208808915448208E-2</v>
      </c>
      <c r="AE322" s="7">
        <v>3.553501843513602E-3</v>
      </c>
      <c r="AF322" s="7">
        <v>7.1070036870272035E-4</v>
      </c>
      <c r="AG322" s="12">
        <v>114961.11810000001</v>
      </c>
      <c r="AH322" s="12">
        <v>114961.11810000001</v>
      </c>
      <c r="AI322" s="12">
        <v>94389.89271833004</v>
      </c>
      <c r="AJ322" s="12">
        <v>94389.89271833004</v>
      </c>
      <c r="AK322" s="7">
        <f>IFERROR(J322*S322,"NA")</f>
        <v>0.10500215832191724</v>
      </c>
      <c r="AL322" s="7">
        <f>IFERROR(K322*T322,"NA")</f>
        <v>5.3506612352109649E-2</v>
      </c>
      <c r="AM322" s="7">
        <f>IFERROR(L322*U322,"NA")</f>
        <v>0.10254158292066548</v>
      </c>
      <c r="AN322" s="7">
        <f>IFERROR(M322*V322,"NA")</f>
        <v>1.3241239183265648E-2</v>
      </c>
      <c r="AO322" s="7">
        <f>IFERROR(N322*W322,"NA")</f>
        <v>4.0082882177224235E-5</v>
      </c>
      <c r="AP322" s="7">
        <f>IFERROR(O322*X322,"NA")</f>
        <v>5.2330105878141771E-7</v>
      </c>
      <c r="AQ322" s="7">
        <f>IFERROR(P322*Y322,"NA")</f>
        <v>1.1308935702666648E-6</v>
      </c>
      <c r="AR322" s="7">
        <f>IFERROR(J322*Z322,"NA")</f>
        <v>9.0109676480800288E-2</v>
      </c>
      <c r="AS322" s="7">
        <f>IFERROR(K322*AA322,"NA")</f>
        <v>5.2427477823738348E-2</v>
      </c>
      <c r="AT322" s="7">
        <f>IFERROR(L322*AB322,"NA")</f>
        <v>0.10334383600108449</v>
      </c>
      <c r="AU322" s="7">
        <f>IFERROR(M322*AC322,"NA")</f>
        <v>2.4322456596593913E-4</v>
      </c>
      <c r="AV322" s="7">
        <f>IFERROR(N322*AD322,"NA")</f>
        <v>2.0619009920423194E-5</v>
      </c>
      <c r="AW322" s="7">
        <f>IFERROR(O322*AE322,"NA")</f>
        <v>9.0474980652286786E-7</v>
      </c>
      <c r="AX322" s="7">
        <f>IFERROR(P322*AF322,"NA")</f>
        <v>2.8602365742065999E-6</v>
      </c>
      <c r="AY322" s="12">
        <f>IFERROR(Q322*AG322, "NA")</f>
        <v>7.6210863662919575E-6</v>
      </c>
      <c r="AZ322" s="12">
        <f>IFERROR(R322*AH322, "NA")</f>
        <v>3.7705518346573055E-2</v>
      </c>
      <c r="BA322" s="12">
        <f>IFERROR(Q322*AI322, "NA")</f>
        <v>6.2573636756532691E-6</v>
      </c>
      <c r="BB322" s="12">
        <f>IFERROR(R322*AJ322, "NA")</f>
        <v>3.0958465700779016E-2</v>
      </c>
      <c r="BC322" s="7">
        <f>SUM(AK322:AQ322,AY322:AZ322)</f>
        <v>0.31204646928770363</v>
      </c>
      <c r="BD322" s="7">
        <f>SUM(AR322:AX322,BA322:BB322)</f>
        <v>0.27711332193234489</v>
      </c>
    </row>
    <row r="323" spans="1:56" x14ac:dyDescent="0.2">
      <c r="A323" s="5" t="s">
        <v>594</v>
      </c>
      <c r="B323" s="5" t="s">
        <v>595</v>
      </c>
      <c r="C323" s="5" t="s">
        <v>589</v>
      </c>
      <c r="D323" s="5">
        <v>1355.01</v>
      </c>
      <c r="E323" s="5" t="s">
        <v>589</v>
      </c>
      <c r="F323" s="5" t="s">
        <v>590</v>
      </c>
      <c r="G323" s="5" t="s">
        <v>589</v>
      </c>
      <c r="H323" s="5" t="s">
        <v>77</v>
      </c>
      <c r="I323" s="7" t="s">
        <v>57</v>
      </c>
      <c r="J323" s="7">
        <v>0.62419676190447604</v>
      </c>
      <c r="K323" s="7">
        <v>0.11599999999999901</v>
      </c>
      <c r="L323" s="7">
        <v>6.5307513203475441E-3</v>
      </c>
      <c r="M323" s="7">
        <v>5.8563802600942651E-5</v>
      </c>
      <c r="N323" s="7">
        <v>8.8841310191919423E-4</v>
      </c>
      <c r="O323" s="7">
        <v>2.546079462922909E-4</v>
      </c>
      <c r="P323" s="7">
        <v>4.0245322785290565E-3</v>
      </c>
      <c r="Q323" s="30">
        <v>6.6292730031232683E-11</v>
      </c>
      <c r="R323" s="30">
        <v>3.279849654365275E-7</v>
      </c>
      <c r="S323" s="7">
        <v>0.168219646</v>
      </c>
      <c r="T323" s="7">
        <v>0.46126389958715608</v>
      </c>
      <c r="U323" s="7">
        <v>15.701345509999999</v>
      </c>
      <c r="V323" s="7">
        <v>226.09937529999999</v>
      </c>
      <c r="W323" s="7">
        <v>4.5117391999999999E-2</v>
      </c>
      <c r="X323" s="7">
        <v>2.0553210000000001E-3</v>
      </c>
      <c r="Y323" s="7">
        <v>2.81E-4</v>
      </c>
      <c r="Z323" s="7">
        <v>0.14436101239274007</v>
      </c>
      <c r="AA323" s="7">
        <v>0.45196101572188618</v>
      </c>
      <c r="AB323" s="7">
        <v>15.824187896896508</v>
      </c>
      <c r="AC323" s="7">
        <v>4.1531552796065219</v>
      </c>
      <c r="AD323" s="7">
        <v>2.3208808915448208E-2</v>
      </c>
      <c r="AE323" s="7">
        <v>3.553501843513602E-3</v>
      </c>
      <c r="AF323" s="7">
        <v>7.1070036870272035E-4</v>
      </c>
      <c r="AG323" s="12">
        <v>114961.11810000001</v>
      </c>
      <c r="AH323" s="12">
        <v>114961.11810000001</v>
      </c>
      <c r="AI323" s="12">
        <v>94389.89271833004</v>
      </c>
      <c r="AJ323" s="12">
        <v>94389.89271833004</v>
      </c>
      <c r="AK323" s="7">
        <f>IFERROR(J323*S323,"NA")</f>
        <v>0.10500215832191724</v>
      </c>
      <c r="AL323" s="7">
        <f>IFERROR(K323*T323,"NA")</f>
        <v>5.3506612352109649E-2</v>
      </c>
      <c r="AM323" s="7">
        <f>IFERROR(L323*U323,"NA")</f>
        <v>0.10254158292066548</v>
      </c>
      <c r="AN323" s="7">
        <f>IFERROR(M323*V323,"NA")</f>
        <v>1.3241239183265648E-2</v>
      </c>
      <c r="AO323" s="7">
        <f>IFERROR(N323*W323,"NA")</f>
        <v>4.0082882177224235E-5</v>
      </c>
      <c r="AP323" s="7">
        <f>IFERROR(O323*X323,"NA")</f>
        <v>5.2330105878141771E-7</v>
      </c>
      <c r="AQ323" s="7">
        <f>IFERROR(P323*Y323,"NA")</f>
        <v>1.1308935702666648E-6</v>
      </c>
      <c r="AR323" s="7">
        <f>IFERROR(J323*Z323,"NA")</f>
        <v>9.0109676480800288E-2</v>
      </c>
      <c r="AS323" s="7">
        <f>IFERROR(K323*AA323,"NA")</f>
        <v>5.2427477823738348E-2</v>
      </c>
      <c r="AT323" s="7">
        <f>IFERROR(L323*AB323,"NA")</f>
        <v>0.10334383600108449</v>
      </c>
      <c r="AU323" s="7">
        <f>IFERROR(M323*AC323,"NA")</f>
        <v>2.4322456596593913E-4</v>
      </c>
      <c r="AV323" s="7">
        <f>IFERROR(N323*AD323,"NA")</f>
        <v>2.0619009920423194E-5</v>
      </c>
      <c r="AW323" s="7">
        <f>IFERROR(O323*AE323,"NA")</f>
        <v>9.0474980652286786E-7</v>
      </c>
      <c r="AX323" s="7">
        <f>IFERROR(P323*AF323,"NA")</f>
        <v>2.8602365742065999E-6</v>
      </c>
      <c r="AY323" s="12">
        <f>IFERROR(Q323*AG323, "NA")</f>
        <v>7.6210863662919575E-6</v>
      </c>
      <c r="AZ323" s="12">
        <f>IFERROR(R323*AH323, "NA")</f>
        <v>3.7705518346573055E-2</v>
      </c>
      <c r="BA323" s="12">
        <f>IFERROR(Q323*AI323, "NA")</f>
        <v>6.2573636756532691E-6</v>
      </c>
      <c r="BB323" s="12">
        <f>IFERROR(R323*AJ323, "NA")</f>
        <v>3.0958465700779016E-2</v>
      </c>
      <c r="BC323" s="7">
        <f>SUM(AK323:AQ323,AY323:AZ323)</f>
        <v>0.31204646928770363</v>
      </c>
      <c r="BD323" s="7">
        <f>SUM(AR323:AX323,BA323:BB323)</f>
        <v>0.27711332193234489</v>
      </c>
    </row>
    <row r="324" spans="1:56" x14ac:dyDescent="0.2">
      <c r="A324" s="5" t="s">
        <v>596</v>
      </c>
      <c r="B324" s="5">
        <v>0</v>
      </c>
      <c r="C324" s="5" t="s">
        <v>597</v>
      </c>
      <c r="D324" s="5">
        <v>1355.01</v>
      </c>
      <c r="E324" s="5" t="s">
        <v>589</v>
      </c>
      <c r="F324" s="5" t="s">
        <v>590</v>
      </c>
      <c r="G324" s="5" t="s">
        <v>589</v>
      </c>
      <c r="H324" s="5" t="s">
        <v>77</v>
      </c>
      <c r="I324" s="7" t="s">
        <v>57</v>
      </c>
      <c r="J324" s="7">
        <v>0.62419676190447604</v>
      </c>
      <c r="K324" s="7">
        <v>0.11599999999999901</v>
      </c>
      <c r="L324" s="7">
        <v>6.5307513203475441E-3</v>
      </c>
      <c r="M324" s="7">
        <v>5.8563802600942651E-5</v>
      </c>
      <c r="N324" s="7">
        <v>8.8841310191919423E-4</v>
      </c>
      <c r="O324" s="7">
        <v>2.546079462922909E-4</v>
      </c>
      <c r="P324" s="7">
        <v>4.0245322785290565E-3</v>
      </c>
      <c r="Q324" s="30">
        <v>6.6292730031232683E-11</v>
      </c>
      <c r="R324" s="30">
        <v>3.279849654365275E-7</v>
      </c>
      <c r="S324" s="7">
        <v>0.168219646</v>
      </c>
      <c r="T324" s="7">
        <v>0.46126389958715608</v>
      </c>
      <c r="U324" s="7">
        <v>15.701345509999999</v>
      </c>
      <c r="V324" s="7">
        <v>226.09937529999999</v>
      </c>
      <c r="W324" s="7">
        <v>4.5117391999999999E-2</v>
      </c>
      <c r="X324" s="7">
        <v>2.0553210000000001E-3</v>
      </c>
      <c r="Y324" s="7">
        <v>2.81E-4</v>
      </c>
      <c r="Z324" s="7">
        <v>0.14436101239274007</v>
      </c>
      <c r="AA324" s="7">
        <v>0.45196101572188618</v>
      </c>
      <c r="AB324" s="7">
        <v>15.824187896896508</v>
      </c>
      <c r="AC324" s="7">
        <v>4.1531552796065219</v>
      </c>
      <c r="AD324" s="7">
        <v>2.3208808915448208E-2</v>
      </c>
      <c r="AE324" s="7">
        <v>3.553501843513602E-3</v>
      </c>
      <c r="AF324" s="7">
        <v>7.1070036870272035E-4</v>
      </c>
      <c r="AG324" s="12">
        <v>114961.11810000001</v>
      </c>
      <c r="AH324" s="12">
        <v>114961.11810000001</v>
      </c>
      <c r="AI324" s="12">
        <v>94389.89271833004</v>
      </c>
      <c r="AJ324" s="12">
        <v>94389.89271833004</v>
      </c>
      <c r="AK324" s="7">
        <f>IFERROR(J324*S324,"NA")</f>
        <v>0.10500215832191724</v>
      </c>
      <c r="AL324" s="7">
        <f>IFERROR(K324*T324,"NA")</f>
        <v>5.3506612352109649E-2</v>
      </c>
      <c r="AM324" s="7">
        <f>IFERROR(L324*U324,"NA")</f>
        <v>0.10254158292066548</v>
      </c>
      <c r="AN324" s="7">
        <f>IFERROR(M324*V324,"NA")</f>
        <v>1.3241239183265648E-2</v>
      </c>
      <c r="AO324" s="7">
        <f>IFERROR(N324*W324,"NA")</f>
        <v>4.0082882177224235E-5</v>
      </c>
      <c r="AP324" s="7">
        <f>IFERROR(O324*X324,"NA")</f>
        <v>5.2330105878141771E-7</v>
      </c>
      <c r="AQ324" s="7">
        <f>IFERROR(P324*Y324,"NA")</f>
        <v>1.1308935702666648E-6</v>
      </c>
      <c r="AR324" s="7">
        <f>IFERROR(J324*Z324,"NA")</f>
        <v>9.0109676480800288E-2</v>
      </c>
      <c r="AS324" s="7">
        <f>IFERROR(K324*AA324,"NA")</f>
        <v>5.2427477823738348E-2</v>
      </c>
      <c r="AT324" s="7">
        <f>IFERROR(L324*AB324,"NA")</f>
        <v>0.10334383600108449</v>
      </c>
      <c r="AU324" s="7">
        <f>IFERROR(M324*AC324,"NA")</f>
        <v>2.4322456596593913E-4</v>
      </c>
      <c r="AV324" s="7">
        <f>IFERROR(N324*AD324,"NA")</f>
        <v>2.0619009920423194E-5</v>
      </c>
      <c r="AW324" s="7">
        <f>IFERROR(O324*AE324,"NA")</f>
        <v>9.0474980652286786E-7</v>
      </c>
      <c r="AX324" s="7">
        <f>IFERROR(P324*AF324,"NA")</f>
        <v>2.8602365742065999E-6</v>
      </c>
      <c r="AY324" s="12">
        <f>IFERROR(Q324*AG324, "NA")</f>
        <v>7.6210863662919575E-6</v>
      </c>
      <c r="AZ324" s="12">
        <f>IFERROR(R324*AH324, "NA")</f>
        <v>3.7705518346573055E-2</v>
      </c>
      <c r="BA324" s="12">
        <f>IFERROR(Q324*AI324, "NA")</f>
        <v>6.2573636756532691E-6</v>
      </c>
      <c r="BB324" s="12">
        <f>IFERROR(R324*AJ324, "NA")</f>
        <v>3.0958465700779016E-2</v>
      </c>
      <c r="BC324" s="7">
        <f>SUM(AK324:AQ324,AY324:AZ324)</f>
        <v>0.31204646928770363</v>
      </c>
      <c r="BD324" s="7">
        <f>SUM(AR324:AX324,BA324:BB324)</f>
        <v>0.27711332193234489</v>
      </c>
    </row>
    <row r="325" spans="1:56" x14ac:dyDescent="0.2">
      <c r="A325" s="5" t="s">
        <v>598</v>
      </c>
      <c r="B325" s="5">
        <v>0</v>
      </c>
      <c r="C325" s="5" t="s">
        <v>599</v>
      </c>
      <c r="D325" s="5">
        <v>1355.01</v>
      </c>
      <c r="E325" s="5" t="s">
        <v>589</v>
      </c>
      <c r="F325" s="5" t="s">
        <v>590</v>
      </c>
      <c r="G325" s="5" t="s">
        <v>589</v>
      </c>
      <c r="H325" s="5" t="s">
        <v>77</v>
      </c>
      <c r="I325" s="7" t="s">
        <v>57</v>
      </c>
      <c r="J325" s="7">
        <v>0.62419676190447604</v>
      </c>
      <c r="K325" s="7">
        <v>0.11599999999999901</v>
      </c>
      <c r="L325" s="7">
        <v>6.5307513203475441E-3</v>
      </c>
      <c r="M325" s="7">
        <v>5.8563802600942651E-5</v>
      </c>
      <c r="N325" s="7">
        <v>8.8841310191919423E-4</v>
      </c>
      <c r="O325" s="7">
        <v>2.546079462922909E-4</v>
      </c>
      <c r="P325" s="7">
        <v>4.0245322785290565E-3</v>
      </c>
      <c r="Q325" s="30">
        <v>6.6292730031232683E-11</v>
      </c>
      <c r="R325" s="30">
        <v>3.279849654365275E-7</v>
      </c>
      <c r="S325" s="7">
        <v>0.168219646</v>
      </c>
      <c r="T325" s="7">
        <v>0.46126389958715608</v>
      </c>
      <c r="U325" s="7">
        <v>15.701345509999999</v>
      </c>
      <c r="V325" s="7">
        <v>226.09937529999999</v>
      </c>
      <c r="W325" s="7">
        <v>4.5117391999999999E-2</v>
      </c>
      <c r="X325" s="7">
        <v>2.0553210000000001E-3</v>
      </c>
      <c r="Y325" s="7">
        <v>2.81E-4</v>
      </c>
      <c r="Z325" s="7">
        <v>0.14436101239274007</v>
      </c>
      <c r="AA325" s="7">
        <v>0.45196101572188618</v>
      </c>
      <c r="AB325" s="7">
        <v>15.824187896896508</v>
      </c>
      <c r="AC325" s="7">
        <v>4.1531552796065219</v>
      </c>
      <c r="AD325" s="7">
        <v>2.3208808915448208E-2</v>
      </c>
      <c r="AE325" s="7">
        <v>3.553501843513602E-3</v>
      </c>
      <c r="AF325" s="7">
        <v>7.1070036870272035E-4</v>
      </c>
      <c r="AG325" s="12">
        <v>114961.11810000001</v>
      </c>
      <c r="AH325" s="12">
        <v>114961.11810000001</v>
      </c>
      <c r="AI325" s="12">
        <v>94389.89271833004</v>
      </c>
      <c r="AJ325" s="12">
        <v>94389.89271833004</v>
      </c>
      <c r="AK325" s="7">
        <f>IFERROR(J325*S325,"NA")</f>
        <v>0.10500215832191724</v>
      </c>
      <c r="AL325" s="7">
        <f>IFERROR(K325*T325,"NA")</f>
        <v>5.3506612352109649E-2</v>
      </c>
      <c r="AM325" s="7">
        <f>IFERROR(L325*U325,"NA")</f>
        <v>0.10254158292066548</v>
      </c>
      <c r="AN325" s="7">
        <f>IFERROR(M325*V325,"NA")</f>
        <v>1.3241239183265648E-2</v>
      </c>
      <c r="AO325" s="7">
        <f>IFERROR(N325*W325,"NA")</f>
        <v>4.0082882177224235E-5</v>
      </c>
      <c r="AP325" s="7">
        <f>IFERROR(O325*X325,"NA")</f>
        <v>5.2330105878141771E-7</v>
      </c>
      <c r="AQ325" s="7">
        <f>IFERROR(P325*Y325,"NA")</f>
        <v>1.1308935702666648E-6</v>
      </c>
      <c r="AR325" s="7">
        <f>IFERROR(J325*Z325,"NA")</f>
        <v>9.0109676480800288E-2</v>
      </c>
      <c r="AS325" s="7">
        <f>IFERROR(K325*AA325,"NA")</f>
        <v>5.2427477823738348E-2</v>
      </c>
      <c r="AT325" s="7">
        <f>IFERROR(L325*AB325,"NA")</f>
        <v>0.10334383600108449</v>
      </c>
      <c r="AU325" s="7">
        <f>IFERROR(M325*AC325,"NA")</f>
        <v>2.4322456596593913E-4</v>
      </c>
      <c r="AV325" s="7">
        <f>IFERROR(N325*AD325,"NA")</f>
        <v>2.0619009920423194E-5</v>
      </c>
      <c r="AW325" s="7">
        <f>IFERROR(O325*AE325,"NA")</f>
        <v>9.0474980652286786E-7</v>
      </c>
      <c r="AX325" s="7">
        <f>IFERROR(P325*AF325,"NA")</f>
        <v>2.8602365742065999E-6</v>
      </c>
      <c r="AY325" s="12">
        <f>IFERROR(Q325*AG325, "NA")</f>
        <v>7.6210863662919575E-6</v>
      </c>
      <c r="AZ325" s="12">
        <f>IFERROR(R325*AH325, "NA")</f>
        <v>3.7705518346573055E-2</v>
      </c>
      <c r="BA325" s="12">
        <f>IFERROR(Q325*AI325, "NA")</f>
        <v>6.2573636756532691E-6</v>
      </c>
      <c r="BB325" s="12">
        <f>IFERROR(R325*AJ325, "NA")</f>
        <v>3.0958465700779016E-2</v>
      </c>
      <c r="BC325" s="7">
        <f>SUM(AK325:AQ325,AY325:AZ325)</f>
        <v>0.31204646928770363</v>
      </c>
      <c r="BD325" s="7">
        <f>SUM(AR325:AX325,BA325:BB325)</f>
        <v>0.27711332193234489</v>
      </c>
    </row>
    <row r="326" spans="1:56" x14ac:dyDescent="0.2">
      <c r="A326" s="5" t="s">
        <v>600</v>
      </c>
      <c r="B326" s="5" t="s">
        <v>601</v>
      </c>
      <c r="C326" s="5" t="s">
        <v>602</v>
      </c>
      <c r="D326" s="5">
        <v>1355.01</v>
      </c>
      <c r="E326" s="5" t="s">
        <v>589</v>
      </c>
      <c r="F326" s="5" t="s">
        <v>590</v>
      </c>
      <c r="G326" s="5" t="s">
        <v>589</v>
      </c>
      <c r="H326" s="5" t="s">
        <v>77</v>
      </c>
      <c r="I326" s="7" t="s">
        <v>57</v>
      </c>
      <c r="J326" s="7">
        <v>0.62419676190447604</v>
      </c>
      <c r="K326" s="7">
        <v>0.11599999999999901</v>
      </c>
      <c r="L326" s="7">
        <v>6.5307513203475441E-3</v>
      </c>
      <c r="M326" s="7">
        <v>5.8563802600942651E-5</v>
      </c>
      <c r="N326" s="7">
        <v>8.8841310191919423E-4</v>
      </c>
      <c r="O326" s="7">
        <v>2.546079462922909E-4</v>
      </c>
      <c r="P326" s="7">
        <v>4.0245322785290565E-3</v>
      </c>
      <c r="Q326" s="30">
        <v>6.6292730031232683E-11</v>
      </c>
      <c r="R326" s="30">
        <v>3.279849654365275E-7</v>
      </c>
      <c r="S326" s="7">
        <v>0.168219646</v>
      </c>
      <c r="T326" s="7">
        <v>0.46126389958715608</v>
      </c>
      <c r="U326" s="7">
        <v>15.701345509999999</v>
      </c>
      <c r="V326" s="7">
        <v>226.09937529999999</v>
      </c>
      <c r="W326" s="7">
        <v>4.5117391999999999E-2</v>
      </c>
      <c r="X326" s="7">
        <v>2.0553210000000001E-3</v>
      </c>
      <c r="Y326" s="7">
        <v>2.81E-4</v>
      </c>
      <c r="Z326" s="7">
        <v>0.14436101239274007</v>
      </c>
      <c r="AA326" s="7">
        <v>0.45196101572188618</v>
      </c>
      <c r="AB326" s="7">
        <v>15.824187896896508</v>
      </c>
      <c r="AC326" s="7">
        <v>4.1531552796065219</v>
      </c>
      <c r="AD326" s="7">
        <v>2.3208808915448208E-2</v>
      </c>
      <c r="AE326" s="7">
        <v>3.553501843513602E-3</v>
      </c>
      <c r="AF326" s="7">
        <v>7.1070036870272035E-4</v>
      </c>
      <c r="AG326" s="12">
        <v>114961.11810000001</v>
      </c>
      <c r="AH326" s="12">
        <v>114961.11810000001</v>
      </c>
      <c r="AI326" s="12">
        <v>94389.89271833004</v>
      </c>
      <c r="AJ326" s="12">
        <v>94389.89271833004</v>
      </c>
      <c r="AK326" s="7">
        <f>IFERROR(J326*S326,"NA")</f>
        <v>0.10500215832191724</v>
      </c>
      <c r="AL326" s="7">
        <f>IFERROR(K326*T326,"NA")</f>
        <v>5.3506612352109649E-2</v>
      </c>
      <c r="AM326" s="7">
        <f>IFERROR(L326*U326,"NA")</f>
        <v>0.10254158292066548</v>
      </c>
      <c r="AN326" s="7">
        <f>IFERROR(M326*V326,"NA")</f>
        <v>1.3241239183265648E-2</v>
      </c>
      <c r="AO326" s="7">
        <f>IFERROR(N326*W326,"NA")</f>
        <v>4.0082882177224235E-5</v>
      </c>
      <c r="AP326" s="7">
        <f>IFERROR(O326*X326,"NA")</f>
        <v>5.2330105878141771E-7</v>
      </c>
      <c r="AQ326" s="7">
        <f>IFERROR(P326*Y326,"NA")</f>
        <v>1.1308935702666648E-6</v>
      </c>
      <c r="AR326" s="7">
        <f>IFERROR(J326*Z326,"NA")</f>
        <v>9.0109676480800288E-2</v>
      </c>
      <c r="AS326" s="7">
        <f>IFERROR(K326*AA326,"NA")</f>
        <v>5.2427477823738348E-2</v>
      </c>
      <c r="AT326" s="7">
        <f>IFERROR(L326*AB326,"NA")</f>
        <v>0.10334383600108449</v>
      </c>
      <c r="AU326" s="7">
        <f>IFERROR(M326*AC326,"NA")</f>
        <v>2.4322456596593913E-4</v>
      </c>
      <c r="AV326" s="7">
        <f>IFERROR(N326*AD326,"NA")</f>
        <v>2.0619009920423194E-5</v>
      </c>
      <c r="AW326" s="7">
        <f>IFERROR(O326*AE326,"NA")</f>
        <v>9.0474980652286786E-7</v>
      </c>
      <c r="AX326" s="7">
        <f>IFERROR(P326*AF326,"NA")</f>
        <v>2.8602365742065999E-6</v>
      </c>
      <c r="AY326" s="12">
        <f>IFERROR(Q326*AG326, "NA")</f>
        <v>7.6210863662919575E-6</v>
      </c>
      <c r="AZ326" s="12">
        <f>IFERROR(R326*AH326, "NA")</f>
        <v>3.7705518346573055E-2</v>
      </c>
      <c r="BA326" s="12">
        <f>IFERROR(Q326*AI326, "NA")</f>
        <v>6.2573636756532691E-6</v>
      </c>
      <c r="BB326" s="12">
        <f>IFERROR(R326*AJ326, "NA")</f>
        <v>3.0958465700779016E-2</v>
      </c>
      <c r="BC326" s="7">
        <f>SUM(AK326:AQ326,AY326:AZ326)</f>
        <v>0.31204646928770363</v>
      </c>
      <c r="BD326" s="7">
        <f>SUM(AR326:AX326,BA326:BB326)</f>
        <v>0.27711332193234489</v>
      </c>
    </row>
    <row r="327" spans="1:56" x14ac:dyDescent="0.2">
      <c r="A327" s="5" t="s">
        <v>586</v>
      </c>
      <c r="B327" s="5" t="s">
        <v>587</v>
      </c>
      <c r="C327" s="5" t="s">
        <v>588</v>
      </c>
      <c r="D327" s="5">
        <v>1355.01</v>
      </c>
      <c r="E327" s="5" t="s">
        <v>589</v>
      </c>
      <c r="F327" s="5" t="s">
        <v>590</v>
      </c>
      <c r="G327" s="5" t="s">
        <v>589</v>
      </c>
      <c r="H327" s="5" t="s">
        <v>73</v>
      </c>
      <c r="I327" s="7" t="s">
        <v>57</v>
      </c>
      <c r="J327" s="7">
        <v>0.37504702610525498</v>
      </c>
      <c r="K327" s="7">
        <v>7.6999999999999902E-2</v>
      </c>
      <c r="L327" s="7">
        <v>6.5307513203475441E-3</v>
      </c>
      <c r="M327" s="7">
        <v>2.2005792492475418E-5</v>
      </c>
      <c r="N327" s="7">
        <v>8.8841310191919423E-4</v>
      </c>
      <c r="O327" s="7">
        <v>2.546079462922909E-4</v>
      </c>
      <c r="P327" s="7">
        <v>4.0245322785290565E-3</v>
      </c>
      <c r="Q327" s="30">
        <v>6.6292730031232683E-11</v>
      </c>
      <c r="R327" s="30">
        <v>1.8988603262114749E-7</v>
      </c>
      <c r="S327" s="7">
        <v>0.168219646</v>
      </c>
      <c r="T327" s="7">
        <v>1.0103875895718657</v>
      </c>
      <c r="U327" s="7">
        <v>15.701345509999999</v>
      </c>
      <c r="V327" s="7">
        <v>226.09937529999999</v>
      </c>
      <c r="W327" s="7">
        <v>4.5117391999999999E-2</v>
      </c>
      <c r="X327" s="7">
        <v>2.0553210000000001E-3</v>
      </c>
      <c r="Y327" s="7">
        <v>2.81E-4</v>
      </c>
      <c r="Z327" s="7">
        <v>0.14436101239274007</v>
      </c>
      <c r="AA327" s="7">
        <v>0.45196101572188618</v>
      </c>
      <c r="AB327" s="7">
        <v>15.824187896896508</v>
      </c>
      <c r="AC327" s="7">
        <v>4.1531552796065219</v>
      </c>
      <c r="AD327" s="7">
        <v>2.3208808915448208E-2</v>
      </c>
      <c r="AE327" s="7">
        <v>3.553501843513602E-3</v>
      </c>
      <c r="AF327" s="7">
        <v>7.1070036870272035E-4</v>
      </c>
      <c r="AG327" s="12">
        <v>114961.11810000001</v>
      </c>
      <c r="AH327" s="12">
        <v>114961.11810000001</v>
      </c>
      <c r="AI327" s="12">
        <v>94389.89271833004</v>
      </c>
      <c r="AJ327" s="12">
        <v>94389.89271833004</v>
      </c>
      <c r="AK327" s="7">
        <f>IFERROR(J327*S327,"NA")</f>
        <v>6.3090277964778757E-2</v>
      </c>
      <c r="AL327" s="7">
        <f>IFERROR(K327*T327,"NA")</f>
        <v>7.7799844397033566E-2</v>
      </c>
      <c r="AM327" s="7">
        <f>IFERROR(L327*U327,"NA")</f>
        <v>0.10254158292066548</v>
      </c>
      <c r="AN327" s="7">
        <f>IFERROR(M327*V327,"NA")</f>
        <v>4.975495935530122E-3</v>
      </c>
      <c r="AO327" s="7">
        <f>IFERROR(N327*W327,"NA")</f>
        <v>4.0082882177224235E-5</v>
      </c>
      <c r="AP327" s="7">
        <f>IFERROR(O327*X327,"NA")</f>
        <v>5.2330105878141771E-7</v>
      </c>
      <c r="AQ327" s="7">
        <f>IFERROR(P327*Y327,"NA")</f>
        <v>1.1308935702666648E-6</v>
      </c>
      <c r="AR327" s="7">
        <f>IFERROR(J327*Z327,"NA")</f>
        <v>5.4142168383441026E-2</v>
      </c>
      <c r="AS327" s="7">
        <f>IFERROR(K327*AA327,"NA")</f>
        <v>3.4800998210585195E-2</v>
      </c>
      <c r="AT327" s="7">
        <f>IFERROR(L327*AB327,"NA")</f>
        <v>0.10334383600108449</v>
      </c>
      <c r="AU327" s="7">
        <f>IFERROR(M327*AC327,"NA")</f>
        <v>9.1393473272049843E-5</v>
      </c>
      <c r="AV327" s="7">
        <f>IFERROR(N327*AD327,"NA")</f>
        <v>2.0619009920423194E-5</v>
      </c>
      <c r="AW327" s="7">
        <f>IFERROR(O327*AE327,"NA")</f>
        <v>9.0474980652286786E-7</v>
      </c>
      <c r="AX327" s="7">
        <f>IFERROR(P327*AF327,"NA")</f>
        <v>2.8602365742065999E-6</v>
      </c>
      <c r="AY327" s="12">
        <f>IFERROR(Q327*AG327, "NA")</f>
        <v>7.6210863662919575E-6</v>
      </c>
      <c r="AZ327" s="12">
        <f>IFERROR(R327*AH327, "NA")</f>
        <v>2.1829510621700191E-2</v>
      </c>
      <c r="BA327" s="12">
        <f>IFERROR(Q327*AI327, "NA")</f>
        <v>6.2573636756532691E-6</v>
      </c>
      <c r="BB327" s="12">
        <f>IFERROR(R327*AJ327, "NA")</f>
        <v>1.792332224781943E-2</v>
      </c>
      <c r="BC327" s="7">
        <f>SUM(AK327:AQ327,AY327:AZ327)</f>
        <v>0.27028607000288069</v>
      </c>
      <c r="BD327" s="7">
        <f>SUM(AR327:AX327,BA327:BB327)</f>
        <v>0.210332359676179</v>
      </c>
    </row>
    <row r="328" spans="1:56" x14ac:dyDescent="0.2">
      <c r="A328" s="5" t="s">
        <v>592</v>
      </c>
      <c r="B328" s="5">
        <v>0</v>
      </c>
      <c r="C328" s="5" t="s">
        <v>593</v>
      </c>
      <c r="D328" s="5">
        <v>1355.01</v>
      </c>
      <c r="E328" s="5" t="s">
        <v>589</v>
      </c>
      <c r="F328" s="5" t="s">
        <v>590</v>
      </c>
      <c r="G328" s="5" t="s">
        <v>589</v>
      </c>
      <c r="H328" s="5" t="s">
        <v>73</v>
      </c>
      <c r="I328" s="7" t="s">
        <v>57</v>
      </c>
      <c r="J328" s="7">
        <v>0.37504702610525498</v>
      </c>
      <c r="K328" s="7">
        <v>7.6999999999999902E-2</v>
      </c>
      <c r="L328" s="7">
        <v>6.5307513203475441E-3</v>
      </c>
      <c r="M328" s="7">
        <v>2.2005792492475418E-5</v>
      </c>
      <c r="N328" s="7">
        <v>8.8841310191919423E-4</v>
      </c>
      <c r="O328" s="7">
        <v>2.546079462922909E-4</v>
      </c>
      <c r="P328" s="7">
        <v>4.0245322785290565E-3</v>
      </c>
      <c r="Q328" s="30">
        <v>6.6292730031232683E-11</v>
      </c>
      <c r="R328" s="30">
        <v>1.8988603262114749E-7</v>
      </c>
      <c r="S328" s="7">
        <v>0.168219646</v>
      </c>
      <c r="T328" s="7">
        <v>1.0103875895718657</v>
      </c>
      <c r="U328" s="7">
        <v>15.701345509999999</v>
      </c>
      <c r="V328" s="7">
        <v>226.09937529999999</v>
      </c>
      <c r="W328" s="7">
        <v>4.5117391999999999E-2</v>
      </c>
      <c r="X328" s="7">
        <v>2.0553210000000001E-3</v>
      </c>
      <c r="Y328" s="7">
        <v>2.81E-4</v>
      </c>
      <c r="Z328" s="7">
        <v>0.14436101239274007</v>
      </c>
      <c r="AA328" s="7">
        <v>0.45196101572188618</v>
      </c>
      <c r="AB328" s="7">
        <v>15.824187896896508</v>
      </c>
      <c r="AC328" s="7">
        <v>4.1531552796065219</v>
      </c>
      <c r="AD328" s="7">
        <v>2.3208808915448208E-2</v>
      </c>
      <c r="AE328" s="7">
        <v>3.553501843513602E-3</v>
      </c>
      <c r="AF328" s="7">
        <v>7.1070036870272035E-4</v>
      </c>
      <c r="AG328" s="12">
        <v>114961.11810000001</v>
      </c>
      <c r="AH328" s="12">
        <v>114961.11810000001</v>
      </c>
      <c r="AI328" s="12">
        <v>94389.89271833004</v>
      </c>
      <c r="AJ328" s="12">
        <v>94389.89271833004</v>
      </c>
      <c r="AK328" s="7">
        <f>IFERROR(J328*S328,"NA")</f>
        <v>6.3090277964778757E-2</v>
      </c>
      <c r="AL328" s="7">
        <f>IFERROR(K328*T328,"NA")</f>
        <v>7.7799844397033566E-2</v>
      </c>
      <c r="AM328" s="7">
        <f>IFERROR(L328*U328,"NA")</f>
        <v>0.10254158292066548</v>
      </c>
      <c r="AN328" s="7">
        <f>IFERROR(M328*V328,"NA")</f>
        <v>4.975495935530122E-3</v>
      </c>
      <c r="AO328" s="7">
        <f>IFERROR(N328*W328,"NA")</f>
        <v>4.0082882177224235E-5</v>
      </c>
      <c r="AP328" s="7">
        <f>IFERROR(O328*X328,"NA")</f>
        <v>5.2330105878141771E-7</v>
      </c>
      <c r="AQ328" s="7">
        <f>IFERROR(P328*Y328,"NA")</f>
        <v>1.1308935702666648E-6</v>
      </c>
      <c r="AR328" s="7">
        <f>IFERROR(J328*Z328,"NA")</f>
        <v>5.4142168383441026E-2</v>
      </c>
      <c r="AS328" s="7">
        <f>IFERROR(K328*AA328,"NA")</f>
        <v>3.4800998210585195E-2</v>
      </c>
      <c r="AT328" s="7">
        <f>IFERROR(L328*AB328,"NA")</f>
        <v>0.10334383600108449</v>
      </c>
      <c r="AU328" s="7">
        <f>IFERROR(M328*AC328,"NA")</f>
        <v>9.1393473272049843E-5</v>
      </c>
      <c r="AV328" s="7">
        <f>IFERROR(N328*AD328,"NA")</f>
        <v>2.0619009920423194E-5</v>
      </c>
      <c r="AW328" s="7">
        <f>IFERROR(O328*AE328,"NA")</f>
        <v>9.0474980652286786E-7</v>
      </c>
      <c r="AX328" s="7">
        <f>IFERROR(P328*AF328,"NA")</f>
        <v>2.8602365742065999E-6</v>
      </c>
      <c r="AY328" s="12">
        <f>IFERROR(Q328*AG328, "NA")</f>
        <v>7.6210863662919575E-6</v>
      </c>
      <c r="AZ328" s="12">
        <f>IFERROR(R328*AH328, "NA")</f>
        <v>2.1829510621700191E-2</v>
      </c>
      <c r="BA328" s="12">
        <f>IFERROR(Q328*AI328, "NA")</f>
        <v>6.2573636756532691E-6</v>
      </c>
      <c r="BB328" s="12">
        <f>IFERROR(R328*AJ328, "NA")</f>
        <v>1.792332224781943E-2</v>
      </c>
      <c r="BC328" s="7">
        <f>SUM(AK328:AQ328,AY328:AZ328)</f>
        <v>0.27028607000288069</v>
      </c>
      <c r="BD328" s="7">
        <f>SUM(AR328:AX328,BA328:BB328)</f>
        <v>0.210332359676179</v>
      </c>
    </row>
    <row r="329" spans="1:56" x14ac:dyDescent="0.2">
      <c r="A329" s="5" t="s">
        <v>594</v>
      </c>
      <c r="B329" s="5" t="s">
        <v>595</v>
      </c>
      <c r="C329" s="5" t="s">
        <v>589</v>
      </c>
      <c r="D329" s="5">
        <v>1355.01</v>
      </c>
      <c r="E329" s="5" t="s">
        <v>589</v>
      </c>
      <c r="F329" s="5" t="s">
        <v>590</v>
      </c>
      <c r="G329" s="5" t="s">
        <v>589</v>
      </c>
      <c r="H329" s="5" t="s">
        <v>73</v>
      </c>
      <c r="I329" s="7" t="s">
        <v>57</v>
      </c>
      <c r="J329" s="7">
        <v>0.37504702610525498</v>
      </c>
      <c r="K329" s="7">
        <v>7.6999999999999902E-2</v>
      </c>
      <c r="L329" s="7">
        <v>6.5307513203475441E-3</v>
      </c>
      <c r="M329" s="7">
        <v>2.2005792492475418E-5</v>
      </c>
      <c r="N329" s="7">
        <v>8.8841310191919423E-4</v>
      </c>
      <c r="O329" s="7">
        <v>2.546079462922909E-4</v>
      </c>
      <c r="P329" s="7">
        <v>4.0245322785290565E-3</v>
      </c>
      <c r="Q329" s="30">
        <v>6.6292730031232683E-11</v>
      </c>
      <c r="R329" s="30">
        <v>1.8988603262114749E-7</v>
      </c>
      <c r="S329" s="7">
        <v>0.168219646</v>
      </c>
      <c r="T329" s="7">
        <v>1.0103875895718657</v>
      </c>
      <c r="U329" s="7">
        <v>15.701345509999999</v>
      </c>
      <c r="V329" s="7">
        <v>226.09937529999999</v>
      </c>
      <c r="W329" s="7">
        <v>4.5117391999999999E-2</v>
      </c>
      <c r="X329" s="7">
        <v>2.0553210000000001E-3</v>
      </c>
      <c r="Y329" s="7">
        <v>2.81E-4</v>
      </c>
      <c r="Z329" s="7">
        <v>0.14436101239274007</v>
      </c>
      <c r="AA329" s="7">
        <v>0.45196101572188618</v>
      </c>
      <c r="AB329" s="7">
        <v>15.824187896896508</v>
      </c>
      <c r="AC329" s="7">
        <v>4.1531552796065219</v>
      </c>
      <c r="AD329" s="7">
        <v>2.3208808915448208E-2</v>
      </c>
      <c r="AE329" s="7">
        <v>3.553501843513602E-3</v>
      </c>
      <c r="AF329" s="7">
        <v>7.1070036870272035E-4</v>
      </c>
      <c r="AG329" s="12">
        <v>114961.11810000001</v>
      </c>
      <c r="AH329" s="12">
        <v>114961.11810000001</v>
      </c>
      <c r="AI329" s="12">
        <v>94389.89271833004</v>
      </c>
      <c r="AJ329" s="12">
        <v>94389.89271833004</v>
      </c>
      <c r="AK329" s="7">
        <f>IFERROR(J329*S329,"NA")</f>
        <v>6.3090277964778757E-2</v>
      </c>
      <c r="AL329" s="7">
        <f>IFERROR(K329*T329,"NA")</f>
        <v>7.7799844397033566E-2</v>
      </c>
      <c r="AM329" s="7">
        <f>IFERROR(L329*U329,"NA")</f>
        <v>0.10254158292066548</v>
      </c>
      <c r="AN329" s="7">
        <f>IFERROR(M329*V329,"NA")</f>
        <v>4.975495935530122E-3</v>
      </c>
      <c r="AO329" s="7">
        <f>IFERROR(N329*W329,"NA")</f>
        <v>4.0082882177224235E-5</v>
      </c>
      <c r="AP329" s="7">
        <f>IFERROR(O329*X329,"NA")</f>
        <v>5.2330105878141771E-7</v>
      </c>
      <c r="AQ329" s="7">
        <f>IFERROR(P329*Y329,"NA")</f>
        <v>1.1308935702666648E-6</v>
      </c>
      <c r="AR329" s="7">
        <f>IFERROR(J329*Z329,"NA")</f>
        <v>5.4142168383441026E-2</v>
      </c>
      <c r="AS329" s="7">
        <f>IFERROR(K329*AA329,"NA")</f>
        <v>3.4800998210585195E-2</v>
      </c>
      <c r="AT329" s="7">
        <f>IFERROR(L329*AB329,"NA")</f>
        <v>0.10334383600108449</v>
      </c>
      <c r="AU329" s="7">
        <f>IFERROR(M329*AC329,"NA")</f>
        <v>9.1393473272049843E-5</v>
      </c>
      <c r="AV329" s="7">
        <f>IFERROR(N329*AD329,"NA")</f>
        <v>2.0619009920423194E-5</v>
      </c>
      <c r="AW329" s="7">
        <f>IFERROR(O329*AE329,"NA")</f>
        <v>9.0474980652286786E-7</v>
      </c>
      <c r="AX329" s="7">
        <f>IFERROR(P329*AF329,"NA")</f>
        <v>2.8602365742065999E-6</v>
      </c>
      <c r="AY329" s="12">
        <f>IFERROR(Q329*AG329, "NA")</f>
        <v>7.6210863662919575E-6</v>
      </c>
      <c r="AZ329" s="12">
        <f>IFERROR(R329*AH329, "NA")</f>
        <v>2.1829510621700191E-2</v>
      </c>
      <c r="BA329" s="12">
        <f>IFERROR(Q329*AI329, "NA")</f>
        <v>6.2573636756532691E-6</v>
      </c>
      <c r="BB329" s="12">
        <f>IFERROR(R329*AJ329, "NA")</f>
        <v>1.792332224781943E-2</v>
      </c>
      <c r="BC329" s="7">
        <f>SUM(AK329:AQ329,AY329:AZ329)</f>
        <v>0.27028607000288069</v>
      </c>
      <c r="BD329" s="7">
        <f>SUM(AR329:AX329,BA329:BB329)</f>
        <v>0.210332359676179</v>
      </c>
    </row>
    <row r="330" spans="1:56" x14ac:dyDescent="0.2">
      <c r="A330" s="5" t="s">
        <v>596</v>
      </c>
      <c r="B330" s="5">
        <v>0</v>
      </c>
      <c r="C330" s="5" t="s">
        <v>597</v>
      </c>
      <c r="D330" s="5">
        <v>1355.01</v>
      </c>
      <c r="E330" s="5" t="s">
        <v>589</v>
      </c>
      <c r="F330" s="5" t="s">
        <v>590</v>
      </c>
      <c r="G330" s="5" t="s">
        <v>589</v>
      </c>
      <c r="H330" s="5" t="s">
        <v>73</v>
      </c>
      <c r="I330" s="7" t="s">
        <v>57</v>
      </c>
      <c r="J330" s="7">
        <v>0.37504702610525498</v>
      </c>
      <c r="K330" s="7">
        <v>7.6999999999999902E-2</v>
      </c>
      <c r="L330" s="7">
        <v>6.5307513203475441E-3</v>
      </c>
      <c r="M330" s="7">
        <v>2.2005792492475418E-5</v>
      </c>
      <c r="N330" s="7">
        <v>8.8841310191919423E-4</v>
      </c>
      <c r="O330" s="7">
        <v>2.546079462922909E-4</v>
      </c>
      <c r="P330" s="7">
        <v>4.0245322785290565E-3</v>
      </c>
      <c r="Q330" s="30">
        <v>6.6292730031232683E-11</v>
      </c>
      <c r="R330" s="30">
        <v>1.8988603262114749E-7</v>
      </c>
      <c r="S330" s="7">
        <v>0.168219646</v>
      </c>
      <c r="T330" s="7">
        <v>1.0103875895718657</v>
      </c>
      <c r="U330" s="7">
        <v>15.701345509999999</v>
      </c>
      <c r="V330" s="7">
        <v>226.09937529999999</v>
      </c>
      <c r="W330" s="7">
        <v>4.5117391999999999E-2</v>
      </c>
      <c r="X330" s="7">
        <v>2.0553210000000001E-3</v>
      </c>
      <c r="Y330" s="7">
        <v>2.81E-4</v>
      </c>
      <c r="Z330" s="7">
        <v>0.14436101239274007</v>
      </c>
      <c r="AA330" s="7">
        <v>0.45196101572188618</v>
      </c>
      <c r="AB330" s="7">
        <v>15.824187896896508</v>
      </c>
      <c r="AC330" s="7">
        <v>4.1531552796065219</v>
      </c>
      <c r="AD330" s="7">
        <v>2.3208808915448208E-2</v>
      </c>
      <c r="AE330" s="7">
        <v>3.553501843513602E-3</v>
      </c>
      <c r="AF330" s="7">
        <v>7.1070036870272035E-4</v>
      </c>
      <c r="AG330" s="12">
        <v>114961.11810000001</v>
      </c>
      <c r="AH330" s="12">
        <v>114961.11810000001</v>
      </c>
      <c r="AI330" s="12">
        <v>94389.89271833004</v>
      </c>
      <c r="AJ330" s="12">
        <v>94389.89271833004</v>
      </c>
      <c r="AK330" s="7">
        <f>IFERROR(J330*S330,"NA")</f>
        <v>6.3090277964778757E-2</v>
      </c>
      <c r="AL330" s="7">
        <f>IFERROR(K330*T330,"NA")</f>
        <v>7.7799844397033566E-2</v>
      </c>
      <c r="AM330" s="7">
        <f>IFERROR(L330*U330,"NA")</f>
        <v>0.10254158292066548</v>
      </c>
      <c r="AN330" s="7">
        <f>IFERROR(M330*V330,"NA")</f>
        <v>4.975495935530122E-3</v>
      </c>
      <c r="AO330" s="7">
        <f>IFERROR(N330*W330,"NA")</f>
        <v>4.0082882177224235E-5</v>
      </c>
      <c r="AP330" s="7">
        <f>IFERROR(O330*X330,"NA")</f>
        <v>5.2330105878141771E-7</v>
      </c>
      <c r="AQ330" s="7">
        <f>IFERROR(P330*Y330,"NA")</f>
        <v>1.1308935702666648E-6</v>
      </c>
      <c r="AR330" s="7">
        <f>IFERROR(J330*Z330,"NA")</f>
        <v>5.4142168383441026E-2</v>
      </c>
      <c r="AS330" s="7">
        <f>IFERROR(K330*AA330,"NA")</f>
        <v>3.4800998210585195E-2</v>
      </c>
      <c r="AT330" s="7">
        <f>IFERROR(L330*AB330,"NA")</f>
        <v>0.10334383600108449</v>
      </c>
      <c r="AU330" s="7">
        <f>IFERROR(M330*AC330,"NA")</f>
        <v>9.1393473272049843E-5</v>
      </c>
      <c r="AV330" s="7">
        <f>IFERROR(N330*AD330,"NA")</f>
        <v>2.0619009920423194E-5</v>
      </c>
      <c r="AW330" s="7">
        <f>IFERROR(O330*AE330,"NA")</f>
        <v>9.0474980652286786E-7</v>
      </c>
      <c r="AX330" s="7">
        <f>IFERROR(P330*AF330,"NA")</f>
        <v>2.8602365742065999E-6</v>
      </c>
      <c r="AY330" s="12">
        <f>IFERROR(Q330*AG330, "NA")</f>
        <v>7.6210863662919575E-6</v>
      </c>
      <c r="AZ330" s="12">
        <f>IFERROR(R330*AH330, "NA")</f>
        <v>2.1829510621700191E-2</v>
      </c>
      <c r="BA330" s="12">
        <f>IFERROR(Q330*AI330, "NA")</f>
        <v>6.2573636756532691E-6</v>
      </c>
      <c r="BB330" s="12">
        <f>IFERROR(R330*AJ330, "NA")</f>
        <v>1.792332224781943E-2</v>
      </c>
      <c r="BC330" s="7">
        <f>SUM(AK330:AQ330,AY330:AZ330)</f>
        <v>0.27028607000288069</v>
      </c>
      <c r="BD330" s="7">
        <f>SUM(AR330:AX330,BA330:BB330)</f>
        <v>0.210332359676179</v>
      </c>
    </row>
    <row r="331" spans="1:56" x14ac:dyDescent="0.2">
      <c r="A331" s="5" t="s">
        <v>598</v>
      </c>
      <c r="B331" s="5">
        <v>0</v>
      </c>
      <c r="C331" s="5" t="s">
        <v>599</v>
      </c>
      <c r="D331" s="5">
        <v>1355.01</v>
      </c>
      <c r="E331" s="5" t="s">
        <v>589</v>
      </c>
      <c r="F331" s="5" t="s">
        <v>590</v>
      </c>
      <c r="G331" s="5" t="s">
        <v>589</v>
      </c>
      <c r="H331" s="5" t="s">
        <v>73</v>
      </c>
      <c r="I331" s="7" t="s">
        <v>57</v>
      </c>
      <c r="J331" s="7">
        <v>0.37504702610525498</v>
      </c>
      <c r="K331" s="7">
        <v>7.6999999999999902E-2</v>
      </c>
      <c r="L331" s="7">
        <v>6.5307513203475441E-3</v>
      </c>
      <c r="M331" s="7">
        <v>2.2005792492475418E-5</v>
      </c>
      <c r="N331" s="7">
        <v>8.8841310191919423E-4</v>
      </c>
      <c r="O331" s="7">
        <v>2.546079462922909E-4</v>
      </c>
      <c r="P331" s="7">
        <v>4.0245322785290565E-3</v>
      </c>
      <c r="Q331" s="30">
        <v>6.6292730031232683E-11</v>
      </c>
      <c r="R331" s="30">
        <v>1.8988603262114749E-7</v>
      </c>
      <c r="S331" s="7">
        <v>0.168219646</v>
      </c>
      <c r="T331" s="7">
        <v>1.0103875895718657</v>
      </c>
      <c r="U331" s="7">
        <v>15.701345509999999</v>
      </c>
      <c r="V331" s="7">
        <v>226.09937529999999</v>
      </c>
      <c r="W331" s="7">
        <v>4.5117391999999999E-2</v>
      </c>
      <c r="X331" s="7">
        <v>2.0553210000000001E-3</v>
      </c>
      <c r="Y331" s="7">
        <v>2.81E-4</v>
      </c>
      <c r="Z331" s="7">
        <v>0.14436101239274007</v>
      </c>
      <c r="AA331" s="7">
        <v>0.45196101572188618</v>
      </c>
      <c r="AB331" s="7">
        <v>15.824187896896508</v>
      </c>
      <c r="AC331" s="7">
        <v>4.1531552796065219</v>
      </c>
      <c r="AD331" s="7">
        <v>2.3208808915448208E-2</v>
      </c>
      <c r="AE331" s="7">
        <v>3.553501843513602E-3</v>
      </c>
      <c r="AF331" s="7">
        <v>7.1070036870272035E-4</v>
      </c>
      <c r="AG331" s="12">
        <v>114961.11810000001</v>
      </c>
      <c r="AH331" s="12">
        <v>114961.11810000001</v>
      </c>
      <c r="AI331" s="12">
        <v>94389.89271833004</v>
      </c>
      <c r="AJ331" s="12">
        <v>94389.89271833004</v>
      </c>
      <c r="AK331" s="7">
        <f>IFERROR(J331*S331,"NA")</f>
        <v>6.3090277964778757E-2</v>
      </c>
      <c r="AL331" s="7">
        <f>IFERROR(K331*T331,"NA")</f>
        <v>7.7799844397033566E-2</v>
      </c>
      <c r="AM331" s="7">
        <f>IFERROR(L331*U331,"NA")</f>
        <v>0.10254158292066548</v>
      </c>
      <c r="AN331" s="7">
        <f>IFERROR(M331*V331,"NA")</f>
        <v>4.975495935530122E-3</v>
      </c>
      <c r="AO331" s="7">
        <f>IFERROR(N331*W331,"NA")</f>
        <v>4.0082882177224235E-5</v>
      </c>
      <c r="AP331" s="7">
        <f>IFERROR(O331*X331,"NA")</f>
        <v>5.2330105878141771E-7</v>
      </c>
      <c r="AQ331" s="7">
        <f>IFERROR(P331*Y331,"NA")</f>
        <v>1.1308935702666648E-6</v>
      </c>
      <c r="AR331" s="7">
        <f>IFERROR(J331*Z331,"NA")</f>
        <v>5.4142168383441026E-2</v>
      </c>
      <c r="AS331" s="7">
        <f>IFERROR(K331*AA331,"NA")</f>
        <v>3.4800998210585195E-2</v>
      </c>
      <c r="AT331" s="7">
        <f>IFERROR(L331*AB331,"NA")</f>
        <v>0.10334383600108449</v>
      </c>
      <c r="AU331" s="7">
        <f>IFERROR(M331*AC331,"NA")</f>
        <v>9.1393473272049843E-5</v>
      </c>
      <c r="AV331" s="7">
        <f>IFERROR(N331*AD331,"NA")</f>
        <v>2.0619009920423194E-5</v>
      </c>
      <c r="AW331" s="7">
        <f>IFERROR(O331*AE331,"NA")</f>
        <v>9.0474980652286786E-7</v>
      </c>
      <c r="AX331" s="7">
        <f>IFERROR(P331*AF331,"NA")</f>
        <v>2.8602365742065999E-6</v>
      </c>
      <c r="AY331" s="12">
        <f>IFERROR(Q331*AG331, "NA")</f>
        <v>7.6210863662919575E-6</v>
      </c>
      <c r="AZ331" s="12">
        <f>IFERROR(R331*AH331, "NA")</f>
        <v>2.1829510621700191E-2</v>
      </c>
      <c r="BA331" s="12">
        <f>IFERROR(Q331*AI331, "NA")</f>
        <v>6.2573636756532691E-6</v>
      </c>
      <c r="BB331" s="12">
        <f>IFERROR(R331*AJ331, "NA")</f>
        <v>1.792332224781943E-2</v>
      </c>
      <c r="BC331" s="7">
        <f>SUM(AK331:AQ331,AY331:AZ331)</f>
        <v>0.27028607000288069</v>
      </c>
      <c r="BD331" s="7">
        <f>SUM(AR331:AX331,BA331:BB331)</f>
        <v>0.210332359676179</v>
      </c>
    </row>
    <row r="332" spans="1:56" x14ac:dyDescent="0.2">
      <c r="A332" s="5" t="s">
        <v>600</v>
      </c>
      <c r="B332" s="5" t="s">
        <v>601</v>
      </c>
      <c r="C332" s="5" t="s">
        <v>602</v>
      </c>
      <c r="D332" s="5">
        <v>1355.01</v>
      </c>
      <c r="E332" s="5" t="s">
        <v>589</v>
      </c>
      <c r="F332" s="5" t="s">
        <v>590</v>
      </c>
      <c r="G332" s="5" t="s">
        <v>589</v>
      </c>
      <c r="H332" s="5" t="s">
        <v>73</v>
      </c>
      <c r="I332" s="7" t="s">
        <v>57</v>
      </c>
      <c r="J332" s="7">
        <v>0.37504702610525498</v>
      </c>
      <c r="K332" s="7">
        <v>7.6999999999999902E-2</v>
      </c>
      <c r="L332" s="7">
        <v>6.5307513203475441E-3</v>
      </c>
      <c r="M332" s="7">
        <v>2.2005792492475418E-5</v>
      </c>
      <c r="N332" s="7">
        <v>8.8841310191919423E-4</v>
      </c>
      <c r="O332" s="7">
        <v>2.546079462922909E-4</v>
      </c>
      <c r="P332" s="7">
        <v>4.0245322785290565E-3</v>
      </c>
      <c r="Q332" s="30">
        <v>6.6292730031232683E-11</v>
      </c>
      <c r="R332" s="30">
        <v>1.8988603262114749E-7</v>
      </c>
      <c r="S332" s="7">
        <v>0.168219646</v>
      </c>
      <c r="T332" s="7">
        <v>1.0103875895718657</v>
      </c>
      <c r="U332" s="7">
        <v>15.701345509999999</v>
      </c>
      <c r="V332" s="7">
        <v>226.09937529999999</v>
      </c>
      <c r="W332" s="7">
        <v>4.5117391999999999E-2</v>
      </c>
      <c r="X332" s="7">
        <v>2.0553210000000001E-3</v>
      </c>
      <c r="Y332" s="7">
        <v>2.81E-4</v>
      </c>
      <c r="Z332" s="7">
        <v>0.14436101239274007</v>
      </c>
      <c r="AA332" s="7">
        <v>0.45196101572188618</v>
      </c>
      <c r="AB332" s="7">
        <v>15.824187896896508</v>
      </c>
      <c r="AC332" s="7">
        <v>4.1531552796065219</v>
      </c>
      <c r="AD332" s="7">
        <v>2.3208808915448208E-2</v>
      </c>
      <c r="AE332" s="7">
        <v>3.553501843513602E-3</v>
      </c>
      <c r="AF332" s="7">
        <v>7.1070036870272035E-4</v>
      </c>
      <c r="AG332" s="12">
        <v>114961.11810000001</v>
      </c>
      <c r="AH332" s="12">
        <v>114961.11810000001</v>
      </c>
      <c r="AI332" s="12">
        <v>94389.89271833004</v>
      </c>
      <c r="AJ332" s="12">
        <v>94389.89271833004</v>
      </c>
      <c r="AK332" s="7">
        <f>IFERROR(J332*S332,"NA")</f>
        <v>6.3090277964778757E-2</v>
      </c>
      <c r="AL332" s="7">
        <f>IFERROR(K332*T332,"NA")</f>
        <v>7.7799844397033566E-2</v>
      </c>
      <c r="AM332" s="7">
        <f>IFERROR(L332*U332,"NA")</f>
        <v>0.10254158292066548</v>
      </c>
      <c r="AN332" s="7">
        <f>IFERROR(M332*V332,"NA")</f>
        <v>4.975495935530122E-3</v>
      </c>
      <c r="AO332" s="7">
        <f>IFERROR(N332*W332,"NA")</f>
        <v>4.0082882177224235E-5</v>
      </c>
      <c r="AP332" s="7">
        <f>IFERROR(O332*X332,"NA")</f>
        <v>5.2330105878141771E-7</v>
      </c>
      <c r="AQ332" s="7">
        <f>IFERROR(P332*Y332,"NA")</f>
        <v>1.1308935702666648E-6</v>
      </c>
      <c r="AR332" s="7">
        <f>IFERROR(J332*Z332,"NA")</f>
        <v>5.4142168383441026E-2</v>
      </c>
      <c r="AS332" s="7">
        <f>IFERROR(K332*AA332,"NA")</f>
        <v>3.4800998210585195E-2</v>
      </c>
      <c r="AT332" s="7">
        <f>IFERROR(L332*AB332,"NA")</f>
        <v>0.10334383600108449</v>
      </c>
      <c r="AU332" s="7">
        <f>IFERROR(M332*AC332,"NA")</f>
        <v>9.1393473272049843E-5</v>
      </c>
      <c r="AV332" s="7">
        <f>IFERROR(N332*AD332,"NA")</f>
        <v>2.0619009920423194E-5</v>
      </c>
      <c r="AW332" s="7">
        <f>IFERROR(O332*AE332,"NA")</f>
        <v>9.0474980652286786E-7</v>
      </c>
      <c r="AX332" s="7">
        <f>IFERROR(P332*AF332,"NA")</f>
        <v>2.8602365742065999E-6</v>
      </c>
      <c r="AY332" s="12">
        <f>IFERROR(Q332*AG332, "NA")</f>
        <v>7.6210863662919575E-6</v>
      </c>
      <c r="AZ332" s="12">
        <f>IFERROR(R332*AH332, "NA")</f>
        <v>2.1829510621700191E-2</v>
      </c>
      <c r="BA332" s="12">
        <f>IFERROR(Q332*AI332, "NA")</f>
        <v>6.2573636756532691E-6</v>
      </c>
      <c r="BB332" s="12">
        <f>IFERROR(R332*AJ332, "NA")</f>
        <v>1.792332224781943E-2</v>
      </c>
      <c r="BC332" s="7">
        <f>SUM(AK332:AQ332,AY332:AZ332)</f>
        <v>0.27028607000288069</v>
      </c>
      <c r="BD332" s="7">
        <f>SUM(AR332:AX332,BA332:BB332)</f>
        <v>0.210332359676179</v>
      </c>
    </row>
    <row r="333" spans="1:56" x14ac:dyDescent="0.2">
      <c r="A333" s="5" t="s">
        <v>555</v>
      </c>
      <c r="B333" s="5" t="s">
        <v>556</v>
      </c>
      <c r="C333" s="5" t="s">
        <v>557</v>
      </c>
      <c r="D333" s="5" t="s">
        <v>558</v>
      </c>
      <c r="E333" s="5" t="s">
        <v>557</v>
      </c>
      <c r="F333" s="5" t="s">
        <v>151</v>
      </c>
      <c r="G333" s="5" t="s">
        <v>557</v>
      </c>
      <c r="H333" s="5" t="s">
        <v>152</v>
      </c>
      <c r="I333" s="7" t="s">
        <v>57</v>
      </c>
      <c r="J333" s="7">
        <v>7.6290538036136502</v>
      </c>
      <c r="K333" s="7" t="s">
        <v>57</v>
      </c>
      <c r="L333" s="7" t="s">
        <v>57</v>
      </c>
      <c r="M333" s="7" t="s">
        <v>57</v>
      </c>
      <c r="N333" s="7" t="s">
        <v>57</v>
      </c>
      <c r="O333" s="7" t="s">
        <v>57</v>
      </c>
      <c r="P333" s="7" t="s">
        <v>57</v>
      </c>
      <c r="Q333" s="30" t="s">
        <v>57</v>
      </c>
      <c r="R333" s="30" t="s">
        <v>57</v>
      </c>
      <c r="S333" s="7">
        <v>0.168219646</v>
      </c>
      <c r="T333" s="7">
        <v>0.5156881586389741</v>
      </c>
      <c r="U333" s="7">
        <v>15.701345509999999</v>
      </c>
      <c r="V333" s="7">
        <v>226.09937529999999</v>
      </c>
      <c r="W333" s="7">
        <v>4.5117391999999999E-2</v>
      </c>
      <c r="X333" s="7">
        <v>2.0553210000000001E-3</v>
      </c>
      <c r="Y333" s="7">
        <v>2.81E-4</v>
      </c>
      <c r="Z333" s="7">
        <v>0.14436101239274007</v>
      </c>
      <c r="AA333" s="7">
        <v>0.45196101572188618</v>
      </c>
      <c r="AB333" s="7">
        <v>15.824187896896508</v>
      </c>
      <c r="AC333" s="7">
        <v>4.1531552796065219</v>
      </c>
      <c r="AD333" s="7">
        <v>2.3208808915448208E-2</v>
      </c>
      <c r="AE333" s="7">
        <v>3.553501843513602E-3</v>
      </c>
      <c r="AF333" s="7">
        <v>7.1070036870272035E-4</v>
      </c>
      <c r="AG333" s="12">
        <v>114961.11810000001</v>
      </c>
      <c r="AH333" s="12">
        <v>114961.11810000001</v>
      </c>
      <c r="AI333" s="12">
        <v>94389.89271833004</v>
      </c>
      <c r="AJ333" s="12">
        <v>94389.89271833004</v>
      </c>
      <c r="AK333" s="7">
        <f>IFERROR(J333*S333,"NA")</f>
        <v>1.2833567301588418</v>
      </c>
      <c r="AL333" s="7" t="s">
        <v>57</v>
      </c>
      <c r="AM333" s="7" t="s">
        <v>57</v>
      </c>
      <c r="AN333" s="7" t="s">
        <v>57</v>
      </c>
      <c r="AO333" s="7" t="s">
        <v>57</v>
      </c>
      <c r="AP333" s="7" t="s">
        <v>57</v>
      </c>
      <c r="AQ333" s="7" t="s">
        <v>57</v>
      </c>
      <c r="AR333" s="7">
        <f>IFERROR(J333*Z333,"NA")</f>
        <v>1.1013379306883508</v>
      </c>
      <c r="AS333" s="7" t="s">
        <v>57</v>
      </c>
      <c r="AT333" s="7" t="s">
        <v>57</v>
      </c>
      <c r="AU333" s="7" t="s">
        <v>57</v>
      </c>
      <c r="AV333" s="7" t="s">
        <v>57</v>
      </c>
      <c r="AW333" s="7" t="s">
        <v>57</v>
      </c>
      <c r="AX333" s="7" t="s">
        <v>57</v>
      </c>
      <c r="AY333" s="7" t="s">
        <v>57</v>
      </c>
      <c r="AZ333" s="7" t="s">
        <v>57</v>
      </c>
      <c r="BA333" s="7" t="s">
        <v>57</v>
      </c>
      <c r="BB333" s="7" t="s">
        <v>57</v>
      </c>
      <c r="BC333" s="7">
        <f>SUM(AK333:AQ333,AY333:AZ333)</f>
        <v>1.2833567301588418</v>
      </c>
      <c r="BD333" s="7">
        <f>SUM(AR333:AX333,BA333:BB333)</f>
        <v>1.1013379306883508</v>
      </c>
    </row>
    <row r="334" spans="1:56" x14ac:dyDescent="0.2">
      <c r="A334" s="5" t="s">
        <v>51</v>
      </c>
      <c r="B334" s="5" t="s">
        <v>52</v>
      </c>
      <c r="C334" s="5" t="s">
        <v>53</v>
      </c>
      <c r="D334" s="5">
        <v>21111.02</v>
      </c>
      <c r="E334" s="5" t="s">
        <v>54</v>
      </c>
      <c r="F334" s="5" t="s">
        <v>55</v>
      </c>
      <c r="G334" s="5" t="s">
        <v>54</v>
      </c>
      <c r="H334" s="5" t="s">
        <v>56</v>
      </c>
      <c r="I334" s="7" t="s">
        <v>57</v>
      </c>
      <c r="J334" s="7">
        <v>28.0423854467161</v>
      </c>
      <c r="K334" s="7">
        <v>0.51200000000000001</v>
      </c>
      <c r="L334" s="7">
        <v>0.24039256931613831</v>
      </c>
      <c r="M334" s="7">
        <v>1.2173804266090555E-3</v>
      </c>
      <c r="N334" s="7">
        <v>2.7230911493428571E-5</v>
      </c>
      <c r="O334" s="7">
        <v>7.8040344475239384E-6</v>
      </c>
      <c r="P334" s="7">
        <v>1.2335667049745861E-4</v>
      </c>
      <c r="Q334" s="30">
        <v>2.0319505196834036E-12</v>
      </c>
      <c r="R334" s="30">
        <v>9.324266307546163E-5</v>
      </c>
      <c r="S334" s="7">
        <v>0.168219646</v>
      </c>
      <c r="T334" s="7">
        <v>0.65455543846177389</v>
      </c>
      <c r="U334" s="7">
        <v>15.701345509999999</v>
      </c>
      <c r="V334" s="7">
        <v>226.09937529999999</v>
      </c>
      <c r="W334" s="7">
        <v>4.5117391999999999E-2</v>
      </c>
      <c r="X334" s="7">
        <v>2.0553210000000001E-3</v>
      </c>
      <c r="Y334" s="7">
        <v>2.81E-4</v>
      </c>
      <c r="Z334" s="7">
        <v>0.14436101239274007</v>
      </c>
      <c r="AA334" s="7">
        <v>0.45196101572188618</v>
      </c>
      <c r="AB334" s="7">
        <v>15.824187896896508</v>
      </c>
      <c r="AC334" s="7">
        <v>4.1531552796065219</v>
      </c>
      <c r="AD334" s="7">
        <v>2.3208808915448208E-2</v>
      </c>
      <c r="AE334" s="7">
        <v>3.553501843513602E-3</v>
      </c>
      <c r="AF334" s="7">
        <v>7.1070036870272035E-4</v>
      </c>
      <c r="AG334" s="12">
        <v>114961.11810000001</v>
      </c>
      <c r="AH334" s="12">
        <v>114961.11810000001</v>
      </c>
      <c r="AI334" s="12">
        <v>94389.89271833004</v>
      </c>
      <c r="AJ334" s="12">
        <v>94389.89271833004</v>
      </c>
      <c r="AK334" s="7">
        <f>IFERROR(J334*S334,"NA")</f>
        <v>4.7172801528421342</v>
      </c>
      <c r="AL334" s="7">
        <f>IFERROR(K334*T334,"NA")</f>
        <v>0.33513238449242821</v>
      </c>
      <c r="AM334" s="7">
        <f>IFERROR(L334*U334,"NA")</f>
        <v>3.7744867888693121</v>
      </c>
      <c r="AN334" s="7">
        <f>IFERROR(M334*V334,"NA")</f>
        <v>0.27524895395875493</v>
      </c>
      <c r="AO334" s="7">
        <f>IFERROR(N334*W334,"NA")</f>
        <v>1.2285877083663223E-6</v>
      </c>
      <c r="AP334" s="7">
        <f>IFERROR(O334*X334,"NA")</f>
        <v>1.603979588471935E-8</v>
      </c>
      <c r="AQ334" s="7">
        <f>IFERROR(P334*Y334,"NA")</f>
        <v>3.4663224409785867E-8</v>
      </c>
      <c r="AR334" s="7">
        <f>IFERROR(J334*Z334,"NA")</f>
        <v>4.0482271529953771</v>
      </c>
      <c r="AS334" s="7">
        <f>IFERROR(K334*AA334,"NA")</f>
        <v>0.23140404004960574</v>
      </c>
      <c r="AT334" s="7">
        <f>IFERROR(L334*AB334,"NA")</f>
        <v>3.8040171858762908</v>
      </c>
      <c r="AU334" s="7">
        <f>IFERROR(M334*AC334,"NA")</f>
        <v>5.055969946061039E-3</v>
      </c>
      <c r="AV334" s="7">
        <f>IFERROR(N334*AD334,"NA")</f>
        <v>6.3199702144446607E-7</v>
      </c>
      <c r="AW334" s="7">
        <f>IFERROR(O334*AE334,"NA")</f>
        <v>2.7731650796119971E-8</v>
      </c>
      <c r="AX334" s="7">
        <f>IFERROR(P334*AF334,"NA")</f>
        <v>8.7669631204483827E-8</v>
      </c>
      <c r="AY334" s="12">
        <f>IFERROR(Q334*AG334, "NA")</f>
        <v>2.3359530366668016E-7</v>
      </c>
      <c r="AZ334" s="12">
        <f>IFERROR(R334*AH334, "NA")</f>
        <v>10.719280801776653</v>
      </c>
      <c r="BA334" s="12">
        <f>IFERROR(Q334*AI334, "NA")</f>
        <v>1.9179559156187145E-7</v>
      </c>
      <c r="BB334" s="12">
        <f>IFERROR(R334*AJ334, "NA")</f>
        <v>8.8011649644642169</v>
      </c>
      <c r="BC334" s="7">
        <f>SUM(AK334:AQ334,AY334:AZ334)</f>
        <v>19.821430594825316</v>
      </c>
      <c r="BD334" s="7">
        <f>SUM(AR334:AX334,BA334:BB334)</f>
        <v>16.889870252525448</v>
      </c>
    </row>
    <row r="335" spans="1:56" x14ac:dyDescent="0.2">
      <c r="A335" s="5" t="s">
        <v>58</v>
      </c>
      <c r="B335" s="5" t="s">
        <v>59</v>
      </c>
      <c r="C335" s="5" t="s">
        <v>60</v>
      </c>
      <c r="D335" s="5">
        <v>21111.02</v>
      </c>
      <c r="E335" s="5" t="s">
        <v>54</v>
      </c>
      <c r="F335" s="5" t="s">
        <v>55</v>
      </c>
      <c r="G335" s="5" t="s">
        <v>54</v>
      </c>
      <c r="H335" s="5" t="s">
        <v>56</v>
      </c>
      <c r="I335" s="7" t="s">
        <v>57</v>
      </c>
      <c r="J335" s="7">
        <v>28.0423854467161</v>
      </c>
      <c r="K335" s="7">
        <v>0.51200000000000001</v>
      </c>
      <c r="L335" s="7">
        <v>0.24039256931613831</v>
      </c>
      <c r="M335" s="7">
        <v>1.2173804266090555E-3</v>
      </c>
      <c r="N335" s="7">
        <v>2.7230911493428571E-5</v>
      </c>
      <c r="O335" s="7">
        <v>7.8040344475239384E-6</v>
      </c>
      <c r="P335" s="7">
        <v>1.2335667049745861E-4</v>
      </c>
      <c r="Q335" s="30">
        <v>2.0319505196834036E-12</v>
      </c>
      <c r="R335" s="30">
        <v>9.324266307546163E-5</v>
      </c>
      <c r="S335" s="7">
        <v>0.168219646</v>
      </c>
      <c r="T335" s="7">
        <v>0.65455543846177389</v>
      </c>
      <c r="U335" s="7">
        <v>15.701345509999999</v>
      </c>
      <c r="V335" s="7">
        <v>226.09937529999999</v>
      </c>
      <c r="W335" s="7">
        <v>4.5117391999999999E-2</v>
      </c>
      <c r="X335" s="7">
        <v>2.0553210000000001E-3</v>
      </c>
      <c r="Y335" s="7">
        <v>2.81E-4</v>
      </c>
      <c r="Z335" s="7">
        <v>0.14436101239274007</v>
      </c>
      <c r="AA335" s="7">
        <v>0.45196101572188618</v>
      </c>
      <c r="AB335" s="7">
        <v>15.824187896896508</v>
      </c>
      <c r="AC335" s="7">
        <v>4.1531552796065219</v>
      </c>
      <c r="AD335" s="7">
        <v>2.3208808915448208E-2</v>
      </c>
      <c r="AE335" s="7">
        <v>3.553501843513602E-3</v>
      </c>
      <c r="AF335" s="7">
        <v>7.1070036870272035E-4</v>
      </c>
      <c r="AG335" s="12">
        <v>114961.11810000001</v>
      </c>
      <c r="AH335" s="12">
        <v>114961.11810000001</v>
      </c>
      <c r="AI335" s="12">
        <v>94389.89271833004</v>
      </c>
      <c r="AJ335" s="12">
        <v>94389.89271833004</v>
      </c>
      <c r="AK335" s="7">
        <f>IFERROR(J335*S335,"NA")</f>
        <v>4.7172801528421342</v>
      </c>
      <c r="AL335" s="7">
        <f>IFERROR(K335*T335,"NA")</f>
        <v>0.33513238449242821</v>
      </c>
      <c r="AM335" s="7">
        <f>IFERROR(L335*U335,"NA")</f>
        <v>3.7744867888693121</v>
      </c>
      <c r="AN335" s="7">
        <f>IFERROR(M335*V335,"NA")</f>
        <v>0.27524895395875493</v>
      </c>
      <c r="AO335" s="7">
        <f>IFERROR(N335*W335,"NA")</f>
        <v>1.2285877083663223E-6</v>
      </c>
      <c r="AP335" s="7">
        <f>IFERROR(O335*X335,"NA")</f>
        <v>1.603979588471935E-8</v>
      </c>
      <c r="AQ335" s="7">
        <f>IFERROR(P335*Y335,"NA")</f>
        <v>3.4663224409785867E-8</v>
      </c>
      <c r="AR335" s="7">
        <f>IFERROR(J335*Z335,"NA")</f>
        <v>4.0482271529953771</v>
      </c>
      <c r="AS335" s="7">
        <f>IFERROR(K335*AA335,"NA")</f>
        <v>0.23140404004960574</v>
      </c>
      <c r="AT335" s="7">
        <f>IFERROR(L335*AB335,"NA")</f>
        <v>3.8040171858762908</v>
      </c>
      <c r="AU335" s="7">
        <f>IFERROR(M335*AC335,"NA")</f>
        <v>5.055969946061039E-3</v>
      </c>
      <c r="AV335" s="7">
        <f>IFERROR(N335*AD335,"NA")</f>
        <v>6.3199702144446607E-7</v>
      </c>
      <c r="AW335" s="7">
        <f>IFERROR(O335*AE335,"NA")</f>
        <v>2.7731650796119971E-8</v>
      </c>
      <c r="AX335" s="7">
        <f>IFERROR(P335*AF335,"NA")</f>
        <v>8.7669631204483827E-8</v>
      </c>
      <c r="AY335" s="12">
        <f>IFERROR(Q335*AG335, "NA")</f>
        <v>2.3359530366668016E-7</v>
      </c>
      <c r="AZ335" s="12">
        <f>IFERROR(R335*AH335, "NA")</f>
        <v>10.719280801776653</v>
      </c>
      <c r="BA335" s="12">
        <f>IFERROR(Q335*AI335, "NA")</f>
        <v>1.9179559156187145E-7</v>
      </c>
      <c r="BB335" s="12">
        <f>IFERROR(R335*AJ335, "NA")</f>
        <v>8.8011649644642169</v>
      </c>
      <c r="BC335" s="7">
        <f>SUM(AK335:AQ335,AY335:AZ335)</f>
        <v>19.821430594825316</v>
      </c>
      <c r="BD335" s="7">
        <f>SUM(AR335:AX335,BA335:BB335)</f>
        <v>16.889870252525448</v>
      </c>
    </row>
    <row r="336" spans="1:56" x14ac:dyDescent="0.2">
      <c r="A336" s="5" t="s">
        <v>51</v>
      </c>
      <c r="B336" s="5" t="s">
        <v>52</v>
      </c>
      <c r="C336" s="5" t="s">
        <v>53</v>
      </c>
      <c r="D336" s="5">
        <v>21111.02</v>
      </c>
      <c r="E336" s="5" t="s">
        <v>54</v>
      </c>
      <c r="F336" s="5" t="s">
        <v>55</v>
      </c>
      <c r="G336" s="5" t="s">
        <v>54</v>
      </c>
      <c r="H336" s="5" t="s">
        <v>61</v>
      </c>
      <c r="I336" s="7" t="s">
        <v>57</v>
      </c>
      <c r="J336" s="7">
        <v>27.457043848863801</v>
      </c>
      <c r="K336" s="7">
        <v>0.219</v>
      </c>
      <c r="L336" s="7">
        <v>0.24039256931613831</v>
      </c>
      <c r="M336" s="7">
        <v>1.357339564592309E-3</v>
      </c>
      <c r="N336" s="7">
        <v>2.7230911493428571E-5</v>
      </c>
      <c r="O336" s="7">
        <v>7.8040344475239384E-6</v>
      </c>
      <c r="P336" s="7">
        <v>1.2335667049745861E-4</v>
      </c>
      <c r="Q336" s="30">
        <v>2.0319505196834036E-12</v>
      </c>
      <c r="R336" s="30">
        <v>9.2599237265897602E-5</v>
      </c>
      <c r="S336" s="7">
        <v>0.168219646</v>
      </c>
      <c r="T336" s="7">
        <v>0.20207751791437317</v>
      </c>
      <c r="U336" s="7">
        <v>15.701345509999999</v>
      </c>
      <c r="V336" s="7">
        <v>226.09937529999999</v>
      </c>
      <c r="W336" s="7">
        <v>4.5117391999999999E-2</v>
      </c>
      <c r="X336" s="7">
        <v>2.0553210000000001E-3</v>
      </c>
      <c r="Y336" s="7">
        <v>2.81E-4</v>
      </c>
      <c r="Z336" s="7">
        <v>0.14436101239274007</v>
      </c>
      <c r="AA336" s="7">
        <v>0.45196101572188618</v>
      </c>
      <c r="AB336" s="7">
        <v>15.824187896896508</v>
      </c>
      <c r="AC336" s="7">
        <v>4.1531552796065219</v>
      </c>
      <c r="AD336" s="7">
        <v>2.3208808915448208E-2</v>
      </c>
      <c r="AE336" s="7">
        <v>3.553501843513602E-3</v>
      </c>
      <c r="AF336" s="7">
        <v>7.1070036870272035E-4</v>
      </c>
      <c r="AG336" s="12">
        <v>114961.11810000001</v>
      </c>
      <c r="AH336" s="12">
        <v>114961.11810000001</v>
      </c>
      <c r="AI336" s="12">
        <v>94389.89271833004</v>
      </c>
      <c r="AJ336" s="12">
        <v>94389.89271833004</v>
      </c>
      <c r="AK336" s="7">
        <f>IFERROR(J336*S336,"NA")</f>
        <v>4.6188141964623464</v>
      </c>
      <c r="AL336" s="7">
        <f>IFERROR(K336*T336,"NA")</f>
        <v>4.4254976423247723E-2</v>
      </c>
      <c r="AM336" s="7">
        <f>IFERROR(L336*U336,"NA")</f>
        <v>3.7744867888693121</v>
      </c>
      <c r="AN336" s="7">
        <f>IFERROR(M336*V336,"NA")</f>
        <v>0.30689362762429506</v>
      </c>
      <c r="AO336" s="7">
        <f>IFERROR(N336*W336,"NA")</f>
        <v>1.2285877083663223E-6</v>
      </c>
      <c r="AP336" s="7">
        <f>IFERROR(O336*X336,"NA")</f>
        <v>1.603979588471935E-8</v>
      </c>
      <c r="AQ336" s="7">
        <f>IFERROR(P336*Y336,"NA")</f>
        <v>3.4663224409785867E-8</v>
      </c>
      <c r="AR336" s="7">
        <f>IFERROR(J336*Z336,"NA")</f>
        <v>3.9637266473338348</v>
      </c>
      <c r="AS336" s="7">
        <f>IFERROR(K336*AA336,"NA")</f>
        <v>9.897946244309308E-2</v>
      </c>
      <c r="AT336" s="7">
        <f>IFERROR(L336*AB336,"NA")</f>
        <v>3.8040171858762908</v>
      </c>
      <c r="AU336" s="7">
        <f>IFERROR(M336*AC336,"NA")</f>
        <v>5.6372419789053659E-3</v>
      </c>
      <c r="AV336" s="7">
        <f>IFERROR(N336*AD336,"NA")</f>
        <v>6.3199702144446607E-7</v>
      </c>
      <c r="AW336" s="7">
        <f>IFERROR(O336*AE336,"NA")</f>
        <v>2.7731650796119971E-8</v>
      </c>
      <c r="AX336" s="7">
        <f>IFERROR(P336*AF336,"NA")</f>
        <v>8.7669631204483827E-8</v>
      </c>
      <c r="AY336" s="12">
        <f>IFERROR(Q336*AG336, "NA")</f>
        <v>2.3359530366668016E-7</v>
      </c>
      <c r="AZ336" s="12">
        <f>IFERROR(R336*AH336, "NA")</f>
        <v>10.645311851294776</v>
      </c>
      <c r="BA336" s="12">
        <f>IFERROR(Q336*AI336, "NA")</f>
        <v>1.9179559156187145E-7</v>
      </c>
      <c r="BB336" s="12">
        <f>IFERROR(R336*AJ336, "NA")</f>
        <v>8.7404320713272643</v>
      </c>
      <c r="BC336" s="7">
        <f>SUM(AK336:AQ336,AY336:AZ336)</f>
        <v>19.389762953560009</v>
      </c>
      <c r="BD336" s="7">
        <f>SUM(AR336:AX336,BA336:BB336)</f>
        <v>16.612793548153284</v>
      </c>
    </row>
    <row r="337" spans="1:56" x14ac:dyDescent="0.2">
      <c r="A337" s="5" t="s">
        <v>58</v>
      </c>
      <c r="B337" s="5" t="s">
        <v>59</v>
      </c>
      <c r="C337" s="5" t="s">
        <v>60</v>
      </c>
      <c r="D337" s="5">
        <v>21111.02</v>
      </c>
      <c r="E337" s="5" t="s">
        <v>54</v>
      </c>
      <c r="F337" s="5" t="s">
        <v>55</v>
      </c>
      <c r="G337" s="5" t="s">
        <v>54</v>
      </c>
      <c r="H337" s="5" t="s">
        <v>61</v>
      </c>
      <c r="I337" s="7" t="s">
        <v>57</v>
      </c>
      <c r="J337" s="7">
        <v>27.457043848863801</v>
      </c>
      <c r="K337" s="7">
        <v>0.219</v>
      </c>
      <c r="L337" s="7">
        <v>0.24039256931613831</v>
      </c>
      <c r="M337" s="7">
        <v>1.357339564592309E-3</v>
      </c>
      <c r="N337" s="7">
        <v>2.7230911493428571E-5</v>
      </c>
      <c r="O337" s="7">
        <v>7.8040344475239384E-6</v>
      </c>
      <c r="P337" s="7">
        <v>1.2335667049745861E-4</v>
      </c>
      <c r="Q337" s="30">
        <v>2.0319505196834036E-12</v>
      </c>
      <c r="R337" s="30">
        <v>9.2599237265897602E-5</v>
      </c>
      <c r="S337" s="7">
        <v>0.168219646</v>
      </c>
      <c r="T337" s="7">
        <v>0.20207751791437317</v>
      </c>
      <c r="U337" s="7">
        <v>15.701345509999999</v>
      </c>
      <c r="V337" s="7">
        <v>226.09937529999999</v>
      </c>
      <c r="W337" s="7">
        <v>4.5117391999999999E-2</v>
      </c>
      <c r="X337" s="7">
        <v>2.0553210000000001E-3</v>
      </c>
      <c r="Y337" s="7">
        <v>2.81E-4</v>
      </c>
      <c r="Z337" s="7">
        <v>0.14436101239274007</v>
      </c>
      <c r="AA337" s="7">
        <v>0.45196101572188618</v>
      </c>
      <c r="AB337" s="7">
        <v>15.824187896896508</v>
      </c>
      <c r="AC337" s="7">
        <v>4.1531552796065219</v>
      </c>
      <c r="AD337" s="7">
        <v>2.3208808915448208E-2</v>
      </c>
      <c r="AE337" s="7">
        <v>3.553501843513602E-3</v>
      </c>
      <c r="AF337" s="7">
        <v>7.1070036870272035E-4</v>
      </c>
      <c r="AG337" s="12">
        <v>114961.11810000001</v>
      </c>
      <c r="AH337" s="12">
        <v>114961.11810000001</v>
      </c>
      <c r="AI337" s="12">
        <v>94389.89271833004</v>
      </c>
      <c r="AJ337" s="12">
        <v>94389.89271833004</v>
      </c>
      <c r="AK337" s="7">
        <f>IFERROR(J337*S337,"NA")</f>
        <v>4.6188141964623464</v>
      </c>
      <c r="AL337" s="7">
        <f>IFERROR(K337*T337,"NA")</f>
        <v>4.4254976423247723E-2</v>
      </c>
      <c r="AM337" s="7">
        <f>IFERROR(L337*U337,"NA")</f>
        <v>3.7744867888693121</v>
      </c>
      <c r="AN337" s="7">
        <f>IFERROR(M337*V337,"NA")</f>
        <v>0.30689362762429506</v>
      </c>
      <c r="AO337" s="7">
        <f>IFERROR(N337*W337,"NA")</f>
        <v>1.2285877083663223E-6</v>
      </c>
      <c r="AP337" s="7">
        <f>IFERROR(O337*X337,"NA")</f>
        <v>1.603979588471935E-8</v>
      </c>
      <c r="AQ337" s="7">
        <f>IFERROR(P337*Y337,"NA")</f>
        <v>3.4663224409785867E-8</v>
      </c>
      <c r="AR337" s="7">
        <f>IFERROR(J337*Z337,"NA")</f>
        <v>3.9637266473338348</v>
      </c>
      <c r="AS337" s="7">
        <f>IFERROR(K337*AA337,"NA")</f>
        <v>9.897946244309308E-2</v>
      </c>
      <c r="AT337" s="7">
        <f>IFERROR(L337*AB337,"NA")</f>
        <v>3.8040171858762908</v>
      </c>
      <c r="AU337" s="7">
        <f>IFERROR(M337*AC337,"NA")</f>
        <v>5.6372419789053659E-3</v>
      </c>
      <c r="AV337" s="7">
        <f>IFERROR(N337*AD337,"NA")</f>
        <v>6.3199702144446607E-7</v>
      </c>
      <c r="AW337" s="7">
        <f>IFERROR(O337*AE337,"NA")</f>
        <v>2.7731650796119971E-8</v>
      </c>
      <c r="AX337" s="7">
        <f>IFERROR(P337*AF337,"NA")</f>
        <v>8.7669631204483827E-8</v>
      </c>
      <c r="AY337" s="12">
        <f>IFERROR(Q337*AG337, "NA")</f>
        <v>2.3359530366668016E-7</v>
      </c>
      <c r="AZ337" s="12">
        <f>IFERROR(R337*AH337, "NA")</f>
        <v>10.645311851294776</v>
      </c>
      <c r="BA337" s="12">
        <f>IFERROR(Q337*AI337, "NA")</f>
        <v>1.9179559156187145E-7</v>
      </c>
      <c r="BB337" s="12">
        <f>IFERROR(R337*AJ337, "NA")</f>
        <v>8.7404320713272643</v>
      </c>
      <c r="BC337" s="7">
        <f>SUM(AK337:AQ337,AY337:AZ337)</f>
        <v>19.389762953560009</v>
      </c>
      <c r="BD337" s="7">
        <f>SUM(AR337:AX337,BA337:BB337)</f>
        <v>16.612793548153284</v>
      </c>
    </row>
    <row r="338" spans="1:56" x14ac:dyDescent="0.2">
      <c r="A338" s="5" t="s">
        <v>51</v>
      </c>
      <c r="B338" s="5" t="s">
        <v>52</v>
      </c>
      <c r="C338" s="88" t="s">
        <v>53</v>
      </c>
      <c r="D338" s="5">
        <v>21111.02</v>
      </c>
      <c r="E338" s="5" t="s">
        <v>54</v>
      </c>
      <c r="F338" s="5" t="s">
        <v>55</v>
      </c>
      <c r="G338" s="5" t="s">
        <v>54</v>
      </c>
      <c r="H338" s="5" t="s">
        <v>65</v>
      </c>
      <c r="I338" s="7" t="s">
        <v>57</v>
      </c>
      <c r="J338" s="7">
        <v>33.581688926150399</v>
      </c>
      <c r="K338" s="7">
        <v>0.34100000000000003</v>
      </c>
      <c r="L338" s="7">
        <v>0.24039256931613831</v>
      </c>
      <c r="M338" s="7">
        <v>2.5271866990561088E-4</v>
      </c>
      <c r="N338" s="7">
        <v>2.7230911493428571E-5</v>
      </c>
      <c r="O338" s="7">
        <v>7.8040344475239384E-6</v>
      </c>
      <c r="P338" s="7">
        <v>1.2335667049745861E-4</v>
      </c>
      <c r="Q338" s="30">
        <v>2.0319505196834036E-12</v>
      </c>
      <c r="R338" s="30">
        <v>8.5340713477289598E-5</v>
      </c>
      <c r="S338" s="7">
        <v>0.168219646</v>
      </c>
      <c r="T338" s="7">
        <v>9.6645769437308973E-2</v>
      </c>
      <c r="U338" s="7">
        <v>15.701345509999999</v>
      </c>
      <c r="V338" s="7">
        <v>226.09937529999999</v>
      </c>
      <c r="W338" s="7">
        <v>4.5117391999999999E-2</v>
      </c>
      <c r="X338" s="7">
        <v>2.0553210000000001E-3</v>
      </c>
      <c r="Y338" s="7">
        <v>2.81E-4</v>
      </c>
      <c r="Z338" s="7">
        <v>0.14436101239274007</v>
      </c>
      <c r="AA338" s="7">
        <v>0.45196101572188618</v>
      </c>
      <c r="AB338" s="7">
        <v>15.824187896896508</v>
      </c>
      <c r="AC338" s="7">
        <v>4.1531552796065219</v>
      </c>
      <c r="AD338" s="7">
        <v>2.3208808915448208E-2</v>
      </c>
      <c r="AE338" s="7">
        <v>3.553501843513602E-3</v>
      </c>
      <c r="AF338" s="7">
        <v>7.1070036870272035E-4</v>
      </c>
      <c r="AG338" s="12">
        <v>114961.11810000001</v>
      </c>
      <c r="AH338" s="12">
        <v>114961.11810000001</v>
      </c>
      <c r="AI338" s="12">
        <v>94389.89271833004</v>
      </c>
      <c r="AJ338" s="12">
        <v>94389.89271833004</v>
      </c>
      <c r="AK338" s="7">
        <f>IFERROR(J338*S338,"NA")</f>
        <v>5.6490998232391405</v>
      </c>
      <c r="AL338" s="7">
        <f>IFERROR(K338*T338,"NA")</f>
        <v>3.2956207378122361E-2</v>
      </c>
      <c r="AM338" s="7">
        <f>IFERROR(L338*U338,"NA")</f>
        <v>3.7744867888693121</v>
      </c>
      <c r="AN338" s="7">
        <f>IFERROR(M338*V338,"NA")</f>
        <v>5.7139533392305528E-2</v>
      </c>
      <c r="AO338" s="7">
        <f>IFERROR(N338*W338,"NA")</f>
        <v>1.2285877083663223E-6</v>
      </c>
      <c r="AP338" s="7">
        <f>IFERROR(O338*X338,"NA")</f>
        <v>1.603979588471935E-8</v>
      </c>
      <c r="AQ338" s="7">
        <f>IFERROR(P338*Y338,"NA")</f>
        <v>3.4663224409785867E-8</v>
      </c>
      <c r="AR338" s="7">
        <f>IFERROR(J338*Z338,"NA")</f>
        <v>4.8478866112371399</v>
      </c>
      <c r="AS338" s="7">
        <f>IFERROR(K338*AA338,"NA")</f>
        <v>0.1541187063611632</v>
      </c>
      <c r="AT338" s="7">
        <f>IFERROR(L338*AB338,"NA")</f>
        <v>3.8040171858762908</v>
      </c>
      <c r="AU338" s="7">
        <f>IFERROR(M338*AC338,"NA")</f>
        <v>1.0495798781736258E-3</v>
      </c>
      <c r="AV338" s="7">
        <f>IFERROR(N338*AD338,"NA")</f>
        <v>6.3199702144446607E-7</v>
      </c>
      <c r="AW338" s="7">
        <f>IFERROR(O338*AE338,"NA")</f>
        <v>2.7731650796119971E-8</v>
      </c>
      <c r="AX338" s="7">
        <f>IFERROR(P338*AF338,"NA")</f>
        <v>8.7669631204483827E-8</v>
      </c>
      <c r="AY338" s="12">
        <f>IFERROR(Q338*AG338, "NA")</f>
        <v>2.3359530366668016E-7</v>
      </c>
      <c r="AZ338" s="12">
        <f>IFERROR(R338*AH338, "NA")</f>
        <v>9.8108638408009519</v>
      </c>
      <c r="BA338" s="12">
        <f>IFERROR(Q338*AI338, "NA")</f>
        <v>1.9179559156187145E-7</v>
      </c>
      <c r="BB338" s="12">
        <f>IFERROR(R338*AJ338, "NA")</f>
        <v>8.0553007896271076</v>
      </c>
      <c r="BC338" s="7">
        <f>SUM(AK338:AQ338,AY338:AZ338)</f>
        <v>19.324547706565866</v>
      </c>
      <c r="BD338" s="7">
        <f>SUM(AR338:AX338,BA338:BB338)</f>
        <v>16.862373812173772</v>
      </c>
    </row>
    <row r="339" spans="1:56" x14ac:dyDescent="0.2">
      <c r="A339" s="5" t="s">
        <v>58</v>
      </c>
      <c r="B339" s="5" t="s">
        <v>59</v>
      </c>
      <c r="C339" s="5" t="s">
        <v>60</v>
      </c>
      <c r="D339" s="5">
        <v>21111.02</v>
      </c>
      <c r="E339" s="5" t="s">
        <v>54</v>
      </c>
      <c r="F339" s="5" t="s">
        <v>55</v>
      </c>
      <c r="G339" s="5" t="s">
        <v>54</v>
      </c>
      <c r="H339" s="5" t="s">
        <v>65</v>
      </c>
      <c r="I339" s="7" t="s">
        <v>57</v>
      </c>
      <c r="J339" s="7">
        <v>33.581688926150399</v>
      </c>
      <c r="K339" s="7">
        <v>0.34100000000000003</v>
      </c>
      <c r="L339" s="7">
        <v>0.24039256931613831</v>
      </c>
      <c r="M339" s="7">
        <v>2.5271866990561088E-4</v>
      </c>
      <c r="N339" s="7">
        <v>2.7230911493428571E-5</v>
      </c>
      <c r="O339" s="7">
        <v>7.8040344475239384E-6</v>
      </c>
      <c r="P339" s="7">
        <v>1.2335667049745861E-4</v>
      </c>
      <c r="Q339" s="30">
        <v>2.0319505196834036E-12</v>
      </c>
      <c r="R339" s="30">
        <v>8.5340713477289598E-5</v>
      </c>
      <c r="S339" s="7">
        <v>0.168219646</v>
      </c>
      <c r="T339" s="7">
        <v>9.6645769437308973E-2</v>
      </c>
      <c r="U339" s="7">
        <v>15.701345509999999</v>
      </c>
      <c r="V339" s="7">
        <v>226.09937529999999</v>
      </c>
      <c r="W339" s="7">
        <v>4.5117391999999999E-2</v>
      </c>
      <c r="X339" s="7">
        <v>2.0553210000000001E-3</v>
      </c>
      <c r="Y339" s="7">
        <v>2.81E-4</v>
      </c>
      <c r="Z339" s="7">
        <v>0.14436101239274007</v>
      </c>
      <c r="AA339" s="7">
        <v>0.45196101572188618</v>
      </c>
      <c r="AB339" s="7">
        <v>15.824187896896508</v>
      </c>
      <c r="AC339" s="7">
        <v>4.1531552796065219</v>
      </c>
      <c r="AD339" s="7">
        <v>2.3208808915448208E-2</v>
      </c>
      <c r="AE339" s="7">
        <v>3.553501843513602E-3</v>
      </c>
      <c r="AF339" s="7">
        <v>7.1070036870272035E-4</v>
      </c>
      <c r="AG339" s="12">
        <v>114961.11810000001</v>
      </c>
      <c r="AH339" s="12">
        <v>114961.11810000001</v>
      </c>
      <c r="AI339" s="12">
        <v>94389.89271833004</v>
      </c>
      <c r="AJ339" s="12">
        <v>94389.89271833004</v>
      </c>
      <c r="AK339" s="7">
        <f>IFERROR(J339*S339,"NA")</f>
        <v>5.6490998232391405</v>
      </c>
      <c r="AL339" s="7">
        <f>IFERROR(K339*T339,"NA")</f>
        <v>3.2956207378122361E-2</v>
      </c>
      <c r="AM339" s="7">
        <f>IFERROR(L339*U339,"NA")</f>
        <v>3.7744867888693121</v>
      </c>
      <c r="AN339" s="7">
        <f>IFERROR(M339*V339,"NA")</f>
        <v>5.7139533392305528E-2</v>
      </c>
      <c r="AO339" s="7">
        <f>IFERROR(N339*W339,"NA")</f>
        <v>1.2285877083663223E-6</v>
      </c>
      <c r="AP339" s="7">
        <f>IFERROR(O339*X339,"NA")</f>
        <v>1.603979588471935E-8</v>
      </c>
      <c r="AQ339" s="7">
        <f>IFERROR(P339*Y339,"NA")</f>
        <v>3.4663224409785867E-8</v>
      </c>
      <c r="AR339" s="7">
        <f>IFERROR(J339*Z339,"NA")</f>
        <v>4.8478866112371399</v>
      </c>
      <c r="AS339" s="7">
        <f>IFERROR(K339*AA339,"NA")</f>
        <v>0.1541187063611632</v>
      </c>
      <c r="AT339" s="7">
        <f>IFERROR(L339*AB339,"NA")</f>
        <v>3.8040171858762908</v>
      </c>
      <c r="AU339" s="7">
        <f>IFERROR(M339*AC339,"NA")</f>
        <v>1.0495798781736258E-3</v>
      </c>
      <c r="AV339" s="7">
        <f>IFERROR(N339*AD339,"NA")</f>
        <v>6.3199702144446607E-7</v>
      </c>
      <c r="AW339" s="7">
        <f>IFERROR(O339*AE339,"NA")</f>
        <v>2.7731650796119971E-8</v>
      </c>
      <c r="AX339" s="7">
        <f>IFERROR(P339*AF339,"NA")</f>
        <v>8.7669631204483827E-8</v>
      </c>
      <c r="AY339" s="12">
        <f>IFERROR(Q339*AG339, "NA")</f>
        <v>2.3359530366668016E-7</v>
      </c>
      <c r="AZ339" s="12">
        <f>IFERROR(R339*AH339, "NA")</f>
        <v>9.8108638408009519</v>
      </c>
      <c r="BA339" s="12">
        <f>IFERROR(Q339*AI339, "NA")</f>
        <v>1.9179559156187145E-7</v>
      </c>
      <c r="BB339" s="12">
        <f>IFERROR(R339*AJ339, "NA")</f>
        <v>8.0553007896271076</v>
      </c>
      <c r="BC339" s="7">
        <f>SUM(AK339:AQ339,AY339:AZ339)</f>
        <v>19.324547706565866</v>
      </c>
      <c r="BD339" s="7">
        <f>SUM(AR339:AX339,BA339:BB339)</f>
        <v>16.862373812173772</v>
      </c>
    </row>
    <row r="340" spans="1:56" x14ac:dyDescent="0.2">
      <c r="A340" s="5" t="s">
        <v>51</v>
      </c>
      <c r="B340" s="5" t="s">
        <v>52</v>
      </c>
      <c r="C340" s="5" t="s">
        <v>53</v>
      </c>
      <c r="D340" s="5">
        <v>21111.02</v>
      </c>
      <c r="E340" s="5" t="s">
        <v>54</v>
      </c>
      <c r="F340" s="5" t="s">
        <v>55</v>
      </c>
      <c r="G340" s="5" t="s">
        <v>54</v>
      </c>
      <c r="H340" s="5" t="s">
        <v>66</v>
      </c>
      <c r="I340" s="7" t="s">
        <v>57</v>
      </c>
      <c r="J340" s="7">
        <v>32.478388061822599</v>
      </c>
      <c r="K340" s="7">
        <v>0.24099999999999899</v>
      </c>
      <c r="L340" s="7">
        <v>0.24039256931613831</v>
      </c>
      <c r="M340" s="7">
        <v>1.8458761783074398E-3</v>
      </c>
      <c r="N340" s="7">
        <v>2.7230911493428571E-5</v>
      </c>
      <c r="O340" s="7">
        <v>7.8040344475239384E-6</v>
      </c>
      <c r="P340" s="7">
        <v>1.2335667049745861E-4</v>
      </c>
      <c r="Q340" s="30">
        <v>2.0319505196834036E-12</v>
      </c>
      <c r="R340" s="30">
        <v>8.3173442284443198E-5</v>
      </c>
      <c r="S340" s="7">
        <v>0.168219646</v>
      </c>
      <c r="T340" s="7">
        <v>0</v>
      </c>
      <c r="U340" s="7">
        <v>15.701345509999999</v>
      </c>
      <c r="V340" s="7">
        <v>226.09937529999999</v>
      </c>
      <c r="W340" s="7">
        <v>4.5117391999999999E-2</v>
      </c>
      <c r="X340" s="7">
        <v>2.0553210000000001E-3</v>
      </c>
      <c r="Y340" s="7">
        <v>2.81E-4</v>
      </c>
      <c r="Z340" s="7">
        <v>0.14436101239274007</v>
      </c>
      <c r="AA340" s="7">
        <v>0.45196101572188618</v>
      </c>
      <c r="AB340" s="7">
        <v>15.824187896896508</v>
      </c>
      <c r="AC340" s="7">
        <v>4.1531552796065219</v>
      </c>
      <c r="AD340" s="7">
        <v>2.3208808915448208E-2</v>
      </c>
      <c r="AE340" s="7">
        <v>3.553501843513602E-3</v>
      </c>
      <c r="AF340" s="7">
        <v>7.1070036870272035E-4</v>
      </c>
      <c r="AG340" s="12">
        <v>114961.11810000001</v>
      </c>
      <c r="AH340" s="12">
        <v>114961.11810000001</v>
      </c>
      <c r="AI340" s="12">
        <v>94389.89271833004</v>
      </c>
      <c r="AJ340" s="12">
        <v>94389.89271833004</v>
      </c>
      <c r="AK340" s="7">
        <f>IFERROR(J340*S340,"NA")</f>
        <v>5.4635029424104236</v>
      </c>
      <c r="AL340" s="7">
        <f>IFERROR(K340*T340,"NA")</f>
        <v>0</v>
      </c>
      <c r="AM340" s="7">
        <f>IFERROR(L340*U340,"NA")</f>
        <v>3.7744867888693121</v>
      </c>
      <c r="AN340" s="7">
        <f>IFERROR(M340*V340,"NA")</f>
        <v>0.41735145079646352</v>
      </c>
      <c r="AO340" s="7">
        <f>IFERROR(N340*W340,"NA")</f>
        <v>1.2285877083663223E-6</v>
      </c>
      <c r="AP340" s="7">
        <f>IFERROR(O340*X340,"NA")</f>
        <v>1.603979588471935E-8</v>
      </c>
      <c r="AQ340" s="7">
        <f>IFERROR(P340*Y340,"NA")</f>
        <v>3.4663224409785867E-8</v>
      </c>
      <c r="AR340" s="7">
        <f>IFERROR(J340*Z340,"NA")</f>
        <v>4.6886129814889932</v>
      </c>
      <c r="AS340" s="7">
        <f>IFERROR(K340*AA340,"NA")</f>
        <v>0.10892260478897411</v>
      </c>
      <c r="AT340" s="7">
        <f>IFERROR(L340*AB340,"NA")</f>
        <v>3.8040171858762908</v>
      </c>
      <c r="AU340" s="7">
        <f>IFERROR(M340*AC340,"NA")</f>
        <v>7.6662103954374533E-3</v>
      </c>
      <c r="AV340" s="7">
        <f>IFERROR(N340*AD340,"NA")</f>
        <v>6.3199702144446607E-7</v>
      </c>
      <c r="AW340" s="7">
        <f>IFERROR(O340*AE340,"NA")</f>
        <v>2.7731650796119971E-8</v>
      </c>
      <c r="AX340" s="7">
        <f>IFERROR(P340*AF340,"NA")</f>
        <v>8.7669631204483827E-8</v>
      </c>
      <c r="AY340" s="12">
        <f>IFERROR(Q340*AG340, "NA")</f>
        <v>2.3359530366668016E-7</v>
      </c>
      <c r="AZ340" s="12">
        <f>IFERROR(R340*AH340, "NA")</f>
        <v>9.5617119212454096</v>
      </c>
      <c r="BA340" s="12">
        <f>IFERROR(Q340*AI340, "NA")</f>
        <v>1.9179559156187145E-7</v>
      </c>
      <c r="BB340" s="12">
        <f>IFERROR(R340*AJ340, "NA")</f>
        <v>7.8507322942428086</v>
      </c>
      <c r="BC340" s="7">
        <f>SUM(AK340:AQ340,AY340:AZ340)</f>
        <v>19.217054616207641</v>
      </c>
      <c r="BD340" s="7">
        <f>SUM(AR340:AX340,BA340:BB340)</f>
        <v>16.459952215986398</v>
      </c>
    </row>
    <row r="341" spans="1:56" x14ac:dyDescent="0.2">
      <c r="A341" s="5" t="s">
        <v>58</v>
      </c>
      <c r="B341" s="5" t="s">
        <v>59</v>
      </c>
      <c r="C341" s="5" t="s">
        <v>60</v>
      </c>
      <c r="D341" s="5">
        <v>21111.02</v>
      </c>
      <c r="E341" s="5" t="s">
        <v>54</v>
      </c>
      <c r="F341" s="5" t="s">
        <v>55</v>
      </c>
      <c r="G341" s="5" t="s">
        <v>54</v>
      </c>
      <c r="H341" s="5" t="s">
        <v>66</v>
      </c>
      <c r="I341" s="7" t="s">
        <v>57</v>
      </c>
      <c r="J341" s="7">
        <v>32.478388061822599</v>
      </c>
      <c r="K341" s="7">
        <v>0.24099999999999899</v>
      </c>
      <c r="L341" s="7">
        <v>0.24039256931613831</v>
      </c>
      <c r="M341" s="7">
        <v>1.8458761783074398E-3</v>
      </c>
      <c r="N341" s="7">
        <v>2.7230911493428571E-5</v>
      </c>
      <c r="O341" s="7">
        <v>7.8040344475239384E-6</v>
      </c>
      <c r="P341" s="7">
        <v>1.2335667049745861E-4</v>
      </c>
      <c r="Q341" s="30">
        <v>2.0319505196834036E-12</v>
      </c>
      <c r="R341" s="30">
        <v>8.3173442284443198E-5</v>
      </c>
      <c r="S341" s="7">
        <v>0.168219646</v>
      </c>
      <c r="T341" s="7">
        <v>0</v>
      </c>
      <c r="U341" s="7">
        <v>15.701345509999999</v>
      </c>
      <c r="V341" s="7">
        <v>226.09937529999999</v>
      </c>
      <c r="W341" s="7">
        <v>4.5117391999999999E-2</v>
      </c>
      <c r="X341" s="7">
        <v>2.0553210000000001E-3</v>
      </c>
      <c r="Y341" s="7">
        <v>2.81E-4</v>
      </c>
      <c r="Z341" s="7">
        <v>0.14436101239274007</v>
      </c>
      <c r="AA341" s="7">
        <v>0.45196101572188618</v>
      </c>
      <c r="AB341" s="7">
        <v>15.824187896896508</v>
      </c>
      <c r="AC341" s="7">
        <v>4.1531552796065219</v>
      </c>
      <c r="AD341" s="7">
        <v>2.3208808915448208E-2</v>
      </c>
      <c r="AE341" s="7">
        <v>3.553501843513602E-3</v>
      </c>
      <c r="AF341" s="7">
        <v>7.1070036870272035E-4</v>
      </c>
      <c r="AG341" s="12">
        <v>114961.11810000001</v>
      </c>
      <c r="AH341" s="12">
        <v>114961.11810000001</v>
      </c>
      <c r="AI341" s="12">
        <v>94389.89271833004</v>
      </c>
      <c r="AJ341" s="12">
        <v>94389.89271833004</v>
      </c>
      <c r="AK341" s="7">
        <f>IFERROR(J341*S341,"NA")</f>
        <v>5.4635029424104236</v>
      </c>
      <c r="AL341" s="7">
        <f>IFERROR(K341*T341,"NA")</f>
        <v>0</v>
      </c>
      <c r="AM341" s="7">
        <f>IFERROR(L341*U341,"NA")</f>
        <v>3.7744867888693121</v>
      </c>
      <c r="AN341" s="7">
        <f>IFERROR(M341*V341,"NA")</f>
        <v>0.41735145079646352</v>
      </c>
      <c r="AO341" s="7">
        <f>IFERROR(N341*W341,"NA")</f>
        <v>1.2285877083663223E-6</v>
      </c>
      <c r="AP341" s="7">
        <f>IFERROR(O341*X341,"NA")</f>
        <v>1.603979588471935E-8</v>
      </c>
      <c r="AQ341" s="7">
        <f>IFERROR(P341*Y341,"NA")</f>
        <v>3.4663224409785867E-8</v>
      </c>
      <c r="AR341" s="7">
        <f>IFERROR(J341*Z341,"NA")</f>
        <v>4.6886129814889932</v>
      </c>
      <c r="AS341" s="7">
        <f>IFERROR(K341*AA341,"NA")</f>
        <v>0.10892260478897411</v>
      </c>
      <c r="AT341" s="7">
        <f>IFERROR(L341*AB341,"NA")</f>
        <v>3.8040171858762908</v>
      </c>
      <c r="AU341" s="7">
        <f>IFERROR(M341*AC341,"NA")</f>
        <v>7.6662103954374533E-3</v>
      </c>
      <c r="AV341" s="7">
        <f>IFERROR(N341*AD341,"NA")</f>
        <v>6.3199702144446607E-7</v>
      </c>
      <c r="AW341" s="7">
        <f>IFERROR(O341*AE341,"NA")</f>
        <v>2.7731650796119971E-8</v>
      </c>
      <c r="AX341" s="7">
        <f>IFERROR(P341*AF341,"NA")</f>
        <v>8.7669631204483827E-8</v>
      </c>
      <c r="AY341" s="12">
        <f>IFERROR(Q341*AG341, "NA")</f>
        <v>2.3359530366668016E-7</v>
      </c>
      <c r="AZ341" s="12">
        <f>IFERROR(R341*AH341, "NA")</f>
        <v>9.5617119212454096</v>
      </c>
      <c r="BA341" s="12">
        <f>IFERROR(Q341*AI341, "NA")</f>
        <v>1.9179559156187145E-7</v>
      </c>
      <c r="BB341" s="12">
        <f>IFERROR(R341*AJ341, "NA")</f>
        <v>7.8507322942428086</v>
      </c>
      <c r="BC341" s="7">
        <f>SUM(AK341:AQ341,AY341:AZ341)</f>
        <v>19.217054616207641</v>
      </c>
      <c r="BD341" s="7">
        <f>SUM(AR341:AX341,BA341:BB341)</f>
        <v>16.459952215986398</v>
      </c>
    </row>
    <row r="342" spans="1:56" x14ac:dyDescent="0.2">
      <c r="A342" s="5" t="s">
        <v>51</v>
      </c>
      <c r="B342" s="5" t="s">
        <v>52</v>
      </c>
      <c r="C342" s="5" t="s">
        <v>53</v>
      </c>
      <c r="D342" s="5">
        <v>21111.02</v>
      </c>
      <c r="E342" s="5" t="s">
        <v>54</v>
      </c>
      <c r="F342" s="5" t="s">
        <v>55</v>
      </c>
      <c r="G342" s="5" t="s">
        <v>54</v>
      </c>
      <c r="H342" s="5" t="s">
        <v>74</v>
      </c>
      <c r="I342" s="7" t="s">
        <v>57</v>
      </c>
      <c r="J342" s="7">
        <v>27.640824918101099</v>
      </c>
      <c r="K342" s="7">
        <v>0.161</v>
      </c>
      <c r="L342" s="7">
        <v>0.24039256931613831</v>
      </c>
      <c r="M342" s="7">
        <v>1.2385063342291692E-3</v>
      </c>
      <c r="N342" s="7">
        <v>2.7230911493428571E-5</v>
      </c>
      <c r="O342" s="7">
        <v>7.8040344475239384E-6</v>
      </c>
      <c r="P342" s="7">
        <v>1.2335667049745861E-4</v>
      </c>
      <c r="Q342" s="30">
        <v>2.0319505196834036E-12</v>
      </c>
      <c r="R342" s="30">
        <v>8.4295557688954077E-5</v>
      </c>
      <c r="S342" s="7">
        <v>0.168219646</v>
      </c>
      <c r="T342" s="7">
        <v>0.37340410918960254</v>
      </c>
      <c r="U342" s="7">
        <v>15.701345509999999</v>
      </c>
      <c r="V342" s="7">
        <v>226.09937529999999</v>
      </c>
      <c r="W342" s="7">
        <v>4.5117391999999999E-2</v>
      </c>
      <c r="X342" s="7">
        <v>2.0553210000000001E-3</v>
      </c>
      <c r="Y342" s="7">
        <v>2.81E-4</v>
      </c>
      <c r="Z342" s="7">
        <v>0.14436101239274007</v>
      </c>
      <c r="AA342" s="7">
        <v>0.45196101572188618</v>
      </c>
      <c r="AB342" s="7">
        <v>15.824187896896508</v>
      </c>
      <c r="AC342" s="7">
        <v>4.1531552796065219</v>
      </c>
      <c r="AD342" s="7">
        <v>2.3208808915448208E-2</v>
      </c>
      <c r="AE342" s="7">
        <v>3.553501843513602E-3</v>
      </c>
      <c r="AF342" s="7">
        <v>7.1070036870272035E-4</v>
      </c>
      <c r="AG342" s="12">
        <v>114961.11810000001</v>
      </c>
      <c r="AH342" s="12">
        <v>114961.11810000001</v>
      </c>
      <c r="AI342" s="12">
        <v>94389.89271833004</v>
      </c>
      <c r="AJ342" s="12">
        <v>94389.89271833004</v>
      </c>
      <c r="AK342" s="7">
        <f>IFERROR(J342*S342,"NA")</f>
        <v>4.6497297828709456</v>
      </c>
      <c r="AL342" s="7">
        <f>IFERROR(K342*T342,"NA")</f>
        <v>6.0118061579526011E-2</v>
      </c>
      <c r="AM342" s="7">
        <f>IFERROR(L342*U342,"NA")</f>
        <v>3.7744867888693121</v>
      </c>
      <c r="AN342" s="7">
        <f>IFERROR(M342*V342,"NA")</f>
        <v>0.28002550847430813</v>
      </c>
      <c r="AO342" s="7">
        <f>IFERROR(N342*W342,"NA")</f>
        <v>1.2285877083663223E-6</v>
      </c>
      <c r="AP342" s="7">
        <f>IFERROR(O342*X342,"NA")</f>
        <v>1.603979588471935E-8</v>
      </c>
      <c r="AQ342" s="7">
        <f>IFERROR(P342*Y342,"NA")</f>
        <v>3.4663224409785867E-8</v>
      </c>
      <c r="AR342" s="7">
        <f>IFERROR(J342*Z342,"NA")</f>
        <v>3.9902574685475516</v>
      </c>
      <c r="AS342" s="7">
        <f>IFERROR(K342*AA342,"NA")</f>
        <v>7.2765723531223681E-2</v>
      </c>
      <c r="AT342" s="7">
        <f>IFERROR(L342*AB342,"NA")</f>
        <v>3.8040171858762908</v>
      </c>
      <c r="AU342" s="7">
        <f>IFERROR(M342*AC342,"NA")</f>
        <v>5.1437091208299934E-3</v>
      </c>
      <c r="AV342" s="7">
        <f>IFERROR(N342*AD342,"NA")</f>
        <v>6.3199702144446607E-7</v>
      </c>
      <c r="AW342" s="7">
        <f>IFERROR(O342*AE342,"NA")</f>
        <v>2.7731650796119971E-8</v>
      </c>
      <c r="AX342" s="7">
        <f>IFERROR(P342*AF342,"NA")</f>
        <v>8.7669631204483827E-8</v>
      </c>
      <c r="AY342" s="12">
        <f>IFERROR(Q342*AG342, "NA")</f>
        <v>2.3359530366668016E-7</v>
      </c>
      <c r="AZ342" s="12">
        <f>IFERROR(R342*AH342, "NA")</f>
        <v>9.6907115627852125</v>
      </c>
      <c r="BA342" s="12">
        <f>IFERROR(Q342*AI342, "NA")</f>
        <v>1.9179559156187145E-7</v>
      </c>
      <c r="BB342" s="12">
        <f>IFERROR(R342*AJ342, "NA")</f>
        <v>7.9566486468921767</v>
      </c>
      <c r="BC342" s="7">
        <f>SUM(AK342:AQ342,AY342:AZ342)</f>
        <v>18.455073217465333</v>
      </c>
      <c r="BD342" s="7">
        <f>SUM(AR342:AX342,BA342:BB342)</f>
        <v>15.828833673161968</v>
      </c>
    </row>
    <row r="343" spans="1:56" x14ac:dyDescent="0.2">
      <c r="A343" s="5" t="s">
        <v>58</v>
      </c>
      <c r="B343" s="5" t="s">
        <v>59</v>
      </c>
      <c r="C343" s="5" t="s">
        <v>60</v>
      </c>
      <c r="D343" s="5">
        <v>21111.02</v>
      </c>
      <c r="E343" s="5" t="s">
        <v>54</v>
      </c>
      <c r="F343" s="5" t="s">
        <v>55</v>
      </c>
      <c r="G343" s="5" t="s">
        <v>54</v>
      </c>
      <c r="H343" s="5" t="s">
        <v>74</v>
      </c>
      <c r="I343" s="7" t="s">
        <v>57</v>
      </c>
      <c r="J343" s="7">
        <v>27.640824918101099</v>
      </c>
      <c r="K343" s="7">
        <v>0.161</v>
      </c>
      <c r="L343" s="7">
        <v>0.24039256931613831</v>
      </c>
      <c r="M343" s="7">
        <v>1.2385063342291692E-3</v>
      </c>
      <c r="N343" s="7">
        <v>2.7230911493428571E-5</v>
      </c>
      <c r="O343" s="7">
        <v>7.8040344475239384E-6</v>
      </c>
      <c r="P343" s="7">
        <v>1.2335667049745861E-4</v>
      </c>
      <c r="Q343" s="30">
        <v>2.0319505196834036E-12</v>
      </c>
      <c r="R343" s="30">
        <v>8.4295557688954077E-5</v>
      </c>
      <c r="S343" s="7">
        <v>0.168219646</v>
      </c>
      <c r="T343" s="7">
        <v>0.37340410918960254</v>
      </c>
      <c r="U343" s="7">
        <v>15.701345509999999</v>
      </c>
      <c r="V343" s="7">
        <v>226.09937529999999</v>
      </c>
      <c r="W343" s="7">
        <v>4.5117391999999999E-2</v>
      </c>
      <c r="X343" s="7">
        <v>2.0553210000000001E-3</v>
      </c>
      <c r="Y343" s="7">
        <v>2.81E-4</v>
      </c>
      <c r="Z343" s="7">
        <v>0.14436101239274007</v>
      </c>
      <c r="AA343" s="7">
        <v>0.45196101572188618</v>
      </c>
      <c r="AB343" s="7">
        <v>15.824187896896508</v>
      </c>
      <c r="AC343" s="7">
        <v>4.1531552796065219</v>
      </c>
      <c r="AD343" s="7">
        <v>2.3208808915448208E-2</v>
      </c>
      <c r="AE343" s="7">
        <v>3.553501843513602E-3</v>
      </c>
      <c r="AF343" s="7">
        <v>7.1070036870272035E-4</v>
      </c>
      <c r="AG343" s="12">
        <v>114961.11810000001</v>
      </c>
      <c r="AH343" s="12">
        <v>114961.11810000001</v>
      </c>
      <c r="AI343" s="12">
        <v>94389.89271833004</v>
      </c>
      <c r="AJ343" s="12">
        <v>94389.89271833004</v>
      </c>
      <c r="AK343" s="7">
        <f>IFERROR(J343*S343,"NA")</f>
        <v>4.6497297828709456</v>
      </c>
      <c r="AL343" s="7">
        <f>IFERROR(K343*T343,"NA")</f>
        <v>6.0118061579526011E-2</v>
      </c>
      <c r="AM343" s="7">
        <f>IFERROR(L343*U343,"NA")</f>
        <v>3.7744867888693121</v>
      </c>
      <c r="AN343" s="7">
        <f>IFERROR(M343*V343,"NA")</f>
        <v>0.28002550847430813</v>
      </c>
      <c r="AO343" s="7">
        <f>IFERROR(N343*W343,"NA")</f>
        <v>1.2285877083663223E-6</v>
      </c>
      <c r="AP343" s="7">
        <f>IFERROR(O343*X343,"NA")</f>
        <v>1.603979588471935E-8</v>
      </c>
      <c r="AQ343" s="7">
        <f>IFERROR(P343*Y343,"NA")</f>
        <v>3.4663224409785867E-8</v>
      </c>
      <c r="AR343" s="7">
        <f>IFERROR(J343*Z343,"NA")</f>
        <v>3.9902574685475516</v>
      </c>
      <c r="AS343" s="7">
        <f>IFERROR(K343*AA343,"NA")</f>
        <v>7.2765723531223681E-2</v>
      </c>
      <c r="AT343" s="7">
        <f>IFERROR(L343*AB343,"NA")</f>
        <v>3.8040171858762908</v>
      </c>
      <c r="AU343" s="7">
        <f>IFERROR(M343*AC343,"NA")</f>
        <v>5.1437091208299934E-3</v>
      </c>
      <c r="AV343" s="7">
        <f>IFERROR(N343*AD343,"NA")</f>
        <v>6.3199702144446607E-7</v>
      </c>
      <c r="AW343" s="7">
        <f>IFERROR(O343*AE343,"NA")</f>
        <v>2.7731650796119971E-8</v>
      </c>
      <c r="AX343" s="7">
        <f>IFERROR(P343*AF343,"NA")</f>
        <v>8.7669631204483827E-8</v>
      </c>
      <c r="AY343" s="12">
        <f>IFERROR(Q343*AG343, "NA")</f>
        <v>2.3359530366668016E-7</v>
      </c>
      <c r="AZ343" s="12">
        <f>IFERROR(R343*AH343, "NA")</f>
        <v>9.6907115627852125</v>
      </c>
      <c r="BA343" s="12">
        <f>IFERROR(Q343*AI343, "NA")</f>
        <v>1.9179559156187145E-7</v>
      </c>
      <c r="BB343" s="12">
        <f>IFERROR(R343*AJ343, "NA")</f>
        <v>7.9566486468921767</v>
      </c>
      <c r="BC343" s="7">
        <f>SUM(AK343:AQ343,AY343:AZ343)</f>
        <v>18.455073217465333</v>
      </c>
      <c r="BD343" s="7">
        <f>SUM(AR343:AX343,BA343:BB343)</f>
        <v>15.828833673161968</v>
      </c>
    </row>
    <row r="344" spans="1:56" x14ac:dyDescent="0.2">
      <c r="A344" s="5" t="s">
        <v>51</v>
      </c>
      <c r="B344" s="5" t="s">
        <v>52</v>
      </c>
      <c r="C344" s="5" t="s">
        <v>53</v>
      </c>
      <c r="D344" s="5">
        <v>21111.02</v>
      </c>
      <c r="E344" s="5" t="s">
        <v>54</v>
      </c>
      <c r="F344" s="5" t="s">
        <v>55</v>
      </c>
      <c r="G344" s="5" t="s">
        <v>54</v>
      </c>
      <c r="H344" s="5" t="s">
        <v>75</v>
      </c>
      <c r="I344" s="7" t="s">
        <v>57</v>
      </c>
      <c r="J344" s="7">
        <v>26.501178330680201</v>
      </c>
      <c r="K344" s="7">
        <v>0.4</v>
      </c>
      <c r="L344" s="7">
        <v>0.24039256931613831</v>
      </c>
      <c r="M344" s="7">
        <v>1.0404509502906026E-3</v>
      </c>
      <c r="N344" s="7">
        <v>2.7230911493428571E-5</v>
      </c>
      <c r="O344" s="7">
        <v>7.8040344475239384E-6</v>
      </c>
      <c r="P344" s="7">
        <v>1.2335667049745861E-4</v>
      </c>
      <c r="Q344" s="30">
        <v>2.0319505196834036E-12</v>
      </c>
      <c r="R344" s="30">
        <v>8.3715528533444652E-5</v>
      </c>
      <c r="S344" s="7">
        <v>0.168219646</v>
      </c>
      <c r="T344" s="7">
        <v>0.22843545503363916</v>
      </c>
      <c r="U344" s="7">
        <v>15.701345509999999</v>
      </c>
      <c r="V344" s="7">
        <v>226.09937529999999</v>
      </c>
      <c r="W344" s="7">
        <v>4.5117391999999999E-2</v>
      </c>
      <c r="X344" s="7">
        <v>2.0553210000000001E-3</v>
      </c>
      <c r="Y344" s="7">
        <v>2.81E-4</v>
      </c>
      <c r="Z344" s="7">
        <v>0.14436101239274007</v>
      </c>
      <c r="AA344" s="7">
        <v>0.45196101572188618</v>
      </c>
      <c r="AB344" s="7">
        <v>15.824187896896508</v>
      </c>
      <c r="AC344" s="7">
        <v>4.1531552796065219</v>
      </c>
      <c r="AD344" s="7">
        <v>2.3208808915448208E-2</v>
      </c>
      <c r="AE344" s="7">
        <v>3.553501843513602E-3</v>
      </c>
      <c r="AF344" s="7">
        <v>7.1070036870272035E-4</v>
      </c>
      <c r="AG344" s="12">
        <v>114961.11810000001</v>
      </c>
      <c r="AH344" s="12">
        <v>114961.11810000001</v>
      </c>
      <c r="AI344" s="12">
        <v>94389.89271833004</v>
      </c>
      <c r="AJ344" s="12">
        <v>94389.89271833004</v>
      </c>
      <c r="AK344" s="7">
        <f>IFERROR(J344*S344,"NA")</f>
        <v>4.4580188373698943</v>
      </c>
      <c r="AL344" s="7">
        <f>IFERROR(K344*T344,"NA")</f>
        <v>9.1374182013455665E-2</v>
      </c>
      <c r="AM344" s="7">
        <f>IFERROR(L344*U344,"NA")</f>
        <v>3.7744867888693121</v>
      </c>
      <c r="AN344" s="7">
        <f>IFERROR(M344*V344,"NA")</f>
        <v>0.2352453098909966</v>
      </c>
      <c r="AO344" s="7">
        <f>IFERROR(N344*W344,"NA")</f>
        <v>1.2285877083663223E-6</v>
      </c>
      <c r="AP344" s="7">
        <f>IFERROR(O344*X344,"NA")</f>
        <v>1.603979588471935E-8</v>
      </c>
      <c r="AQ344" s="7">
        <f>IFERROR(P344*Y344,"NA")</f>
        <v>3.4663224409785867E-8</v>
      </c>
      <c r="AR344" s="7">
        <f>IFERROR(J344*Z344,"NA")</f>
        <v>3.8257369334175393</v>
      </c>
      <c r="AS344" s="7">
        <f>IFERROR(K344*AA344,"NA")</f>
        <v>0.18078440628875447</v>
      </c>
      <c r="AT344" s="7">
        <f>IFERROR(L344*AB344,"NA")</f>
        <v>3.8040171858762908</v>
      </c>
      <c r="AU344" s="7">
        <f>IFERROR(M344*AC344,"NA")</f>
        <v>4.3211543573710388E-3</v>
      </c>
      <c r="AV344" s="7">
        <f>IFERROR(N344*AD344,"NA")</f>
        <v>6.3199702144446607E-7</v>
      </c>
      <c r="AW344" s="7">
        <f>IFERROR(O344*AE344,"NA")</f>
        <v>2.7731650796119971E-8</v>
      </c>
      <c r="AX344" s="7">
        <f>IFERROR(P344*AF344,"NA")</f>
        <v>8.7669631204483827E-8</v>
      </c>
      <c r="AY344" s="12">
        <f>IFERROR(Q344*AG344, "NA")</f>
        <v>2.3359530366668016E-7</v>
      </c>
      <c r="AZ344" s="12">
        <f>IFERROR(R344*AH344, "NA")</f>
        <v>9.6240307625372505</v>
      </c>
      <c r="BA344" s="12">
        <f>IFERROR(Q344*AI344, "NA")</f>
        <v>1.9179559156187145E-7</v>
      </c>
      <c r="BB344" s="12">
        <f>IFERROR(R344*AJ344, "NA")</f>
        <v>7.9018997571301384</v>
      </c>
      <c r="BC344" s="7">
        <f>SUM(AK344:AQ344,AY344:AZ344)</f>
        <v>18.183157393566944</v>
      </c>
      <c r="BD344" s="7">
        <f>SUM(AR344:AX344,BA344:BB344)</f>
        <v>15.716760376263991</v>
      </c>
    </row>
    <row r="345" spans="1:56" x14ac:dyDescent="0.2">
      <c r="A345" s="5" t="s">
        <v>58</v>
      </c>
      <c r="B345" s="5" t="s">
        <v>59</v>
      </c>
      <c r="C345" s="5" t="s">
        <v>60</v>
      </c>
      <c r="D345" s="5">
        <v>21111.02</v>
      </c>
      <c r="E345" s="5" t="s">
        <v>54</v>
      </c>
      <c r="F345" s="5" t="s">
        <v>55</v>
      </c>
      <c r="G345" s="5" t="s">
        <v>54</v>
      </c>
      <c r="H345" s="5" t="s">
        <v>75</v>
      </c>
      <c r="I345" s="7" t="s">
        <v>57</v>
      </c>
      <c r="J345" s="7">
        <v>26.501178330680201</v>
      </c>
      <c r="K345" s="7">
        <v>0.4</v>
      </c>
      <c r="L345" s="7">
        <v>0.24039256931613831</v>
      </c>
      <c r="M345" s="7">
        <v>1.0404509502906026E-3</v>
      </c>
      <c r="N345" s="7">
        <v>2.7230911493428571E-5</v>
      </c>
      <c r="O345" s="7">
        <v>7.8040344475239384E-6</v>
      </c>
      <c r="P345" s="7">
        <v>1.2335667049745861E-4</v>
      </c>
      <c r="Q345" s="30">
        <v>2.0319505196834036E-12</v>
      </c>
      <c r="R345" s="30">
        <v>8.3715528533444652E-5</v>
      </c>
      <c r="S345" s="7">
        <v>0.168219646</v>
      </c>
      <c r="T345" s="7">
        <v>0.22843545503363916</v>
      </c>
      <c r="U345" s="7">
        <v>15.701345509999999</v>
      </c>
      <c r="V345" s="7">
        <v>226.09937529999999</v>
      </c>
      <c r="W345" s="7">
        <v>4.5117391999999999E-2</v>
      </c>
      <c r="X345" s="7">
        <v>2.0553210000000001E-3</v>
      </c>
      <c r="Y345" s="7">
        <v>2.81E-4</v>
      </c>
      <c r="Z345" s="7">
        <v>0.14436101239274007</v>
      </c>
      <c r="AA345" s="7">
        <v>0.45196101572188618</v>
      </c>
      <c r="AB345" s="7">
        <v>15.824187896896508</v>
      </c>
      <c r="AC345" s="7">
        <v>4.1531552796065219</v>
      </c>
      <c r="AD345" s="7">
        <v>2.3208808915448208E-2</v>
      </c>
      <c r="AE345" s="7">
        <v>3.553501843513602E-3</v>
      </c>
      <c r="AF345" s="7">
        <v>7.1070036870272035E-4</v>
      </c>
      <c r="AG345" s="12">
        <v>114961.11810000001</v>
      </c>
      <c r="AH345" s="12">
        <v>114961.11810000001</v>
      </c>
      <c r="AI345" s="12">
        <v>94389.89271833004</v>
      </c>
      <c r="AJ345" s="12">
        <v>94389.89271833004</v>
      </c>
      <c r="AK345" s="7">
        <f>IFERROR(J345*S345,"NA")</f>
        <v>4.4580188373698943</v>
      </c>
      <c r="AL345" s="7">
        <f>IFERROR(K345*T345,"NA")</f>
        <v>9.1374182013455665E-2</v>
      </c>
      <c r="AM345" s="7">
        <f>IFERROR(L345*U345,"NA")</f>
        <v>3.7744867888693121</v>
      </c>
      <c r="AN345" s="7">
        <f>IFERROR(M345*V345,"NA")</f>
        <v>0.2352453098909966</v>
      </c>
      <c r="AO345" s="7">
        <f>IFERROR(N345*W345,"NA")</f>
        <v>1.2285877083663223E-6</v>
      </c>
      <c r="AP345" s="7">
        <f>IFERROR(O345*X345,"NA")</f>
        <v>1.603979588471935E-8</v>
      </c>
      <c r="AQ345" s="7">
        <f>IFERROR(P345*Y345,"NA")</f>
        <v>3.4663224409785867E-8</v>
      </c>
      <c r="AR345" s="7">
        <f>IFERROR(J345*Z345,"NA")</f>
        <v>3.8257369334175393</v>
      </c>
      <c r="AS345" s="7">
        <f>IFERROR(K345*AA345,"NA")</f>
        <v>0.18078440628875447</v>
      </c>
      <c r="AT345" s="7">
        <f>IFERROR(L345*AB345,"NA")</f>
        <v>3.8040171858762908</v>
      </c>
      <c r="AU345" s="7">
        <f>IFERROR(M345*AC345,"NA")</f>
        <v>4.3211543573710388E-3</v>
      </c>
      <c r="AV345" s="7">
        <f>IFERROR(N345*AD345,"NA")</f>
        <v>6.3199702144446607E-7</v>
      </c>
      <c r="AW345" s="7">
        <f>IFERROR(O345*AE345,"NA")</f>
        <v>2.7731650796119971E-8</v>
      </c>
      <c r="AX345" s="7">
        <f>IFERROR(P345*AF345,"NA")</f>
        <v>8.7669631204483827E-8</v>
      </c>
      <c r="AY345" s="12">
        <f>IFERROR(Q345*AG345, "NA")</f>
        <v>2.3359530366668016E-7</v>
      </c>
      <c r="AZ345" s="12">
        <f>IFERROR(R345*AH345, "NA")</f>
        <v>9.6240307625372505</v>
      </c>
      <c r="BA345" s="12">
        <f>IFERROR(Q345*AI345, "NA")</f>
        <v>1.9179559156187145E-7</v>
      </c>
      <c r="BB345" s="12">
        <f>IFERROR(R345*AJ345, "NA")</f>
        <v>7.9018997571301384</v>
      </c>
      <c r="BC345" s="7">
        <f>SUM(AK345:AQ345,AY345:AZ345)</f>
        <v>18.183157393566944</v>
      </c>
      <c r="BD345" s="7">
        <f>SUM(AR345:AX345,BA345:BB345)</f>
        <v>15.716760376263991</v>
      </c>
    </row>
    <row r="346" spans="1:56" x14ac:dyDescent="0.2">
      <c r="A346" s="5" t="s">
        <v>51</v>
      </c>
      <c r="B346" s="5" t="s">
        <v>52</v>
      </c>
      <c r="C346" s="5" t="s">
        <v>53</v>
      </c>
      <c r="D346" s="5">
        <v>21111.02</v>
      </c>
      <c r="E346" s="5" t="s">
        <v>54</v>
      </c>
      <c r="F346" s="5" t="s">
        <v>55</v>
      </c>
      <c r="G346" s="5" t="s">
        <v>54</v>
      </c>
      <c r="H346" s="5" t="s">
        <v>76</v>
      </c>
      <c r="I346" s="7" t="s">
        <v>57</v>
      </c>
      <c r="J346" s="7">
        <v>20.197474813524199</v>
      </c>
      <c r="K346" s="7">
        <v>0.42299999999999899</v>
      </c>
      <c r="L346" s="7">
        <v>0.24039256931613831</v>
      </c>
      <c r="M346" s="7">
        <v>7.6581415122912381E-4</v>
      </c>
      <c r="N346" s="7">
        <v>2.7230911493428571E-5</v>
      </c>
      <c r="O346" s="7">
        <v>7.8040344475239384E-6</v>
      </c>
      <c r="P346" s="7">
        <v>1.2335667049745861E-4</v>
      </c>
      <c r="Q346" s="30">
        <v>2.0319505196834036E-12</v>
      </c>
      <c r="R346" s="30">
        <v>7.2983050529407904E-5</v>
      </c>
      <c r="S346" s="7">
        <v>0.168219646</v>
      </c>
      <c r="T346" s="7">
        <v>0.34704617207033644</v>
      </c>
      <c r="U346" s="7">
        <v>15.701345509999999</v>
      </c>
      <c r="V346" s="7">
        <v>226.09937529999999</v>
      </c>
      <c r="W346" s="7">
        <v>4.5117391999999999E-2</v>
      </c>
      <c r="X346" s="7">
        <v>2.0553210000000001E-3</v>
      </c>
      <c r="Y346" s="7">
        <v>2.81E-4</v>
      </c>
      <c r="Z346" s="7">
        <v>0.14436101239274007</v>
      </c>
      <c r="AA346" s="7">
        <v>0.45196101572188618</v>
      </c>
      <c r="AB346" s="7">
        <v>15.824187896896508</v>
      </c>
      <c r="AC346" s="7">
        <v>4.1531552796065219</v>
      </c>
      <c r="AD346" s="7">
        <v>2.3208808915448208E-2</v>
      </c>
      <c r="AE346" s="7">
        <v>3.553501843513602E-3</v>
      </c>
      <c r="AF346" s="7">
        <v>7.1070036870272035E-4</v>
      </c>
      <c r="AG346" s="12">
        <v>114961.11810000001</v>
      </c>
      <c r="AH346" s="12">
        <v>114961.11810000001</v>
      </c>
      <c r="AI346" s="12">
        <v>94389.89271833004</v>
      </c>
      <c r="AJ346" s="12">
        <v>94389.89271833004</v>
      </c>
      <c r="AK346" s="7">
        <f>IFERROR(J346*S346,"NA")</f>
        <v>3.3976120632249569</v>
      </c>
      <c r="AL346" s="7">
        <f>IFERROR(K346*T346,"NA")</f>
        <v>0.14680053078575198</v>
      </c>
      <c r="AM346" s="7">
        <f>IFERROR(L346*U346,"NA")</f>
        <v>3.7744867888693121</v>
      </c>
      <c r="AN346" s="7">
        <f>IFERROR(M346*V346,"NA")</f>
        <v>0.17315010118880461</v>
      </c>
      <c r="AO346" s="7">
        <f>IFERROR(N346*W346,"NA")</f>
        <v>1.2285877083663223E-6</v>
      </c>
      <c r="AP346" s="7">
        <f>IFERROR(O346*X346,"NA")</f>
        <v>1.603979588471935E-8</v>
      </c>
      <c r="AQ346" s="7">
        <f>IFERROR(P346*Y346,"NA")</f>
        <v>3.4663224409785867E-8</v>
      </c>
      <c r="AR346" s="7">
        <f>IFERROR(J346*Z346,"NA")</f>
        <v>2.9157279118572226</v>
      </c>
      <c r="AS346" s="7">
        <f>IFERROR(K346*AA346,"NA")</f>
        <v>0.1911795096503574</v>
      </c>
      <c r="AT346" s="7">
        <f>IFERROR(L346*AB346,"NA")</f>
        <v>3.8040171858762908</v>
      </c>
      <c r="AU346" s="7">
        <f>IFERROR(M346*AC346,"NA")</f>
        <v>3.1805450853746231E-3</v>
      </c>
      <c r="AV346" s="7">
        <f>IFERROR(N346*AD346,"NA")</f>
        <v>6.3199702144446607E-7</v>
      </c>
      <c r="AW346" s="7">
        <f>IFERROR(O346*AE346,"NA")</f>
        <v>2.7731650796119971E-8</v>
      </c>
      <c r="AX346" s="7">
        <f>IFERROR(P346*AF346,"NA")</f>
        <v>8.7669631204483827E-8</v>
      </c>
      <c r="AY346" s="12">
        <f>IFERROR(Q346*AG346, "NA")</f>
        <v>2.3359530366668016E-7</v>
      </c>
      <c r="AZ346" s="12">
        <f>IFERROR(R346*AH346, "NA")</f>
        <v>8.3902130912095298</v>
      </c>
      <c r="BA346" s="12">
        <f>IFERROR(Q346*AI346, "NA")</f>
        <v>1.9179559156187145E-7</v>
      </c>
      <c r="BB346" s="12">
        <f>IFERROR(R346*AJ346, "NA")</f>
        <v>6.8888623097272728</v>
      </c>
      <c r="BC346" s="7">
        <f>SUM(AK346:AQ346,AY346:AZ346)</f>
        <v>15.882264088164387</v>
      </c>
      <c r="BD346" s="7">
        <f>SUM(AR346:AX346,BA346:BB346)</f>
        <v>13.802968401390414</v>
      </c>
    </row>
    <row r="347" spans="1:56" x14ac:dyDescent="0.2">
      <c r="A347" s="5" t="s">
        <v>58</v>
      </c>
      <c r="B347" s="5" t="s">
        <v>59</v>
      </c>
      <c r="C347" s="5" t="s">
        <v>60</v>
      </c>
      <c r="D347" s="5">
        <v>21111.02</v>
      </c>
      <c r="E347" s="5" t="s">
        <v>54</v>
      </c>
      <c r="F347" s="5" t="s">
        <v>55</v>
      </c>
      <c r="G347" s="5" t="s">
        <v>54</v>
      </c>
      <c r="H347" s="5" t="s">
        <v>76</v>
      </c>
      <c r="I347" s="7" t="s">
        <v>57</v>
      </c>
      <c r="J347" s="7">
        <v>20.197474813524199</v>
      </c>
      <c r="K347" s="7">
        <v>0.42299999999999899</v>
      </c>
      <c r="L347" s="7">
        <v>0.24039256931613831</v>
      </c>
      <c r="M347" s="7">
        <v>7.6581415122912381E-4</v>
      </c>
      <c r="N347" s="7">
        <v>2.7230911493428571E-5</v>
      </c>
      <c r="O347" s="7">
        <v>7.8040344475239384E-6</v>
      </c>
      <c r="P347" s="7">
        <v>1.2335667049745861E-4</v>
      </c>
      <c r="Q347" s="30">
        <v>2.0319505196834036E-12</v>
      </c>
      <c r="R347" s="30">
        <v>7.2983050529407904E-5</v>
      </c>
      <c r="S347" s="7">
        <v>0.168219646</v>
      </c>
      <c r="T347" s="7">
        <v>0.34704617207033644</v>
      </c>
      <c r="U347" s="7">
        <v>15.701345509999999</v>
      </c>
      <c r="V347" s="7">
        <v>226.09937529999999</v>
      </c>
      <c r="W347" s="7">
        <v>4.5117391999999999E-2</v>
      </c>
      <c r="X347" s="7">
        <v>2.0553210000000001E-3</v>
      </c>
      <c r="Y347" s="7">
        <v>2.81E-4</v>
      </c>
      <c r="Z347" s="7">
        <v>0.14436101239274007</v>
      </c>
      <c r="AA347" s="7">
        <v>0.45196101572188618</v>
      </c>
      <c r="AB347" s="7">
        <v>15.824187896896508</v>
      </c>
      <c r="AC347" s="7">
        <v>4.1531552796065219</v>
      </c>
      <c r="AD347" s="7">
        <v>2.3208808915448208E-2</v>
      </c>
      <c r="AE347" s="7">
        <v>3.553501843513602E-3</v>
      </c>
      <c r="AF347" s="7">
        <v>7.1070036870272035E-4</v>
      </c>
      <c r="AG347" s="12">
        <v>114961.11810000001</v>
      </c>
      <c r="AH347" s="12">
        <v>114961.11810000001</v>
      </c>
      <c r="AI347" s="12">
        <v>94389.89271833004</v>
      </c>
      <c r="AJ347" s="12">
        <v>94389.89271833004</v>
      </c>
      <c r="AK347" s="7">
        <f>IFERROR(J347*S347,"NA")</f>
        <v>3.3976120632249569</v>
      </c>
      <c r="AL347" s="7">
        <f>IFERROR(K347*T347,"NA")</f>
        <v>0.14680053078575198</v>
      </c>
      <c r="AM347" s="7">
        <f>IFERROR(L347*U347,"NA")</f>
        <v>3.7744867888693121</v>
      </c>
      <c r="AN347" s="7">
        <f>IFERROR(M347*V347,"NA")</f>
        <v>0.17315010118880461</v>
      </c>
      <c r="AO347" s="7">
        <f>IFERROR(N347*W347,"NA")</f>
        <v>1.2285877083663223E-6</v>
      </c>
      <c r="AP347" s="7">
        <f>IFERROR(O347*X347,"NA")</f>
        <v>1.603979588471935E-8</v>
      </c>
      <c r="AQ347" s="7">
        <f>IFERROR(P347*Y347,"NA")</f>
        <v>3.4663224409785867E-8</v>
      </c>
      <c r="AR347" s="7">
        <f>IFERROR(J347*Z347,"NA")</f>
        <v>2.9157279118572226</v>
      </c>
      <c r="AS347" s="7">
        <f>IFERROR(K347*AA347,"NA")</f>
        <v>0.1911795096503574</v>
      </c>
      <c r="AT347" s="7">
        <f>IFERROR(L347*AB347,"NA")</f>
        <v>3.8040171858762908</v>
      </c>
      <c r="AU347" s="7">
        <f>IFERROR(M347*AC347,"NA")</f>
        <v>3.1805450853746231E-3</v>
      </c>
      <c r="AV347" s="7">
        <f>IFERROR(N347*AD347,"NA")</f>
        <v>6.3199702144446607E-7</v>
      </c>
      <c r="AW347" s="7">
        <f>IFERROR(O347*AE347,"NA")</f>
        <v>2.7731650796119971E-8</v>
      </c>
      <c r="AX347" s="7">
        <f>IFERROR(P347*AF347,"NA")</f>
        <v>8.7669631204483827E-8</v>
      </c>
      <c r="AY347" s="12">
        <f>IFERROR(Q347*AG347, "NA")</f>
        <v>2.3359530366668016E-7</v>
      </c>
      <c r="AZ347" s="12">
        <f>IFERROR(R347*AH347, "NA")</f>
        <v>8.3902130912095298</v>
      </c>
      <c r="BA347" s="12">
        <f>IFERROR(Q347*AI347, "NA")</f>
        <v>1.9179559156187145E-7</v>
      </c>
      <c r="BB347" s="12">
        <f>IFERROR(R347*AJ347, "NA")</f>
        <v>6.8888623097272728</v>
      </c>
      <c r="BC347" s="7">
        <f>SUM(AK347:AQ347,AY347:AZ347)</f>
        <v>15.882264088164387</v>
      </c>
      <c r="BD347" s="7">
        <f>SUM(AR347:AX347,BA347:BB347)</f>
        <v>13.802968401390414</v>
      </c>
    </row>
    <row r="348" spans="1:56" x14ac:dyDescent="0.2">
      <c r="A348" s="5" t="s">
        <v>51</v>
      </c>
      <c r="B348" s="5" t="s">
        <v>52</v>
      </c>
      <c r="C348" s="5" t="s">
        <v>53</v>
      </c>
      <c r="D348" s="5">
        <v>21111.02</v>
      </c>
      <c r="E348" s="5" t="s">
        <v>54</v>
      </c>
      <c r="F348" s="5" t="s">
        <v>55</v>
      </c>
      <c r="G348" s="5" t="s">
        <v>54</v>
      </c>
      <c r="H348" s="5" t="s">
        <v>71</v>
      </c>
      <c r="I348" s="7" t="s">
        <v>57</v>
      </c>
      <c r="J348" s="7">
        <v>32.102287254569802</v>
      </c>
      <c r="K348" s="7">
        <v>1.19</v>
      </c>
      <c r="L348" s="7">
        <v>0.24039256931613831</v>
      </c>
      <c r="M348" s="7">
        <v>1.3203692262571101E-3</v>
      </c>
      <c r="N348" s="7">
        <v>2.7230911493428571E-5</v>
      </c>
      <c r="O348" s="7">
        <v>7.8040344475239384E-6</v>
      </c>
      <c r="P348" s="7">
        <v>1.2335667049745861E-4</v>
      </c>
      <c r="Q348" s="30">
        <v>2.0319505196834036E-12</v>
      </c>
      <c r="R348" s="30">
        <v>3.0916842701107843E-5</v>
      </c>
      <c r="S348" s="7">
        <v>0.168219646</v>
      </c>
      <c r="T348" s="7">
        <v>0.90495584109480121</v>
      </c>
      <c r="U348" s="7">
        <v>15.701345509999999</v>
      </c>
      <c r="V348" s="7">
        <v>226.09937529999999</v>
      </c>
      <c r="W348" s="7">
        <v>4.5117391999999999E-2</v>
      </c>
      <c r="X348" s="7">
        <v>2.0553210000000001E-3</v>
      </c>
      <c r="Y348" s="7">
        <v>2.81E-4</v>
      </c>
      <c r="Z348" s="7">
        <v>0.14436101239274007</v>
      </c>
      <c r="AA348" s="7">
        <v>0.45196101572188618</v>
      </c>
      <c r="AB348" s="7">
        <v>15.824187896896508</v>
      </c>
      <c r="AC348" s="7">
        <v>4.1531552796065219</v>
      </c>
      <c r="AD348" s="7">
        <v>2.3208808915448208E-2</v>
      </c>
      <c r="AE348" s="7">
        <v>3.553501843513602E-3</v>
      </c>
      <c r="AF348" s="7">
        <v>7.1070036870272035E-4</v>
      </c>
      <c r="AG348" s="12">
        <v>114961.11810000001</v>
      </c>
      <c r="AH348" s="12">
        <v>114961.11810000001</v>
      </c>
      <c r="AI348" s="12">
        <v>94389.89271833004</v>
      </c>
      <c r="AJ348" s="12">
        <v>94389.89271833004</v>
      </c>
      <c r="AK348" s="7">
        <f>IFERROR(J348*S348,"NA")</f>
        <v>5.4002353977540443</v>
      </c>
      <c r="AL348" s="7">
        <f>IFERROR(K348*T348,"NA")</f>
        <v>1.0768974509028133</v>
      </c>
      <c r="AM348" s="7">
        <f>IFERROR(L348*U348,"NA")</f>
        <v>3.7744867888693121</v>
      </c>
      <c r="AN348" s="7">
        <f>IFERROR(M348*V348,"NA")</f>
        <v>0.29853465722207695</v>
      </c>
      <c r="AO348" s="7">
        <f>IFERROR(N348*W348,"NA")</f>
        <v>1.2285877083663223E-6</v>
      </c>
      <c r="AP348" s="7">
        <f>IFERROR(O348*X348,"NA")</f>
        <v>1.603979588471935E-8</v>
      </c>
      <c r="AQ348" s="7">
        <f>IFERROR(P348*Y348,"NA")</f>
        <v>3.4663224409785867E-8</v>
      </c>
      <c r="AR348" s="7">
        <f>IFERROR(J348*Z348,"NA")</f>
        <v>4.6343186881922529</v>
      </c>
      <c r="AS348" s="7">
        <f>IFERROR(K348*AA348,"NA")</f>
        <v>0.53783360870904451</v>
      </c>
      <c r="AT348" s="7">
        <f>IFERROR(L348*AB348,"NA")</f>
        <v>3.8040171858762908</v>
      </c>
      <c r="AU348" s="7">
        <f>IFERROR(M348*AC348,"NA")</f>
        <v>5.4836984230596953E-3</v>
      </c>
      <c r="AV348" s="7">
        <f>IFERROR(N348*AD348,"NA")</f>
        <v>6.3199702144446607E-7</v>
      </c>
      <c r="AW348" s="7">
        <f>IFERROR(O348*AE348,"NA")</f>
        <v>2.7731650796119971E-8</v>
      </c>
      <c r="AX348" s="7">
        <f>IFERROR(P348*AF348,"NA")</f>
        <v>8.7669631204483827E-8</v>
      </c>
      <c r="AY348" s="12">
        <f>IFERROR(Q348*AG348, "NA")</f>
        <v>2.3359530366668016E-7</v>
      </c>
      <c r="AZ348" s="12">
        <f>IFERROR(R348*AH348, "NA")</f>
        <v>3.5542348050411818</v>
      </c>
      <c r="BA348" s="12">
        <f>IFERROR(Q348*AI348, "NA")</f>
        <v>1.9179559156187145E-7</v>
      </c>
      <c r="BB348" s="12">
        <f>IFERROR(R348*AJ348, "NA")</f>
        <v>2.9182374657470542</v>
      </c>
      <c r="BC348" s="7">
        <f>SUM(AK348:AQ348,AY348:AZ348)</f>
        <v>14.104390612675461</v>
      </c>
      <c r="BD348" s="7">
        <f>SUM(AR348:AX348,BA348:BB348)</f>
        <v>11.899891586141598</v>
      </c>
    </row>
    <row r="349" spans="1:56" x14ac:dyDescent="0.2">
      <c r="A349" s="5" t="s">
        <v>58</v>
      </c>
      <c r="B349" s="5" t="s">
        <v>59</v>
      </c>
      <c r="C349" s="5" t="s">
        <v>60</v>
      </c>
      <c r="D349" s="5">
        <v>21111.02</v>
      </c>
      <c r="E349" s="5" t="s">
        <v>54</v>
      </c>
      <c r="F349" s="5" t="s">
        <v>55</v>
      </c>
      <c r="G349" s="5" t="s">
        <v>54</v>
      </c>
      <c r="H349" s="5" t="s">
        <v>71</v>
      </c>
      <c r="I349" s="7" t="s">
        <v>57</v>
      </c>
      <c r="J349" s="7">
        <v>32.102287254569802</v>
      </c>
      <c r="K349" s="7">
        <v>1.19</v>
      </c>
      <c r="L349" s="7">
        <v>0.24039256931613831</v>
      </c>
      <c r="M349" s="7">
        <v>1.3203692262571101E-3</v>
      </c>
      <c r="N349" s="7">
        <v>2.7230911493428571E-5</v>
      </c>
      <c r="O349" s="7">
        <v>7.8040344475239384E-6</v>
      </c>
      <c r="P349" s="7">
        <v>1.2335667049745861E-4</v>
      </c>
      <c r="Q349" s="30">
        <v>2.0319505196834036E-12</v>
      </c>
      <c r="R349" s="30">
        <v>3.0916842701107843E-5</v>
      </c>
      <c r="S349" s="7">
        <v>0.168219646</v>
      </c>
      <c r="T349" s="7">
        <v>0.90495584109480121</v>
      </c>
      <c r="U349" s="7">
        <v>15.701345509999999</v>
      </c>
      <c r="V349" s="7">
        <v>226.09937529999999</v>
      </c>
      <c r="W349" s="7">
        <v>4.5117391999999999E-2</v>
      </c>
      <c r="X349" s="7">
        <v>2.0553210000000001E-3</v>
      </c>
      <c r="Y349" s="7">
        <v>2.81E-4</v>
      </c>
      <c r="Z349" s="7">
        <v>0.14436101239274007</v>
      </c>
      <c r="AA349" s="7">
        <v>0.45196101572188618</v>
      </c>
      <c r="AB349" s="7">
        <v>15.824187896896508</v>
      </c>
      <c r="AC349" s="7">
        <v>4.1531552796065219</v>
      </c>
      <c r="AD349" s="7">
        <v>2.3208808915448208E-2</v>
      </c>
      <c r="AE349" s="7">
        <v>3.553501843513602E-3</v>
      </c>
      <c r="AF349" s="7">
        <v>7.1070036870272035E-4</v>
      </c>
      <c r="AG349" s="12">
        <v>114961.11810000001</v>
      </c>
      <c r="AH349" s="12">
        <v>114961.11810000001</v>
      </c>
      <c r="AI349" s="12">
        <v>94389.89271833004</v>
      </c>
      <c r="AJ349" s="12">
        <v>94389.89271833004</v>
      </c>
      <c r="AK349" s="7">
        <f>IFERROR(J349*S349,"NA")</f>
        <v>5.4002353977540443</v>
      </c>
      <c r="AL349" s="7">
        <f>IFERROR(K349*T349,"NA")</f>
        <v>1.0768974509028133</v>
      </c>
      <c r="AM349" s="7">
        <f>IFERROR(L349*U349,"NA")</f>
        <v>3.7744867888693121</v>
      </c>
      <c r="AN349" s="7">
        <f>IFERROR(M349*V349,"NA")</f>
        <v>0.29853465722207695</v>
      </c>
      <c r="AO349" s="7">
        <f>IFERROR(N349*W349,"NA")</f>
        <v>1.2285877083663223E-6</v>
      </c>
      <c r="AP349" s="7">
        <f>IFERROR(O349*X349,"NA")</f>
        <v>1.603979588471935E-8</v>
      </c>
      <c r="AQ349" s="7">
        <f>IFERROR(P349*Y349,"NA")</f>
        <v>3.4663224409785867E-8</v>
      </c>
      <c r="AR349" s="7">
        <f>IFERROR(J349*Z349,"NA")</f>
        <v>4.6343186881922529</v>
      </c>
      <c r="AS349" s="7">
        <f>IFERROR(K349*AA349,"NA")</f>
        <v>0.53783360870904451</v>
      </c>
      <c r="AT349" s="7">
        <f>IFERROR(L349*AB349,"NA")</f>
        <v>3.8040171858762908</v>
      </c>
      <c r="AU349" s="7">
        <f>IFERROR(M349*AC349,"NA")</f>
        <v>5.4836984230596953E-3</v>
      </c>
      <c r="AV349" s="7">
        <f>IFERROR(N349*AD349,"NA")</f>
        <v>6.3199702144446607E-7</v>
      </c>
      <c r="AW349" s="7">
        <f>IFERROR(O349*AE349,"NA")</f>
        <v>2.7731650796119971E-8</v>
      </c>
      <c r="AX349" s="7">
        <f>IFERROR(P349*AF349,"NA")</f>
        <v>8.7669631204483827E-8</v>
      </c>
      <c r="AY349" s="12">
        <f>IFERROR(Q349*AG349, "NA")</f>
        <v>2.3359530366668016E-7</v>
      </c>
      <c r="AZ349" s="12">
        <f>IFERROR(R349*AH349, "NA")</f>
        <v>3.5542348050411818</v>
      </c>
      <c r="BA349" s="12">
        <f>IFERROR(Q349*AI349, "NA")</f>
        <v>1.9179559156187145E-7</v>
      </c>
      <c r="BB349" s="12">
        <f>IFERROR(R349*AJ349, "NA")</f>
        <v>2.9182374657470542</v>
      </c>
      <c r="BC349" s="7">
        <f>SUM(AK349:AQ349,AY349:AZ349)</f>
        <v>14.104390612675461</v>
      </c>
      <c r="BD349" s="7">
        <f>SUM(AR349:AX349,BA349:BB349)</f>
        <v>11.899891586141598</v>
      </c>
    </row>
    <row r="350" spans="1:56" x14ac:dyDescent="0.2">
      <c r="A350" s="5" t="s">
        <v>51</v>
      </c>
      <c r="B350" s="5" t="s">
        <v>52</v>
      </c>
      <c r="C350" s="5" t="s">
        <v>53</v>
      </c>
      <c r="D350" s="5">
        <v>21111.02</v>
      </c>
      <c r="E350" s="5" t="s">
        <v>54</v>
      </c>
      <c r="F350" s="5" t="s">
        <v>55</v>
      </c>
      <c r="G350" s="5" t="s">
        <v>54</v>
      </c>
      <c r="H350" s="5" t="s">
        <v>77</v>
      </c>
      <c r="I350" s="7" t="s">
        <v>57</v>
      </c>
      <c r="J350" s="7">
        <v>30.653247705549798</v>
      </c>
      <c r="K350" s="7">
        <v>0.32200000000000001</v>
      </c>
      <c r="L350" s="7">
        <v>0.24039256931613831</v>
      </c>
      <c r="M350" s="7">
        <v>4.3572184466484634E-4</v>
      </c>
      <c r="N350" s="7">
        <v>2.7230911493428571E-5</v>
      </c>
      <c r="O350" s="7">
        <v>7.8040344475239384E-6</v>
      </c>
      <c r="P350" s="7">
        <v>1.2335667049745861E-4</v>
      </c>
      <c r="Q350" s="30">
        <v>2.0319505196834036E-12</v>
      </c>
      <c r="R350" s="30">
        <v>3.53865377248334E-5</v>
      </c>
      <c r="S350" s="7">
        <v>0.168219646</v>
      </c>
      <c r="T350" s="7">
        <v>0.46126389958715608</v>
      </c>
      <c r="U350" s="7">
        <v>15.701345509999999</v>
      </c>
      <c r="V350" s="7">
        <v>226.09937529999999</v>
      </c>
      <c r="W350" s="7">
        <v>4.5117391999999999E-2</v>
      </c>
      <c r="X350" s="7">
        <v>2.0553210000000001E-3</v>
      </c>
      <c r="Y350" s="7">
        <v>2.81E-4</v>
      </c>
      <c r="Z350" s="7">
        <v>0.14436101239274007</v>
      </c>
      <c r="AA350" s="7">
        <v>0.45196101572188618</v>
      </c>
      <c r="AB350" s="7">
        <v>15.824187896896508</v>
      </c>
      <c r="AC350" s="7">
        <v>4.1531552796065219</v>
      </c>
      <c r="AD350" s="7">
        <v>2.3208808915448208E-2</v>
      </c>
      <c r="AE350" s="7">
        <v>3.553501843513602E-3</v>
      </c>
      <c r="AF350" s="7">
        <v>7.1070036870272035E-4</v>
      </c>
      <c r="AG350" s="12">
        <v>114961.11810000001</v>
      </c>
      <c r="AH350" s="12">
        <v>114961.11810000001</v>
      </c>
      <c r="AI350" s="12">
        <v>94389.89271833004</v>
      </c>
      <c r="AJ350" s="12">
        <v>94389.89271833004</v>
      </c>
      <c r="AK350" s="7">
        <f>IFERROR(J350*S350,"NA")</f>
        <v>5.1564784777778989</v>
      </c>
      <c r="AL350" s="7">
        <f>IFERROR(K350*T350,"NA")</f>
        <v>0.14852697566706427</v>
      </c>
      <c r="AM350" s="7">
        <f>IFERROR(L350*U350,"NA")</f>
        <v>3.7744867888693121</v>
      </c>
      <c r="AN350" s="7">
        <f>IFERROR(M350*V350,"NA")</f>
        <v>9.8516436883285388E-2</v>
      </c>
      <c r="AO350" s="7">
        <f>IFERROR(N350*W350,"NA")</f>
        <v>1.2285877083663223E-6</v>
      </c>
      <c r="AP350" s="7">
        <f>IFERROR(O350*X350,"NA")</f>
        <v>1.603979588471935E-8</v>
      </c>
      <c r="AQ350" s="7">
        <f>IFERROR(P350*Y350,"NA")</f>
        <v>3.4663224409785867E-8</v>
      </c>
      <c r="AR350" s="7">
        <f>IFERROR(J350*Z350,"NA")</f>
        <v>4.4251338718986055</v>
      </c>
      <c r="AS350" s="7">
        <f>IFERROR(K350*AA350,"NA")</f>
        <v>0.14553144706244736</v>
      </c>
      <c r="AT350" s="7">
        <f>IFERROR(L350*AB350,"NA")</f>
        <v>3.8040171858762908</v>
      </c>
      <c r="AU350" s="7">
        <f>IFERROR(M350*AC350,"NA")</f>
        <v>1.8096204796096995E-3</v>
      </c>
      <c r="AV350" s="7">
        <f>IFERROR(N350*AD350,"NA")</f>
        <v>6.3199702144446607E-7</v>
      </c>
      <c r="AW350" s="7">
        <f>IFERROR(O350*AE350,"NA")</f>
        <v>2.7731650796119971E-8</v>
      </c>
      <c r="AX350" s="7">
        <f>IFERROR(P350*AF350,"NA")</f>
        <v>8.7669631204483827E-8</v>
      </c>
      <c r="AY350" s="12">
        <f>IFERROR(Q350*AG350, "NA")</f>
        <v>2.3359530366668016E-7</v>
      </c>
      <c r="AZ350" s="12">
        <f>IFERROR(R350*AH350, "NA")</f>
        <v>4.0680759425346782</v>
      </c>
      <c r="BA350" s="12">
        <f>IFERROR(Q350*AI350, "NA")</f>
        <v>1.9179559156187145E-7</v>
      </c>
      <c r="BB350" s="12">
        <f>IFERROR(R350*AJ350, "NA")</f>
        <v>3.3401314995201634</v>
      </c>
      <c r="BC350" s="7">
        <f>SUM(AK350:AQ350,AY350:AZ350)</f>
        <v>13.24608613461827</v>
      </c>
      <c r="BD350" s="7">
        <f>SUM(AR350:AX350,BA350:BB350)</f>
        <v>11.716624564031013</v>
      </c>
    </row>
    <row r="351" spans="1:56" x14ac:dyDescent="0.2">
      <c r="A351" s="5" t="s">
        <v>58</v>
      </c>
      <c r="B351" s="5" t="s">
        <v>59</v>
      </c>
      <c r="C351" s="5" t="s">
        <v>60</v>
      </c>
      <c r="D351" s="5">
        <v>21111.02</v>
      </c>
      <c r="E351" s="5" t="s">
        <v>54</v>
      </c>
      <c r="F351" s="5" t="s">
        <v>55</v>
      </c>
      <c r="G351" s="5" t="s">
        <v>54</v>
      </c>
      <c r="H351" s="5" t="s">
        <v>77</v>
      </c>
      <c r="I351" s="7" t="s">
        <v>57</v>
      </c>
      <c r="J351" s="7">
        <v>30.653247705549798</v>
      </c>
      <c r="K351" s="7">
        <v>0.32200000000000001</v>
      </c>
      <c r="L351" s="7">
        <v>0.24039256931613831</v>
      </c>
      <c r="M351" s="7">
        <v>4.3572184466484634E-4</v>
      </c>
      <c r="N351" s="7">
        <v>2.7230911493428571E-5</v>
      </c>
      <c r="O351" s="7">
        <v>7.8040344475239384E-6</v>
      </c>
      <c r="P351" s="7">
        <v>1.2335667049745861E-4</v>
      </c>
      <c r="Q351" s="30">
        <v>2.0319505196834036E-12</v>
      </c>
      <c r="R351" s="30">
        <v>3.53865377248334E-5</v>
      </c>
      <c r="S351" s="7">
        <v>0.168219646</v>
      </c>
      <c r="T351" s="7">
        <v>0.46126389958715608</v>
      </c>
      <c r="U351" s="7">
        <v>15.701345509999999</v>
      </c>
      <c r="V351" s="7">
        <v>226.09937529999999</v>
      </c>
      <c r="W351" s="7">
        <v>4.5117391999999999E-2</v>
      </c>
      <c r="X351" s="7">
        <v>2.0553210000000001E-3</v>
      </c>
      <c r="Y351" s="7">
        <v>2.81E-4</v>
      </c>
      <c r="Z351" s="7">
        <v>0.14436101239274007</v>
      </c>
      <c r="AA351" s="7">
        <v>0.45196101572188618</v>
      </c>
      <c r="AB351" s="7">
        <v>15.824187896896508</v>
      </c>
      <c r="AC351" s="7">
        <v>4.1531552796065219</v>
      </c>
      <c r="AD351" s="7">
        <v>2.3208808915448208E-2</v>
      </c>
      <c r="AE351" s="7">
        <v>3.553501843513602E-3</v>
      </c>
      <c r="AF351" s="7">
        <v>7.1070036870272035E-4</v>
      </c>
      <c r="AG351" s="12">
        <v>114961.11810000001</v>
      </c>
      <c r="AH351" s="12">
        <v>114961.11810000001</v>
      </c>
      <c r="AI351" s="12">
        <v>94389.89271833004</v>
      </c>
      <c r="AJ351" s="12">
        <v>94389.89271833004</v>
      </c>
      <c r="AK351" s="7">
        <f>IFERROR(J351*S351,"NA")</f>
        <v>5.1564784777778989</v>
      </c>
      <c r="AL351" s="7">
        <f>IFERROR(K351*T351,"NA")</f>
        <v>0.14852697566706427</v>
      </c>
      <c r="AM351" s="7">
        <f>IFERROR(L351*U351,"NA")</f>
        <v>3.7744867888693121</v>
      </c>
      <c r="AN351" s="7">
        <f>IFERROR(M351*V351,"NA")</f>
        <v>9.8516436883285388E-2</v>
      </c>
      <c r="AO351" s="7">
        <f>IFERROR(N351*W351,"NA")</f>
        <v>1.2285877083663223E-6</v>
      </c>
      <c r="AP351" s="7">
        <f>IFERROR(O351*X351,"NA")</f>
        <v>1.603979588471935E-8</v>
      </c>
      <c r="AQ351" s="7">
        <f>IFERROR(P351*Y351,"NA")</f>
        <v>3.4663224409785867E-8</v>
      </c>
      <c r="AR351" s="7">
        <f>IFERROR(J351*Z351,"NA")</f>
        <v>4.4251338718986055</v>
      </c>
      <c r="AS351" s="7">
        <f>IFERROR(K351*AA351,"NA")</f>
        <v>0.14553144706244736</v>
      </c>
      <c r="AT351" s="7">
        <f>IFERROR(L351*AB351,"NA")</f>
        <v>3.8040171858762908</v>
      </c>
      <c r="AU351" s="7">
        <f>IFERROR(M351*AC351,"NA")</f>
        <v>1.8096204796096995E-3</v>
      </c>
      <c r="AV351" s="7">
        <f>IFERROR(N351*AD351,"NA")</f>
        <v>6.3199702144446607E-7</v>
      </c>
      <c r="AW351" s="7">
        <f>IFERROR(O351*AE351,"NA")</f>
        <v>2.7731650796119971E-8</v>
      </c>
      <c r="AX351" s="7">
        <f>IFERROR(P351*AF351,"NA")</f>
        <v>8.7669631204483827E-8</v>
      </c>
      <c r="AY351" s="12">
        <f>IFERROR(Q351*AG351, "NA")</f>
        <v>2.3359530366668016E-7</v>
      </c>
      <c r="AZ351" s="12">
        <f>IFERROR(R351*AH351, "NA")</f>
        <v>4.0680759425346782</v>
      </c>
      <c r="BA351" s="12">
        <f>IFERROR(Q351*AI351, "NA")</f>
        <v>1.9179559156187145E-7</v>
      </c>
      <c r="BB351" s="12">
        <f>IFERROR(R351*AJ351, "NA")</f>
        <v>3.3401314995201634</v>
      </c>
      <c r="BC351" s="7">
        <f>SUM(AK351:AQ351,AY351:AZ351)</f>
        <v>13.24608613461827</v>
      </c>
      <c r="BD351" s="7">
        <f>SUM(AR351:AX351,BA351:BB351)</f>
        <v>11.716624564031013</v>
      </c>
    </row>
    <row r="352" spans="1:56" x14ac:dyDescent="0.2">
      <c r="A352" s="5" t="s">
        <v>51</v>
      </c>
      <c r="B352" s="5" t="s">
        <v>52</v>
      </c>
      <c r="C352" s="5" t="s">
        <v>53</v>
      </c>
      <c r="D352" s="5">
        <v>21111.02</v>
      </c>
      <c r="E352" s="5" t="s">
        <v>54</v>
      </c>
      <c r="F352" s="5" t="s">
        <v>55</v>
      </c>
      <c r="G352" s="5" t="s">
        <v>54</v>
      </c>
      <c r="H352" s="5" t="s">
        <v>83</v>
      </c>
      <c r="I352" s="7" t="s">
        <v>57</v>
      </c>
      <c r="J352" s="7">
        <v>32.356460266703102</v>
      </c>
      <c r="K352" s="7">
        <v>0.17199999999999899</v>
      </c>
      <c r="L352" s="7">
        <v>0.24039256931613831</v>
      </c>
      <c r="M352" s="7">
        <v>3.8290707561456187E-3</v>
      </c>
      <c r="N352" s="7">
        <v>2.7230911493428571E-5</v>
      </c>
      <c r="O352" s="7">
        <v>7.8040344475239384E-6</v>
      </c>
      <c r="P352" s="7">
        <v>1.2335667049745861E-4</v>
      </c>
      <c r="Q352" s="30">
        <v>2.0319505196834036E-12</v>
      </c>
      <c r="R352" s="30">
        <v>2.231461646556351E-5</v>
      </c>
      <c r="S352" s="7">
        <v>0.168219646</v>
      </c>
      <c r="T352" s="7">
        <v>3.075092663914376E-2</v>
      </c>
      <c r="U352" s="7">
        <v>15.701345509999999</v>
      </c>
      <c r="V352" s="7">
        <v>226.09937529999999</v>
      </c>
      <c r="W352" s="7">
        <v>4.5117391999999999E-2</v>
      </c>
      <c r="X352" s="7">
        <v>2.0553210000000001E-3</v>
      </c>
      <c r="Y352" s="7">
        <v>2.81E-4</v>
      </c>
      <c r="Z352" s="7">
        <v>0.14436101239274007</v>
      </c>
      <c r="AA352" s="7">
        <v>0.45196101572188618</v>
      </c>
      <c r="AB352" s="7">
        <v>15.824187896896508</v>
      </c>
      <c r="AC352" s="7">
        <v>4.1531552796065219</v>
      </c>
      <c r="AD352" s="7">
        <v>2.3208808915448208E-2</v>
      </c>
      <c r="AE352" s="7">
        <v>3.553501843513602E-3</v>
      </c>
      <c r="AF352" s="7">
        <v>7.1070036870272035E-4</v>
      </c>
      <c r="AG352" s="12">
        <v>114961.11810000001</v>
      </c>
      <c r="AH352" s="12">
        <v>114961.11810000001</v>
      </c>
      <c r="AI352" s="12">
        <v>94389.89271833004</v>
      </c>
      <c r="AJ352" s="12">
        <v>94389.89271833004</v>
      </c>
      <c r="AK352" s="7">
        <f>IFERROR(J352*S352,"NA")</f>
        <v>5.4429922918778617</v>
      </c>
      <c r="AL352" s="7">
        <f>IFERROR(K352*T352,"NA")</f>
        <v>5.2891593819326954E-3</v>
      </c>
      <c r="AM352" s="7">
        <f>IFERROR(L352*U352,"NA")</f>
        <v>3.7744867888693121</v>
      </c>
      <c r="AN352" s="7">
        <f>IFERROR(M352*V352,"NA")</f>
        <v>0.86575050594402303</v>
      </c>
      <c r="AO352" s="7">
        <f>IFERROR(N352*W352,"NA")</f>
        <v>1.2285877083663223E-6</v>
      </c>
      <c r="AP352" s="7">
        <f>IFERROR(O352*X352,"NA")</f>
        <v>1.603979588471935E-8</v>
      </c>
      <c r="AQ352" s="7">
        <f>IFERROR(P352*Y352,"NA")</f>
        <v>3.4663224409785867E-8</v>
      </c>
      <c r="AR352" s="7">
        <f>IFERROR(J352*Z352,"NA")</f>
        <v>4.6710113615467286</v>
      </c>
      <c r="AS352" s="7">
        <f>IFERROR(K352*AA352,"NA")</f>
        <v>7.7737294704163962E-2</v>
      </c>
      <c r="AT352" s="7">
        <f>IFERROR(L352*AB352,"NA")</f>
        <v>3.8040171858762908</v>
      </c>
      <c r="AU352" s="7">
        <f>IFERROR(M352*AC352,"NA")</f>
        <v>1.5902725426873113E-2</v>
      </c>
      <c r="AV352" s="7">
        <f>IFERROR(N352*AD352,"NA")</f>
        <v>6.3199702144446607E-7</v>
      </c>
      <c r="AW352" s="7">
        <f>IFERROR(O352*AE352,"NA")</f>
        <v>2.7731650796119971E-8</v>
      </c>
      <c r="AX352" s="7">
        <f>IFERROR(P352*AF352,"NA")</f>
        <v>8.7669631204483827E-8</v>
      </c>
      <c r="AY352" s="12">
        <f>IFERROR(Q352*AG352, "NA")</f>
        <v>2.3359530366668016E-7</v>
      </c>
      <c r="AZ352" s="12">
        <f>IFERROR(R352*AH352, "NA")</f>
        <v>2.5653132588538514</v>
      </c>
      <c r="BA352" s="12">
        <f>IFERROR(Q352*AI352, "NA")</f>
        <v>1.9179559156187145E-7</v>
      </c>
      <c r="BB352" s="12">
        <f>IFERROR(R352*AJ352, "NA")</f>
        <v>2.1062742542352209</v>
      </c>
      <c r="BC352" s="7">
        <f>SUM(AK352:AQ352,AY352:AZ352)</f>
        <v>12.653833517813013</v>
      </c>
      <c r="BD352" s="7">
        <f>SUM(AR352:AX352,BA352:BB352)</f>
        <v>10.674943760983172</v>
      </c>
    </row>
    <row r="353" spans="1:56" x14ac:dyDescent="0.2">
      <c r="A353" s="5" t="s">
        <v>58</v>
      </c>
      <c r="B353" s="5" t="s">
        <v>59</v>
      </c>
      <c r="C353" s="5" t="s">
        <v>60</v>
      </c>
      <c r="D353" s="5">
        <v>21111.02</v>
      </c>
      <c r="E353" s="5" t="s">
        <v>54</v>
      </c>
      <c r="F353" s="5" t="s">
        <v>55</v>
      </c>
      <c r="G353" s="5" t="s">
        <v>54</v>
      </c>
      <c r="H353" s="5" t="s">
        <v>83</v>
      </c>
      <c r="I353" s="7" t="s">
        <v>57</v>
      </c>
      <c r="J353" s="7">
        <v>32.356460266703102</v>
      </c>
      <c r="K353" s="7">
        <v>0.17199999999999899</v>
      </c>
      <c r="L353" s="7">
        <v>0.24039256931613831</v>
      </c>
      <c r="M353" s="7">
        <v>3.8290707561456187E-3</v>
      </c>
      <c r="N353" s="7">
        <v>2.7230911493428571E-5</v>
      </c>
      <c r="O353" s="7">
        <v>7.8040344475239384E-6</v>
      </c>
      <c r="P353" s="7">
        <v>1.2335667049745861E-4</v>
      </c>
      <c r="Q353" s="30">
        <v>2.0319505196834036E-12</v>
      </c>
      <c r="R353" s="30">
        <v>2.231461646556351E-5</v>
      </c>
      <c r="S353" s="7">
        <v>0.168219646</v>
      </c>
      <c r="T353" s="7">
        <v>3.075092663914376E-2</v>
      </c>
      <c r="U353" s="7">
        <v>15.701345509999999</v>
      </c>
      <c r="V353" s="7">
        <v>226.09937529999999</v>
      </c>
      <c r="W353" s="7">
        <v>4.5117391999999999E-2</v>
      </c>
      <c r="X353" s="7">
        <v>2.0553210000000001E-3</v>
      </c>
      <c r="Y353" s="7">
        <v>2.81E-4</v>
      </c>
      <c r="Z353" s="7">
        <v>0.14436101239274007</v>
      </c>
      <c r="AA353" s="7">
        <v>0.45196101572188618</v>
      </c>
      <c r="AB353" s="7">
        <v>15.824187896896508</v>
      </c>
      <c r="AC353" s="7">
        <v>4.1531552796065219</v>
      </c>
      <c r="AD353" s="7">
        <v>2.3208808915448208E-2</v>
      </c>
      <c r="AE353" s="7">
        <v>3.553501843513602E-3</v>
      </c>
      <c r="AF353" s="7">
        <v>7.1070036870272035E-4</v>
      </c>
      <c r="AG353" s="12">
        <v>114961.11810000001</v>
      </c>
      <c r="AH353" s="12">
        <v>114961.11810000001</v>
      </c>
      <c r="AI353" s="12">
        <v>94389.89271833004</v>
      </c>
      <c r="AJ353" s="12">
        <v>94389.89271833004</v>
      </c>
      <c r="AK353" s="7">
        <f>IFERROR(J353*S353,"NA")</f>
        <v>5.4429922918778617</v>
      </c>
      <c r="AL353" s="7">
        <f>IFERROR(K353*T353,"NA")</f>
        <v>5.2891593819326954E-3</v>
      </c>
      <c r="AM353" s="7">
        <f>IFERROR(L353*U353,"NA")</f>
        <v>3.7744867888693121</v>
      </c>
      <c r="AN353" s="7">
        <f>IFERROR(M353*V353,"NA")</f>
        <v>0.86575050594402303</v>
      </c>
      <c r="AO353" s="7">
        <f>IFERROR(N353*W353,"NA")</f>
        <v>1.2285877083663223E-6</v>
      </c>
      <c r="AP353" s="7">
        <f>IFERROR(O353*X353,"NA")</f>
        <v>1.603979588471935E-8</v>
      </c>
      <c r="AQ353" s="7">
        <f>IFERROR(P353*Y353,"NA")</f>
        <v>3.4663224409785867E-8</v>
      </c>
      <c r="AR353" s="7">
        <f>IFERROR(J353*Z353,"NA")</f>
        <v>4.6710113615467286</v>
      </c>
      <c r="AS353" s="7">
        <f>IFERROR(K353*AA353,"NA")</f>
        <v>7.7737294704163962E-2</v>
      </c>
      <c r="AT353" s="7">
        <f>IFERROR(L353*AB353,"NA")</f>
        <v>3.8040171858762908</v>
      </c>
      <c r="AU353" s="7">
        <f>IFERROR(M353*AC353,"NA")</f>
        <v>1.5902725426873113E-2</v>
      </c>
      <c r="AV353" s="7">
        <f>IFERROR(N353*AD353,"NA")</f>
        <v>6.3199702144446607E-7</v>
      </c>
      <c r="AW353" s="7">
        <f>IFERROR(O353*AE353,"NA")</f>
        <v>2.7731650796119971E-8</v>
      </c>
      <c r="AX353" s="7">
        <f>IFERROR(P353*AF353,"NA")</f>
        <v>8.7669631204483827E-8</v>
      </c>
      <c r="AY353" s="12">
        <f>IFERROR(Q353*AG353, "NA")</f>
        <v>2.3359530366668016E-7</v>
      </c>
      <c r="AZ353" s="12">
        <f>IFERROR(R353*AH353, "NA")</f>
        <v>2.5653132588538514</v>
      </c>
      <c r="BA353" s="12">
        <f>IFERROR(Q353*AI353, "NA")</f>
        <v>1.9179559156187145E-7</v>
      </c>
      <c r="BB353" s="12">
        <f>IFERROR(R353*AJ353, "NA")</f>
        <v>2.1062742542352209</v>
      </c>
      <c r="BC353" s="7">
        <f>SUM(AK353:AQ353,AY353:AZ353)</f>
        <v>12.653833517813013</v>
      </c>
      <c r="BD353" s="7">
        <f>SUM(AR353:AX353,BA353:BB353)</f>
        <v>10.674943760983172</v>
      </c>
    </row>
    <row r="354" spans="1:56" x14ac:dyDescent="0.2">
      <c r="A354" s="5" t="s">
        <v>51</v>
      </c>
      <c r="B354" s="5" t="s">
        <v>52</v>
      </c>
      <c r="C354" s="5" t="s">
        <v>53</v>
      </c>
      <c r="D354" s="5">
        <v>21111.02</v>
      </c>
      <c r="E354" s="5" t="s">
        <v>54</v>
      </c>
      <c r="F354" s="5" t="s">
        <v>55</v>
      </c>
      <c r="G354" s="5" t="s">
        <v>54</v>
      </c>
      <c r="H354" s="5" t="s">
        <v>73</v>
      </c>
      <c r="I354" s="7" t="s">
        <v>57</v>
      </c>
      <c r="J354" s="7">
        <v>31.536945090127499</v>
      </c>
      <c r="K354" s="7">
        <v>0.94899999999999896</v>
      </c>
      <c r="L354" s="7">
        <v>0.24039256931613831</v>
      </c>
      <c r="M354" s="7">
        <v>1.6372578405588164E-4</v>
      </c>
      <c r="N354" s="7">
        <v>2.7230911493428571E-5</v>
      </c>
      <c r="O354" s="7">
        <v>7.8040344475239384E-6</v>
      </c>
      <c r="P354" s="7">
        <v>1.2335667049745861E-4</v>
      </c>
      <c r="Q354" s="30">
        <v>2.0319505196834036E-12</v>
      </c>
      <c r="R354" s="30">
        <v>2.0938884908636972E-5</v>
      </c>
      <c r="S354" s="7">
        <v>0.168219646</v>
      </c>
      <c r="T354" s="7">
        <v>1.0103875895718657</v>
      </c>
      <c r="U354" s="7">
        <v>15.701345509999999</v>
      </c>
      <c r="V354" s="7">
        <v>226.09937529999999</v>
      </c>
      <c r="W354" s="7">
        <v>4.5117391999999999E-2</v>
      </c>
      <c r="X354" s="7">
        <v>2.0553210000000001E-3</v>
      </c>
      <c r="Y354" s="7">
        <v>2.81E-4</v>
      </c>
      <c r="Z354" s="7">
        <v>0.14436101239274007</v>
      </c>
      <c r="AA354" s="7">
        <v>0.45196101572188618</v>
      </c>
      <c r="AB354" s="7">
        <v>15.824187896896508</v>
      </c>
      <c r="AC354" s="7">
        <v>4.1531552796065219</v>
      </c>
      <c r="AD354" s="7">
        <v>2.3208808915448208E-2</v>
      </c>
      <c r="AE354" s="7">
        <v>3.553501843513602E-3</v>
      </c>
      <c r="AF354" s="7">
        <v>7.1070036870272035E-4</v>
      </c>
      <c r="AG354" s="12">
        <v>114961.11810000001</v>
      </c>
      <c r="AH354" s="12">
        <v>114961.11810000001</v>
      </c>
      <c r="AI354" s="12">
        <v>94389.89271833004</v>
      </c>
      <c r="AJ354" s="12">
        <v>94389.89271833004</v>
      </c>
      <c r="AK354" s="7">
        <f>IFERROR(J354*S354,"NA")</f>
        <v>5.3051337389826863</v>
      </c>
      <c r="AL354" s="7">
        <f>IFERROR(K354*T354,"NA")</f>
        <v>0.95885782250369944</v>
      </c>
      <c r="AM354" s="7">
        <f>IFERROR(L354*U354,"NA")</f>
        <v>3.7744867888693121</v>
      </c>
      <c r="AN354" s="7">
        <f>IFERROR(M354*V354,"NA")</f>
        <v>3.701829749553754E-2</v>
      </c>
      <c r="AO354" s="7">
        <f>IFERROR(N354*W354,"NA")</f>
        <v>1.2285877083663223E-6</v>
      </c>
      <c r="AP354" s="7">
        <f>IFERROR(O354*X354,"NA")</f>
        <v>1.603979588471935E-8</v>
      </c>
      <c r="AQ354" s="7">
        <f>IFERROR(P354*Y354,"NA")</f>
        <v>3.4663224409785867E-8</v>
      </c>
      <c r="AR354" s="7">
        <f>IFERROR(J354*Z354,"NA")</f>
        <v>4.5527053209850594</v>
      </c>
      <c r="AS354" s="7">
        <f>IFERROR(K354*AA354,"NA")</f>
        <v>0.42891100392006953</v>
      </c>
      <c r="AT354" s="7">
        <f>IFERROR(L354*AB354,"NA")</f>
        <v>3.8040171858762908</v>
      </c>
      <c r="AU354" s="7">
        <f>IFERROR(M354*AC354,"NA")</f>
        <v>6.7997860445940216E-4</v>
      </c>
      <c r="AV354" s="7">
        <f>IFERROR(N354*AD354,"NA")</f>
        <v>6.3199702144446607E-7</v>
      </c>
      <c r="AW354" s="7">
        <f>IFERROR(O354*AE354,"NA")</f>
        <v>2.7731650796119971E-8</v>
      </c>
      <c r="AX354" s="7">
        <f>IFERROR(P354*AF354,"NA")</f>
        <v>8.7669631204483827E-8</v>
      </c>
      <c r="AY354" s="12">
        <f>IFERROR(Q354*AG354, "NA")</f>
        <v>2.3359530366668016E-7</v>
      </c>
      <c r="AZ354" s="12">
        <f>IFERROR(R354*AH354, "NA")</f>
        <v>2.407157620864123</v>
      </c>
      <c r="BA354" s="12">
        <f>IFERROR(Q354*AI354, "NA")</f>
        <v>1.9179559156187145E-7</v>
      </c>
      <c r="BB354" s="12">
        <f>IFERROR(R354*AJ354, "NA")</f>
        <v>1.9764191001677038</v>
      </c>
      <c r="BC354" s="7">
        <f>SUM(AK354:AQ354,AY354:AZ354)</f>
        <v>12.482655781601389</v>
      </c>
      <c r="BD354" s="7">
        <f>SUM(AR354:AX354,BA354:BB354)</f>
        <v>10.762733528747479</v>
      </c>
    </row>
    <row r="355" spans="1:56" x14ac:dyDescent="0.2">
      <c r="A355" s="5" t="s">
        <v>58</v>
      </c>
      <c r="B355" s="5" t="s">
        <v>59</v>
      </c>
      <c r="C355" s="5" t="s">
        <v>60</v>
      </c>
      <c r="D355" s="5">
        <v>21111.02</v>
      </c>
      <c r="E355" s="5" t="s">
        <v>54</v>
      </c>
      <c r="F355" s="5" t="s">
        <v>55</v>
      </c>
      <c r="G355" s="5" t="s">
        <v>54</v>
      </c>
      <c r="H355" s="5" t="s">
        <v>73</v>
      </c>
      <c r="I355" s="7" t="s">
        <v>57</v>
      </c>
      <c r="J355" s="7">
        <v>31.536945090127499</v>
      </c>
      <c r="K355" s="7">
        <v>0.94899999999999896</v>
      </c>
      <c r="L355" s="7">
        <v>0.24039256931613831</v>
      </c>
      <c r="M355" s="7">
        <v>1.6372578405588164E-4</v>
      </c>
      <c r="N355" s="7">
        <v>2.7230911493428571E-5</v>
      </c>
      <c r="O355" s="7">
        <v>7.8040344475239384E-6</v>
      </c>
      <c r="P355" s="7">
        <v>1.2335667049745861E-4</v>
      </c>
      <c r="Q355" s="30">
        <v>2.0319505196834036E-12</v>
      </c>
      <c r="R355" s="30">
        <v>2.0938884908636972E-5</v>
      </c>
      <c r="S355" s="7">
        <v>0.168219646</v>
      </c>
      <c r="T355" s="7">
        <v>1.0103875895718657</v>
      </c>
      <c r="U355" s="7">
        <v>15.701345509999999</v>
      </c>
      <c r="V355" s="7">
        <v>226.09937529999999</v>
      </c>
      <c r="W355" s="7">
        <v>4.5117391999999999E-2</v>
      </c>
      <c r="X355" s="7">
        <v>2.0553210000000001E-3</v>
      </c>
      <c r="Y355" s="7">
        <v>2.81E-4</v>
      </c>
      <c r="Z355" s="7">
        <v>0.14436101239274007</v>
      </c>
      <c r="AA355" s="7">
        <v>0.45196101572188618</v>
      </c>
      <c r="AB355" s="7">
        <v>15.824187896896508</v>
      </c>
      <c r="AC355" s="7">
        <v>4.1531552796065219</v>
      </c>
      <c r="AD355" s="7">
        <v>2.3208808915448208E-2</v>
      </c>
      <c r="AE355" s="7">
        <v>3.553501843513602E-3</v>
      </c>
      <c r="AF355" s="7">
        <v>7.1070036870272035E-4</v>
      </c>
      <c r="AG355" s="12">
        <v>114961.11810000001</v>
      </c>
      <c r="AH355" s="12">
        <v>114961.11810000001</v>
      </c>
      <c r="AI355" s="12">
        <v>94389.89271833004</v>
      </c>
      <c r="AJ355" s="12">
        <v>94389.89271833004</v>
      </c>
      <c r="AK355" s="7">
        <f>IFERROR(J355*S355,"NA")</f>
        <v>5.3051337389826863</v>
      </c>
      <c r="AL355" s="7">
        <f>IFERROR(K355*T355,"NA")</f>
        <v>0.95885782250369944</v>
      </c>
      <c r="AM355" s="7">
        <f>IFERROR(L355*U355,"NA")</f>
        <v>3.7744867888693121</v>
      </c>
      <c r="AN355" s="7">
        <f>IFERROR(M355*V355,"NA")</f>
        <v>3.701829749553754E-2</v>
      </c>
      <c r="AO355" s="7">
        <f>IFERROR(N355*W355,"NA")</f>
        <v>1.2285877083663223E-6</v>
      </c>
      <c r="AP355" s="7">
        <f>IFERROR(O355*X355,"NA")</f>
        <v>1.603979588471935E-8</v>
      </c>
      <c r="AQ355" s="7">
        <f>IFERROR(P355*Y355,"NA")</f>
        <v>3.4663224409785867E-8</v>
      </c>
      <c r="AR355" s="7">
        <f>IFERROR(J355*Z355,"NA")</f>
        <v>4.5527053209850594</v>
      </c>
      <c r="AS355" s="7">
        <f>IFERROR(K355*AA355,"NA")</f>
        <v>0.42891100392006953</v>
      </c>
      <c r="AT355" s="7">
        <f>IFERROR(L355*AB355,"NA")</f>
        <v>3.8040171858762908</v>
      </c>
      <c r="AU355" s="7">
        <f>IFERROR(M355*AC355,"NA")</f>
        <v>6.7997860445940216E-4</v>
      </c>
      <c r="AV355" s="7">
        <f>IFERROR(N355*AD355,"NA")</f>
        <v>6.3199702144446607E-7</v>
      </c>
      <c r="AW355" s="7">
        <f>IFERROR(O355*AE355,"NA")</f>
        <v>2.7731650796119971E-8</v>
      </c>
      <c r="AX355" s="7">
        <f>IFERROR(P355*AF355,"NA")</f>
        <v>8.7669631204483827E-8</v>
      </c>
      <c r="AY355" s="12">
        <f>IFERROR(Q355*AG355, "NA")</f>
        <v>2.3359530366668016E-7</v>
      </c>
      <c r="AZ355" s="12">
        <f>IFERROR(R355*AH355, "NA")</f>
        <v>2.407157620864123</v>
      </c>
      <c r="BA355" s="12">
        <f>IFERROR(Q355*AI355, "NA")</f>
        <v>1.9179559156187145E-7</v>
      </c>
      <c r="BB355" s="12">
        <f>IFERROR(R355*AJ355, "NA")</f>
        <v>1.9764191001677038</v>
      </c>
      <c r="BC355" s="7">
        <f>SUM(AK355:AQ355,AY355:AZ355)</f>
        <v>12.482655781601389</v>
      </c>
      <c r="BD355" s="7">
        <f>SUM(AR355:AX355,BA355:BB355)</f>
        <v>10.762733528747479</v>
      </c>
    </row>
    <row r="356" spans="1:56" x14ac:dyDescent="0.2">
      <c r="A356" s="5" t="s">
        <v>51</v>
      </c>
      <c r="B356" s="5" t="s">
        <v>52</v>
      </c>
      <c r="C356" s="5" t="s">
        <v>53</v>
      </c>
      <c r="D356" s="5">
        <v>21111.02</v>
      </c>
      <c r="E356" s="5" t="s">
        <v>54</v>
      </c>
      <c r="F356" s="5" t="s">
        <v>55</v>
      </c>
      <c r="G356" s="5" t="s">
        <v>54</v>
      </c>
      <c r="H356" s="5" t="s">
        <v>84</v>
      </c>
      <c r="I356" s="7" t="s">
        <v>57</v>
      </c>
      <c r="J356" s="7">
        <v>24.491332339555001</v>
      </c>
      <c r="K356" s="7">
        <v>0.21099999999999899</v>
      </c>
      <c r="L356" s="7">
        <v>0.24039256931613831</v>
      </c>
      <c r="M356" s="7">
        <v>1.6610244866314442E-3</v>
      </c>
      <c r="N356" s="7">
        <v>2.7230911493428571E-5</v>
      </c>
      <c r="O356" s="7">
        <v>7.8040344475239384E-6</v>
      </c>
      <c r="P356" s="7">
        <v>1.2335667049745861E-4</v>
      </c>
      <c r="Q356" s="30">
        <v>2.0319505196834036E-12</v>
      </c>
      <c r="R356" s="30">
        <v>1.5297367410481091E-5</v>
      </c>
      <c r="S356" s="7">
        <v>0.168219646</v>
      </c>
      <c r="T356" s="7">
        <v>0.19768452839449552</v>
      </c>
      <c r="U356" s="7">
        <v>15.701345509999999</v>
      </c>
      <c r="V356" s="7">
        <v>226.09937529999999</v>
      </c>
      <c r="W356" s="7">
        <v>4.5117391999999999E-2</v>
      </c>
      <c r="X356" s="7">
        <v>2.0553210000000001E-3</v>
      </c>
      <c r="Y356" s="7">
        <v>2.81E-4</v>
      </c>
      <c r="Z356" s="7">
        <v>0.14436101239274007</v>
      </c>
      <c r="AA356" s="7">
        <v>0.45196101572188618</v>
      </c>
      <c r="AB356" s="7">
        <v>15.824187896896508</v>
      </c>
      <c r="AC356" s="7">
        <v>4.1531552796065219</v>
      </c>
      <c r="AD356" s="7">
        <v>2.3208808915448208E-2</v>
      </c>
      <c r="AE356" s="7">
        <v>3.553501843513602E-3</v>
      </c>
      <c r="AF356" s="7">
        <v>7.1070036870272035E-4</v>
      </c>
      <c r="AG356" s="12">
        <v>114961.11810000001</v>
      </c>
      <c r="AH356" s="12">
        <v>114961.11810000001</v>
      </c>
      <c r="AI356" s="12">
        <v>94389.89271833004</v>
      </c>
      <c r="AJ356" s="12">
        <v>94389.89271833004</v>
      </c>
      <c r="AK356" s="7">
        <f>IFERROR(J356*S356,"NA")</f>
        <v>4.1199232562282937</v>
      </c>
      <c r="AL356" s="7">
        <f>IFERROR(K356*T356,"NA")</f>
        <v>4.1711435491238354E-2</v>
      </c>
      <c r="AM356" s="7">
        <f>IFERROR(L356*U356,"NA")</f>
        <v>3.7744867888693121</v>
      </c>
      <c r="AN356" s="7">
        <f>IFERROR(M356*V356,"NA")</f>
        <v>0.37555659878537273</v>
      </c>
      <c r="AO356" s="7">
        <f>IFERROR(N356*W356,"NA")</f>
        <v>1.2285877083663223E-6</v>
      </c>
      <c r="AP356" s="7">
        <f>IFERROR(O356*X356,"NA")</f>
        <v>1.603979588471935E-8</v>
      </c>
      <c r="AQ356" s="7">
        <f>IFERROR(P356*Y356,"NA")</f>
        <v>3.4663224409785867E-8</v>
      </c>
      <c r="AR356" s="7">
        <f>IFERROR(J356*Z356,"NA")</f>
        <v>3.5355935313852154</v>
      </c>
      <c r="AS356" s="7">
        <f>IFERROR(K356*AA356,"NA")</f>
        <v>9.5363774317317532E-2</v>
      </c>
      <c r="AT356" s="7">
        <f>IFERROR(L356*AB356,"NA")</f>
        <v>3.8040171858762908</v>
      </c>
      <c r="AU356" s="7">
        <f>IFERROR(M356*AC356,"NA")</f>
        <v>6.898492616209095E-3</v>
      </c>
      <c r="AV356" s="7">
        <f>IFERROR(N356*AD356,"NA")</f>
        <v>6.3199702144446607E-7</v>
      </c>
      <c r="AW356" s="7">
        <f>IFERROR(O356*AE356,"NA")</f>
        <v>2.7731650796119971E-8</v>
      </c>
      <c r="AX356" s="7">
        <f>IFERROR(P356*AF356,"NA")</f>
        <v>8.7669631204483827E-8</v>
      </c>
      <c r="AY356" s="12">
        <f>IFERROR(Q356*AG356, "NA")</f>
        <v>2.3359530366668016E-7</v>
      </c>
      <c r="AZ356" s="12">
        <f>IFERROR(R356*AH356, "NA")</f>
        <v>1.7586024614954079</v>
      </c>
      <c r="BA356" s="12">
        <f>IFERROR(Q356*AI356, "NA")</f>
        <v>1.9179559156187145E-7</v>
      </c>
      <c r="BB356" s="12">
        <f>IFERROR(R356*AJ356, "NA")</f>
        <v>1.4439168687481883</v>
      </c>
      <c r="BC356" s="7">
        <f>SUM(AK356:AQ356,AY356:AZ356)</f>
        <v>10.070282053755655</v>
      </c>
      <c r="BD356" s="7">
        <f>SUM(AR356:AX356,BA356:BB356)</f>
        <v>8.8857907921371169</v>
      </c>
    </row>
    <row r="357" spans="1:56" x14ac:dyDescent="0.2">
      <c r="A357" s="5" t="s">
        <v>58</v>
      </c>
      <c r="B357" s="5" t="s">
        <v>59</v>
      </c>
      <c r="C357" s="5" t="s">
        <v>60</v>
      </c>
      <c r="D357" s="5">
        <v>21111.02</v>
      </c>
      <c r="E357" s="5" t="s">
        <v>54</v>
      </c>
      <c r="F357" s="5" t="s">
        <v>55</v>
      </c>
      <c r="G357" s="5" t="s">
        <v>54</v>
      </c>
      <c r="H357" s="5" t="s">
        <v>84</v>
      </c>
      <c r="I357" s="7" t="s">
        <v>57</v>
      </c>
      <c r="J357" s="7">
        <v>24.491332339555001</v>
      </c>
      <c r="K357" s="7">
        <v>0.21099999999999899</v>
      </c>
      <c r="L357" s="7">
        <v>0.24039256931613831</v>
      </c>
      <c r="M357" s="7">
        <v>1.6610244866314442E-3</v>
      </c>
      <c r="N357" s="7">
        <v>2.7230911493428571E-5</v>
      </c>
      <c r="O357" s="7">
        <v>7.8040344475239384E-6</v>
      </c>
      <c r="P357" s="7">
        <v>1.2335667049745861E-4</v>
      </c>
      <c r="Q357" s="30">
        <v>2.0319505196834036E-12</v>
      </c>
      <c r="R357" s="30">
        <v>1.5297367410481091E-5</v>
      </c>
      <c r="S357" s="7">
        <v>0.168219646</v>
      </c>
      <c r="T357" s="7">
        <v>0.19768452839449552</v>
      </c>
      <c r="U357" s="7">
        <v>15.701345509999999</v>
      </c>
      <c r="V357" s="7">
        <v>226.09937529999999</v>
      </c>
      <c r="W357" s="7">
        <v>4.5117391999999999E-2</v>
      </c>
      <c r="X357" s="7">
        <v>2.0553210000000001E-3</v>
      </c>
      <c r="Y357" s="7">
        <v>2.81E-4</v>
      </c>
      <c r="Z357" s="7">
        <v>0.14436101239274007</v>
      </c>
      <c r="AA357" s="7">
        <v>0.45196101572188618</v>
      </c>
      <c r="AB357" s="7">
        <v>15.824187896896508</v>
      </c>
      <c r="AC357" s="7">
        <v>4.1531552796065219</v>
      </c>
      <c r="AD357" s="7">
        <v>2.3208808915448208E-2</v>
      </c>
      <c r="AE357" s="7">
        <v>3.553501843513602E-3</v>
      </c>
      <c r="AF357" s="7">
        <v>7.1070036870272035E-4</v>
      </c>
      <c r="AG357" s="12">
        <v>114961.11810000001</v>
      </c>
      <c r="AH357" s="12">
        <v>114961.11810000001</v>
      </c>
      <c r="AI357" s="12">
        <v>94389.89271833004</v>
      </c>
      <c r="AJ357" s="12">
        <v>94389.89271833004</v>
      </c>
      <c r="AK357" s="7">
        <f>IFERROR(J357*S357,"NA")</f>
        <v>4.1199232562282937</v>
      </c>
      <c r="AL357" s="7">
        <f>IFERROR(K357*T357,"NA")</f>
        <v>4.1711435491238354E-2</v>
      </c>
      <c r="AM357" s="7">
        <f>IFERROR(L357*U357,"NA")</f>
        <v>3.7744867888693121</v>
      </c>
      <c r="AN357" s="7">
        <f>IFERROR(M357*V357,"NA")</f>
        <v>0.37555659878537273</v>
      </c>
      <c r="AO357" s="7">
        <f>IFERROR(N357*W357,"NA")</f>
        <v>1.2285877083663223E-6</v>
      </c>
      <c r="AP357" s="7">
        <f>IFERROR(O357*X357,"NA")</f>
        <v>1.603979588471935E-8</v>
      </c>
      <c r="AQ357" s="7">
        <f>IFERROR(P357*Y357,"NA")</f>
        <v>3.4663224409785867E-8</v>
      </c>
      <c r="AR357" s="7">
        <f>IFERROR(J357*Z357,"NA")</f>
        <v>3.5355935313852154</v>
      </c>
      <c r="AS357" s="7">
        <f>IFERROR(K357*AA357,"NA")</f>
        <v>9.5363774317317532E-2</v>
      </c>
      <c r="AT357" s="7">
        <f>IFERROR(L357*AB357,"NA")</f>
        <v>3.8040171858762908</v>
      </c>
      <c r="AU357" s="7">
        <f>IFERROR(M357*AC357,"NA")</f>
        <v>6.898492616209095E-3</v>
      </c>
      <c r="AV357" s="7">
        <f>IFERROR(N357*AD357,"NA")</f>
        <v>6.3199702144446607E-7</v>
      </c>
      <c r="AW357" s="7">
        <f>IFERROR(O357*AE357,"NA")</f>
        <v>2.7731650796119971E-8</v>
      </c>
      <c r="AX357" s="7">
        <f>IFERROR(P357*AF357,"NA")</f>
        <v>8.7669631204483827E-8</v>
      </c>
      <c r="AY357" s="12">
        <f>IFERROR(Q357*AG357, "NA")</f>
        <v>2.3359530366668016E-7</v>
      </c>
      <c r="AZ357" s="12">
        <f>IFERROR(R357*AH357, "NA")</f>
        <v>1.7586024614954079</v>
      </c>
      <c r="BA357" s="12">
        <f>IFERROR(Q357*AI357, "NA")</f>
        <v>1.9179559156187145E-7</v>
      </c>
      <c r="BB357" s="12">
        <f>IFERROR(R357*AJ357, "NA")</f>
        <v>1.4439168687481883</v>
      </c>
      <c r="BC357" s="7">
        <f>SUM(AK357:AQ357,AY357:AZ357)</f>
        <v>10.070282053755655</v>
      </c>
      <c r="BD357" s="7">
        <f>SUM(AR357:AX357,BA357:BB357)</f>
        <v>8.8857907921371169</v>
      </c>
    </row>
    <row r="358" spans="1:56" x14ac:dyDescent="0.2">
      <c r="A358" s="5" t="s">
        <v>415</v>
      </c>
      <c r="B358" s="5" t="s">
        <v>416</v>
      </c>
      <c r="C358" s="5" t="s">
        <v>417</v>
      </c>
      <c r="D358" s="5">
        <v>1377</v>
      </c>
      <c r="E358" s="5" t="s">
        <v>418</v>
      </c>
      <c r="F358" s="5" t="s">
        <v>388</v>
      </c>
      <c r="G358" s="5" t="s">
        <v>418</v>
      </c>
      <c r="H358" s="5" t="s">
        <v>73</v>
      </c>
      <c r="I358" s="7" t="s">
        <v>57</v>
      </c>
      <c r="J358" s="7">
        <v>1.9144618559980799</v>
      </c>
      <c r="K358" s="7">
        <v>1.2979999999999901</v>
      </c>
      <c r="L358" s="7">
        <v>1.8290082999999978E-2</v>
      </c>
      <c r="M358" s="7" t="s">
        <v>57</v>
      </c>
      <c r="N358" s="7">
        <v>4.5787552096833849E-2</v>
      </c>
      <c r="O358" s="7">
        <v>1.31221326879829E-2</v>
      </c>
      <c r="P358" s="7">
        <v>0.20741868953807846</v>
      </c>
      <c r="Q358" s="30">
        <v>3.4166333470197876E-9</v>
      </c>
      <c r="R358" s="30">
        <v>5.3179659227885961E-7</v>
      </c>
      <c r="S358" s="7">
        <v>0.168219646</v>
      </c>
      <c r="T358" s="7">
        <v>1.0103875895718657</v>
      </c>
      <c r="U358" s="7">
        <v>15.701345509999999</v>
      </c>
      <c r="V358" s="7">
        <v>226.09937529999999</v>
      </c>
      <c r="W358" s="7">
        <v>4.5117391999999999E-2</v>
      </c>
      <c r="X358" s="7">
        <v>2.0553210000000001E-3</v>
      </c>
      <c r="Y358" s="7">
        <v>2.81E-4</v>
      </c>
      <c r="Z358" s="7">
        <v>0.14436101239274007</v>
      </c>
      <c r="AA358" s="7">
        <v>0.45196101572188618</v>
      </c>
      <c r="AB358" s="7">
        <v>15.824187896896508</v>
      </c>
      <c r="AC358" s="7">
        <v>4.1531552796065219</v>
      </c>
      <c r="AD358" s="7">
        <v>2.3208808915448208E-2</v>
      </c>
      <c r="AE358" s="7">
        <v>3.553501843513602E-3</v>
      </c>
      <c r="AF358" s="7">
        <v>7.1070036870272035E-4</v>
      </c>
      <c r="AG358" s="12">
        <v>114961.11810000001</v>
      </c>
      <c r="AH358" s="12">
        <v>114961.11810000001</v>
      </c>
      <c r="AI358" s="12">
        <v>94389.89271833004</v>
      </c>
      <c r="AJ358" s="12">
        <v>94389.89271833004</v>
      </c>
      <c r="AK358" s="7">
        <f>IFERROR(J358*S358,"NA")</f>
        <v>0.32205009569650001</v>
      </c>
      <c r="AL358" s="7">
        <f>IFERROR(K358*T358,"NA")</f>
        <v>1.3114830912642716</v>
      </c>
      <c r="AM358" s="7">
        <f>IFERROR(L358*U358,"NA")</f>
        <v>0.28717891258957695</v>
      </c>
      <c r="AN358" s="7" t="s">
        <v>57</v>
      </c>
      <c r="AO358" s="7">
        <f>IFERROR(N358*W358,"NA")</f>
        <v>2.0658149366732746E-3</v>
      </c>
      <c r="AP358" s="7">
        <f>IFERROR(O358*X358,"NA")</f>
        <v>2.6970194878397705E-5</v>
      </c>
      <c r="AQ358" s="7">
        <f>IFERROR(P358*Y358,"NA")</f>
        <v>5.828465176020005E-5</v>
      </c>
      <c r="AR358" s="7">
        <f>IFERROR(J358*Z358,"NA")</f>
        <v>0.276373651719167</v>
      </c>
      <c r="AS358" s="7">
        <f>IFERROR(K358*AA358,"NA")</f>
        <v>0.5866453984070038</v>
      </c>
      <c r="AT358" s="7">
        <f>IFERROR(L358*AB358,"NA")</f>
        <v>0.28942571004183221</v>
      </c>
      <c r="AU358" s="7" t="s">
        <v>57</v>
      </c>
      <c r="AV358" s="7">
        <f>IFERROR(N358*AD358,"NA")</f>
        <v>1.0626745473215468E-3</v>
      </c>
      <c r="AW358" s="7">
        <f>IFERROR(O358*AE358,"NA")</f>
        <v>4.6629522697577329E-5</v>
      </c>
      <c r="AX358" s="7">
        <f>IFERROR(P358*AF358,"NA")</f>
        <v>1.4741253913054745E-4</v>
      </c>
      <c r="AY358" s="12">
        <f>IFERROR(Q358*AG358, "NA")</f>
        <v>3.9277998971114014E-4</v>
      </c>
      <c r="AZ358" s="12">
        <f>IFERROR(R358*AH358, "NA")</f>
        <v>6.1135930850147534E-2</v>
      </c>
      <c r="BA358" s="12">
        <f>IFERROR(Q358*AI358, "NA")</f>
        <v>3.2249565508306663E-4</v>
      </c>
      <c r="BB358" s="12">
        <f>IFERROR(R358*AJ358, "NA")</f>
        <v>5.0196223293175059E-2</v>
      </c>
      <c r="BC358" s="7">
        <f>SUM(AK358:AQ358,AY358:AZ358)</f>
        <v>1.9843918801735192</v>
      </c>
      <c r="BD358" s="7">
        <f>SUM(AR358:AX358,BA358:BB358)</f>
        <v>1.2042201957254106</v>
      </c>
    </row>
    <row r="359" spans="1:56" x14ac:dyDescent="0.2">
      <c r="A359" s="5" t="s">
        <v>415</v>
      </c>
      <c r="B359" s="5" t="s">
        <v>416</v>
      </c>
      <c r="C359" s="5" t="s">
        <v>417</v>
      </c>
      <c r="D359" s="5">
        <v>1377</v>
      </c>
      <c r="E359" s="5" t="s">
        <v>418</v>
      </c>
      <c r="F359" s="5" t="s">
        <v>388</v>
      </c>
      <c r="G359" s="5" t="s">
        <v>418</v>
      </c>
      <c r="H359" s="5" t="s">
        <v>71</v>
      </c>
      <c r="I359" s="7" t="s">
        <v>57</v>
      </c>
      <c r="J359" s="7">
        <v>1.9144618559980799</v>
      </c>
      <c r="K359" s="7">
        <v>1.2979999999999901</v>
      </c>
      <c r="L359" s="7">
        <v>1.8290082999999978E-2</v>
      </c>
      <c r="M359" s="7" t="s">
        <v>57</v>
      </c>
      <c r="N359" s="7">
        <v>4.5787552096833849E-2</v>
      </c>
      <c r="O359" s="7">
        <v>1.31221326879829E-2</v>
      </c>
      <c r="P359" s="7">
        <v>0.20741868953807846</v>
      </c>
      <c r="Q359" s="30">
        <v>3.4166333470197876E-9</v>
      </c>
      <c r="R359" s="30">
        <v>7.7352231604197762E-7</v>
      </c>
      <c r="S359" s="7">
        <v>0.168219646</v>
      </c>
      <c r="T359" s="7">
        <v>0.90495584109480121</v>
      </c>
      <c r="U359" s="7">
        <v>15.701345509999999</v>
      </c>
      <c r="V359" s="7">
        <v>226.09937529999999</v>
      </c>
      <c r="W359" s="7">
        <v>4.5117391999999999E-2</v>
      </c>
      <c r="X359" s="7">
        <v>2.0553210000000001E-3</v>
      </c>
      <c r="Y359" s="7">
        <v>2.81E-4</v>
      </c>
      <c r="Z359" s="7">
        <v>0.14436101239274007</v>
      </c>
      <c r="AA359" s="7">
        <v>0.45196101572188618</v>
      </c>
      <c r="AB359" s="7">
        <v>15.824187896896508</v>
      </c>
      <c r="AC359" s="7">
        <v>4.1531552796065219</v>
      </c>
      <c r="AD359" s="7">
        <v>2.3208808915448208E-2</v>
      </c>
      <c r="AE359" s="7">
        <v>3.553501843513602E-3</v>
      </c>
      <c r="AF359" s="7">
        <v>7.1070036870272035E-4</v>
      </c>
      <c r="AG359" s="12">
        <v>114961.11810000001</v>
      </c>
      <c r="AH359" s="12">
        <v>114961.11810000001</v>
      </c>
      <c r="AI359" s="12">
        <v>94389.89271833004</v>
      </c>
      <c r="AJ359" s="12">
        <v>94389.89271833004</v>
      </c>
      <c r="AK359" s="7">
        <f>IFERROR(J359*S359,"NA")</f>
        <v>0.32205009569650001</v>
      </c>
      <c r="AL359" s="7">
        <f>IFERROR(K359*T359,"NA")</f>
        <v>1.1746326817410429</v>
      </c>
      <c r="AM359" s="7">
        <f>IFERROR(L359*U359,"NA")</f>
        <v>0.28717891258957695</v>
      </c>
      <c r="AN359" s="7" t="s">
        <v>57</v>
      </c>
      <c r="AO359" s="7">
        <f>IFERROR(N359*W359,"NA")</f>
        <v>2.0658149366732746E-3</v>
      </c>
      <c r="AP359" s="7">
        <f>IFERROR(O359*X359,"NA")</f>
        <v>2.6970194878397705E-5</v>
      </c>
      <c r="AQ359" s="7">
        <f>IFERROR(P359*Y359,"NA")</f>
        <v>5.828465176020005E-5</v>
      </c>
      <c r="AR359" s="7">
        <f>IFERROR(J359*Z359,"NA")</f>
        <v>0.276373651719167</v>
      </c>
      <c r="AS359" s="7">
        <f>IFERROR(K359*AA359,"NA")</f>
        <v>0.5866453984070038</v>
      </c>
      <c r="AT359" s="7">
        <f>IFERROR(L359*AB359,"NA")</f>
        <v>0.28942571004183221</v>
      </c>
      <c r="AU359" s="7" t="s">
        <v>57</v>
      </c>
      <c r="AV359" s="7">
        <f>IFERROR(N359*AD359,"NA")</f>
        <v>1.0626745473215468E-3</v>
      </c>
      <c r="AW359" s="7">
        <f>IFERROR(O359*AE359,"NA")</f>
        <v>4.6629522697577329E-5</v>
      </c>
      <c r="AX359" s="7">
        <f>IFERROR(P359*AF359,"NA")</f>
        <v>1.4741253913054745E-4</v>
      </c>
      <c r="AY359" s="12">
        <f>IFERROR(Q359*AG359, "NA")</f>
        <v>3.9277998971114014E-4</v>
      </c>
      <c r="AZ359" s="12">
        <f>IFERROR(R359*AH359, "NA")</f>
        <v>8.8924990327487324E-2</v>
      </c>
      <c r="BA359" s="12">
        <f>IFERROR(Q359*AI359, "NA")</f>
        <v>3.2249565508306663E-4</v>
      </c>
      <c r="BB359" s="12">
        <f>IFERROR(R359*AJ359, "NA")</f>
        <v>7.3012688426436448E-2</v>
      </c>
      <c r="BC359" s="7">
        <f>SUM(AK359:AQ359,AY359:AZ359)</f>
        <v>1.8753305301276302</v>
      </c>
      <c r="BD359" s="7">
        <f>SUM(AR359:AX359,BA359:BB359)</f>
        <v>1.227036660858672</v>
      </c>
    </row>
    <row r="360" spans="1:56" x14ac:dyDescent="0.2">
      <c r="A360" s="5" t="s">
        <v>415</v>
      </c>
      <c r="B360" s="5" t="s">
        <v>416</v>
      </c>
      <c r="C360" s="5" t="s">
        <v>417</v>
      </c>
      <c r="D360" s="5">
        <v>1377</v>
      </c>
      <c r="E360" s="5" t="s">
        <v>418</v>
      </c>
      <c r="F360" s="5" t="s">
        <v>388</v>
      </c>
      <c r="G360" s="5" t="s">
        <v>418</v>
      </c>
      <c r="H360" s="5" t="s">
        <v>56</v>
      </c>
      <c r="I360" s="7" t="s">
        <v>57</v>
      </c>
      <c r="J360" s="7">
        <v>1.9144618559980799</v>
      </c>
      <c r="K360" s="7">
        <v>1.2979999999999901</v>
      </c>
      <c r="L360" s="7">
        <v>1.8290082999999978E-2</v>
      </c>
      <c r="M360" s="7" t="s">
        <v>57</v>
      </c>
      <c r="N360" s="7">
        <v>4.5787552096833849E-2</v>
      </c>
      <c r="O360" s="7">
        <v>1.31221326879829E-2</v>
      </c>
      <c r="P360" s="7">
        <v>0.20741868953807846</v>
      </c>
      <c r="Q360" s="30">
        <v>3.4166333470197876E-9</v>
      </c>
      <c r="R360" s="30">
        <v>2.5139475271364268E-6</v>
      </c>
      <c r="S360" s="7">
        <v>0.168219646</v>
      </c>
      <c r="T360" s="7">
        <v>0.65455543846177389</v>
      </c>
      <c r="U360" s="7">
        <v>15.701345509999999</v>
      </c>
      <c r="V360" s="7">
        <v>226.09937529999999</v>
      </c>
      <c r="W360" s="7">
        <v>4.5117391999999999E-2</v>
      </c>
      <c r="X360" s="7">
        <v>2.0553210000000001E-3</v>
      </c>
      <c r="Y360" s="7">
        <v>2.81E-4</v>
      </c>
      <c r="Z360" s="7">
        <v>0.14436101239274007</v>
      </c>
      <c r="AA360" s="7">
        <v>0.45196101572188618</v>
      </c>
      <c r="AB360" s="7">
        <v>15.824187896896508</v>
      </c>
      <c r="AC360" s="7">
        <v>4.1531552796065219</v>
      </c>
      <c r="AD360" s="7">
        <v>2.3208808915448208E-2</v>
      </c>
      <c r="AE360" s="7">
        <v>3.553501843513602E-3</v>
      </c>
      <c r="AF360" s="7">
        <v>7.1070036870272035E-4</v>
      </c>
      <c r="AG360" s="12">
        <v>114961.11810000001</v>
      </c>
      <c r="AH360" s="12">
        <v>114961.11810000001</v>
      </c>
      <c r="AI360" s="12">
        <v>94389.89271833004</v>
      </c>
      <c r="AJ360" s="12">
        <v>94389.89271833004</v>
      </c>
      <c r="AK360" s="7">
        <f>IFERROR(J360*S360,"NA")</f>
        <v>0.32205009569650001</v>
      </c>
      <c r="AL360" s="7">
        <f>IFERROR(K360*T360,"NA")</f>
        <v>0.84961295912337598</v>
      </c>
      <c r="AM360" s="7">
        <f>IFERROR(L360*U360,"NA")</f>
        <v>0.28717891258957695</v>
      </c>
      <c r="AN360" s="7" t="s">
        <v>57</v>
      </c>
      <c r="AO360" s="7">
        <f>IFERROR(N360*W360,"NA")</f>
        <v>2.0658149366732746E-3</v>
      </c>
      <c r="AP360" s="7">
        <f>IFERROR(O360*X360,"NA")</f>
        <v>2.6970194878397705E-5</v>
      </c>
      <c r="AQ360" s="7">
        <f>IFERROR(P360*Y360,"NA")</f>
        <v>5.828465176020005E-5</v>
      </c>
      <c r="AR360" s="7">
        <f>IFERROR(J360*Z360,"NA")</f>
        <v>0.276373651719167</v>
      </c>
      <c r="AS360" s="7">
        <f>IFERROR(K360*AA360,"NA")</f>
        <v>0.5866453984070038</v>
      </c>
      <c r="AT360" s="7">
        <f>IFERROR(L360*AB360,"NA")</f>
        <v>0.28942571004183221</v>
      </c>
      <c r="AU360" s="7" t="s">
        <v>57</v>
      </c>
      <c r="AV360" s="7">
        <f>IFERROR(N360*AD360,"NA")</f>
        <v>1.0626745473215468E-3</v>
      </c>
      <c r="AW360" s="7">
        <f>IFERROR(O360*AE360,"NA")</f>
        <v>4.6629522697577329E-5</v>
      </c>
      <c r="AX360" s="7">
        <f>IFERROR(P360*AF360,"NA")</f>
        <v>1.4741253913054745E-4</v>
      </c>
      <c r="AY360" s="12">
        <f>IFERROR(Q360*AG360, "NA")</f>
        <v>3.9277998971114014E-4</v>
      </c>
      <c r="AZ360" s="12">
        <f>IFERROR(R360*AH360, "NA")</f>
        <v>0.28900621856433373</v>
      </c>
      <c r="BA360" s="12">
        <f>IFERROR(Q360*AI360, "NA")</f>
        <v>3.2249565508306663E-4</v>
      </c>
      <c r="BB360" s="12">
        <f>IFERROR(R360*AJ360, "NA")</f>
        <v>0.23729123738591842</v>
      </c>
      <c r="BC360" s="7">
        <f>SUM(AK360:AQ360,AY360:AZ360)</f>
        <v>1.7503920357468097</v>
      </c>
      <c r="BD360" s="7">
        <f>SUM(AR360:AX360,BA360:BB360)</f>
        <v>1.391315209818154</v>
      </c>
    </row>
    <row r="361" spans="1:56" x14ac:dyDescent="0.2">
      <c r="A361" s="5" t="s">
        <v>415</v>
      </c>
      <c r="B361" s="5" t="s">
        <v>416</v>
      </c>
      <c r="C361" s="5" t="s">
        <v>417</v>
      </c>
      <c r="D361" s="5">
        <v>1377</v>
      </c>
      <c r="E361" s="5" t="s">
        <v>418</v>
      </c>
      <c r="F361" s="5" t="s">
        <v>388</v>
      </c>
      <c r="G361" s="5" t="s">
        <v>418</v>
      </c>
      <c r="H361" s="5" t="s">
        <v>74</v>
      </c>
      <c r="I361" s="7" t="s">
        <v>57</v>
      </c>
      <c r="J361" s="7">
        <v>1.9144618559980799</v>
      </c>
      <c r="K361" s="7">
        <v>1.2979999999999901</v>
      </c>
      <c r="L361" s="7">
        <v>1.8290082999999978E-2</v>
      </c>
      <c r="M361" s="7" t="s">
        <v>57</v>
      </c>
      <c r="N361" s="7">
        <v>4.5787552096833849E-2</v>
      </c>
      <c r="O361" s="7">
        <v>1.31221326879829E-2</v>
      </c>
      <c r="P361" s="7">
        <v>0.20741868953807846</v>
      </c>
      <c r="Q361" s="30">
        <v>3.4166333470197876E-9</v>
      </c>
      <c r="R361" s="30">
        <v>2.3205669481259329E-6</v>
      </c>
      <c r="S361" s="7">
        <v>0.168219646</v>
      </c>
      <c r="T361" s="7">
        <v>0.37340410918960254</v>
      </c>
      <c r="U361" s="7">
        <v>15.701345509999999</v>
      </c>
      <c r="V361" s="7">
        <v>226.09937529999999</v>
      </c>
      <c r="W361" s="7">
        <v>4.5117391999999999E-2</v>
      </c>
      <c r="X361" s="7">
        <v>2.0553210000000001E-3</v>
      </c>
      <c r="Y361" s="7">
        <v>2.81E-4</v>
      </c>
      <c r="Z361" s="7">
        <v>0.14436101239274007</v>
      </c>
      <c r="AA361" s="7">
        <v>0.45196101572188618</v>
      </c>
      <c r="AB361" s="7">
        <v>15.824187896896508</v>
      </c>
      <c r="AC361" s="7">
        <v>4.1531552796065219</v>
      </c>
      <c r="AD361" s="7">
        <v>2.3208808915448208E-2</v>
      </c>
      <c r="AE361" s="7">
        <v>3.553501843513602E-3</v>
      </c>
      <c r="AF361" s="7">
        <v>7.1070036870272035E-4</v>
      </c>
      <c r="AG361" s="12">
        <v>114961.11810000001</v>
      </c>
      <c r="AH361" s="12">
        <v>114961.11810000001</v>
      </c>
      <c r="AI361" s="12">
        <v>94389.89271833004</v>
      </c>
      <c r="AJ361" s="12">
        <v>94389.89271833004</v>
      </c>
      <c r="AK361" s="7">
        <f>IFERROR(J361*S361,"NA")</f>
        <v>0.32205009569650001</v>
      </c>
      <c r="AL361" s="7">
        <f>IFERROR(K361*T361,"NA")</f>
        <v>0.48467853372810038</v>
      </c>
      <c r="AM361" s="7">
        <f>IFERROR(L361*U361,"NA")</f>
        <v>0.28717891258957695</v>
      </c>
      <c r="AN361" s="7" t="s">
        <v>57</v>
      </c>
      <c r="AO361" s="7">
        <f>IFERROR(N361*W361,"NA")</f>
        <v>2.0658149366732746E-3</v>
      </c>
      <c r="AP361" s="7">
        <f>IFERROR(O361*X361,"NA")</f>
        <v>2.6970194878397705E-5</v>
      </c>
      <c r="AQ361" s="7">
        <f>IFERROR(P361*Y361,"NA")</f>
        <v>5.828465176020005E-5</v>
      </c>
      <c r="AR361" s="7">
        <f>IFERROR(J361*Z361,"NA")</f>
        <v>0.276373651719167</v>
      </c>
      <c r="AS361" s="7">
        <f>IFERROR(K361*AA361,"NA")</f>
        <v>0.5866453984070038</v>
      </c>
      <c r="AT361" s="7">
        <f>IFERROR(L361*AB361,"NA")</f>
        <v>0.28942571004183221</v>
      </c>
      <c r="AU361" s="7" t="s">
        <v>57</v>
      </c>
      <c r="AV361" s="7">
        <f>IFERROR(N361*AD361,"NA")</f>
        <v>1.0626745473215468E-3</v>
      </c>
      <c r="AW361" s="7">
        <f>IFERROR(O361*AE361,"NA")</f>
        <v>4.6629522697577329E-5</v>
      </c>
      <c r="AX361" s="7">
        <f>IFERROR(P361*AF361,"NA")</f>
        <v>1.4741253913054745E-4</v>
      </c>
      <c r="AY361" s="12">
        <f>IFERROR(Q361*AG361, "NA")</f>
        <v>3.9277998971114014E-4</v>
      </c>
      <c r="AZ361" s="12">
        <f>IFERROR(R361*AH361, "NA")</f>
        <v>0.26677497098246195</v>
      </c>
      <c r="BA361" s="12">
        <f>IFERROR(Q361*AI361, "NA")</f>
        <v>3.2249565508306663E-4</v>
      </c>
      <c r="BB361" s="12">
        <f>IFERROR(R361*AJ361, "NA")</f>
        <v>0.21903806527930936</v>
      </c>
      <c r="BC361" s="7">
        <f>SUM(AK361:AQ361,AY361:AZ361)</f>
        <v>1.3632263627696624</v>
      </c>
      <c r="BD361" s="7">
        <f>SUM(AR361:AX361,BA361:BB361)</f>
        <v>1.373062037711545</v>
      </c>
    </row>
    <row r="362" spans="1:56" x14ac:dyDescent="0.2">
      <c r="A362" s="5" t="s">
        <v>415</v>
      </c>
      <c r="B362" s="5" t="s">
        <v>416</v>
      </c>
      <c r="C362" s="5" t="s">
        <v>417</v>
      </c>
      <c r="D362" s="5">
        <v>1377</v>
      </c>
      <c r="E362" s="5" t="s">
        <v>418</v>
      </c>
      <c r="F362" s="5" t="s">
        <v>388</v>
      </c>
      <c r="G362" s="5" t="s">
        <v>418</v>
      </c>
      <c r="H362" s="5" t="s">
        <v>77</v>
      </c>
      <c r="I362" s="7" t="s">
        <v>57</v>
      </c>
      <c r="J362" s="7">
        <v>1.9144618559980799</v>
      </c>
      <c r="K362" s="7">
        <v>1.2979999999999901</v>
      </c>
      <c r="L362" s="7">
        <v>1.8290082999999978E-2</v>
      </c>
      <c r="M362" s="7" t="s">
        <v>57</v>
      </c>
      <c r="N362" s="7">
        <v>4.5787552096833849E-2</v>
      </c>
      <c r="O362" s="7">
        <v>1.31221326879829E-2</v>
      </c>
      <c r="P362" s="7">
        <v>0.20741868953807846</v>
      </c>
      <c r="Q362" s="30">
        <v>3.4166333470197876E-9</v>
      </c>
      <c r="R362" s="30">
        <v>9.1855775029984842E-7</v>
      </c>
      <c r="S362" s="7">
        <v>0.168219646</v>
      </c>
      <c r="T362" s="7">
        <v>0.46126389958715608</v>
      </c>
      <c r="U362" s="7">
        <v>15.701345509999999</v>
      </c>
      <c r="V362" s="7">
        <v>226.09937529999999</v>
      </c>
      <c r="W362" s="7">
        <v>4.5117391999999999E-2</v>
      </c>
      <c r="X362" s="7">
        <v>2.0553210000000001E-3</v>
      </c>
      <c r="Y362" s="7">
        <v>2.81E-4</v>
      </c>
      <c r="Z362" s="7">
        <v>0.14436101239274007</v>
      </c>
      <c r="AA362" s="7">
        <v>0.45196101572188618</v>
      </c>
      <c r="AB362" s="7">
        <v>15.824187896896508</v>
      </c>
      <c r="AC362" s="7">
        <v>4.1531552796065219</v>
      </c>
      <c r="AD362" s="7">
        <v>2.3208808915448208E-2</v>
      </c>
      <c r="AE362" s="7">
        <v>3.553501843513602E-3</v>
      </c>
      <c r="AF362" s="7">
        <v>7.1070036870272035E-4</v>
      </c>
      <c r="AG362" s="12">
        <v>114961.11810000001</v>
      </c>
      <c r="AH362" s="12">
        <v>114961.11810000001</v>
      </c>
      <c r="AI362" s="12">
        <v>94389.89271833004</v>
      </c>
      <c r="AJ362" s="12">
        <v>94389.89271833004</v>
      </c>
      <c r="AK362" s="7">
        <f>IFERROR(J362*S362,"NA")</f>
        <v>0.32205009569650001</v>
      </c>
      <c r="AL362" s="7">
        <f>IFERROR(K362*T362,"NA")</f>
        <v>0.59872054166412403</v>
      </c>
      <c r="AM362" s="7">
        <f>IFERROR(L362*U362,"NA")</f>
        <v>0.28717891258957695</v>
      </c>
      <c r="AN362" s="7" t="s">
        <v>57</v>
      </c>
      <c r="AO362" s="7">
        <f>IFERROR(N362*W362,"NA")</f>
        <v>2.0658149366732746E-3</v>
      </c>
      <c r="AP362" s="7">
        <f>IFERROR(O362*X362,"NA")</f>
        <v>2.6970194878397705E-5</v>
      </c>
      <c r="AQ362" s="7">
        <f>IFERROR(P362*Y362,"NA")</f>
        <v>5.828465176020005E-5</v>
      </c>
      <c r="AR362" s="7">
        <f>IFERROR(J362*Z362,"NA")</f>
        <v>0.276373651719167</v>
      </c>
      <c r="AS362" s="7">
        <f>IFERROR(K362*AA362,"NA")</f>
        <v>0.5866453984070038</v>
      </c>
      <c r="AT362" s="7">
        <f>IFERROR(L362*AB362,"NA")</f>
        <v>0.28942571004183221</v>
      </c>
      <c r="AU362" s="7" t="s">
        <v>57</v>
      </c>
      <c r="AV362" s="7">
        <f>IFERROR(N362*AD362,"NA")</f>
        <v>1.0626745473215468E-3</v>
      </c>
      <c r="AW362" s="7">
        <f>IFERROR(O362*AE362,"NA")</f>
        <v>4.6629522697577329E-5</v>
      </c>
      <c r="AX362" s="7">
        <f>IFERROR(P362*AF362,"NA")</f>
        <v>1.4741253913054745E-4</v>
      </c>
      <c r="AY362" s="12">
        <f>IFERROR(Q362*AG362, "NA")</f>
        <v>3.9277998971114014E-4</v>
      </c>
      <c r="AZ362" s="12">
        <f>IFERROR(R362*AH362, "NA")</f>
        <v>0.10559842601389119</v>
      </c>
      <c r="BA362" s="12">
        <f>IFERROR(Q362*AI362, "NA")</f>
        <v>3.2249565508306663E-4</v>
      </c>
      <c r="BB362" s="12">
        <f>IFERROR(R362*AJ362, "NA")</f>
        <v>8.6702567506393283E-2</v>
      </c>
      <c r="BC362" s="7">
        <f>SUM(AK362:AQ362,AY362:AZ362)</f>
        <v>1.3160918257371153</v>
      </c>
      <c r="BD362" s="7">
        <f>SUM(AR362:AX362,BA362:BB362)</f>
        <v>1.2407265399386289</v>
      </c>
    </row>
    <row r="363" spans="1:56" x14ac:dyDescent="0.2">
      <c r="A363" s="5" t="s">
        <v>415</v>
      </c>
      <c r="B363" s="5" t="s">
        <v>416</v>
      </c>
      <c r="C363" s="5" t="s">
        <v>417</v>
      </c>
      <c r="D363" s="5">
        <v>1377</v>
      </c>
      <c r="E363" s="5" t="s">
        <v>418</v>
      </c>
      <c r="F363" s="5" t="s">
        <v>388</v>
      </c>
      <c r="G363" s="5" t="s">
        <v>418</v>
      </c>
      <c r="H363" s="5" t="s">
        <v>61</v>
      </c>
      <c r="I363" s="7" t="s">
        <v>57</v>
      </c>
      <c r="J363" s="7">
        <v>1.9144618559980799</v>
      </c>
      <c r="K363" s="7">
        <v>1.2979999999999901</v>
      </c>
      <c r="L363" s="7">
        <v>1.8290082999999978E-2</v>
      </c>
      <c r="M363" s="7" t="s">
        <v>57</v>
      </c>
      <c r="N363" s="7">
        <v>4.5787552096833849E-2</v>
      </c>
      <c r="O363" s="7">
        <v>1.31221326879829E-2</v>
      </c>
      <c r="P363" s="7">
        <v>0.20741868953807846</v>
      </c>
      <c r="Q363" s="30">
        <v>3.4166333470197876E-9</v>
      </c>
      <c r="R363" s="30">
        <v>2.7556732508995451E-6</v>
      </c>
      <c r="S363" s="7">
        <v>0.168219646</v>
      </c>
      <c r="T363" s="7">
        <v>0.20207751791437317</v>
      </c>
      <c r="U363" s="7">
        <v>15.701345509999999</v>
      </c>
      <c r="V363" s="7">
        <v>226.09937529999999</v>
      </c>
      <c r="W363" s="7">
        <v>4.5117391999999999E-2</v>
      </c>
      <c r="X363" s="7">
        <v>2.0553210000000001E-3</v>
      </c>
      <c r="Y363" s="7">
        <v>2.81E-4</v>
      </c>
      <c r="Z363" s="7">
        <v>0.14436101239274007</v>
      </c>
      <c r="AA363" s="7">
        <v>0.45196101572188618</v>
      </c>
      <c r="AB363" s="7">
        <v>15.824187896896508</v>
      </c>
      <c r="AC363" s="7">
        <v>4.1531552796065219</v>
      </c>
      <c r="AD363" s="7">
        <v>2.3208808915448208E-2</v>
      </c>
      <c r="AE363" s="7">
        <v>3.553501843513602E-3</v>
      </c>
      <c r="AF363" s="7">
        <v>7.1070036870272035E-4</v>
      </c>
      <c r="AG363" s="12">
        <v>114961.11810000001</v>
      </c>
      <c r="AH363" s="12">
        <v>114961.11810000001</v>
      </c>
      <c r="AI363" s="12">
        <v>94389.89271833004</v>
      </c>
      <c r="AJ363" s="12">
        <v>94389.89271833004</v>
      </c>
      <c r="AK363" s="7">
        <f>IFERROR(J363*S363,"NA")</f>
        <v>0.32205009569650001</v>
      </c>
      <c r="AL363" s="7">
        <f>IFERROR(K363*T363,"NA")</f>
        <v>0.26229661825285439</v>
      </c>
      <c r="AM363" s="7">
        <f>IFERROR(L363*U363,"NA")</f>
        <v>0.28717891258957695</v>
      </c>
      <c r="AN363" s="7" t="s">
        <v>57</v>
      </c>
      <c r="AO363" s="7">
        <f>IFERROR(N363*W363,"NA")</f>
        <v>2.0658149366732746E-3</v>
      </c>
      <c r="AP363" s="7">
        <f>IFERROR(O363*X363,"NA")</f>
        <v>2.6970194878397705E-5</v>
      </c>
      <c r="AQ363" s="7">
        <f>IFERROR(P363*Y363,"NA")</f>
        <v>5.828465176020005E-5</v>
      </c>
      <c r="AR363" s="7">
        <f>IFERROR(J363*Z363,"NA")</f>
        <v>0.276373651719167</v>
      </c>
      <c r="AS363" s="7">
        <f>IFERROR(K363*AA363,"NA")</f>
        <v>0.5866453984070038</v>
      </c>
      <c r="AT363" s="7">
        <f>IFERROR(L363*AB363,"NA")</f>
        <v>0.28942571004183221</v>
      </c>
      <c r="AU363" s="7" t="s">
        <v>57</v>
      </c>
      <c r="AV363" s="7">
        <f>IFERROR(N363*AD363,"NA")</f>
        <v>1.0626745473215468E-3</v>
      </c>
      <c r="AW363" s="7">
        <f>IFERROR(O363*AE363,"NA")</f>
        <v>4.6629522697577329E-5</v>
      </c>
      <c r="AX363" s="7">
        <f>IFERROR(P363*AF363,"NA")</f>
        <v>1.4741253913054745E-4</v>
      </c>
      <c r="AY363" s="12">
        <f>IFERROR(Q363*AG363, "NA")</f>
        <v>3.9277998971114014E-4</v>
      </c>
      <c r="AZ363" s="12">
        <f>IFERROR(R363*AH363, "NA")</f>
        <v>0.31679527804167357</v>
      </c>
      <c r="BA363" s="12">
        <f>IFERROR(Q363*AI363, "NA")</f>
        <v>3.2249565508306663E-4</v>
      </c>
      <c r="BB363" s="12">
        <f>IFERROR(R363*AJ363, "NA")</f>
        <v>0.26010770251917986</v>
      </c>
      <c r="BC363" s="7">
        <f>SUM(AK363:AQ363,AY363:AZ363)</f>
        <v>1.1908647543536277</v>
      </c>
      <c r="BD363" s="7">
        <f>SUM(AR363:AX363,BA363:BB363)</f>
        <v>1.4141316749514155</v>
      </c>
    </row>
    <row r="364" spans="1:56" x14ac:dyDescent="0.2">
      <c r="A364" s="5" t="s">
        <v>415</v>
      </c>
      <c r="B364" s="5" t="s">
        <v>416</v>
      </c>
      <c r="C364" s="5" t="s">
        <v>417</v>
      </c>
      <c r="D364" s="5">
        <v>1377</v>
      </c>
      <c r="E364" s="5" t="s">
        <v>418</v>
      </c>
      <c r="F364" s="5" t="s">
        <v>388</v>
      </c>
      <c r="G364" s="5" t="s">
        <v>418</v>
      </c>
      <c r="H364" s="5" t="s">
        <v>75</v>
      </c>
      <c r="I364" s="7" t="s">
        <v>57</v>
      </c>
      <c r="J364" s="7">
        <v>1.9144618559980799</v>
      </c>
      <c r="K364" s="7">
        <v>1.2979999999999901</v>
      </c>
      <c r="L364" s="7">
        <v>1.8290082999999978E-2</v>
      </c>
      <c r="M364" s="7" t="s">
        <v>57</v>
      </c>
      <c r="N364" s="7">
        <v>4.5787552096833849E-2</v>
      </c>
      <c r="O364" s="7">
        <v>1.31221326879829E-2</v>
      </c>
      <c r="P364" s="7">
        <v>0.20741868953807846</v>
      </c>
      <c r="Q364" s="30">
        <v>3.4166333470197876E-9</v>
      </c>
      <c r="R364" s="30">
        <v>2.3205669481259329E-6</v>
      </c>
      <c r="S364" s="7">
        <v>0.168219646</v>
      </c>
      <c r="T364" s="7">
        <v>0.22843545503363916</v>
      </c>
      <c r="U364" s="7">
        <v>15.701345509999999</v>
      </c>
      <c r="V364" s="7">
        <v>226.09937529999999</v>
      </c>
      <c r="W364" s="7">
        <v>4.5117391999999999E-2</v>
      </c>
      <c r="X364" s="7">
        <v>2.0553210000000001E-3</v>
      </c>
      <c r="Y364" s="7">
        <v>2.81E-4</v>
      </c>
      <c r="Z364" s="7">
        <v>0.14436101239274007</v>
      </c>
      <c r="AA364" s="7">
        <v>0.45196101572188618</v>
      </c>
      <c r="AB364" s="7">
        <v>15.824187896896508</v>
      </c>
      <c r="AC364" s="7">
        <v>4.1531552796065219</v>
      </c>
      <c r="AD364" s="7">
        <v>2.3208808915448208E-2</v>
      </c>
      <c r="AE364" s="7">
        <v>3.553501843513602E-3</v>
      </c>
      <c r="AF364" s="7">
        <v>7.1070036870272035E-4</v>
      </c>
      <c r="AG364" s="12">
        <v>114961.11810000001</v>
      </c>
      <c r="AH364" s="12">
        <v>114961.11810000001</v>
      </c>
      <c r="AI364" s="12">
        <v>94389.89271833004</v>
      </c>
      <c r="AJ364" s="12">
        <v>94389.89271833004</v>
      </c>
      <c r="AK364" s="7">
        <f>IFERROR(J364*S364,"NA")</f>
        <v>0.32205009569650001</v>
      </c>
      <c r="AL364" s="7">
        <f>IFERROR(K364*T364,"NA")</f>
        <v>0.29650922063366136</v>
      </c>
      <c r="AM364" s="7">
        <f>IFERROR(L364*U364,"NA")</f>
        <v>0.28717891258957695</v>
      </c>
      <c r="AN364" s="20" t="s">
        <v>57</v>
      </c>
      <c r="AO364" s="7">
        <f>IFERROR(N364*W364,"NA")</f>
        <v>2.0658149366732746E-3</v>
      </c>
      <c r="AP364" s="7">
        <f>IFERROR(O364*X364,"NA")</f>
        <v>2.6970194878397705E-5</v>
      </c>
      <c r="AQ364" s="7">
        <f>IFERROR(P364*Y364,"NA")</f>
        <v>5.828465176020005E-5</v>
      </c>
      <c r="AR364" s="7">
        <f>IFERROR(J364*Z364,"NA")</f>
        <v>0.276373651719167</v>
      </c>
      <c r="AS364" s="7">
        <f>IFERROR(K364*AA364,"NA")</f>
        <v>0.5866453984070038</v>
      </c>
      <c r="AT364" s="7">
        <f>IFERROR(L364*AB364,"NA")</f>
        <v>0.28942571004183221</v>
      </c>
      <c r="AU364" s="20" t="s">
        <v>57</v>
      </c>
      <c r="AV364" s="7">
        <f>IFERROR(N364*AD364,"NA")</f>
        <v>1.0626745473215468E-3</v>
      </c>
      <c r="AW364" s="7">
        <f>IFERROR(O364*AE364,"NA")</f>
        <v>4.6629522697577329E-5</v>
      </c>
      <c r="AX364" s="7">
        <f>IFERROR(P364*AF364,"NA")</f>
        <v>1.4741253913054745E-4</v>
      </c>
      <c r="AY364" s="12">
        <f>IFERROR(Q364*AG364, "NA")</f>
        <v>3.9277998971114014E-4</v>
      </c>
      <c r="AZ364" s="12">
        <f>IFERROR(R364*AH364, "NA")</f>
        <v>0.26677497098246195</v>
      </c>
      <c r="BA364" s="12">
        <f>IFERROR(Q364*AI364, "NA")</f>
        <v>3.2249565508306663E-4</v>
      </c>
      <c r="BB364" s="12">
        <f>IFERROR(R364*AJ364, "NA")</f>
        <v>0.21903806527930936</v>
      </c>
      <c r="BC364" s="7">
        <f>SUM(AK364:AQ364,AY364:AZ364)</f>
        <v>1.1750570496752233</v>
      </c>
      <c r="BD364" s="7">
        <f>SUM(AR364:AX364,BA364:BB364)</f>
        <v>1.373062037711545</v>
      </c>
    </row>
    <row r="365" spans="1:56" x14ac:dyDescent="0.2">
      <c r="A365" s="5" t="s">
        <v>415</v>
      </c>
      <c r="B365" s="5" t="s">
        <v>416</v>
      </c>
      <c r="C365" s="5" t="s">
        <v>417</v>
      </c>
      <c r="D365" s="5">
        <v>1377</v>
      </c>
      <c r="E365" s="5" t="s">
        <v>418</v>
      </c>
      <c r="F365" s="5" t="s">
        <v>388</v>
      </c>
      <c r="G365" s="5" t="s">
        <v>418</v>
      </c>
      <c r="H365" s="5" t="s">
        <v>66</v>
      </c>
      <c r="I365" s="7" t="s">
        <v>57</v>
      </c>
      <c r="J365" s="7">
        <v>1.9144618559980799</v>
      </c>
      <c r="K365" s="7">
        <v>1.2979999999999901</v>
      </c>
      <c r="L365" s="7">
        <v>1.8290082999999978E-2</v>
      </c>
      <c r="M365" s="7" t="s">
        <v>57</v>
      </c>
      <c r="N365" s="7">
        <v>4.5787552096833849E-2</v>
      </c>
      <c r="O365" s="7">
        <v>1.31221326879829E-2</v>
      </c>
      <c r="P365" s="7">
        <v>0.20741868953807846</v>
      </c>
      <c r="Q365" s="30">
        <v>3.4166333470197876E-9</v>
      </c>
      <c r="R365" s="30">
        <v>1.9338057901049441E-6</v>
      </c>
      <c r="S365" s="7">
        <v>0.168219646</v>
      </c>
      <c r="T365" s="7">
        <v>0</v>
      </c>
      <c r="U365" s="7">
        <v>15.701345509999999</v>
      </c>
      <c r="V365" s="7">
        <v>226.09937529999999</v>
      </c>
      <c r="W365" s="7">
        <v>4.5117391999999999E-2</v>
      </c>
      <c r="X365" s="7">
        <v>2.0553210000000001E-3</v>
      </c>
      <c r="Y365" s="7">
        <v>2.81E-4</v>
      </c>
      <c r="Z365" s="7">
        <v>0.14436101239274007</v>
      </c>
      <c r="AA365" s="7">
        <v>0.45196101572188618</v>
      </c>
      <c r="AB365" s="7">
        <v>15.824187896896508</v>
      </c>
      <c r="AC365" s="7">
        <v>4.1531552796065219</v>
      </c>
      <c r="AD365" s="7">
        <v>2.3208808915448208E-2</v>
      </c>
      <c r="AE365" s="7">
        <v>3.553501843513602E-3</v>
      </c>
      <c r="AF365" s="7">
        <v>7.1070036870272035E-4</v>
      </c>
      <c r="AG365" s="12">
        <v>114961.11810000001</v>
      </c>
      <c r="AH365" s="12">
        <v>114961.11810000001</v>
      </c>
      <c r="AI365" s="12">
        <v>94389.89271833004</v>
      </c>
      <c r="AJ365" s="12">
        <v>94389.89271833004</v>
      </c>
      <c r="AK365" s="7">
        <f>IFERROR(J365*S365,"NA")</f>
        <v>0.32205009569650001</v>
      </c>
      <c r="AL365" s="7">
        <f>IFERROR(K365*T365,"NA")</f>
        <v>0</v>
      </c>
      <c r="AM365" s="7">
        <f>IFERROR(L365*U365,"NA")</f>
        <v>0.28717891258957695</v>
      </c>
      <c r="AN365" s="7" t="s">
        <v>57</v>
      </c>
      <c r="AO365" s="7">
        <f>IFERROR(N365*W365,"NA")</f>
        <v>2.0658149366732746E-3</v>
      </c>
      <c r="AP365" s="7">
        <f>IFERROR(O365*X365,"NA")</f>
        <v>2.6970194878397705E-5</v>
      </c>
      <c r="AQ365" s="7">
        <f>IFERROR(P365*Y365,"NA")</f>
        <v>5.828465176020005E-5</v>
      </c>
      <c r="AR365" s="7">
        <f>IFERROR(J365*Z365,"NA")</f>
        <v>0.276373651719167</v>
      </c>
      <c r="AS365" s="7">
        <f>IFERROR(K365*AA365,"NA")</f>
        <v>0.5866453984070038</v>
      </c>
      <c r="AT365" s="7">
        <f>IFERROR(L365*AB365,"NA")</f>
        <v>0.28942571004183221</v>
      </c>
      <c r="AU365" s="7" t="s">
        <v>57</v>
      </c>
      <c r="AV365" s="7">
        <f>IFERROR(N365*AD365,"NA")</f>
        <v>1.0626745473215468E-3</v>
      </c>
      <c r="AW365" s="7">
        <f>IFERROR(O365*AE365,"NA")</f>
        <v>4.6629522697577329E-5</v>
      </c>
      <c r="AX365" s="7">
        <f>IFERROR(P365*AF365,"NA")</f>
        <v>1.4741253913054745E-4</v>
      </c>
      <c r="AY365" s="12">
        <f>IFERROR(Q365*AG365, "NA")</f>
        <v>3.9277998971114014E-4</v>
      </c>
      <c r="AZ365" s="12">
        <f>IFERROR(R365*AH365, "NA")</f>
        <v>0.2223124758187183</v>
      </c>
      <c r="BA365" s="12">
        <f>IFERROR(Q365*AI365, "NA")</f>
        <v>3.2249565508306663E-4</v>
      </c>
      <c r="BB365" s="12">
        <f>IFERROR(R365*AJ365, "NA")</f>
        <v>0.18253172106609114</v>
      </c>
      <c r="BC365" s="7">
        <f>SUM(AK365:AQ365,AY365:AZ365)</f>
        <v>0.83408533387781814</v>
      </c>
      <c r="BD365" s="7">
        <f>SUM(AR365:AX365,BA365:BB365)</f>
        <v>1.3365556934983267</v>
      </c>
    </row>
    <row r="366" spans="1:56" x14ac:dyDescent="0.2">
      <c r="A366" s="5" t="s">
        <v>415</v>
      </c>
      <c r="B366" s="5" t="s">
        <v>416</v>
      </c>
      <c r="C366" s="5" t="s">
        <v>417</v>
      </c>
      <c r="D366" s="5">
        <v>1377</v>
      </c>
      <c r="E366" s="5" t="s">
        <v>418</v>
      </c>
      <c r="F366" s="5" t="s">
        <v>388</v>
      </c>
      <c r="G366" s="5" t="s">
        <v>418</v>
      </c>
      <c r="H366" s="5" t="s">
        <v>83</v>
      </c>
      <c r="I366" s="7" t="s">
        <v>57</v>
      </c>
      <c r="J366" s="7">
        <v>1.9144618559980799</v>
      </c>
      <c r="K366" s="7">
        <v>1.2979999999999901</v>
      </c>
      <c r="L366" s="7">
        <v>1.8290082999999978E-2</v>
      </c>
      <c r="M366" s="7" t="s">
        <v>57</v>
      </c>
      <c r="N366" s="7">
        <v>4.5787552096833849E-2</v>
      </c>
      <c r="O366" s="7">
        <v>1.31221326879829E-2</v>
      </c>
      <c r="P366" s="7">
        <v>0.20741868953807846</v>
      </c>
      <c r="Q366" s="30">
        <v>3.4166333470197876E-9</v>
      </c>
      <c r="R366" s="30">
        <v>5.3179659227885961E-7</v>
      </c>
      <c r="S366" s="7">
        <v>0.168219646</v>
      </c>
      <c r="T366" s="7">
        <v>3.075092663914376E-2</v>
      </c>
      <c r="U366" s="7">
        <v>15.701345509999999</v>
      </c>
      <c r="V366" s="7">
        <v>226.09937529999999</v>
      </c>
      <c r="W366" s="7">
        <v>4.5117391999999999E-2</v>
      </c>
      <c r="X366" s="7">
        <v>2.0553210000000001E-3</v>
      </c>
      <c r="Y366" s="7">
        <v>2.81E-4</v>
      </c>
      <c r="Z366" s="7">
        <v>0.14436101239274007</v>
      </c>
      <c r="AA366" s="7">
        <v>0.45196101572188618</v>
      </c>
      <c r="AB366" s="7">
        <v>15.824187896896508</v>
      </c>
      <c r="AC366" s="7">
        <v>4.1531552796065219</v>
      </c>
      <c r="AD366" s="7">
        <v>2.3208808915448208E-2</v>
      </c>
      <c r="AE366" s="7">
        <v>3.553501843513602E-3</v>
      </c>
      <c r="AF366" s="7">
        <v>7.1070036870272035E-4</v>
      </c>
      <c r="AG366" s="12">
        <v>114961.11810000001</v>
      </c>
      <c r="AH366" s="12">
        <v>114961.11810000001</v>
      </c>
      <c r="AI366" s="12">
        <v>94389.89271833004</v>
      </c>
      <c r="AJ366" s="12">
        <v>94389.89271833004</v>
      </c>
      <c r="AK366" s="7">
        <f>IFERROR(J366*S366,"NA")</f>
        <v>0.32205009569650001</v>
      </c>
      <c r="AL366" s="7">
        <f>IFERROR(K366*T366,"NA")</f>
        <v>3.9914702777608294E-2</v>
      </c>
      <c r="AM366" s="7">
        <f>IFERROR(L366*U366,"NA")</f>
        <v>0.28717891258957695</v>
      </c>
      <c r="AN366" s="7" t="s">
        <v>57</v>
      </c>
      <c r="AO366" s="7">
        <f>IFERROR(N366*W366,"NA")</f>
        <v>2.0658149366732746E-3</v>
      </c>
      <c r="AP366" s="7">
        <f>IFERROR(O366*X366,"NA")</f>
        <v>2.6970194878397705E-5</v>
      </c>
      <c r="AQ366" s="7">
        <f>IFERROR(P366*Y366,"NA")</f>
        <v>5.828465176020005E-5</v>
      </c>
      <c r="AR366" s="7">
        <f>IFERROR(J366*Z366,"NA")</f>
        <v>0.276373651719167</v>
      </c>
      <c r="AS366" s="7">
        <f>IFERROR(K366*AA366,"NA")</f>
        <v>0.5866453984070038</v>
      </c>
      <c r="AT366" s="7">
        <f>IFERROR(L366*AB366,"NA")</f>
        <v>0.28942571004183221</v>
      </c>
      <c r="AU366" s="7" t="s">
        <v>57</v>
      </c>
      <c r="AV366" s="7">
        <f>IFERROR(N366*AD366,"NA")</f>
        <v>1.0626745473215468E-3</v>
      </c>
      <c r="AW366" s="7">
        <f>IFERROR(O366*AE366,"NA")</f>
        <v>4.6629522697577329E-5</v>
      </c>
      <c r="AX366" s="7">
        <f>IFERROR(P366*AF366,"NA")</f>
        <v>1.4741253913054745E-4</v>
      </c>
      <c r="AY366" s="12">
        <f>IFERROR(Q366*AG366, "NA")</f>
        <v>3.9277998971114014E-4</v>
      </c>
      <c r="AZ366" s="12">
        <f>IFERROR(R366*AH366, "NA")</f>
        <v>6.1135930850147534E-2</v>
      </c>
      <c r="BA366" s="12">
        <f>IFERROR(Q366*AI366, "NA")</f>
        <v>3.2249565508306663E-4</v>
      </c>
      <c r="BB366" s="12">
        <f>IFERROR(R366*AJ366, "NA")</f>
        <v>5.0196223293175059E-2</v>
      </c>
      <c r="BC366" s="7">
        <f>SUM(AK366:AQ366,AY366:AZ366)</f>
        <v>0.71282349168685577</v>
      </c>
      <c r="BD366" s="7">
        <f>SUM(AR366:AX366,BA366:BB366)</f>
        <v>1.2042201957254106</v>
      </c>
    </row>
    <row r="367" spans="1:56" x14ac:dyDescent="0.2">
      <c r="A367" s="5" t="s">
        <v>896</v>
      </c>
      <c r="B367" s="5" t="s">
        <v>897</v>
      </c>
      <c r="C367" s="5" t="s">
        <v>898</v>
      </c>
      <c r="D367" s="5">
        <v>1702</v>
      </c>
      <c r="E367" s="5" t="s">
        <v>899</v>
      </c>
      <c r="F367" s="5" t="s">
        <v>900</v>
      </c>
      <c r="G367" s="5" t="s">
        <v>899</v>
      </c>
      <c r="H367" s="5" t="s">
        <v>71</v>
      </c>
      <c r="I367" s="7" t="s">
        <v>57</v>
      </c>
      <c r="J367" s="7">
        <v>0.22278612227999101</v>
      </c>
      <c r="K367" s="7">
        <v>0.30099999999999899</v>
      </c>
      <c r="L367" s="7">
        <v>2.3427538060391741E-3</v>
      </c>
      <c r="M367" s="7">
        <v>1.0101010101010101E-4</v>
      </c>
      <c r="N367" s="7">
        <v>1.7083021924270646E-2</v>
      </c>
      <c r="O367" s="7">
        <v>4.8957777853667166E-3</v>
      </c>
      <c r="P367" s="7">
        <v>7.7386491712613262E-2</v>
      </c>
      <c r="Q367" s="30">
        <v>1.2747224890052419E-9</v>
      </c>
      <c r="R367" s="30">
        <v>9.8253903351354567E-9</v>
      </c>
      <c r="S367" s="7">
        <v>0.168219646</v>
      </c>
      <c r="T367" s="7">
        <v>0.90495584109480121</v>
      </c>
      <c r="U367" s="7">
        <v>15.701345509999999</v>
      </c>
      <c r="V367" s="7">
        <v>226.09937529999999</v>
      </c>
      <c r="W367" s="7">
        <v>4.5117391999999999E-2</v>
      </c>
      <c r="X367" s="7">
        <v>2.0553210000000001E-3</v>
      </c>
      <c r="Y367" s="7">
        <v>2.81E-4</v>
      </c>
      <c r="Z367" s="7">
        <v>0.14436101239274007</v>
      </c>
      <c r="AA367" s="7">
        <v>0.45196101572188618</v>
      </c>
      <c r="AB367" s="7">
        <v>15.824187896896508</v>
      </c>
      <c r="AC367" s="7">
        <v>4.1531552796065219</v>
      </c>
      <c r="AD367" s="7">
        <v>2.3208808915448208E-2</v>
      </c>
      <c r="AE367" s="7">
        <v>3.553501843513602E-3</v>
      </c>
      <c r="AF367" s="7">
        <v>7.1070036870272035E-4</v>
      </c>
      <c r="AG367" s="12">
        <v>114961.11810000001</v>
      </c>
      <c r="AH367" s="12">
        <v>114961.11810000001</v>
      </c>
      <c r="AI367" s="12">
        <v>94389.89271833004</v>
      </c>
      <c r="AJ367" s="12">
        <v>94389.89271833004</v>
      </c>
      <c r="AK367" s="7">
        <f>IFERROR(J367*S367,"NA")</f>
        <v>3.7477002623652798E-2</v>
      </c>
      <c r="AL367" s="7">
        <f>IFERROR(K367*T367,"NA")</f>
        <v>0.27239170816953423</v>
      </c>
      <c r="AM367" s="7">
        <f>IFERROR(L367*U367,"NA")</f>
        <v>3.6784386953488596E-2</v>
      </c>
      <c r="AN367" s="7">
        <f>IFERROR(M367*V367,"NA")</f>
        <v>2.2838320737373737E-2</v>
      </c>
      <c r="AO367" s="7">
        <f>IFERROR(N367*W367,"NA")</f>
        <v>7.707413967019131E-4</v>
      </c>
      <c r="AP367" s="7">
        <f>IFERROR(O367*X367,"NA")</f>
        <v>1.0062394893597707E-5</v>
      </c>
      <c r="AQ367" s="7">
        <f>IFERROR(P367*Y367,"NA")</f>
        <v>2.1745604171244327E-5</v>
      </c>
      <c r="AR367" s="7">
        <f>IFERROR(J367*Z367,"NA")</f>
        <v>3.2161630159392288E-2</v>
      </c>
      <c r="AS367" s="7">
        <f>IFERROR(K367*AA367,"NA")</f>
        <v>0.13604026573228728</v>
      </c>
      <c r="AT367" s="7">
        <f>IFERROR(L367*AB367,"NA")</f>
        <v>3.7072176422933326E-2</v>
      </c>
      <c r="AU367" s="7">
        <f>IFERROR(M367*AC367,"NA")</f>
        <v>4.1951063430368905E-4</v>
      </c>
      <c r="AV367" s="7">
        <f>IFERROR(N367*AD367,"NA")</f>
        <v>3.9647659153880979E-4</v>
      </c>
      <c r="AW367" s="7">
        <f>IFERROR(O367*AE367,"NA")</f>
        <v>1.7397155385733566E-5</v>
      </c>
      <c r="AX367" s="7">
        <f>IFERROR(P367*AF367,"NA")</f>
        <v>5.4998608192764256E-5</v>
      </c>
      <c r="AY367" s="12">
        <f>IFERROR(Q367*AG367, "NA")</f>
        <v>1.4654352260325758E-4</v>
      </c>
      <c r="AZ367" s="12">
        <f>IFERROR(R367*AH367, "NA")</f>
        <v>1.1295378586961059E-3</v>
      </c>
      <c r="BA367" s="12">
        <f>IFERROR(Q367*AI367, "NA")</f>
        <v>1.2032091898284743E-4</v>
      </c>
      <c r="BB367" s="12">
        <f>IFERROR(R367*AJ367, "NA")</f>
        <v>9.2741753964915255E-4</v>
      </c>
      <c r="BC367" s="7">
        <f>SUM(AK367:AQ367,AY367:AZ367)</f>
        <v>0.37157004926111548</v>
      </c>
      <c r="BD367" s="7">
        <f>SUM(AR367:AX367,BA367:BB367)</f>
        <v>0.20721019376266583</v>
      </c>
    </row>
    <row r="368" spans="1:56" x14ac:dyDescent="0.2">
      <c r="A368" s="5" t="s">
        <v>896</v>
      </c>
      <c r="B368" s="5" t="s">
        <v>897</v>
      </c>
      <c r="C368" s="5" t="s">
        <v>898</v>
      </c>
      <c r="D368" s="5">
        <v>1702</v>
      </c>
      <c r="E368" s="5" t="s">
        <v>899</v>
      </c>
      <c r="F368" s="5" t="s">
        <v>900</v>
      </c>
      <c r="G368" s="5" t="s">
        <v>899</v>
      </c>
      <c r="H368" s="5" t="s">
        <v>73</v>
      </c>
      <c r="I368" s="7" t="s">
        <v>57</v>
      </c>
      <c r="J368" s="7">
        <v>0.274856390197601</v>
      </c>
      <c r="K368" s="7">
        <v>0.21099999999999999</v>
      </c>
      <c r="L368" s="7">
        <v>4.4988909640859571E-3</v>
      </c>
      <c r="M368" s="7">
        <v>1.2525252525252524E-5</v>
      </c>
      <c r="N368" s="7">
        <v>1.7083021924270646E-2</v>
      </c>
      <c r="O368" s="7">
        <v>4.8957777853667166E-3</v>
      </c>
      <c r="P368" s="7">
        <v>7.7386491712613262E-2</v>
      </c>
      <c r="Q368" s="30">
        <v>1.2747224890052419E-9</v>
      </c>
      <c r="R368" s="30">
        <v>6.7549558554056261E-9</v>
      </c>
      <c r="S368" s="7">
        <v>0.168219646</v>
      </c>
      <c r="T368" s="7">
        <v>1.0103875895718657</v>
      </c>
      <c r="U368" s="7">
        <v>15.701345509999999</v>
      </c>
      <c r="V368" s="7">
        <v>226.09937529999999</v>
      </c>
      <c r="W368" s="7">
        <v>4.5117391999999999E-2</v>
      </c>
      <c r="X368" s="7">
        <v>2.0553210000000001E-3</v>
      </c>
      <c r="Y368" s="7">
        <v>2.81E-4</v>
      </c>
      <c r="Z368" s="7">
        <v>0.14436101239274007</v>
      </c>
      <c r="AA368" s="7">
        <v>0.45196101572188618</v>
      </c>
      <c r="AB368" s="7">
        <v>15.824187896896508</v>
      </c>
      <c r="AC368" s="7">
        <v>4.1531552796065219</v>
      </c>
      <c r="AD368" s="7">
        <v>2.3208808915448208E-2</v>
      </c>
      <c r="AE368" s="7">
        <v>3.553501843513602E-3</v>
      </c>
      <c r="AF368" s="7">
        <v>7.1070036870272035E-4</v>
      </c>
      <c r="AG368" s="12">
        <v>114961.11810000001</v>
      </c>
      <c r="AH368" s="12">
        <v>114961.11810000001</v>
      </c>
      <c r="AI368" s="12">
        <v>94389.89271833004</v>
      </c>
      <c r="AJ368" s="12">
        <v>94389.89271833004</v>
      </c>
      <c r="AK368" s="7">
        <f>IFERROR(J368*S368,"NA")</f>
        <v>4.6236244659878308E-2</v>
      </c>
      <c r="AL368" s="7">
        <f>IFERROR(K368*T368,"NA")</f>
        <v>0.21319178139966366</v>
      </c>
      <c r="AM368" s="7">
        <f>IFERROR(L368*U368,"NA")</f>
        <v>7.0638641438930616E-2</v>
      </c>
      <c r="AN368" s="7">
        <f>IFERROR(M368*V368,"NA")</f>
        <v>2.8319517714343431E-3</v>
      </c>
      <c r="AO368" s="7">
        <f>IFERROR(N368*W368,"NA")</f>
        <v>7.707413967019131E-4</v>
      </c>
      <c r="AP368" s="7">
        <f>IFERROR(O368*X368,"NA")</f>
        <v>1.0062394893597707E-5</v>
      </c>
      <c r="AQ368" s="7">
        <f>IFERROR(P368*Y368,"NA")</f>
        <v>2.1745604171244327E-5</v>
      </c>
      <c r="AR368" s="7">
        <f>IFERROR(J368*Z368,"NA")</f>
        <v>3.967854675153968E-2</v>
      </c>
      <c r="AS368" s="7">
        <f>IFERROR(K368*AA368,"NA")</f>
        <v>9.5363774317317976E-2</v>
      </c>
      <c r="AT368" s="7">
        <f>IFERROR(L368*AB368,"NA")</f>
        <v>7.1191295943346056E-2</v>
      </c>
      <c r="AU368" s="7">
        <f>IFERROR(M368*AC368,"NA")</f>
        <v>5.2019318653657441E-5</v>
      </c>
      <c r="AV368" s="7">
        <f>IFERROR(N368*AD368,"NA")</f>
        <v>3.9647659153880979E-4</v>
      </c>
      <c r="AW368" s="7">
        <f>IFERROR(O368*AE368,"NA")</f>
        <v>1.7397155385733566E-5</v>
      </c>
      <c r="AX368" s="7">
        <f>IFERROR(P368*AF368,"NA")</f>
        <v>5.4998608192764256E-5</v>
      </c>
      <c r="AY368" s="12">
        <f>IFERROR(Q368*AG368, "NA")</f>
        <v>1.4654352260325758E-4</v>
      </c>
      <c r="AZ368" s="12">
        <f>IFERROR(R368*AH368, "NA")</f>
        <v>7.7655727785357271E-4</v>
      </c>
      <c r="BA368" s="12">
        <f>IFERROR(Q368*AI368, "NA")</f>
        <v>1.2032091898284743E-4</v>
      </c>
      <c r="BB368" s="12">
        <f>IFERROR(R368*AJ368, "NA")</f>
        <v>6.3759955850879236E-4</v>
      </c>
      <c r="BC368" s="7">
        <f>SUM(AK368:AQ368,AY368:AZ368)</f>
        <v>0.3346242694661305</v>
      </c>
      <c r="BD368" s="7">
        <f>SUM(AR368:AX368,BA368:BB368)</f>
        <v>0.20751242916346629</v>
      </c>
    </row>
    <row r="369" spans="1:56" x14ac:dyDescent="0.2">
      <c r="A369" s="5" t="s">
        <v>896</v>
      </c>
      <c r="B369" s="5" t="s">
        <v>897</v>
      </c>
      <c r="C369" s="5" t="s">
        <v>898</v>
      </c>
      <c r="D369" s="5">
        <v>1702</v>
      </c>
      <c r="E369" s="5" t="s">
        <v>899</v>
      </c>
      <c r="F369" s="5" t="s">
        <v>900</v>
      </c>
      <c r="G369" s="5" t="s">
        <v>899</v>
      </c>
      <c r="H369" s="5" t="s">
        <v>337</v>
      </c>
      <c r="I369" s="7" t="s">
        <v>57</v>
      </c>
      <c r="J369" s="7">
        <v>0.25020432251418701</v>
      </c>
      <c r="K369" s="7">
        <v>0.16900000000000001</v>
      </c>
      <c r="L369" s="7">
        <v>2.2718275441013691E-3</v>
      </c>
      <c r="M369" s="7">
        <v>2.484848484848485E-4</v>
      </c>
      <c r="N369" s="7">
        <v>1.7083021924270646E-2</v>
      </c>
      <c r="O369" s="7">
        <v>4.8957777853667166E-3</v>
      </c>
      <c r="P369" s="7">
        <v>7.7386491712613262E-2</v>
      </c>
      <c r="Q369" s="30">
        <v>1.2747224890052419E-9</v>
      </c>
      <c r="R369" s="30">
        <v>1.4123998606757218E-8</v>
      </c>
      <c r="S369" s="7">
        <v>0.168219646</v>
      </c>
      <c r="T369" s="7">
        <v>0.84345398781651371</v>
      </c>
      <c r="U369" s="7">
        <v>15.701345509999999</v>
      </c>
      <c r="V369" s="7">
        <v>226.09937529999999</v>
      </c>
      <c r="W369" s="7">
        <v>4.5117391999999999E-2</v>
      </c>
      <c r="X369" s="7">
        <v>2.0553210000000001E-3</v>
      </c>
      <c r="Y369" s="7">
        <v>2.81E-4</v>
      </c>
      <c r="Z369" s="7">
        <v>0.14436101239274007</v>
      </c>
      <c r="AA369" s="7">
        <v>0.45196101572188618</v>
      </c>
      <c r="AB369" s="7">
        <v>15.824187896896508</v>
      </c>
      <c r="AC369" s="7">
        <v>4.1531552796065219</v>
      </c>
      <c r="AD369" s="7">
        <v>2.3208808915448208E-2</v>
      </c>
      <c r="AE369" s="7">
        <v>3.553501843513602E-3</v>
      </c>
      <c r="AF369" s="7">
        <v>7.1070036870272035E-4</v>
      </c>
      <c r="AG369" s="12">
        <v>114961.11810000001</v>
      </c>
      <c r="AH369" s="12">
        <v>114961.11810000001</v>
      </c>
      <c r="AI369" s="12">
        <v>94389.89271833004</v>
      </c>
      <c r="AJ369" s="12">
        <v>94389.89271833004</v>
      </c>
      <c r="AK369" s="7">
        <f>IFERROR(J369*S369,"NA")</f>
        <v>4.2089282561006365E-2</v>
      </c>
      <c r="AL369" s="7">
        <f>IFERROR(K369*T369,"NA")</f>
        <v>0.14254372394099082</v>
      </c>
      <c r="AM369" s="7">
        <f>IFERROR(L369*U369,"NA")</f>
        <v>3.567074920907036E-2</v>
      </c>
      <c r="AN369" s="7">
        <f>IFERROR(M369*V369,"NA")</f>
        <v>5.6182269013939398E-2</v>
      </c>
      <c r="AO369" s="7">
        <f>IFERROR(N369*W369,"NA")</f>
        <v>7.707413967019131E-4</v>
      </c>
      <c r="AP369" s="7">
        <f>IFERROR(O369*X369,"NA")</f>
        <v>1.0062394893597707E-5</v>
      </c>
      <c r="AQ369" s="7">
        <f>IFERROR(P369*Y369,"NA")</f>
        <v>2.1745604171244327E-5</v>
      </c>
      <c r="AR369" s="7">
        <f>IFERROR(J369*Z369,"NA")</f>
        <v>3.6119749303187683E-2</v>
      </c>
      <c r="AS369" s="7">
        <f>IFERROR(K369*AA369,"NA")</f>
        <v>7.6381411656998771E-2</v>
      </c>
      <c r="AT369" s="7">
        <f>IFERROR(L369*AB369,"NA")</f>
        <v>3.5949825927205005E-2</v>
      </c>
      <c r="AU369" s="7">
        <f>IFERROR(M369*AC369,"NA")</f>
        <v>1.0319961603870752E-3</v>
      </c>
      <c r="AV369" s="7">
        <f>IFERROR(N369*AD369,"NA")</f>
        <v>3.9647659153880979E-4</v>
      </c>
      <c r="AW369" s="7">
        <f>IFERROR(O369*AE369,"NA")</f>
        <v>1.7397155385733566E-5</v>
      </c>
      <c r="AX369" s="7">
        <f>IFERROR(P369*AF369,"NA")</f>
        <v>5.4998608192764256E-5</v>
      </c>
      <c r="AY369" s="12">
        <f>IFERROR(Q369*AG369, "NA")</f>
        <v>1.4654352260325758E-4</v>
      </c>
      <c r="AZ369" s="12">
        <f>IFERROR(R369*AH369, "NA")</f>
        <v>1.6237106718756521E-3</v>
      </c>
      <c r="BA369" s="12">
        <f>IFERROR(Q369*AI369, "NA")</f>
        <v>1.2032091898284743E-4</v>
      </c>
      <c r="BB369" s="12">
        <f>IFERROR(R369*AJ369, "NA")</f>
        <v>1.3331627132456567E-3</v>
      </c>
      <c r="BC369" s="7">
        <f>SUM(AK369:AQ369,AY369:AZ369)</f>
        <v>0.27905882831525258</v>
      </c>
      <c r="BD369" s="7">
        <f>SUM(AR369:AX369,BA369:BB369)</f>
        <v>0.15140533903512432</v>
      </c>
    </row>
    <row r="370" spans="1:56" x14ac:dyDescent="0.2">
      <c r="A370" s="5" t="s">
        <v>896</v>
      </c>
      <c r="B370" s="5" t="s">
        <v>897</v>
      </c>
      <c r="C370" s="5" t="s">
        <v>898</v>
      </c>
      <c r="D370" s="5">
        <v>1702</v>
      </c>
      <c r="E370" s="5" t="s">
        <v>899</v>
      </c>
      <c r="F370" s="5" t="s">
        <v>900</v>
      </c>
      <c r="G370" s="5" t="s">
        <v>899</v>
      </c>
      <c r="H370" s="5" t="s">
        <v>83</v>
      </c>
      <c r="I370" s="7" t="s">
        <v>57</v>
      </c>
      <c r="J370" s="7">
        <v>0.22006999948997799</v>
      </c>
      <c r="K370" s="7">
        <v>1E-3</v>
      </c>
      <c r="L370" s="7">
        <v>3.0202020202020128E-3</v>
      </c>
      <c r="M370" s="7">
        <v>2.929292929292929E-4</v>
      </c>
      <c r="N370" s="7">
        <v>5.0006418594560542E-3</v>
      </c>
      <c r="O370" s="7">
        <v>1.4331206408695818E-3</v>
      </c>
      <c r="P370" s="7">
        <v>2.2653025414943677E-2</v>
      </c>
      <c r="Q370" s="30">
        <v>3.7314420516273955E-10</v>
      </c>
      <c r="R370" s="30">
        <v>6.7549558554056261E-9</v>
      </c>
      <c r="S370" s="7">
        <v>0.168219646</v>
      </c>
      <c r="T370" s="7">
        <v>3.075092663914376E-2</v>
      </c>
      <c r="U370" s="7">
        <v>15.701345509999999</v>
      </c>
      <c r="V370" s="7">
        <v>226.09937529999999</v>
      </c>
      <c r="W370" s="7">
        <v>4.5117391999999999E-2</v>
      </c>
      <c r="X370" s="7">
        <v>2.0553210000000001E-3</v>
      </c>
      <c r="Y370" s="7">
        <v>2.81E-4</v>
      </c>
      <c r="Z370" s="7">
        <v>0.14436101239274007</v>
      </c>
      <c r="AA370" s="7">
        <v>0.45196101572188618</v>
      </c>
      <c r="AB370" s="7">
        <v>15.824187896896508</v>
      </c>
      <c r="AC370" s="7">
        <v>4.1531552796065219</v>
      </c>
      <c r="AD370" s="7">
        <v>2.3208808915448208E-2</v>
      </c>
      <c r="AE370" s="7">
        <v>3.553501843513602E-3</v>
      </c>
      <c r="AF370" s="7">
        <v>7.1070036870272035E-4</v>
      </c>
      <c r="AG370" s="12">
        <v>114961.11810000001</v>
      </c>
      <c r="AH370" s="12">
        <v>114961.11810000001</v>
      </c>
      <c r="AI370" s="12">
        <v>94389.89271833004</v>
      </c>
      <c r="AJ370" s="12">
        <v>94389.89271833004</v>
      </c>
      <c r="AK370" s="7">
        <f>IFERROR(J370*S370,"NA")</f>
        <v>3.7020097409424281E-2</v>
      </c>
      <c r="AL370" s="7">
        <f>IFERROR(K370*T370,"NA")</f>
        <v>3.0750926639143762E-5</v>
      </c>
      <c r="AM370" s="7">
        <f>IFERROR(L370*U370,"NA")</f>
        <v>4.7421235429191799E-2</v>
      </c>
      <c r="AN370" s="7">
        <f>IFERROR(M370*V370,"NA")</f>
        <v>6.6231130138383831E-2</v>
      </c>
      <c r="AO370" s="7">
        <f>IFERROR(N370*W370,"NA")</f>
        <v>2.256159190246877E-4</v>
      </c>
      <c r="AP370" s="7">
        <f>IFERROR(O370*X370,"NA")</f>
        <v>2.9455229487127099E-6</v>
      </c>
      <c r="AQ370" s="7">
        <f>IFERROR(P370*Y370,"NA")</f>
        <v>6.3655001415991732E-6</v>
      </c>
      <c r="AR370" s="7">
        <f>IFERROR(J370*Z370,"NA")</f>
        <v>3.1769527923643015E-2</v>
      </c>
      <c r="AS370" s="7">
        <f>IFERROR(K370*AA370,"NA")</f>
        <v>4.5196101572188621E-4</v>
      </c>
      <c r="AT370" s="7">
        <f>IFERROR(L370*AB370,"NA")</f>
        <v>4.7792244254263073E-2</v>
      </c>
      <c r="AU370" s="7">
        <f>IFERROR(M370*AC370,"NA")</f>
        <v>1.2165808394806982E-3</v>
      </c>
      <c r="AV370" s="7">
        <f>IFERROR(N370*AD370,"NA")</f>
        <v>1.1605894137070717E-4</v>
      </c>
      <c r="AW370" s="7">
        <f>IFERROR(O370*AE370,"NA")</f>
        <v>5.0925968393074537E-6</v>
      </c>
      <c r="AX370" s="7">
        <f>IFERROR(P370*AF370,"NA")</f>
        <v>1.6099513514632566E-5</v>
      </c>
      <c r="AY370" s="12">
        <f>IFERROR(Q370*AG370, "NA")</f>
        <v>4.2897075038044334E-5</v>
      </c>
      <c r="AZ370" s="12">
        <f>IFERROR(R370*AH370, "NA")</f>
        <v>7.7655727785357271E-4</v>
      </c>
      <c r="BA370" s="12">
        <f>IFERROR(Q370*AI370, "NA")</f>
        <v>3.5221041493777517E-5</v>
      </c>
      <c r="BB370" s="12">
        <f>IFERROR(R370*AJ370, "NA")</f>
        <v>6.3759955850879236E-4</v>
      </c>
      <c r="BC370" s="7">
        <f>SUM(AK370:AQ370,AY370:AZ370)</f>
        <v>0.15175759519864568</v>
      </c>
      <c r="BD370" s="7">
        <f>SUM(AR370:AX370,BA370:BB370)</f>
        <v>8.2040385684835918E-2</v>
      </c>
    </row>
    <row r="371" spans="1:56" x14ac:dyDescent="0.2">
      <c r="A371" s="5" t="s">
        <v>896</v>
      </c>
      <c r="B371" s="5" t="s">
        <v>897</v>
      </c>
      <c r="C371" s="5" t="s">
        <v>898</v>
      </c>
      <c r="D371" s="5">
        <v>1702</v>
      </c>
      <c r="E371" s="5" t="s">
        <v>899</v>
      </c>
      <c r="F371" s="5" t="s">
        <v>900</v>
      </c>
      <c r="G371" s="5" t="s">
        <v>899</v>
      </c>
      <c r="H371" s="5" t="s">
        <v>381</v>
      </c>
      <c r="I371" s="7" t="s">
        <v>57</v>
      </c>
      <c r="J371" s="7">
        <v>0.27859597961833199</v>
      </c>
      <c r="K371" s="7">
        <v>0.04</v>
      </c>
      <c r="L371" s="7">
        <v>3.2834292582576241E-3</v>
      </c>
      <c r="M371" s="7">
        <v>1.3616161616161615E-4</v>
      </c>
      <c r="N371" s="7">
        <v>1.7083021924270646E-2</v>
      </c>
      <c r="O371" s="7">
        <v>4.8957777853667166E-3</v>
      </c>
      <c r="P371" s="7">
        <v>7.7386491712613262E-2</v>
      </c>
      <c r="Q371" s="30">
        <v>1.2747224890052419E-9</v>
      </c>
      <c r="R371" s="30">
        <v>3.9915648236487786E-8</v>
      </c>
      <c r="S371" s="7">
        <v>0.168219646</v>
      </c>
      <c r="T371" s="7">
        <v>0.28554431879204889</v>
      </c>
      <c r="U371" s="7">
        <v>15.701345509999999</v>
      </c>
      <c r="V371" s="7">
        <v>226.09937529999999</v>
      </c>
      <c r="W371" s="7">
        <v>4.5117391999999999E-2</v>
      </c>
      <c r="X371" s="7">
        <v>2.0553210000000001E-3</v>
      </c>
      <c r="Y371" s="7">
        <v>2.81E-4</v>
      </c>
      <c r="Z371" s="7">
        <v>0.14436101239274007</v>
      </c>
      <c r="AA371" s="7">
        <v>0.45196101572188618</v>
      </c>
      <c r="AB371" s="7">
        <v>15.824187896896508</v>
      </c>
      <c r="AC371" s="7">
        <v>4.1531552796065219</v>
      </c>
      <c r="AD371" s="7">
        <v>2.3208808915448208E-2</v>
      </c>
      <c r="AE371" s="7">
        <v>3.553501843513602E-3</v>
      </c>
      <c r="AF371" s="7">
        <v>7.1070036870272035E-4</v>
      </c>
      <c r="AG371" s="12">
        <v>114961.11810000001</v>
      </c>
      <c r="AH371" s="12">
        <v>114961.11810000001</v>
      </c>
      <c r="AI371" s="12">
        <v>94389.89271833004</v>
      </c>
      <c r="AJ371" s="12">
        <v>94389.89271833004</v>
      </c>
      <c r="AK371" s="7">
        <f>IFERROR(J371*S371,"NA")</f>
        <v>4.6865317068419024E-2</v>
      </c>
      <c r="AL371" s="7">
        <f>IFERROR(K371*T371,"NA")</f>
        <v>1.1421772751681956E-2</v>
      </c>
      <c r="AM371" s="7">
        <f>IFERROR(L371*U371,"NA")</f>
        <v>5.1554257241545977E-2</v>
      </c>
      <c r="AN371" s="7">
        <f>IFERROR(M371*V371,"NA")</f>
        <v>3.0786056353979796E-2</v>
      </c>
      <c r="AO371" s="7">
        <f>IFERROR(N371*W371,"NA")</f>
        <v>7.707413967019131E-4</v>
      </c>
      <c r="AP371" s="7">
        <f>IFERROR(O371*X371,"NA")</f>
        <v>1.0062394893597707E-5</v>
      </c>
      <c r="AQ371" s="7">
        <f>IFERROR(P371*Y371,"NA")</f>
        <v>2.1745604171244327E-5</v>
      </c>
      <c r="AR371" s="7">
        <f>IFERROR(J371*Z371,"NA")</f>
        <v>4.0218397666249586E-2</v>
      </c>
      <c r="AS371" s="7">
        <f>IFERROR(K371*AA371,"NA")</f>
        <v>1.8078440628875449E-2</v>
      </c>
      <c r="AT371" s="7">
        <f>IFERROR(L371*AB371,"NA")</f>
        <v>5.1957601528836175E-2</v>
      </c>
      <c r="AU371" s="7">
        <f>IFERROR(M371*AC371,"NA")</f>
        <v>5.6550033504137282E-4</v>
      </c>
      <c r="AV371" s="7">
        <f>IFERROR(N371*AD371,"NA")</f>
        <v>3.9647659153880979E-4</v>
      </c>
      <c r="AW371" s="7">
        <f>IFERROR(O371*AE371,"NA")</f>
        <v>1.7397155385733566E-5</v>
      </c>
      <c r="AX371" s="7">
        <f>IFERROR(P371*AF371,"NA")</f>
        <v>5.4998608192764256E-5</v>
      </c>
      <c r="AY371" s="12">
        <f>IFERROR(Q371*AG371, "NA")</f>
        <v>1.4654352260325758E-4</v>
      </c>
      <c r="AZ371" s="12">
        <f>IFERROR(R371*AH371, "NA")</f>
        <v>4.5887475509529298E-3</v>
      </c>
      <c r="BA371" s="12">
        <f>IFERROR(Q371*AI371, "NA")</f>
        <v>1.2032091898284743E-4</v>
      </c>
      <c r="BB371" s="12">
        <f>IFERROR(R371*AJ371, "NA")</f>
        <v>3.7676337548246818E-3</v>
      </c>
      <c r="BC371" s="7">
        <f>SUM(AK371:AQ371,AY371:AZ371)</f>
        <v>0.14616524388494967</v>
      </c>
      <c r="BD371" s="7">
        <f>SUM(AR371:AX371,BA371:BB371)</f>
        <v>0.11517676718792741</v>
      </c>
    </row>
    <row r="372" spans="1:56" x14ac:dyDescent="0.2">
      <c r="A372" s="5" t="s">
        <v>896</v>
      </c>
      <c r="B372" s="5" t="s">
        <v>897</v>
      </c>
      <c r="C372" s="5" t="s">
        <v>898</v>
      </c>
      <c r="D372" s="5">
        <v>1702</v>
      </c>
      <c r="E372" s="5" t="s">
        <v>899</v>
      </c>
      <c r="F372" s="5" t="s">
        <v>900</v>
      </c>
      <c r="G372" s="5" t="s">
        <v>899</v>
      </c>
      <c r="H372" s="5" t="s">
        <v>61</v>
      </c>
      <c r="I372" s="7" t="s">
        <v>57</v>
      </c>
      <c r="J372" s="7">
        <v>0.227342969948512</v>
      </c>
      <c r="K372" s="7">
        <v>0.109</v>
      </c>
      <c r="L372" s="7">
        <v>3.1354472462077169E-3</v>
      </c>
      <c r="M372" s="7">
        <v>1.0383838383838384E-4</v>
      </c>
      <c r="N372" s="7">
        <v>1.6335153258253531E-2</v>
      </c>
      <c r="O372" s="7">
        <v>4.6814480948886806E-3</v>
      </c>
      <c r="P372" s="7">
        <v>7.3998629039286667E-2</v>
      </c>
      <c r="Q372" s="30">
        <v>1.2189170810615846E-9</v>
      </c>
      <c r="R372" s="30">
        <v>3.5002953068920061E-8</v>
      </c>
      <c r="S372" s="7">
        <v>0.168219646</v>
      </c>
      <c r="T372" s="7">
        <v>0.20207751791437317</v>
      </c>
      <c r="U372" s="7">
        <v>15.701345509999999</v>
      </c>
      <c r="V372" s="7">
        <v>226.09937529999999</v>
      </c>
      <c r="W372" s="7">
        <v>4.5117391999999999E-2</v>
      </c>
      <c r="X372" s="7">
        <v>2.0553210000000001E-3</v>
      </c>
      <c r="Y372" s="7">
        <v>2.81E-4</v>
      </c>
      <c r="Z372" s="7">
        <v>0.14436101239274007</v>
      </c>
      <c r="AA372" s="7">
        <v>0.45196101572188618</v>
      </c>
      <c r="AB372" s="7">
        <v>15.824187896896508</v>
      </c>
      <c r="AC372" s="7">
        <v>4.1531552796065219</v>
      </c>
      <c r="AD372" s="7">
        <v>2.3208808915448208E-2</v>
      </c>
      <c r="AE372" s="7">
        <v>3.553501843513602E-3</v>
      </c>
      <c r="AF372" s="7">
        <v>7.1070036870272035E-4</v>
      </c>
      <c r="AG372" s="12">
        <v>114961.11810000001</v>
      </c>
      <c r="AH372" s="12">
        <v>114961.11810000001</v>
      </c>
      <c r="AI372" s="12">
        <v>94389.89271833004</v>
      </c>
      <c r="AJ372" s="12">
        <v>94389.89271833004</v>
      </c>
      <c r="AK372" s="7">
        <f>IFERROR(J372*S372,"NA")</f>
        <v>3.8243553925327328E-2</v>
      </c>
      <c r="AL372" s="7">
        <f>IFERROR(K372*T372,"NA")</f>
        <v>2.2026449452666675E-2</v>
      </c>
      <c r="AM372" s="7">
        <f>IFERROR(L372*U372,"NA")</f>
        <v>4.9230740541085401E-2</v>
      </c>
      <c r="AN372" s="7">
        <f>IFERROR(M372*V372,"NA")</f>
        <v>2.3477793718020203E-2</v>
      </c>
      <c r="AO372" s="7">
        <f>IFERROR(N372*W372,"NA")</f>
        <v>7.3699951293270175E-4</v>
      </c>
      <c r="AP372" s="7">
        <f>IFERROR(O372*X372,"NA")</f>
        <v>9.6218785798346981E-6</v>
      </c>
      <c r="AQ372" s="7">
        <f>IFERROR(P372*Y372,"NA")</f>
        <v>2.0793614760039555E-5</v>
      </c>
      <c r="AR372" s="7">
        <f>IFERROR(J372*Z372,"NA")</f>
        <v>3.2819461302139474E-2</v>
      </c>
      <c r="AS372" s="7">
        <f>IFERROR(K372*AA372,"NA")</f>
        <v>4.9263750713685592E-2</v>
      </c>
      <c r="AT372" s="7">
        <f>IFERROR(L372*AB372,"NA")</f>
        <v>4.9615906364797638E-2</v>
      </c>
      <c r="AU372" s="7">
        <f>IFERROR(M372*AC372,"NA")</f>
        <v>4.3125693206419235E-4</v>
      </c>
      <c r="AV372" s="7">
        <f>IFERROR(N372*AD372,"NA")</f>
        <v>3.7911945057536741E-4</v>
      </c>
      <c r="AW372" s="7">
        <f>IFERROR(O372*AE372,"NA")</f>
        <v>1.6635534435500167E-5</v>
      </c>
      <c r="AX372" s="7">
        <f>IFERROR(P372*AF372,"NA")</f>
        <v>5.2590852941716865E-5</v>
      </c>
      <c r="AY372" s="12">
        <f>IFERROR(Q372*AG372, "NA")</f>
        <v>1.401280705100281E-4</v>
      </c>
      <c r="AZ372" s="12">
        <f>IFERROR(R372*AH372, "NA")</f>
        <v>4.023978621604877E-3</v>
      </c>
      <c r="BA372" s="12">
        <f>IFERROR(Q372*AI372, "NA")</f>
        <v>1.1505345251394297E-4</v>
      </c>
      <c r="BB372" s="12">
        <f>IFERROR(R372*AJ372, "NA")</f>
        <v>3.303924985000106E-3</v>
      </c>
      <c r="BC372" s="7">
        <f>SUM(AK372:AQ372,AY372:AZ372)</f>
        <v>0.13791005933548711</v>
      </c>
      <c r="BD372" s="7">
        <f>SUM(AR372:AX372,BA372:BB372)</f>
        <v>0.13599769958815353</v>
      </c>
    </row>
    <row r="373" spans="1:56" x14ac:dyDescent="0.2">
      <c r="A373" s="5" t="s">
        <v>896</v>
      </c>
      <c r="B373" s="5" t="s">
        <v>897</v>
      </c>
      <c r="C373" s="5" t="s">
        <v>898</v>
      </c>
      <c r="D373" s="5">
        <v>1702</v>
      </c>
      <c r="E373" s="5" t="s">
        <v>899</v>
      </c>
      <c r="F373" s="5" t="s">
        <v>900</v>
      </c>
      <c r="G373" s="5" t="s">
        <v>899</v>
      </c>
      <c r="H373" s="5" t="s">
        <v>74</v>
      </c>
      <c r="I373" s="7" t="s">
        <v>57</v>
      </c>
      <c r="J373" s="7">
        <v>0.22966199257167599</v>
      </c>
      <c r="K373" s="7">
        <v>8.2000000000000003E-2</v>
      </c>
      <c r="L373" s="7">
        <v>1.7379529783300399E-3</v>
      </c>
      <c r="M373" s="7">
        <v>9.4747474747474737E-5</v>
      </c>
      <c r="N373" s="7">
        <v>1.7079794741484109E-2</v>
      </c>
      <c r="O373" s="7">
        <v>4.8948529156413447E-3</v>
      </c>
      <c r="P373" s="7">
        <v>7.7371872498573011E-2</v>
      </c>
      <c r="Q373" s="30">
        <v>1.2744816790073175E-9</v>
      </c>
      <c r="R373" s="30">
        <v>2.947617100540637E-8</v>
      </c>
      <c r="S373" s="7">
        <v>0.168219646</v>
      </c>
      <c r="T373" s="7">
        <v>0.37340410918960254</v>
      </c>
      <c r="U373" s="7">
        <v>15.701345509999999</v>
      </c>
      <c r="V373" s="7">
        <v>226.09937529999999</v>
      </c>
      <c r="W373" s="7">
        <v>4.5117391999999999E-2</v>
      </c>
      <c r="X373" s="7">
        <v>2.0553210000000001E-3</v>
      </c>
      <c r="Y373" s="7">
        <v>2.81E-4</v>
      </c>
      <c r="Z373" s="7">
        <v>0.14436101239274007</v>
      </c>
      <c r="AA373" s="7">
        <v>0.45196101572188618</v>
      </c>
      <c r="AB373" s="7">
        <v>15.824187896896508</v>
      </c>
      <c r="AC373" s="7">
        <v>4.1531552796065219</v>
      </c>
      <c r="AD373" s="7">
        <v>2.3208808915448208E-2</v>
      </c>
      <c r="AE373" s="7">
        <v>3.553501843513602E-3</v>
      </c>
      <c r="AF373" s="7">
        <v>7.1070036870272035E-4</v>
      </c>
      <c r="AG373" s="12">
        <v>114961.11810000001</v>
      </c>
      <c r="AH373" s="12">
        <v>114961.11810000001</v>
      </c>
      <c r="AI373" s="12">
        <v>94389.89271833004</v>
      </c>
      <c r="AJ373" s="12">
        <v>94389.89271833004</v>
      </c>
      <c r="AK373" s="7">
        <f>IFERROR(J373*S373,"NA")</f>
        <v>3.8633659090061966E-2</v>
      </c>
      <c r="AL373" s="7">
        <f>IFERROR(K373*T373,"NA")</f>
        <v>3.0619136953547409E-2</v>
      </c>
      <c r="AM373" s="7">
        <f>IFERROR(L373*U373,"NA")</f>
        <v>2.7288200192893498E-2</v>
      </c>
      <c r="AN373" s="7">
        <f>IFERROR(M373*V373,"NA")</f>
        <v>2.1422344851656564E-2</v>
      </c>
      <c r="AO373" s="7">
        <f>IFERROR(N373*W373,"NA")</f>
        <v>7.705957946310772E-4</v>
      </c>
      <c r="AP373" s="7">
        <f>IFERROR(O373*X373,"NA")</f>
        <v>1.0060493989428885E-5</v>
      </c>
      <c r="AQ373" s="7">
        <f>IFERROR(P373*Y373,"NA")</f>
        <v>2.1741496172099017E-5</v>
      </c>
      <c r="AR373" s="7">
        <f>IFERROR(J373*Z373,"NA")</f>
        <v>3.3154237755781094E-2</v>
      </c>
      <c r="AS373" s="7">
        <f>IFERROR(K373*AA373,"NA")</f>
        <v>3.7060803289194671E-2</v>
      </c>
      <c r="AT373" s="7">
        <f>IFERROR(L373*AB373,"NA")</f>
        <v>2.7501694485065457E-2</v>
      </c>
      <c r="AU373" s="7">
        <f>IFERROR(M373*AC373,"NA")</f>
        <v>3.9350097497686034E-4</v>
      </c>
      <c r="AV373" s="7">
        <f>IFERROR(N373*AD373,"NA")</f>
        <v>3.9640169247018178E-4</v>
      </c>
      <c r="AW373" s="7">
        <f>IFERROR(O373*AE373,"NA")</f>
        <v>1.7393868859459448E-5</v>
      </c>
      <c r="AX373" s="7">
        <f>IFERROR(P373*AF373,"NA")</f>
        <v>5.4988218311955708E-5</v>
      </c>
      <c r="AY373" s="12">
        <f>IFERROR(Q373*AG373, "NA")</f>
        <v>1.4651583881664652E-4</v>
      </c>
      <c r="AZ373" s="12">
        <f>IFERROR(R373*AH373, "NA")</f>
        <v>3.3886135760883176E-3</v>
      </c>
      <c r="BA373" s="12">
        <f>IFERROR(Q373*AI373, "NA")</f>
        <v>1.2029818895297784E-4</v>
      </c>
      <c r="BB373" s="12">
        <f>IFERROR(R373*AJ373, "NA")</f>
        <v>2.7822526189474578E-3</v>
      </c>
      <c r="BC373" s="7">
        <f>SUM(AK373:AQ373,AY373:AZ373)</f>
        <v>0.12230086828785698</v>
      </c>
      <c r="BD373" s="7">
        <f>SUM(AR373:AX373,BA373:BB373)</f>
        <v>0.10148157109256012</v>
      </c>
    </row>
    <row r="374" spans="1:56" x14ac:dyDescent="0.2">
      <c r="A374" s="5" t="s">
        <v>896</v>
      </c>
      <c r="B374" s="5" t="s">
        <v>897</v>
      </c>
      <c r="C374" s="5" t="s">
        <v>898</v>
      </c>
      <c r="D374" s="5">
        <v>1702</v>
      </c>
      <c r="E374" s="5" t="s">
        <v>899</v>
      </c>
      <c r="F374" s="5" t="s">
        <v>900</v>
      </c>
      <c r="G374" s="5" t="s">
        <v>899</v>
      </c>
      <c r="H374" s="5" t="s">
        <v>84</v>
      </c>
      <c r="I374" s="7" t="s">
        <v>57</v>
      </c>
      <c r="J374" s="7">
        <v>0.196845346416649</v>
      </c>
      <c r="K374" s="7">
        <v>0.114</v>
      </c>
      <c r="L374" s="7">
        <v>1.7843345912469451E-3</v>
      </c>
      <c r="M374" s="7">
        <v>1.2707070707070707E-4</v>
      </c>
      <c r="N374" s="7">
        <v>5.0006418594560542E-3</v>
      </c>
      <c r="O374" s="7">
        <v>1.4331206408695818E-3</v>
      </c>
      <c r="P374" s="7">
        <v>2.2653025414943677E-2</v>
      </c>
      <c r="Q374" s="30">
        <v>3.7314420516273955E-10</v>
      </c>
      <c r="R374" s="30">
        <v>6.7549558554056261E-9</v>
      </c>
      <c r="S374" s="7">
        <v>0.168219646</v>
      </c>
      <c r="T374" s="7">
        <v>0.19768452839449552</v>
      </c>
      <c r="U374" s="7">
        <v>15.701345509999999</v>
      </c>
      <c r="V374" s="7">
        <v>226.09937529999999</v>
      </c>
      <c r="W374" s="7">
        <v>4.5117391999999999E-2</v>
      </c>
      <c r="X374" s="7">
        <v>2.0553210000000001E-3</v>
      </c>
      <c r="Y374" s="7">
        <v>2.81E-4</v>
      </c>
      <c r="Z374" s="7">
        <v>0.14436101239274007</v>
      </c>
      <c r="AA374" s="7">
        <v>0.45196101572188618</v>
      </c>
      <c r="AB374" s="7">
        <v>15.824187896896508</v>
      </c>
      <c r="AC374" s="7">
        <v>4.1531552796065219</v>
      </c>
      <c r="AD374" s="7">
        <v>2.3208808915448208E-2</v>
      </c>
      <c r="AE374" s="7">
        <v>3.553501843513602E-3</v>
      </c>
      <c r="AF374" s="7">
        <v>7.1070036870272035E-4</v>
      </c>
      <c r="AG374" s="12">
        <v>114961.11810000001</v>
      </c>
      <c r="AH374" s="12">
        <v>114961.11810000001</v>
      </c>
      <c r="AI374" s="12">
        <v>94389.89271833004</v>
      </c>
      <c r="AJ374" s="12">
        <v>94389.89271833004</v>
      </c>
      <c r="AK374" s="7">
        <f>IFERROR(J374*S374,"NA")</f>
        <v>3.3113254490956062E-2</v>
      </c>
      <c r="AL374" s="7">
        <f>IFERROR(K374*T374,"NA")</f>
        <v>2.2536036236972489E-2</v>
      </c>
      <c r="AM374" s="7">
        <f>IFERROR(L374*U374,"NA")</f>
        <v>2.8016453922612906E-2</v>
      </c>
      <c r="AN374" s="7">
        <f>IFERROR(M374*V374,"NA")</f>
        <v>2.8730607487616161E-2</v>
      </c>
      <c r="AO374" s="7">
        <f>IFERROR(N374*W374,"NA")</f>
        <v>2.256159190246877E-4</v>
      </c>
      <c r="AP374" s="7">
        <f>IFERROR(O374*X374,"NA")</f>
        <v>2.9455229487127099E-6</v>
      </c>
      <c r="AQ374" s="7">
        <f>IFERROR(P374*Y374,"NA")</f>
        <v>6.3655001415991732E-6</v>
      </c>
      <c r="AR374" s="7">
        <f>IFERROR(J374*Z374,"NA")</f>
        <v>2.8416793493507078E-2</v>
      </c>
      <c r="AS374" s="7">
        <f>IFERROR(K374*AA374,"NA")</f>
        <v>5.1523555792295027E-2</v>
      </c>
      <c r="AT374" s="7">
        <f>IFERROR(L374*AB374,"NA")</f>
        <v>2.8235645842823686E-2</v>
      </c>
      <c r="AU374" s="7">
        <f>IFERROR(M374*AC374,"NA")</f>
        <v>5.2774437795404081E-4</v>
      </c>
      <c r="AV374" s="7">
        <f>IFERROR(N374*AD374,"NA")</f>
        <v>1.1605894137070717E-4</v>
      </c>
      <c r="AW374" s="7">
        <f>IFERROR(O374*AE374,"NA")</f>
        <v>5.0925968393074537E-6</v>
      </c>
      <c r="AX374" s="7">
        <f>IFERROR(P374*AF374,"NA")</f>
        <v>1.6099513514632566E-5</v>
      </c>
      <c r="AY374" s="12">
        <f>IFERROR(Q374*AG374, "NA")</f>
        <v>4.2897075038044334E-5</v>
      </c>
      <c r="AZ374" s="12">
        <f>IFERROR(R374*AH374, "NA")</f>
        <v>7.7655727785357271E-4</v>
      </c>
      <c r="BA374" s="12">
        <f>IFERROR(Q374*AI374, "NA")</f>
        <v>3.5221041493777517E-5</v>
      </c>
      <c r="BB374" s="12">
        <f>IFERROR(R374*AJ374, "NA")</f>
        <v>6.3759955850879236E-4</v>
      </c>
      <c r="BC374" s="7">
        <f>SUM(AK374:AQ374,AY374:AZ374)</f>
        <v>0.11345073343316425</v>
      </c>
      <c r="BD374" s="7">
        <f>SUM(AR374:AX374,BA374:BB374)</f>
        <v>0.10951381115830706</v>
      </c>
    </row>
    <row r="375" spans="1:56" x14ac:dyDescent="0.2">
      <c r="A375" s="5" t="s">
        <v>896</v>
      </c>
      <c r="B375" s="5" t="s">
        <v>897</v>
      </c>
      <c r="C375" s="5" t="s">
        <v>898</v>
      </c>
      <c r="D375" s="5">
        <v>1702</v>
      </c>
      <c r="E375" s="5" t="s">
        <v>899</v>
      </c>
      <c r="F375" s="5" t="s">
        <v>900</v>
      </c>
      <c r="G375" s="5" t="s">
        <v>899</v>
      </c>
      <c r="H375" s="5" t="s">
        <v>56</v>
      </c>
      <c r="I375" s="7" t="s">
        <v>57</v>
      </c>
      <c r="J375" s="7">
        <v>0.21542636291474801</v>
      </c>
      <c r="K375" s="7">
        <v>4.0000000000000001E-3</v>
      </c>
      <c r="L375" s="7">
        <v>3.0614965191870401E-3</v>
      </c>
      <c r="M375" s="7">
        <v>9.3131313131313142E-5</v>
      </c>
      <c r="N375" s="7">
        <v>1.7083021924270646E-2</v>
      </c>
      <c r="O375" s="7">
        <v>4.8957777853667166E-3</v>
      </c>
      <c r="P375" s="7">
        <v>7.7386491712613262E-2</v>
      </c>
      <c r="Q375" s="30">
        <v>1.2747224890052419E-9</v>
      </c>
      <c r="R375" s="30">
        <v>3.1932518589190233E-8</v>
      </c>
      <c r="S375" s="7">
        <v>0.168219646</v>
      </c>
      <c r="T375" s="7">
        <v>0.65455543846177389</v>
      </c>
      <c r="U375" s="7">
        <v>15.701345509999999</v>
      </c>
      <c r="V375" s="7">
        <v>226.09937529999999</v>
      </c>
      <c r="W375" s="7">
        <v>4.5117391999999999E-2</v>
      </c>
      <c r="X375" s="7">
        <v>2.0553210000000001E-3</v>
      </c>
      <c r="Y375" s="7">
        <v>2.81E-4</v>
      </c>
      <c r="Z375" s="7">
        <v>0.14436101239274007</v>
      </c>
      <c r="AA375" s="7">
        <v>0.45196101572188618</v>
      </c>
      <c r="AB375" s="7">
        <v>15.824187896896508</v>
      </c>
      <c r="AC375" s="7">
        <v>4.1531552796065219</v>
      </c>
      <c r="AD375" s="7">
        <v>2.3208808915448208E-2</v>
      </c>
      <c r="AE375" s="7">
        <v>3.553501843513602E-3</v>
      </c>
      <c r="AF375" s="7">
        <v>7.1070036870272035E-4</v>
      </c>
      <c r="AG375" s="12">
        <v>114961.11810000001</v>
      </c>
      <c r="AH375" s="12">
        <v>114961.11810000001</v>
      </c>
      <c r="AI375" s="12">
        <v>94389.89271833004</v>
      </c>
      <c r="AJ375" s="12">
        <v>94389.89271833004</v>
      </c>
      <c r="AK375" s="7">
        <f>IFERROR(J375*S375,"NA")</f>
        <v>3.6238946508586438E-2</v>
      </c>
      <c r="AL375" s="7">
        <f>IFERROR(K375*T375,"NA")</f>
        <v>2.6182217538470954E-3</v>
      </c>
      <c r="AM375" s="7">
        <f>IFERROR(L375*U375,"NA")</f>
        <v>4.8069614625418061E-2</v>
      </c>
      <c r="AN375" s="7">
        <f>IFERROR(M375*V375,"NA")</f>
        <v>2.1056931719858587E-2</v>
      </c>
      <c r="AO375" s="7">
        <f>IFERROR(N375*W375,"NA")</f>
        <v>7.707413967019131E-4</v>
      </c>
      <c r="AP375" s="7">
        <f>IFERROR(O375*X375,"NA")</f>
        <v>1.0062394893597707E-5</v>
      </c>
      <c r="AQ375" s="7">
        <f>IFERROR(P375*Y375,"NA")</f>
        <v>2.1745604171244327E-5</v>
      </c>
      <c r="AR375" s="7">
        <f>IFERROR(J375*Z375,"NA")</f>
        <v>3.1099167846458858E-2</v>
      </c>
      <c r="AS375" s="7">
        <f>IFERROR(K375*AA375,"NA")</f>
        <v>1.8078440628875449E-3</v>
      </c>
      <c r="AT375" s="7">
        <f>IFERROR(L375*AB375,"NA")</f>
        <v>4.8445696165310345E-2</v>
      </c>
      <c r="AU375" s="7">
        <f>IFERROR(M375*AC375,"NA")</f>
        <v>3.8678880482800139E-4</v>
      </c>
      <c r="AV375" s="7">
        <f>IFERROR(N375*AD375,"NA")</f>
        <v>3.9647659153880979E-4</v>
      </c>
      <c r="AW375" s="7">
        <f>IFERROR(O375*AE375,"NA")</f>
        <v>1.7397155385733566E-5</v>
      </c>
      <c r="AX375" s="7">
        <f>IFERROR(P375*AF375,"NA")</f>
        <v>5.4998608192764256E-5</v>
      </c>
      <c r="AY375" s="12">
        <f>IFERROR(Q375*AG375, "NA")</f>
        <v>1.4654352260325758E-4</v>
      </c>
      <c r="AZ375" s="12">
        <f>IFERROR(R375*AH375, "NA")</f>
        <v>3.670998040762344E-3</v>
      </c>
      <c r="BA375" s="12">
        <f>IFERROR(Q375*AI375, "NA")</f>
        <v>1.2032091898284743E-4</v>
      </c>
      <c r="BB375" s="12">
        <f>IFERROR(R375*AJ375, "NA")</f>
        <v>3.0141070038597457E-3</v>
      </c>
      <c r="BC375" s="7">
        <f>SUM(AK375:AQ375,AY375:AZ375)</f>
        <v>0.11260380556684253</v>
      </c>
      <c r="BD375" s="7">
        <f>SUM(AR375:AX375,BA375:BB375)</f>
        <v>8.5342797157444639E-2</v>
      </c>
    </row>
    <row r="376" spans="1:56" x14ac:dyDescent="0.2">
      <c r="A376" s="5" t="s">
        <v>896</v>
      </c>
      <c r="B376" s="5" t="s">
        <v>897</v>
      </c>
      <c r="C376" s="5" t="s">
        <v>898</v>
      </c>
      <c r="D376" s="5">
        <v>1702</v>
      </c>
      <c r="E376" s="5" t="s">
        <v>899</v>
      </c>
      <c r="F376" s="5" t="s">
        <v>900</v>
      </c>
      <c r="G376" s="5" t="s">
        <v>899</v>
      </c>
      <c r="H376" s="5" t="s">
        <v>77</v>
      </c>
      <c r="I376" s="7" t="s">
        <v>57</v>
      </c>
      <c r="J376" s="7">
        <v>0.242399488262039</v>
      </c>
      <c r="K376" s="7">
        <v>4.4999999999999901E-2</v>
      </c>
      <c r="L376" s="7">
        <v>2.4996920165699312E-3</v>
      </c>
      <c r="M376" s="7">
        <v>3.3333333333333335E-5</v>
      </c>
      <c r="N376" s="7">
        <v>1.7083021924270646E-2</v>
      </c>
      <c r="O376" s="7">
        <v>4.8957777853667166E-3</v>
      </c>
      <c r="P376" s="7">
        <v>7.7386491712613262E-2</v>
      </c>
      <c r="Q376" s="30">
        <v>1.2747224890052419E-9</v>
      </c>
      <c r="R376" s="30">
        <v>1.1667651022973355E-8</v>
      </c>
      <c r="S376" s="7">
        <v>0.168219646</v>
      </c>
      <c r="T376" s="7">
        <v>0.46126389958715608</v>
      </c>
      <c r="U376" s="7">
        <v>15.701345509999999</v>
      </c>
      <c r="V376" s="7">
        <v>226.09937529999999</v>
      </c>
      <c r="W376" s="7">
        <v>4.5117391999999999E-2</v>
      </c>
      <c r="X376" s="7">
        <v>2.0553210000000001E-3</v>
      </c>
      <c r="Y376" s="7">
        <v>2.81E-4</v>
      </c>
      <c r="Z376" s="7">
        <v>0.14436101239274007</v>
      </c>
      <c r="AA376" s="7">
        <v>0.45196101572188618</v>
      </c>
      <c r="AB376" s="7">
        <v>15.824187896896508</v>
      </c>
      <c r="AC376" s="7">
        <v>4.1531552796065219</v>
      </c>
      <c r="AD376" s="7">
        <v>2.3208808915448208E-2</v>
      </c>
      <c r="AE376" s="7">
        <v>3.553501843513602E-3</v>
      </c>
      <c r="AF376" s="7">
        <v>7.1070036870272035E-4</v>
      </c>
      <c r="AG376" s="12">
        <v>114961.11810000001</v>
      </c>
      <c r="AH376" s="12">
        <v>114961.11810000001</v>
      </c>
      <c r="AI376" s="12">
        <v>94389.89271833004</v>
      </c>
      <c r="AJ376" s="12">
        <v>94389.89271833004</v>
      </c>
      <c r="AK376" s="7">
        <f>IFERROR(J376*S376,"NA")</f>
        <v>4.0776356106021358E-2</v>
      </c>
      <c r="AL376" s="7">
        <f>IFERROR(K376*T376,"NA")</f>
        <v>2.075687548142198E-2</v>
      </c>
      <c r="AM376" s="7">
        <f>IFERROR(L376*U376,"NA")</f>
        <v>3.9248528020753133E-2</v>
      </c>
      <c r="AN376" s="7">
        <f>IFERROR(M376*V376,"NA")</f>
        <v>7.5366458433333335E-3</v>
      </c>
      <c r="AO376" s="7">
        <f>IFERROR(N376*W376,"NA")</f>
        <v>7.707413967019131E-4</v>
      </c>
      <c r="AP376" s="7">
        <f>IFERROR(O376*X376,"NA")</f>
        <v>1.0062394893597707E-5</v>
      </c>
      <c r="AQ376" s="7">
        <f>IFERROR(P376*Y376,"NA")</f>
        <v>2.1745604171244327E-5</v>
      </c>
      <c r="AR376" s="7">
        <f>IFERROR(J376*Z376,"NA")</f>
        <v>3.4993035528990066E-2</v>
      </c>
      <c r="AS376" s="7">
        <f>IFERROR(K376*AA376,"NA")</f>
        <v>2.0338245707484832E-2</v>
      </c>
      <c r="AT376" s="7">
        <f>IFERROR(L376*AB376,"NA")</f>
        <v>3.9555596154574726E-2</v>
      </c>
      <c r="AU376" s="7">
        <f>IFERROR(M376*AC376,"NA")</f>
        <v>1.3843850932021741E-4</v>
      </c>
      <c r="AV376" s="7">
        <f>IFERROR(N376*AD376,"NA")</f>
        <v>3.9647659153880979E-4</v>
      </c>
      <c r="AW376" s="7">
        <f>IFERROR(O376*AE376,"NA")</f>
        <v>1.7397155385733566E-5</v>
      </c>
      <c r="AX376" s="7">
        <f>IFERROR(P376*AF376,"NA")</f>
        <v>5.4998608192764256E-5</v>
      </c>
      <c r="AY376" s="12">
        <f>IFERROR(Q376*AG376, "NA")</f>
        <v>1.4654352260325758E-4</v>
      </c>
      <c r="AZ376" s="12">
        <f>IFERROR(R376*AH376, "NA")</f>
        <v>1.3413262072016258E-3</v>
      </c>
      <c r="BA376" s="12">
        <f>IFERROR(Q376*AI376, "NA")</f>
        <v>1.2032091898284743E-4</v>
      </c>
      <c r="BB376" s="12">
        <f>IFERROR(R376*AJ376, "NA")</f>
        <v>1.1013083283333688E-3</v>
      </c>
      <c r="BC376" s="7">
        <f>SUM(AK376:AQ376,AY376:AZ376)</f>
        <v>0.11060882457710142</v>
      </c>
      <c r="BD376" s="7">
        <f>SUM(AR376:AX376,BA376:BB376)</f>
        <v>9.671581750280335E-2</v>
      </c>
    </row>
    <row r="377" spans="1:56" x14ac:dyDescent="0.2">
      <c r="A377" s="5" t="s">
        <v>896</v>
      </c>
      <c r="B377" s="5" t="s">
        <v>897</v>
      </c>
      <c r="C377" s="5" t="s">
        <v>898</v>
      </c>
      <c r="D377" s="5">
        <v>1702</v>
      </c>
      <c r="E377" s="5" t="s">
        <v>899</v>
      </c>
      <c r="F377" s="5" t="s">
        <v>900</v>
      </c>
      <c r="G377" s="5" t="s">
        <v>899</v>
      </c>
      <c r="H377" s="5" t="s">
        <v>75</v>
      </c>
      <c r="I377" s="7" t="s">
        <v>57</v>
      </c>
      <c r="J377" s="7">
        <v>0.25431665688099597</v>
      </c>
      <c r="K377" s="7" t="s">
        <v>57</v>
      </c>
      <c r="L377" s="7">
        <v>2.4001065168290743E-3</v>
      </c>
      <c r="M377" s="7">
        <v>7.9595959595959591E-5</v>
      </c>
      <c r="N377" s="7">
        <v>1.7079794741484109E-2</v>
      </c>
      <c r="O377" s="7">
        <v>4.8948529156413447E-3</v>
      </c>
      <c r="P377" s="7">
        <v>7.7371872498573011E-2</v>
      </c>
      <c r="Q377" s="30">
        <v>1.2744816790073175E-9</v>
      </c>
      <c r="R377" s="30">
        <v>2.947617100540637E-8</v>
      </c>
      <c r="S377" s="7">
        <v>0.168219646</v>
      </c>
      <c r="T377" s="7">
        <v>0.22843545503363916</v>
      </c>
      <c r="U377" s="7">
        <v>15.701345509999999</v>
      </c>
      <c r="V377" s="7">
        <v>226.09937529999999</v>
      </c>
      <c r="W377" s="7">
        <v>4.5117391999999999E-2</v>
      </c>
      <c r="X377" s="7">
        <v>2.0553210000000001E-3</v>
      </c>
      <c r="Y377" s="7">
        <v>2.81E-4</v>
      </c>
      <c r="Z377" s="7">
        <v>0.14436101239274007</v>
      </c>
      <c r="AA377" s="7">
        <v>0.45196101572188618</v>
      </c>
      <c r="AB377" s="7">
        <v>15.824187896896508</v>
      </c>
      <c r="AC377" s="7">
        <v>4.1531552796065219</v>
      </c>
      <c r="AD377" s="7">
        <v>2.3208808915448208E-2</v>
      </c>
      <c r="AE377" s="7">
        <v>3.553501843513602E-3</v>
      </c>
      <c r="AF377" s="7">
        <v>7.1070036870272035E-4</v>
      </c>
      <c r="AG377" s="12">
        <v>114961.11810000001</v>
      </c>
      <c r="AH377" s="12">
        <v>114961.11810000001</v>
      </c>
      <c r="AI377" s="12">
        <v>94389.89271833004</v>
      </c>
      <c r="AJ377" s="12">
        <v>94389.89271833004</v>
      </c>
      <c r="AK377" s="7">
        <f>IFERROR(J377*S377,"NA")</f>
        <v>4.2781057992424605E-2</v>
      </c>
      <c r="AL377" s="20" t="s">
        <v>57</v>
      </c>
      <c r="AM377" s="7">
        <f>IFERROR(L377*U377,"NA")</f>
        <v>3.7684901681535925E-2</v>
      </c>
      <c r="AN377" s="7">
        <f>IFERROR(M377*V377,"NA")</f>
        <v>1.7996596741050502E-2</v>
      </c>
      <c r="AO377" s="7">
        <f>IFERROR(N377*W377,"NA")</f>
        <v>7.705957946310772E-4</v>
      </c>
      <c r="AP377" s="7">
        <f>IFERROR(O377*X377,"NA")</f>
        <v>1.0060493989428885E-5</v>
      </c>
      <c r="AQ377" s="7">
        <f>IFERROR(P377*Y377,"NA")</f>
        <v>2.1741496172099017E-5</v>
      </c>
      <c r="AR377" s="7">
        <f>IFERROR(J377*Z377,"NA")</f>
        <v>3.6713410055677687E-2</v>
      </c>
      <c r="AS377" s="20" t="s">
        <v>57</v>
      </c>
      <c r="AT377" s="7">
        <f>IFERROR(L377*AB377,"NA")</f>
        <v>3.7979736494869069E-2</v>
      </c>
      <c r="AU377" s="7">
        <f>IFERROR(M377*AC377,"NA")</f>
        <v>3.3057437983130696E-4</v>
      </c>
      <c r="AV377" s="7">
        <f>IFERROR(N377*AD377,"NA")</f>
        <v>3.9640169247018178E-4</v>
      </c>
      <c r="AW377" s="7">
        <f>IFERROR(O377*AE377,"NA")</f>
        <v>1.7393868859459448E-5</v>
      </c>
      <c r="AX377" s="7">
        <f>IFERROR(P377*AF377,"NA")</f>
        <v>5.4988218311955708E-5</v>
      </c>
      <c r="AY377" s="12">
        <f>IFERROR(Q377*AG377, "NA")</f>
        <v>1.4651583881664652E-4</v>
      </c>
      <c r="AZ377" s="12">
        <f>IFERROR(R377*AH377, "NA")</f>
        <v>3.3886135760883176E-3</v>
      </c>
      <c r="BA377" s="12">
        <f>IFERROR(Q377*AI377, "NA")</f>
        <v>1.2029818895297784E-4</v>
      </c>
      <c r="BB377" s="12">
        <f>IFERROR(R377*AJ377, "NA")</f>
        <v>2.7822526189474578E-3</v>
      </c>
      <c r="BC377" s="7">
        <f>SUM(AK377:AQ377,AY377:AZ377)</f>
        <v>0.10280008361470859</v>
      </c>
      <c r="BD377" s="7">
        <f>SUM(AR377:AX377,BA377:BB377)</f>
        <v>7.8395055517920115E-2</v>
      </c>
    </row>
    <row r="378" spans="1:56" x14ac:dyDescent="0.2">
      <c r="A378" s="5" t="s">
        <v>896</v>
      </c>
      <c r="B378" s="5" t="s">
        <v>897</v>
      </c>
      <c r="C378" s="5" t="s">
        <v>898</v>
      </c>
      <c r="D378" s="5">
        <v>1702</v>
      </c>
      <c r="E378" s="5" t="s">
        <v>899</v>
      </c>
      <c r="F378" s="5" t="s">
        <v>900</v>
      </c>
      <c r="G378" s="5" t="s">
        <v>899</v>
      </c>
      <c r="H378" s="5" t="s">
        <v>66</v>
      </c>
      <c r="I378" s="7" t="s">
        <v>57</v>
      </c>
      <c r="J378" s="7">
        <v>0.17657057534265799</v>
      </c>
      <c r="K378" s="7" t="s">
        <v>57</v>
      </c>
      <c r="L378" s="7">
        <v>1.3838778310314875E-3</v>
      </c>
      <c r="M378" s="7">
        <v>1.4121212121212122E-4</v>
      </c>
      <c r="N378" s="7">
        <v>8.4653822292292107E-3</v>
      </c>
      <c r="O378" s="7">
        <v>2.4260713617428676E-3</v>
      </c>
      <c r="P378" s="7">
        <v>3.8348380903006976E-2</v>
      </c>
      <c r="Q378" s="30">
        <v>6.3168057463489572E-10</v>
      </c>
      <c r="R378" s="30">
        <v>2.4563475837838642E-8</v>
      </c>
      <c r="S378" s="7">
        <v>0.168219646</v>
      </c>
      <c r="T378" s="7">
        <v>0</v>
      </c>
      <c r="U378" s="7">
        <v>15.701345509999999</v>
      </c>
      <c r="V378" s="7">
        <v>226.09937529999999</v>
      </c>
      <c r="W378" s="7">
        <v>4.5117391999999999E-2</v>
      </c>
      <c r="X378" s="7">
        <v>2.0553210000000001E-3</v>
      </c>
      <c r="Y378" s="7">
        <v>2.81E-4</v>
      </c>
      <c r="Z378" s="7">
        <v>0.14436101239274007</v>
      </c>
      <c r="AA378" s="7">
        <v>0.45196101572188618</v>
      </c>
      <c r="AB378" s="7">
        <v>15.824187896896508</v>
      </c>
      <c r="AC378" s="7">
        <v>4.1531552796065219</v>
      </c>
      <c r="AD378" s="7">
        <v>2.3208808915448208E-2</v>
      </c>
      <c r="AE378" s="7">
        <v>3.553501843513602E-3</v>
      </c>
      <c r="AF378" s="7">
        <v>7.1070036870272035E-4</v>
      </c>
      <c r="AG378" s="12">
        <v>114961.11810000001</v>
      </c>
      <c r="AH378" s="12">
        <v>114961.11810000001</v>
      </c>
      <c r="AI378" s="12">
        <v>94389.89271833004</v>
      </c>
      <c r="AJ378" s="12">
        <v>94389.89271833004</v>
      </c>
      <c r="AK378" s="7">
        <f>IFERROR(J378*S378,"NA")</f>
        <v>2.9702639678158255E-2</v>
      </c>
      <c r="AL378" s="7" t="s">
        <v>57</v>
      </c>
      <c r="AM378" s="7">
        <f>IFERROR(L378*U378,"NA")</f>
        <v>2.1728743968654783E-2</v>
      </c>
      <c r="AN378" s="7">
        <f>IFERROR(M378*V378,"NA")</f>
        <v>3.1927972390848484E-2</v>
      </c>
      <c r="AO378" s="7">
        <f>IFERROR(N378*W378,"NA")</f>
        <v>3.8193596846596814E-4</v>
      </c>
      <c r="AP378" s="7">
        <f>IFERROR(O378*X378,"NA")</f>
        <v>4.9863554172887126E-6</v>
      </c>
      <c r="AQ378" s="7">
        <f>IFERROR(P378*Y378,"NA")</f>
        <v>1.077589503374496E-5</v>
      </c>
      <c r="AR378" s="7">
        <f>IFERROR(J378*Z378,"NA")</f>
        <v>2.5489907015234695E-2</v>
      </c>
      <c r="AS378" s="7" t="s">
        <v>57</v>
      </c>
      <c r="AT378" s="7">
        <f>IFERROR(L378*AB378,"NA")</f>
        <v>2.1898742824591855E-2</v>
      </c>
      <c r="AU378" s="7">
        <f>IFERROR(M378*AC378,"NA")</f>
        <v>5.8647586675655741E-4</v>
      </c>
      <c r="AV378" s="7">
        <f>IFERROR(N378*AD378,"NA")</f>
        <v>1.9647143855441174E-4</v>
      </c>
      <c r="AW378" s="7">
        <f>IFERROR(O378*AE378,"NA")</f>
        <v>8.6210490564488353E-6</v>
      </c>
      <c r="AX378" s="7">
        <f>IFERROR(P378*AF378,"NA")</f>
        <v>2.7254208446919417E-5</v>
      </c>
      <c r="AY378" s="12">
        <f>IFERROR(Q378*AG378, "NA")</f>
        <v>7.2618705142078112E-5</v>
      </c>
      <c r="AZ378" s="12">
        <f>IFERROR(R378*AH378, "NA")</f>
        <v>2.8238446467402649E-3</v>
      </c>
      <c r="BA378" s="12">
        <f>IFERROR(Q378*AI378, "NA")</f>
        <v>5.9624261672040878E-5</v>
      </c>
      <c r="BB378" s="12">
        <f>IFERROR(R378*AJ378, "NA")</f>
        <v>2.3185438491228815E-3</v>
      </c>
      <c r="BC378" s="7">
        <f>SUM(AK378:AQ378,AY378:AZ378)</f>
        <v>8.6653517608460878E-2</v>
      </c>
      <c r="BD378" s="7">
        <f>SUM(AR378:AX378,BA378:BB378)</f>
        <v>5.0585640513435802E-2</v>
      </c>
    </row>
    <row r="379" spans="1:56" x14ac:dyDescent="0.2">
      <c r="A379" s="5" t="s">
        <v>896</v>
      </c>
      <c r="B379" s="5" t="s">
        <v>897</v>
      </c>
      <c r="C379" s="5" t="s">
        <v>898</v>
      </c>
      <c r="D379" s="5">
        <v>1702</v>
      </c>
      <c r="E379" s="5" t="s">
        <v>899</v>
      </c>
      <c r="F379" s="5" t="s">
        <v>900</v>
      </c>
      <c r="G379" s="5" t="s">
        <v>899</v>
      </c>
      <c r="H379" s="5" t="s">
        <v>76</v>
      </c>
      <c r="I379" s="7" t="s">
        <v>57</v>
      </c>
      <c r="J379" s="7">
        <v>0.17838275685094199</v>
      </c>
      <c r="K379" s="7">
        <v>8.9999999999999906E-3</v>
      </c>
      <c r="L379" s="7">
        <v>1.3390457697653397E-3</v>
      </c>
      <c r="M379" s="7">
        <v>5.8585858585858587E-5</v>
      </c>
      <c r="N379" s="7">
        <v>1.7079794741484109E-2</v>
      </c>
      <c r="O379" s="7">
        <v>4.8948529156413447E-3</v>
      </c>
      <c r="P379" s="7">
        <v>7.7371872498573011E-2</v>
      </c>
      <c r="Q379" s="30">
        <v>1.2744816790073175E-9</v>
      </c>
      <c r="R379" s="30">
        <v>4.2986082716217621E-8</v>
      </c>
      <c r="S379" s="7">
        <v>0.168219646</v>
      </c>
      <c r="T379" s="7">
        <v>0.34704617207033644</v>
      </c>
      <c r="U379" s="7">
        <v>15.701345509999999</v>
      </c>
      <c r="V379" s="7">
        <v>226.09937529999999</v>
      </c>
      <c r="W379" s="7">
        <v>4.5117391999999999E-2</v>
      </c>
      <c r="X379" s="7">
        <v>2.0553210000000001E-3</v>
      </c>
      <c r="Y379" s="7">
        <v>2.81E-4</v>
      </c>
      <c r="Z379" s="7">
        <v>0.14436101239274007</v>
      </c>
      <c r="AA379" s="7">
        <v>0.45196101572188618</v>
      </c>
      <c r="AB379" s="7">
        <v>15.824187896896508</v>
      </c>
      <c r="AC379" s="7">
        <v>4.1531552796065219</v>
      </c>
      <c r="AD379" s="7">
        <v>2.3208808915448208E-2</v>
      </c>
      <c r="AE379" s="7">
        <v>3.553501843513602E-3</v>
      </c>
      <c r="AF379" s="7">
        <v>7.1070036870272035E-4</v>
      </c>
      <c r="AG379" s="12">
        <v>114961.11810000001</v>
      </c>
      <c r="AH379" s="12">
        <v>114961.11810000001</v>
      </c>
      <c r="AI379" s="12">
        <v>94389.89271833004</v>
      </c>
      <c r="AJ379" s="12">
        <v>94389.89271833004</v>
      </c>
      <c r="AK379" s="7">
        <f>IFERROR(J379*S379,"NA")</f>
        <v>3.0007484209969536E-2</v>
      </c>
      <c r="AL379" s="7">
        <f>IFERROR(K379*T379,"NA")</f>
        <v>3.1234155486330249E-3</v>
      </c>
      <c r="AM379" s="7">
        <f>IFERROR(L379*U379,"NA")</f>
        <v>2.1024820284789508E-2</v>
      </c>
      <c r="AN379" s="7">
        <f>IFERROR(M379*V379,"NA")</f>
        <v>1.3246226027676767E-2</v>
      </c>
      <c r="AO379" s="7">
        <f>IFERROR(N379*W379,"NA")</f>
        <v>7.705957946310772E-4</v>
      </c>
      <c r="AP379" s="7">
        <f>IFERROR(O379*X379,"NA")</f>
        <v>1.0060493989428885E-5</v>
      </c>
      <c r="AQ379" s="7">
        <f>IFERROR(P379*Y379,"NA")</f>
        <v>2.1741496172099017E-5</v>
      </c>
      <c r="AR379" s="7">
        <f>IFERROR(J379*Z379,"NA")</f>
        <v>2.5751515372409977E-2</v>
      </c>
      <c r="AS379" s="7">
        <f>IFERROR(K379*AA379,"NA")</f>
        <v>4.0676491414969717E-3</v>
      </c>
      <c r="AT379" s="7">
        <f>IFERROR(L379*AB379,"NA")</f>
        <v>2.1189311863311154E-2</v>
      </c>
      <c r="AU379" s="7">
        <f>IFERROR(M379*AC379,"NA")</f>
        <v>2.4331616789613966E-4</v>
      </c>
      <c r="AV379" s="7">
        <f>IFERROR(N379*AD379,"NA")</f>
        <v>3.9640169247018178E-4</v>
      </c>
      <c r="AW379" s="7">
        <f>IFERROR(O379*AE379,"NA")</f>
        <v>1.7393868859459448E-5</v>
      </c>
      <c r="AX379" s="7">
        <f>IFERROR(P379*AF379,"NA")</f>
        <v>5.4988218311955708E-5</v>
      </c>
      <c r="AY379" s="12">
        <f>IFERROR(Q379*AG379, "NA")</f>
        <v>1.4651583881664652E-4</v>
      </c>
      <c r="AZ379" s="12">
        <f>IFERROR(R379*AH379, "NA")</f>
        <v>4.9417281317954628E-3</v>
      </c>
      <c r="BA379" s="12">
        <f>IFERROR(Q379*AI379, "NA")</f>
        <v>1.2029818895297784E-4</v>
      </c>
      <c r="BB379" s="12">
        <f>IFERROR(R379*AJ379, "NA")</f>
        <v>4.0574517359650425E-3</v>
      </c>
      <c r="BC379" s="7">
        <f>SUM(AK379:AQ379,AY379:AZ379)</f>
        <v>7.3292587826473549E-2</v>
      </c>
      <c r="BD379" s="7">
        <f>SUM(AR379:AX379,BA379:BB379)</f>
        <v>5.5898326249673863E-2</v>
      </c>
    </row>
    <row r="380" spans="1:56" x14ac:dyDescent="0.2">
      <c r="A380" s="5" t="s">
        <v>668</v>
      </c>
      <c r="B380" s="5" t="s">
        <v>669</v>
      </c>
      <c r="C380" s="5" t="s">
        <v>670</v>
      </c>
      <c r="D380" s="5">
        <v>1192</v>
      </c>
      <c r="E380" s="5" t="s">
        <v>670</v>
      </c>
      <c r="F380" s="5" t="s">
        <v>336</v>
      </c>
      <c r="G380" s="5" t="s">
        <v>670</v>
      </c>
      <c r="H380" s="5" t="s">
        <v>383</v>
      </c>
      <c r="I380" s="7" t="s">
        <v>57</v>
      </c>
      <c r="J380" s="7">
        <v>1.0997205420135101</v>
      </c>
      <c r="K380" s="7">
        <v>0.107</v>
      </c>
      <c r="L380" s="7">
        <v>4.8585806003817438E-3</v>
      </c>
      <c r="M380" s="7">
        <v>1.7401650925857027E-3</v>
      </c>
      <c r="N380" s="7">
        <v>1.5821666610828664E-2</v>
      </c>
      <c r="O380" s="7">
        <v>4.5342893232913992E-3</v>
      </c>
      <c r="P380" s="7">
        <v>7.1672522431121155E-2</v>
      </c>
      <c r="Q380" s="30">
        <v>1.1806010863752796E-9</v>
      </c>
      <c r="R380" s="30">
        <v>1.5507212557177909E-6</v>
      </c>
      <c r="S380" s="7">
        <v>0.168219646</v>
      </c>
      <c r="T380" s="7">
        <v>0.53594472142507654</v>
      </c>
      <c r="U380" s="7">
        <v>15.701345509999999</v>
      </c>
      <c r="V380" s="7">
        <v>226.09937529999999</v>
      </c>
      <c r="W380" s="7">
        <v>4.5117391999999999E-2</v>
      </c>
      <c r="X380" s="7">
        <v>2.0553210000000001E-3</v>
      </c>
      <c r="Y380" s="7">
        <v>2.81E-4</v>
      </c>
      <c r="Z380" s="7">
        <v>0.14436101239274007</v>
      </c>
      <c r="AA380" s="7">
        <v>0.45196101572188618</v>
      </c>
      <c r="AB380" s="7">
        <v>15.824187896896508</v>
      </c>
      <c r="AC380" s="7">
        <v>4.1531552796065219</v>
      </c>
      <c r="AD380" s="7">
        <v>2.3208808915448208E-2</v>
      </c>
      <c r="AE380" s="7">
        <v>3.553501843513602E-3</v>
      </c>
      <c r="AF380" s="7">
        <v>7.1070036870272035E-4</v>
      </c>
      <c r="AG380" s="12">
        <v>114961.11810000001</v>
      </c>
      <c r="AH380" s="12">
        <v>114961.11810000001</v>
      </c>
      <c r="AI380" s="12">
        <v>94389.89271833004</v>
      </c>
      <c r="AJ380" s="12">
        <v>94389.89271833004</v>
      </c>
      <c r="AK380" s="7">
        <f>IFERROR(J380*S380,"NA")</f>
        <v>0.1849946002764408</v>
      </c>
      <c r="AL380" s="7">
        <f>IFERROR(K380*T380,"NA")</f>
        <v>5.7346085192483187E-2</v>
      </c>
      <c r="AM380" s="7">
        <f>IFERROR(L380*U380,"NA")</f>
        <v>7.6286252694776999E-2</v>
      </c>
      <c r="AN380" s="7">
        <f>IFERROR(M380*V380,"NA")</f>
        <v>0.39345024035249404</v>
      </c>
      <c r="AO380" s="7">
        <f>IFERROR(N380*W380,"NA")</f>
        <v>7.1383233457406828E-4</v>
      </c>
      <c r="AP380" s="7">
        <f>IFERROR(O380*X380,"NA")</f>
        <v>9.3194200662366032E-6</v>
      </c>
      <c r="AQ380" s="7">
        <f>IFERROR(P380*Y380,"NA")</f>
        <v>2.0139978803145043E-5</v>
      </c>
      <c r="AR380" s="7">
        <f>IFERROR(J380*Z380,"NA")</f>
        <v>0.15875677079416317</v>
      </c>
      <c r="AS380" s="7">
        <f>IFERROR(K380*AA380,"NA")</f>
        <v>4.8359828682241819E-2</v>
      </c>
      <c r="AT380" s="7">
        <f>IFERROR(L380*AB380,"NA")</f>
        <v>7.6883092332656958E-2</v>
      </c>
      <c r="AU380" s="7">
        <f>IFERROR(M380*AC380,"NA")</f>
        <v>7.2271758416592828E-3</v>
      </c>
      <c r="AV380" s="7">
        <f>IFERROR(N380*AD380,"NA")</f>
        <v>3.6720203709464952E-4</v>
      </c>
      <c r="AW380" s="7">
        <f>IFERROR(O380*AE380,"NA")</f>
        <v>1.611260546934003E-5</v>
      </c>
      <c r="AX380" s="7">
        <f>IFERROR(P380*AF380,"NA")</f>
        <v>5.0937688117651798E-5</v>
      </c>
      <c r="AY380" s="12">
        <f>IFERROR(Q380*AG380, "NA")</f>
        <v>1.3572322091977683E-4</v>
      </c>
      <c r="AZ380" s="12">
        <f>IFERROR(R380*AH380, "NA")</f>
        <v>0.17827264941875326</v>
      </c>
      <c r="BA380" s="12">
        <f>IFERROR(Q380*AI380, "NA")</f>
        <v>1.1143680988610654E-4</v>
      </c>
      <c r="BB380" s="12">
        <f>IFERROR(R380*AJ380, "NA")</f>
        <v>0.14637241296323633</v>
      </c>
      <c r="BC380" s="7">
        <f>SUM(AK380:AQ380,AY380:AZ380)</f>
        <v>0.89122884288931159</v>
      </c>
      <c r="BD380" s="7">
        <f>SUM(AR380:AX380,BA380:BB380)</f>
        <v>0.43814496975452533</v>
      </c>
    </row>
    <row r="381" spans="1:56" x14ac:dyDescent="0.2">
      <c r="A381" s="5" t="s">
        <v>668</v>
      </c>
      <c r="B381" s="5" t="s">
        <v>669</v>
      </c>
      <c r="C381" s="5" t="s">
        <v>670</v>
      </c>
      <c r="D381" s="5">
        <v>1192</v>
      </c>
      <c r="E381" s="5" t="s">
        <v>670</v>
      </c>
      <c r="F381" s="5" t="s">
        <v>336</v>
      </c>
      <c r="G381" s="5" t="s">
        <v>670</v>
      </c>
      <c r="H381" s="5" t="s">
        <v>61</v>
      </c>
      <c r="I381" s="7" t="s">
        <v>57</v>
      </c>
      <c r="J381" s="7">
        <v>0.78871319114082505</v>
      </c>
      <c r="K381" s="7">
        <v>2.5999999999999999E-2</v>
      </c>
      <c r="L381" s="7">
        <v>1.3127853881278526E-2</v>
      </c>
      <c r="M381" s="7">
        <v>8.9969558599695316E-4</v>
      </c>
      <c r="N381" s="7">
        <v>1.9280058702926515E-2</v>
      </c>
      <c r="O381" s="7">
        <v>5.5254207081621987E-3</v>
      </c>
      <c r="P381" s="7">
        <v>8.7339120071779755E-2</v>
      </c>
      <c r="Q381" s="30">
        <v>1.4386637520522271E-9</v>
      </c>
      <c r="R381" s="30">
        <v>1.9779065946478774E-6</v>
      </c>
      <c r="S381" s="7">
        <v>0.168219646</v>
      </c>
      <c r="T381" s="7">
        <v>0.20207751791437317</v>
      </c>
      <c r="U381" s="7">
        <v>15.701345509999999</v>
      </c>
      <c r="V381" s="7">
        <v>226.09937529999999</v>
      </c>
      <c r="W381" s="7">
        <v>4.5117391999999999E-2</v>
      </c>
      <c r="X381" s="7">
        <v>2.0553210000000001E-3</v>
      </c>
      <c r="Y381" s="7">
        <v>2.81E-4</v>
      </c>
      <c r="Z381" s="7">
        <v>0.14436101239274007</v>
      </c>
      <c r="AA381" s="7">
        <v>0.45196101572188618</v>
      </c>
      <c r="AB381" s="7">
        <v>15.824187896896508</v>
      </c>
      <c r="AC381" s="7">
        <v>4.1531552796065219</v>
      </c>
      <c r="AD381" s="7">
        <v>2.3208808915448208E-2</v>
      </c>
      <c r="AE381" s="7">
        <v>3.553501843513602E-3</v>
      </c>
      <c r="AF381" s="7">
        <v>7.1070036870272035E-4</v>
      </c>
      <c r="AG381" s="12">
        <v>114961.11810000001</v>
      </c>
      <c r="AH381" s="12">
        <v>114961.11810000001</v>
      </c>
      <c r="AI381" s="12">
        <v>94389.89271833004</v>
      </c>
      <c r="AJ381" s="12">
        <v>94389.89271833004</v>
      </c>
      <c r="AK381" s="7">
        <f>IFERROR(J381*S381,"NA")</f>
        <v>0.13267705380923991</v>
      </c>
      <c r="AL381" s="7">
        <f>IFERROR(K381*T381,"NA")</f>
        <v>5.2540154657737025E-3</v>
      </c>
      <c r="AM381" s="7">
        <f>IFERROR(L381*U381,"NA")</f>
        <v>0.20612496959474866</v>
      </c>
      <c r="AN381" s="7">
        <f>IFERROR(M381*V381,"NA")</f>
        <v>0.20342060995407854</v>
      </c>
      <c r="AO381" s="7">
        <f>IFERROR(N381*W381,"NA")</f>
        <v>8.6986596628294715E-4</v>
      </c>
      <c r="AP381" s="7">
        <f>IFERROR(O381*X381,"NA")</f>
        <v>1.135651321532064E-5</v>
      </c>
      <c r="AQ381" s="7">
        <f>IFERROR(P381*Y381,"NA")</f>
        <v>2.454229274017011E-5</v>
      </c>
      <c r="AR381" s="7">
        <f>IFERROR(J381*Z381,"NA")</f>
        <v>0.11385943476059822</v>
      </c>
      <c r="AS381" s="7">
        <f>IFERROR(K381*AA381,"NA")</f>
        <v>1.1750986408769041E-2</v>
      </c>
      <c r="AT381" s="7">
        <f>IFERROR(L381*AB381,"NA")</f>
        <v>0.20773762650035349</v>
      </c>
      <c r="AU381" s="7">
        <f>IFERROR(M381*AC381,"NA")</f>
        <v>3.7365754730219296E-3</v>
      </c>
      <c r="AV381" s="7">
        <f>IFERROR(N381*AD381,"NA")</f>
        <v>4.4746719831484572E-4</v>
      </c>
      <c r="AW381" s="7">
        <f>IFERROR(O381*AE381,"NA")</f>
        <v>1.9634592672642604E-5</v>
      </c>
      <c r="AX381" s="7">
        <f>IFERROR(P381*AF381,"NA")</f>
        <v>6.2071944837185035E-5</v>
      </c>
      <c r="AY381" s="12">
        <f>IFERROR(Q381*AG381, "NA")</f>
        <v>1.653903935058652E-4</v>
      </c>
      <c r="AZ381" s="12">
        <f>IFERROR(R381*AH381, "NA")</f>
        <v>0.22738235361808348</v>
      </c>
      <c r="BA381" s="12">
        <f>IFERROR(Q381*AI381, "NA")</f>
        <v>1.3579531721395988E-4</v>
      </c>
      <c r="BB381" s="12">
        <f>IFERROR(R381*AJ381, "NA")</f>
        <v>0.18669439127569065</v>
      </c>
      <c r="BC381" s="7">
        <f>SUM(AK381:AQ381,AY381:AZ381)</f>
        <v>0.77593015760766848</v>
      </c>
      <c r="BD381" s="7">
        <f>SUM(AR381:AX381,BA381:BB381)</f>
        <v>0.52444398347147203</v>
      </c>
    </row>
    <row r="382" spans="1:56" x14ac:dyDescent="0.2">
      <c r="A382" s="5" t="s">
        <v>668</v>
      </c>
      <c r="B382" s="5" t="s">
        <v>669</v>
      </c>
      <c r="C382" s="5" t="s">
        <v>670</v>
      </c>
      <c r="D382" s="5">
        <v>1192</v>
      </c>
      <c r="E382" s="5" t="s">
        <v>670</v>
      </c>
      <c r="F382" s="5" t="s">
        <v>336</v>
      </c>
      <c r="G382" s="5" t="s">
        <v>670</v>
      </c>
      <c r="H382" s="5" t="s">
        <v>744</v>
      </c>
      <c r="I382" s="7" t="s">
        <v>57</v>
      </c>
      <c r="J382" s="7">
        <v>1.0997205420135101</v>
      </c>
      <c r="K382" s="7">
        <v>0.107</v>
      </c>
      <c r="L382" s="7">
        <v>1.0931806350858924E-2</v>
      </c>
      <c r="M382" s="7">
        <v>8.5892764185319939E-4</v>
      </c>
      <c r="N382" s="7">
        <v>1.5821666610828664E-2</v>
      </c>
      <c r="O382" s="7">
        <v>4.5342893232913992E-3</v>
      </c>
      <c r="P382" s="7">
        <v>7.1672522431121155E-2</v>
      </c>
      <c r="Q382" s="30">
        <v>1.1806010863752796E-9</v>
      </c>
      <c r="R382" s="30">
        <v>4.0614128125942141E-7</v>
      </c>
      <c r="S382" s="7">
        <v>0.168219646</v>
      </c>
      <c r="T382" s="7">
        <v>0.66773440702140674</v>
      </c>
      <c r="U382" s="7">
        <v>15.701345509999999</v>
      </c>
      <c r="V382" s="7">
        <v>226.09937529999999</v>
      </c>
      <c r="W382" s="7">
        <v>4.5117391999999999E-2</v>
      </c>
      <c r="X382" s="7">
        <v>2.0553210000000001E-3</v>
      </c>
      <c r="Y382" s="7">
        <v>2.81E-4</v>
      </c>
      <c r="Z382" s="7">
        <v>0.14436101239274007</v>
      </c>
      <c r="AA382" s="7">
        <v>0.45196101572188618</v>
      </c>
      <c r="AB382" s="7">
        <v>15.824187896896508</v>
      </c>
      <c r="AC382" s="7">
        <v>4.1531552796065219</v>
      </c>
      <c r="AD382" s="7">
        <v>2.3208808915448208E-2</v>
      </c>
      <c r="AE382" s="7">
        <v>3.553501843513602E-3</v>
      </c>
      <c r="AF382" s="7">
        <v>7.1070036870272035E-4</v>
      </c>
      <c r="AG382" s="12">
        <v>114961.11810000001</v>
      </c>
      <c r="AH382" s="12">
        <v>114961.11810000001</v>
      </c>
      <c r="AI382" s="12">
        <v>94389.89271833004</v>
      </c>
      <c r="AJ382" s="12">
        <v>94389.89271833004</v>
      </c>
      <c r="AK382" s="7">
        <f>IFERROR(J382*S382,"NA")</f>
        <v>0.1849946002764408</v>
      </c>
      <c r="AL382" s="7">
        <f>IFERROR(K382*T382,"NA")</f>
        <v>7.1447581551290523E-2</v>
      </c>
      <c r="AM382" s="7">
        <f>IFERROR(L382*U382,"NA")</f>
        <v>0.17164406856324824</v>
      </c>
      <c r="AN382" s="7">
        <f>IFERROR(M382*V382,"NA")</f>
        <v>0.1942030032509105</v>
      </c>
      <c r="AO382" s="7">
        <f>IFERROR(N382*W382,"NA")</f>
        <v>7.1383233457406828E-4</v>
      </c>
      <c r="AP382" s="7">
        <f>IFERROR(O382*X382,"NA")</f>
        <v>9.3194200662366032E-6</v>
      </c>
      <c r="AQ382" s="7">
        <f>IFERROR(P382*Y382,"NA")</f>
        <v>2.0139978803145043E-5</v>
      </c>
      <c r="AR382" s="7">
        <f>IFERROR(J382*Z382,"NA")</f>
        <v>0.15875677079416317</v>
      </c>
      <c r="AS382" s="7">
        <f>IFERROR(K382*AA382,"NA")</f>
        <v>4.8359828682241819E-2</v>
      </c>
      <c r="AT382" s="7">
        <f>IFERROR(L382*AB382,"NA")</f>
        <v>0.17298695774847817</v>
      </c>
      <c r="AU382" s="7">
        <f>IFERROR(M382*AC382,"NA")</f>
        <v>3.5672598705625948E-3</v>
      </c>
      <c r="AV382" s="7">
        <f>IFERROR(N382*AD382,"NA")</f>
        <v>3.6720203709464952E-4</v>
      </c>
      <c r="AW382" s="7">
        <f>IFERROR(O382*AE382,"NA")</f>
        <v>1.611260546934003E-5</v>
      </c>
      <c r="AX382" s="7">
        <f>IFERROR(P382*AF382,"NA")</f>
        <v>5.0937688117651798E-5</v>
      </c>
      <c r="AY382" s="12">
        <f>IFERROR(Q382*AG382, "NA")</f>
        <v>1.3572322091977683E-4</v>
      </c>
      <c r="AZ382" s="12">
        <f>IFERROR(R382*AH382, "NA")</f>
        <v>4.6690455800149668E-2</v>
      </c>
      <c r="BA382" s="12">
        <f>IFERROR(Q382*AI382, "NA")</f>
        <v>1.1143680988610654E-4</v>
      </c>
      <c r="BB382" s="12">
        <f>IFERROR(R382*AJ382, "NA")</f>
        <v>3.8335631966561895E-2</v>
      </c>
      <c r="BC382" s="7">
        <f>SUM(AK382:AQ382,AY382:AZ382)</f>
        <v>0.66985872439640293</v>
      </c>
      <c r="BD382" s="7">
        <f>SUM(AR382:AX382,BA382:BB382)</f>
        <v>0.42255213820257542</v>
      </c>
    </row>
    <row r="383" spans="1:56" x14ac:dyDescent="0.2">
      <c r="A383" s="5" t="s">
        <v>668</v>
      </c>
      <c r="B383" s="5" t="s">
        <v>669</v>
      </c>
      <c r="C383" s="5" t="s">
        <v>670</v>
      </c>
      <c r="D383" s="5">
        <v>1192</v>
      </c>
      <c r="E383" s="5" t="s">
        <v>670</v>
      </c>
      <c r="F383" s="5" t="s">
        <v>336</v>
      </c>
      <c r="G383" s="5" t="s">
        <v>670</v>
      </c>
      <c r="H383" s="5" t="s">
        <v>671</v>
      </c>
      <c r="I383" s="7" t="s">
        <v>57</v>
      </c>
      <c r="J383" s="7">
        <v>0.77394481331724496</v>
      </c>
      <c r="K383" s="7">
        <v>6.7000000000000004E-2</v>
      </c>
      <c r="L383" s="7">
        <v>9.5652173913043353E-3</v>
      </c>
      <c r="M383" s="7">
        <v>7.2476370510396568E-4</v>
      </c>
      <c r="N383" s="7">
        <v>1.9280058702926515E-2</v>
      </c>
      <c r="O383" s="7">
        <v>5.5254207081621987E-3</v>
      </c>
      <c r="P383" s="7">
        <v>8.7339120071779755E-2</v>
      </c>
      <c r="Q383" s="30">
        <v>1.4386637520522271E-9</v>
      </c>
      <c r="R383" s="30">
        <v>9.860447847909672E-7</v>
      </c>
      <c r="S383" s="7">
        <v>0.168219646</v>
      </c>
      <c r="T383" s="7">
        <v>0.50519379478593274</v>
      </c>
      <c r="U383" s="7">
        <v>15.701345509999999</v>
      </c>
      <c r="V383" s="7">
        <v>226.09937529999999</v>
      </c>
      <c r="W383" s="7">
        <v>4.5117391999999999E-2</v>
      </c>
      <c r="X383" s="7">
        <v>2.0553210000000001E-3</v>
      </c>
      <c r="Y383" s="7">
        <v>2.81E-4</v>
      </c>
      <c r="Z383" s="7">
        <v>0.14436101239274007</v>
      </c>
      <c r="AA383" s="7">
        <v>0.45196101572188618</v>
      </c>
      <c r="AB383" s="7">
        <v>15.824187896896508</v>
      </c>
      <c r="AC383" s="7">
        <v>4.1531552796065219</v>
      </c>
      <c r="AD383" s="7">
        <v>2.3208808915448208E-2</v>
      </c>
      <c r="AE383" s="7">
        <v>3.553501843513602E-3</v>
      </c>
      <c r="AF383" s="7">
        <v>7.1070036870272035E-4</v>
      </c>
      <c r="AG383" s="12">
        <v>114961.11810000001</v>
      </c>
      <c r="AH383" s="12">
        <v>114961.11810000001</v>
      </c>
      <c r="AI383" s="12">
        <v>94389.89271833004</v>
      </c>
      <c r="AJ383" s="12">
        <v>94389.89271833004</v>
      </c>
      <c r="AK383" s="7">
        <f>IFERROR(J383*S383,"NA")</f>
        <v>0.13019272251976302</v>
      </c>
      <c r="AL383" s="7">
        <f>IFERROR(K383*T383,"NA")</f>
        <v>3.3847984250657492E-2</v>
      </c>
      <c r="AM383" s="7">
        <f>IFERROR(L383*U383,"NA")</f>
        <v>0.15018678313913023</v>
      </c>
      <c r="AN383" s="7">
        <f>IFERROR(M383*V383,"NA")</f>
        <v>0.16386862096412005</v>
      </c>
      <c r="AO383" s="7">
        <f>IFERROR(N383*W383,"NA")</f>
        <v>8.6986596628294715E-4</v>
      </c>
      <c r="AP383" s="7">
        <f>IFERROR(O383*X383,"NA")</f>
        <v>1.135651321532064E-5</v>
      </c>
      <c r="AQ383" s="7">
        <f>IFERROR(P383*Y383,"NA")</f>
        <v>2.454229274017011E-5</v>
      </c>
      <c r="AR383" s="7">
        <f>IFERROR(J383*Z383,"NA")</f>
        <v>0.1117274567865877</v>
      </c>
      <c r="AS383" s="7">
        <f>IFERROR(K383*AA383,"NA")</f>
        <v>3.0281388053366377E-2</v>
      </c>
      <c r="AT383" s="7">
        <f>IFERROR(L383*AB383,"NA")</f>
        <v>0.15136179727466204</v>
      </c>
      <c r="AU383" s="7">
        <f>IFERROR(M383*AC383,"NA")</f>
        <v>3.0100562083197192E-3</v>
      </c>
      <c r="AV383" s="7">
        <f>IFERROR(N383*AD383,"NA")</f>
        <v>4.4746719831484572E-4</v>
      </c>
      <c r="AW383" s="7">
        <f>IFERROR(O383*AE383,"NA")</f>
        <v>1.9634592672642604E-5</v>
      </c>
      <c r="AX383" s="7">
        <f>IFERROR(P383*AF383,"NA")</f>
        <v>6.2071944837185035E-5</v>
      </c>
      <c r="AY383" s="12">
        <f>IFERROR(Q383*AG383, "NA")</f>
        <v>1.653903935058652E-4</v>
      </c>
      <c r="AZ383" s="12">
        <f>IFERROR(R383*AH383, "NA")</f>
        <v>0.11335681095624348</v>
      </c>
      <c r="BA383" s="12">
        <f>IFERROR(Q383*AI383, "NA")</f>
        <v>1.3579531721395988E-4</v>
      </c>
      <c r="BB383" s="12">
        <f>IFERROR(R383*AJ383, "NA")</f>
        <v>9.3072661451888222E-2</v>
      </c>
      <c r="BC383" s="7">
        <f>SUM(AK383:AQ383,AY383:AZ383)</f>
        <v>0.59252407699565857</v>
      </c>
      <c r="BD383" s="7">
        <f>SUM(AR383:AX383,BA383:BB383)</f>
        <v>0.39011832882786268</v>
      </c>
    </row>
    <row r="384" spans="1:56" x14ac:dyDescent="0.2">
      <c r="A384" s="5" t="s">
        <v>668</v>
      </c>
      <c r="B384" s="5" t="s">
        <v>669</v>
      </c>
      <c r="C384" s="5" t="s">
        <v>670</v>
      </c>
      <c r="D384" s="5">
        <v>1192</v>
      </c>
      <c r="E384" s="5" t="s">
        <v>670</v>
      </c>
      <c r="F384" s="5" t="s">
        <v>336</v>
      </c>
      <c r="G384" s="5" t="s">
        <v>670</v>
      </c>
      <c r="H384" s="5" t="s">
        <v>793</v>
      </c>
      <c r="I384" s="7" t="s">
        <v>57</v>
      </c>
      <c r="J384" s="7">
        <v>0.77394481331724496</v>
      </c>
      <c r="K384" s="7">
        <v>6.7000000000000004E-2</v>
      </c>
      <c r="L384" s="7">
        <v>9.5652173913043353E-3</v>
      </c>
      <c r="M384" s="7">
        <v>5.5122873345935419E-4</v>
      </c>
      <c r="N384" s="7">
        <v>1.9280058702926515E-2</v>
      </c>
      <c r="O384" s="7">
        <v>5.5254207081621987E-3</v>
      </c>
      <c r="P384" s="7">
        <v>8.7339120071779755E-2</v>
      </c>
      <c r="Q384" s="30">
        <v>1.4386637520522271E-9</v>
      </c>
      <c r="R384" s="30">
        <v>1.2135935812811904E-6</v>
      </c>
      <c r="S384" s="7">
        <v>0.168219646</v>
      </c>
      <c r="T384" s="7">
        <v>0.20647050743425088</v>
      </c>
      <c r="U384" s="7">
        <v>15.701345509999999</v>
      </c>
      <c r="V384" s="7">
        <v>226.09937529999999</v>
      </c>
      <c r="W384" s="7">
        <v>4.5117391999999999E-2</v>
      </c>
      <c r="X384" s="7">
        <v>2.0553210000000001E-3</v>
      </c>
      <c r="Y384" s="7">
        <v>2.81E-4</v>
      </c>
      <c r="Z384" s="7">
        <v>0.14436101239274007</v>
      </c>
      <c r="AA384" s="7">
        <v>0.45196101572188618</v>
      </c>
      <c r="AB384" s="7">
        <v>15.824187896896508</v>
      </c>
      <c r="AC384" s="7">
        <v>4.1531552796065219</v>
      </c>
      <c r="AD384" s="7">
        <v>2.3208808915448208E-2</v>
      </c>
      <c r="AE384" s="7">
        <v>3.553501843513602E-3</v>
      </c>
      <c r="AF384" s="7">
        <v>7.1070036870272035E-4</v>
      </c>
      <c r="AG384" s="12">
        <v>114961.11810000001</v>
      </c>
      <c r="AH384" s="12">
        <v>114961.11810000001</v>
      </c>
      <c r="AI384" s="12">
        <v>94389.89271833004</v>
      </c>
      <c r="AJ384" s="12">
        <v>94389.89271833004</v>
      </c>
      <c r="AK384" s="7">
        <f>IFERROR(J384*S384,"NA")</f>
        <v>0.13019272251976302</v>
      </c>
      <c r="AL384" s="7">
        <f>IFERROR(K384*T384,"NA")</f>
        <v>1.383352399809481E-2</v>
      </c>
      <c r="AM384" s="7">
        <f>IFERROR(L384*U384,"NA")</f>
        <v>0.15018678313913023</v>
      </c>
      <c r="AN384" s="7">
        <f>IFERROR(M384*V384,"NA")</f>
        <v>0.12463247228257018</v>
      </c>
      <c r="AO384" s="7">
        <f>IFERROR(N384*W384,"NA")</f>
        <v>8.6986596628294715E-4</v>
      </c>
      <c r="AP384" s="7">
        <f>IFERROR(O384*X384,"NA")</f>
        <v>1.135651321532064E-5</v>
      </c>
      <c r="AQ384" s="7">
        <f>IFERROR(P384*Y384,"NA")</f>
        <v>2.454229274017011E-5</v>
      </c>
      <c r="AR384" s="7">
        <f>IFERROR(J384*Z384,"NA")</f>
        <v>0.1117274567865877</v>
      </c>
      <c r="AS384" s="7">
        <f>IFERROR(K384*AA384,"NA")</f>
        <v>3.0281388053366377E-2</v>
      </c>
      <c r="AT384" s="7">
        <f>IFERROR(L384*AB384,"NA")</f>
        <v>0.15136179727466204</v>
      </c>
      <c r="AU384" s="7">
        <f>IFERROR(M384*AC384,"NA")</f>
        <v>2.2893385246375332E-3</v>
      </c>
      <c r="AV384" s="7">
        <f>IFERROR(N384*AD384,"NA")</f>
        <v>4.4746719831484572E-4</v>
      </c>
      <c r="AW384" s="7">
        <f>IFERROR(O384*AE384,"NA")</f>
        <v>1.9634592672642604E-5</v>
      </c>
      <c r="AX384" s="7">
        <f>IFERROR(P384*AF384,"NA")</f>
        <v>6.2071944837185035E-5</v>
      </c>
      <c r="AY384" s="12">
        <f>IFERROR(Q384*AG384, "NA")</f>
        <v>1.653903935058652E-4</v>
      </c>
      <c r="AZ384" s="12">
        <f>IFERROR(R384*AH384, "NA")</f>
        <v>0.1395160750230689</v>
      </c>
      <c r="BA384" s="12">
        <f>IFERROR(Q384*AI384, "NA")</f>
        <v>1.3579531721395988E-4</v>
      </c>
      <c r="BB384" s="12">
        <f>IFERROR(R384*AJ384, "NA")</f>
        <v>0.11455096794078551</v>
      </c>
      <c r="BC384" s="7">
        <f>SUM(AK384:AQ384,AY384:AZ384)</f>
        <v>0.55943273212837141</v>
      </c>
      <c r="BD384" s="7">
        <f>SUM(AR384:AX384,BA384:BB384)</f>
        <v>0.41087591763307779</v>
      </c>
    </row>
    <row r="385" spans="1:56" x14ac:dyDescent="0.2">
      <c r="A385" s="5" t="s">
        <v>668</v>
      </c>
      <c r="B385" s="5" t="s">
        <v>669</v>
      </c>
      <c r="C385" s="5" t="s">
        <v>670</v>
      </c>
      <c r="D385" s="5">
        <v>1192</v>
      </c>
      <c r="E385" s="5" t="s">
        <v>670</v>
      </c>
      <c r="F385" s="5" t="s">
        <v>336</v>
      </c>
      <c r="G385" s="5" t="s">
        <v>670</v>
      </c>
      <c r="H385" s="5" t="s">
        <v>75</v>
      </c>
      <c r="I385" s="7" t="s">
        <v>57</v>
      </c>
      <c r="J385" s="7">
        <v>0.490930437915294</v>
      </c>
      <c r="K385" s="7">
        <v>3.7999999999999902E-2</v>
      </c>
      <c r="L385" s="7">
        <v>4.8866855524079215E-3</v>
      </c>
      <c r="M385" s="7">
        <v>9.7662889518413299E-4</v>
      </c>
      <c r="N385" s="7" t="s">
        <v>57</v>
      </c>
      <c r="O385" s="7" t="s">
        <v>57</v>
      </c>
      <c r="P385" s="7" t="s">
        <v>57</v>
      </c>
      <c r="Q385" s="30" t="s">
        <v>57</v>
      </c>
      <c r="R385" s="30">
        <v>6.2000161392391201E-7</v>
      </c>
      <c r="S385" s="7">
        <v>0.168219646</v>
      </c>
      <c r="T385" s="7">
        <v>0.22843545503363916</v>
      </c>
      <c r="U385" s="7">
        <v>15.701345509999999</v>
      </c>
      <c r="V385" s="7">
        <v>226.09937529999999</v>
      </c>
      <c r="W385" s="7">
        <v>4.5117391999999999E-2</v>
      </c>
      <c r="X385" s="7">
        <v>2.0553210000000001E-3</v>
      </c>
      <c r="Y385" s="7">
        <v>2.81E-4</v>
      </c>
      <c r="Z385" s="7">
        <v>0.14436101239274007</v>
      </c>
      <c r="AA385" s="7">
        <v>0.45196101572188618</v>
      </c>
      <c r="AB385" s="7">
        <v>15.824187896896508</v>
      </c>
      <c r="AC385" s="7">
        <v>4.1531552796065219</v>
      </c>
      <c r="AD385" s="7">
        <v>2.3208808915448208E-2</v>
      </c>
      <c r="AE385" s="7">
        <v>3.553501843513602E-3</v>
      </c>
      <c r="AF385" s="7">
        <v>7.1070036870272035E-4</v>
      </c>
      <c r="AG385" s="12">
        <v>114961.11810000001</v>
      </c>
      <c r="AH385" s="12">
        <v>114961.11810000001</v>
      </c>
      <c r="AI385" s="12">
        <v>94389.89271833004</v>
      </c>
      <c r="AJ385" s="12">
        <v>94389.89271833004</v>
      </c>
      <c r="AK385" s="7">
        <f>IFERROR(J385*S385,"NA")</f>
        <v>8.2584144476735732E-2</v>
      </c>
      <c r="AL385" s="7">
        <f>IFERROR(K385*T385,"NA")</f>
        <v>8.6805472912782657E-3</v>
      </c>
      <c r="AM385" s="7">
        <f>IFERROR(L385*U385,"NA")</f>
        <v>7.6727538257081979E-2</v>
      </c>
      <c r="AN385" s="7">
        <f>IFERROR(M385*V385,"NA")</f>
        <v>0.22081518310106163</v>
      </c>
      <c r="AO385" s="7" t="s">
        <v>57</v>
      </c>
      <c r="AP385" s="7" t="s">
        <v>57</v>
      </c>
      <c r="AQ385" s="7" t="s">
        <v>57</v>
      </c>
      <c r="AR385" s="7">
        <f>IFERROR(J385*Z385,"NA")</f>
        <v>7.0871215031863069E-2</v>
      </c>
      <c r="AS385" s="7">
        <f>IFERROR(K385*AA385,"NA")</f>
        <v>1.7174518597431632E-2</v>
      </c>
      <c r="AT385" s="7">
        <f>IFERROR(L385*AB385,"NA")</f>
        <v>7.7327830374352452E-2</v>
      </c>
      <c r="AU385" s="7">
        <f>IFERROR(M385*AC385,"NA")</f>
        <v>4.0560914522502663E-3</v>
      </c>
      <c r="AV385" s="7" t="s">
        <v>57</v>
      </c>
      <c r="AW385" s="7" t="s">
        <v>57</v>
      </c>
      <c r="AX385" s="7" t="s">
        <v>57</v>
      </c>
      <c r="AY385" s="7" t="s">
        <v>57</v>
      </c>
      <c r="AZ385" s="12">
        <f>IFERROR(R385*AH385, "NA")</f>
        <v>7.1276078760497463E-2</v>
      </c>
      <c r="BA385" s="7" t="s">
        <v>57</v>
      </c>
      <c r="BB385" s="12">
        <f>IFERROR(R385*AJ385, "NA")</f>
        <v>5.8521885823469538E-2</v>
      </c>
      <c r="BC385" s="7">
        <f>SUM(AK385:AQ385,AY385:AZ385)</f>
        <v>0.46008349188665509</v>
      </c>
      <c r="BD385" s="7">
        <f>SUM(AR385:AX385,BA385:BB385)</f>
        <v>0.22795154127936698</v>
      </c>
    </row>
    <row r="386" spans="1:56" x14ac:dyDescent="0.2">
      <c r="A386" s="5" t="s">
        <v>668</v>
      </c>
      <c r="B386" s="5" t="s">
        <v>669</v>
      </c>
      <c r="C386" s="5" t="s">
        <v>670</v>
      </c>
      <c r="D386" s="5">
        <v>1192</v>
      </c>
      <c r="E386" s="5" t="s">
        <v>670</v>
      </c>
      <c r="F386" s="5" t="s">
        <v>336</v>
      </c>
      <c r="G386" s="5" t="s">
        <v>670</v>
      </c>
      <c r="H386" s="5" t="s">
        <v>549</v>
      </c>
      <c r="I386" s="7" t="s">
        <v>57</v>
      </c>
      <c r="J386" s="7">
        <v>0.59648264809568197</v>
      </c>
      <c r="K386" s="7">
        <v>0.17799999999999999</v>
      </c>
      <c r="L386" s="7">
        <v>1.5777262180974401E-3</v>
      </c>
      <c r="M386" s="7">
        <v>2.4744779582366573E-4</v>
      </c>
      <c r="N386" s="7" t="s">
        <v>57</v>
      </c>
      <c r="O386" s="7" t="s">
        <v>57</v>
      </c>
      <c r="P386" s="7" t="s">
        <v>57</v>
      </c>
      <c r="Q386" s="30" t="s">
        <v>57</v>
      </c>
      <c r="R386" s="30">
        <v>4.5560688333327248E-7</v>
      </c>
      <c r="S386" s="7">
        <v>0.168219646</v>
      </c>
      <c r="T386" s="7">
        <v>0.15375463319571869</v>
      </c>
      <c r="U386" s="7">
        <v>15.701345509999999</v>
      </c>
      <c r="V386" s="7">
        <v>226.09937529999999</v>
      </c>
      <c r="W386" s="7">
        <v>4.5117391999999999E-2</v>
      </c>
      <c r="X386" s="7">
        <v>2.0553210000000001E-3</v>
      </c>
      <c r="Y386" s="7">
        <v>2.81E-4</v>
      </c>
      <c r="Z386" s="7">
        <v>0.14436101239274007</v>
      </c>
      <c r="AA386" s="7">
        <v>0.45196101572188618</v>
      </c>
      <c r="AB386" s="7">
        <v>15.824187896896508</v>
      </c>
      <c r="AC386" s="7">
        <v>4.1531552796065219</v>
      </c>
      <c r="AD386" s="7">
        <v>2.3208808915448208E-2</v>
      </c>
      <c r="AE386" s="7">
        <v>3.553501843513602E-3</v>
      </c>
      <c r="AF386" s="7">
        <v>7.1070036870272035E-4</v>
      </c>
      <c r="AG386" s="12">
        <v>114961.11810000001</v>
      </c>
      <c r="AH386" s="12">
        <v>114961.11810000001</v>
      </c>
      <c r="AI386" s="12">
        <v>94389.89271833004</v>
      </c>
      <c r="AJ386" s="12">
        <v>94389.89271833004</v>
      </c>
      <c r="AK386" s="7">
        <f>IFERROR(J386*S386,"NA")</f>
        <v>0.1003400999077982</v>
      </c>
      <c r="AL386" s="7">
        <f>IFERROR(K386*T386,"NA")</f>
        <v>2.7368324708837925E-2</v>
      </c>
      <c r="AM386" s="7">
        <f>IFERROR(L386*U386,"NA")</f>
        <v>2.477242447053352E-2</v>
      </c>
      <c r="AN386" s="7">
        <f>IFERROR(M386*V386,"NA")</f>
        <v>5.5947792055092767E-2</v>
      </c>
      <c r="AO386" s="7" t="s">
        <v>57</v>
      </c>
      <c r="AP386" s="7" t="s">
        <v>57</v>
      </c>
      <c r="AQ386" s="7" t="s">
        <v>57</v>
      </c>
      <c r="AR386" s="7">
        <f>IFERROR(J386*Z386,"NA")</f>
        <v>8.6108838953795161E-2</v>
      </c>
      <c r="AS386" s="7">
        <f>IFERROR(K386*AA386,"NA")</f>
        <v>8.0449060798495731E-2</v>
      </c>
      <c r="AT386" s="7">
        <f>IFERROR(L386*AB386,"NA")</f>
        <v>2.4966236125033809E-2</v>
      </c>
      <c r="AU386" s="7">
        <f>IFERROR(M386*AC386,"NA")</f>
        <v>1.0276891196520539E-3</v>
      </c>
      <c r="AV386" s="7" t="s">
        <v>57</v>
      </c>
      <c r="AW386" s="7" t="s">
        <v>57</v>
      </c>
      <c r="AX386" s="7" t="s">
        <v>57</v>
      </c>
      <c r="AY386" s="7" t="s">
        <v>57</v>
      </c>
      <c r="AZ386" s="12">
        <f>IFERROR(R386*AH386, "NA")</f>
        <v>5.2377076722049262E-2</v>
      </c>
      <c r="BA386" s="7" t="s">
        <v>57</v>
      </c>
      <c r="BB386" s="12">
        <f>IFERROR(R386*AJ386, "NA")</f>
        <v>4.3004684839560298E-2</v>
      </c>
      <c r="BC386" s="7">
        <f>SUM(AK386:AQ386,AY386:AZ386)</f>
        <v>0.26080571786431167</v>
      </c>
      <c r="BD386" s="7">
        <f>SUM(AR386:AX386,BA386:BB386)</f>
        <v>0.23555650983653709</v>
      </c>
    </row>
    <row r="387" spans="1:56" x14ac:dyDescent="0.2">
      <c r="A387" s="5" t="s">
        <v>668</v>
      </c>
      <c r="B387" s="5" t="s">
        <v>669</v>
      </c>
      <c r="C387" s="5" t="s">
        <v>670</v>
      </c>
      <c r="D387" s="5">
        <v>1192</v>
      </c>
      <c r="E387" s="5" t="s">
        <v>670</v>
      </c>
      <c r="F387" s="5" t="s">
        <v>336</v>
      </c>
      <c r="G387" s="5" t="s">
        <v>670</v>
      </c>
      <c r="H387" s="5" t="s">
        <v>77</v>
      </c>
      <c r="I387" s="7" t="s">
        <v>57</v>
      </c>
      <c r="J387" s="7">
        <v>0.34251785367977799</v>
      </c>
      <c r="K387" s="7">
        <v>6.7000000000000004E-2</v>
      </c>
      <c r="L387" s="7">
        <v>4.3070264871725456E-3</v>
      </c>
      <c r="M387" s="7">
        <v>1.7165685274963004E-4</v>
      </c>
      <c r="N387" s="7">
        <v>1.1147607140678546E-2</v>
      </c>
      <c r="O387" s="7">
        <v>3.1947630601463109E-3</v>
      </c>
      <c r="P387" s="7">
        <v>5.0498922932478783E-2</v>
      </c>
      <c r="Q387" s="30">
        <v>8.3182621809022001E-10</v>
      </c>
      <c r="R387" s="30">
        <v>2.1630588338713763E-7</v>
      </c>
      <c r="S387" s="7">
        <v>0.168219646</v>
      </c>
      <c r="T387" s="7">
        <v>0.46126389958715608</v>
      </c>
      <c r="U387" s="7">
        <v>15.701345509999999</v>
      </c>
      <c r="V387" s="7">
        <v>226.09937529999999</v>
      </c>
      <c r="W387" s="7">
        <v>4.5117391999999999E-2</v>
      </c>
      <c r="X387" s="7">
        <v>2.0553210000000001E-3</v>
      </c>
      <c r="Y387" s="7">
        <v>2.81E-4</v>
      </c>
      <c r="Z387" s="7">
        <v>0.14436101239274007</v>
      </c>
      <c r="AA387" s="7">
        <v>0.45196101572188618</v>
      </c>
      <c r="AB387" s="7">
        <v>15.824187896896508</v>
      </c>
      <c r="AC387" s="7">
        <v>4.1531552796065219</v>
      </c>
      <c r="AD387" s="7">
        <v>2.3208808915448208E-2</v>
      </c>
      <c r="AE387" s="7">
        <v>3.553501843513602E-3</v>
      </c>
      <c r="AF387" s="7">
        <v>7.1070036870272035E-4</v>
      </c>
      <c r="AG387" s="12">
        <v>114961.11810000001</v>
      </c>
      <c r="AH387" s="12">
        <v>114961.11810000001</v>
      </c>
      <c r="AI387" s="12">
        <v>94389.89271833004</v>
      </c>
      <c r="AJ387" s="12">
        <v>94389.89271833004</v>
      </c>
      <c r="AK387" s="7">
        <f>IFERROR(J387*S387,"NA")</f>
        <v>5.7618232094692051E-2</v>
      </c>
      <c r="AL387" s="7">
        <f>IFERROR(K387*T387,"NA")</f>
        <v>3.090468127233946E-2</v>
      </c>
      <c r="AM387" s="7">
        <f>IFERROR(L387*U387,"NA")</f>
        <v>6.7626110995817723E-2</v>
      </c>
      <c r="AN387" s="7">
        <f>IFERROR(M387*V387,"NA")</f>
        <v>3.8811507172655434E-2</v>
      </c>
      <c r="AO387" s="7">
        <f>IFERROR(N387*W387,"NA")</f>
        <v>5.0295096122799309E-4</v>
      </c>
      <c r="AP387" s="7">
        <f>IFERROR(O387*X387,"NA")</f>
        <v>6.566263607542976E-6</v>
      </c>
      <c r="AQ387" s="7">
        <f>IFERROR(P387*Y387,"NA")</f>
        <v>1.4190197344026538E-5</v>
      </c>
      <c r="AR387" s="7">
        <f>IFERROR(J387*Z387,"NA")</f>
        <v>4.9446224119801159E-2</v>
      </c>
      <c r="AS387" s="7">
        <f>IFERROR(K387*AA387,"NA")</f>
        <v>3.0281388053366377E-2</v>
      </c>
      <c r="AT387" s="7">
        <f>IFERROR(L387*AB387,"NA")</f>
        <v>6.8155196409928481E-2</v>
      </c>
      <c r="AU387" s="7">
        <f>IFERROR(M387*AC387,"NA")</f>
        <v>7.1291756427776533E-4</v>
      </c>
      <c r="AV387" s="7">
        <f>IFERROR(N387*AD387,"NA")</f>
        <v>2.5872268399249434E-4</v>
      </c>
      <c r="AW387" s="7">
        <f>IFERROR(O387*AE387,"NA")</f>
        <v>1.1352596423819072E-5</v>
      </c>
      <c r="AX387" s="7">
        <f>IFERROR(P387*AF387,"NA")</f>
        <v>3.5889603147202933E-5</v>
      </c>
      <c r="AY387" s="12">
        <f>IFERROR(Q387*AG387, "NA")</f>
        <v>9.5627672096546139E-5</v>
      </c>
      <c r="AZ387" s="12">
        <f>IFERROR(R387*AH387, "NA")</f>
        <v>2.4866766205793558E-2</v>
      </c>
      <c r="BA387" s="12">
        <f>IFERROR(Q387*AI387, "NA")</f>
        <v>7.8515987485830075E-5</v>
      </c>
      <c r="BB387" s="12">
        <f>IFERROR(R387*AJ387, "NA")</f>
        <v>2.0417089127255528E-2</v>
      </c>
      <c r="BC387" s="7">
        <f>SUM(AK387:AQ387,AY387:AZ387)</f>
        <v>0.22044663283557434</v>
      </c>
      <c r="BD387" s="7">
        <f>SUM(AR387:AX387,BA387:BB387)</f>
        <v>0.16939729614567867</v>
      </c>
    </row>
    <row r="388" spans="1:56" x14ac:dyDescent="0.2">
      <c r="A388" s="5" t="s">
        <v>1194</v>
      </c>
      <c r="B388" s="5" t="s">
        <v>1195</v>
      </c>
      <c r="C388" s="5" t="s">
        <v>1196</v>
      </c>
      <c r="D388" s="5">
        <v>1212</v>
      </c>
      <c r="E388" s="5" t="s">
        <v>1197</v>
      </c>
      <c r="F388" s="5" t="s">
        <v>424</v>
      </c>
      <c r="G388" s="5" t="s">
        <v>1197</v>
      </c>
      <c r="H388" s="5" t="s">
        <v>71</v>
      </c>
      <c r="I388" s="7" t="s">
        <v>57</v>
      </c>
      <c r="J388" s="7">
        <v>0.16847587754138901</v>
      </c>
      <c r="K388" s="7">
        <v>8.5999999999999896E-2</v>
      </c>
      <c r="L388" s="7">
        <v>1.3723559772069553E-3</v>
      </c>
      <c r="M388" s="7">
        <v>2.386706047316445E-5</v>
      </c>
      <c r="N388" s="7">
        <v>2.3023960543658547E-3</v>
      </c>
      <c r="O388" s="7">
        <v>6.5983755719856846E-4</v>
      </c>
      <c r="P388" s="7">
        <v>1.0429908359901832E-2</v>
      </c>
      <c r="Q388" s="30">
        <v>1.7180309444708485E-10</v>
      </c>
      <c r="R388" s="30">
        <v>5.803953836202801E-8</v>
      </c>
      <c r="S388" s="7">
        <v>0.168219646</v>
      </c>
      <c r="T388" s="7">
        <v>0.90495584109480121</v>
      </c>
      <c r="U388" s="7">
        <v>15.701345509999999</v>
      </c>
      <c r="V388" s="7">
        <v>226.09937529999999</v>
      </c>
      <c r="W388" s="7">
        <v>4.5117391999999999E-2</v>
      </c>
      <c r="X388" s="7">
        <v>2.0553210000000001E-3</v>
      </c>
      <c r="Y388" s="7">
        <v>2.81E-4</v>
      </c>
      <c r="Z388" s="7">
        <v>0.14436101239274007</v>
      </c>
      <c r="AA388" s="7">
        <v>0.45196101572188618</v>
      </c>
      <c r="AB388" s="7">
        <v>15.824187896896508</v>
      </c>
      <c r="AC388" s="7">
        <v>4.1531552796065219</v>
      </c>
      <c r="AD388" s="7">
        <v>2.3208808915448208E-2</v>
      </c>
      <c r="AE388" s="7">
        <v>3.553501843513602E-3</v>
      </c>
      <c r="AF388" s="7">
        <v>7.1070036870272035E-4</v>
      </c>
      <c r="AG388" s="12">
        <v>114961.11810000001</v>
      </c>
      <c r="AH388" s="12">
        <v>114961.11810000001</v>
      </c>
      <c r="AI388" s="12">
        <v>94389.89271833004</v>
      </c>
      <c r="AJ388" s="12">
        <v>94389.89271833004</v>
      </c>
      <c r="AK388" s="7">
        <f>IFERROR(J388*S388,"NA")</f>
        <v>2.8340952479551811E-2</v>
      </c>
      <c r="AL388" s="7">
        <f>IFERROR(K388*T388,"NA")</f>
        <v>7.7826202334152814E-2</v>
      </c>
      <c r="AM388" s="7">
        <f>IFERROR(L388*U388,"NA")</f>
        <v>2.1547835360840088E-2</v>
      </c>
      <c r="AN388" s="7">
        <f>IFERROR(M388*V388,"NA")</f>
        <v>5.3963274632298046E-3</v>
      </c>
      <c r="AO388" s="7">
        <f>IFERROR(N388*W388,"NA")</f>
        <v>1.0387810532407757E-4</v>
      </c>
      <c r="AP388" s="7">
        <f>IFERROR(O388*X388,"NA")</f>
        <v>1.3561779878989189E-6</v>
      </c>
      <c r="AQ388" s="7">
        <f>IFERROR(P388*Y388,"NA")</f>
        <v>2.930804249132415E-6</v>
      </c>
      <c r="AR388" s="7">
        <f>IFERROR(J388*Z388,"NA")</f>
        <v>2.4321348245630217E-2</v>
      </c>
      <c r="AS388" s="7">
        <f>IFERROR(K388*AA388,"NA")</f>
        <v>3.8868647352082168E-2</v>
      </c>
      <c r="AT388" s="7">
        <f>IFERROR(L388*AB388,"NA")</f>
        <v>2.1716418844751881E-2</v>
      </c>
      <c r="AU388" s="7">
        <f>IFERROR(M388*AC388,"NA")</f>
        <v>9.9123608212811068E-5</v>
      </c>
      <c r="AV388" s="7">
        <f>IFERROR(N388*AD388,"NA")</f>
        <v>5.3435870073459026E-5</v>
      </c>
      <c r="AW388" s="7">
        <f>IFERROR(O388*AE388,"NA")</f>
        <v>2.3447339759246248E-6</v>
      </c>
      <c r="AX388" s="7">
        <f>IFERROR(P388*AF388,"NA")</f>
        <v>7.4125397169178172E-6</v>
      </c>
      <c r="AY388" s="12">
        <f>IFERROR(Q388*AG388, "NA")</f>
        <v>1.9750675830676777E-5</v>
      </c>
      <c r="AZ388" s="12">
        <f>IFERROR(R388*AH388, "NA")</f>
        <v>6.6722902241065831E-3</v>
      </c>
      <c r="BA388" s="12">
        <f>IFERROR(Q388*AI388, "NA")</f>
        <v>1.6216475653537464E-5</v>
      </c>
      <c r="BB388" s="12">
        <f>IFERROR(R388*AJ388, "NA")</f>
        <v>5.4783457994132248E-3</v>
      </c>
      <c r="BC388" s="7">
        <f>SUM(AK388:AQ388,AY388:AZ388)</f>
        <v>0.1399115236252729</v>
      </c>
      <c r="BD388" s="7">
        <f>SUM(AR388:AX388,BA388:BB388)</f>
        <v>9.0563293469510142E-2</v>
      </c>
    </row>
    <row r="389" spans="1:56" x14ac:dyDescent="0.2">
      <c r="A389" s="5" t="s">
        <v>1198</v>
      </c>
      <c r="B389" s="5" t="s">
        <v>1199</v>
      </c>
      <c r="C389" s="5" t="s">
        <v>1200</v>
      </c>
      <c r="D389" s="5">
        <v>1212</v>
      </c>
      <c r="E389" s="5" t="s">
        <v>1197</v>
      </c>
      <c r="F389" s="5" t="s">
        <v>424</v>
      </c>
      <c r="G389" s="5" t="s">
        <v>1197</v>
      </c>
      <c r="H389" s="5" t="s">
        <v>71</v>
      </c>
      <c r="I389" s="7" t="s">
        <v>57</v>
      </c>
      <c r="J389" s="7">
        <v>0.16847587754138901</v>
      </c>
      <c r="K389" s="7">
        <v>8.5999999999999896E-2</v>
      </c>
      <c r="L389" s="7">
        <v>1.3723559772069553E-3</v>
      </c>
      <c r="M389" s="7">
        <v>2.386706047316445E-5</v>
      </c>
      <c r="N389" s="7">
        <v>2.3023960543658547E-3</v>
      </c>
      <c r="O389" s="7">
        <v>6.5983755719856846E-4</v>
      </c>
      <c r="P389" s="7">
        <v>1.0429908359901832E-2</v>
      </c>
      <c r="Q389" s="30">
        <v>1.7180309444708485E-10</v>
      </c>
      <c r="R389" s="30">
        <v>5.803953836202801E-8</v>
      </c>
      <c r="S389" s="7">
        <v>0.168219646</v>
      </c>
      <c r="T389" s="7">
        <v>0.90495584109480121</v>
      </c>
      <c r="U389" s="7">
        <v>15.701345509999999</v>
      </c>
      <c r="V389" s="7">
        <v>226.09937529999999</v>
      </c>
      <c r="W389" s="7">
        <v>4.5117391999999999E-2</v>
      </c>
      <c r="X389" s="7">
        <v>2.0553210000000001E-3</v>
      </c>
      <c r="Y389" s="7">
        <v>2.81E-4</v>
      </c>
      <c r="Z389" s="7">
        <v>0.14436101239274007</v>
      </c>
      <c r="AA389" s="7">
        <v>0.45196101572188618</v>
      </c>
      <c r="AB389" s="7">
        <v>15.824187896896508</v>
      </c>
      <c r="AC389" s="7">
        <v>4.1531552796065219</v>
      </c>
      <c r="AD389" s="7">
        <v>2.3208808915448208E-2</v>
      </c>
      <c r="AE389" s="7">
        <v>3.553501843513602E-3</v>
      </c>
      <c r="AF389" s="7">
        <v>7.1070036870272035E-4</v>
      </c>
      <c r="AG389" s="12">
        <v>114961.11810000001</v>
      </c>
      <c r="AH389" s="12">
        <v>114961.11810000001</v>
      </c>
      <c r="AI389" s="12">
        <v>94389.89271833004</v>
      </c>
      <c r="AJ389" s="12">
        <v>94389.89271833004</v>
      </c>
      <c r="AK389" s="7">
        <f>IFERROR(J389*S389,"NA")</f>
        <v>2.8340952479551811E-2</v>
      </c>
      <c r="AL389" s="7">
        <f>IFERROR(K389*T389,"NA")</f>
        <v>7.7826202334152814E-2</v>
      </c>
      <c r="AM389" s="7">
        <f>IFERROR(L389*U389,"NA")</f>
        <v>2.1547835360840088E-2</v>
      </c>
      <c r="AN389" s="7">
        <f>IFERROR(M389*V389,"NA")</f>
        <v>5.3963274632298046E-3</v>
      </c>
      <c r="AO389" s="7">
        <f>IFERROR(N389*W389,"NA")</f>
        <v>1.0387810532407757E-4</v>
      </c>
      <c r="AP389" s="7">
        <f>IFERROR(O389*X389,"NA")</f>
        <v>1.3561779878989189E-6</v>
      </c>
      <c r="AQ389" s="7">
        <f>IFERROR(P389*Y389,"NA")</f>
        <v>2.930804249132415E-6</v>
      </c>
      <c r="AR389" s="7">
        <f>IFERROR(J389*Z389,"NA")</f>
        <v>2.4321348245630217E-2</v>
      </c>
      <c r="AS389" s="7">
        <f>IFERROR(K389*AA389,"NA")</f>
        <v>3.8868647352082168E-2</v>
      </c>
      <c r="AT389" s="7">
        <f>IFERROR(L389*AB389,"NA")</f>
        <v>2.1716418844751881E-2</v>
      </c>
      <c r="AU389" s="7">
        <f>IFERROR(M389*AC389,"NA")</f>
        <v>9.9123608212811068E-5</v>
      </c>
      <c r="AV389" s="7">
        <f>IFERROR(N389*AD389,"NA")</f>
        <v>5.3435870073459026E-5</v>
      </c>
      <c r="AW389" s="7">
        <f>IFERROR(O389*AE389,"NA")</f>
        <v>2.3447339759246248E-6</v>
      </c>
      <c r="AX389" s="7">
        <f>IFERROR(P389*AF389,"NA")</f>
        <v>7.4125397169178172E-6</v>
      </c>
      <c r="AY389" s="12">
        <f>IFERROR(Q389*AG389, "NA")</f>
        <v>1.9750675830676777E-5</v>
      </c>
      <c r="AZ389" s="12">
        <f>IFERROR(R389*AH389, "NA")</f>
        <v>6.6722902241065831E-3</v>
      </c>
      <c r="BA389" s="12">
        <f>IFERROR(Q389*AI389, "NA")</f>
        <v>1.6216475653537464E-5</v>
      </c>
      <c r="BB389" s="12">
        <f>IFERROR(R389*AJ389, "NA")</f>
        <v>5.4783457994132248E-3</v>
      </c>
      <c r="BC389" s="7">
        <f>SUM(AK389:AQ389,AY389:AZ389)</f>
        <v>0.1399115236252729</v>
      </c>
      <c r="BD389" s="7">
        <f>SUM(AR389:AX389,BA389:BB389)</f>
        <v>9.0563293469510142E-2</v>
      </c>
    </row>
    <row r="390" spans="1:56" x14ac:dyDescent="0.2">
      <c r="A390" s="5" t="s">
        <v>1201</v>
      </c>
      <c r="B390" s="5" t="s">
        <v>1202</v>
      </c>
      <c r="C390" s="5" t="s">
        <v>1203</v>
      </c>
      <c r="D390" s="5">
        <v>1212</v>
      </c>
      <c r="E390" s="5" t="s">
        <v>1197</v>
      </c>
      <c r="F390" s="5" t="s">
        <v>424</v>
      </c>
      <c r="G390" s="5" t="s">
        <v>1197</v>
      </c>
      <c r="H390" s="5" t="s">
        <v>71</v>
      </c>
      <c r="I390" s="7" t="s">
        <v>57</v>
      </c>
      <c r="J390" s="7">
        <v>0.16847587754138901</v>
      </c>
      <c r="K390" s="7">
        <v>8.5999999999999896E-2</v>
      </c>
      <c r="L390" s="7">
        <v>1.3723559772069553E-3</v>
      </c>
      <c r="M390" s="7">
        <v>2.386706047316445E-5</v>
      </c>
      <c r="N390" s="7">
        <v>2.3023960543658547E-3</v>
      </c>
      <c r="O390" s="7">
        <v>6.5983755719856846E-4</v>
      </c>
      <c r="P390" s="7">
        <v>1.0429908359901832E-2</v>
      </c>
      <c r="Q390" s="30">
        <v>1.7180309444708485E-10</v>
      </c>
      <c r="R390" s="30">
        <v>5.803953836202801E-8</v>
      </c>
      <c r="S390" s="7">
        <v>0.168219646</v>
      </c>
      <c r="T390" s="7">
        <v>0.90495584109480121</v>
      </c>
      <c r="U390" s="7">
        <v>15.701345509999999</v>
      </c>
      <c r="V390" s="7">
        <v>226.09937529999999</v>
      </c>
      <c r="W390" s="7">
        <v>4.5117391999999999E-2</v>
      </c>
      <c r="X390" s="7">
        <v>2.0553210000000001E-3</v>
      </c>
      <c r="Y390" s="7">
        <v>2.81E-4</v>
      </c>
      <c r="Z390" s="7">
        <v>0.14436101239274007</v>
      </c>
      <c r="AA390" s="7">
        <v>0.45196101572188618</v>
      </c>
      <c r="AB390" s="7">
        <v>15.824187896896508</v>
      </c>
      <c r="AC390" s="7">
        <v>4.1531552796065219</v>
      </c>
      <c r="AD390" s="7">
        <v>2.3208808915448208E-2</v>
      </c>
      <c r="AE390" s="7">
        <v>3.553501843513602E-3</v>
      </c>
      <c r="AF390" s="7">
        <v>7.1070036870272035E-4</v>
      </c>
      <c r="AG390" s="12">
        <v>114961.11810000001</v>
      </c>
      <c r="AH390" s="12">
        <v>114961.11810000001</v>
      </c>
      <c r="AI390" s="12">
        <v>94389.89271833004</v>
      </c>
      <c r="AJ390" s="12">
        <v>94389.89271833004</v>
      </c>
      <c r="AK390" s="7">
        <f>IFERROR(J390*S390,"NA")</f>
        <v>2.8340952479551811E-2</v>
      </c>
      <c r="AL390" s="7">
        <f>IFERROR(K390*T390,"NA")</f>
        <v>7.7826202334152814E-2</v>
      </c>
      <c r="AM390" s="7">
        <f>IFERROR(L390*U390,"NA")</f>
        <v>2.1547835360840088E-2</v>
      </c>
      <c r="AN390" s="7">
        <f>IFERROR(M390*V390,"NA")</f>
        <v>5.3963274632298046E-3</v>
      </c>
      <c r="AO390" s="7">
        <f>IFERROR(N390*W390,"NA")</f>
        <v>1.0387810532407757E-4</v>
      </c>
      <c r="AP390" s="7">
        <f>IFERROR(O390*X390,"NA")</f>
        <v>1.3561779878989189E-6</v>
      </c>
      <c r="AQ390" s="7">
        <f>IFERROR(P390*Y390,"NA")</f>
        <v>2.930804249132415E-6</v>
      </c>
      <c r="AR390" s="7">
        <f>IFERROR(J390*Z390,"NA")</f>
        <v>2.4321348245630217E-2</v>
      </c>
      <c r="AS390" s="7">
        <f>IFERROR(K390*AA390,"NA")</f>
        <v>3.8868647352082168E-2</v>
      </c>
      <c r="AT390" s="7">
        <f>IFERROR(L390*AB390,"NA")</f>
        <v>2.1716418844751881E-2</v>
      </c>
      <c r="AU390" s="7">
        <f>IFERROR(M390*AC390,"NA")</f>
        <v>9.9123608212811068E-5</v>
      </c>
      <c r="AV390" s="7">
        <f>IFERROR(N390*AD390,"NA")</f>
        <v>5.3435870073459026E-5</v>
      </c>
      <c r="AW390" s="7">
        <f>IFERROR(O390*AE390,"NA")</f>
        <v>2.3447339759246248E-6</v>
      </c>
      <c r="AX390" s="7">
        <f>IFERROR(P390*AF390,"NA")</f>
        <v>7.4125397169178172E-6</v>
      </c>
      <c r="AY390" s="12">
        <f>IFERROR(Q390*AG390, "NA")</f>
        <v>1.9750675830676777E-5</v>
      </c>
      <c r="AZ390" s="12">
        <f>IFERROR(R390*AH390, "NA")</f>
        <v>6.6722902241065831E-3</v>
      </c>
      <c r="BA390" s="12">
        <f>IFERROR(Q390*AI390, "NA")</f>
        <v>1.6216475653537464E-5</v>
      </c>
      <c r="BB390" s="12">
        <f>IFERROR(R390*AJ390, "NA")</f>
        <v>5.4783457994132248E-3</v>
      </c>
      <c r="BC390" s="7">
        <f>SUM(AK390:AQ390,AY390:AZ390)</f>
        <v>0.1399115236252729</v>
      </c>
      <c r="BD390" s="7">
        <f>SUM(AR390:AX390,BA390:BB390)</f>
        <v>9.0563293469510142E-2</v>
      </c>
    </row>
    <row r="391" spans="1:56" x14ac:dyDescent="0.2">
      <c r="A391" s="5" t="s">
        <v>1204</v>
      </c>
      <c r="B391" s="5" t="s">
        <v>1205</v>
      </c>
      <c r="C391" s="5" t="s">
        <v>1206</v>
      </c>
      <c r="D391" s="5">
        <v>1212</v>
      </c>
      <c r="E391" s="5" t="s">
        <v>1197</v>
      </c>
      <c r="F391" s="5" t="s">
        <v>424</v>
      </c>
      <c r="G391" s="5" t="s">
        <v>1197</v>
      </c>
      <c r="H391" s="5" t="s">
        <v>71</v>
      </c>
      <c r="I391" s="7" t="s">
        <v>57</v>
      </c>
      <c r="J391" s="7">
        <v>0.16847587754138901</v>
      </c>
      <c r="K391" s="7">
        <v>8.5999999999999896E-2</v>
      </c>
      <c r="L391" s="7">
        <v>1.3723559772069553E-3</v>
      </c>
      <c r="M391" s="7">
        <v>2.386706047316445E-5</v>
      </c>
      <c r="N391" s="7">
        <v>2.3023960543658547E-3</v>
      </c>
      <c r="O391" s="7">
        <v>6.5983755719856846E-4</v>
      </c>
      <c r="P391" s="7">
        <v>1.0429908359901832E-2</v>
      </c>
      <c r="Q391" s="30">
        <v>1.7180309444708485E-10</v>
      </c>
      <c r="R391" s="30">
        <v>5.803953836202801E-8</v>
      </c>
      <c r="S391" s="7">
        <v>0.168219646</v>
      </c>
      <c r="T391" s="7">
        <v>0.90495584109480121</v>
      </c>
      <c r="U391" s="7">
        <v>15.701345509999999</v>
      </c>
      <c r="V391" s="7">
        <v>226.09937529999999</v>
      </c>
      <c r="W391" s="7">
        <v>4.5117391999999999E-2</v>
      </c>
      <c r="X391" s="7">
        <v>2.0553210000000001E-3</v>
      </c>
      <c r="Y391" s="7">
        <v>2.81E-4</v>
      </c>
      <c r="Z391" s="7">
        <v>0.14436101239274007</v>
      </c>
      <c r="AA391" s="7">
        <v>0.45196101572188618</v>
      </c>
      <c r="AB391" s="7">
        <v>15.824187896896508</v>
      </c>
      <c r="AC391" s="7">
        <v>4.1531552796065219</v>
      </c>
      <c r="AD391" s="7">
        <v>2.3208808915448208E-2</v>
      </c>
      <c r="AE391" s="7">
        <v>3.553501843513602E-3</v>
      </c>
      <c r="AF391" s="7">
        <v>7.1070036870272035E-4</v>
      </c>
      <c r="AG391" s="12">
        <v>114961.11810000001</v>
      </c>
      <c r="AH391" s="12">
        <v>114961.11810000001</v>
      </c>
      <c r="AI391" s="12">
        <v>94389.89271833004</v>
      </c>
      <c r="AJ391" s="12">
        <v>94389.89271833004</v>
      </c>
      <c r="AK391" s="7">
        <f>IFERROR(J391*S391,"NA")</f>
        <v>2.8340952479551811E-2</v>
      </c>
      <c r="AL391" s="7">
        <f>IFERROR(K391*T391,"NA")</f>
        <v>7.7826202334152814E-2</v>
      </c>
      <c r="AM391" s="7">
        <f>IFERROR(L391*U391,"NA")</f>
        <v>2.1547835360840088E-2</v>
      </c>
      <c r="AN391" s="7">
        <f>IFERROR(M391*V391,"NA")</f>
        <v>5.3963274632298046E-3</v>
      </c>
      <c r="AO391" s="7">
        <f>IFERROR(N391*W391,"NA")</f>
        <v>1.0387810532407757E-4</v>
      </c>
      <c r="AP391" s="7">
        <f>IFERROR(O391*X391,"NA")</f>
        <v>1.3561779878989189E-6</v>
      </c>
      <c r="AQ391" s="7">
        <f>IFERROR(P391*Y391,"NA")</f>
        <v>2.930804249132415E-6</v>
      </c>
      <c r="AR391" s="7">
        <f>IFERROR(J391*Z391,"NA")</f>
        <v>2.4321348245630217E-2</v>
      </c>
      <c r="AS391" s="7">
        <f>IFERROR(K391*AA391,"NA")</f>
        <v>3.8868647352082168E-2</v>
      </c>
      <c r="AT391" s="7">
        <f>IFERROR(L391*AB391,"NA")</f>
        <v>2.1716418844751881E-2</v>
      </c>
      <c r="AU391" s="7">
        <f>IFERROR(M391*AC391,"NA")</f>
        <v>9.9123608212811068E-5</v>
      </c>
      <c r="AV391" s="7">
        <f>IFERROR(N391*AD391,"NA")</f>
        <v>5.3435870073459026E-5</v>
      </c>
      <c r="AW391" s="7">
        <f>IFERROR(O391*AE391,"NA")</f>
        <v>2.3447339759246248E-6</v>
      </c>
      <c r="AX391" s="7">
        <f>IFERROR(P391*AF391,"NA")</f>
        <v>7.4125397169178172E-6</v>
      </c>
      <c r="AY391" s="12">
        <f>IFERROR(Q391*AG391, "NA")</f>
        <v>1.9750675830676777E-5</v>
      </c>
      <c r="AZ391" s="12">
        <f>IFERROR(R391*AH391, "NA")</f>
        <v>6.6722902241065831E-3</v>
      </c>
      <c r="BA391" s="12">
        <f>IFERROR(Q391*AI391, "NA")</f>
        <v>1.6216475653537464E-5</v>
      </c>
      <c r="BB391" s="12">
        <f>IFERROR(R391*AJ391, "NA")</f>
        <v>5.4783457994132248E-3</v>
      </c>
      <c r="BC391" s="7">
        <f>SUM(AK391:AQ391,AY391:AZ391)</f>
        <v>0.1399115236252729</v>
      </c>
      <c r="BD391" s="7">
        <f>SUM(AR391:AX391,BA391:BB391)</f>
        <v>9.0563293469510142E-2</v>
      </c>
    </row>
    <row r="392" spans="1:56" x14ac:dyDescent="0.2">
      <c r="A392" s="5" t="s">
        <v>1207</v>
      </c>
      <c r="B392" s="5" t="s">
        <v>1208</v>
      </c>
      <c r="C392" s="5" t="s">
        <v>1209</v>
      </c>
      <c r="D392" s="5">
        <v>1212</v>
      </c>
      <c r="E392" s="5" t="s">
        <v>1197</v>
      </c>
      <c r="F392" s="5" t="s">
        <v>424</v>
      </c>
      <c r="G392" s="5" t="s">
        <v>1197</v>
      </c>
      <c r="H392" s="5" t="s">
        <v>71</v>
      </c>
      <c r="I392" s="7" t="s">
        <v>57</v>
      </c>
      <c r="J392" s="7">
        <v>0.16847587754138901</v>
      </c>
      <c r="K392" s="7">
        <v>8.5999999999999896E-2</v>
      </c>
      <c r="L392" s="7">
        <v>1.3723559772069553E-3</v>
      </c>
      <c r="M392" s="7">
        <v>2.386706047316445E-5</v>
      </c>
      <c r="N392" s="7">
        <v>2.3023960543658547E-3</v>
      </c>
      <c r="O392" s="7">
        <v>6.5983755719856846E-4</v>
      </c>
      <c r="P392" s="7">
        <v>1.0429908359901832E-2</v>
      </c>
      <c r="Q392" s="30">
        <v>1.7180309444708485E-10</v>
      </c>
      <c r="R392" s="30">
        <v>5.803953836202801E-8</v>
      </c>
      <c r="S392" s="7">
        <v>0.168219646</v>
      </c>
      <c r="T392" s="7">
        <v>0.90495584109480121</v>
      </c>
      <c r="U392" s="7">
        <v>15.701345509999999</v>
      </c>
      <c r="V392" s="7">
        <v>226.09937529999999</v>
      </c>
      <c r="W392" s="7">
        <v>4.5117391999999999E-2</v>
      </c>
      <c r="X392" s="7">
        <v>2.0553210000000001E-3</v>
      </c>
      <c r="Y392" s="7">
        <v>2.81E-4</v>
      </c>
      <c r="Z392" s="7">
        <v>0.14436101239274007</v>
      </c>
      <c r="AA392" s="7">
        <v>0.45196101572188618</v>
      </c>
      <c r="AB392" s="7">
        <v>15.824187896896508</v>
      </c>
      <c r="AC392" s="7">
        <v>4.1531552796065219</v>
      </c>
      <c r="AD392" s="7">
        <v>2.3208808915448208E-2</v>
      </c>
      <c r="AE392" s="7">
        <v>3.553501843513602E-3</v>
      </c>
      <c r="AF392" s="7">
        <v>7.1070036870272035E-4</v>
      </c>
      <c r="AG392" s="12">
        <v>114961.11810000001</v>
      </c>
      <c r="AH392" s="12">
        <v>114961.11810000001</v>
      </c>
      <c r="AI392" s="12">
        <v>94389.89271833004</v>
      </c>
      <c r="AJ392" s="12">
        <v>94389.89271833004</v>
      </c>
      <c r="AK392" s="7">
        <f>IFERROR(J392*S392,"NA")</f>
        <v>2.8340952479551811E-2</v>
      </c>
      <c r="AL392" s="7">
        <f>IFERROR(K392*T392,"NA")</f>
        <v>7.7826202334152814E-2</v>
      </c>
      <c r="AM392" s="7">
        <f>IFERROR(L392*U392,"NA")</f>
        <v>2.1547835360840088E-2</v>
      </c>
      <c r="AN392" s="7">
        <f>IFERROR(M392*V392,"NA")</f>
        <v>5.3963274632298046E-3</v>
      </c>
      <c r="AO392" s="7">
        <f>IFERROR(N392*W392,"NA")</f>
        <v>1.0387810532407757E-4</v>
      </c>
      <c r="AP392" s="7">
        <f>IFERROR(O392*X392,"NA")</f>
        <v>1.3561779878989189E-6</v>
      </c>
      <c r="AQ392" s="7">
        <f>IFERROR(P392*Y392,"NA")</f>
        <v>2.930804249132415E-6</v>
      </c>
      <c r="AR392" s="7">
        <f>IFERROR(J392*Z392,"NA")</f>
        <v>2.4321348245630217E-2</v>
      </c>
      <c r="AS392" s="7">
        <f>IFERROR(K392*AA392,"NA")</f>
        <v>3.8868647352082168E-2</v>
      </c>
      <c r="AT392" s="7">
        <f>IFERROR(L392*AB392,"NA")</f>
        <v>2.1716418844751881E-2</v>
      </c>
      <c r="AU392" s="7">
        <f>IFERROR(M392*AC392,"NA")</f>
        <v>9.9123608212811068E-5</v>
      </c>
      <c r="AV392" s="7">
        <f>IFERROR(N392*AD392,"NA")</f>
        <v>5.3435870073459026E-5</v>
      </c>
      <c r="AW392" s="7">
        <f>IFERROR(O392*AE392,"NA")</f>
        <v>2.3447339759246248E-6</v>
      </c>
      <c r="AX392" s="7">
        <f>IFERROR(P392*AF392,"NA")</f>
        <v>7.4125397169178172E-6</v>
      </c>
      <c r="AY392" s="12">
        <f>IFERROR(Q392*AG392, "NA")</f>
        <v>1.9750675830676777E-5</v>
      </c>
      <c r="AZ392" s="12">
        <f>IFERROR(R392*AH392, "NA")</f>
        <v>6.6722902241065831E-3</v>
      </c>
      <c r="BA392" s="12">
        <f>IFERROR(Q392*AI392, "NA")</f>
        <v>1.6216475653537464E-5</v>
      </c>
      <c r="BB392" s="12">
        <f>IFERROR(R392*AJ392, "NA")</f>
        <v>5.4783457994132248E-3</v>
      </c>
      <c r="BC392" s="7">
        <f>SUM(AK392:AQ392,AY392:AZ392)</f>
        <v>0.1399115236252729</v>
      </c>
      <c r="BD392" s="7">
        <f>SUM(AR392:AX392,BA392:BB392)</f>
        <v>9.0563293469510142E-2</v>
      </c>
    </row>
    <row r="393" spans="1:56" x14ac:dyDescent="0.2">
      <c r="A393" s="5" t="s">
        <v>1210</v>
      </c>
      <c r="B393" s="5" t="s">
        <v>1211</v>
      </c>
      <c r="C393" s="5" t="s">
        <v>1212</v>
      </c>
      <c r="D393" s="5">
        <v>1212</v>
      </c>
      <c r="E393" s="5" t="s">
        <v>1197</v>
      </c>
      <c r="F393" s="5" t="s">
        <v>424</v>
      </c>
      <c r="G393" s="5" t="s">
        <v>1197</v>
      </c>
      <c r="H393" s="5" t="s">
        <v>71</v>
      </c>
      <c r="I393" s="7" t="s">
        <v>57</v>
      </c>
      <c r="J393" s="7">
        <v>0.16847587754138901</v>
      </c>
      <c r="K393" s="7">
        <v>8.5999999999999896E-2</v>
      </c>
      <c r="L393" s="7">
        <v>1.3723559772069553E-3</v>
      </c>
      <c r="M393" s="7">
        <v>2.386706047316445E-5</v>
      </c>
      <c r="N393" s="7">
        <v>2.3023960543658547E-3</v>
      </c>
      <c r="O393" s="7">
        <v>6.5983755719856846E-4</v>
      </c>
      <c r="P393" s="7">
        <v>1.0429908359901832E-2</v>
      </c>
      <c r="Q393" s="30">
        <v>1.7180309444708485E-10</v>
      </c>
      <c r="R393" s="30">
        <v>5.803953836202801E-8</v>
      </c>
      <c r="S393" s="7">
        <v>0.168219646</v>
      </c>
      <c r="T393" s="7">
        <v>0.90495584109480121</v>
      </c>
      <c r="U393" s="7">
        <v>15.701345509999999</v>
      </c>
      <c r="V393" s="7">
        <v>226.09937529999999</v>
      </c>
      <c r="W393" s="7">
        <v>4.5117391999999999E-2</v>
      </c>
      <c r="X393" s="7">
        <v>2.0553210000000001E-3</v>
      </c>
      <c r="Y393" s="7">
        <v>2.81E-4</v>
      </c>
      <c r="Z393" s="7">
        <v>0.14436101239274007</v>
      </c>
      <c r="AA393" s="7">
        <v>0.45196101572188618</v>
      </c>
      <c r="AB393" s="7">
        <v>15.824187896896508</v>
      </c>
      <c r="AC393" s="7">
        <v>4.1531552796065219</v>
      </c>
      <c r="AD393" s="7">
        <v>2.3208808915448208E-2</v>
      </c>
      <c r="AE393" s="7">
        <v>3.553501843513602E-3</v>
      </c>
      <c r="AF393" s="7">
        <v>7.1070036870272035E-4</v>
      </c>
      <c r="AG393" s="12">
        <v>114961.11810000001</v>
      </c>
      <c r="AH393" s="12">
        <v>114961.11810000001</v>
      </c>
      <c r="AI393" s="12">
        <v>94389.89271833004</v>
      </c>
      <c r="AJ393" s="12">
        <v>94389.89271833004</v>
      </c>
      <c r="AK393" s="7">
        <f>IFERROR(J393*S393,"NA")</f>
        <v>2.8340952479551811E-2</v>
      </c>
      <c r="AL393" s="7">
        <f>IFERROR(K393*T393,"NA")</f>
        <v>7.7826202334152814E-2</v>
      </c>
      <c r="AM393" s="7">
        <f>IFERROR(L393*U393,"NA")</f>
        <v>2.1547835360840088E-2</v>
      </c>
      <c r="AN393" s="7">
        <f>IFERROR(M393*V393,"NA")</f>
        <v>5.3963274632298046E-3</v>
      </c>
      <c r="AO393" s="7">
        <f>IFERROR(N393*W393,"NA")</f>
        <v>1.0387810532407757E-4</v>
      </c>
      <c r="AP393" s="7">
        <f>IFERROR(O393*X393,"NA")</f>
        <v>1.3561779878989189E-6</v>
      </c>
      <c r="AQ393" s="7">
        <f>IFERROR(P393*Y393,"NA")</f>
        <v>2.930804249132415E-6</v>
      </c>
      <c r="AR393" s="7">
        <f>IFERROR(J393*Z393,"NA")</f>
        <v>2.4321348245630217E-2</v>
      </c>
      <c r="AS393" s="7">
        <f>IFERROR(K393*AA393,"NA")</f>
        <v>3.8868647352082168E-2</v>
      </c>
      <c r="AT393" s="7">
        <f>IFERROR(L393*AB393,"NA")</f>
        <v>2.1716418844751881E-2</v>
      </c>
      <c r="AU393" s="7">
        <f>IFERROR(M393*AC393,"NA")</f>
        <v>9.9123608212811068E-5</v>
      </c>
      <c r="AV393" s="7">
        <f>IFERROR(N393*AD393,"NA")</f>
        <v>5.3435870073459026E-5</v>
      </c>
      <c r="AW393" s="7">
        <f>IFERROR(O393*AE393,"NA")</f>
        <v>2.3447339759246248E-6</v>
      </c>
      <c r="AX393" s="7">
        <f>IFERROR(P393*AF393,"NA")</f>
        <v>7.4125397169178172E-6</v>
      </c>
      <c r="AY393" s="12">
        <f>IFERROR(Q393*AG393, "NA")</f>
        <v>1.9750675830676777E-5</v>
      </c>
      <c r="AZ393" s="12">
        <f>IFERROR(R393*AH393, "NA")</f>
        <v>6.6722902241065831E-3</v>
      </c>
      <c r="BA393" s="12">
        <f>IFERROR(Q393*AI393, "NA")</f>
        <v>1.6216475653537464E-5</v>
      </c>
      <c r="BB393" s="12">
        <f>IFERROR(R393*AJ393, "NA")</f>
        <v>5.4783457994132248E-3</v>
      </c>
      <c r="BC393" s="7">
        <f>SUM(AK393:AQ393,AY393:AZ393)</f>
        <v>0.1399115236252729</v>
      </c>
      <c r="BD393" s="7">
        <f>SUM(AR393:AX393,BA393:BB393)</f>
        <v>9.0563293469510142E-2</v>
      </c>
    </row>
    <row r="394" spans="1:56" x14ac:dyDescent="0.2">
      <c r="A394" s="5" t="s">
        <v>1213</v>
      </c>
      <c r="B394" s="5" t="s">
        <v>1214</v>
      </c>
      <c r="C394" s="5" t="s">
        <v>1215</v>
      </c>
      <c r="D394" s="5">
        <v>1212</v>
      </c>
      <c r="E394" s="5" t="s">
        <v>1197</v>
      </c>
      <c r="F394" s="5" t="s">
        <v>424</v>
      </c>
      <c r="G394" s="5" t="s">
        <v>1197</v>
      </c>
      <c r="H394" s="5" t="s">
        <v>71</v>
      </c>
      <c r="I394" s="7" t="s">
        <v>57</v>
      </c>
      <c r="J394" s="7">
        <v>0.16847587754138901</v>
      </c>
      <c r="K394" s="7">
        <v>8.5999999999999896E-2</v>
      </c>
      <c r="L394" s="7">
        <v>1.3723559772069553E-3</v>
      </c>
      <c r="M394" s="7">
        <v>2.386706047316445E-5</v>
      </c>
      <c r="N394" s="7">
        <v>2.3023960543658547E-3</v>
      </c>
      <c r="O394" s="7">
        <v>6.5983755719856846E-4</v>
      </c>
      <c r="P394" s="7">
        <v>1.0429908359901832E-2</v>
      </c>
      <c r="Q394" s="30">
        <v>1.7180309444708485E-10</v>
      </c>
      <c r="R394" s="30">
        <v>5.803953836202801E-8</v>
      </c>
      <c r="S394" s="7">
        <v>0.168219646</v>
      </c>
      <c r="T394" s="7">
        <v>0.90495584109480121</v>
      </c>
      <c r="U394" s="7">
        <v>15.701345509999999</v>
      </c>
      <c r="V394" s="7">
        <v>226.09937529999999</v>
      </c>
      <c r="W394" s="7">
        <v>4.5117391999999999E-2</v>
      </c>
      <c r="X394" s="7">
        <v>2.0553210000000001E-3</v>
      </c>
      <c r="Y394" s="7">
        <v>2.81E-4</v>
      </c>
      <c r="Z394" s="7">
        <v>0.14436101239274007</v>
      </c>
      <c r="AA394" s="7">
        <v>0.45196101572188618</v>
      </c>
      <c r="AB394" s="7">
        <v>15.824187896896508</v>
      </c>
      <c r="AC394" s="7">
        <v>4.1531552796065219</v>
      </c>
      <c r="AD394" s="7">
        <v>2.3208808915448208E-2</v>
      </c>
      <c r="AE394" s="7">
        <v>3.553501843513602E-3</v>
      </c>
      <c r="AF394" s="7">
        <v>7.1070036870272035E-4</v>
      </c>
      <c r="AG394" s="12">
        <v>114961.11810000001</v>
      </c>
      <c r="AH394" s="12">
        <v>114961.11810000001</v>
      </c>
      <c r="AI394" s="12">
        <v>94389.89271833004</v>
      </c>
      <c r="AJ394" s="12">
        <v>94389.89271833004</v>
      </c>
      <c r="AK394" s="7">
        <f>IFERROR(J394*S394,"NA")</f>
        <v>2.8340952479551811E-2</v>
      </c>
      <c r="AL394" s="7">
        <f>IFERROR(K394*T394,"NA")</f>
        <v>7.7826202334152814E-2</v>
      </c>
      <c r="AM394" s="7">
        <f>IFERROR(L394*U394,"NA")</f>
        <v>2.1547835360840088E-2</v>
      </c>
      <c r="AN394" s="7">
        <f>IFERROR(M394*V394,"NA")</f>
        <v>5.3963274632298046E-3</v>
      </c>
      <c r="AO394" s="7">
        <f>IFERROR(N394*W394,"NA")</f>
        <v>1.0387810532407757E-4</v>
      </c>
      <c r="AP394" s="7">
        <f>IFERROR(O394*X394,"NA")</f>
        <v>1.3561779878989189E-6</v>
      </c>
      <c r="AQ394" s="7">
        <f>IFERROR(P394*Y394,"NA")</f>
        <v>2.930804249132415E-6</v>
      </c>
      <c r="AR394" s="7">
        <f>IFERROR(J394*Z394,"NA")</f>
        <v>2.4321348245630217E-2</v>
      </c>
      <c r="AS394" s="7">
        <f>IFERROR(K394*AA394,"NA")</f>
        <v>3.8868647352082168E-2</v>
      </c>
      <c r="AT394" s="7">
        <f>IFERROR(L394*AB394,"NA")</f>
        <v>2.1716418844751881E-2</v>
      </c>
      <c r="AU394" s="7">
        <f>IFERROR(M394*AC394,"NA")</f>
        <v>9.9123608212811068E-5</v>
      </c>
      <c r="AV394" s="7">
        <f>IFERROR(N394*AD394,"NA")</f>
        <v>5.3435870073459026E-5</v>
      </c>
      <c r="AW394" s="7">
        <f>IFERROR(O394*AE394,"NA")</f>
        <v>2.3447339759246248E-6</v>
      </c>
      <c r="AX394" s="7">
        <f>IFERROR(P394*AF394,"NA")</f>
        <v>7.4125397169178172E-6</v>
      </c>
      <c r="AY394" s="12">
        <f>IFERROR(Q394*AG394, "NA")</f>
        <v>1.9750675830676777E-5</v>
      </c>
      <c r="AZ394" s="12">
        <f>IFERROR(R394*AH394, "NA")</f>
        <v>6.6722902241065831E-3</v>
      </c>
      <c r="BA394" s="12">
        <f>IFERROR(Q394*AI394, "NA")</f>
        <v>1.6216475653537464E-5</v>
      </c>
      <c r="BB394" s="12">
        <f>IFERROR(R394*AJ394, "NA")</f>
        <v>5.4783457994132248E-3</v>
      </c>
      <c r="BC394" s="7">
        <f>SUM(AK394:AQ394,AY394:AZ394)</f>
        <v>0.1399115236252729</v>
      </c>
      <c r="BD394" s="7">
        <f>SUM(AR394:AX394,BA394:BB394)</f>
        <v>9.0563293469510142E-2</v>
      </c>
    </row>
    <row r="395" spans="1:56" x14ac:dyDescent="0.2">
      <c r="A395" s="5" t="s">
        <v>1216</v>
      </c>
      <c r="B395" s="5" t="s">
        <v>1217</v>
      </c>
      <c r="C395" s="5" t="s">
        <v>1218</v>
      </c>
      <c r="D395" s="5">
        <v>1212</v>
      </c>
      <c r="E395" s="5" t="s">
        <v>1197</v>
      </c>
      <c r="F395" s="5" t="s">
        <v>424</v>
      </c>
      <c r="G395" s="5" t="s">
        <v>1197</v>
      </c>
      <c r="H395" s="5" t="s">
        <v>71</v>
      </c>
      <c r="I395" s="7" t="s">
        <v>57</v>
      </c>
      <c r="J395" s="7">
        <v>0.16847587754138901</v>
      </c>
      <c r="K395" s="7">
        <v>8.5999999999999896E-2</v>
      </c>
      <c r="L395" s="7">
        <v>1.3723559772069553E-3</v>
      </c>
      <c r="M395" s="7">
        <v>2.386706047316445E-5</v>
      </c>
      <c r="N395" s="7">
        <v>2.3023960543658547E-3</v>
      </c>
      <c r="O395" s="7">
        <v>6.5983755719856846E-4</v>
      </c>
      <c r="P395" s="7">
        <v>1.0429908359901832E-2</v>
      </c>
      <c r="Q395" s="30">
        <v>1.7180309444708485E-10</v>
      </c>
      <c r="R395" s="30">
        <v>5.803953836202801E-8</v>
      </c>
      <c r="S395" s="7">
        <v>0.168219646</v>
      </c>
      <c r="T395" s="7">
        <v>0.90495584109480121</v>
      </c>
      <c r="U395" s="7">
        <v>15.701345509999999</v>
      </c>
      <c r="V395" s="7">
        <v>226.09937529999999</v>
      </c>
      <c r="W395" s="7">
        <v>4.5117391999999999E-2</v>
      </c>
      <c r="X395" s="7">
        <v>2.0553210000000001E-3</v>
      </c>
      <c r="Y395" s="7">
        <v>2.81E-4</v>
      </c>
      <c r="Z395" s="7">
        <v>0.14436101239274007</v>
      </c>
      <c r="AA395" s="7">
        <v>0.45196101572188618</v>
      </c>
      <c r="AB395" s="7">
        <v>15.824187896896508</v>
      </c>
      <c r="AC395" s="7">
        <v>4.1531552796065219</v>
      </c>
      <c r="AD395" s="7">
        <v>2.3208808915448208E-2</v>
      </c>
      <c r="AE395" s="7">
        <v>3.553501843513602E-3</v>
      </c>
      <c r="AF395" s="7">
        <v>7.1070036870272035E-4</v>
      </c>
      <c r="AG395" s="12">
        <v>114961.11810000001</v>
      </c>
      <c r="AH395" s="12">
        <v>114961.11810000001</v>
      </c>
      <c r="AI395" s="12">
        <v>94389.89271833004</v>
      </c>
      <c r="AJ395" s="12">
        <v>94389.89271833004</v>
      </c>
      <c r="AK395" s="7">
        <f>IFERROR(J395*S395,"NA")</f>
        <v>2.8340952479551811E-2</v>
      </c>
      <c r="AL395" s="7">
        <f>IFERROR(K395*T395,"NA")</f>
        <v>7.7826202334152814E-2</v>
      </c>
      <c r="AM395" s="7">
        <f>IFERROR(L395*U395,"NA")</f>
        <v>2.1547835360840088E-2</v>
      </c>
      <c r="AN395" s="7">
        <f>IFERROR(M395*V395,"NA")</f>
        <v>5.3963274632298046E-3</v>
      </c>
      <c r="AO395" s="7">
        <f>IFERROR(N395*W395,"NA")</f>
        <v>1.0387810532407757E-4</v>
      </c>
      <c r="AP395" s="7">
        <f>IFERROR(O395*X395,"NA")</f>
        <v>1.3561779878989189E-6</v>
      </c>
      <c r="AQ395" s="7">
        <f>IFERROR(P395*Y395,"NA")</f>
        <v>2.930804249132415E-6</v>
      </c>
      <c r="AR395" s="7">
        <f>IFERROR(J395*Z395,"NA")</f>
        <v>2.4321348245630217E-2</v>
      </c>
      <c r="AS395" s="7">
        <f>IFERROR(K395*AA395,"NA")</f>
        <v>3.8868647352082168E-2</v>
      </c>
      <c r="AT395" s="7">
        <f>IFERROR(L395*AB395,"NA")</f>
        <v>2.1716418844751881E-2</v>
      </c>
      <c r="AU395" s="7">
        <f>IFERROR(M395*AC395,"NA")</f>
        <v>9.9123608212811068E-5</v>
      </c>
      <c r="AV395" s="7">
        <f>IFERROR(N395*AD395,"NA")</f>
        <v>5.3435870073459026E-5</v>
      </c>
      <c r="AW395" s="7">
        <f>IFERROR(O395*AE395,"NA")</f>
        <v>2.3447339759246248E-6</v>
      </c>
      <c r="AX395" s="7">
        <f>IFERROR(P395*AF395,"NA")</f>
        <v>7.4125397169178172E-6</v>
      </c>
      <c r="AY395" s="12">
        <f>IFERROR(Q395*AG395, "NA")</f>
        <v>1.9750675830676777E-5</v>
      </c>
      <c r="AZ395" s="12">
        <f>IFERROR(R395*AH395, "NA")</f>
        <v>6.6722902241065831E-3</v>
      </c>
      <c r="BA395" s="12">
        <f>IFERROR(Q395*AI395, "NA")</f>
        <v>1.6216475653537464E-5</v>
      </c>
      <c r="BB395" s="12">
        <f>IFERROR(R395*AJ395, "NA")</f>
        <v>5.4783457994132248E-3</v>
      </c>
      <c r="BC395" s="7">
        <f>SUM(AK395:AQ395,AY395:AZ395)</f>
        <v>0.1399115236252729</v>
      </c>
      <c r="BD395" s="7">
        <f>SUM(AR395:AX395,BA395:BB395)</f>
        <v>9.0563293469510142E-2</v>
      </c>
    </row>
    <row r="396" spans="1:56" x14ac:dyDescent="0.2">
      <c r="A396" s="5" t="s">
        <v>1219</v>
      </c>
      <c r="B396" s="5" t="s">
        <v>1220</v>
      </c>
      <c r="C396" s="5" t="s">
        <v>1221</v>
      </c>
      <c r="D396" s="5">
        <v>1212</v>
      </c>
      <c r="E396" s="5" t="s">
        <v>1197</v>
      </c>
      <c r="F396" s="5" t="s">
        <v>424</v>
      </c>
      <c r="G396" s="5" t="s">
        <v>1197</v>
      </c>
      <c r="H396" s="5" t="s">
        <v>71</v>
      </c>
      <c r="I396" s="7" t="s">
        <v>57</v>
      </c>
      <c r="J396" s="7">
        <v>0.16847587754138901</v>
      </c>
      <c r="K396" s="7">
        <v>8.5999999999999896E-2</v>
      </c>
      <c r="L396" s="7">
        <v>1.3723559772069553E-3</v>
      </c>
      <c r="M396" s="7">
        <v>2.386706047316445E-5</v>
      </c>
      <c r="N396" s="7">
        <v>2.3023960543658547E-3</v>
      </c>
      <c r="O396" s="7">
        <v>6.5983755719856846E-4</v>
      </c>
      <c r="P396" s="7">
        <v>1.0429908359901832E-2</v>
      </c>
      <c r="Q396" s="30">
        <v>1.7180309444708485E-10</v>
      </c>
      <c r="R396" s="30">
        <v>5.803953836202801E-8</v>
      </c>
      <c r="S396" s="7">
        <v>0.168219646</v>
      </c>
      <c r="T396" s="7">
        <v>0.90495584109480121</v>
      </c>
      <c r="U396" s="7">
        <v>15.701345509999999</v>
      </c>
      <c r="V396" s="7">
        <v>226.09937529999999</v>
      </c>
      <c r="W396" s="7">
        <v>4.5117391999999999E-2</v>
      </c>
      <c r="X396" s="7">
        <v>2.0553210000000001E-3</v>
      </c>
      <c r="Y396" s="7">
        <v>2.81E-4</v>
      </c>
      <c r="Z396" s="7">
        <v>0.14436101239274007</v>
      </c>
      <c r="AA396" s="7">
        <v>0.45196101572188618</v>
      </c>
      <c r="AB396" s="7">
        <v>15.824187896896508</v>
      </c>
      <c r="AC396" s="7">
        <v>4.1531552796065219</v>
      </c>
      <c r="AD396" s="7">
        <v>2.3208808915448208E-2</v>
      </c>
      <c r="AE396" s="7">
        <v>3.553501843513602E-3</v>
      </c>
      <c r="AF396" s="7">
        <v>7.1070036870272035E-4</v>
      </c>
      <c r="AG396" s="12">
        <v>114961.11810000001</v>
      </c>
      <c r="AH396" s="12">
        <v>114961.11810000001</v>
      </c>
      <c r="AI396" s="12">
        <v>94389.89271833004</v>
      </c>
      <c r="AJ396" s="12">
        <v>94389.89271833004</v>
      </c>
      <c r="AK396" s="7">
        <f>IFERROR(J396*S396,"NA")</f>
        <v>2.8340952479551811E-2</v>
      </c>
      <c r="AL396" s="7">
        <f>IFERROR(K396*T396,"NA")</f>
        <v>7.7826202334152814E-2</v>
      </c>
      <c r="AM396" s="7">
        <f>IFERROR(L396*U396,"NA")</f>
        <v>2.1547835360840088E-2</v>
      </c>
      <c r="AN396" s="7">
        <f>IFERROR(M396*V396,"NA")</f>
        <v>5.3963274632298046E-3</v>
      </c>
      <c r="AO396" s="7">
        <f>IFERROR(N396*W396,"NA")</f>
        <v>1.0387810532407757E-4</v>
      </c>
      <c r="AP396" s="7">
        <f>IFERROR(O396*X396,"NA")</f>
        <v>1.3561779878989189E-6</v>
      </c>
      <c r="AQ396" s="7">
        <f>IFERROR(P396*Y396,"NA")</f>
        <v>2.930804249132415E-6</v>
      </c>
      <c r="AR396" s="7">
        <f>IFERROR(J396*Z396,"NA")</f>
        <v>2.4321348245630217E-2</v>
      </c>
      <c r="AS396" s="7">
        <f>IFERROR(K396*AA396,"NA")</f>
        <v>3.8868647352082168E-2</v>
      </c>
      <c r="AT396" s="7">
        <f>IFERROR(L396*AB396,"NA")</f>
        <v>2.1716418844751881E-2</v>
      </c>
      <c r="AU396" s="7">
        <f>IFERROR(M396*AC396,"NA")</f>
        <v>9.9123608212811068E-5</v>
      </c>
      <c r="AV396" s="7">
        <f>IFERROR(N396*AD396,"NA")</f>
        <v>5.3435870073459026E-5</v>
      </c>
      <c r="AW396" s="7">
        <f>IFERROR(O396*AE396,"NA")</f>
        <v>2.3447339759246248E-6</v>
      </c>
      <c r="AX396" s="7">
        <f>IFERROR(P396*AF396,"NA")</f>
        <v>7.4125397169178172E-6</v>
      </c>
      <c r="AY396" s="12">
        <f>IFERROR(Q396*AG396, "NA")</f>
        <v>1.9750675830676777E-5</v>
      </c>
      <c r="AZ396" s="12">
        <f>IFERROR(R396*AH396, "NA")</f>
        <v>6.6722902241065831E-3</v>
      </c>
      <c r="BA396" s="12">
        <f>IFERROR(Q396*AI396, "NA")</f>
        <v>1.6216475653537464E-5</v>
      </c>
      <c r="BB396" s="12">
        <f>IFERROR(R396*AJ396, "NA")</f>
        <v>5.4783457994132248E-3</v>
      </c>
      <c r="BC396" s="7">
        <f>SUM(AK396:AQ396,AY396:AZ396)</f>
        <v>0.1399115236252729</v>
      </c>
      <c r="BD396" s="7">
        <f>SUM(AR396:AX396,BA396:BB396)</f>
        <v>9.0563293469510142E-2</v>
      </c>
    </row>
    <row r="397" spans="1:56" x14ac:dyDescent="0.2">
      <c r="A397" s="5" t="s">
        <v>1222</v>
      </c>
      <c r="B397" s="5" t="s">
        <v>1223</v>
      </c>
      <c r="C397" s="5" t="s">
        <v>1224</v>
      </c>
      <c r="D397" s="5">
        <v>1212</v>
      </c>
      <c r="E397" s="5" t="s">
        <v>1197</v>
      </c>
      <c r="F397" s="5" t="s">
        <v>424</v>
      </c>
      <c r="G397" s="5" t="s">
        <v>1197</v>
      </c>
      <c r="H397" s="5" t="s">
        <v>71</v>
      </c>
      <c r="I397" s="7" t="s">
        <v>57</v>
      </c>
      <c r="J397" s="7">
        <v>0.16847587754138901</v>
      </c>
      <c r="K397" s="7">
        <v>8.5999999999999896E-2</v>
      </c>
      <c r="L397" s="7">
        <v>1.3723559772069553E-3</v>
      </c>
      <c r="M397" s="7">
        <v>2.386706047316445E-5</v>
      </c>
      <c r="N397" s="7">
        <v>2.3023960543658547E-3</v>
      </c>
      <c r="O397" s="7">
        <v>6.5983755719856846E-4</v>
      </c>
      <c r="P397" s="7">
        <v>1.0429908359901832E-2</v>
      </c>
      <c r="Q397" s="30">
        <v>1.7180309444708485E-10</v>
      </c>
      <c r="R397" s="30">
        <v>5.803953836202801E-8</v>
      </c>
      <c r="S397" s="7">
        <v>0.168219646</v>
      </c>
      <c r="T397" s="7">
        <v>0.90495584109480121</v>
      </c>
      <c r="U397" s="7">
        <v>15.701345509999999</v>
      </c>
      <c r="V397" s="7">
        <v>226.09937529999999</v>
      </c>
      <c r="W397" s="7">
        <v>4.5117391999999999E-2</v>
      </c>
      <c r="X397" s="7">
        <v>2.0553210000000001E-3</v>
      </c>
      <c r="Y397" s="7">
        <v>2.81E-4</v>
      </c>
      <c r="Z397" s="7">
        <v>0.14436101239274007</v>
      </c>
      <c r="AA397" s="7">
        <v>0.45196101572188618</v>
      </c>
      <c r="AB397" s="7">
        <v>15.824187896896508</v>
      </c>
      <c r="AC397" s="7">
        <v>4.1531552796065219</v>
      </c>
      <c r="AD397" s="7">
        <v>2.3208808915448208E-2</v>
      </c>
      <c r="AE397" s="7">
        <v>3.553501843513602E-3</v>
      </c>
      <c r="AF397" s="7">
        <v>7.1070036870272035E-4</v>
      </c>
      <c r="AG397" s="12">
        <v>114961.11810000001</v>
      </c>
      <c r="AH397" s="12">
        <v>114961.11810000001</v>
      </c>
      <c r="AI397" s="12">
        <v>94389.89271833004</v>
      </c>
      <c r="AJ397" s="12">
        <v>94389.89271833004</v>
      </c>
      <c r="AK397" s="7">
        <f>IFERROR(J397*S397,"NA")</f>
        <v>2.8340952479551811E-2</v>
      </c>
      <c r="AL397" s="7">
        <f>IFERROR(K397*T397,"NA")</f>
        <v>7.7826202334152814E-2</v>
      </c>
      <c r="AM397" s="7">
        <f>IFERROR(L397*U397,"NA")</f>
        <v>2.1547835360840088E-2</v>
      </c>
      <c r="AN397" s="7">
        <f>IFERROR(M397*V397,"NA")</f>
        <v>5.3963274632298046E-3</v>
      </c>
      <c r="AO397" s="7">
        <f>IFERROR(N397*W397,"NA")</f>
        <v>1.0387810532407757E-4</v>
      </c>
      <c r="AP397" s="7">
        <f>IFERROR(O397*X397,"NA")</f>
        <v>1.3561779878989189E-6</v>
      </c>
      <c r="AQ397" s="7">
        <f>IFERROR(P397*Y397,"NA")</f>
        <v>2.930804249132415E-6</v>
      </c>
      <c r="AR397" s="7">
        <f>IFERROR(J397*Z397,"NA")</f>
        <v>2.4321348245630217E-2</v>
      </c>
      <c r="AS397" s="7">
        <f>IFERROR(K397*AA397,"NA")</f>
        <v>3.8868647352082168E-2</v>
      </c>
      <c r="AT397" s="7">
        <f>IFERROR(L397*AB397,"NA")</f>
        <v>2.1716418844751881E-2</v>
      </c>
      <c r="AU397" s="7">
        <f>IFERROR(M397*AC397,"NA")</f>
        <v>9.9123608212811068E-5</v>
      </c>
      <c r="AV397" s="7">
        <f>IFERROR(N397*AD397,"NA")</f>
        <v>5.3435870073459026E-5</v>
      </c>
      <c r="AW397" s="7">
        <f>IFERROR(O397*AE397,"NA")</f>
        <v>2.3447339759246248E-6</v>
      </c>
      <c r="AX397" s="7">
        <f>IFERROR(P397*AF397,"NA")</f>
        <v>7.4125397169178172E-6</v>
      </c>
      <c r="AY397" s="12">
        <f>IFERROR(Q397*AG397, "NA")</f>
        <v>1.9750675830676777E-5</v>
      </c>
      <c r="AZ397" s="12">
        <f>IFERROR(R397*AH397, "NA")</f>
        <v>6.6722902241065831E-3</v>
      </c>
      <c r="BA397" s="12">
        <f>IFERROR(Q397*AI397, "NA")</f>
        <v>1.6216475653537464E-5</v>
      </c>
      <c r="BB397" s="12">
        <f>IFERROR(R397*AJ397, "NA")</f>
        <v>5.4783457994132248E-3</v>
      </c>
      <c r="BC397" s="7">
        <f>SUM(AK397:AQ397,AY397:AZ397)</f>
        <v>0.1399115236252729</v>
      </c>
      <c r="BD397" s="7">
        <f>SUM(AR397:AX397,BA397:BB397)</f>
        <v>9.0563293469510142E-2</v>
      </c>
    </row>
    <row r="398" spans="1:56" x14ac:dyDescent="0.2">
      <c r="A398" s="5" t="s">
        <v>1225</v>
      </c>
      <c r="B398" s="5" t="s">
        <v>1226</v>
      </c>
      <c r="C398" s="5" t="s">
        <v>1227</v>
      </c>
      <c r="D398" s="5">
        <v>1212</v>
      </c>
      <c r="E398" s="5" t="s">
        <v>1197</v>
      </c>
      <c r="F398" s="5" t="s">
        <v>424</v>
      </c>
      <c r="G398" s="5" t="s">
        <v>1197</v>
      </c>
      <c r="H398" s="5" t="s">
        <v>71</v>
      </c>
      <c r="I398" s="7" t="s">
        <v>57</v>
      </c>
      <c r="J398" s="7">
        <v>0.16847587754138901</v>
      </c>
      <c r="K398" s="7">
        <v>8.5999999999999896E-2</v>
      </c>
      <c r="L398" s="7">
        <v>1.3723559772069553E-3</v>
      </c>
      <c r="M398" s="7">
        <v>2.386706047316445E-5</v>
      </c>
      <c r="N398" s="7">
        <v>2.3023960543658547E-3</v>
      </c>
      <c r="O398" s="7">
        <v>6.5983755719856846E-4</v>
      </c>
      <c r="P398" s="7">
        <v>1.0429908359901832E-2</v>
      </c>
      <c r="Q398" s="30">
        <v>1.7180309444708485E-10</v>
      </c>
      <c r="R398" s="30">
        <v>5.803953836202801E-8</v>
      </c>
      <c r="S398" s="7">
        <v>0.168219646</v>
      </c>
      <c r="T398" s="7">
        <v>0.90495584109480121</v>
      </c>
      <c r="U398" s="7">
        <v>15.701345509999999</v>
      </c>
      <c r="V398" s="7">
        <v>226.09937529999999</v>
      </c>
      <c r="W398" s="7">
        <v>4.5117391999999999E-2</v>
      </c>
      <c r="X398" s="7">
        <v>2.0553210000000001E-3</v>
      </c>
      <c r="Y398" s="7">
        <v>2.81E-4</v>
      </c>
      <c r="Z398" s="7">
        <v>0.14436101239274007</v>
      </c>
      <c r="AA398" s="7">
        <v>0.45196101572188618</v>
      </c>
      <c r="AB398" s="7">
        <v>15.824187896896508</v>
      </c>
      <c r="AC398" s="7">
        <v>4.1531552796065219</v>
      </c>
      <c r="AD398" s="7">
        <v>2.3208808915448208E-2</v>
      </c>
      <c r="AE398" s="7">
        <v>3.553501843513602E-3</v>
      </c>
      <c r="AF398" s="7">
        <v>7.1070036870272035E-4</v>
      </c>
      <c r="AG398" s="12">
        <v>114961.11810000001</v>
      </c>
      <c r="AH398" s="12">
        <v>114961.11810000001</v>
      </c>
      <c r="AI398" s="12">
        <v>94389.89271833004</v>
      </c>
      <c r="AJ398" s="12">
        <v>94389.89271833004</v>
      </c>
      <c r="AK398" s="7">
        <f>IFERROR(J398*S398,"NA")</f>
        <v>2.8340952479551811E-2</v>
      </c>
      <c r="AL398" s="7">
        <f>IFERROR(K398*T398,"NA")</f>
        <v>7.7826202334152814E-2</v>
      </c>
      <c r="AM398" s="7">
        <f>IFERROR(L398*U398,"NA")</f>
        <v>2.1547835360840088E-2</v>
      </c>
      <c r="AN398" s="7">
        <f>IFERROR(M398*V398,"NA")</f>
        <v>5.3963274632298046E-3</v>
      </c>
      <c r="AO398" s="7">
        <f>IFERROR(N398*W398,"NA")</f>
        <v>1.0387810532407757E-4</v>
      </c>
      <c r="AP398" s="7">
        <f>IFERROR(O398*X398,"NA")</f>
        <v>1.3561779878989189E-6</v>
      </c>
      <c r="AQ398" s="7">
        <f>IFERROR(P398*Y398,"NA")</f>
        <v>2.930804249132415E-6</v>
      </c>
      <c r="AR398" s="7">
        <f>IFERROR(J398*Z398,"NA")</f>
        <v>2.4321348245630217E-2</v>
      </c>
      <c r="AS398" s="7">
        <f>IFERROR(K398*AA398,"NA")</f>
        <v>3.8868647352082168E-2</v>
      </c>
      <c r="AT398" s="7">
        <f>IFERROR(L398*AB398,"NA")</f>
        <v>2.1716418844751881E-2</v>
      </c>
      <c r="AU398" s="7">
        <f>IFERROR(M398*AC398,"NA")</f>
        <v>9.9123608212811068E-5</v>
      </c>
      <c r="AV398" s="7">
        <f>IFERROR(N398*AD398,"NA")</f>
        <v>5.3435870073459026E-5</v>
      </c>
      <c r="AW398" s="7">
        <f>IFERROR(O398*AE398,"NA")</f>
        <v>2.3447339759246248E-6</v>
      </c>
      <c r="AX398" s="7">
        <f>IFERROR(P398*AF398,"NA")</f>
        <v>7.4125397169178172E-6</v>
      </c>
      <c r="AY398" s="12">
        <f>IFERROR(Q398*AG398, "NA")</f>
        <v>1.9750675830676777E-5</v>
      </c>
      <c r="AZ398" s="12">
        <f>IFERROR(R398*AH398, "NA")</f>
        <v>6.6722902241065831E-3</v>
      </c>
      <c r="BA398" s="12">
        <f>IFERROR(Q398*AI398, "NA")</f>
        <v>1.6216475653537464E-5</v>
      </c>
      <c r="BB398" s="12">
        <f>IFERROR(R398*AJ398, "NA")</f>
        <v>5.4783457994132248E-3</v>
      </c>
      <c r="BC398" s="7">
        <f>SUM(AK398:AQ398,AY398:AZ398)</f>
        <v>0.1399115236252729</v>
      </c>
      <c r="BD398" s="7">
        <f>SUM(AR398:AX398,BA398:BB398)</f>
        <v>9.0563293469510142E-2</v>
      </c>
    </row>
    <row r="399" spans="1:56" x14ac:dyDescent="0.2">
      <c r="A399" s="5" t="s">
        <v>1194</v>
      </c>
      <c r="B399" s="5" t="s">
        <v>1195</v>
      </c>
      <c r="C399" s="5" t="s">
        <v>1196</v>
      </c>
      <c r="D399" s="5">
        <v>1212</v>
      </c>
      <c r="E399" s="5" t="s">
        <v>1197</v>
      </c>
      <c r="F399" s="5" t="s">
        <v>424</v>
      </c>
      <c r="G399" s="5" t="s">
        <v>1197</v>
      </c>
      <c r="H399" s="5" t="s">
        <v>73</v>
      </c>
      <c r="I399" s="7" t="s">
        <v>57</v>
      </c>
      <c r="J399" s="7">
        <v>0.142892518339266</v>
      </c>
      <c r="K399" s="7">
        <v>7.6999999999999902E-2</v>
      </c>
      <c r="L399" s="7">
        <v>1.3723559772069553E-3</v>
      </c>
      <c r="M399" s="7">
        <v>2.9595154986723916E-6</v>
      </c>
      <c r="N399" s="7">
        <v>2.3023960543658547E-3</v>
      </c>
      <c r="O399" s="7">
        <v>6.5983755719856846E-4</v>
      </c>
      <c r="P399" s="7">
        <v>1.0429908359901832E-2</v>
      </c>
      <c r="Q399" s="30">
        <v>1.7180309444708485E-10</v>
      </c>
      <c r="R399" s="30">
        <v>3.9902182623894254E-8</v>
      </c>
      <c r="S399" s="7">
        <v>0.168219646</v>
      </c>
      <c r="T399" s="7">
        <v>1.0103875895718657</v>
      </c>
      <c r="U399" s="7">
        <v>15.701345509999999</v>
      </c>
      <c r="V399" s="7">
        <v>226.09937529999999</v>
      </c>
      <c r="W399" s="7">
        <v>4.5117391999999999E-2</v>
      </c>
      <c r="X399" s="7">
        <v>2.0553210000000001E-3</v>
      </c>
      <c r="Y399" s="7">
        <v>2.81E-4</v>
      </c>
      <c r="Z399" s="7">
        <v>0.14436101239274007</v>
      </c>
      <c r="AA399" s="7">
        <v>0.45196101572188618</v>
      </c>
      <c r="AB399" s="7">
        <v>15.824187896896508</v>
      </c>
      <c r="AC399" s="7">
        <v>4.1531552796065219</v>
      </c>
      <c r="AD399" s="7">
        <v>2.3208808915448208E-2</v>
      </c>
      <c r="AE399" s="7">
        <v>3.553501843513602E-3</v>
      </c>
      <c r="AF399" s="7">
        <v>7.1070036870272035E-4</v>
      </c>
      <c r="AG399" s="12">
        <v>114961.11810000001</v>
      </c>
      <c r="AH399" s="12">
        <v>114961.11810000001</v>
      </c>
      <c r="AI399" s="12">
        <v>94389.89271833004</v>
      </c>
      <c r="AJ399" s="12">
        <v>94389.89271833004</v>
      </c>
      <c r="AK399" s="7">
        <f>IFERROR(J399*S399,"NA")</f>
        <v>2.4037328851079835E-2</v>
      </c>
      <c r="AL399" s="7">
        <f>IFERROR(K399*T399,"NA")</f>
        <v>7.7799844397033566E-2</v>
      </c>
      <c r="AM399" s="7">
        <f>IFERROR(L399*U399,"NA")</f>
        <v>2.1547835360840088E-2</v>
      </c>
      <c r="AN399" s="7">
        <f>IFERROR(M399*V399,"NA")</f>
        <v>6.6914460544049569E-4</v>
      </c>
      <c r="AO399" s="7">
        <f>IFERROR(N399*W399,"NA")</f>
        <v>1.0387810532407757E-4</v>
      </c>
      <c r="AP399" s="7">
        <f>IFERROR(O399*X399,"NA")</f>
        <v>1.3561779878989189E-6</v>
      </c>
      <c r="AQ399" s="7">
        <f>IFERROR(P399*Y399,"NA")</f>
        <v>2.930804249132415E-6</v>
      </c>
      <c r="AR399" s="7">
        <f>IFERROR(J399*Z399,"NA")</f>
        <v>2.0628108610804618E-2</v>
      </c>
      <c r="AS399" s="7">
        <f>IFERROR(K399*AA399,"NA")</f>
        <v>3.4800998210585195E-2</v>
      </c>
      <c r="AT399" s="7">
        <f>IFERROR(L399*AB399,"NA")</f>
        <v>2.1716418844751881E-2</v>
      </c>
      <c r="AU399" s="7">
        <f>IFERROR(M399*AC399,"NA")</f>
        <v>1.2291327418388571E-5</v>
      </c>
      <c r="AV399" s="7">
        <f>IFERROR(N399*AD399,"NA")</f>
        <v>5.3435870073459026E-5</v>
      </c>
      <c r="AW399" s="7">
        <f>IFERROR(O399*AE399,"NA")</f>
        <v>2.3447339759246248E-6</v>
      </c>
      <c r="AX399" s="7">
        <f>IFERROR(P399*AF399,"NA")</f>
        <v>7.4125397169178172E-6</v>
      </c>
      <c r="AY399" s="12">
        <f>IFERROR(Q399*AG399, "NA")</f>
        <v>1.9750675830676777E-5</v>
      </c>
      <c r="AZ399" s="12">
        <f>IFERROR(R399*AH399, "NA")</f>
        <v>4.5871995290732758E-3</v>
      </c>
      <c r="BA399" s="12">
        <f>IFERROR(Q399*AI399, "NA")</f>
        <v>1.6216475653537464E-5</v>
      </c>
      <c r="BB399" s="12">
        <f>IFERROR(R399*AJ399, "NA")</f>
        <v>3.7663627370965918E-3</v>
      </c>
      <c r="BC399" s="7">
        <f>SUM(AK399:AQ399,AY399:AZ399)</f>
        <v>0.12876926850685907</v>
      </c>
      <c r="BD399" s="7">
        <f>SUM(AR399:AX399,BA399:BB399)</f>
        <v>8.100358935007651E-2</v>
      </c>
    </row>
    <row r="400" spans="1:56" x14ac:dyDescent="0.2">
      <c r="A400" s="5" t="s">
        <v>1198</v>
      </c>
      <c r="B400" s="5" t="s">
        <v>1199</v>
      </c>
      <c r="C400" s="5" t="s">
        <v>1200</v>
      </c>
      <c r="D400" s="5">
        <v>1212</v>
      </c>
      <c r="E400" s="5" t="s">
        <v>1197</v>
      </c>
      <c r="F400" s="5" t="s">
        <v>424</v>
      </c>
      <c r="G400" s="5" t="s">
        <v>1197</v>
      </c>
      <c r="H400" s="5" t="s">
        <v>73</v>
      </c>
      <c r="I400" s="7" t="s">
        <v>57</v>
      </c>
      <c r="J400" s="7">
        <v>0.142892518339266</v>
      </c>
      <c r="K400" s="7">
        <v>7.6999999999999902E-2</v>
      </c>
      <c r="L400" s="7">
        <v>1.3723559772069553E-3</v>
      </c>
      <c r="M400" s="7">
        <v>2.9595154986723916E-6</v>
      </c>
      <c r="N400" s="7">
        <v>2.3023960543658547E-3</v>
      </c>
      <c r="O400" s="7">
        <v>6.5983755719856846E-4</v>
      </c>
      <c r="P400" s="7">
        <v>1.0429908359901832E-2</v>
      </c>
      <c r="Q400" s="30">
        <v>1.7180309444708485E-10</v>
      </c>
      <c r="R400" s="30">
        <v>3.9902182623894254E-8</v>
      </c>
      <c r="S400" s="7">
        <v>0.168219646</v>
      </c>
      <c r="T400" s="7">
        <v>1.0103875895718657</v>
      </c>
      <c r="U400" s="7">
        <v>15.701345509999999</v>
      </c>
      <c r="V400" s="7">
        <v>226.09937529999999</v>
      </c>
      <c r="W400" s="7">
        <v>4.5117391999999999E-2</v>
      </c>
      <c r="X400" s="7">
        <v>2.0553210000000001E-3</v>
      </c>
      <c r="Y400" s="7">
        <v>2.81E-4</v>
      </c>
      <c r="Z400" s="7">
        <v>0.14436101239274007</v>
      </c>
      <c r="AA400" s="7">
        <v>0.45196101572188618</v>
      </c>
      <c r="AB400" s="7">
        <v>15.824187896896508</v>
      </c>
      <c r="AC400" s="7">
        <v>4.1531552796065219</v>
      </c>
      <c r="AD400" s="7">
        <v>2.3208808915448208E-2</v>
      </c>
      <c r="AE400" s="7">
        <v>3.553501843513602E-3</v>
      </c>
      <c r="AF400" s="7">
        <v>7.1070036870272035E-4</v>
      </c>
      <c r="AG400" s="12">
        <v>114961.11810000001</v>
      </c>
      <c r="AH400" s="12">
        <v>114961.11810000001</v>
      </c>
      <c r="AI400" s="12">
        <v>94389.89271833004</v>
      </c>
      <c r="AJ400" s="12">
        <v>94389.89271833004</v>
      </c>
      <c r="AK400" s="7">
        <f>IFERROR(J400*S400,"NA")</f>
        <v>2.4037328851079835E-2</v>
      </c>
      <c r="AL400" s="7">
        <f>IFERROR(K400*T400,"NA")</f>
        <v>7.7799844397033566E-2</v>
      </c>
      <c r="AM400" s="7">
        <f>IFERROR(L400*U400,"NA")</f>
        <v>2.1547835360840088E-2</v>
      </c>
      <c r="AN400" s="7">
        <f>IFERROR(M400*V400,"NA")</f>
        <v>6.6914460544049569E-4</v>
      </c>
      <c r="AO400" s="7">
        <f>IFERROR(N400*W400,"NA")</f>
        <v>1.0387810532407757E-4</v>
      </c>
      <c r="AP400" s="7">
        <f>IFERROR(O400*X400,"NA")</f>
        <v>1.3561779878989189E-6</v>
      </c>
      <c r="AQ400" s="7">
        <f>IFERROR(P400*Y400,"NA")</f>
        <v>2.930804249132415E-6</v>
      </c>
      <c r="AR400" s="7">
        <f>IFERROR(J400*Z400,"NA")</f>
        <v>2.0628108610804618E-2</v>
      </c>
      <c r="AS400" s="7">
        <f>IFERROR(K400*AA400,"NA")</f>
        <v>3.4800998210585195E-2</v>
      </c>
      <c r="AT400" s="7">
        <f>IFERROR(L400*AB400,"NA")</f>
        <v>2.1716418844751881E-2</v>
      </c>
      <c r="AU400" s="7">
        <f>IFERROR(M400*AC400,"NA")</f>
        <v>1.2291327418388571E-5</v>
      </c>
      <c r="AV400" s="7">
        <f>IFERROR(N400*AD400,"NA")</f>
        <v>5.3435870073459026E-5</v>
      </c>
      <c r="AW400" s="7">
        <f>IFERROR(O400*AE400,"NA")</f>
        <v>2.3447339759246248E-6</v>
      </c>
      <c r="AX400" s="7">
        <f>IFERROR(P400*AF400,"NA")</f>
        <v>7.4125397169178172E-6</v>
      </c>
      <c r="AY400" s="12">
        <f>IFERROR(Q400*AG400, "NA")</f>
        <v>1.9750675830676777E-5</v>
      </c>
      <c r="AZ400" s="12">
        <f>IFERROR(R400*AH400, "NA")</f>
        <v>4.5871995290732758E-3</v>
      </c>
      <c r="BA400" s="12">
        <f>IFERROR(Q400*AI400, "NA")</f>
        <v>1.6216475653537464E-5</v>
      </c>
      <c r="BB400" s="12">
        <f>IFERROR(R400*AJ400, "NA")</f>
        <v>3.7663627370965918E-3</v>
      </c>
      <c r="BC400" s="7">
        <f>SUM(AK400:AQ400,AY400:AZ400)</f>
        <v>0.12876926850685907</v>
      </c>
      <c r="BD400" s="7">
        <f>SUM(AR400:AX400,BA400:BB400)</f>
        <v>8.100358935007651E-2</v>
      </c>
    </row>
    <row r="401" spans="1:56" x14ac:dyDescent="0.2">
      <c r="A401" s="5" t="s">
        <v>1201</v>
      </c>
      <c r="B401" s="5" t="s">
        <v>1202</v>
      </c>
      <c r="C401" s="5" t="s">
        <v>1203</v>
      </c>
      <c r="D401" s="5">
        <v>1212</v>
      </c>
      <c r="E401" s="5" t="s">
        <v>1197</v>
      </c>
      <c r="F401" s="5" t="s">
        <v>424</v>
      </c>
      <c r="G401" s="5" t="s">
        <v>1197</v>
      </c>
      <c r="H401" s="5" t="s">
        <v>73</v>
      </c>
      <c r="I401" s="7" t="s">
        <v>57</v>
      </c>
      <c r="J401" s="7">
        <v>0.142892518339266</v>
      </c>
      <c r="K401" s="7">
        <v>7.6999999999999902E-2</v>
      </c>
      <c r="L401" s="7">
        <v>1.3723559772069553E-3</v>
      </c>
      <c r="M401" s="7">
        <v>2.9595154986723916E-6</v>
      </c>
      <c r="N401" s="7">
        <v>2.3023960543658547E-3</v>
      </c>
      <c r="O401" s="7">
        <v>6.5983755719856846E-4</v>
      </c>
      <c r="P401" s="7">
        <v>1.0429908359901832E-2</v>
      </c>
      <c r="Q401" s="30">
        <v>1.7180309444708485E-10</v>
      </c>
      <c r="R401" s="30">
        <v>3.9902182623894254E-8</v>
      </c>
      <c r="S401" s="7">
        <v>0.168219646</v>
      </c>
      <c r="T401" s="7">
        <v>1.0103875895718657</v>
      </c>
      <c r="U401" s="7">
        <v>15.701345509999999</v>
      </c>
      <c r="V401" s="7">
        <v>226.09937529999999</v>
      </c>
      <c r="W401" s="7">
        <v>4.5117391999999999E-2</v>
      </c>
      <c r="X401" s="7">
        <v>2.0553210000000001E-3</v>
      </c>
      <c r="Y401" s="7">
        <v>2.81E-4</v>
      </c>
      <c r="Z401" s="7">
        <v>0.14436101239274007</v>
      </c>
      <c r="AA401" s="7">
        <v>0.45196101572188618</v>
      </c>
      <c r="AB401" s="7">
        <v>15.824187896896508</v>
      </c>
      <c r="AC401" s="7">
        <v>4.1531552796065219</v>
      </c>
      <c r="AD401" s="7">
        <v>2.3208808915448208E-2</v>
      </c>
      <c r="AE401" s="7">
        <v>3.553501843513602E-3</v>
      </c>
      <c r="AF401" s="7">
        <v>7.1070036870272035E-4</v>
      </c>
      <c r="AG401" s="12">
        <v>114961.11810000001</v>
      </c>
      <c r="AH401" s="12">
        <v>114961.11810000001</v>
      </c>
      <c r="AI401" s="12">
        <v>94389.89271833004</v>
      </c>
      <c r="AJ401" s="12">
        <v>94389.89271833004</v>
      </c>
      <c r="AK401" s="7">
        <f>IFERROR(J401*S401,"NA")</f>
        <v>2.4037328851079835E-2</v>
      </c>
      <c r="AL401" s="7">
        <f>IFERROR(K401*T401,"NA")</f>
        <v>7.7799844397033566E-2</v>
      </c>
      <c r="AM401" s="7">
        <f>IFERROR(L401*U401,"NA")</f>
        <v>2.1547835360840088E-2</v>
      </c>
      <c r="AN401" s="7">
        <f>IFERROR(M401*V401,"NA")</f>
        <v>6.6914460544049569E-4</v>
      </c>
      <c r="AO401" s="7">
        <f>IFERROR(N401*W401,"NA")</f>
        <v>1.0387810532407757E-4</v>
      </c>
      <c r="AP401" s="7">
        <f>IFERROR(O401*X401,"NA")</f>
        <v>1.3561779878989189E-6</v>
      </c>
      <c r="AQ401" s="7">
        <f>IFERROR(P401*Y401,"NA")</f>
        <v>2.930804249132415E-6</v>
      </c>
      <c r="AR401" s="7">
        <f>IFERROR(J401*Z401,"NA")</f>
        <v>2.0628108610804618E-2</v>
      </c>
      <c r="AS401" s="7">
        <f>IFERROR(K401*AA401,"NA")</f>
        <v>3.4800998210585195E-2</v>
      </c>
      <c r="AT401" s="7">
        <f>IFERROR(L401*AB401,"NA")</f>
        <v>2.1716418844751881E-2</v>
      </c>
      <c r="AU401" s="7">
        <f>IFERROR(M401*AC401,"NA")</f>
        <v>1.2291327418388571E-5</v>
      </c>
      <c r="AV401" s="7">
        <f>IFERROR(N401*AD401,"NA")</f>
        <v>5.3435870073459026E-5</v>
      </c>
      <c r="AW401" s="7">
        <f>IFERROR(O401*AE401,"NA")</f>
        <v>2.3447339759246248E-6</v>
      </c>
      <c r="AX401" s="7">
        <f>IFERROR(P401*AF401,"NA")</f>
        <v>7.4125397169178172E-6</v>
      </c>
      <c r="AY401" s="12">
        <f>IFERROR(Q401*AG401, "NA")</f>
        <v>1.9750675830676777E-5</v>
      </c>
      <c r="AZ401" s="12">
        <f>IFERROR(R401*AH401, "NA")</f>
        <v>4.5871995290732758E-3</v>
      </c>
      <c r="BA401" s="12">
        <f>IFERROR(Q401*AI401, "NA")</f>
        <v>1.6216475653537464E-5</v>
      </c>
      <c r="BB401" s="12">
        <f>IFERROR(R401*AJ401, "NA")</f>
        <v>3.7663627370965918E-3</v>
      </c>
      <c r="BC401" s="7">
        <f>SUM(AK401:AQ401,AY401:AZ401)</f>
        <v>0.12876926850685907</v>
      </c>
      <c r="BD401" s="7">
        <f>SUM(AR401:AX401,BA401:BB401)</f>
        <v>8.100358935007651E-2</v>
      </c>
    </row>
    <row r="402" spans="1:56" x14ac:dyDescent="0.2">
      <c r="A402" s="5" t="s">
        <v>1204</v>
      </c>
      <c r="B402" s="5" t="s">
        <v>1205</v>
      </c>
      <c r="C402" s="5" t="s">
        <v>1206</v>
      </c>
      <c r="D402" s="5">
        <v>1212</v>
      </c>
      <c r="E402" s="5" t="s">
        <v>1197</v>
      </c>
      <c r="F402" s="5" t="s">
        <v>424</v>
      </c>
      <c r="G402" s="5" t="s">
        <v>1197</v>
      </c>
      <c r="H402" s="5" t="s">
        <v>73</v>
      </c>
      <c r="I402" s="7" t="s">
        <v>57</v>
      </c>
      <c r="J402" s="7">
        <v>0.142892518339266</v>
      </c>
      <c r="K402" s="7">
        <v>7.6999999999999902E-2</v>
      </c>
      <c r="L402" s="7">
        <v>1.3723559772069553E-3</v>
      </c>
      <c r="M402" s="7">
        <v>2.9595154986723916E-6</v>
      </c>
      <c r="N402" s="7">
        <v>2.3023960543658547E-3</v>
      </c>
      <c r="O402" s="7">
        <v>6.5983755719856846E-4</v>
      </c>
      <c r="P402" s="7">
        <v>1.0429908359901832E-2</v>
      </c>
      <c r="Q402" s="30">
        <v>1.7180309444708485E-10</v>
      </c>
      <c r="R402" s="30">
        <v>3.9902182623894254E-8</v>
      </c>
      <c r="S402" s="7">
        <v>0.168219646</v>
      </c>
      <c r="T402" s="7">
        <v>1.0103875895718657</v>
      </c>
      <c r="U402" s="7">
        <v>15.701345509999999</v>
      </c>
      <c r="V402" s="7">
        <v>226.09937529999999</v>
      </c>
      <c r="W402" s="7">
        <v>4.5117391999999999E-2</v>
      </c>
      <c r="X402" s="7">
        <v>2.0553210000000001E-3</v>
      </c>
      <c r="Y402" s="7">
        <v>2.81E-4</v>
      </c>
      <c r="Z402" s="7">
        <v>0.14436101239274007</v>
      </c>
      <c r="AA402" s="7">
        <v>0.45196101572188618</v>
      </c>
      <c r="AB402" s="7">
        <v>15.824187896896508</v>
      </c>
      <c r="AC402" s="7">
        <v>4.1531552796065219</v>
      </c>
      <c r="AD402" s="7">
        <v>2.3208808915448208E-2</v>
      </c>
      <c r="AE402" s="7">
        <v>3.553501843513602E-3</v>
      </c>
      <c r="AF402" s="7">
        <v>7.1070036870272035E-4</v>
      </c>
      <c r="AG402" s="12">
        <v>114961.11810000001</v>
      </c>
      <c r="AH402" s="12">
        <v>114961.11810000001</v>
      </c>
      <c r="AI402" s="12">
        <v>94389.89271833004</v>
      </c>
      <c r="AJ402" s="12">
        <v>94389.89271833004</v>
      </c>
      <c r="AK402" s="7">
        <f>IFERROR(J402*S402,"NA")</f>
        <v>2.4037328851079835E-2</v>
      </c>
      <c r="AL402" s="7">
        <f>IFERROR(K402*T402,"NA")</f>
        <v>7.7799844397033566E-2</v>
      </c>
      <c r="AM402" s="7">
        <f>IFERROR(L402*U402,"NA")</f>
        <v>2.1547835360840088E-2</v>
      </c>
      <c r="AN402" s="7">
        <f>IFERROR(M402*V402,"NA")</f>
        <v>6.6914460544049569E-4</v>
      </c>
      <c r="AO402" s="7">
        <f>IFERROR(N402*W402,"NA")</f>
        <v>1.0387810532407757E-4</v>
      </c>
      <c r="AP402" s="7">
        <f>IFERROR(O402*X402,"NA")</f>
        <v>1.3561779878989189E-6</v>
      </c>
      <c r="AQ402" s="7">
        <f>IFERROR(P402*Y402,"NA")</f>
        <v>2.930804249132415E-6</v>
      </c>
      <c r="AR402" s="7">
        <f>IFERROR(J402*Z402,"NA")</f>
        <v>2.0628108610804618E-2</v>
      </c>
      <c r="AS402" s="7">
        <f>IFERROR(K402*AA402,"NA")</f>
        <v>3.4800998210585195E-2</v>
      </c>
      <c r="AT402" s="7">
        <f>IFERROR(L402*AB402,"NA")</f>
        <v>2.1716418844751881E-2</v>
      </c>
      <c r="AU402" s="7">
        <f>IFERROR(M402*AC402,"NA")</f>
        <v>1.2291327418388571E-5</v>
      </c>
      <c r="AV402" s="7">
        <f>IFERROR(N402*AD402,"NA")</f>
        <v>5.3435870073459026E-5</v>
      </c>
      <c r="AW402" s="7">
        <f>IFERROR(O402*AE402,"NA")</f>
        <v>2.3447339759246248E-6</v>
      </c>
      <c r="AX402" s="7">
        <f>IFERROR(P402*AF402,"NA")</f>
        <v>7.4125397169178172E-6</v>
      </c>
      <c r="AY402" s="12">
        <f>IFERROR(Q402*AG402, "NA")</f>
        <v>1.9750675830676777E-5</v>
      </c>
      <c r="AZ402" s="12">
        <f>IFERROR(R402*AH402, "NA")</f>
        <v>4.5871995290732758E-3</v>
      </c>
      <c r="BA402" s="12">
        <f>IFERROR(Q402*AI402, "NA")</f>
        <v>1.6216475653537464E-5</v>
      </c>
      <c r="BB402" s="12">
        <f>IFERROR(R402*AJ402, "NA")</f>
        <v>3.7663627370965918E-3</v>
      </c>
      <c r="BC402" s="7">
        <f>SUM(AK402:AQ402,AY402:AZ402)</f>
        <v>0.12876926850685907</v>
      </c>
      <c r="BD402" s="7">
        <f>SUM(AR402:AX402,BA402:BB402)</f>
        <v>8.100358935007651E-2</v>
      </c>
    </row>
    <row r="403" spans="1:56" x14ac:dyDescent="0.2">
      <c r="A403" s="5" t="s">
        <v>1207</v>
      </c>
      <c r="B403" s="5" t="s">
        <v>1208</v>
      </c>
      <c r="C403" s="5" t="s">
        <v>1209</v>
      </c>
      <c r="D403" s="5">
        <v>1212</v>
      </c>
      <c r="E403" s="5" t="s">
        <v>1197</v>
      </c>
      <c r="F403" s="5" t="s">
        <v>424</v>
      </c>
      <c r="G403" s="5" t="s">
        <v>1197</v>
      </c>
      <c r="H403" s="5" t="s">
        <v>73</v>
      </c>
      <c r="I403" s="7" t="s">
        <v>57</v>
      </c>
      <c r="J403" s="7">
        <v>0.142892518339266</v>
      </c>
      <c r="K403" s="7">
        <v>7.6999999999999902E-2</v>
      </c>
      <c r="L403" s="7">
        <v>1.3723559772069553E-3</v>
      </c>
      <c r="M403" s="7">
        <v>2.9595154986723916E-6</v>
      </c>
      <c r="N403" s="7">
        <v>2.3023960543658547E-3</v>
      </c>
      <c r="O403" s="7">
        <v>6.5983755719856846E-4</v>
      </c>
      <c r="P403" s="7">
        <v>1.0429908359901832E-2</v>
      </c>
      <c r="Q403" s="30">
        <v>1.7180309444708485E-10</v>
      </c>
      <c r="R403" s="30">
        <v>3.9902182623894254E-8</v>
      </c>
      <c r="S403" s="7">
        <v>0.168219646</v>
      </c>
      <c r="T403" s="7">
        <v>1.0103875895718657</v>
      </c>
      <c r="U403" s="7">
        <v>15.701345509999999</v>
      </c>
      <c r="V403" s="7">
        <v>226.09937529999999</v>
      </c>
      <c r="W403" s="7">
        <v>4.5117391999999999E-2</v>
      </c>
      <c r="X403" s="7">
        <v>2.0553210000000001E-3</v>
      </c>
      <c r="Y403" s="7">
        <v>2.81E-4</v>
      </c>
      <c r="Z403" s="7">
        <v>0.14436101239274007</v>
      </c>
      <c r="AA403" s="7">
        <v>0.45196101572188618</v>
      </c>
      <c r="AB403" s="7">
        <v>15.824187896896508</v>
      </c>
      <c r="AC403" s="7">
        <v>4.1531552796065219</v>
      </c>
      <c r="AD403" s="7">
        <v>2.3208808915448208E-2</v>
      </c>
      <c r="AE403" s="7">
        <v>3.553501843513602E-3</v>
      </c>
      <c r="AF403" s="7">
        <v>7.1070036870272035E-4</v>
      </c>
      <c r="AG403" s="12">
        <v>114961.11810000001</v>
      </c>
      <c r="AH403" s="12">
        <v>114961.11810000001</v>
      </c>
      <c r="AI403" s="12">
        <v>94389.89271833004</v>
      </c>
      <c r="AJ403" s="12">
        <v>94389.89271833004</v>
      </c>
      <c r="AK403" s="7">
        <f>IFERROR(J403*S403,"NA")</f>
        <v>2.4037328851079835E-2</v>
      </c>
      <c r="AL403" s="7">
        <f>IFERROR(K403*T403,"NA")</f>
        <v>7.7799844397033566E-2</v>
      </c>
      <c r="AM403" s="7">
        <f>IFERROR(L403*U403,"NA")</f>
        <v>2.1547835360840088E-2</v>
      </c>
      <c r="AN403" s="7">
        <f>IFERROR(M403*V403,"NA")</f>
        <v>6.6914460544049569E-4</v>
      </c>
      <c r="AO403" s="7">
        <f>IFERROR(N403*W403,"NA")</f>
        <v>1.0387810532407757E-4</v>
      </c>
      <c r="AP403" s="7">
        <f>IFERROR(O403*X403,"NA")</f>
        <v>1.3561779878989189E-6</v>
      </c>
      <c r="AQ403" s="7">
        <f>IFERROR(P403*Y403,"NA")</f>
        <v>2.930804249132415E-6</v>
      </c>
      <c r="AR403" s="7">
        <f>IFERROR(J403*Z403,"NA")</f>
        <v>2.0628108610804618E-2</v>
      </c>
      <c r="AS403" s="7">
        <f>IFERROR(K403*AA403,"NA")</f>
        <v>3.4800998210585195E-2</v>
      </c>
      <c r="AT403" s="7">
        <f>IFERROR(L403*AB403,"NA")</f>
        <v>2.1716418844751881E-2</v>
      </c>
      <c r="AU403" s="7">
        <f>IFERROR(M403*AC403,"NA")</f>
        <v>1.2291327418388571E-5</v>
      </c>
      <c r="AV403" s="7">
        <f>IFERROR(N403*AD403,"NA")</f>
        <v>5.3435870073459026E-5</v>
      </c>
      <c r="AW403" s="7">
        <f>IFERROR(O403*AE403,"NA")</f>
        <v>2.3447339759246248E-6</v>
      </c>
      <c r="AX403" s="7">
        <f>IFERROR(P403*AF403,"NA")</f>
        <v>7.4125397169178172E-6</v>
      </c>
      <c r="AY403" s="12">
        <f>IFERROR(Q403*AG403, "NA")</f>
        <v>1.9750675830676777E-5</v>
      </c>
      <c r="AZ403" s="12">
        <f>IFERROR(R403*AH403, "NA")</f>
        <v>4.5871995290732758E-3</v>
      </c>
      <c r="BA403" s="12">
        <f>IFERROR(Q403*AI403, "NA")</f>
        <v>1.6216475653537464E-5</v>
      </c>
      <c r="BB403" s="12">
        <f>IFERROR(R403*AJ403, "NA")</f>
        <v>3.7663627370965918E-3</v>
      </c>
      <c r="BC403" s="7">
        <f>SUM(AK403:AQ403,AY403:AZ403)</f>
        <v>0.12876926850685907</v>
      </c>
      <c r="BD403" s="7">
        <f>SUM(AR403:AX403,BA403:BB403)</f>
        <v>8.100358935007651E-2</v>
      </c>
    </row>
    <row r="404" spans="1:56" x14ac:dyDescent="0.2">
      <c r="A404" s="5" t="s">
        <v>1210</v>
      </c>
      <c r="B404" s="5" t="s">
        <v>1211</v>
      </c>
      <c r="C404" s="5" t="s">
        <v>1212</v>
      </c>
      <c r="D404" s="5">
        <v>1212</v>
      </c>
      <c r="E404" s="5" t="s">
        <v>1197</v>
      </c>
      <c r="F404" s="5" t="s">
        <v>424</v>
      </c>
      <c r="G404" s="5" t="s">
        <v>1197</v>
      </c>
      <c r="H404" s="5" t="s">
        <v>73</v>
      </c>
      <c r="I404" s="7" t="s">
        <v>57</v>
      </c>
      <c r="J404" s="7">
        <v>0.142892518339266</v>
      </c>
      <c r="K404" s="7">
        <v>7.6999999999999902E-2</v>
      </c>
      <c r="L404" s="7">
        <v>1.3723559772069553E-3</v>
      </c>
      <c r="M404" s="7">
        <v>2.9595154986723916E-6</v>
      </c>
      <c r="N404" s="7">
        <v>2.3023960543658547E-3</v>
      </c>
      <c r="O404" s="7">
        <v>6.5983755719856846E-4</v>
      </c>
      <c r="P404" s="7">
        <v>1.0429908359901832E-2</v>
      </c>
      <c r="Q404" s="30">
        <v>1.7180309444708485E-10</v>
      </c>
      <c r="R404" s="30">
        <v>3.9902182623894254E-8</v>
      </c>
      <c r="S404" s="7">
        <v>0.168219646</v>
      </c>
      <c r="T404" s="7">
        <v>1.0103875895718657</v>
      </c>
      <c r="U404" s="7">
        <v>15.701345509999999</v>
      </c>
      <c r="V404" s="7">
        <v>226.09937529999999</v>
      </c>
      <c r="W404" s="7">
        <v>4.5117391999999999E-2</v>
      </c>
      <c r="X404" s="7">
        <v>2.0553210000000001E-3</v>
      </c>
      <c r="Y404" s="7">
        <v>2.81E-4</v>
      </c>
      <c r="Z404" s="7">
        <v>0.14436101239274007</v>
      </c>
      <c r="AA404" s="7">
        <v>0.45196101572188618</v>
      </c>
      <c r="AB404" s="7">
        <v>15.824187896896508</v>
      </c>
      <c r="AC404" s="7">
        <v>4.1531552796065219</v>
      </c>
      <c r="AD404" s="7">
        <v>2.3208808915448208E-2</v>
      </c>
      <c r="AE404" s="7">
        <v>3.553501843513602E-3</v>
      </c>
      <c r="AF404" s="7">
        <v>7.1070036870272035E-4</v>
      </c>
      <c r="AG404" s="12">
        <v>114961.11810000001</v>
      </c>
      <c r="AH404" s="12">
        <v>114961.11810000001</v>
      </c>
      <c r="AI404" s="12">
        <v>94389.89271833004</v>
      </c>
      <c r="AJ404" s="12">
        <v>94389.89271833004</v>
      </c>
      <c r="AK404" s="7">
        <f>IFERROR(J404*S404,"NA")</f>
        <v>2.4037328851079835E-2</v>
      </c>
      <c r="AL404" s="7">
        <f>IFERROR(K404*T404,"NA")</f>
        <v>7.7799844397033566E-2</v>
      </c>
      <c r="AM404" s="7">
        <f>IFERROR(L404*U404,"NA")</f>
        <v>2.1547835360840088E-2</v>
      </c>
      <c r="AN404" s="7">
        <f>IFERROR(M404*V404,"NA")</f>
        <v>6.6914460544049569E-4</v>
      </c>
      <c r="AO404" s="7">
        <f>IFERROR(N404*W404,"NA")</f>
        <v>1.0387810532407757E-4</v>
      </c>
      <c r="AP404" s="7">
        <f>IFERROR(O404*X404,"NA")</f>
        <v>1.3561779878989189E-6</v>
      </c>
      <c r="AQ404" s="7">
        <f>IFERROR(P404*Y404,"NA")</f>
        <v>2.930804249132415E-6</v>
      </c>
      <c r="AR404" s="7">
        <f>IFERROR(J404*Z404,"NA")</f>
        <v>2.0628108610804618E-2</v>
      </c>
      <c r="AS404" s="7">
        <f>IFERROR(K404*AA404,"NA")</f>
        <v>3.4800998210585195E-2</v>
      </c>
      <c r="AT404" s="7">
        <f>IFERROR(L404*AB404,"NA")</f>
        <v>2.1716418844751881E-2</v>
      </c>
      <c r="AU404" s="7">
        <f>IFERROR(M404*AC404,"NA")</f>
        <v>1.2291327418388571E-5</v>
      </c>
      <c r="AV404" s="7">
        <f>IFERROR(N404*AD404,"NA")</f>
        <v>5.3435870073459026E-5</v>
      </c>
      <c r="AW404" s="7">
        <f>IFERROR(O404*AE404,"NA")</f>
        <v>2.3447339759246248E-6</v>
      </c>
      <c r="AX404" s="7">
        <f>IFERROR(P404*AF404,"NA")</f>
        <v>7.4125397169178172E-6</v>
      </c>
      <c r="AY404" s="12">
        <f>IFERROR(Q404*AG404, "NA")</f>
        <v>1.9750675830676777E-5</v>
      </c>
      <c r="AZ404" s="12">
        <f>IFERROR(R404*AH404, "NA")</f>
        <v>4.5871995290732758E-3</v>
      </c>
      <c r="BA404" s="12">
        <f>IFERROR(Q404*AI404, "NA")</f>
        <v>1.6216475653537464E-5</v>
      </c>
      <c r="BB404" s="12">
        <f>IFERROR(R404*AJ404, "NA")</f>
        <v>3.7663627370965918E-3</v>
      </c>
      <c r="BC404" s="7">
        <f>SUM(AK404:AQ404,AY404:AZ404)</f>
        <v>0.12876926850685907</v>
      </c>
      <c r="BD404" s="7">
        <f>SUM(AR404:AX404,BA404:BB404)</f>
        <v>8.100358935007651E-2</v>
      </c>
    </row>
    <row r="405" spans="1:56" x14ac:dyDescent="0.2">
      <c r="A405" s="5" t="s">
        <v>1213</v>
      </c>
      <c r="B405" s="5" t="s">
        <v>1214</v>
      </c>
      <c r="C405" s="5" t="s">
        <v>1215</v>
      </c>
      <c r="D405" s="5">
        <v>1212</v>
      </c>
      <c r="E405" s="5" t="s">
        <v>1197</v>
      </c>
      <c r="F405" s="5" t="s">
        <v>424</v>
      </c>
      <c r="G405" s="5" t="s">
        <v>1197</v>
      </c>
      <c r="H405" s="5" t="s">
        <v>73</v>
      </c>
      <c r="I405" s="7" t="s">
        <v>57</v>
      </c>
      <c r="J405" s="7">
        <v>0.142892518339266</v>
      </c>
      <c r="K405" s="7">
        <v>7.6999999999999902E-2</v>
      </c>
      <c r="L405" s="7">
        <v>1.3723559772069553E-3</v>
      </c>
      <c r="M405" s="7">
        <v>2.9595154986723916E-6</v>
      </c>
      <c r="N405" s="7">
        <v>2.3023960543658547E-3</v>
      </c>
      <c r="O405" s="7">
        <v>6.5983755719856846E-4</v>
      </c>
      <c r="P405" s="7">
        <v>1.0429908359901832E-2</v>
      </c>
      <c r="Q405" s="30">
        <v>1.7180309444708485E-10</v>
      </c>
      <c r="R405" s="30">
        <v>3.9902182623894254E-8</v>
      </c>
      <c r="S405" s="7">
        <v>0.168219646</v>
      </c>
      <c r="T405" s="7">
        <v>1.0103875895718657</v>
      </c>
      <c r="U405" s="7">
        <v>15.701345509999999</v>
      </c>
      <c r="V405" s="7">
        <v>226.09937529999999</v>
      </c>
      <c r="W405" s="7">
        <v>4.5117391999999999E-2</v>
      </c>
      <c r="X405" s="7">
        <v>2.0553210000000001E-3</v>
      </c>
      <c r="Y405" s="7">
        <v>2.81E-4</v>
      </c>
      <c r="Z405" s="7">
        <v>0.14436101239274007</v>
      </c>
      <c r="AA405" s="7">
        <v>0.45196101572188618</v>
      </c>
      <c r="AB405" s="7">
        <v>15.824187896896508</v>
      </c>
      <c r="AC405" s="7">
        <v>4.1531552796065219</v>
      </c>
      <c r="AD405" s="7">
        <v>2.3208808915448208E-2</v>
      </c>
      <c r="AE405" s="7">
        <v>3.553501843513602E-3</v>
      </c>
      <c r="AF405" s="7">
        <v>7.1070036870272035E-4</v>
      </c>
      <c r="AG405" s="12">
        <v>114961.11810000001</v>
      </c>
      <c r="AH405" s="12">
        <v>114961.11810000001</v>
      </c>
      <c r="AI405" s="12">
        <v>94389.89271833004</v>
      </c>
      <c r="AJ405" s="12">
        <v>94389.89271833004</v>
      </c>
      <c r="AK405" s="7">
        <f>IFERROR(J405*S405,"NA")</f>
        <v>2.4037328851079835E-2</v>
      </c>
      <c r="AL405" s="7">
        <f>IFERROR(K405*T405,"NA")</f>
        <v>7.7799844397033566E-2</v>
      </c>
      <c r="AM405" s="7">
        <f>IFERROR(L405*U405,"NA")</f>
        <v>2.1547835360840088E-2</v>
      </c>
      <c r="AN405" s="7">
        <f>IFERROR(M405*V405,"NA")</f>
        <v>6.6914460544049569E-4</v>
      </c>
      <c r="AO405" s="7">
        <f>IFERROR(N405*W405,"NA")</f>
        <v>1.0387810532407757E-4</v>
      </c>
      <c r="AP405" s="7">
        <f>IFERROR(O405*X405,"NA")</f>
        <v>1.3561779878989189E-6</v>
      </c>
      <c r="AQ405" s="7">
        <f>IFERROR(P405*Y405,"NA")</f>
        <v>2.930804249132415E-6</v>
      </c>
      <c r="AR405" s="7">
        <f>IFERROR(J405*Z405,"NA")</f>
        <v>2.0628108610804618E-2</v>
      </c>
      <c r="AS405" s="7">
        <f>IFERROR(K405*AA405,"NA")</f>
        <v>3.4800998210585195E-2</v>
      </c>
      <c r="AT405" s="7">
        <f>IFERROR(L405*AB405,"NA")</f>
        <v>2.1716418844751881E-2</v>
      </c>
      <c r="AU405" s="7">
        <f>IFERROR(M405*AC405,"NA")</f>
        <v>1.2291327418388571E-5</v>
      </c>
      <c r="AV405" s="7">
        <f>IFERROR(N405*AD405,"NA")</f>
        <v>5.3435870073459026E-5</v>
      </c>
      <c r="AW405" s="7">
        <f>IFERROR(O405*AE405,"NA")</f>
        <v>2.3447339759246248E-6</v>
      </c>
      <c r="AX405" s="7">
        <f>IFERROR(P405*AF405,"NA")</f>
        <v>7.4125397169178172E-6</v>
      </c>
      <c r="AY405" s="12">
        <f>IFERROR(Q405*AG405, "NA")</f>
        <v>1.9750675830676777E-5</v>
      </c>
      <c r="AZ405" s="12">
        <f>IFERROR(R405*AH405, "NA")</f>
        <v>4.5871995290732758E-3</v>
      </c>
      <c r="BA405" s="12">
        <f>IFERROR(Q405*AI405, "NA")</f>
        <v>1.6216475653537464E-5</v>
      </c>
      <c r="BB405" s="12">
        <f>IFERROR(R405*AJ405, "NA")</f>
        <v>3.7663627370965918E-3</v>
      </c>
      <c r="BC405" s="7">
        <f>SUM(AK405:AQ405,AY405:AZ405)</f>
        <v>0.12876926850685907</v>
      </c>
      <c r="BD405" s="7">
        <f>SUM(AR405:AX405,BA405:BB405)</f>
        <v>8.100358935007651E-2</v>
      </c>
    </row>
    <row r="406" spans="1:56" x14ac:dyDescent="0.2">
      <c r="A406" s="5" t="s">
        <v>1216</v>
      </c>
      <c r="B406" s="5" t="s">
        <v>1217</v>
      </c>
      <c r="C406" s="5" t="s">
        <v>1218</v>
      </c>
      <c r="D406" s="5">
        <v>1212</v>
      </c>
      <c r="E406" s="5" t="s">
        <v>1197</v>
      </c>
      <c r="F406" s="5" t="s">
        <v>424</v>
      </c>
      <c r="G406" s="5" t="s">
        <v>1197</v>
      </c>
      <c r="H406" s="5" t="s">
        <v>73</v>
      </c>
      <c r="I406" s="7" t="s">
        <v>57</v>
      </c>
      <c r="J406" s="7">
        <v>0.142892518339266</v>
      </c>
      <c r="K406" s="7">
        <v>7.6999999999999902E-2</v>
      </c>
      <c r="L406" s="7">
        <v>1.3723559772069553E-3</v>
      </c>
      <c r="M406" s="7">
        <v>2.9595154986723916E-6</v>
      </c>
      <c r="N406" s="7">
        <v>2.3023960543658547E-3</v>
      </c>
      <c r="O406" s="7">
        <v>6.5983755719856846E-4</v>
      </c>
      <c r="P406" s="7">
        <v>1.0429908359901832E-2</v>
      </c>
      <c r="Q406" s="30">
        <v>1.7180309444708485E-10</v>
      </c>
      <c r="R406" s="30">
        <v>3.9902182623894254E-8</v>
      </c>
      <c r="S406" s="7">
        <v>0.168219646</v>
      </c>
      <c r="T406" s="7">
        <v>1.0103875895718657</v>
      </c>
      <c r="U406" s="7">
        <v>15.701345509999999</v>
      </c>
      <c r="V406" s="7">
        <v>226.09937529999999</v>
      </c>
      <c r="W406" s="7">
        <v>4.5117391999999999E-2</v>
      </c>
      <c r="X406" s="7">
        <v>2.0553210000000001E-3</v>
      </c>
      <c r="Y406" s="7">
        <v>2.81E-4</v>
      </c>
      <c r="Z406" s="7">
        <v>0.14436101239274007</v>
      </c>
      <c r="AA406" s="7">
        <v>0.45196101572188618</v>
      </c>
      <c r="AB406" s="7">
        <v>15.824187896896508</v>
      </c>
      <c r="AC406" s="7">
        <v>4.1531552796065219</v>
      </c>
      <c r="AD406" s="7">
        <v>2.3208808915448208E-2</v>
      </c>
      <c r="AE406" s="7">
        <v>3.553501843513602E-3</v>
      </c>
      <c r="AF406" s="7">
        <v>7.1070036870272035E-4</v>
      </c>
      <c r="AG406" s="12">
        <v>114961.11810000001</v>
      </c>
      <c r="AH406" s="12">
        <v>114961.11810000001</v>
      </c>
      <c r="AI406" s="12">
        <v>94389.89271833004</v>
      </c>
      <c r="AJ406" s="12">
        <v>94389.89271833004</v>
      </c>
      <c r="AK406" s="7">
        <f>IFERROR(J406*S406,"NA")</f>
        <v>2.4037328851079835E-2</v>
      </c>
      <c r="AL406" s="7">
        <f>IFERROR(K406*T406,"NA")</f>
        <v>7.7799844397033566E-2</v>
      </c>
      <c r="AM406" s="7">
        <f>IFERROR(L406*U406,"NA")</f>
        <v>2.1547835360840088E-2</v>
      </c>
      <c r="AN406" s="7">
        <f>IFERROR(M406*V406,"NA")</f>
        <v>6.6914460544049569E-4</v>
      </c>
      <c r="AO406" s="7">
        <f>IFERROR(N406*W406,"NA")</f>
        <v>1.0387810532407757E-4</v>
      </c>
      <c r="AP406" s="7">
        <f>IFERROR(O406*X406,"NA")</f>
        <v>1.3561779878989189E-6</v>
      </c>
      <c r="AQ406" s="7">
        <f>IFERROR(P406*Y406,"NA")</f>
        <v>2.930804249132415E-6</v>
      </c>
      <c r="AR406" s="7">
        <f>IFERROR(J406*Z406,"NA")</f>
        <v>2.0628108610804618E-2</v>
      </c>
      <c r="AS406" s="7">
        <f>IFERROR(K406*AA406,"NA")</f>
        <v>3.4800998210585195E-2</v>
      </c>
      <c r="AT406" s="7">
        <f>IFERROR(L406*AB406,"NA")</f>
        <v>2.1716418844751881E-2</v>
      </c>
      <c r="AU406" s="7">
        <f>IFERROR(M406*AC406,"NA")</f>
        <v>1.2291327418388571E-5</v>
      </c>
      <c r="AV406" s="7">
        <f>IFERROR(N406*AD406,"NA")</f>
        <v>5.3435870073459026E-5</v>
      </c>
      <c r="AW406" s="7">
        <f>IFERROR(O406*AE406,"NA")</f>
        <v>2.3447339759246248E-6</v>
      </c>
      <c r="AX406" s="7">
        <f>IFERROR(P406*AF406,"NA")</f>
        <v>7.4125397169178172E-6</v>
      </c>
      <c r="AY406" s="12">
        <f>IFERROR(Q406*AG406, "NA")</f>
        <v>1.9750675830676777E-5</v>
      </c>
      <c r="AZ406" s="12">
        <f>IFERROR(R406*AH406, "NA")</f>
        <v>4.5871995290732758E-3</v>
      </c>
      <c r="BA406" s="12">
        <f>IFERROR(Q406*AI406, "NA")</f>
        <v>1.6216475653537464E-5</v>
      </c>
      <c r="BB406" s="12">
        <f>IFERROR(R406*AJ406, "NA")</f>
        <v>3.7663627370965918E-3</v>
      </c>
      <c r="BC406" s="7">
        <f>SUM(AK406:AQ406,AY406:AZ406)</f>
        <v>0.12876926850685907</v>
      </c>
      <c r="BD406" s="7">
        <f>SUM(AR406:AX406,BA406:BB406)</f>
        <v>8.100358935007651E-2</v>
      </c>
    </row>
    <row r="407" spans="1:56" x14ac:dyDescent="0.2">
      <c r="A407" s="5" t="s">
        <v>1219</v>
      </c>
      <c r="B407" s="5" t="s">
        <v>1220</v>
      </c>
      <c r="C407" s="5" t="s">
        <v>1221</v>
      </c>
      <c r="D407" s="5">
        <v>1212</v>
      </c>
      <c r="E407" s="5" t="s">
        <v>1197</v>
      </c>
      <c r="F407" s="5" t="s">
        <v>424</v>
      </c>
      <c r="G407" s="5" t="s">
        <v>1197</v>
      </c>
      <c r="H407" s="5" t="s">
        <v>73</v>
      </c>
      <c r="I407" s="7" t="s">
        <v>57</v>
      </c>
      <c r="J407" s="7">
        <v>0.142892518339266</v>
      </c>
      <c r="K407" s="7">
        <v>7.6999999999999902E-2</v>
      </c>
      <c r="L407" s="7">
        <v>1.3723559772069553E-3</v>
      </c>
      <c r="M407" s="7">
        <v>2.9595154986723916E-6</v>
      </c>
      <c r="N407" s="7">
        <v>2.3023960543658547E-3</v>
      </c>
      <c r="O407" s="7">
        <v>6.5983755719856846E-4</v>
      </c>
      <c r="P407" s="7">
        <v>1.0429908359901832E-2</v>
      </c>
      <c r="Q407" s="30">
        <v>1.7180309444708485E-10</v>
      </c>
      <c r="R407" s="30">
        <v>3.9902182623894254E-8</v>
      </c>
      <c r="S407" s="7">
        <v>0.168219646</v>
      </c>
      <c r="T407" s="7">
        <v>1.0103875895718657</v>
      </c>
      <c r="U407" s="7">
        <v>15.701345509999999</v>
      </c>
      <c r="V407" s="7">
        <v>226.09937529999999</v>
      </c>
      <c r="W407" s="7">
        <v>4.5117391999999999E-2</v>
      </c>
      <c r="X407" s="7">
        <v>2.0553210000000001E-3</v>
      </c>
      <c r="Y407" s="7">
        <v>2.81E-4</v>
      </c>
      <c r="Z407" s="7">
        <v>0.14436101239274007</v>
      </c>
      <c r="AA407" s="7">
        <v>0.45196101572188618</v>
      </c>
      <c r="AB407" s="7">
        <v>15.824187896896508</v>
      </c>
      <c r="AC407" s="7">
        <v>4.1531552796065219</v>
      </c>
      <c r="AD407" s="7">
        <v>2.3208808915448208E-2</v>
      </c>
      <c r="AE407" s="7">
        <v>3.553501843513602E-3</v>
      </c>
      <c r="AF407" s="7">
        <v>7.1070036870272035E-4</v>
      </c>
      <c r="AG407" s="12">
        <v>114961.11810000001</v>
      </c>
      <c r="AH407" s="12">
        <v>114961.11810000001</v>
      </c>
      <c r="AI407" s="12">
        <v>94389.89271833004</v>
      </c>
      <c r="AJ407" s="12">
        <v>94389.89271833004</v>
      </c>
      <c r="AK407" s="7">
        <f>IFERROR(J407*S407,"NA")</f>
        <v>2.4037328851079835E-2</v>
      </c>
      <c r="AL407" s="7">
        <f>IFERROR(K407*T407,"NA")</f>
        <v>7.7799844397033566E-2</v>
      </c>
      <c r="AM407" s="7">
        <f>IFERROR(L407*U407,"NA")</f>
        <v>2.1547835360840088E-2</v>
      </c>
      <c r="AN407" s="7">
        <f>IFERROR(M407*V407,"NA")</f>
        <v>6.6914460544049569E-4</v>
      </c>
      <c r="AO407" s="7">
        <f>IFERROR(N407*W407,"NA")</f>
        <v>1.0387810532407757E-4</v>
      </c>
      <c r="AP407" s="7">
        <f>IFERROR(O407*X407,"NA")</f>
        <v>1.3561779878989189E-6</v>
      </c>
      <c r="AQ407" s="7">
        <f>IFERROR(P407*Y407,"NA")</f>
        <v>2.930804249132415E-6</v>
      </c>
      <c r="AR407" s="7">
        <f>IFERROR(J407*Z407,"NA")</f>
        <v>2.0628108610804618E-2</v>
      </c>
      <c r="AS407" s="7">
        <f>IFERROR(K407*AA407,"NA")</f>
        <v>3.4800998210585195E-2</v>
      </c>
      <c r="AT407" s="7">
        <f>IFERROR(L407*AB407,"NA")</f>
        <v>2.1716418844751881E-2</v>
      </c>
      <c r="AU407" s="7">
        <f>IFERROR(M407*AC407,"NA")</f>
        <v>1.2291327418388571E-5</v>
      </c>
      <c r="AV407" s="7">
        <f>IFERROR(N407*AD407,"NA")</f>
        <v>5.3435870073459026E-5</v>
      </c>
      <c r="AW407" s="7">
        <f>IFERROR(O407*AE407,"NA")</f>
        <v>2.3447339759246248E-6</v>
      </c>
      <c r="AX407" s="7">
        <f>IFERROR(P407*AF407,"NA")</f>
        <v>7.4125397169178172E-6</v>
      </c>
      <c r="AY407" s="12">
        <f>IFERROR(Q407*AG407, "NA")</f>
        <v>1.9750675830676777E-5</v>
      </c>
      <c r="AZ407" s="12">
        <f>IFERROR(R407*AH407, "NA")</f>
        <v>4.5871995290732758E-3</v>
      </c>
      <c r="BA407" s="12">
        <f>IFERROR(Q407*AI407, "NA")</f>
        <v>1.6216475653537464E-5</v>
      </c>
      <c r="BB407" s="12">
        <f>IFERROR(R407*AJ407, "NA")</f>
        <v>3.7663627370965918E-3</v>
      </c>
      <c r="BC407" s="7">
        <f>SUM(AK407:AQ407,AY407:AZ407)</f>
        <v>0.12876926850685907</v>
      </c>
      <c r="BD407" s="7">
        <f>SUM(AR407:AX407,BA407:BB407)</f>
        <v>8.100358935007651E-2</v>
      </c>
    </row>
    <row r="408" spans="1:56" x14ac:dyDescent="0.2">
      <c r="A408" s="5" t="s">
        <v>1222</v>
      </c>
      <c r="B408" s="5" t="s">
        <v>1223</v>
      </c>
      <c r="C408" s="5" t="s">
        <v>1224</v>
      </c>
      <c r="D408" s="5">
        <v>1212</v>
      </c>
      <c r="E408" s="5" t="s">
        <v>1197</v>
      </c>
      <c r="F408" s="5" t="s">
        <v>424</v>
      </c>
      <c r="G408" s="5" t="s">
        <v>1197</v>
      </c>
      <c r="H408" s="5" t="s">
        <v>73</v>
      </c>
      <c r="I408" s="7" t="s">
        <v>57</v>
      </c>
      <c r="J408" s="7">
        <v>0.142892518339266</v>
      </c>
      <c r="K408" s="7">
        <v>7.6999999999999902E-2</v>
      </c>
      <c r="L408" s="7">
        <v>1.3723559772069553E-3</v>
      </c>
      <c r="M408" s="7">
        <v>2.9595154986723916E-6</v>
      </c>
      <c r="N408" s="7">
        <v>2.3023960543658547E-3</v>
      </c>
      <c r="O408" s="7">
        <v>6.5983755719856846E-4</v>
      </c>
      <c r="P408" s="7">
        <v>1.0429908359901832E-2</v>
      </c>
      <c r="Q408" s="30">
        <v>1.7180309444708485E-10</v>
      </c>
      <c r="R408" s="30">
        <v>3.9902182623894254E-8</v>
      </c>
      <c r="S408" s="7">
        <v>0.168219646</v>
      </c>
      <c r="T408" s="7">
        <v>1.0103875895718657</v>
      </c>
      <c r="U408" s="7">
        <v>15.701345509999999</v>
      </c>
      <c r="V408" s="7">
        <v>226.09937529999999</v>
      </c>
      <c r="W408" s="7">
        <v>4.5117391999999999E-2</v>
      </c>
      <c r="X408" s="7">
        <v>2.0553210000000001E-3</v>
      </c>
      <c r="Y408" s="7">
        <v>2.81E-4</v>
      </c>
      <c r="Z408" s="7">
        <v>0.14436101239274007</v>
      </c>
      <c r="AA408" s="7">
        <v>0.45196101572188618</v>
      </c>
      <c r="AB408" s="7">
        <v>15.824187896896508</v>
      </c>
      <c r="AC408" s="7">
        <v>4.1531552796065219</v>
      </c>
      <c r="AD408" s="7">
        <v>2.3208808915448208E-2</v>
      </c>
      <c r="AE408" s="7">
        <v>3.553501843513602E-3</v>
      </c>
      <c r="AF408" s="7">
        <v>7.1070036870272035E-4</v>
      </c>
      <c r="AG408" s="12">
        <v>114961.11810000001</v>
      </c>
      <c r="AH408" s="12">
        <v>114961.11810000001</v>
      </c>
      <c r="AI408" s="12">
        <v>94389.89271833004</v>
      </c>
      <c r="AJ408" s="12">
        <v>94389.89271833004</v>
      </c>
      <c r="AK408" s="7">
        <f>IFERROR(J408*S408,"NA")</f>
        <v>2.4037328851079835E-2</v>
      </c>
      <c r="AL408" s="7">
        <f>IFERROR(K408*T408,"NA")</f>
        <v>7.7799844397033566E-2</v>
      </c>
      <c r="AM408" s="7">
        <f>IFERROR(L408*U408,"NA")</f>
        <v>2.1547835360840088E-2</v>
      </c>
      <c r="AN408" s="7">
        <f>IFERROR(M408*V408,"NA")</f>
        <v>6.6914460544049569E-4</v>
      </c>
      <c r="AO408" s="7">
        <f>IFERROR(N408*W408,"NA")</f>
        <v>1.0387810532407757E-4</v>
      </c>
      <c r="AP408" s="7">
        <f>IFERROR(O408*X408,"NA")</f>
        <v>1.3561779878989189E-6</v>
      </c>
      <c r="AQ408" s="7">
        <f>IFERROR(P408*Y408,"NA")</f>
        <v>2.930804249132415E-6</v>
      </c>
      <c r="AR408" s="7">
        <f>IFERROR(J408*Z408,"NA")</f>
        <v>2.0628108610804618E-2</v>
      </c>
      <c r="AS408" s="7">
        <f>IFERROR(K408*AA408,"NA")</f>
        <v>3.4800998210585195E-2</v>
      </c>
      <c r="AT408" s="7">
        <f>IFERROR(L408*AB408,"NA")</f>
        <v>2.1716418844751881E-2</v>
      </c>
      <c r="AU408" s="7">
        <f>IFERROR(M408*AC408,"NA")</f>
        <v>1.2291327418388571E-5</v>
      </c>
      <c r="AV408" s="7">
        <f>IFERROR(N408*AD408,"NA")</f>
        <v>5.3435870073459026E-5</v>
      </c>
      <c r="AW408" s="7">
        <f>IFERROR(O408*AE408,"NA")</f>
        <v>2.3447339759246248E-6</v>
      </c>
      <c r="AX408" s="7">
        <f>IFERROR(P408*AF408,"NA")</f>
        <v>7.4125397169178172E-6</v>
      </c>
      <c r="AY408" s="12">
        <f>IFERROR(Q408*AG408, "NA")</f>
        <v>1.9750675830676777E-5</v>
      </c>
      <c r="AZ408" s="12">
        <f>IFERROR(R408*AH408, "NA")</f>
        <v>4.5871995290732758E-3</v>
      </c>
      <c r="BA408" s="12">
        <f>IFERROR(Q408*AI408, "NA")</f>
        <v>1.6216475653537464E-5</v>
      </c>
      <c r="BB408" s="12">
        <f>IFERROR(R408*AJ408, "NA")</f>
        <v>3.7663627370965918E-3</v>
      </c>
      <c r="BC408" s="7">
        <f>SUM(AK408:AQ408,AY408:AZ408)</f>
        <v>0.12876926850685907</v>
      </c>
      <c r="BD408" s="7">
        <f>SUM(AR408:AX408,BA408:BB408)</f>
        <v>8.100358935007651E-2</v>
      </c>
    </row>
    <row r="409" spans="1:56" x14ac:dyDescent="0.2">
      <c r="A409" s="5" t="s">
        <v>1225</v>
      </c>
      <c r="B409" s="5" t="s">
        <v>1226</v>
      </c>
      <c r="C409" s="5" t="s">
        <v>1227</v>
      </c>
      <c r="D409" s="5">
        <v>1212</v>
      </c>
      <c r="E409" s="5" t="s">
        <v>1197</v>
      </c>
      <c r="F409" s="5" t="s">
        <v>424</v>
      </c>
      <c r="G409" s="5" t="s">
        <v>1197</v>
      </c>
      <c r="H409" s="5" t="s">
        <v>73</v>
      </c>
      <c r="I409" s="7" t="s">
        <v>57</v>
      </c>
      <c r="J409" s="7">
        <v>0.142892518339266</v>
      </c>
      <c r="K409" s="7">
        <v>7.6999999999999902E-2</v>
      </c>
      <c r="L409" s="7">
        <v>1.3723559772069553E-3</v>
      </c>
      <c r="M409" s="7">
        <v>2.9595154986723916E-6</v>
      </c>
      <c r="N409" s="7">
        <v>2.3023960543658547E-3</v>
      </c>
      <c r="O409" s="7">
        <v>6.5983755719856846E-4</v>
      </c>
      <c r="P409" s="7">
        <v>1.0429908359901832E-2</v>
      </c>
      <c r="Q409" s="30">
        <v>1.7180309444708485E-10</v>
      </c>
      <c r="R409" s="30">
        <v>3.9902182623894254E-8</v>
      </c>
      <c r="S409" s="7">
        <v>0.168219646</v>
      </c>
      <c r="T409" s="7">
        <v>1.0103875895718657</v>
      </c>
      <c r="U409" s="7">
        <v>15.701345509999999</v>
      </c>
      <c r="V409" s="7">
        <v>226.09937529999999</v>
      </c>
      <c r="W409" s="7">
        <v>4.5117391999999999E-2</v>
      </c>
      <c r="X409" s="7">
        <v>2.0553210000000001E-3</v>
      </c>
      <c r="Y409" s="7">
        <v>2.81E-4</v>
      </c>
      <c r="Z409" s="7">
        <v>0.14436101239274007</v>
      </c>
      <c r="AA409" s="7">
        <v>0.45196101572188618</v>
      </c>
      <c r="AB409" s="7">
        <v>15.824187896896508</v>
      </c>
      <c r="AC409" s="7">
        <v>4.1531552796065219</v>
      </c>
      <c r="AD409" s="7">
        <v>2.3208808915448208E-2</v>
      </c>
      <c r="AE409" s="7">
        <v>3.553501843513602E-3</v>
      </c>
      <c r="AF409" s="7">
        <v>7.1070036870272035E-4</v>
      </c>
      <c r="AG409" s="12">
        <v>114961.11810000001</v>
      </c>
      <c r="AH409" s="12">
        <v>114961.11810000001</v>
      </c>
      <c r="AI409" s="12">
        <v>94389.89271833004</v>
      </c>
      <c r="AJ409" s="12">
        <v>94389.89271833004</v>
      </c>
      <c r="AK409" s="7">
        <f>IFERROR(J409*S409,"NA")</f>
        <v>2.4037328851079835E-2</v>
      </c>
      <c r="AL409" s="7">
        <f>IFERROR(K409*T409,"NA")</f>
        <v>7.7799844397033566E-2</v>
      </c>
      <c r="AM409" s="7">
        <f>IFERROR(L409*U409,"NA")</f>
        <v>2.1547835360840088E-2</v>
      </c>
      <c r="AN409" s="7">
        <f>IFERROR(M409*V409,"NA")</f>
        <v>6.6914460544049569E-4</v>
      </c>
      <c r="AO409" s="7">
        <f>IFERROR(N409*W409,"NA")</f>
        <v>1.0387810532407757E-4</v>
      </c>
      <c r="AP409" s="7">
        <f>IFERROR(O409*X409,"NA")</f>
        <v>1.3561779878989189E-6</v>
      </c>
      <c r="AQ409" s="7">
        <f>IFERROR(P409*Y409,"NA")</f>
        <v>2.930804249132415E-6</v>
      </c>
      <c r="AR409" s="7">
        <f>IFERROR(J409*Z409,"NA")</f>
        <v>2.0628108610804618E-2</v>
      </c>
      <c r="AS409" s="7">
        <f>IFERROR(K409*AA409,"NA")</f>
        <v>3.4800998210585195E-2</v>
      </c>
      <c r="AT409" s="7">
        <f>IFERROR(L409*AB409,"NA")</f>
        <v>2.1716418844751881E-2</v>
      </c>
      <c r="AU409" s="7">
        <f>IFERROR(M409*AC409,"NA")</f>
        <v>1.2291327418388571E-5</v>
      </c>
      <c r="AV409" s="7">
        <f>IFERROR(N409*AD409,"NA")</f>
        <v>5.3435870073459026E-5</v>
      </c>
      <c r="AW409" s="7">
        <f>IFERROR(O409*AE409,"NA")</f>
        <v>2.3447339759246248E-6</v>
      </c>
      <c r="AX409" s="7">
        <f>IFERROR(P409*AF409,"NA")</f>
        <v>7.4125397169178172E-6</v>
      </c>
      <c r="AY409" s="12">
        <f>IFERROR(Q409*AG409, "NA")</f>
        <v>1.9750675830676777E-5</v>
      </c>
      <c r="AZ409" s="12">
        <f>IFERROR(R409*AH409, "NA")</f>
        <v>4.5871995290732758E-3</v>
      </c>
      <c r="BA409" s="12">
        <f>IFERROR(Q409*AI409, "NA")</f>
        <v>1.6216475653537464E-5</v>
      </c>
      <c r="BB409" s="12">
        <f>IFERROR(R409*AJ409, "NA")</f>
        <v>3.7663627370965918E-3</v>
      </c>
      <c r="BC409" s="7">
        <f>SUM(AK409:AQ409,AY409:AZ409)</f>
        <v>0.12876926850685907</v>
      </c>
      <c r="BD409" s="7">
        <f>SUM(AR409:AX409,BA409:BB409)</f>
        <v>8.100358935007651E-2</v>
      </c>
    </row>
    <row r="410" spans="1:56" x14ac:dyDescent="0.2">
      <c r="A410" s="5" t="s">
        <v>1194</v>
      </c>
      <c r="B410" s="5" t="s">
        <v>1195</v>
      </c>
      <c r="C410" s="5" t="s">
        <v>1196</v>
      </c>
      <c r="D410" s="5">
        <v>1212</v>
      </c>
      <c r="E410" s="5" t="s">
        <v>1197</v>
      </c>
      <c r="F410" s="5" t="s">
        <v>424</v>
      </c>
      <c r="G410" s="5" t="s">
        <v>1197</v>
      </c>
      <c r="H410" s="5" t="s">
        <v>56</v>
      </c>
      <c r="I410" s="7" t="s">
        <v>57</v>
      </c>
      <c r="J410" s="7">
        <v>0.15534108356311599</v>
      </c>
      <c r="K410" s="7">
        <v>6.0999999999999902E-2</v>
      </c>
      <c r="L410" s="7">
        <v>1.3723559772069553E-3</v>
      </c>
      <c r="M410" s="7">
        <v>2.2005429756257623E-5</v>
      </c>
      <c r="N410" s="7">
        <v>2.3023960543658547E-3</v>
      </c>
      <c r="O410" s="7">
        <v>6.5983755719856846E-4</v>
      </c>
      <c r="P410" s="7">
        <v>1.0429908359901832E-2</v>
      </c>
      <c r="Q410" s="30">
        <v>1.7180309444708485E-10</v>
      </c>
      <c r="R410" s="30">
        <v>1.8862849967659099E-7</v>
      </c>
      <c r="S410" s="7">
        <v>0.168219646</v>
      </c>
      <c r="T410" s="7">
        <v>0.65455543846177389</v>
      </c>
      <c r="U410" s="7">
        <v>15.701345509999999</v>
      </c>
      <c r="V410" s="7">
        <v>226.09937529999999</v>
      </c>
      <c r="W410" s="7">
        <v>4.5117391999999999E-2</v>
      </c>
      <c r="X410" s="7">
        <v>2.0553210000000001E-3</v>
      </c>
      <c r="Y410" s="7">
        <v>2.81E-4</v>
      </c>
      <c r="Z410" s="7">
        <v>0.14436101239274007</v>
      </c>
      <c r="AA410" s="7">
        <v>0.45196101572188618</v>
      </c>
      <c r="AB410" s="7">
        <v>15.824187896896508</v>
      </c>
      <c r="AC410" s="7">
        <v>4.1531552796065219</v>
      </c>
      <c r="AD410" s="7">
        <v>2.3208808915448208E-2</v>
      </c>
      <c r="AE410" s="7">
        <v>3.553501843513602E-3</v>
      </c>
      <c r="AF410" s="7">
        <v>7.1070036870272035E-4</v>
      </c>
      <c r="AG410" s="12">
        <v>114961.11810000001</v>
      </c>
      <c r="AH410" s="12">
        <v>114961.11810000001</v>
      </c>
      <c r="AI410" s="12">
        <v>94389.89271833004</v>
      </c>
      <c r="AJ410" s="12">
        <v>94389.89271833004</v>
      </c>
      <c r="AK410" s="7">
        <f>IFERROR(J410*S410,"NA")</f>
        <v>2.6131422086243791E-2</v>
      </c>
      <c r="AL410" s="7">
        <f>IFERROR(K410*T410,"NA")</f>
        <v>3.992788174616814E-2</v>
      </c>
      <c r="AM410" s="7">
        <f>IFERROR(L410*U410,"NA")</f>
        <v>2.1547835360840088E-2</v>
      </c>
      <c r="AN410" s="7">
        <f>IFERROR(M410*V410,"NA")</f>
        <v>4.97541392109788E-3</v>
      </c>
      <c r="AO410" s="7">
        <f>IFERROR(N410*W410,"NA")</f>
        <v>1.0387810532407757E-4</v>
      </c>
      <c r="AP410" s="7">
        <f>IFERROR(O410*X410,"NA")</f>
        <v>1.3561779878989189E-6</v>
      </c>
      <c r="AQ410" s="7">
        <f>IFERROR(P410*Y410,"NA")</f>
        <v>2.930804249132415E-6</v>
      </c>
      <c r="AR410" s="7">
        <f>IFERROR(J410*Z410,"NA")</f>
        <v>2.2425196089356659E-2</v>
      </c>
      <c r="AS410" s="7">
        <f>IFERROR(K410*AA410,"NA")</f>
        <v>2.7569621959035014E-2</v>
      </c>
      <c r="AT410" s="7">
        <f>IFERROR(L410*AB410,"NA")</f>
        <v>2.1716418844751881E-2</v>
      </c>
      <c r="AU410" s="7">
        <f>IFERROR(M410*AC410,"NA")</f>
        <v>9.1391966772211798E-5</v>
      </c>
      <c r="AV410" s="7">
        <f>IFERROR(N410*AD410,"NA")</f>
        <v>5.3435870073459026E-5</v>
      </c>
      <c r="AW410" s="7">
        <f>IFERROR(O410*AE410,"NA")</f>
        <v>2.3447339759246248E-6</v>
      </c>
      <c r="AX410" s="7">
        <f>IFERROR(P410*AF410,"NA")</f>
        <v>7.4125397169178172E-6</v>
      </c>
      <c r="AY410" s="12">
        <f>IFERROR(Q410*AG410, "NA")</f>
        <v>1.9750675830676777E-5</v>
      </c>
      <c r="AZ410" s="12">
        <f>IFERROR(R410*AH410, "NA")</f>
        <v>2.1684943228346389E-2</v>
      </c>
      <c r="BA410" s="12">
        <f>IFERROR(Q410*AI410, "NA")</f>
        <v>1.6216475653537464E-5</v>
      </c>
      <c r="BB410" s="12">
        <f>IFERROR(R410*AJ410, "NA")</f>
        <v>1.7804623848092976E-2</v>
      </c>
      <c r="BC410" s="7">
        <f>SUM(AK410:AQ410,AY410:AZ410)</f>
        <v>0.11439541210608808</v>
      </c>
      <c r="BD410" s="7">
        <f>SUM(AR410:AX410,BA410:BB410)</f>
        <v>8.9686662327428598E-2</v>
      </c>
    </row>
    <row r="411" spans="1:56" x14ac:dyDescent="0.2">
      <c r="A411" s="5" t="s">
        <v>1198</v>
      </c>
      <c r="B411" s="5" t="s">
        <v>1199</v>
      </c>
      <c r="C411" s="5" t="s">
        <v>1200</v>
      </c>
      <c r="D411" s="5">
        <v>1212</v>
      </c>
      <c r="E411" s="5" t="s">
        <v>1197</v>
      </c>
      <c r="F411" s="5" t="s">
        <v>424</v>
      </c>
      <c r="G411" s="5" t="s">
        <v>1197</v>
      </c>
      <c r="H411" s="5" t="s">
        <v>56</v>
      </c>
      <c r="I411" s="7" t="s">
        <v>57</v>
      </c>
      <c r="J411" s="7">
        <v>0.15534108356311599</v>
      </c>
      <c r="K411" s="7">
        <v>6.0999999999999902E-2</v>
      </c>
      <c r="L411" s="7">
        <v>1.3723559772069553E-3</v>
      </c>
      <c r="M411" s="7">
        <v>2.2005429756257623E-5</v>
      </c>
      <c r="N411" s="7">
        <v>2.3023960543658547E-3</v>
      </c>
      <c r="O411" s="7">
        <v>6.5983755719856846E-4</v>
      </c>
      <c r="P411" s="7">
        <v>1.0429908359901832E-2</v>
      </c>
      <c r="Q411" s="30">
        <v>1.7180309444708485E-10</v>
      </c>
      <c r="R411" s="30">
        <v>1.8862849967659099E-7</v>
      </c>
      <c r="S411" s="7">
        <v>0.168219646</v>
      </c>
      <c r="T411" s="7">
        <v>0.65455543846177389</v>
      </c>
      <c r="U411" s="7">
        <v>15.701345509999999</v>
      </c>
      <c r="V411" s="7">
        <v>226.09937529999999</v>
      </c>
      <c r="W411" s="7">
        <v>4.5117391999999999E-2</v>
      </c>
      <c r="X411" s="7">
        <v>2.0553210000000001E-3</v>
      </c>
      <c r="Y411" s="7">
        <v>2.81E-4</v>
      </c>
      <c r="Z411" s="7">
        <v>0.14436101239274007</v>
      </c>
      <c r="AA411" s="7">
        <v>0.45196101572188618</v>
      </c>
      <c r="AB411" s="7">
        <v>15.824187896896508</v>
      </c>
      <c r="AC411" s="7">
        <v>4.1531552796065219</v>
      </c>
      <c r="AD411" s="7">
        <v>2.3208808915448208E-2</v>
      </c>
      <c r="AE411" s="7">
        <v>3.553501843513602E-3</v>
      </c>
      <c r="AF411" s="7">
        <v>7.1070036870272035E-4</v>
      </c>
      <c r="AG411" s="12">
        <v>114961.11810000001</v>
      </c>
      <c r="AH411" s="12">
        <v>114961.11810000001</v>
      </c>
      <c r="AI411" s="12">
        <v>94389.89271833004</v>
      </c>
      <c r="AJ411" s="12">
        <v>94389.89271833004</v>
      </c>
      <c r="AK411" s="7">
        <f>IFERROR(J411*S411,"NA")</f>
        <v>2.6131422086243791E-2</v>
      </c>
      <c r="AL411" s="7">
        <f>IFERROR(K411*T411,"NA")</f>
        <v>3.992788174616814E-2</v>
      </c>
      <c r="AM411" s="7">
        <f>IFERROR(L411*U411,"NA")</f>
        <v>2.1547835360840088E-2</v>
      </c>
      <c r="AN411" s="7">
        <f>IFERROR(M411*V411,"NA")</f>
        <v>4.97541392109788E-3</v>
      </c>
      <c r="AO411" s="7">
        <f>IFERROR(N411*W411,"NA")</f>
        <v>1.0387810532407757E-4</v>
      </c>
      <c r="AP411" s="7">
        <f>IFERROR(O411*X411,"NA")</f>
        <v>1.3561779878989189E-6</v>
      </c>
      <c r="AQ411" s="7">
        <f>IFERROR(P411*Y411,"NA")</f>
        <v>2.930804249132415E-6</v>
      </c>
      <c r="AR411" s="7">
        <f>IFERROR(J411*Z411,"NA")</f>
        <v>2.2425196089356659E-2</v>
      </c>
      <c r="AS411" s="7">
        <f>IFERROR(K411*AA411,"NA")</f>
        <v>2.7569621959035014E-2</v>
      </c>
      <c r="AT411" s="7">
        <f>IFERROR(L411*AB411,"NA")</f>
        <v>2.1716418844751881E-2</v>
      </c>
      <c r="AU411" s="7">
        <f>IFERROR(M411*AC411,"NA")</f>
        <v>9.1391966772211798E-5</v>
      </c>
      <c r="AV411" s="7">
        <f>IFERROR(N411*AD411,"NA")</f>
        <v>5.3435870073459026E-5</v>
      </c>
      <c r="AW411" s="7">
        <f>IFERROR(O411*AE411,"NA")</f>
        <v>2.3447339759246248E-6</v>
      </c>
      <c r="AX411" s="7">
        <f>IFERROR(P411*AF411,"NA")</f>
        <v>7.4125397169178172E-6</v>
      </c>
      <c r="AY411" s="12">
        <f>IFERROR(Q411*AG411, "NA")</f>
        <v>1.9750675830676777E-5</v>
      </c>
      <c r="AZ411" s="12">
        <f>IFERROR(R411*AH411, "NA")</f>
        <v>2.1684943228346389E-2</v>
      </c>
      <c r="BA411" s="12">
        <f>IFERROR(Q411*AI411, "NA")</f>
        <v>1.6216475653537464E-5</v>
      </c>
      <c r="BB411" s="12">
        <f>IFERROR(R411*AJ411, "NA")</f>
        <v>1.7804623848092976E-2</v>
      </c>
      <c r="BC411" s="7">
        <f>SUM(AK411:AQ411,AY411:AZ411)</f>
        <v>0.11439541210608808</v>
      </c>
      <c r="BD411" s="7">
        <f>SUM(AR411:AX411,BA411:BB411)</f>
        <v>8.9686662327428598E-2</v>
      </c>
    </row>
    <row r="412" spans="1:56" x14ac:dyDescent="0.2">
      <c r="A412" s="5" t="s">
        <v>1201</v>
      </c>
      <c r="B412" s="5" t="s">
        <v>1202</v>
      </c>
      <c r="C412" s="5" t="s">
        <v>1203</v>
      </c>
      <c r="D412" s="5">
        <v>1212</v>
      </c>
      <c r="E412" s="5" t="s">
        <v>1197</v>
      </c>
      <c r="F412" s="5" t="s">
        <v>424</v>
      </c>
      <c r="G412" s="5" t="s">
        <v>1197</v>
      </c>
      <c r="H412" s="5" t="s">
        <v>56</v>
      </c>
      <c r="I412" s="7" t="s">
        <v>57</v>
      </c>
      <c r="J412" s="7">
        <v>0.15534108356311599</v>
      </c>
      <c r="K412" s="7">
        <v>6.0999999999999902E-2</v>
      </c>
      <c r="L412" s="7">
        <v>1.3723559772069553E-3</v>
      </c>
      <c r="M412" s="7">
        <v>2.2005429756257623E-5</v>
      </c>
      <c r="N412" s="7">
        <v>2.3023960543658547E-3</v>
      </c>
      <c r="O412" s="7">
        <v>6.5983755719856846E-4</v>
      </c>
      <c r="P412" s="7">
        <v>1.0429908359901832E-2</v>
      </c>
      <c r="Q412" s="30">
        <v>1.7180309444708485E-10</v>
      </c>
      <c r="R412" s="30">
        <v>1.8862849967659099E-7</v>
      </c>
      <c r="S412" s="7">
        <v>0.168219646</v>
      </c>
      <c r="T412" s="7">
        <v>0.65455543846177389</v>
      </c>
      <c r="U412" s="7">
        <v>15.701345509999999</v>
      </c>
      <c r="V412" s="7">
        <v>226.09937529999999</v>
      </c>
      <c r="W412" s="7">
        <v>4.5117391999999999E-2</v>
      </c>
      <c r="X412" s="7">
        <v>2.0553210000000001E-3</v>
      </c>
      <c r="Y412" s="7">
        <v>2.81E-4</v>
      </c>
      <c r="Z412" s="7">
        <v>0.14436101239274007</v>
      </c>
      <c r="AA412" s="7">
        <v>0.45196101572188618</v>
      </c>
      <c r="AB412" s="7">
        <v>15.824187896896508</v>
      </c>
      <c r="AC412" s="7">
        <v>4.1531552796065219</v>
      </c>
      <c r="AD412" s="7">
        <v>2.3208808915448208E-2</v>
      </c>
      <c r="AE412" s="7">
        <v>3.553501843513602E-3</v>
      </c>
      <c r="AF412" s="7">
        <v>7.1070036870272035E-4</v>
      </c>
      <c r="AG412" s="12">
        <v>114961.11810000001</v>
      </c>
      <c r="AH412" s="12">
        <v>114961.11810000001</v>
      </c>
      <c r="AI412" s="12">
        <v>94389.89271833004</v>
      </c>
      <c r="AJ412" s="12">
        <v>94389.89271833004</v>
      </c>
      <c r="AK412" s="7">
        <f>IFERROR(J412*S412,"NA")</f>
        <v>2.6131422086243791E-2</v>
      </c>
      <c r="AL412" s="7">
        <f>IFERROR(K412*T412,"NA")</f>
        <v>3.992788174616814E-2</v>
      </c>
      <c r="AM412" s="7">
        <f>IFERROR(L412*U412,"NA")</f>
        <v>2.1547835360840088E-2</v>
      </c>
      <c r="AN412" s="7">
        <f>IFERROR(M412*V412,"NA")</f>
        <v>4.97541392109788E-3</v>
      </c>
      <c r="AO412" s="7">
        <f>IFERROR(N412*W412,"NA")</f>
        <v>1.0387810532407757E-4</v>
      </c>
      <c r="AP412" s="7">
        <f>IFERROR(O412*X412,"NA")</f>
        <v>1.3561779878989189E-6</v>
      </c>
      <c r="AQ412" s="7">
        <f>IFERROR(P412*Y412,"NA")</f>
        <v>2.930804249132415E-6</v>
      </c>
      <c r="AR412" s="7">
        <f>IFERROR(J412*Z412,"NA")</f>
        <v>2.2425196089356659E-2</v>
      </c>
      <c r="AS412" s="7">
        <f>IFERROR(K412*AA412,"NA")</f>
        <v>2.7569621959035014E-2</v>
      </c>
      <c r="AT412" s="7">
        <f>IFERROR(L412*AB412,"NA")</f>
        <v>2.1716418844751881E-2</v>
      </c>
      <c r="AU412" s="7">
        <f>IFERROR(M412*AC412,"NA")</f>
        <v>9.1391966772211798E-5</v>
      </c>
      <c r="AV412" s="7">
        <f>IFERROR(N412*AD412,"NA")</f>
        <v>5.3435870073459026E-5</v>
      </c>
      <c r="AW412" s="7">
        <f>IFERROR(O412*AE412,"NA")</f>
        <v>2.3447339759246248E-6</v>
      </c>
      <c r="AX412" s="7">
        <f>IFERROR(P412*AF412,"NA")</f>
        <v>7.4125397169178172E-6</v>
      </c>
      <c r="AY412" s="12">
        <f>IFERROR(Q412*AG412, "NA")</f>
        <v>1.9750675830676777E-5</v>
      </c>
      <c r="AZ412" s="12">
        <f>IFERROR(R412*AH412, "NA")</f>
        <v>2.1684943228346389E-2</v>
      </c>
      <c r="BA412" s="12">
        <f>IFERROR(Q412*AI412, "NA")</f>
        <v>1.6216475653537464E-5</v>
      </c>
      <c r="BB412" s="12">
        <f>IFERROR(R412*AJ412, "NA")</f>
        <v>1.7804623848092976E-2</v>
      </c>
      <c r="BC412" s="7">
        <f>SUM(AK412:AQ412,AY412:AZ412)</f>
        <v>0.11439541210608808</v>
      </c>
      <c r="BD412" s="7">
        <f>SUM(AR412:AX412,BA412:BB412)</f>
        <v>8.9686662327428598E-2</v>
      </c>
    </row>
    <row r="413" spans="1:56" x14ac:dyDescent="0.2">
      <c r="A413" s="5" t="s">
        <v>1204</v>
      </c>
      <c r="B413" s="5" t="s">
        <v>1205</v>
      </c>
      <c r="C413" s="5" t="s">
        <v>1206</v>
      </c>
      <c r="D413" s="5">
        <v>1212</v>
      </c>
      <c r="E413" s="5" t="s">
        <v>1197</v>
      </c>
      <c r="F413" s="5" t="s">
        <v>424</v>
      </c>
      <c r="G413" s="5" t="s">
        <v>1197</v>
      </c>
      <c r="H413" s="5" t="s">
        <v>56</v>
      </c>
      <c r="I413" s="7" t="s">
        <v>57</v>
      </c>
      <c r="J413" s="7">
        <v>0.15534108356311599</v>
      </c>
      <c r="K413" s="7">
        <v>6.0999999999999902E-2</v>
      </c>
      <c r="L413" s="7">
        <v>1.3723559772069553E-3</v>
      </c>
      <c r="M413" s="7">
        <v>2.2005429756257623E-5</v>
      </c>
      <c r="N413" s="7">
        <v>2.3023960543658547E-3</v>
      </c>
      <c r="O413" s="7">
        <v>6.5983755719856846E-4</v>
      </c>
      <c r="P413" s="7">
        <v>1.0429908359901832E-2</v>
      </c>
      <c r="Q413" s="30">
        <v>1.7180309444708485E-10</v>
      </c>
      <c r="R413" s="30">
        <v>1.8862849967659099E-7</v>
      </c>
      <c r="S413" s="7">
        <v>0.168219646</v>
      </c>
      <c r="T413" s="7">
        <v>0.65455543846177389</v>
      </c>
      <c r="U413" s="7">
        <v>15.701345509999999</v>
      </c>
      <c r="V413" s="7">
        <v>226.09937529999999</v>
      </c>
      <c r="W413" s="7">
        <v>4.5117391999999999E-2</v>
      </c>
      <c r="X413" s="7">
        <v>2.0553210000000001E-3</v>
      </c>
      <c r="Y413" s="7">
        <v>2.81E-4</v>
      </c>
      <c r="Z413" s="7">
        <v>0.14436101239274007</v>
      </c>
      <c r="AA413" s="7">
        <v>0.45196101572188618</v>
      </c>
      <c r="AB413" s="7">
        <v>15.824187896896508</v>
      </c>
      <c r="AC413" s="7">
        <v>4.1531552796065219</v>
      </c>
      <c r="AD413" s="7">
        <v>2.3208808915448208E-2</v>
      </c>
      <c r="AE413" s="7">
        <v>3.553501843513602E-3</v>
      </c>
      <c r="AF413" s="7">
        <v>7.1070036870272035E-4</v>
      </c>
      <c r="AG413" s="12">
        <v>114961.11810000001</v>
      </c>
      <c r="AH413" s="12">
        <v>114961.11810000001</v>
      </c>
      <c r="AI413" s="12">
        <v>94389.89271833004</v>
      </c>
      <c r="AJ413" s="12">
        <v>94389.89271833004</v>
      </c>
      <c r="AK413" s="7">
        <f>IFERROR(J413*S413,"NA")</f>
        <v>2.6131422086243791E-2</v>
      </c>
      <c r="AL413" s="7">
        <f>IFERROR(K413*T413,"NA")</f>
        <v>3.992788174616814E-2</v>
      </c>
      <c r="AM413" s="7">
        <f>IFERROR(L413*U413,"NA")</f>
        <v>2.1547835360840088E-2</v>
      </c>
      <c r="AN413" s="7">
        <f>IFERROR(M413*V413,"NA")</f>
        <v>4.97541392109788E-3</v>
      </c>
      <c r="AO413" s="7">
        <f>IFERROR(N413*W413,"NA")</f>
        <v>1.0387810532407757E-4</v>
      </c>
      <c r="AP413" s="7">
        <f>IFERROR(O413*X413,"NA")</f>
        <v>1.3561779878989189E-6</v>
      </c>
      <c r="AQ413" s="7">
        <f>IFERROR(P413*Y413,"NA")</f>
        <v>2.930804249132415E-6</v>
      </c>
      <c r="AR413" s="7">
        <f>IFERROR(J413*Z413,"NA")</f>
        <v>2.2425196089356659E-2</v>
      </c>
      <c r="AS413" s="7">
        <f>IFERROR(K413*AA413,"NA")</f>
        <v>2.7569621959035014E-2</v>
      </c>
      <c r="AT413" s="7">
        <f>IFERROR(L413*AB413,"NA")</f>
        <v>2.1716418844751881E-2</v>
      </c>
      <c r="AU413" s="7">
        <f>IFERROR(M413*AC413,"NA")</f>
        <v>9.1391966772211798E-5</v>
      </c>
      <c r="AV413" s="7">
        <f>IFERROR(N413*AD413,"NA")</f>
        <v>5.3435870073459026E-5</v>
      </c>
      <c r="AW413" s="7">
        <f>IFERROR(O413*AE413,"NA")</f>
        <v>2.3447339759246248E-6</v>
      </c>
      <c r="AX413" s="7">
        <f>IFERROR(P413*AF413,"NA")</f>
        <v>7.4125397169178172E-6</v>
      </c>
      <c r="AY413" s="12">
        <f>IFERROR(Q413*AG413, "NA")</f>
        <v>1.9750675830676777E-5</v>
      </c>
      <c r="AZ413" s="12">
        <f>IFERROR(R413*AH413, "NA")</f>
        <v>2.1684943228346389E-2</v>
      </c>
      <c r="BA413" s="12">
        <f>IFERROR(Q413*AI413, "NA")</f>
        <v>1.6216475653537464E-5</v>
      </c>
      <c r="BB413" s="12">
        <f>IFERROR(R413*AJ413, "NA")</f>
        <v>1.7804623848092976E-2</v>
      </c>
      <c r="BC413" s="7">
        <f>SUM(AK413:AQ413,AY413:AZ413)</f>
        <v>0.11439541210608808</v>
      </c>
      <c r="BD413" s="7">
        <f>SUM(AR413:AX413,BA413:BB413)</f>
        <v>8.9686662327428598E-2</v>
      </c>
    </row>
    <row r="414" spans="1:56" x14ac:dyDescent="0.2">
      <c r="A414" s="5" t="s">
        <v>1207</v>
      </c>
      <c r="B414" s="5" t="s">
        <v>1208</v>
      </c>
      <c r="C414" s="5" t="s">
        <v>1209</v>
      </c>
      <c r="D414" s="5">
        <v>1212</v>
      </c>
      <c r="E414" s="5" t="s">
        <v>1197</v>
      </c>
      <c r="F414" s="5" t="s">
        <v>424</v>
      </c>
      <c r="G414" s="5" t="s">
        <v>1197</v>
      </c>
      <c r="H414" s="5" t="s">
        <v>56</v>
      </c>
      <c r="I414" s="7" t="s">
        <v>57</v>
      </c>
      <c r="J414" s="7">
        <v>0.15534108356311599</v>
      </c>
      <c r="K414" s="7">
        <v>6.0999999999999902E-2</v>
      </c>
      <c r="L414" s="7">
        <v>1.3723559772069553E-3</v>
      </c>
      <c r="M414" s="7">
        <v>2.2005429756257623E-5</v>
      </c>
      <c r="N414" s="7">
        <v>2.3023960543658547E-3</v>
      </c>
      <c r="O414" s="7">
        <v>6.5983755719856846E-4</v>
      </c>
      <c r="P414" s="7">
        <v>1.0429908359901832E-2</v>
      </c>
      <c r="Q414" s="30">
        <v>1.7180309444708485E-10</v>
      </c>
      <c r="R414" s="30">
        <v>1.8862849967659099E-7</v>
      </c>
      <c r="S414" s="7">
        <v>0.168219646</v>
      </c>
      <c r="T414" s="7">
        <v>0.65455543846177389</v>
      </c>
      <c r="U414" s="7">
        <v>15.701345509999999</v>
      </c>
      <c r="V414" s="7">
        <v>226.09937529999999</v>
      </c>
      <c r="W414" s="7">
        <v>4.5117391999999999E-2</v>
      </c>
      <c r="X414" s="7">
        <v>2.0553210000000001E-3</v>
      </c>
      <c r="Y414" s="7">
        <v>2.81E-4</v>
      </c>
      <c r="Z414" s="7">
        <v>0.14436101239274007</v>
      </c>
      <c r="AA414" s="7">
        <v>0.45196101572188618</v>
      </c>
      <c r="AB414" s="7">
        <v>15.824187896896508</v>
      </c>
      <c r="AC414" s="7">
        <v>4.1531552796065219</v>
      </c>
      <c r="AD414" s="7">
        <v>2.3208808915448208E-2</v>
      </c>
      <c r="AE414" s="7">
        <v>3.553501843513602E-3</v>
      </c>
      <c r="AF414" s="7">
        <v>7.1070036870272035E-4</v>
      </c>
      <c r="AG414" s="12">
        <v>114961.11810000001</v>
      </c>
      <c r="AH414" s="12">
        <v>114961.11810000001</v>
      </c>
      <c r="AI414" s="12">
        <v>94389.89271833004</v>
      </c>
      <c r="AJ414" s="12">
        <v>94389.89271833004</v>
      </c>
      <c r="AK414" s="7">
        <f>IFERROR(J414*S414,"NA")</f>
        <v>2.6131422086243791E-2</v>
      </c>
      <c r="AL414" s="7">
        <f>IFERROR(K414*T414,"NA")</f>
        <v>3.992788174616814E-2</v>
      </c>
      <c r="AM414" s="7">
        <f>IFERROR(L414*U414,"NA")</f>
        <v>2.1547835360840088E-2</v>
      </c>
      <c r="AN414" s="7">
        <f>IFERROR(M414*V414,"NA")</f>
        <v>4.97541392109788E-3</v>
      </c>
      <c r="AO414" s="7">
        <f>IFERROR(N414*W414,"NA")</f>
        <v>1.0387810532407757E-4</v>
      </c>
      <c r="AP414" s="7">
        <f>IFERROR(O414*X414,"NA")</f>
        <v>1.3561779878989189E-6</v>
      </c>
      <c r="AQ414" s="7">
        <f>IFERROR(P414*Y414,"NA")</f>
        <v>2.930804249132415E-6</v>
      </c>
      <c r="AR414" s="7">
        <f>IFERROR(J414*Z414,"NA")</f>
        <v>2.2425196089356659E-2</v>
      </c>
      <c r="AS414" s="7">
        <f>IFERROR(K414*AA414,"NA")</f>
        <v>2.7569621959035014E-2</v>
      </c>
      <c r="AT414" s="7">
        <f>IFERROR(L414*AB414,"NA")</f>
        <v>2.1716418844751881E-2</v>
      </c>
      <c r="AU414" s="7">
        <f>IFERROR(M414*AC414,"NA")</f>
        <v>9.1391966772211798E-5</v>
      </c>
      <c r="AV414" s="7">
        <f>IFERROR(N414*AD414,"NA")</f>
        <v>5.3435870073459026E-5</v>
      </c>
      <c r="AW414" s="7">
        <f>IFERROR(O414*AE414,"NA")</f>
        <v>2.3447339759246248E-6</v>
      </c>
      <c r="AX414" s="7">
        <f>IFERROR(P414*AF414,"NA")</f>
        <v>7.4125397169178172E-6</v>
      </c>
      <c r="AY414" s="12">
        <f>IFERROR(Q414*AG414, "NA")</f>
        <v>1.9750675830676777E-5</v>
      </c>
      <c r="AZ414" s="12">
        <f>IFERROR(R414*AH414, "NA")</f>
        <v>2.1684943228346389E-2</v>
      </c>
      <c r="BA414" s="12">
        <f>IFERROR(Q414*AI414, "NA")</f>
        <v>1.6216475653537464E-5</v>
      </c>
      <c r="BB414" s="12">
        <f>IFERROR(R414*AJ414, "NA")</f>
        <v>1.7804623848092976E-2</v>
      </c>
      <c r="BC414" s="7">
        <f>SUM(AK414:AQ414,AY414:AZ414)</f>
        <v>0.11439541210608808</v>
      </c>
      <c r="BD414" s="7">
        <f>SUM(AR414:AX414,BA414:BB414)</f>
        <v>8.9686662327428598E-2</v>
      </c>
    </row>
    <row r="415" spans="1:56" x14ac:dyDescent="0.2">
      <c r="A415" s="5" t="s">
        <v>1210</v>
      </c>
      <c r="B415" s="5" t="s">
        <v>1211</v>
      </c>
      <c r="C415" s="5" t="s">
        <v>1212</v>
      </c>
      <c r="D415" s="5">
        <v>1212</v>
      </c>
      <c r="E415" s="5" t="s">
        <v>1197</v>
      </c>
      <c r="F415" s="5" t="s">
        <v>424</v>
      </c>
      <c r="G415" s="5" t="s">
        <v>1197</v>
      </c>
      <c r="H415" s="5" t="s">
        <v>56</v>
      </c>
      <c r="I415" s="7" t="s">
        <v>57</v>
      </c>
      <c r="J415" s="7">
        <v>0.15534108356311599</v>
      </c>
      <c r="K415" s="7">
        <v>6.0999999999999902E-2</v>
      </c>
      <c r="L415" s="7">
        <v>1.3723559772069553E-3</v>
      </c>
      <c r="M415" s="7">
        <v>2.2005429756257623E-5</v>
      </c>
      <c r="N415" s="7">
        <v>2.3023960543658547E-3</v>
      </c>
      <c r="O415" s="7">
        <v>6.5983755719856846E-4</v>
      </c>
      <c r="P415" s="7">
        <v>1.0429908359901832E-2</v>
      </c>
      <c r="Q415" s="30">
        <v>1.7180309444708485E-10</v>
      </c>
      <c r="R415" s="30">
        <v>1.8862849967659099E-7</v>
      </c>
      <c r="S415" s="7">
        <v>0.168219646</v>
      </c>
      <c r="T415" s="7">
        <v>0.65455543846177389</v>
      </c>
      <c r="U415" s="7">
        <v>15.701345509999999</v>
      </c>
      <c r="V415" s="7">
        <v>226.09937529999999</v>
      </c>
      <c r="W415" s="7">
        <v>4.5117391999999999E-2</v>
      </c>
      <c r="X415" s="7">
        <v>2.0553210000000001E-3</v>
      </c>
      <c r="Y415" s="7">
        <v>2.81E-4</v>
      </c>
      <c r="Z415" s="7">
        <v>0.14436101239274007</v>
      </c>
      <c r="AA415" s="7">
        <v>0.45196101572188618</v>
      </c>
      <c r="AB415" s="7">
        <v>15.824187896896508</v>
      </c>
      <c r="AC415" s="7">
        <v>4.1531552796065219</v>
      </c>
      <c r="AD415" s="7">
        <v>2.3208808915448208E-2</v>
      </c>
      <c r="AE415" s="7">
        <v>3.553501843513602E-3</v>
      </c>
      <c r="AF415" s="7">
        <v>7.1070036870272035E-4</v>
      </c>
      <c r="AG415" s="12">
        <v>114961.11810000001</v>
      </c>
      <c r="AH415" s="12">
        <v>114961.11810000001</v>
      </c>
      <c r="AI415" s="12">
        <v>94389.89271833004</v>
      </c>
      <c r="AJ415" s="12">
        <v>94389.89271833004</v>
      </c>
      <c r="AK415" s="7">
        <f>IFERROR(J415*S415,"NA")</f>
        <v>2.6131422086243791E-2</v>
      </c>
      <c r="AL415" s="7">
        <f>IFERROR(K415*T415,"NA")</f>
        <v>3.992788174616814E-2</v>
      </c>
      <c r="AM415" s="7">
        <f>IFERROR(L415*U415,"NA")</f>
        <v>2.1547835360840088E-2</v>
      </c>
      <c r="AN415" s="7">
        <f>IFERROR(M415*V415,"NA")</f>
        <v>4.97541392109788E-3</v>
      </c>
      <c r="AO415" s="7">
        <f>IFERROR(N415*W415,"NA")</f>
        <v>1.0387810532407757E-4</v>
      </c>
      <c r="AP415" s="7">
        <f>IFERROR(O415*X415,"NA")</f>
        <v>1.3561779878989189E-6</v>
      </c>
      <c r="AQ415" s="7">
        <f>IFERROR(P415*Y415,"NA")</f>
        <v>2.930804249132415E-6</v>
      </c>
      <c r="AR415" s="7">
        <f>IFERROR(J415*Z415,"NA")</f>
        <v>2.2425196089356659E-2</v>
      </c>
      <c r="AS415" s="7">
        <f>IFERROR(K415*AA415,"NA")</f>
        <v>2.7569621959035014E-2</v>
      </c>
      <c r="AT415" s="7">
        <f>IFERROR(L415*AB415,"NA")</f>
        <v>2.1716418844751881E-2</v>
      </c>
      <c r="AU415" s="7">
        <f>IFERROR(M415*AC415,"NA")</f>
        <v>9.1391966772211798E-5</v>
      </c>
      <c r="AV415" s="7">
        <f>IFERROR(N415*AD415,"NA")</f>
        <v>5.3435870073459026E-5</v>
      </c>
      <c r="AW415" s="7">
        <f>IFERROR(O415*AE415,"NA")</f>
        <v>2.3447339759246248E-6</v>
      </c>
      <c r="AX415" s="7">
        <f>IFERROR(P415*AF415,"NA")</f>
        <v>7.4125397169178172E-6</v>
      </c>
      <c r="AY415" s="12">
        <f>IFERROR(Q415*AG415, "NA")</f>
        <v>1.9750675830676777E-5</v>
      </c>
      <c r="AZ415" s="12">
        <f>IFERROR(R415*AH415, "NA")</f>
        <v>2.1684943228346389E-2</v>
      </c>
      <c r="BA415" s="12">
        <f>IFERROR(Q415*AI415, "NA")</f>
        <v>1.6216475653537464E-5</v>
      </c>
      <c r="BB415" s="12">
        <f>IFERROR(R415*AJ415, "NA")</f>
        <v>1.7804623848092976E-2</v>
      </c>
      <c r="BC415" s="7">
        <f>SUM(AK415:AQ415,AY415:AZ415)</f>
        <v>0.11439541210608808</v>
      </c>
      <c r="BD415" s="7">
        <f>SUM(AR415:AX415,BA415:BB415)</f>
        <v>8.9686662327428598E-2</v>
      </c>
    </row>
    <row r="416" spans="1:56" x14ac:dyDescent="0.2">
      <c r="A416" s="5" t="s">
        <v>1213</v>
      </c>
      <c r="B416" s="5" t="s">
        <v>1214</v>
      </c>
      <c r="C416" s="5" t="s">
        <v>1215</v>
      </c>
      <c r="D416" s="5">
        <v>1212</v>
      </c>
      <c r="E416" s="5" t="s">
        <v>1197</v>
      </c>
      <c r="F416" s="5" t="s">
        <v>424</v>
      </c>
      <c r="G416" s="5" t="s">
        <v>1197</v>
      </c>
      <c r="H416" s="5" t="s">
        <v>56</v>
      </c>
      <c r="I416" s="7" t="s">
        <v>57</v>
      </c>
      <c r="J416" s="7">
        <v>0.15534108356311599</v>
      </c>
      <c r="K416" s="7">
        <v>6.0999999999999902E-2</v>
      </c>
      <c r="L416" s="7">
        <v>1.3723559772069553E-3</v>
      </c>
      <c r="M416" s="7">
        <v>2.2005429756257623E-5</v>
      </c>
      <c r="N416" s="7">
        <v>2.3023960543658547E-3</v>
      </c>
      <c r="O416" s="7">
        <v>6.5983755719856846E-4</v>
      </c>
      <c r="P416" s="7">
        <v>1.0429908359901832E-2</v>
      </c>
      <c r="Q416" s="30">
        <v>1.7180309444708485E-10</v>
      </c>
      <c r="R416" s="30">
        <v>1.8862849967659099E-7</v>
      </c>
      <c r="S416" s="7">
        <v>0.168219646</v>
      </c>
      <c r="T416" s="7">
        <v>0.65455543846177389</v>
      </c>
      <c r="U416" s="7">
        <v>15.701345509999999</v>
      </c>
      <c r="V416" s="7">
        <v>226.09937529999999</v>
      </c>
      <c r="W416" s="7">
        <v>4.5117391999999999E-2</v>
      </c>
      <c r="X416" s="7">
        <v>2.0553210000000001E-3</v>
      </c>
      <c r="Y416" s="7">
        <v>2.81E-4</v>
      </c>
      <c r="Z416" s="7">
        <v>0.14436101239274007</v>
      </c>
      <c r="AA416" s="7">
        <v>0.45196101572188618</v>
      </c>
      <c r="AB416" s="7">
        <v>15.824187896896508</v>
      </c>
      <c r="AC416" s="7">
        <v>4.1531552796065219</v>
      </c>
      <c r="AD416" s="7">
        <v>2.3208808915448208E-2</v>
      </c>
      <c r="AE416" s="7">
        <v>3.553501843513602E-3</v>
      </c>
      <c r="AF416" s="7">
        <v>7.1070036870272035E-4</v>
      </c>
      <c r="AG416" s="12">
        <v>114961.11810000001</v>
      </c>
      <c r="AH416" s="12">
        <v>114961.11810000001</v>
      </c>
      <c r="AI416" s="12">
        <v>94389.89271833004</v>
      </c>
      <c r="AJ416" s="12">
        <v>94389.89271833004</v>
      </c>
      <c r="AK416" s="7">
        <f>IFERROR(J416*S416,"NA")</f>
        <v>2.6131422086243791E-2</v>
      </c>
      <c r="AL416" s="7">
        <f>IFERROR(K416*T416,"NA")</f>
        <v>3.992788174616814E-2</v>
      </c>
      <c r="AM416" s="7">
        <f>IFERROR(L416*U416,"NA")</f>
        <v>2.1547835360840088E-2</v>
      </c>
      <c r="AN416" s="7">
        <f>IFERROR(M416*V416,"NA")</f>
        <v>4.97541392109788E-3</v>
      </c>
      <c r="AO416" s="7">
        <f>IFERROR(N416*W416,"NA")</f>
        <v>1.0387810532407757E-4</v>
      </c>
      <c r="AP416" s="7">
        <f>IFERROR(O416*X416,"NA")</f>
        <v>1.3561779878989189E-6</v>
      </c>
      <c r="AQ416" s="7">
        <f>IFERROR(P416*Y416,"NA")</f>
        <v>2.930804249132415E-6</v>
      </c>
      <c r="AR416" s="7">
        <f>IFERROR(J416*Z416,"NA")</f>
        <v>2.2425196089356659E-2</v>
      </c>
      <c r="AS416" s="7">
        <f>IFERROR(K416*AA416,"NA")</f>
        <v>2.7569621959035014E-2</v>
      </c>
      <c r="AT416" s="7">
        <f>IFERROR(L416*AB416,"NA")</f>
        <v>2.1716418844751881E-2</v>
      </c>
      <c r="AU416" s="7">
        <f>IFERROR(M416*AC416,"NA")</f>
        <v>9.1391966772211798E-5</v>
      </c>
      <c r="AV416" s="7">
        <f>IFERROR(N416*AD416,"NA")</f>
        <v>5.3435870073459026E-5</v>
      </c>
      <c r="AW416" s="7">
        <f>IFERROR(O416*AE416,"NA")</f>
        <v>2.3447339759246248E-6</v>
      </c>
      <c r="AX416" s="7">
        <f>IFERROR(P416*AF416,"NA")</f>
        <v>7.4125397169178172E-6</v>
      </c>
      <c r="AY416" s="12">
        <f>IFERROR(Q416*AG416, "NA")</f>
        <v>1.9750675830676777E-5</v>
      </c>
      <c r="AZ416" s="12">
        <f>IFERROR(R416*AH416, "NA")</f>
        <v>2.1684943228346389E-2</v>
      </c>
      <c r="BA416" s="12">
        <f>IFERROR(Q416*AI416, "NA")</f>
        <v>1.6216475653537464E-5</v>
      </c>
      <c r="BB416" s="12">
        <f>IFERROR(R416*AJ416, "NA")</f>
        <v>1.7804623848092976E-2</v>
      </c>
      <c r="BC416" s="7">
        <f>SUM(AK416:AQ416,AY416:AZ416)</f>
        <v>0.11439541210608808</v>
      </c>
      <c r="BD416" s="7">
        <f>SUM(AR416:AX416,BA416:BB416)</f>
        <v>8.9686662327428598E-2</v>
      </c>
    </row>
    <row r="417" spans="1:56" x14ac:dyDescent="0.2">
      <c r="A417" s="5" t="s">
        <v>1216</v>
      </c>
      <c r="B417" s="5" t="s">
        <v>1217</v>
      </c>
      <c r="C417" s="5" t="s">
        <v>1218</v>
      </c>
      <c r="D417" s="5">
        <v>1212</v>
      </c>
      <c r="E417" s="5" t="s">
        <v>1197</v>
      </c>
      <c r="F417" s="5" t="s">
        <v>424</v>
      </c>
      <c r="G417" s="5" t="s">
        <v>1197</v>
      </c>
      <c r="H417" s="5" t="s">
        <v>56</v>
      </c>
      <c r="I417" s="7" t="s">
        <v>57</v>
      </c>
      <c r="J417" s="7">
        <v>0.15534108356311599</v>
      </c>
      <c r="K417" s="7">
        <v>6.0999999999999902E-2</v>
      </c>
      <c r="L417" s="7">
        <v>1.3723559772069553E-3</v>
      </c>
      <c r="M417" s="7">
        <v>2.2005429756257623E-5</v>
      </c>
      <c r="N417" s="7">
        <v>2.3023960543658547E-3</v>
      </c>
      <c r="O417" s="7">
        <v>6.5983755719856846E-4</v>
      </c>
      <c r="P417" s="7">
        <v>1.0429908359901832E-2</v>
      </c>
      <c r="Q417" s="30">
        <v>1.7180309444708485E-10</v>
      </c>
      <c r="R417" s="30">
        <v>1.8862849967659099E-7</v>
      </c>
      <c r="S417" s="7">
        <v>0.168219646</v>
      </c>
      <c r="T417" s="7">
        <v>0.65455543846177389</v>
      </c>
      <c r="U417" s="7">
        <v>15.701345509999999</v>
      </c>
      <c r="V417" s="7">
        <v>226.09937529999999</v>
      </c>
      <c r="W417" s="7">
        <v>4.5117391999999999E-2</v>
      </c>
      <c r="X417" s="7">
        <v>2.0553210000000001E-3</v>
      </c>
      <c r="Y417" s="7">
        <v>2.81E-4</v>
      </c>
      <c r="Z417" s="7">
        <v>0.14436101239274007</v>
      </c>
      <c r="AA417" s="7">
        <v>0.45196101572188618</v>
      </c>
      <c r="AB417" s="7">
        <v>15.824187896896508</v>
      </c>
      <c r="AC417" s="7">
        <v>4.1531552796065219</v>
      </c>
      <c r="AD417" s="7">
        <v>2.3208808915448208E-2</v>
      </c>
      <c r="AE417" s="7">
        <v>3.553501843513602E-3</v>
      </c>
      <c r="AF417" s="7">
        <v>7.1070036870272035E-4</v>
      </c>
      <c r="AG417" s="12">
        <v>114961.11810000001</v>
      </c>
      <c r="AH417" s="12">
        <v>114961.11810000001</v>
      </c>
      <c r="AI417" s="12">
        <v>94389.89271833004</v>
      </c>
      <c r="AJ417" s="12">
        <v>94389.89271833004</v>
      </c>
      <c r="AK417" s="7">
        <f>IFERROR(J417*S417,"NA")</f>
        <v>2.6131422086243791E-2</v>
      </c>
      <c r="AL417" s="7">
        <f>IFERROR(K417*T417,"NA")</f>
        <v>3.992788174616814E-2</v>
      </c>
      <c r="AM417" s="7">
        <f>IFERROR(L417*U417,"NA")</f>
        <v>2.1547835360840088E-2</v>
      </c>
      <c r="AN417" s="7">
        <f>IFERROR(M417*V417,"NA")</f>
        <v>4.97541392109788E-3</v>
      </c>
      <c r="AO417" s="7">
        <f>IFERROR(N417*W417,"NA")</f>
        <v>1.0387810532407757E-4</v>
      </c>
      <c r="AP417" s="7">
        <f>IFERROR(O417*X417,"NA")</f>
        <v>1.3561779878989189E-6</v>
      </c>
      <c r="AQ417" s="7">
        <f>IFERROR(P417*Y417,"NA")</f>
        <v>2.930804249132415E-6</v>
      </c>
      <c r="AR417" s="7">
        <f>IFERROR(J417*Z417,"NA")</f>
        <v>2.2425196089356659E-2</v>
      </c>
      <c r="AS417" s="7">
        <f>IFERROR(K417*AA417,"NA")</f>
        <v>2.7569621959035014E-2</v>
      </c>
      <c r="AT417" s="7">
        <f>IFERROR(L417*AB417,"NA")</f>
        <v>2.1716418844751881E-2</v>
      </c>
      <c r="AU417" s="7">
        <f>IFERROR(M417*AC417,"NA")</f>
        <v>9.1391966772211798E-5</v>
      </c>
      <c r="AV417" s="7">
        <f>IFERROR(N417*AD417,"NA")</f>
        <v>5.3435870073459026E-5</v>
      </c>
      <c r="AW417" s="7">
        <f>IFERROR(O417*AE417,"NA")</f>
        <v>2.3447339759246248E-6</v>
      </c>
      <c r="AX417" s="7">
        <f>IFERROR(P417*AF417,"NA")</f>
        <v>7.4125397169178172E-6</v>
      </c>
      <c r="AY417" s="12">
        <f>IFERROR(Q417*AG417, "NA")</f>
        <v>1.9750675830676777E-5</v>
      </c>
      <c r="AZ417" s="12">
        <f>IFERROR(R417*AH417, "NA")</f>
        <v>2.1684943228346389E-2</v>
      </c>
      <c r="BA417" s="12">
        <f>IFERROR(Q417*AI417, "NA")</f>
        <v>1.6216475653537464E-5</v>
      </c>
      <c r="BB417" s="12">
        <f>IFERROR(R417*AJ417, "NA")</f>
        <v>1.7804623848092976E-2</v>
      </c>
      <c r="BC417" s="7">
        <f>SUM(AK417:AQ417,AY417:AZ417)</f>
        <v>0.11439541210608808</v>
      </c>
      <c r="BD417" s="7">
        <f>SUM(AR417:AX417,BA417:BB417)</f>
        <v>8.9686662327428598E-2</v>
      </c>
    </row>
    <row r="418" spans="1:56" x14ac:dyDescent="0.2">
      <c r="A418" s="5" t="s">
        <v>1219</v>
      </c>
      <c r="B418" s="5" t="s">
        <v>1220</v>
      </c>
      <c r="C418" s="5" t="s">
        <v>1221</v>
      </c>
      <c r="D418" s="5">
        <v>1212</v>
      </c>
      <c r="E418" s="5" t="s">
        <v>1197</v>
      </c>
      <c r="F418" s="5" t="s">
        <v>424</v>
      </c>
      <c r="G418" s="5" t="s">
        <v>1197</v>
      </c>
      <c r="H418" s="5" t="s">
        <v>56</v>
      </c>
      <c r="I418" s="7" t="s">
        <v>57</v>
      </c>
      <c r="J418" s="7">
        <v>0.15534108356311599</v>
      </c>
      <c r="K418" s="7">
        <v>6.0999999999999902E-2</v>
      </c>
      <c r="L418" s="7">
        <v>1.3723559772069553E-3</v>
      </c>
      <c r="M418" s="7">
        <v>2.2005429756257623E-5</v>
      </c>
      <c r="N418" s="7">
        <v>2.3023960543658547E-3</v>
      </c>
      <c r="O418" s="7">
        <v>6.5983755719856846E-4</v>
      </c>
      <c r="P418" s="7">
        <v>1.0429908359901832E-2</v>
      </c>
      <c r="Q418" s="30">
        <v>1.7180309444708485E-10</v>
      </c>
      <c r="R418" s="30">
        <v>1.8862849967659099E-7</v>
      </c>
      <c r="S418" s="7">
        <v>0.168219646</v>
      </c>
      <c r="T418" s="7">
        <v>0.65455543846177389</v>
      </c>
      <c r="U418" s="7">
        <v>15.701345509999999</v>
      </c>
      <c r="V418" s="7">
        <v>226.09937529999999</v>
      </c>
      <c r="W418" s="7">
        <v>4.5117391999999999E-2</v>
      </c>
      <c r="X418" s="7">
        <v>2.0553210000000001E-3</v>
      </c>
      <c r="Y418" s="7">
        <v>2.81E-4</v>
      </c>
      <c r="Z418" s="7">
        <v>0.14436101239274007</v>
      </c>
      <c r="AA418" s="7">
        <v>0.45196101572188618</v>
      </c>
      <c r="AB418" s="7">
        <v>15.824187896896508</v>
      </c>
      <c r="AC418" s="7">
        <v>4.1531552796065219</v>
      </c>
      <c r="AD418" s="7">
        <v>2.3208808915448208E-2</v>
      </c>
      <c r="AE418" s="7">
        <v>3.553501843513602E-3</v>
      </c>
      <c r="AF418" s="7">
        <v>7.1070036870272035E-4</v>
      </c>
      <c r="AG418" s="12">
        <v>114961.11810000001</v>
      </c>
      <c r="AH418" s="12">
        <v>114961.11810000001</v>
      </c>
      <c r="AI418" s="12">
        <v>94389.89271833004</v>
      </c>
      <c r="AJ418" s="12">
        <v>94389.89271833004</v>
      </c>
      <c r="AK418" s="7">
        <f>IFERROR(J418*S418,"NA")</f>
        <v>2.6131422086243791E-2</v>
      </c>
      <c r="AL418" s="7">
        <f>IFERROR(K418*T418,"NA")</f>
        <v>3.992788174616814E-2</v>
      </c>
      <c r="AM418" s="7">
        <f>IFERROR(L418*U418,"NA")</f>
        <v>2.1547835360840088E-2</v>
      </c>
      <c r="AN418" s="7">
        <f>IFERROR(M418*V418,"NA")</f>
        <v>4.97541392109788E-3</v>
      </c>
      <c r="AO418" s="7">
        <f>IFERROR(N418*W418,"NA")</f>
        <v>1.0387810532407757E-4</v>
      </c>
      <c r="AP418" s="7">
        <f>IFERROR(O418*X418,"NA")</f>
        <v>1.3561779878989189E-6</v>
      </c>
      <c r="AQ418" s="7">
        <f>IFERROR(P418*Y418,"NA")</f>
        <v>2.930804249132415E-6</v>
      </c>
      <c r="AR418" s="7">
        <f>IFERROR(J418*Z418,"NA")</f>
        <v>2.2425196089356659E-2</v>
      </c>
      <c r="AS418" s="7">
        <f>IFERROR(K418*AA418,"NA")</f>
        <v>2.7569621959035014E-2</v>
      </c>
      <c r="AT418" s="7">
        <f>IFERROR(L418*AB418,"NA")</f>
        <v>2.1716418844751881E-2</v>
      </c>
      <c r="AU418" s="7">
        <f>IFERROR(M418*AC418,"NA")</f>
        <v>9.1391966772211798E-5</v>
      </c>
      <c r="AV418" s="7">
        <f>IFERROR(N418*AD418,"NA")</f>
        <v>5.3435870073459026E-5</v>
      </c>
      <c r="AW418" s="7">
        <f>IFERROR(O418*AE418,"NA")</f>
        <v>2.3447339759246248E-6</v>
      </c>
      <c r="AX418" s="7">
        <f>IFERROR(P418*AF418,"NA")</f>
        <v>7.4125397169178172E-6</v>
      </c>
      <c r="AY418" s="12">
        <f>IFERROR(Q418*AG418, "NA")</f>
        <v>1.9750675830676777E-5</v>
      </c>
      <c r="AZ418" s="12">
        <f>IFERROR(R418*AH418, "NA")</f>
        <v>2.1684943228346389E-2</v>
      </c>
      <c r="BA418" s="12">
        <f>IFERROR(Q418*AI418, "NA")</f>
        <v>1.6216475653537464E-5</v>
      </c>
      <c r="BB418" s="12">
        <f>IFERROR(R418*AJ418, "NA")</f>
        <v>1.7804623848092976E-2</v>
      </c>
      <c r="BC418" s="7">
        <f>SUM(AK418:AQ418,AY418:AZ418)</f>
        <v>0.11439541210608808</v>
      </c>
      <c r="BD418" s="7">
        <f>SUM(AR418:AX418,BA418:BB418)</f>
        <v>8.9686662327428598E-2</v>
      </c>
    </row>
    <row r="419" spans="1:56" x14ac:dyDescent="0.2">
      <c r="A419" s="5" t="s">
        <v>1222</v>
      </c>
      <c r="B419" s="5" t="s">
        <v>1223</v>
      </c>
      <c r="C419" s="5" t="s">
        <v>1224</v>
      </c>
      <c r="D419" s="5">
        <v>1212</v>
      </c>
      <c r="E419" s="5" t="s">
        <v>1197</v>
      </c>
      <c r="F419" s="5" t="s">
        <v>424</v>
      </c>
      <c r="G419" s="5" t="s">
        <v>1197</v>
      </c>
      <c r="H419" s="5" t="s">
        <v>56</v>
      </c>
      <c r="I419" s="7" t="s">
        <v>57</v>
      </c>
      <c r="J419" s="7">
        <v>0.15534108356311599</v>
      </c>
      <c r="K419" s="7">
        <v>6.0999999999999902E-2</v>
      </c>
      <c r="L419" s="7">
        <v>1.3723559772069553E-3</v>
      </c>
      <c r="M419" s="7">
        <v>2.2005429756257623E-5</v>
      </c>
      <c r="N419" s="7">
        <v>2.3023960543658547E-3</v>
      </c>
      <c r="O419" s="7">
        <v>6.5983755719856846E-4</v>
      </c>
      <c r="P419" s="7">
        <v>1.0429908359901832E-2</v>
      </c>
      <c r="Q419" s="30">
        <v>1.7180309444708485E-10</v>
      </c>
      <c r="R419" s="30">
        <v>1.8862849967659099E-7</v>
      </c>
      <c r="S419" s="7">
        <v>0.168219646</v>
      </c>
      <c r="T419" s="7">
        <v>0.65455543846177389</v>
      </c>
      <c r="U419" s="7">
        <v>15.701345509999999</v>
      </c>
      <c r="V419" s="7">
        <v>226.09937529999999</v>
      </c>
      <c r="W419" s="7">
        <v>4.5117391999999999E-2</v>
      </c>
      <c r="X419" s="7">
        <v>2.0553210000000001E-3</v>
      </c>
      <c r="Y419" s="7">
        <v>2.81E-4</v>
      </c>
      <c r="Z419" s="7">
        <v>0.14436101239274007</v>
      </c>
      <c r="AA419" s="7">
        <v>0.45196101572188618</v>
      </c>
      <c r="AB419" s="7">
        <v>15.824187896896508</v>
      </c>
      <c r="AC419" s="7">
        <v>4.1531552796065219</v>
      </c>
      <c r="AD419" s="7">
        <v>2.3208808915448208E-2</v>
      </c>
      <c r="AE419" s="7">
        <v>3.553501843513602E-3</v>
      </c>
      <c r="AF419" s="7">
        <v>7.1070036870272035E-4</v>
      </c>
      <c r="AG419" s="12">
        <v>114961.11810000001</v>
      </c>
      <c r="AH419" s="12">
        <v>114961.11810000001</v>
      </c>
      <c r="AI419" s="12">
        <v>94389.89271833004</v>
      </c>
      <c r="AJ419" s="12">
        <v>94389.89271833004</v>
      </c>
      <c r="AK419" s="7">
        <f>IFERROR(J419*S419,"NA")</f>
        <v>2.6131422086243791E-2</v>
      </c>
      <c r="AL419" s="7">
        <f>IFERROR(K419*T419,"NA")</f>
        <v>3.992788174616814E-2</v>
      </c>
      <c r="AM419" s="7">
        <f>IFERROR(L419*U419,"NA")</f>
        <v>2.1547835360840088E-2</v>
      </c>
      <c r="AN419" s="7">
        <f>IFERROR(M419*V419,"NA")</f>
        <v>4.97541392109788E-3</v>
      </c>
      <c r="AO419" s="7">
        <f>IFERROR(N419*W419,"NA")</f>
        <v>1.0387810532407757E-4</v>
      </c>
      <c r="AP419" s="7">
        <f>IFERROR(O419*X419,"NA")</f>
        <v>1.3561779878989189E-6</v>
      </c>
      <c r="AQ419" s="7">
        <f>IFERROR(P419*Y419,"NA")</f>
        <v>2.930804249132415E-6</v>
      </c>
      <c r="AR419" s="7">
        <f>IFERROR(J419*Z419,"NA")</f>
        <v>2.2425196089356659E-2</v>
      </c>
      <c r="AS419" s="7">
        <f>IFERROR(K419*AA419,"NA")</f>
        <v>2.7569621959035014E-2</v>
      </c>
      <c r="AT419" s="7">
        <f>IFERROR(L419*AB419,"NA")</f>
        <v>2.1716418844751881E-2</v>
      </c>
      <c r="AU419" s="7">
        <f>IFERROR(M419*AC419,"NA")</f>
        <v>9.1391966772211798E-5</v>
      </c>
      <c r="AV419" s="7">
        <f>IFERROR(N419*AD419,"NA")</f>
        <v>5.3435870073459026E-5</v>
      </c>
      <c r="AW419" s="7">
        <f>IFERROR(O419*AE419,"NA")</f>
        <v>2.3447339759246248E-6</v>
      </c>
      <c r="AX419" s="7">
        <f>IFERROR(P419*AF419,"NA")</f>
        <v>7.4125397169178172E-6</v>
      </c>
      <c r="AY419" s="12">
        <f>IFERROR(Q419*AG419, "NA")</f>
        <v>1.9750675830676777E-5</v>
      </c>
      <c r="AZ419" s="12">
        <f>IFERROR(R419*AH419, "NA")</f>
        <v>2.1684943228346389E-2</v>
      </c>
      <c r="BA419" s="12">
        <f>IFERROR(Q419*AI419, "NA")</f>
        <v>1.6216475653537464E-5</v>
      </c>
      <c r="BB419" s="12">
        <f>IFERROR(R419*AJ419, "NA")</f>
        <v>1.7804623848092976E-2</v>
      </c>
      <c r="BC419" s="7">
        <f>SUM(AK419:AQ419,AY419:AZ419)</f>
        <v>0.11439541210608808</v>
      </c>
      <c r="BD419" s="7">
        <f>SUM(AR419:AX419,BA419:BB419)</f>
        <v>8.9686662327428598E-2</v>
      </c>
    </row>
    <row r="420" spans="1:56" x14ac:dyDescent="0.2">
      <c r="A420" s="5" t="s">
        <v>1225</v>
      </c>
      <c r="B420" s="5" t="s">
        <v>1226</v>
      </c>
      <c r="C420" s="5" t="s">
        <v>1227</v>
      </c>
      <c r="D420" s="5">
        <v>1212</v>
      </c>
      <c r="E420" s="5" t="s">
        <v>1197</v>
      </c>
      <c r="F420" s="5" t="s">
        <v>424</v>
      </c>
      <c r="G420" s="5" t="s">
        <v>1197</v>
      </c>
      <c r="H420" s="5" t="s">
        <v>56</v>
      </c>
      <c r="I420" s="7" t="s">
        <v>57</v>
      </c>
      <c r="J420" s="7">
        <v>0.15534108356311599</v>
      </c>
      <c r="K420" s="7">
        <v>6.0999999999999902E-2</v>
      </c>
      <c r="L420" s="7">
        <v>1.3723559772069553E-3</v>
      </c>
      <c r="M420" s="7">
        <v>2.2005429756257623E-5</v>
      </c>
      <c r="N420" s="7">
        <v>2.3023960543658547E-3</v>
      </c>
      <c r="O420" s="7">
        <v>6.5983755719856846E-4</v>
      </c>
      <c r="P420" s="7">
        <v>1.0429908359901832E-2</v>
      </c>
      <c r="Q420" s="30">
        <v>1.7180309444708485E-10</v>
      </c>
      <c r="R420" s="30">
        <v>1.8862849967659099E-7</v>
      </c>
      <c r="S420" s="7">
        <v>0.168219646</v>
      </c>
      <c r="T420" s="7">
        <v>0.65455543846177389</v>
      </c>
      <c r="U420" s="7">
        <v>15.701345509999999</v>
      </c>
      <c r="V420" s="7">
        <v>226.09937529999999</v>
      </c>
      <c r="W420" s="7">
        <v>4.5117391999999999E-2</v>
      </c>
      <c r="X420" s="7">
        <v>2.0553210000000001E-3</v>
      </c>
      <c r="Y420" s="7">
        <v>2.81E-4</v>
      </c>
      <c r="Z420" s="7">
        <v>0.14436101239274007</v>
      </c>
      <c r="AA420" s="7">
        <v>0.45196101572188618</v>
      </c>
      <c r="AB420" s="7">
        <v>15.824187896896508</v>
      </c>
      <c r="AC420" s="7">
        <v>4.1531552796065219</v>
      </c>
      <c r="AD420" s="7">
        <v>2.3208808915448208E-2</v>
      </c>
      <c r="AE420" s="7">
        <v>3.553501843513602E-3</v>
      </c>
      <c r="AF420" s="7">
        <v>7.1070036870272035E-4</v>
      </c>
      <c r="AG420" s="12">
        <v>114961.11810000001</v>
      </c>
      <c r="AH420" s="12">
        <v>114961.11810000001</v>
      </c>
      <c r="AI420" s="12">
        <v>94389.89271833004</v>
      </c>
      <c r="AJ420" s="12">
        <v>94389.89271833004</v>
      </c>
      <c r="AK420" s="7">
        <f>IFERROR(J420*S420,"NA")</f>
        <v>2.6131422086243791E-2</v>
      </c>
      <c r="AL420" s="7">
        <f>IFERROR(K420*T420,"NA")</f>
        <v>3.992788174616814E-2</v>
      </c>
      <c r="AM420" s="7">
        <f>IFERROR(L420*U420,"NA")</f>
        <v>2.1547835360840088E-2</v>
      </c>
      <c r="AN420" s="7">
        <f>IFERROR(M420*V420,"NA")</f>
        <v>4.97541392109788E-3</v>
      </c>
      <c r="AO420" s="7">
        <f>IFERROR(N420*W420,"NA")</f>
        <v>1.0387810532407757E-4</v>
      </c>
      <c r="AP420" s="7">
        <f>IFERROR(O420*X420,"NA")</f>
        <v>1.3561779878989189E-6</v>
      </c>
      <c r="AQ420" s="7">
        <f>IFERROR(P420*Y420,"NA")</f>
        <v>2.930804249132415E-6</v>
      </c>
      <c r="AR420" s="7">
        <f>IFERROR(J420*Z420,"NA")</f>
        <v>2.2425196089356659E-2</v>
      </c>
      <c r="AS420" s="7">
        <f>IFERROR(K420*AA420,"NA")</f>
        <v>2.7569621959035014E-2</v>
      </c>
      <c r="AT420" s="7">
        <f>IFERROR(L420*AB420,"NA")</f>
        <v>2.1716418844751881E-2</v>
      </c>
      <c r="AU420" s="7">
        <f>IFERROR(M420*AC420,"NA")</f>
        <v>9.1391966772211798E-5</v>
      </c>
      <c r="AV420" s="7">
        <f>IFERROR(N420*AD420,"NA")</f>
        <v>5.3435870073459026E-5</v>
      </c>
      <c r="AW420" s="7">
        <f>IFERROR(O420*AE420,"NA")</f>
        <v>2.3447339759246248E-6</v>
      </c>
      <c r="AX420" s="7">
        <f>IFERROR(P420*AF420,"NA")</f>
        <v>7.4125397169178172E-6</v>
      </c>
      <c r="AY420" s="12">
        <f>IFERROR(Q420*AG420, "NA")</f>
        <v>1.9750675830676777E-5</v>
      </c>
      <c r="AZ420" s="12">
        <f>IFERROR(R420*AH420, "NA")</f>
        <v>2.1684943228346389E-2</v>
      </c>
      <c r="BA420" s="12">
        <f>IFERROR(Q420*AI420, "NA")</f>
        <v>1.6216475653537464E-5</v>
      </c>
      <c r="BB420" s="12">
        <f>IFERROR(R420*AJ420, "NA")</f>
        <v>1.7804623848092976E-2</v>
      </c>
      <c r="BC420" s="7">
        <f>SUM(AK420:AQ420,AY420:AZ420)</f>
        <v>0.11439541210608808</v>
      </c>
      <c r="BD420" s="7">
        <f>SUM(AR420:AX420,BA420:BB420)</f>
        <v>8.9686662327428598E-2</v>
      </c>
    </row>
    <row r="421" spans="1:56" x14ac:dyDescent="0.2">
      <c r="A421" s="5" t="s">
        <v>1194</v>
      </c>
      <c r="B421" s="5" t="s">
        <v>1195</v>
      </c>
      <c r="C421" s="5" t="s">
        <v>1196</v>
      </c>
      <c r="D421" s="5">
        <v>1212</v>
      </c>
      <c r="E421" s="5" t="s">
        <v>1197</v>
      </c>
      <c r="F421" s="5" t="s">
        <v>424</v>
      </c>
      <c r="G421" s="5" t="s">
        <v>1197</v>
      </c>
      <c r="H421" s="5" t="s">
        <v>74</v>
      </c>
      <c r="I421" s="7" t="s">
        <v>57</v>
      </c>
      <c r="J421" s="7">
        <v>0.15869116527357899</v>
      </c>
      <c r="K421" s="7">
        <v>3.7999999999999902E-2</v>
      </c>
      <c r="L421" s="7">
        <v>1.3723559772069553E-3</v>
      </c>
      <c r="M421" s="7">
        <v>2.2387302723828251E-5</v>
      </c>
      <c r="N421" s="7">
        <v>2.0220630761394253E-4</v>
      </c>
      <c r="O421" s="7">
        <v>5.7949767509862547E-5</v>
      </c>
      <c r="P421" s="7">
        <v>9.1599933652093473E-4</v>
      </c>
      <c r="Q421" s="30">
        <v>1.5088485449286766E-11</v>
      </c>
      <c r="R421" s="30">
        <v>1.7411861508608402E-7</v>
      </c>
      <c r="S421" s="7">
        <v>0.168219646</v>
      </c>
      <c r="T421" s="7">
        <v>0.37340410918960254</v>
      </c>
      <c r="U421" s="7">
        <v>15.701345509999999</v>
      </c>
      <c r="V421" s="7">
        <v>226.09937529999999</v>
      </c>
      <c r="W421" s="7">
        <v>4.5117391999999999E-2</v>
      </c>
      <c r="X421" s="7">
        <v>2.0553210000000001E-3</v>
      </c>
      <c r="Y421" s="7">
        <v>2.81E-4</v>
      </c>
      <c r="Z421" s="7">
        <v>0.14436101239274007</v>
      </c>
      <c r="AA421" s="7">
        <v>0.45196101572188618</v>
      </c>
      <c r="AB421" s="7">
        <v>15.824187896896508</v>
      </c>
      <c r="AC421" s="7">
        <v>4.1531552796065219</v>
      </c>
      <c r="AD421" s="7">
        <v>2.3208808915448208E-2</v>
      </c>
      <c r="AE421" s="7">
        <v>3.553501843513602E-3</v>
      </c>
      <c r="AF421" s="7">
        <v>7.1070036870272035E-4</v>
      </c>
      <c r="AG421" s="12">
        <v>114961.11810000001</v>
      </c>
      <c r="AH421" s="12">
        <v>114961.11810000001</v>
      </c>
      <c r="AI421" s="12">
        <v>94389.89271833004</v>
      </c>
      <c r="AJ421" s="12">
        <v>94389.89271833004</v>
      </c>
      <c r="AK421" s="7">
        <f>IFERROR(J421*S421,"NA")</f>
        <v>2.6694971645648949E-2</v>
      </c>
      <c r="AL421" s="7">
        <f>IFERROR(K421*T421,"NA")</f>
        <v>1.418935614920486E-2</v>
      </c>
      <c r="AM421" s="7">
        <f>IFERROR(L421*U421,"NA")</f>
        <v>2.1547835360840088E-2</v>
      </c>
      <c r="AN421" s="7">
        <f>IFERROR(M421*V421,"NA")</f>
        <v>5.0617551605095555E-3</v>
      </c>
      <c r="AO421" s="7">
        <f>IFERROR(N421*W421,"NA")</f>
        <v>9.1230212454908289E-6</v>
      </c>
      <c r="AP421" s="7">
        <f>IFERROR(O421*X421,"NA")</f>
        <v>1.1910537410813821E-7</v>
      </c>
      <c r="AQ421" s="7">
        <f>IFERROR(P421*Y421,"NA")</f>
        <v>2.5739581356238268E-7</v>
      </c>
      <c r="AR421" s="7">
        <f>IFERROR(J421*Z421,"NA")</f>
        <v>2.2908817276677498E-2</v>
      </c>
      <c r="AS421" s="7">
        <f>IFERROR(K421*AA421,"NA")</f>
        <v>1.7174518597431632E-2</v>
      </c>
      <c r="AT421" s="7">
        <f>IFERROR(L421*AB421,"NA")</f>
        <v>2.1716418844751881E-2</v>
      </c>
      <c r="AU421" s="7">
        <f>IFERROR(M421*AC421,"NA")</f>
        <v>9.2977944503616771E-5</v>
      </c>
      <c r="AV421" s="7">
        <f>IFERROR(N421*AD421,"NA")</f>
        <v>4.6929675549103322E-6</v>
      </c>
      <c r="AW421" s="7">
        <f>IFERROR(O421*AE421,"NA")</f>
        <v>2.0592460567748121E-7</v>
      </c>
      <c r="AX421" s="7">
        <f>IFERROR(P421*AF421,"NA")</f>
        <v>6.5100106619687549E-7</v>
      </c>
      <c r="AY421" s="12">
        <f>IFERROR(Q421*AG421, "NA")</f>
        <v>1.7345891576855877E-6</v>
      </c>
      <c r="AZ421" s="12">
        <f>IFERROR(R421*AH421, "NA")</f>
        <v>2.0016870672319748E-2</v>
      </c>
      <c r="BA421" s="12">
        <f>IFERROR(Q421*AI421, "NA")</f>
        <v>1.4242005228402616E-6</v>
      </c>
      <c r="BB421" s="12">
        <f>IFERROR(R421*AJ421, "NA")</f>
        <v>1.6435037398239673E-2</v>
      </c>
      <c r="BC421" s="7">
        <f>SUM(AK421:AQ421,AY421:AZ421)</f>
        <v>8.7522023100114046E-2</v>
      </c>
      <c r="BD421" s="7">
        <f>SUM(AR421:AX421,BA421:BB421)</f>
        <v>7.8334744155353936E-2</v>
      </c>
    </row>
    <row r="422" spans="1:56" x14ac:dyDescent="0.2">
      <c r="A422" s="5" t="s">
        <v>1198</v>
      </c>
      <c r="B422" s="5" t="s">
        <v>1199</v>
      </c>
      <c r="C422" s="5" t="s">
        <v>1200</v>
      </c>
      <c r="D422" s="5">
        <v>1212</v>
      </c>
      <c r="E422" s="5" t="s">
        <v>1197</v>
      </c>
      <c r="F422" s="5" t="s">
        <v>424</v>
      </c>
      <c r="G422" s="5" t="s">
        <v>1197</v>
      </c>
      <c r="H422" s="5" t="s">
        <v>74</v>
      </c>
      <c r="I422" s="7" t="s">
        <v>57</v>
      </c>
      <c r="J422" s="7">
        <v>0.15869116527357899</v>
      </c>
      <c r="K422" s="7">
        <v>3.7999999999999902E-2</v>
      </c>
      <c r="L422" s="7">
        <v>1.3723559772069553E-3</v>
      </c>
      <c r="M422" s="7">
        <v>2.2387302723828251E-5</v>
      </c>
      <c r="N422" s="7">
        <v>2.0220630761394253E-4</v>
      </c>
      <c r="O422" s="7">
        <v>5.7949767509862547E-5</v>
      </c>
      <c r="P422" s="7">
        <v>9.1599933652093473E-4</v>
      </c>
      <c r="Q422" s="30">
        <v>1.5088485449286766E-11</v>
      </c>
      <c r="R422" s="30">
        <v>1.7411861508608402E-7</v>
      </c>
      <c r="S422" s="7">
        <v>0.168219646</v>
      </c>
      <c r="T422" s="7">
        <v>0.37340410918960254</v>
      </c>
      <c r="U422" s="7">
        <v>15.701345509999999</v>
      </c>
      <c r="V422" s="7">
        <v>226.09937529999999</v>
      </c>
      <c r="W422" s="7">
        <v>4.5117391999999999E-2</v>
      </c>
      <c r="X422" s="7">
        <v>2.0553210000000001E-3</v>
      </c>
      <c r="Y422" s="7">
        <v>2.81E-4</v>
      </c>
      <c r="Z422" s="7">
        <v>0.14436101239274007</v>
      </c>
      <c r="AA422" s="7">
        <v>0.45196101572188618</v>
      </c>
      <c r="AB422" s="7">
        <v>15.824187896896508</v>
      </c>
      <c r="AC422" s="7">
        <v>4.1531552796065219</v>
      </c>
      <c r="AD422" s="7">
        <v>2.3208808915448208E-2</v>
      </c>
      <c r="AE422" s="7">
        <v>3.553501843513602E-3</v>
      </c>
      <c r="AF422" s="7">
        <v>7.1070036870272035E-4</v>
      </c>
      <c r="AG422" s="12">
        <v>114961.11810000001</v>
      </c>
      <c r="AH422" s="12">
        <v>114961.11810000001</v>
      </c>
      <c r="AI422" s="12">
        <v>94389.89271833004</v>
      </c>
      <c r="AJ422" s="12">
        <v>94389.89271833004</v>
      </c>
      <c r="AK422" s="7">
        <f>IFERROR(J422*S422,"NA")</f>
        <v>2.6694971645648949E-2</v>
      </c>
      <c r="AL422" s="7">
        <f>IFERROR(K422*T422,"NA")</f>
        <v>1.418935614920486E-2</v>
      </c>
      <c r="AM422" s="7">
        <f>IFERROR(L422*U422,"NA")</f>
        <v>2.1547835360840088E-2</v>
      </c>
      <c r="AN422" s="7">
        <f>IFERROR(M422*V422,"NA")</f>
        <v>5.0617551605095555E-3</v>
      </c>
      <c r="AO422" s="7">
        <f>IFERROR(N422*W422,"NA")</f>
        <v>9.1230212454908289E-6</v>
      </c>
      <c r="AP422" s="7">
        <f>IFERROR(O422*X422,"NA")</f>
        <v>1.1910537410813821E-7</v>
      </c>
      <c r="AQ422" s="7">
        <f>IFERROR(P422*Y422,"NA")</f>
        <v>2.5739581356238268E-7</v>
      </c>
      <c r="AR422" s="7">
        <f>IFERROR(J422*Z422,"NA")</f>
        <v>2.2908817276677498E-2</v>
      </c>
      <c r="AS422" s="7">
        <f>IFERROR(K422*AA422,"NA")</f>
        <v>1.7174518597431632E-2</v>
      </c>
      <c r="AT422" s="7">
        <f>IFERROR(L422*AB422,"NA")</f>
        <v>2.1716418844751881E-2</v>
      </c>
      <c r="AU422" s="7">
        <f>IFERROR(M422*AC422,"NA")</f>
        <v>9.2977944503616771E-5</v>
      </c>
      <c r="AV422" s="7">
        <f>IFERROR(N422*AD422,"NA")</f>
        <v>4.6929675549103322E-6</v>
      </c>
      <c r="AW422" s="7">
        <f>IFERROR(O422*AE422,"NA")</f>
        <v>2.0592460567748121E-7</v>
      </c>
      <c r="AX422" s="7">
        <f>IFERROR(P422*AF422,"NA")</f>
        <v>6.5100106619687549E-7</v>
      </c>
      <c r="AY422" s="12">
        <f>IFERROR(Q422*AG422, "NA")</f>
        <v>1.7345891576855877E-6</v>
      </c>
      <c r="AZ422" s="12">
        <f>IFERROR(R422*AH422, "NA")</f>
        <v>2.0016870672319748E-2</v>
      </c>
      <c r="BA422" s="12">
        <f>IFERROR(Q422*AI422, "NA")</f>
        <v>1.4242005228402616E-6</v>
      </c>
      <c r="BB422" s="12">
        <f>IFERROR(R422*AJ422, "NA")</f>
        <v>1.6435037398239673E-2</v>
      </c>
      <c r="BC422" s="7">
        <f>SUM(AK422:AQ422,AY422:AZ422)</f>
        <v>8.7522023100114046E-2</v>
      </c>
      <c r="BD422" s="7">
        <f>SUM(AR422:AX422,BA422:BB422)</f>
        <v>7.8334744155353936E-2</v>
      </c>
    </row>
    <row r="423" spans="1:56" x14ac:dyDescent="0.2">
      <c r="A423" s="5" t="s">
        <v>1201</v>
      </c>
      <c r="B423" s="5" t="s">
        <v>1202</v>
      </c>
      <c r="C423" s="5" t="s">
        <v>1203</v>
      </c>
      <c r="D423" s="5">
        <v>1212</v>
      </c>
      <c r="E423" s="5" t="s">
        <v>1197</v>
      </c>
      <c r="F423" s="5" t="s">
        <v>424</v>
      </c>
      <c r="G423" s="5" t="s">
        <v>1197</v>
      </c>
      <c r="H423" s="5" t="s">
        <v>74</v>
      </c>
      <c r="I423" s="7" t="s">
        <v>57</v>
      </c>
      <c r="J423" s="7">
        <v>0.15869116527357899</v>
      </c>
      <c r="K423" s="7">
        <v>3.7999999999999902E-2</v>
      </c>
      <c r="L423" s="7">
        <v>1.3723559772069553E-3</v>
      </c>
      <c r="M423" s="7">
        <v>2.2387302723828251E-5</v>
      </c>
      <c r="N423" s="7">
        <v>2.0220630761394253E-4</v>
      </c>
      <c r="O423" s="7">
        <v>5.7949767509862547E-5</v>
      </c>
      <c r="P423" s="7">
        <v>9.1599933652093473E-4</v>
      </c>
      <c r="Q423" s="30">
        <v>1.5088485449286766E-11</v>
      </c>
      <c r="R423" s="30">
        <v>1.7411861508608402E-7</v>
      </c>
      <c r="S423" s="7">
        <v>0.168219646</v>
      </c>
      <c r="T423" s="7">
        <v>0.37340410918960254</v>
      </c>
      <c r="U423" s="7">
        <v>15.701345509999999</v>
      </c>
      <c r="V423" s="7">
        <v>226.09937529999999</v>
      </c>
      <c r="W423" s="7">
        <v>4.5117391999999999E-2</v>
      </c>
      <c r="X423" s="7">
        <v>2.0553210000000001E-3</v>
      </c>
      <c r="Y423" s="7">
        <v>2.81E-4</v>
      </c>
      <c r="Z423" s="7">
        <v>0.14436101239274007</v>
      </c>
      <c r="AA423" s="7">
        <v>0.45196101572188618</v>
      </c>
      <c r="AB423" s="7">
        <v>15.824187896896508</v>
      </c>
      <c r="AC423" s="7">
        <v>4.1531552796065219</v>
      </c>
      <c r="AD423" s="7">
        <v>2.3208808915448208E-2</v>
      </c>
      <c r="AE423" s="7">
        <v>3.553501843513602E-3</v>
      </c>
      <c r="AF423" s="7">
        <v>7.1070036870272035E-4</v>
      </c>
      <c r="AG423" s="12">
        <v>114961.11810000001</v>
      </c>
      <c r="AH423" s="12">
        <v>114961.11810000001</v>
      </c>
      <c r="AI423" s="12">
        <v>94389.89271833004</v>
      </c>
      <c r="AJ423" s="12">
        <v>94389.89271833004</v>
      </c>
      <c r="AK423" s="7">
        <f>IFERROR(J423*S423,"NA")</f>
        <v>2.6694971645648949E-2</v>
      </c>
      <c r="AL423" s="7">
        <f>IFERROR(K423*T423,"NA")</f>
        <v>1.418935614920486E-2</v>
      </c>
      <c r="AM423" s="7">
        <f>IFERROR(L423*U423,"NA")</f>
        <v>2.1547835360840088E-2</v>
      </c>
      <c r="AN423" s="7">
        <f>IFERROR(M423*V423,"NA")</f>
        <v>5.0617551605095555E-3</v>
      </c>
      <c r="AO423" s="7">
        <f>IFERROR(N423*W423,"NA")</f>
        <v>9.1230212454908289E-6</v>
      </c>
      <c r="AP423" s="7">
        <f>IFERROR(O423*X423,"NA")</f>
        <v>1.1910537410813821E-7</v>
      </c>
      <c r="AQ423" s="7">
        <f>IFERROR(P423*Y423,"NA")</f>
        <v>2.5739581356238268E-7</v>
      </c>
      <c r="AR423" s="7">
        <f>IFERROR(J423*Z423,"NA")</f>
        <v>2.2908817276677498E-2</v>
      </c>
      <c r="AS423" s="7">
        <f>IFERROR(K423*AA423,"NA")</f>
        <v>1.7174518597431632E-2</v>
      </c>
      <c r="AT423" s="7">
        <f>IFERROR(L423*AB423,"NA")</f>
        <v>2.1716418844751881E-2</v>
      </c>
      <c r="AU423" s="7">
        <f>IFERROR(M423*AC423,"NA")</f>
        <v>9.2977944503616771E-5</v>
      </c>
      <c r="AV423" s="7">
        <f>IFERROR(N423*AD423,"NA")</f>
        <v>4.6929675549103322E-6</v>
      </c>
      <c r="AW423" s="7">
        <f>IFERROR(O423*AE423,"NA")</f>
        <v>2.0592460567748121E-7</v>
      </c>
      <c r="AX423" s="7">
        <f>IFERROR(P423*AF423,"NA")</f>
        <v>6.5100106619687549E-7</v>
      </c>
      <c r="AY423" s="12">
        <f>IFERROR(Q423*AG423, "NA")</f>
        <v>1.7345891576855877E-6</v>
      </c>
      <c r="AZ423" s="12">
        <f>IFERROR(R423*AH423, "NA")</f>
        <v>2.0016870672319748E-2</v>
      </c>
      <c r="BA423" s="12">
        <f>IFERROR(Q423*AI423, "NA")</f>
        <v>1.4242005228402616E-6</v>
      </c>
      <c r="BB423" s="12">
        <f>IFERROR(R423*AJ423, "NA")</f>
        <v>1.6435037398239673E-2</v>
      </c>
      <c r="BC423" s="7">
        <f>SUM(AK423:AQ423,AY423:AZ423)</f>
        <v>8.7522023100114046E-2</v>
      </c>
      <c r="BD423" s="7">
        <f>SUM(AR423:AX423,BA423:BB423)</f>
        <v>7.8334744155353936E-2</v>
      </c>
    </row>
    <row r="424" spans="1:56" x14ac:dyDescent="0.2">
      <c r="A424" s="5" t="s">
        <v>1204</v>
      </c>
      <c r="B424" s="5" t="s">
        <v>1205</v>
      </c>
      <c r="C424" s="5" t="s">
        <v>1206</v>
      </c>
      <c r="D424" s="5">
        <v>1212</v>
      </c>
      <c r="E424" s="5" t="s">
        <v>1197</v>
      </c>
      <c r="F424" s="5" t="s">
        <v>424</v>
      </c>
      <c r="G424" s="5" t="s">
        <v>1197</v>
      </c>
      <c r="H424" s="5" t="s">
        <v>74</v>
      </c>
      <c r="I424" s="7" t="s">
        <v>57</v>
      </c>
      <c r="J424" s="7">
        <v>0.15869116527357899</v>
      </c>
      <c r="K424" s="7">
        <v>3.7999999999999902E-2</v>
      </c>
      <c r="L424" s="7">
        <v>1.3723559772069553E-3</v>
      </c>
      <c r="M424" s="7">
        <v>2.2387302723828251E-5</v>
      </c>
      <c r="N424" s="7">
        <v>2.0220630761394253E-4</v>
      </c>
      <c r="O424" s="7">
        <v>5.7949767509862547E-5</v>
      </c>
      <c r="P424" s="7">
        <v>9.1599933652093473E-4</v>
      </c>
      <c r="Q424" s="30">
        <v>1.5088485449286766E-11</v>
      </c>
      <c r="R424" s="30">
        <v>1.7411861508608402E-7</v>
      </c>
      <c r="S424" s="7">
        <v>0.168219646</v>
      </c>
      <c r="T424" s="7">
        <v>0.37340410918960254</v>
      </c>
      <c r="U424" s="7">
        <v>15.701345509999999</v>
      </c>
      <c r="V424" s="7">
        <v>226.09937529999999</v>
      </c>
      <c r="W424" s="7">
        <v>4.5117391999999999E-2</v>
      </c>
      <c r="X424" s="7">
        <v>2.0553210000000001E-3</v>
      </c>
      <c r="Y424" s="7">
        <v>2.81E-4</v>
      </c>
      <c r="Z424" s="7">
        <v>0.14436101239274007</v>
      </c>
      <c r="AA424" s="7">
        <v>0.45196101572188618</v>
      </c>
      <c r="AB424" s="7">
        <v>15.824187896896508</v>
      </c>
      <c r="AC424" s="7">
        <v>4.1531552796065219</v>
      </c>
      <c r="AD424" s="7">
        <v>2.3208808915448208E-2</v>
      </c>
      <c r="AE424" s="7">
        <v>3.553501843513602E-3</v>
      </c>
      <c r="AF424" s="7">
        <v>7.1070036870272035E-4</v>
      </c>
      <c r="AG424" s="12">
        <v>114961.11810000001</v>
      </c>
      <c r="AH424" s="12">
        <v>114961.11810000001</v>
      </c>
      <c r="AI424" s="12">
        <v>94389.89271833004</v>
      </c>
      <c r="AJ424" s="12">
        <v>94389.89271833004</v>
      </c>
      <c r="AK424" s="7">
        <f>IFERROR(J424*S424,"NA")</f>
        <v>2.6694971645648949E-2</v>
      </c>
      <c r="AL424" s="7">
        <f>IFERROR(K424*T424,"NA")</f>
        <v>1.418935614920486E-2</v>
      </c>
      <c r="AM424" s="7">
        <f>IFERROR(L424*U424,"NA")</f>
        <v>2.1547835360840088E-2</v>
      </c>
      <c r="AN424" s="7">
        <f>IFERROR(M424*V424,"NA")</f>
        <v>5.0617551605095555E-3</v>
      </c>
      <c r="AO424" s="7">
        <f>IFERROR(N424*W424,"NA")</f>
        <v>9.1230212454908289E-6</v>
      </c>
      <c r="AP424" s="7">
        <f>IFERROR(O424*X424,"NA")</f>
        <v>1.1910537410813821E-7</v>
      </c>
      <c r="AQ424" s="7">
        <f>IFERROR(P424*Y424,"NA")</f>
        <v>2.5739581356238268E-7</v>
      </c>
      <c r="AR424" s="7">
        <f>IFERROR(J424*Z424,"NA")</f>
        <v>2.2908817276677498E-2</v>
      </c>
      <c r="AS424" s="7">
        <f>IFERROR(K424*AA424,"NA")</f>
        <v>1.7174518597431632E-2</v>
      </c>
      <c r="AT424" s="7">
        <f>IFERROR(L424*AB424,"NA")</f>
        <v>2.1716418844751881E-2</v>
      </c>
      <c r="AU424" s="7">
        <f>IFERROR(M424*AC424,"NA")</f>
        <v>9.2977944503616771E-5</v>
      </c>
      <c r="AV424" s="7">
        <f>IFERROR(N424*AD424,"NA")</f>
        <v>4.6929675549103322E-6</v>
      </c>
      <c r="AW424" s="7">
        <f>IFERROR(O424*AE424,"NA")</f>
        <v>2.0592460567748121E-7</v>
      </c>
      <c r="AX424" s="7">
        <f>IFERROR(P424*AF424,"NA")</f>
        <v>6.5100106619687549E-7</v>
      </c>
      <c r="AY424" s="12">
        <f>IFERROR(Q424*AG424, "NA")</f>
        <v>1.7345891576855877E-6</v>
      </c>
      <c r="AZ424" s="12">
        <f>IFERROR(R424*AH424, "NA")</f>
        <v>2.0016870672319748E-2</v>
      </c>
      <c r="BA424" s="12">
        <f>IFERROR(Q424*AI424, "NA")</f>
        <v>1.4242005228402616E-6</v>
      </c>
      <c r="BB424" s="12">
        <f>IFERROR(R424*AJ424, "NA")</f>
        <v>1.6435037398239673E-2</v>
      </c>
      <c r="BC424" s="7">
        <f>SUM(AK424:AQ424,AY424:AZ424)</f>
        <v>8.7522023100114046E-2</v>
      </c>
      <c r="BD424" s="7">
        <f>SUM(AR424:AX424,BA424:BB424)</f>
        <v>7.8334744155353936E-2</v>
      </c>
    </row>
    <row r="425" spans="1:56" x14ac:dyDescent="0.2">
      <c r="A425" s="5" t="s">
        <v>1207</v>
      </c>
      <c r="B425" s="5" t="s">
        <v>1208</v>
      </c>
      <c r="C425" s="5" t="s">
        <v>1209</v>
      </c>
      <c r="D425" s="5">
        <v>1212</v>
      </c>
      <c r="E425" s="5" t="s">
        <v>1197</v>
      </c>
      <c r="F425" s="5" t="s">
        <v>424</v>
      </c>
      <c r="G425" s="5" t="s">
        <v>1197</v>
      </c>
      <c r="H425" s="5" t="s">
        <v>74</v>
      </c>
      <c r="I425" s="7" t="s">
        <v>57</v>
      </c>
      <c r="J425" s="7">
        <v>0.15869116527357899</v>
      </c>
      <c r="K425" s="7">
        <v>3.7999999999999902E-2</v>
      </c>
      <c r="L425" s="7">
        <v>1.3723559772069553E-3</v>
      </c>
      <c r="M425" s="7">
        <v>2.2387302723828251E-5</v>
      </c>
      <c r="N425" s="7">
        <v>2.0220630761394253E-4</v>
      </c>
      <c r="O425" s="7">
        <v>5.7949767509862547E-5</v>
      </c>
      <c r="P425" s="7">
        <v>9.1599933652093473E-4</v>
      </c>
      <c r="Q425" s="30">
        <v>1.5088485449286766E-11</v>
      </c>
      <c r="R425" s="30">
        <v>1.7411861508608402E-7</v>
      </c>
      <c r="S425" s="7">
        <v>0.168219646</v>
      </c>
      <c r="T425" s="7">
        <v>0.37340410918960254</v>
      </c>
      <c r="U425" s="7">
        <v>15.701345509999999</v>
      </c>
      <c r="V425" s="7">
        <v>226.09937529999999</v>
      </c>
      <c r="W425" s="7">
        <v>4.5117391999999999E-2</v>
      </c>
      <c r="X425" s="7">
        <v>2.0553210000000001E-3</v>
      </c>
      <c r="Y425" s="7">
        <v>2.81E-4</v>
      </c>
      <c r="Z425" s="7">
        <v>0.14436101239274007</v>
      </c>
      <c r="AA425" s="7">
        <v>0.45196101572188618</v>
      </c>
      <c r="AB425" s="7">
        <v>15.824187896896508</v>
      </c>
      <c r="AC425" s="7">
        <v>4.1531552796065219</v>
      </c>
      <c r="AD425" s="7">
        <v>2.3208808915448208E-2</v>
      </c>
      <c r="AE425" s="7">
        <v>3.553501843513602E-3</v>
      </c>
      <c r="AF425" s="7">
        <v>7.1070036870272035E-4</v>
      </c>
      <c r="AG425" s="12">
        <v>114961.11810000001</v>
      </c>
      <c r="AH425" s="12">
        <v>114961.11810000001</v>
      </c>
      <c r="AI425" s="12">
        <v>94389.89271833004</v>
      </c>
      <c r="AJ425" s="12">
        <v>94389.89271833004</v>
      </c>
      <c r="AK425" s="7">
        <f>IFERROR(J425*S425,"NA")</f>
        <v>2.6694971645648949E-2</v>
      </c>
      <c r="AL425" s="7">
        <f>IFERROR(K425*T425,"NA")</f>
        <v>1.418935614920486E-2</v>
      </c>
      <c r="AM425" s="7">
        <f>IFERROR(L425*U425,"NA")</f>
        <v>2.1547835360840088E-2</v>
      </c>
      <c r="AN425" s="7">
        <f>IFERROR(M425*V425,"NA")</f>
        <v>5.0617551605095555E-3</v>
      </c>
      <c r="AO425" s="7">
        <f>IFERROR(N425*W425,"NA")</f>
        <v>9.1230212454908289E-6</v>
      </c>
      <c r="AP425" s="7">
        <f>IFERROR(O425*X425,"NA")</f>
        <v>1.1910537410813821E-7</v>
      </c>
      <c r="AQ425" s="7">
        <f>IFERROR(P425*Y425,"NA")</f>
        <v>2.5739581356238268E-7</v>
      </c>
      <c r="AR425" s="7">
        <f>IFERROR(J425*Z425,"NA")</f>
        <v>2.2908817276677498E-2</v>
      </c>
      <c r="AS425" s="7">
        <f>IFERROR(K425*AA425,"NA")</f>
        <v>1.7174518597431632E-2</v>
      </c>
      <c r="AT425" s="7">
        <f>IFERROR(L425*AB425,"NA")</f>
        <v>2.1716418844751881E-2</v>
      </c>
      <c r="AU425" s="7">
        <f>IFERROR(M425*AC425,"NA")</f>
        <v>9.2977944503616771E-5</v>
      </c>
      <c r="AV425" s="7">
        <f>IFERROR(N425*AD425,"NA")</f>
        <v>4.6929675549103322E-6</v>
      </c>
      <c r="AW425" s="7">
        <f>IFERROR(O425*AE425,"NA")</f>
        <v>2.0592460567748121E-7</v>
      </c>
      <c r="AX425" s="7">
        <f>IFERROR(P425*AF425,"NA")</f>
        <v>6.5100106619687549E-7</v>
      </c>
      <c r="AY425" s="12">
        <f>IFERROR(Q425*AG425, "NA")</f>
        <v>1.7345891576855877E-6</v>
      </c>
      <c r="AZ425" s="12">
        <f>IFERROR(R425*AH425, "NA")</f>
        <v>2.0016870672319748E-2</v>
      </c>
      <c r="BA425" s="12">
        <f>IFERROR(Q425*AI425, "NA")</f>
        <v>1.4242005228402616E-6</v>
      </c>
      <c r="BB425" s="12">
        <f>IFERROR(R425*AJ425, "NA")</f>
        <v>1.6435037398239673E-2</v>
      </c>
      <c r="BC425" s="7">
        <f>SUM(AK425:AQ425,AY425:AZ425)</f>
        <v>8.7522023100114046E-2</v>
      </c>
      <c r="BD425" s="7">
        <f>SUM(AR425:AX425,BA425:BB425)</f>
        <v>7.8334744155353936E-2</v>
      </c>
    </row>
    <row r="426" spans="1:56" x14ac:dyDescent="0.2">
      <c r="A426" s="5" t="s">
        <v>1210</v>
      </c>
      <c r="B426" s="5" t="s">
        <v>1211</v>
      </c>
      <c r="C426" s="5" t="s">
        <v>1212</v>
      </c>
      <c r="D426" s="5">
        <v>1212</v>
      </c>
      <c r="E426" s="5" t="s">
        <v>1197</v>
      </c>
      <c r="F426" s="5" t="s">
        <v>424</v>
      </c>
      <c r="G426" s="5" t="s">
        <v>1197</v>
      </c>
      <c r="H426" s="5" t="s">
        <v>74</v>
      </c>
      <c r="I426" s="7" t="s">
        <v>57</v>
      </c>
      <c r="J426" s="7">
        <v>0.15869116527357899</v>
      </c>
      <c r="K426" s="7">
        <v>3.7999999999999902E-2</v>
      </c>
      <c r="L426" s="7">
        <v>1.3723559772069553E-3</v>
      </c>
      <c r="M426" s="7">
        <v>2.2387302723828251E-5</v>
      </c>
      <c r="N426" s="7">
        <v>2.0220630761394253E-4</v>
      </c>
      <c r="O426" s="7">
        <v>5.7949767509862547E-5</v>
      </c>
      <c r="P426" s="7">
        <v>9.1599933652093473E-4</v>
      </c>
      <c r="Q426" s="30">
        <v>1.5088485449286766E-11</v>
      </c>
      <c r="R426" s="30">
        <v>1.7411861508608402E-7</v>
      </c>
      <c r="S426" s="7">
        <v>0.168219646</v>
      </c>
      <c r="T426" s="7">
        <v>0.37340410918960254</v>
      </c>
      <c r="U426" s="7">
        <v>15.701345509999999</v>
      </c>
      <c r="V426" s="7">
        <v>226.09937529999999</v>
      </c>
      <c r="W426" s="7">
        <v>4.5117391999999999E-2</v>
      </c>
      <c r="X426" s="7">
        <v>2.0553210000000001E-3</v>
      </c>
      <c r="Y426" s="7">
        <v>2.81E-4</v>
      </c>
      <c r="Z426" s="7">
        <v>0.14436101239274007</v>
      </c>
      <c r="AA426" s="7">
        <v>0.45196101572188618</v>
      </c>
      <c r="AB426" s="7">
        <v>15.824187896896508</v>
      </c>
      <c r="AC426" s="7">
        <v>4.1531552796065219</v>
      </c>
      <c r="AD426" s="7">
        <v>2.3208808915448208E-2</v>
      </c>
      <c r="AE426" s="7">
        <v>3.553501843513602E-3</v>
      </c>
      <c r="AF426" s="7">
        <v>7.1070036870272035E-4</v>
      </c>
      <c r="AG426" s="12">
        <v>114961.11810000001</v>
      </c>
      <c r="AH426" s="12">
        <v>114961.11810000001</v>
      </c>
      <c r="AI426" s="12">
        <v>94389.89271833004</v>
      </c>
      <c r="AJ426" s="12">
        <v>94389.89271833004</v>
      </c>
      <c r="AK426" s="7">
        <f>IFERROR(J426*S426,"NA")</f>
        <v>2.6694971645648949E-2</v>
      </c>
      <c r="AL426" s="7">
        <f>IFERROR(K426*T426,"NA")</f>
        <v>1.418935614920486E-2</v>
      </c>
      <c r="AM426" s="7">
        <f>IFERROR(L426*U426,"NA")</f>
        <v>2.1547835360840088E-2</v>
      </c>
      <c r="AN426" s="7">
        <f>IFERROR(M426*V426,"NA")</f>
        <v>5.0617551605095555E-3</v>
      </c>
      <c r="AO426" s="7">
        <f>IFERROR(N426*W426,"NA")</f>
        <v>9.1230212454908289E-6</v>
      </c>
      <c r="AP426" s="7">
        <f>IFERROR(O426*X426,"NA")</f>
        <v>1.1910537410813821E-7</v>
      </c>
      <c r="AQ426" s="7">
        <f>IFERROR(P426*Y426,"NA")</f>
        <v>2.5739581356238268E-7</v>
      </c>
      <c r="AR426" s="7">
        <f>IFERROR(J426*Z426,"NA")</f>
        <v>2.2908817276677498E-2</v>
      </c>
      <c r="AS426" s="7">
        <f>IFERROR(K426*AA426,"NA")</f>
        <v>1.7174518597431632E-2</v>
      </c>
      <c r="AT426" s="7">
        <f>IFERROR(L426*AB426,"NA")</f>
        <v>2.1716418844751881E-2</v>
      </c>
      <c r="AU426" s="7">
        <f>IFERROR(M426*AC426,"NA")</f>
        <v>9.2977944503616771E-5</v>
      </c>
      <c r="AV426" s="7">
        <f>IFERROR(N426*AD426,"NA")</f>
        <v>4.6929675549103322E-6</v>
      </c>
      <c r="AW426" s="7">
        <f>IFERROR(O426*AE426,"NA")</f>
        <v>2.0592460567748121E-7</v>
      </c>
      <c r="AX426" s="7">
        <f>IFERROR(P426*AF426,"NA")</f>
        <v>6.5100106619687549E-7</v>
      </c>
      <c r="AY426" s="12">
        <f>IFERROR(Q426*AG426, "NA")</f>
        <v>1.7345891576855877E-6</v>
      </c>
      <c r="AZ426" s="12">
        <f>IFERROR(R426*AH426, "NA")</f>
        <v>2.0016870672319748E-2</v>
      </c>
      <c r="BA426" s="12">
        <f>IFERROR(Q426*AI426, "NA")</f>
        <v>1.4242005228402616E-6</v>
      </c>
      <c r="BB426" s="12">
        <f>IFERROR(R426*AJ426, "NA")</f>
        <v>1.6435037398239673E-2</v>
      </c>
      <c r="BC426" s="7">
        <f>SUM(AK426:AQ426,AY426:AZ426)</f>
        <v>8.7522023100114046E-2</v>
      </c>
      <c r="BD426" s="7">
        <f>SUM(AR426:AX426,BA426:BB426)</f>
        <v>7.8334744155353936E-2</v>
      </c>
    </row>
    <row r="427" spans="1:56" x14ac:dyDescent="0.2">
      <c r="A427" s="5" t="s">
        <v>1213</v>
      </c>
      <c r="B427" s="5" t="s">
        <v>1214</v>
      </c>
      <c r="C427" s="5" t="s">
        <v>1215</v>
      </c>
      <c r="D427" s="5">
        <v>1212</v>
      </c>
      <c r="E427" s="5" t="s">
        <v>1197</v>
      </c>
      <c r="F427" s="5" t="s">
        <v>424</v>
      </c>
      <c r="G427" s="5" t="s">
        <v>1197</v>
      </c>
      <c r="H427" s="5" t="s">
        <v>74</v>
      </c>
      <c r="I427" s="7" t="s">
        <v>57</v>
      </c>
      <c r="J427" s="7">
        <v>0.15869116527357899</v>
      </c>
      <c r="K427" s="7">
        <v>3.7999999999999902E-2</v>
      </c>
      <c r="L427" s="7">
        <v>1.3723559772069553E-3</v>
      </c>
      <c r="M427" s="7">
        <v>2.2387302723828251E-5</v>
      </c>
      <c r="N427" s="7">
        <v>2.0220630761394253E-4</v>
      </c>
      <c r="O427" s="7">
        <v>5.7949767509862547E-5</v>
      </c>
      <c r="P427" s="7">
        <v>9.1599933652093473E-4</v>
      </c>
      <c r="Q427" s="30">
        <v>1.5088485449286766E-11</v>
      </c>
      <c r="R427" s="30">
        <v>1.7411861508608402E-7</v>
      </c>
      <c r="S427" s="7">
        <v>0.168219646</v>
      </c>
      <c r="T427" s="7">
        <v>0.37340410918960254</v>
      </c>
      <c r="U427" s="7">
        <v>15.701345509999999</v>
      </c>
      <c r="V427" s="7">
        <v>226.09937529999999</v>
      </c>
      <c r="W427" s="7">
        <v>4.5117391999999999E-2</v>
      </c>
      <c r="X427" s="7">
        <v>2.0553210000000001E-3</v>
      </c>
      <c r="Y427" s="7">
        <v>2.81E-4</v>
      </c>
      <c r="Z427" s="7">
        <v>0.14436101239274007</v>
      </c>
      <c r="AA427" s="7">
        <v>0.45196101572188618</v>
      </c>
      <c r="AB427" s="7">
        <v>15.824187896896508</v>
      </c>
      <c r="AC427" s="7">
        <v>4.1531552796065219</v>
      </c>
      <c r="AD427" s="7">
        <v>2.3208808915448208E-2</v>
      </c>
      <c r="AE427" s="7">
        <v>3.553501843513602E-3</v>
      </c>
      <c r="AF427" s="7">
        <v>7.1070036870272035E-4</v>
      </c>
      <c r="AG427" s="12">
        <v>114961.11810000001</v>
      </c>
      <c r="AH427" s="12">
        <v>114961.11810000001</v>
      </c>
      <c r="AI427" s="12">
        <v>94389.89271833004</v>
      </c>
      <c r="AJ427" s="12">
        <v>94389.89271833004</v>
      </c>
      <c r="AK427" s="7">
        <f>IFERROR(J427*S427,"NA")</f>
        <v>2.6694971645648949E-2</v>
      </c>
      <c r="AL427" s="7">
        <f>IFERROR(K427*T427,"NA")</f>
        <v>1.418935614920486E-2</v>
      </c>
      <c r="AM427" s="7">
        <f>IFERROR(L427*U427,"NA")</f>
        <v>2.1547835360840088E-2</v>
      </c>
      <c r="AN427" s="7">
        <f>IFERROR(M427*V427,"NA")</f>
        <v>5.0617551605095555E-3</v>
      </c>
      <c r="AO427" s="7">
        <f>IFERROR(N427*W427,"NA")</f>
        <v>9.1230212454908289E-6</v>
      </c>
      <c r="AP427" s="7">
        <f>IFERROR(O427*X427,"NA")</f>
        <v>1.1910537410813821E-7</v>
      </c>
      <c r="AQ427" s="7">
        <f>IFERROR(P427*Y427,"NA")</f>
        <v>2.5739581356238268E-7</v>
      </c>
      <c r="AR427" s="7">
        <f>IFERROR(J427*Z427,"NA")</f>
        <v>2.2908817276677498E-2</v>
      </c>
      <c r="AS427" s="7">
        <f>IFERROR(K427*AA427,"NA")</f>
        <v>1.7174518597431632E-2</v>
      </c>
      <c r="AT427" s="7">
        <f>IFERROR(L427*AB427,"NA")</f>
        <v>2.1716418844751881E-2</v>
      </c>
      <c r="AU427" s="7">
        <f>IFERROR(M427*AC427,"NA")</f>
        <v>9.2977944503616771E-5</v>
      </c>
      <c r="AV427" s="7">
        <f>IFERROR(N427*AD427,"NA")</f>
        <v>4.6929675549103322E-6</v>
      </c>
      <c r="AW427" s="7">
        <f>IFERROR(O427*AE427,"NA")</f>
        <v>2.0592460567748121E-7</v>
      </c>
      <c r="AX427" s="7">
        <f>IFERROR(P427*AF427,"NA")</f>
        <v>6.5100106619687549E-7</v>
      </c>
      <c r="AY427" s="12">
        <f>IFERROR(Q427*AG427, "NA")</f>
        <v>1.7345891576855877E-6</v>
      </c>
      <c r="AZ427" s="12">
        <f>IFERROR(R427*AH427, "NA")</f>
        <v>2.0016870672319748E-2</v>
      </c>
      <c r="BA427" s="12">
        <f>IFERROR(Q427*AI427, "NA")</f>
        <v>1.4242005228402616E-6</v>
      </c>
      <c r="BB427" s="12">
        <f>IFERROR(R427*AJ427, "NA")</f>
        <v>1.6435037398239673E-2</v>
      </c>
      <c r="BC427" s="7">
        <f>SUM(AK427:AQ427,AY427:AZ427)</f>
        <v>8.7522023100114046E-2</v>
      </c>
      <c r="BD427" s="7">
        <f>SUM(AR427:AX427,BA427:BB427)</f>
        <v>7.8334744155353936E-2</v>
      </c>
    </row>
    <row r="428" spans="1:56" x14ac:dyDescent="0.2">
      <c r="A428" s="5" t="s">
        <v>1216</v>
      </c>
      <c r="B428" s="5" t="s">
        <v>1217</v>
      </c>
      <c r="C428" s="5" t="s">
        <v>1218</v>
      </c>
      <c r="D428" s="5">
        <v>1212</v>
      </c>
      <c r="E428" s="5" t="s">
        <v>1197</v>
      </c>
      <c r="F428" s="5" t="s">
        <v>424</v>
      </c>
      <c r="G428" s="5" t="s">
        <v>1197</v>
      </c>
      <c r="H428" s="5" t="s">
        <v>74</v>
      </c>
      <c r="I428" s="7" t="s">
        <v>57</v>
      </c>
      <c r="J428" s="7">
        <v>0.15869116527357899</v>
      </c>
      <c r="K428" s="7">
        <v>3.7999999999999902E-2</v>
      </c>
      <c r="L428" s="7">
        <v>1.3723559772069553E-3</v>
      </c>
      <c r="M428" s="7">
        <v>2.2387302723828251E-5</v>
      </c>
      <c r="N428" s="7">
        <v>2.0220630761394253E-4</v>
      </c>
      <c r="O428" s="7">
        <v>5.7949767509862547E-5</v>
      </c>
      <c r="P428" s="7">
        <v>9.1599933652093473E-4</v>
      </c>
      <c r="Q428" s="30">
        <v>1.5088485449286766E-11</v>
      </c>
      <c r="R428" s="30">
        <v>1.7411861508608402E-7</v>
      </c>
      <c r="S428" s="7">
        <v>0.168219646</v>
      </c>
      <c r="T428" s="7">
        <v>0.37340410918960254</v>
      </c>
      <c r="U428" s="7">
        <v>15.701345509999999</v>
      </c>
      <c r="V428" s="7">
        <v>226.09937529999999</v>
      </c>
      <c r="W428" s="7">
        <v>4.5117391999999999E-2</v>
      </c>
      <c r="X428" s="7">
        <v>2.0553210000000001E-3</v>
      </c>
      <c r="Y428" s="7">
        <v>2.81E-4</v>
      </c>
      <c r="Z428" s="7">
        <v>0.14436101239274007</v>
      </c>
      <c r="AA428" s="7">
        <v>0.45196101572188618</v>
      </c>
      <c r="AB428" s="7">
        <v>15.824187896896508</v>
      </c>
      <c r="AC428" s="7">
        <v>4.1531552796065219</v>
      </c>
      <c r="AD428" s="7">
        <v>2.3208808915448208E-2</v>
      </c>
      <c r="AE428" s="7">
        <v>3.553501843513602E-3</v>
      </c>
      <c r="AF428" s="7">
        <v>7.1070036870272035E-4</v>
      </c>
      <c r="AG428" s="12">
        <v>114961.11810000001</v>
      </c>
      <c r="AH428" s="12">
        <v>114961.11810000001</v>
      </c>
      <c r="AI428" s="12">
        <v>94389.89271833004</v>
      </c>
      <c r="AJ428" s="12">
        <v>94389.89271833004</v>
      </c>
      <c r="AK428" s="7">
        <f>IFERROR(J428*S428,"NA")</f>
        <v>2.6694971645648949E-2</v>
      </c>
      <c r="AL428" s="7">
        <f>IFERROR(K428*T428,"NA")</f>
        <v>1.418935614920486E-2</v>
      </c>
      <c r="AM428" s="7">
        <f>IFERROR(L428*U428,"NA")</f>
        <v>2.1547835360840088E-2</v>
      </c>
      <c r="AN428" s="7">
        <f>IFERROR(M428*V428,"NA")</f>
        <v>5.0617551605095555E-3</v>
      </c>
      <c r="AO428" s="7">
        <f>IFERROR(N428*W428,"NA")</f>
        <v>9.1230212454908289E-6</v>
      </c>
      <c r="AP428" s="7">
        <f>IFERROR(O428*X428,"NA")</f>
        <v>1.1910537410813821E-7</v>
      </c>
      <c r="AQ428" s="7">
        <f>IFERROR(P428*Y428,"NA")</f>
        <v>2.5739581356238268E-7</v>
      </c>
      <c r="AR428" s="7">
        <f>IFERROR(J428*Z428,"NA")</f>
        <v>2.2908817276677498E-2</v>
      </c>
      <c r="AS428" s="7">
        <f>IFERROR(K428*AA428,"NA")</f>
        <v>1.7174518597431632E-2</v>
      </c>
      <c r="AT428" s="7">
        <f>IFERROR(L428*AB428,"NA")</f>
        <v>2.1716418844751881E-2</v>
      </c>
      <c r="AU428" s="7">
        <f>IFERROR(M428*AC428,"NA")</f>
        <v>9.2977944503616771E-5</v>
      </c>
      <c r="AV428" s="7">
        <f>IFERROR(N428*AD428,"NA")</f>
        <v>4.6929675549103322E-6</v>
      </c>
      <c r="AW428" s="7">
        <f>IFERROR(O428*AE428,"NA")</f>
        <v>2.0592460567748121E-7</v>
      </c>
      <c r="AX428" s="7">
        <f>IFERROR(P428*AF428,"NA")</f>
        <v>6.5100106619687549E-7</v>
      </c>
      <c r="AY428" s="12">
        <f>IFERROR(Q428*AG428, "NA")</f>
        <v>1.7345891576855877E-6</v>
      </c>
      <c r="AZ428" s="12">
        <f>IFERROR(R428*AH428, "NA")</f>
        <v>2.0016870672319748E-2</v>
      </c>
      <c r="BA428" s="12">
        <f>IFERROR(Q428*AI428, "NA")</f>
        <v>1.4242005228402616E-6</v>
      </c>
      <c r="BB428" s="12">
        <f>IFERROR(R428*AJ428, "NA")</f>
        <v>1.6435037398239673E-2</v>
      </c>
      <c r="BC428" s="7">
        <f>SUM(AK428:AQ428,AY428:AZ428)</f>
        <v>8.7522023100114046E-2</v>
      </c>
      <c r="BD428" s="7">
        <f>SUM(AR428:AX428,BA428:BB428)</f>
        <v>7.8334744155353936E-2</v>
      </c>
    </row>
    <row r="429" spans="1:56" x14ac:dyDescent="0.2">
      <c r="A429" s="5" t="s">
        <v>1219</v>
      </c>
      <c r="B429" s="5" t="s">
        <v>1220</v>
      </c>
      <c r="C429" s="5" t="s">
        <v>1221</v>
      </c>
      <c r="D429" s="5">
        <v>1212</v>
      </c>
      <c r="E429" s="5" t="s">
        <v>1197</v>
      </c>
      <c r="F429" s="5" t="s">
        <v>424</v>
      </c>
      <c r="G429" s="5" t="s">
        <v>1197</v>
      </c>
      <c r="H429" s="5" t="s">
        <v>74</v>
      </c>
      <c r="I429" s="7" t="s">
        <v>57</v>
      </c>
      <c r="J429" s="7">
        <v>0.15869116527357899</v>
      </c>
      <c r="K429" s="7">
        <v>3.7999999999999902E-2</v>
      </c>
      <c r="L429" s="7">
        <v>1.3723559772069553E-3</v>
      </c>
      <c r="M429" s="7">
        <v>2.2387302723828251E-5</v>
      </c>
      <c r="N429" s="7">
        <v>2.0220630761394253E-4</v>
      </c>
      <c r="O429" s="7">
        <v>5.7949767509862547E-5</v>
      </c>
      <c r="P429" s="7">
        <v>9.1599933652093473E-4</v>
      </c>
      <c r="Q429" s="30">
        <v>1.5088485449286766E-11</v>
      </c>
      <c r="R429" s="30">
        <v>1.7411861508608402E-7</v>
      </c>
      <c r="S429" s="7">
        <v>0.168219646</v>
      </c>
      <c r="T429" s="7">
        <v>0.37340410918960254</v>
      </c>
      <c r="U429" s="7">
        <v>15.701345509999999</v>
      </c>
      <c r="V429" s="7">
        <v>226.09937529999999</v>
      </c>
      <c r="W429" s="7">
        <v>4.5117391999999999E-2</v>
      </c>
      <c r="X429" s="7">
        <v>2.0553210000000001E-3</v>
      </c>
      <c r="Y429" s="7">
        <v>2.81E-4</v>
      </c>
      <c r="Z429" s="7">
        <v>0.14436101239274007</v>
      </c>
      <c r="AA429" s="7">
        <v>0.45196101572188618</v>
      </c>
      <c r="AB429" s="7">
        <v>15.824187896896508</v>
      </c>
      <c r="AC429" s="7">
        <v>4.1531552796065219</v>
      </c>
      <c r="AD429" s="7">
        <v>2.3208808915448208E-2</v>
      </c>
      <c r="AE429" s="7">
        <v>3.553501843513602E-3</v>
      </c>
      <c r="AF429" s="7">
        <v>7.1070036870272035E-4</v>
      </c>
      <c r="AG429" s="12">
        <v>114961.11810000001</v>
      </c>
      <c r="AH429" s="12">
        <v>114961.11810000001</v>
      </c>
      <c r="AI429" s="12">
        <v>94389.89271833004</v>
      </c>
      <c r="AJ429" s="12">
        <v>94389.89271833004</v>
      </c>
      <c r="AK429" s="7">
        <f>IFERROR(J429*S429,"NA")</f>
        <v>2.6694971645648949E-2</v>
      </c>
      <c r="AL429" s="7">
        <f>IFERROR(K429*T429,"NA")</f>
        <v>1.418935614920486E-2</v>
      </c>
      <c r="AM429" s="7">
        <f>IFERROR(L429*U429,"NA")</f>
        <v>2.1547835360840088E-2</v>
      </c>
      <c r="AN429" s="7">
        <f>IFERROR(M429*V429,"NA")</f>
        <v>5.0617551605095555E-3</v>
      </c>
      <c r="AO429" s="7">
        <f>IFERROR(N429*W429,"NA")</f>
        <v>9.1230212454908289E-6</v>
      </c>
      <c r="AP429" s="7">
        <f>IFERROR(O429*X429,"NA")</f>
        <v>1.1910537410813821E-7</v>
      </c>
      <c r="AQ429" s="7">
        <f>IFERROR(P429*Y429,"NA")</f>
        <v>2.5739581356238268E-7</v>
      </c>
      <c r="AR429" s="7">
        <f>IFERROR(J429*Z429,"NA")</f>
        <v>2.2908817276677498E-2</v>
      </c>
      <c r="AS429" s="7">
        <f>IFERROR(K429*AA429,"NA")</f>
        <v>1.7174518597431632E-2</v>
      </c>
      <c r="AT429" s="7">
        <f>IFERROR(L429*AB429,"NA")</f>
        <v>2.1716418844751881E-2</v>
      </c>
      <c r="AU429" s="7">
        <f>IFERROR(M429*AC429,"NA")</f>
        <v>9.2977944503616771E-5</v>
      </c>
      <c r="AV429" s="7">
        <f>IFERROR(N429*AD429,"NA")</f>
        <v>4.6929675549103322E-6</v>
      </c>
      <c r="AW429" s="7">
        <f>IFERROR(O429*AE429,"NA")</f>
        <v>2.0592460567748121E-7</v>
      </c>
      <c r="AX429" s="7">
        <f>IFERROR(P429*AF429,"NA")</f>
        <v>6.5100106619687549E-7</v>
      </c>
      <c r="AY429" s="12">
        <f>IFERROR(Q429*AG429, "NA")</f>
        <v>1.7345891576855877E-6</v>
      </c>
      <c r="AZ429" s="12">
        <f>IFERROR(R429*AH429, "NA")</f>
        <v>2.0016870672319748E-2</v>
      </c>
      <c r="BA429" s="12">
        <f>IFERROR(Q429*AI429, "NA")</f>
        <v>1.4242005228402616E-6</v>
      </c>
      <c r="BB429" s="12">
        <f>IFERROR(R429*AJ429, "NA")</f>
        <v>1.6435037398239673E-2</v>
      </c>
      <c r="BC429" s="7">
        <f>SUM(AK429:AQ429,AY429:AZ429)</f>
        <v>8.7522023100114046E-2</v>
      </c>
      <c r="BD429" s="7">
        <f>SUM(AR429:AX429,BA429:BB429)</f>
        <v>7.8334744155353936E-2</v>
      </c>
    </row>
    <row r="430" spans="1:56" x14ac:dyDescent="0.2">
      <c r="A430" s="5" t="s">
        <v>1222</v>
      </c>
      <c r="B430" s="5" t="s">
        <v>1223</v>
      </c>
      <c r="C430" s="5" t="s">
        <v>1224</v>
      </c>
      <c r="D430" s="5">
        <v>1212</v>
      </c>
      <c r="E430" s="5" t="s">
        <v>1197</v>
      </c>
      <c r="F430" s="5" t="s">
        <v>424</v>
      </c>
      <c r="G430" s="5" t="s">
        <v>1197</v>
      </c>
      <c r="H430" s="5" t="s">
        <v>74</v>
      </c>
      <c r="I430" s="7" t="s">
        <v>57</v>
      </c>
      <c r="J430" s="7">
        <v>0.15869116527357899</v>
      </c>
      <c r="K430" s="7">
        <v>3.7999999999999902E-2</v>
      </c>
      <c r="L430" s="7">
        <v>1.3723559772069553E-3</v>
      </c>
      <c r="M430" s="7">
        <v>2.2387302723828251E-5</v>
      </c>
      <c r="N430" s="7">
        <v>2.0220630761394253E-4</v>
      </c>
      <c r="O430" s="7">
        <v>5.7949767509862547E-5</v>
      </c>
      <c r="P430" s="7">
        <v>9.1599933652093473E-4</v>
      </c>
      <c r="Q430" s="30">
        <v>1.5088485449286766E-11</v>
      </c>
      <c r="R430" s="30">
        <v>1.7411861508608402E-7</v>
      </c>
      <c r="S430" s="7">
        <v>0.168219646</v>
      </c>
      <c r="T430" s="7">
        <v>0.37340410918960254</v>
      </c>
      <c r="U430" s="7">
        <v>15.701345509999999</v>
      </c>
      <c r="V430" s="7">
        <v>226.09937529999999</v>
      </c>
      <c r="W430" s="7">
        <v>4.5117391999999999E-2</v>
      </c>
      <c r="X430" s="7">
        <v>2.0553210000000001E-3</v>
      </c>
      <c r="Y430" s="7">
        <v>2.81E-4</v>
      </c>
      <c r="Z430" s="7">
        <v>0.14436101239274007</v>
      </c>
      <c r="AA430" s="7">
        <v>0.45196101572188618</v>
      </c>
      <c r="AB430" s="7">
        <v>15.824187896896508</v>
      </c>
      <c r="AC430" s="7">
        <v>4.1531552796065219</v>
      </c>
      <c r="AD430" s="7">
        <v>2.3208808915448208E-2</v>
      </c>
      <c r="AE430" s="7">
        <v>3.553501843513602E-3</v>
      </c>
      <c r="AF430" s="7">
        <v>7.1070036870272035E-4</v>
      </c>
      <c r="AG430" s="12">
        <v>114961.11810000001</v>
      </c>
      <c r="AH430" s="12">
        <v>114961.11810000001</v>
      </c>
      <c r="AI430" s="12">
        <v>94389.89271833004</v>
      </c>
      <c r="AJ430" s="12">
        <v>94389.89271833004</v>
      </c>
      <c r="AK430" s="7">
        <f>IFERROR(J430*S430,"NA")</f>
        <v>2.6694971645648949E-2</v>
      </c>
      <c r="AL430" s="7">
        <f>IFERROR(K430*T430,"NA")</f>
        <v>1.418935614920486E-2</v>
      </c>
      <c r="AM430" s="7">
        <f>IFERROR(L430*U430,"NA")</f>
        <v>2.1547835360840088E-2</v>
      </c>
      <c r="AN430" s="7">
        <f>IFERROR(M430*V430,"NA")</f>
        <v>5.0617551605095555E-3</v>
      </c>
      <c r="AO430" s="7">
        <f>IFERROR(N430*W430,"NA")</f>
        <v>9.1230212454908289E-6</v>
      </c>
      <c r="AP430" s="7">
        <f>IFERROR(O430*X430,"NA")</f>
        <v>1.1910537410813821E-7</v>
      </c>
      <c r="AQ430" s="7">
        <f>IFERROR(P430*Y430,"NA")</f>
        <v>2.5739581356238268E-7</v>
      </c>
      <c r="AR430" s="7">
        <f>IFERROR(J430*Z430,"NA")</f>
        <v>2.2908817276677498E-2</v>
      </c>
      <c r="AS430" s="7">
        <f>IFERROR(K430*AA430,"NA")</f>
        <v>1.7174518597431632E-2</v>
      </c>
      <c r="AT430" s="7">
        <f>IFERROR(L430*AB430,"NA")</f>
        <v>2.1716418844751881E-2</v>
      </c>
      <c r="AU430" s="7">
        <f>IFERROR(M430*AC430,"NA")</f>
        <v>9.2977944503616771E-5</v>
      </c>
      <c r="AV430" s="7">
        <f>IFERROR(N430*AD430,"NA")</f>
        <v>4.6929675549103322E-6</v>
      </c>
      <c r="AW430" s="7">
        <f>IFERROR(O430*AE430,"NA")</f>
        <v>2.0592460567748121E-7</v>
      </c>
      <c r="AX430" s="7">
        <f>IFERROR(P430*AF430,"NA")</f>
        <v>6.5100106619687549E-7</v>
      </c>
      <c r="AY430" s="12">
        <f>IFERROR(Q430*AG430, "NA")</f>
        <v>1.7345891576855877E-6</v>
      </c>
      <c r="AZ430" s="12">
        <f>IFERROR(R430*AH430, "NA")</f>
        <v>2.0016870672319748E-2</v>
      </c>
      <c r="BA430" s="12">
        <f>IFERROR(Q430*AI430, "NA")</f>
        <v>1.4242005228402616E-6</v>
      </c>
      <c r="BB430" s="12">
        <f>IFERROR(R430*AJ430, "NA")</f>
        <v>1.6435037398239673E-2</v>
      </c>
      <c r="BC430" s="7">
        <f>SUM(AK430:AQ430,AY430:AZ430)</f>
        <v>8.7522023100114046E-2</v>
      </c>
      <c r="BD430" s="7">
        <f>SUM(AR430:AX430,BA430:BB430)</f>
        <v>7.8334744155353936E-2</v>
      </c>
    </row>
    <row r="431" spans="1:56" x14ac:dyDescent="0.2">
      <c r="A431" s="5" t="s">
        <v>1225</v>
      </c>
      <c r="B431" s="5" t="s">
        <v>1226</v>
      </c>
      <c r="C431" s="5" t="s">
        <v>1227</v>
      </c>
      <c r="D431" s="5">
        <v>1212</v>
      </c>
      <c r="E431" s="5" t="s">
        <v>1197</v>
      </c>
      <c r="F431" s="5" t="s">
        <v>424</v>
      </c>
      <c r="G431" s="5" t="s">
        <v>1197</v>
      </c>
      <c r="H431" s="5" t="s">
        <v>74</v>
      </c>
      <c r="I431" s="7" t="s">
        <v>57</v>
      </c>
      <c r="J431" s="7">
        <v>0.15869116527357899</v>
      </c>
      <c r="K431" s="7">
        <v>3.7999999999999902E-2</v>
      </c>
      <c r="L431" s="7">
        <v>1.3723559772069553E-3</v>
      </c>
      <c r="M431" s="7">
        <v>2.2387302723828251E-5</v>
      </c>
      <c r="N431" s="7">
        <v>2.0220630761394253E-4</v>
      </c>
      <c r="O431" s="7">
        <v>5.7949767509862547E-5</v>
      </c>
      <c r="P431" s="7">
        <v>9.1599933652093473E-4</v>
      </c>
      <c r="Q431" s="30">
        <v>1.5088485449286766E-11</v>
      </c>
      <c r="R431" s="30">
        <v>1.7411861508608402E-7</v>
      </c>
      <c r="S431" s="7">
        <v>0.168219646</v>
      </c>
      <c r="T431" s="7">
        <v>0.37340410918960254</v>
      </c>
      <c r="U431" s="7">
        <v>15.701345509999999</v>
      </c>
      <c r="V431" s="7">
        <v>226.09937529999999</v>
      </c>
      <c r="W431" s="7">
        <v>4.5117391999999999E-2</v>
      </c>
      <c r="X431" s="7">
        <v>2.0553210000000001E-3</v>
      </c>
      <c r="Y431" s="7">
        <v>2.81E-4</v>
      </c>
      <c r="Z431" s="7">
        <v>0.14436101239274007</v>
      </c>
      <c r="AA431" s="7">
        <v>0.45196101572188618</v>
      </c>
      <c r="AB431" s="7">
        <v>15.824187896896508</v>
      </c>
      <c r="AC431" s="7">
        <v>4.1531552796065219</v>
      </c>
      <c r="AD431" s="7">
        <v>2.3208808915448208E-2</v>
      </c>
      <c r="AE431" s="7">
        <v>3.553501843513602E-3</v>
      </c>
      <c r="AF431" s="7">
        <v>7.1070036870272035E-4</v>
      </c>
      <c r="AG431" s="12">
        <v>114961.11810000001</v>
      </c>
      <c r="AH431" s="12">
        <v>114961.11810000001</v>
      </c>
      <c r="AI431" s="12">
        <v>94389.89271833004</v>
      </c>
      <c r="AJ431" s="12">
        <v>94389.89271833004</v>
      </c>
      <c r="AK431" s="7">
        <f>IFERROR(J431*S431,"NA")</f>
        <v>2.6694971645648949E-2</v>
      </c>
      <c r="AL431" s="7">
        <f>IFERROR(K431*T431,"NA")</f>
        <v>1.418935614920486E-2</v>
      </c>
      <c r="AM431" s="7">
        <f>IFERROR(L431*U431,"NA")</f>
        <v>2.1547835360840088E-2</v>
      </c>
      <c r="AN431" s="7">
        <f>IFERROR(M431*V431,"NA")</f>
        <v>5.0617551605095555E-3</v>
      </c>
      <c r="AO431" s="7">
        <f>IFERROR(N431*W431,"NA")</f>
        <v>9.1230212454908289E-6</v>
      </c>
      <c r="AP431" s="7">
        <f>IFERROR(O431*X431,"NA")</f>
        <v>1.1910537410813821E-7</v>
      </c>
      <c r="AQ431" s="7">
        <f>IFERROR(P431*Y431,"NA")</f>
        <v>2.5739581356238268E-7</v>
      </c>
      <c r="AR431" s="7">
        <f>IFERROR(J431*Z431,"NA")</f>
        <v>2.2908817276677498E-2</v>
      </c>
      <c r="AS431" s="7">
        <f>IFERROR(K431*AA431,"NA")</f>
        <v>1.7174518597431632E-2</v>
      </c>
      <c r="AT431" s="7">
        <f>IFERROR(L431*AB431,"NA")</f>
        <v>2.1716418844751881E-2</v>
      </c>
      <c r="AU431" s="7">
        <f>IFERROR(M431*AC431,"NA")</f>
        <v>9.2977944503616771E-5</v>
      </c>
      <c r="AV431" s="7">
        <f>IFERROR(N431*AD431,"NA")</f>
        <v>4.6929675549103322E-6</v>
      </c>
      <c r="AW431" s="7">
        <f>IFERROR(O431*AE431,"NA")</f>
        <v>2.0592460567748121E-7</v>
      </c>
      <c r="AX431" s="7">
        <f>IFERROR(P431*AF431,"NA")</f>
        <v>6.5100106619687549E-7</v>
      </c>
      <c r="AY431" s="12">
        <f>IFERROR(Q431*AG431, "NA")</f>
        <v>1.7345891576855877E-6</v>
      </c>
      <c r="AZ431" s="12">
        <f>IFERROR(R431*AH431, "NA")</f>
        <v>2.0016870672319748E-2</v>
      </c>
      <c r="BA431" s="12">
        <f>IFERROR(Q431*AI431, "NA")</f>
        <v>1.4242005228402616E-6</v>
      </c>
      <c r="BB431" s="12">
        <f>IFERROR(R431*AJ431, "NA")</f>
        <v>1.6435037398239673E-2</v>
      </c>
      <c r="BC431" s="7">
        <f>SUM(AK431:AQ431,AY431:AZ431)</f>
        <v>8.7522023100114046E-2</v>
      </c>
      <c r="BD431" s="7">
        <f>SUM(AR431:AX431,BA431:BB431)</f>
        <v>7.8334744155353936E-2</v>
      </c>
    </row>
    <row r="432" spans="1:56" x14ac:dyDescent="0.2">
      <c r="A432" s="5" t="s">
        <v>1194</v>
      </c>
      <c r="B432" s="5" t="s">
        <v>1195</v>
      </c>
      <c r="C432" s="5" t="s">
        <v>1196</v>
      </c>
      <c r="D432" s="5">
        <v>1212</v>
      </c>
      <c r="E432" s="5" t="s">
        <v>1197</v>
      </c>
      <c r="F432" s="5" t="s">
        <v>424</v>
      </c>
      <c r="G432" s="5" t="s">
        <v>1197</v>
      </c>
      <c r="H432" s="5" t="s">
        <v>61</v>
      </c>
      <c r="I432" s="7" t="s">
        <v>57</v>
      </c>
      <c r="J432" s="7">
        <v>0.154131326286016</v>
      </c>
      <c r="K432" s="7">
        <v>4.2000000000000003E-2</v>
      </c>
      <c r="L432" s="7">
        <v>1.3723559772069553E-3</v>
      </c>
      <c r="M432" s="7">
        <v>2.4535338166413056E-5</v>
      </c>
      <c r="N432" s="7">
        <v>2.0269999127950477E-4</v>
      </c>
      <c r="O432" s="7">
        <v>5.8091250997595134E-5</v>
      </c>
      <c r="P432" s="7">
        <v>9.1823573515479738E-4</v>
      </c>
      <c r="Q432" s="30">
        <v>1.5125323760080751E-11</v>
      </c>
      <c r="R432" s="30">
        <v>2.0676585541472476E-7</v>
      </c>
      <c r="S432" s="7">
        <v>0.168219646</v>
      </c>
      <c r="T432" s="7">
        <v>0.20207751791437317</v>
      </c>
      <c r="U432" s="7">
        <v>15.701345509999999</v>
      </c>
      <c r="V432" s="7">
        <v>226.09937529999999</v>
      </c>
      <c r="W432" s="7">
        <v>4.5117391999999999E-2</v>
      </c>
      <c r="X432" s="7">
        <v>2.0553210000000001E-3</v>
      </c>
      <c r="Y432" s="7">
        <v>2.81E-4</v>
      </c>
      <c r="Z432" s="7">
        <v>0.14436101239274007</v>
      </c>
      <c r="AA432" s="7">
        <v>0.45196101572188618</v>
      </c>
      <c r="AB432" s="7">
        <v>15.824187896896508</v>
      </c>
      <c r="AC432" s="7">
        <v>4.1531552796065219</v>
      </c>
      <c r="AD432" s="7">
        <v>2.3208808915448208E-2</v>
      </c>
      <c r="AE432" s="7">
        <v>3.553501843513602E-3</v>
      </c>
      <c r="AF432" s="7">
        <v>7.1070036870272035E-4</v>
      </c>
      <c r="AG432" s="12">
        <v>114961.11810000001</v>
      </c>
      <c r="AH432" s="12">
        <v>114961.11810000001</v>
      </c>
      <c r="AI432" s="12">
        <v>94389.89271833004</v>
      </c>
      <c r="AJ432" s="12">
        <v>94389.89271833004</v>
      </c>
      <c r="AK432" s="7">
        <f>IFERROR(J432*S432,"NA")</f>
        <v>2.5927917145344107E-2</v>
      </c>
      <c r="AL432" s="7">
        <f>IFERROR(K432*T432,"NA")</f>
        <v>8.4872557524036732E-3</v>
      </c>
      <c r="AM432" s="7">
        <f>IFERROR(L432*U432,"NA")</f>
        <v>2.1547835360840088E-2</v>
      </c>
      <c r="AN432" s="7">
        <f>IFERROR(M432*V432,"NA")</f>
        <v>5.5474246322002388E-3</v>
      </c>
      <c r="AO432" s="7">
        <f>IFERROR(N432*W432,"NA")</f>
        <v>9.1452949649539982E-6</v>
      </c>
      <c r="AP432" s="7">
        <f>IFERROR(O432*X432,"NA")</f>
        <v>1.1939616809162823E-7</v>
      </c>
      <c r="AQ432" s="7">
        <f>IFERROR(P432*Y432,"NA")</f>
        <v>2.5802424157849805E-7</v>
      </c>
      <c r="AR432" s="7">
        <f>IFERROR(J432*Z432,"NA")</f>
        <v>2.225055430408502E-2</v>
      </c>
      <c r="AS432" s="7">
        <f>IFERROR(K432*AA432,"NA")</f>
        <v>1.8982362660319222E-2</v>
      </c>
      <c r="AT432" s="7">
        <f>IFERROR(L432*AB432,"NA")</f>
        <v>2.1716418844751881E-2</v>
      </c>
      <c r="AU432" s="7">
        <f>IFERROR(M432*AC432,"NA")</f>
        <v>1.0189906924276978E-4</v>
      </c>
      <c r="AV432" s="7">
        <f>IFERROR(N432*AD432,"NA")</f>
        <v>4.7044253647690444E-6</v>
      </c>
      <c r="AW432" s="7">
        <f>IFERROR(O432*AE432,"NA")</f>
        <v>2.0642736751196567E-7</v>
      </c>
      <c r="AX432" s="7">
        <f>IFERROR(P432*AF432,"NA")</f>
        <v>6.5259047553052794E-7</v>
      </c>
      <c r="AY432" s="12">
        <f>IFERROR(Q432*AG432, "NA")</f>
        <v>1.7388241310833793E-6</v>
      </c>
      <c r="AZ432" s="12">
        <f>IFERROR(R432*AH432, "NA")</f>
        <v>2.3770033923379699E-2</v>
      </c>
      <c r="BA432" s="12">
        <f>IFERROR(Q432*AI432, "NA")</f>
        <v>1.4276776870440304E-6</v>
      </c>
      <c r="BB432" s="12">
        <f>IFERROR(R432*AJ432, "NA")</f>
        <v>1.9516606910409611E-2</v>
      </c>
      <c r="BC432" s="7">
        <f>SUM(AK432:AQ432,AY432:AZ432)</f>
        <v>8.5291728353673518E-2</v>
      </c>
      <c r="BD432" s="7">
        <f>SUM(AR432:AX432,BA432:BB432)</f>
        <v>8.2574832909703355E-2</v>
      </c>
    </row>
    <row r="433" spans="1:56" x14ac:dyDescent="0.2">
      <c r="A433" s="5" t="s">
        <v>1198</v>
      </c>
      <c r="B433" s="5" t="s">
        <v>1199</v>
      </c>
      <c r="C433" s="5" t="s">
        <v>1200</v>
      </c>
      <c r="D433" s="5">
        <v>1212</v>
      </c>
      <c r="E433" s="5" t="s">
        <v>1197</v>
      </c>
      <c r="F433" s="5" t="s">
        <v>424</v>
      </c>
      <c r="G433" s="5" t="s">
        <v>1197</v>
      </c>
      <c r="H433" s="5" t="s">
        <v>61</v>
      </c>
      <c r="I433" s="7" t="s">
        <v>57</v>
      </c>
      <c r="J433" s="7">
        <v>0.154131326286016</v>
      </c>
      <c r="K433" s="7">
        <v>4.2000000000000003E-2</v>
      </c>
      <c r="L433" s="7">
        <v>1.3723559772069553E-3</v>
      </c>
      <c r="M433" s="7">
        <v>2.4535338166413056E-5</v>
      </c>
      <c r="N433" s="7">
        <v>2.0269999127950477E-4</v>
      </c>
      <c r="O433" s="7">
        <v>5.8091250997595134E-5</v>
      </c>
      <c r="P433" s="7">
        <v>9.1823573515479738E-4</v>
      </c>
      <c r="Q433" s="30">
        <v>1.5125323760080751E-11</v>
      </c>
      <c r="R433" s="30">
        <v>2.0676585541472476E-7</v>
      </c>
      <c r="S433" s="7">
        <v>0.168219646</v>
      </c>
      <c r="T433" s="7">
        <v>0.20207751791437317</v>
      </c>
      <c r="U433" s="7">
        <v>15.701345509999999</v>
      </c>
      <c r="V433" s="7">
        <v>226.09937529999999</v>
      </c>
      <c r="W433" s="7">
        <v>4.5117391999999999E-2</v>
      </c>
      <c r="X433" s="7">
        <v>2.0553210000000001E-3</v>
      </c>
      <c r="Y433" s="7">
        <v>2.81E-4</v>
      </c>
      <c r="Z433" s="7">
        <v>0.14436101239274007</v>
      </c>
      <c r="AA433" s="7">
        <v>0.45196101572188618</v>
      </c>
      <c r="AB433" s="7">
        <v>15.824187896896508</v>
      </c>
      <c r="AC433" s="7">
        <v>4.1531552796065219</v>
      </c>
      <c r="AD433" s="7">
        <v>2.3208808915448208E-2</v>
      </c>
      <c r="AE433" s="7">
        <v>3.553501843513602E-3</v>
      </c>
      <c r="AF433" s="7">
        <v>7.1070036870272035E-4</v>
      </c>
      <c r="AG433" s="12">
        <v>114961.11810000001</v>
      </c>
      <c r="AH433" s="12">
        <v>114961.11810000001</v>
      </c>
      <c r="AI433" s="12">
        <v>94389.89271833004</v>
      </c>
      <c r="AJ433" s="12">
        <v>94389.89271833004</v>
      </c>
      <c r="AK433" s="7">
        <f>IFERROR(J433*S433,"NA")</f>
        <v>2.5927917145344107E-2</v>
      </c>
      <c r="AL433" s="7">
        <f>IFERROR(K433*T433,"NA")</f>
        <v>8.4872557524036732E-3</v>
      </c>
      <c r="AM433" s="7">
        <f>IFERROR(L433*U433,"NA")</f>
        <v>2.1547835360840088E-2</v>
      </c>
      <c r="AN433" s="7">
        <f>IFERROR(M433*V433,"NA")</f>
        <v>5.5474246322002388E-3</v>
      </c>
      <c r="AO433" s="7">
        <f>IFERROR(N433*W433,"NA")</f>
        <v>9.1452949649539982E-6</v>
      </c>
      <c r="AP433" s="7">
        <f>IFERROR(O433*X433,"NA")</f>
        <v>1.1939616809162823E-7</v>
      </c>
      <c r="AQ433" s="7">
        <f>IFERROR(P433*Y433,"NA")</f>
        <v>2.5802424157849805E-7</v>
      </c>
      <c r="AR433" s="7">
        <f>IFERROR(J433*Z433,"NA")</f>
        <v>2.225055430408502E-2</v>
      </c>
      <c r="AS433" s="7">
        <f>IFERROR(K433*AA433,"NA")</f>
        <v>1.8982362660319222E-2</v>
      </c>
      <c r="AT433" s="7">
        <f>IFERROR(L433*AB433,"NA")</f>
        <v>2.1716418844751881E-2</v>
      </c>
      <c r="AU433" s="7">
        <f>IFERROR(M433*AC433,"NA")</f>
        <v>1.0189906924276978E-4</v>
      </c>
      <c r="AV433" s="7">
        <f>IFERROR(N433*AD433,"NA")</f>
        <v>4.7044253647690444E-6</v>
      </c>
      <c r="AW433" s="7">
        <f>IFERROR(O433*AE433,"NA")</f>
        <v>2.0642736751196567E-7</v>
      </c>
      <c r="AX433" s="7">
        <f>IFERROR(P433*AF433,"NA")</f>
        <v>6.5259047553052794E-7</v>
      </c>
      <c r="AY433" s="12">
        <f>IFERROR(Q433*AG433, "NA")</f>
        <v>1.7388241310833793E-6</v>
      </c>
      <c r="AZ433" s="12">
        <f>IFERROR(R433*AH433, "NA")</f>
        <v>2.3770033923379699E-2</v>
      </c>
      <c r="BA433" s="12">
        <f>IFERROR(Q433*AI433, "NA")</f>
        <v>1.4276776870440304E-6</v>
      </c>
      <c r="BB433" s="12">
        <f>IFERROR(R433*AJ433, "NA")</f>
        <v>1.9516606910409611E-2</v>
      </c>
      <c r="BC433" s="7">
        <f>SUM(AK433:AQ433,AY433:AZ433)</f>
        <v>8.5291728353673518E-2</v>
      </c>
      <c r="BD433" s="7">
        <f>SUM(AR433:AX433,BA433:BB433)</f>
        <v>8.2574832909703355E-2</v>
      </c>
    </row>
    <row r="434" spans="1:56" x14ac:dyDescent="0.2">
      <c r="A434" s="5" t="s">
        <v>1201</v>
      </c>
      <c r="B434" s="5" t="s">
        <v>1202</v>
      </c>
      <c r="C434" s="5" t="s">
        <v>1203</v>
      </c>
      <c r="D434" s="5">
        <v>1212</v>
      </c>
      <c r="E434" s="5" t="s">
        <v>1197</v>
      </c>
      <c r="F434" s="5" t="s">
        <v>424</v>
      </c>
      <c r="G434" s="5" t="s">
        <v>1197</v>
      </c>
      <c r="H434" s="5" t="s">
        <v>61</v>
      </c>
      <c r="I434" s="7" t="s">
        <v>57</v>
      </c>
      <c r="J434" s="7">
        <v>0.154131326286016</v>
      </c>
      <c r="K434" s="7">
        <v>4.2000000000000003E-2</v>
      </c>
      <c r="L434" s="7">
        <v>1.3723559772069553E-3</v>
      </c>
      <c r="M434" s="7">
        <v>2.4535338166413056E-5</v>
      </c>
      <c r="N434" s="7">
        <v>2.0269999127950477E-4</v>
      </c>
      <c r="O434" s="7">
        <v>5.8091250997595134E-5</v>
      </c>
      <c r="P434" s="7">
        <v>9.1823573515479738E-4</v>
      </c>
      <c r="Q434" s="30">
        <v>1.5125323760080751E-11</v>
      </c>
      <c r="R434" s="30">
        <v>2.0676585541472476E-7</v>
      </c>
      <c r="S434" s="7">
        <v>0.168219646</v>
      </c>
      <c r="T434" s="7">
        <v>0.20207751791437317</v>
      </c>
      <c r="U434" s="7">
        <v>15.701345509999999</v>
      </c>
      <c r="V434" s="7">
        <v>226.09937529999999</v>
      </c>
      <c r="W434" s="7">
        <v>4.5117391999999999E-2</v>
      </c>
      <c r="X434" s="7">
        <v>2.0553210000000001E-3</v>
      </c>
      <c r="Y434" s="7">
        <v>2.81E-4</v>
      </c>
      <c r="Z434" s="7">
        <v>0.14436101239274007</v>
      </c>
      <c r="AA434" s="7">
        <v>0.45196101572188618</v>
      </c>
      <c r="AB434" s="7">
        <v>15.824187896896508</v>
      </c>
      <c r="AC434" s="7">
        <v>4.1531552796065219</v>
      </c>
      <c r="AD434" s="7">
        <v>2.3208808915448208E-2</v>
      </c>
      <c r="AE434" s="7">
        <v>3.553501843513602E-3</v>
      </c>
      <c r="AF434" s="7">
        <v>7.1070036870272035E-4</v>
      </c>
      <c r="AG434" s="12">
        <v>114961.11810000001</v>
      </c>
      <c r="AH434" s="12">
        <v>114961.11810000001</v>
      </c>
      <c r="AI434" s="12">
        <v>94389.89271833004</v>
      </c>
      <c r="AJ434" s="12">
        <v>94389.89271833004</v>
      </c>
      <c r="AK434" s="7">
        <f>IFERROR(J434*S434,"NA")</f>
        <v>2.5927917145344107E-2</v>
      </c>
      <c r="AL434" s="7">
        <f>IFERROR(K434*T434,"NA")</f>
        <v>8.4872557524036732E-3</v>
      </c>
      <c r="AM434" s="7">
        <f>IFERROR(L434*U434,"NA")</f>
        <v>2.1547835360840088E-2</v>
      </c>
      <c r="AN434" s="7">
        <f>IFERROR(M434*V434,"NA")</f>
        <v>5.5474246322002388E-3</v>
      </c>
      <c r="AO434" s="7">
        <f>IFERROR(N434*W434,"NA")</f>
        <v>9.1452949649539982E-6</v>
      </c>
      <c r="AP434" s="7">
        <f>IFERROR(O434*X434,"NA")</f>
        <v>1.1939616809162823E-7</v>
      </c>
      <c r="AQ434" s="7">
        <f>IFERROR(P434*Y434,"NA")</f>
        <v>2.5802424157849805E-7</v>
      </c>
      <c r="AR434" s="7">
        <f>IFERROR(J434*Z434,"NA")</f>
        <v>2.225055430408502E-2</v>
      </c>
      <c r="AS434" s="7">
        <f>IFERROR(K434*AA434,"NA")</f>
        <v>1.8982362660319222E-2</v>
      </c>
      <c r="AT434" s="7">
        <f>IFERROR(L434*AB434,"NA")</f>
        <v>2.1716418844751881E-2</v>
      </c>
      <c r="AU434" s="7">
        <f>IFERROR(M434*AC434,"NA")</f>
        <v>1.0189906924276978E-4</v>
      </c>
      <c r="AV434" s="7">
        <f>IFERROR(N434*AD434,"NA")</f>
        <v>4.7044253647690444E-6</v>
      </c>
      <c r="AW434" s="7">
        <f>IFERROR(O434*AE434,"NA")</f>
        <v>2.0642736751196567E-7</v>
      </c>
      <c r="AX434" s="7">
        <f>IFERROR(P434*AF434,"NA")</f>
        <v>6.5259047553052794E-7</v>
      </c>
      <c r="AY434" s="12">
        <f>IFERROR(Q434*AG434, "NA")</f>
        <v>1.7388241310833793E-6</v>
      </c>
      <c r="AZ434" s="12">
        <f>IFERROR(R434*AH434, "NA")</f>
        <v>2.3770033923379699E-2</v>
      </c>
      <c r="BA434" s="12">
        <f>IFERROR(Q434*AI434, "NA")</f>
        <v>1.4276776870440304E-6</v>
      </c>
      <c r="BB434" s="12">
        <f>IFERROR(R434*AJ434, "NA")</f>
        <v>1.9516606910409611E-2</v>
      </c>
      <c r="BC434" s="7">
        <f>SUM(AK434:AQ434,AY434:AZ434)</f>
        <v>8.5291728353673518E-2</v>
      </c>
      <c r="BD434" s="7">
        <f>SUM(AR434:AX434,BA434:BB434)</f>
        <v>8.2574832909703355E-2</v>
      </c>
    </row>
    <row r="435" spans="1:56" x14ac:dyDescent="0.2">
      <c r="A435" s="5" t="s">
        <v>1204</v>
      </c>
      <c r="B435" s="5" t="s">
        <v>1205</v>
      </c>
      <c r="C435" s="5" t="s">
        <v>1206</v>
      </c>
      <c r="D435" s="5">
        <v>1212</v>
      </c>
      <c r="E435" s="5" t="s">
        <v>1197</v>
      </c>
      <c r="F435" s="5" t="s">
        <v>424</v>
      </c>
      <c r="G435" s="5" t="s">
        <v>1197</v>
      </c>
      <c r="H435" s="5" t="s">
        <v>61</v>
      </c>
      <c r="I435" s="7" t="s">
        <v>57</v>
      </c>
      <c r="J435" s="7">
        <v>0.154131326286016</v>
      </c>
      <c r="K435" s="7">
        <v>4.2000000000000003E-2</v>
      </c>
      <c r="L435" s="7">
        <v>1.3723559772069553E-3</v>
      </c>
      <c r="M435" s="7">
        <v>2.4535338166413056E-5</v>
      </c>
      <c r="N435" s="7">
        <v>2.0269999127950477E-4</v>
      </c>
      <c r="O435" s="7">
        <v>5.8091250997595134E-5</v>
      </c>
      <c r="P435" s="7">
        <v>9.1823573515479738E-4</v>
      </c>
      <c r="Q435" s="30">
        <v>1.5125323760080751E-11</v>
      </c>
      <c r="R435" s="30">
        <v>2.0676585541472476E-7</v>
      </c>
      <c r="S435" s="7">
        <v>0.168219646</v>
      </c>
      <c r="T435" s="7">
        <v>0.20207751791437317</v>
      </c>
      <c r="U435" s="7">
        <v>15.701345509999999</v>
      </c>
      <c r="V435" s="7">
        <v>226.09937529999999</v>
      </c>
      <c r="W435" s="7">
        <v>4.5117391999999999E-2</v>
      </c>
      <c r="X435" s="7">
        <v>2.0553210000000001E-3</v>
      </c>
      <c r="Y435" s="7">
        <v>2.81E-4</v>
      </c>
      <c r="Z435" s="7">
        <v>0.14436101239274007</v>
      </c>
      <c r="AA435" s="7">
        <v>0.45196101572188618</v>
      </c>
      <c r="AB435" s="7">
        <v>15.824187896896508</v>
      </c>
      <c r="AC435" s="7">
        <v>4.1531552796065219</v>
      </c>
      <c r="AD435" s="7">
        <v>2.3208808915448208E-2</v>
      </c>
      <c r="AE435" s="7">
        <v>3.553501843513602E-3</v>
      </c>
      <c r="AF435" s="7">
        <v>7.1070036870272035E-4</v>
      </c>
      <c r="AG435" s="12">
        <v>114961.11810000001</v>
      </c>
      <c r="AH435" s="12">
        <v>114961.11810000001</v>
      </c>
      <c r="AI435" s="12">
        <v>94389.89271833004</v>
      </c>
      <c r="AJ435" s="12">
        <v>94389.89271833004</v>
      </c>
      <c r="AK435" s="7">
        <f>IFERROR(J435*S435,"NA")</f>
        <v>2.5927917145344107E-2</v>
      </c>
      <c r="AL435" s="7">
        <f>IFERROR(K435*T435,"NA")</f>
        <v>8.4872557524036732E-3</v>
      </c>
      <c r="AM435" s="7">
        <f>IFERROR(L435*U435,"NA")</f>
        <v>2.1547835360840088E-2</v>
      </c>
      <c r="AN435" s="7">
        <f>IFERROR(M435*V435,"NA")</f>
        <v>5.5474246322002388E-3</v>
      </c>
      <c r="AO435" s="7">
        <f>IFERROR(N435*W435,"NA")</f>
        <v>9.1452949649539982E-6</v>
      </c>
      <c r="AP435" s="7">
        <f>IFERROR(O435*X435,"NA")</f>
        <v>1.1939616809162823E-7</v>
      </c>
      <c r="AQ435" s="7">
        <f>IFERROR(P435*Y435,"NA")</f>
        <v>2.5802424157849805E-7</v>
      </c>
      <c r="AR435" s="7">
        <f>IFERROR(J435*Z435,"NA")</f>
        <v>2.225055430408502E-2</v>
      </c>
      <c r="AS435" s="7">
        <f>IFERROR(K435*AA435,"NA")</f>
        <v>1.8982362660319222E-2</v>
      </c>
      <c r="AT435" s="7">
        <f>IFERROR(L435*AB435,"NA")</f>
        <v>2.1716418844751881E-2</v>
      </c>
      <c r="AU435" s="7">
        <f>IFERROR(M435*AC435,"NA")</f>
        <v>1.0189906924276978E-4</v>
      </c>
      <c r="AV435" s="7">
        <f>IFERROR(N435*AD435,"NA")</f>
        <v>4.7044253647690444E-6</v>
      </c>
      <c r="AW435" s="7">
        <f>IFERROR(O435*AE435,"NA")</f>
        <v>2.0642736751196567E-7</v>
      </c>
      <c r="AX435" s="7">
        <f>IFERROR(P435*AF435,"NA")</f>
        <v>6.5259047553052794E-7</v>
      </c>
      <c r="AY435" s="12">
        <f>IFERROR(Q435*AG435, "NA")</f>
        <v>1.7388241310833793E-6</v>
      </c>
      <c r="AZ435" s="12">
        <f>IFERROR(R435*AH435, "NA")</f>
        <v>2.3770033923379699E-2</v>
      </c>
      <c r="BA435" s="12">
        <f>IFERROR(Q435*AI435, "NA")</f>
        <v>1.4276776870440304E-6</v>
      </c>
      <c r="BB435" s="12">
        <f>IFERROR(R435*AJ435, "NA")</f>
        <v>1.9516606910409611E-2</v>
      </c>
      <c r="BC435" s="7">
        <f>SUM(AK435:AQ435,AY435:AZ435)</f>
        <v>8.5291728353673518E-2</v>
      </c>
      <c r="BD435" s="7">
        <f>SUM(AR435:AX435,BA435:BB435)</f>
        <v>8.2574832909703355E-2</v>
      </c>
    </row>
    <row r="436" spans="1:56" x14ac:dyDescent="0.2">
      <c r="A436" s="5" t="s">
        <v>1207</v>
      </c>
      <c r="B436" s="5" t="s">
        <v>1208</v>
      </c>
      <c r="C436" s="5" t="s">
        <v>1209</v>
      </c>
      <c r="D436" s="5">
        <v>1212</v>
      </c>
      <c r="E436" s="5" t="s">
        <v>1197</v>
      </c>
      <c r="F436" s="5" t="s">
        <v>424</v>
      </c>
      <c r="G436" s="5" t="s">
        <v>1197</v>
      </c>
      <c r="H436" s="5" t="s">
        <v>61</v>
      </c>
      <c r="I436" s="7" t="s">
        <v>57</v>
      </c>
      <c r="J436" s="7">
        <v>0.154131326286016</v>
      </c>
      <c r="K436" s="7">
        <v>4.2000000000000003E-2</v>
      </c>
      <c r="L436" s="7">
        <v>1.3723559772069553E-3</v>
      </c>
      <c r="M436" s="7">
        <v>2.4535338166413056E-5</v>
      </c>
      <c r="N436" s="7">
        <v>2.0269999127950477E-4</v>
      </c>
      <c r="O436" s="7">
        <v>5.8091250997595134E-5</v>
      </c>
      <c r="P436" s="7">
        <v>9.1823573515479738E-4</v>
      </c>
      <c r="Q436" s="30">
        <v>1.5125323760080751E-11</v>
      </c>
      <c r="R436" s="30">
        <v>2.0676585541472476E-7</v>
      </c>
      <c r="S436" s="7">
        <v>0.168219646</v>
      </c>
      <c r="T436" s="7">
        <v>0.20207751791437317</v>
      </c>
      <c r="U436" s="7">
        <v>15.701345509999999</v>
      </c>
      <c r="V436" s="7">
        <v>226.09937529999999</v>
      </c>
      <c r="W436" s="7">
        <v>4.5117391999999999E-2</v>
      </c>
      <c r="X436" s="7">
        <v>2.0553210000000001E-3</v>
      </c>
      <c r="Y436" s="7">
        <v>2.81E-4</v>
      </c>
      <c r="Z436" s="7">
        <v>0.14436101239274007</v>
      </c>
      <c r="AA436" s="7">
        <v>0.45196101572188618</v>
      </c>
      <c r="AB436" s="7">
        <v>15.824187896896508</v>
      </c>
      <c r="AC436" s="7">
        <v>4.1531552796065219</v>
      </c>
      <c r="AD436" s="7">
        <v>2.3208808915448208E-2</v>
      </c>
      <c r="AE436" s="7">
        <v>3.553501843513602E-3</v>
      </c>
      <c r="AF436" s="7">
        <v>7.1070036870272035E-4</v>
      </c>
      <c r="AG436" s="12">
        <v>114961.11810000001</v>
      </c>
      <c r="AH436" s="12">
        <v>114961.11810000001</v>
      </c>
      <c r="AI436" s="12">
        <v>94389.89271833004</v>
      </c>
      <c r="AJ436" s="12">
        <v>94389.89271833004</v>
      </c>
      <c r="AK436" s="7">
        <f>IFERROR(J436*S436,"NA")</f>
        <v>2.5927917145344107E-2</v>
      </c>
      <c r="AL436" s="7">
        <f>IFERROR(K436*T436,"NA")</f>
        <v>8.4872557524036732E-3</v>
      </c>
      <c r="AM436" s="7">
        <f>IFERROR(L436*U436,"NA")</f>
        <v>2.1547835360840088E-2</v>
      </c>
      <c r="AN436" s="7">
        <f>IFERROR(M436*V436,"NA")</f>
        <v>5.5474246322002388E-3</v>
      </c>
      <c r="AO436" s="7">
        <f>IFERROR(N436*W436,"NA")</f>
        <v>9.1452949649539982E-6</v>
      </c>
      <c r="AP436" s="7">
        <f>IFERROR(O436*X436,"NA")</f>
        <v>1.1939616809162823E-7</v>
      </c>
      <c r="AQ436" s="7">
        <f>IFERROR(P436*Y436,"NA")</f>
        <v>2.5802424157849805E-7</v>
      </c>
      <c r="AR436" s="7">
        <f>IFERROR(J436*Z436,"NA")</f>
        <v>2.225055430408502E-2</v>
      </c>
      <c r="AS436" s="7">
        <f>IFERROR(K436*AA436,"NA")</f>
        <v>1.8982362660319222E-2</v>
      </c>
      <c r="AT436" s="7">
        <f>IFERROR(L436*AB436,"NA")</f>
        <v>2.1716418844751881E-2</v>
      </c>
      <c r="AU436" s="7">
        <f>IFERROR(M436*AC436,"NA")</f>
        <v>1.0189906924276978E-4</v>
      </c>
      <c r="AV436" s="7">
        <f>IFERROR(N436*AD436,"NA")</f>
        <v>4.7044253647690444E-6</v>
      </c>
      <c r="AW436" s="7">
        <f>IFERROR(O436*AE436,"NA")</f>
        <v>2.0642736751196567E-7</v>
      </c>
      <c r="AX436" s="7">
        <f>IFERROR(P436*AF436,"NA")</f>
        <v>6.5259047553052794E-7</v>
      </c>
      <c r="AY436" s="12">
        <f>IFERROR(Q436*AG436, "NA")</f>
        <v>1.7388241310833793E-6</v>
      </c>
      <c r="AZ436" s="12">
        <f>IFERROR(R436*AH436, "NA")</f>
        <v>2.3770033923379699E-2</v>
      </c>
      <c r="BA436" s="12">
        <f>IFERROR(Q436*AI436, "NA")</f>
        <v>1.4276776870440304E-6</v>
      </c>
      <c r="BB436" s="12">
        <f>IFERROR(R436*AJ436, "NA")</f>
        <v>1.9516606910409611E-2</v>
      </c>
      <c r="BC436" s="7">
        <f>SUM(AK436:AQ436,AY436:AZ436)</f>
        <v>8.5291728353673518E-2</v>
      </c>
      <c r="BD436" s="7">
        <f>SUM(AR436:AX436,BA436:BB436)</f>
        <v>8.2574832909703355E-2</v>
      </c>
    </row>
    <row r="437" spans="1:56" x14ac:dyDescent="0.2">
      <c r="A437" s="5" t="s">
        <v>1210</v>
      </c>
      <c r="B437" s="5" t="s">
        <v>1211</v>
      </c>
      <c r="C437" s="5" t="s">
        <v>1212</v>
      </c>
      <c r="D437" s="5">
        <v>1212</v>
      </c>
      <c r="E437" s="5" t="s">
        <v>1197</v>
      </c>
      <c r="F437" s="5" t="s">
        <v>424</v>
      </c>
      <c r="G437" s="5" t="s">
        <v>1197</v>
      </c>
      <c r="H437" s="5" t="s">
        <v>61</v>
      </c>
      <c r="I437" s="7" t="s">
        <v>57</v>
      </c>
      <c r="J437" s="7">
        <v>0.154131326286016</v>
      </c>
      <c r="K437" s="7">
        <v>4.2000000000000003E-2</v>
      </c>
      <c r="L437" s="7">
        <v>1.3723559772069553E-3</v>
      </c>
      <c r="M437" s="7">
        <v>2.4535338166413056E-5</v>
      </c>
      <c r="N437" s="7">
        <v>2.0269999127950477E-4</v>
      </c>
      <c r="O437" s="7">
        <v>5.8091250997595134E-5</v>
      </c>
      <c r="P437" s="7">
        <v>9.1823573515479738E-4</v>
      </c>
      <c r="Q437" s="30">
        <v>1.5125323760080751E-11</v>
      </c>
      <c r="R437" s="30">
        <v>2.0676585541472476E-7</v>
      </c>
      <c r="S437" s="7">
        <v>0.168219646</v>
      </c>
      <c r="T437" s="7">
        <v>0.20207751791437317</v>
      </c>
      <c r="U437" s="7">
        <v>15.701345509999999</v>
      </c>
      <c r="V437" s="7">
        <v>226.09937529999999</v>
      </c>
      <c r="W437" s="7">
        <v>4.5117391999999999E-2</v>
      </c>
      <c r="X437" s="7">
        <v>2.0553210000000001E-3</v>
      </c>
      <c r="Y437" s="7">
        <v>2.81E-4</v>
      </c>
      <c r="Z437" s="7">
        <v>0.14436101239274007</v>
      </c>
      <c r="AA437" s="7">
        <v>0.45196101572188618</v>
      </c>
      <c r="AB437" s="7">
        <v>15.824187896896508</v>
      </c>
      <c r="AC437" s="7">
        <v>4.1531552796065219</v>
      </c>
      <c r="AD437" s="7">
        <v>2.3208808915448208E-2</v>
      </c>
      <c r="AE437" s="7">
        <v>3.553501843513602E-3</v>
      </c>
      <c r="AF437" s="7">
        <v>7.1070036870272035E-4</v>
      </c>
      <c r="AG437" s="12">
        <v>114961.11810000001</v>
      </c>
      <c r="AH437" s="12">
        <v>114961.11810000001</v>
      </c>
      <c r="AI437" s="12">
        <v>94389.89271833004</v>
      </c>
      <c r="AJ437" s="12">
        <v>94389.89271833004</v>
      </c>
      <c r="AK437" s="7">
        <f>IFERROR(J437*S437,"NA")</f>
        <v>2.5927917145344107E-2</v>
      </c>
      <c r="AL437" s="7">
        <f>IFERROR(K437*T437,"NA")</f>
        <v>8.4872557524036732E-3</v>
      </c>
      <c r="AM437" s="7">
        <f>IFERROR(L437*U437,"NA")</f>
        <v>2.1547835360840088E-2</v>
      </c>
      <c r="AN437" s="7">
        <f>IFERROR(M437*V437,"NA")</f>
        <v>5.5474246322002388E-3</v>
      </c>
      <c r="AO437" s="7">
        <f>IFERROR(N437*W437,"NA")</f>
        <v>9.1452949649539982E-6</v>
      </c>
      <c r="AP437" s="7">
        <f>IFERROR(O437*X437,"NA")</f>
        <v>1.1939616809162823E-7</v>
      </c>
      <c r="AQ437" s="7">
        <f>IFERROR(P437*Y437,"NA")</f>
        <v>2.5802424157849805E-7</v>
      </c>
      <c r="AR437" s="7">
        <f>IFERROR(J437*Z437,"NA")</f>
        <v>2.225055430408502E-2</v>
      </c>
      <c r="AS437" s="7">
        <f>IFERROR(K437*AA437,"NA")</f>
        <v>1.8982362660319222E-2</v>
      </c>
      <c r="AT437" s="7">
        <f>IFERROR(L437*AB437,"NA")</f>
        <v>2.1716418844751881E-2</v>
      </c>
      <c r="AU437" s="7">
        <f>IFERROR(M437*AC437,"NA")</f>
        <v>1.0189906924276978E-4</v>
      </c>
      <c r="AV437" s="7">
        <f>IFERROR(N437*AD437,"NA")</f>
        <v>4.7044253647690444E-6</v>
      </c>
      <c r="AW437" s="7">
        <f>IFERROR(O437*AE437,"NA")</f>
        <v>2.0642736751196567E-7</v>
      </c>
      <c r="AX437" s="7">
        <f>IFERROR(P437*AF437,"NA")</f>
        <v>6.5259047553052794E-7</v>
      </c>
      <c r="AY437" s="12">
        <f>IFERROR(Q437*AG437, "NA")</f>
        <v>1.7388241310833793E-6</v>
      </c>
      <c r="AZ437" s="12">
        <f>IFERROR(R437*AH437, "NA")</f>
        <v>2.3770033923379699E-2</v>
      </c>
      <c r="BA437" s="12">
        <f>IFERROR(Q437*AI437, "NA")</f>
        <v>1.4276776870440304E-6</v>
      </c>
      <c r="BB437" s="12">
        <f>IFERROR(R437*AJ437, "NA")</f>
        <v>1.9516606910409611E-2</v>
      </c>
      <c r="BC437" s="7">
        <f>SUM(AK437:AQ437,AY437:AZ437)</f>
        <v>8.5291728353673518E-2</v>
      </c>
      <c r="BD437" s="7">
        <f>SUM(AR437:AX437,BA437:BB437)</f>
        <v>8.2574832909703355E-2</v>
      </c>
    </row>
    <row r="438" spans="1:56" x14ac:dyDescent="0.2">
      <c r="A438" s="5" t="s">
        <v>1213</v>
      </c>
      <c r="B438" s="5" t="s">
        <v>1214</v>
      </c>
      <c r="C438" s="5" t="s">
        <v>1215</v>
      </c>
      <c r="D438" s="5">
        <v>1212</v>
      </c>
      <c r="E438" s="5" t="s">
        <v>1197</v>
      </c>
      <c r="F438" s="5" t="s">
        <v>424</v>
      </c>
      <c r="G438" s="5" t="s">
        <v>1197</v>
      </c>
      <c r="H438" s="5" t="s">
        <v>61</v>
      </c>
      <c r="I438" s="7" t="s">
        <v>57</v>
      </c>
      <c r="J438" s="7">
        <v>0.154131326286016</v>
      </c>
      <c r="K438" s="7">
        <v>4.2000000000000003E-2</v>
      </c>
      <c r="L438" s="7">
        <v>1.3723559772069553E-3</v>
      </c>
      <c r="M438" s="7">
        <v>2.4535338166413056E-5</v>
      </c>
      <c r="N438" s="7">
        <v>2.0269999127950477E-4</v>
      </c>
      <c r="O438" s="7">
        <v>5.8091250997595134E-5</v>
      </c>
      <c r="P438" s="7">
        <v>9.1823573515479738E-4</v>
      </c>
      <c r="Q438" s="30">
        <v>1.5125323760080751E-11</v>
      </c>
      <c r="R438" s="30">
        <v>2.0676585541472476E-7</v>
      </c>
      <c r="S438" s="7">
        <v>0.168219646</v>
      </c>
      <c r="T438" s="7">
        <v>0.20207751791437317</v>
      </c>
      <c r="U438" s="7">
        <v>15.701345509999999</v>
      </c>
      <c r="V438" s="7">
        <v>226.09937529999999</v>
      </c>
      <c r="W438" s="7">
        <v>4.5117391999999999E-2</v>
      </c>
      <c r="X438" s="7">
        <v>2.0553210000000001E-3</v>
      </c>
      <c r="Y438" s="7">
        <v>2.81E-4</v>
      </c>
      <c r="Z438" s="7">
        <v>0.14436101239274007</v>
      </c>
      <c r="AA438" s="7">
        <v>0.45196101572188618</v>
      </c>
      <c r="AB438" s="7">
        <v>15.824187896896508</v>
      </c>
      <c r="AC438" s="7">
        <v>4.1531552796065219</v>
      </c>
      <c r="AD438" s="7">
        <v>2.3208808915448208E-2</v>
      </c>
      <c r="AE438" s="7">
        <v>3.553501843513602E-3</v>
      </c>
      <c r="AF438" s="7">
        <v>7.1070036870272035E-4</v>
      </c>
      <c r="AG438" s="12">
        <v>114961.11810000001</v>
      </c>
      <c r="AH438" s="12">
        <v>114961.11810000001</v>
      </c>
      <c r="AI438" s="12">
        <v>94389.89271833004</v>
      </c>
      <c r="AJ438" s="12">
        <v>94389.89271833004</v>
      </c>
      <c r="AK438" s="7">
        <f>IFERROR(J438*S438,"NA")</f>
        <v>2.5927917145344107E-2</v>
      </c>
      <c r="AL438" s="7">
        <f>IFERROR(K438*T438,"NA")</f>
        <v>8.4872557524036732E-3</v>
      </c>
      <c r="AM438" s="7">
        <f>IFERROR(L438*U438,"NA")</f>
        <v>2.1547835360840088E-2</v>
      </c>
      <c r="AN438" s="7">
        <f>IFERROR(M438*V438,"NA")</f>
        <v>5.5474246322002388E-3</v>
      </c>
      <c r="AO438" s="7">
        <f>IFERROR(N438*W438,"NA")</f>
        <v>9.1452949649539982E-6</v>
      </c>
      <c r="AP438" s="7">
        <f>IFERROR(O438*X438,"NA")</f>
        <v>1.1939616809162823E-7</v>
      </c>
      <c r="AQ438" s="7">
        <f>IFERROR(P438*Y438,"NA")</f>
        <v>2.5802424157849805E-7</v>
      </c>
      <c r="AR438" s="7">
        <f>IFERROR(J438*Z438,"NA")</f>
        <v>2.225055430408502E-2</v>
      </c>
      <c r="AS438" s="7">
        <f>IFERROR(K438*AA438,"NA")</f>
        <v>1.8982362660319222E-2</v>
      </c>
      <c r="AT438" s="7">
        <f>IFERROR(L438*AB438,"NA")</f>
        <v>2.1716418844751881E-2</v>
      </c>
      <c r="AU438" s="7">
        <f>IFERROR(M438*AC438,"NA")</f>
        <v>1.0189906924276978E-4</v>
      </c>
      <c r="AV438" s="7">
        <f>IFERROR(N438*AD438,"NA")</f>
        <v>4.7044253647690444E-6</v>
      </c>
      <c r="AW438" s="7">
        <f>IFERROR(O438*AE438,"NA")</f>
        <v>2.0642736751196567E-7</v>
      </c>
      <c r="AX438" s="7">
        <f>IFERROR(P438*AF438,"NA")</f>
        <v>6.5259047553052794E-7</v>
      </c>
      <c r="AY438" s="12">
        <f>IFERROR(Q438*AG438, "NA")</f>
        <v>1.7388241310833793E-6</v>
      </c>
      <c r="AZ438" s="12">
        <f>IFERROR(R438*AH438, "NA")</f>
        <v>2.3770033923379699E-2</v>
      </c>
      <c r="BA438" s="12">
        <f>IFERROR(Q438*AI438, "NA")</f>
        <v>1.4276776870440304E-6</v>
      </c>
      <c r="BB438" s="12">
        <f>IFERROR(R438*AJ438, "NA")</f>
        <v>1.9516606910409611E-2</v>
      </c>
      <c r="BC438" s="7">
        <f>SUM(AK438:AQ438,AY438:AZ438)</f>
        <v>8.5291728353673518E-2</v>
      </c>
      <c r="BD438" s="7">
        <f>SUM(AR438:AX438,BA438:BB438)</f>
        <v>8.2574832909703355E-2</v>
      </c>
    </row>
    <row r="439" spans="1:56" x14ac:dyDescent="0.2">
      <c r="A439" s="5" t="s">
        <v>1216</v>
      </c>
      <c r="B439" s="5" t="s">
        <v>1217</v>
      </c>
      <c r="C439" s="5" t="s">
        <v>1218</v>
      </c>
      <c r="D439" s="5">
        <v>1212</v>
      </c>
      <c r="E439" s="5" t="s">
        <v>1197</v>
      </c>
      <c r="F439" s="5" t="s">
        <v>424</v>
      </c>
      <c r="G439" s="5" t="s">
        <v>1197</v>
      </c>
      <c r="H439" s="5" t="s">
        <v>61</v>
      </c>
      <c r="I439" s="7" t="s">
        <v>57</v>
      </c>
      <c r="J439" s="7">
        <v>0.154131326286016</v>
      </c>
      <c r="K439" s="7">
        <v>4.2000000000000003E-2</v>
      </c>
      <c r="L439" s="7">
        <v>1.3723559772069553E-3</v>
      </c>
      <c r="M439" s="7">
        <v>2.4535338166413056E-5</v>
      </c>
      <c r="N439" s="7">
        <v>2.0269999127950477E-4</v>
      </c>
      <c r="O439" s="7">
        <v>5.8091250997595134E-5</v>
      </c>
      <c r="P439" s="7">
        <v>9.1823573515479738E-4</v>
      </c>
      <c r="Q439" s="30">
        <v>1.5125323760080751E-11</v>
      </c>
      <c r="R439" s="30">
        <v>2.0676585541472476E-7</v>
      </c>
      <c r="S439" s="7">
        <v>0.168219646</v>
      </c>
      <c r="T439" s="7">
        <v>0.20207751791437317</v>
      </c>
      <c r="U439" s="7">
        <v>15.701345509999999</v>
      </c>
      <c r="V439" s="7">
        <v>226.09937529999999</v>
      </c>
      <c r="W439" s="7">
        <v>4.5117391999999999E-2</v>
      </c>
      <c r="X439" s="7">
        <v>2.0553210000000001E-3</v>
      </c>
      <c r="Y439" s="7">
        <v>2.81E-4</v>
      </c>
      <c r="Z439" s="7">
        <v>0.14436101239274007</v>
      </c>
      <c r="AA439" s="7">
        <v>0.45196101572188618</v>
      </c>
      <c r="AB439" s="7">
        <v>15.824187896896508</v>
      </c>
      <c r="AC439" s="7">
        <v>4.1531552796065219</v>
      </c>
      <c r="AD439" s="7">
        <v>2.3208808915448208E-2</v>
      </c>
      <c r="AE439" s="7">
        <v>3.553501843513602E-3</v>
      </c>
      <c r="AF439" s="7">
        <v>7.1070036870272035E-4</v>
      </c>
      <c r="AG439" s="12">
        <v>114961.11810000001</v>
      </c>
      <c r="AH439" s="12">
        <v>114961.11810000001</v>
      </c>
      <c r="AI439" s="12">
        <v>94389.89271833004</v>
      </c>
      <c r="AJ439" s="12">
        <v>94389.89271833004</v>
      </c>
      <c r="AK439" s="7">
        <f>IFERROR(J439*S439,"NA")</f>
        <v>2.5927917145344107E-2</v>
      </c>
      <c r="AL439" s="7">
        <f>IFERROR(K439*T439,"NA")</f>
        <v>8.4872557524036732E-3</v>
      </c>
      <c r="AM439" s="7">
        <f>IFERROR(L439*U439,"NA")</f>
        <v>2.1547835360840088E-2</v>
      </c>
      <c r="AN439" s="7">
        <f>IFERROR(M439*V439,"NA")</f>
        <v>5.5474246322002388E-3</v>
      </c>
      <c r="AO439" s="7">
        <f>IFERROR(N439*W439,"NA")</f>
        <v>9.1452949649539982E-6</v>
      </c>
      <c r="AP439" s="7">
        <f>IFERROR(O439*X439,"NA")</f>
        <v>1.1939616809162823E-7</v>
      </c>
      <c r="AQ439" s="7">
        <f>IFERROR(P439*Y439,"NA")</f>
        <v>2.5802424157849805E-7</v>
      </c>
      <c r="AR439" s="7">
        <f>IFERROR(J439*Z439,"NA")</f>
        <v>2.225055430408502E-2</v>
      </c>
      <c r="AS439" s="7">
        <f>IFERROR(K439*AA439,"NA")</f>
        <v>1.8982362660319222E-2</v>
      </c>
      <c r="AT439" s="7">
        <f>IFERROR(L439*AB439,"NA")</f>
        <v>2.1716418844751881E-2</v>
      </c>
      <c r="AU439" s="7">
        <f>IFERROR(M439*AC439,"NA")</f>
        <v>1.0189906924276978E-4</v>
      </c>
      <c r="AV439" s="7">
        <f>IFERROR(N439*AD439,"NA")</f>
        <v>4.7044253647690444E-6</v>
      </c>
      <c r="AW439" s="7">
        <f>IFERROR(O439*AE439,"NA")</f>
        <v>2.0642736751196567E-7</v>
      </c>
      <c r="AX439" s="7">
        <f>IFERROR(P439*AF439,"NA")</f>
        <v>6.5259047553052794E-7</v>
      </c>
      <c r="AY439" s="12">
        <f>IFERROR(Q439*AG439, "NA")</f>
        <v>1.7388241310833793E-6</v>
      </c>
      <c r="AZ439" s="12">
        <f>IFERROR(R439*AH439, "NA")</f>
        <v>2.3770033923379699E-2</v>
      </c>
      <c r="BA439" s="12">
        <f>IFERROR(Q439*AI439, "NA")</f>
        <v>1.4276776870440304E-6</v>
      </c>
      <c r="BB439" s="12">
        <f>IFERROR(R439*AJ439, "NA")</f>
        <v>1.9516606910409611E-2</v>
      </c>
      <c r="BC439" s="7">
        <f>SUM(AK439:AQ439,AY439:AZ439)</f>
        <v>8.5291728353673518E-2</v>
      </c>
      <c r="BD439" s="7">
        <f>SUM(AR439:AX439,BA439:BB439)</f>
        <v>8.2574832909703355E-2</v>
      </c>
    </row>
    <row r="440" spans="1:56" x14ac:dyDescent="0.2">
      <c r="A440" s="5" t="s">
        <v>1219</v>
      </c>
      <c r="B440" s="5" t="s">
        <v>1220</v>
      </c>
      <c r="C440" s="5" t="s">
        <v>1221</v>
      </c>
      <c r="D440" s="5">
        <v>1212</v>
      </c>
      <c r="E440" s="5" t="s">
        <v>1197</v>
      </c>
      <c r="F440" s="5" t="s">
        <v>424</v>
      </c>
      <c r="G440" s="5" t="s">
        <v>1197</v>
      </c>
      <c r="H440" s="5" t="s">
        <v>61</v>
      </c>
      <c r="I440" s="7" t="s">
        <v>57</v>
      </c>
      <c r="J440" s="7">
        <v>0.154131326286016</v>
      </c>
      <c r="K440" s="7">
        <v>4.2000000000000003E-2</v>
      </c>
      <c r="L440" s="7">
        <v>1.3723559772069553E-3</v>
      </c>
      <c r="M440" s="7">
        <v>2.4535338166413056E-5</v>
      </c>
      <c r="N440" s="7">
        <v>2.0269999127950477E-4</v>
      </c>
      <c r="O440" s="7">
        <v>5.8091250997595134E-5</v>
      </c>
      <c r="P440" s="7">
        <v>9.1823573515479738E-4</v>
      </c>
      <c r="Q440" s="30">
        <v>1.5125323760080751E-11</v>
      </c>
      <c r="R440" s="30">
        <v>2.0676585541472476E-7</v>
      </c>
      <c r="S440" s="7">
        <v>0.168219646</v>
      </c>
      <c r="T440" s="7">
        <v>0.20207751791437317</v>
      </c>
      <c r="U440" s="7">
        <v>15.701345509999999</v>
      </c>
      <c r="V440" s="7">
        <v>226.09937529999999</v>
      </c>
      <c r="W440" s="7">
        <v>4.5117391999999999E-2</v>
      </c>
      <c r="X440" s="7">
        <v>2.0553210000000001E-3</v>
      </c>
      <c r="Y440" s="7">
        <v>2.81E-4</v>
      </c>
      <c r="Z440" s="7">
        <v>0.14436101239274007</v>
      </c>
      <c r="AA440" s="7">
        <v>0.45196101572188618</v>
      </c>
      <c r="AB440" s="7">
        <v>15.824187896896508</v>
      </c>
      <c r="AC440" s="7">
        <v>4.1531552796065219</v>
      </c>
      <c r="AD440" s="7">
        <v>2.3208808915448208E-2</v>
      </c>
      <c r="AE440" s="7">
        <v>3.553501843513602E-3</v>
      </c>
      <c r="AF440" s="7">
        <v>7.1070036870272035E-4</v>
      </c>
      <c r="AG440" s="12">
        <v>114961.11810000001</v>
      </c>
      <c r="AH440" s="12">
        <v>114961.11810000001</v>
      </c>
      <c r="AI440" s="12">
        <v>94389.89271833004</v>
      </c>
      <c r="AJ440" s="12">
        <v>94389.89271833004</v>
      </c>
      <c r="AK440" s="7">
        <f>IFERROR(J440*S440,"NA")</f>
        <v>2.5927917145344107E-2</v>
      </c>
      <c r="AL440" s="7">
        <f>IFERROR(K440*T440,"NA")</f>
        <v>8.4872557524036732E-3</v>
      </c>
      <c r="AM440" s="7">
        <f>IFERROR(L440*U440,"NA")</f>
        <v>2.1547835360840088E-2</v>
      </c>
      <c r="AN440" s="7">
        <f>IFERROR(M440*V440,"NA")</f>
        <v>5.5474246322002388E-3</v>
      </c>
      <c r="AO440" s="7">
        <f>IFERROR(N440*W440,"NA")</f>
        <v>9.1452949649539982E-6</v>
      </c>
      <c r="AP440" s="7">
        <f>IFERROR(O440*X440,"NA")</f>
        <v>1.1939616809162823E-7</v>
      </c>
      <c r="AQ440" s="7">
        <f>IFERROR(P440*Y440,"NA")</f>
        <v>2.5802424157849805E-7</v>
      </c>
      <c r="AR440" s="7">
        <f>IFERROR(J440*Z440,"NA")</f>
        <v>2.225055430408502E-2</v>
      </c>
      <c r="AS440" s="7">
        <f>IFERROR(K440*AA440,"NA")</f>
        <v>1.8982362660319222E-2</v>
      </c>
      <c r="AT440" s="7">
        <f>IFERROR(L440*AB440,"NA")</f>
        <v>2.1716418844751881E-2</v>
      </c>
      <c r="AU440" s="7">
        <f>IFERROR(M440*AC440,"NA")</f>
        <v>1.0189906924276978E-4</v>
      </c>
      <c r="AV440" s="7">
        <f>IFERROR(N440*AD440,"NA")</f>
        <v>4.7044253647690444E-6</v>
      </c>
      <c r="AW440" s="7">
        <f>IFERROR(O440*AE440,"NA")</f>
        <v>2.0642736751196567E-7</v>
      </c>
      <c r="AX440" s="7">
        <f>IFERROR(P440*AF440,"NA")</f>
        <v>6.5259047553052794E-7</v>
      </c>
      <c r="AY440" s="12">
        <f>IFERROR(Q440*AG440, "NA")</f>
        <v>1.7388241310833793E-6</v>
      </c>
      <c r="AZ440" s="12">
        <f>IFERROR(R440*AH440, "NA")</f>
        <v>2.3770033923379699E-2</v>
      </c>
      <c r="BA440" s="12">
        <f>IFERROR(Q440*AI440, "NA")</f>
        <v>1.4276776870440304E-6</v>
      </c>
      <c r="BB440" s="12">
        <f>IFERROR(R440*AJ440, "NA")</f>
        <v>1.9516606910409611E-2</v>
      </c>
      <c r="BC440" s="7">
        <f>SUM(AK440:AQ440,AY440:AZ440)</f>
        <v>8.5291728353673518E-2</v>
      </c>
      <c r="BD440" s="7">
        <f>SUM(AR440:AX440,BA440:BB440)</f>
        <v>8.2574832909703355E-2</v>
      </c>
    </row>
    <row r="441" spans="1:56" x14ac:dyDescent="0.2">
      <c r="A441" s="5" t="s">
        <v>1222</v>
      </c>
      <c r="B441" s="5" t="s">
        <v>1223</v>
      </c>
      <c r="C441" s="5" t="s">
        <v>1224</v>
      </c>
      <c r="D441" s="5">
        <v>1212</v>
      </c>
      <c r="E441" s="5" t="s">
        <v>1197</v>
      </c>
      <c r="F441" s="5" t="s">
        <v>424</v>
      </c>
      <c r="G441" s="5" t="s">
        <v>1197</v>
      </c>
      <c r="H441" s="5" t="s">
        <v>61</v>
      </c>
      <c r="I441" s="7" t="s">
        <v>57</v>
      </c>
      <c r="J441" s="7">
        <v>0.154131326286016</v>
      </c>
      <c r="K441" s="7">
        <v>4.2000000000000003E-2</v>
      </c>
      <c r="L441" s="7">
        <v>1.3723559772069553E-3</v>
      </c>
      <c r="M441" s="7">
        <v>2.4535338166413056E-5</v>
      </c>
      <c r="N441" s="7">
        <v>2.0269999127950477E-4</v>
      </c>
      <c r="O441" s="7">
        <v>5.8091250997595134E-5</v>
      </c>
      <c r="P441" s="7">
        <v>9.1823573515479738E-4</v>
      </c>
      <c r="Q441" s="30">
        <v>1.5125323760080751E-11</v>
      </c>
      <c r="R441" s="30">
        <v>2.0676585541472476E-7</v>
      </c>
      <c r="S441" s="7">
        <v>0.168219646</v>
      </c>
      <c r="T441" s="7">
        <v>0.20207751791437317</v>
      </c>
      <c r="U441" s="7">
        <v>15.701345509999999</v>
      </c>
      <c r="V441" s="7">
        <v>226.09937529999999</v>
      </c>
      <c r="W441" s="7">
        <v>4.5117391999999999E-2</v>
      </c>
      <c r="X441" s="7">
        <v>2.0553210000000001E-3</v>
      </c>
      <c r="Y441" s="7">
        <v>2.81E-4</v>
      </c>
      <c r="Z441" s="7">
        <v>0.14436101239274007</v>
      </c>
      <c r="AA441" s="7">
        <v>0.45196101572188618</v>
      </c>
      <c r="AB441" s="7">
        <v>15.824187896896508</v>
      </c>
      <c r="AC441" s="7">
        <v>4.1531552796065219</v>
      </c>
      <c r="AD441" s="7">
        <v>2.3208808915448208E-2</v>
      </c>
      <c r="AE441" s="7">
        <v>3.553501843513602E-3</v>
      </c>
      <c r="AF441" s="7">
        <v>7.1070036870272035E-4</v>
      </c>
      <c r="AG441" s="12">
        <v>114961.11810000001</v>
      </c>
      <c r="AH441" s="12">
        <v>114961.11810000001</v>
      </c>
      <c r="AI441" s="12">
        <v>94389.89271833004</v>
      </c>
      <c r="AJ441" s="12">
        <v>94389.89271833004</v>
      </c>
      <c r="AK441" s="7">
        <f>IFERROR(J441*S441,"NA")</f>
        <v>2.5927917145344107E-2</v>
      </c>
      <c r="AL441" s="7">
        <f>IFERROR(K441*T441,"NA")</f>
        <v>8.4872557524036732E-3</v>
      </c>
      <c r="AM441" s="7">
        <f>IFERROR(L441*U441,"NA")</f>
        <v>2.1547835360840088E-2</v>
      </c>
      <c r="AN441" s="7">
        <f>IFERROR(M441*V441,"NA")</f>
        <v>5.5474246322002388E-3</v>
      </c>
      <c r="AO441" s="7">
        <f>IFERROR(N441*W441,"NA")</f>
        <v>9.1452949649539982E-6</v>
      </c>
      <c r="AP441" s="7">
        <f>IFERROR(O441*X441,"NA")</f>
        <v>1.1939616809162823E-7</v>
      </c>
      <c r="AQ441" s="7">
        <f>IFERROR(P441*Y441,"NA")</f>
        <v>2.5802424157849805E-7</v>
      </c>
      <c r="AR441" s="7">
        <f>IFERROR(J441*Z441,"NA")</f>
        <v>2.225055430408502E-2</v>
      </c>
      <c r="AS441" s="7">
        <f>IFERROR(K441*AA441,"NA")</f>
        <v>1.8982362660319222E-2</v>
      </c>
      <c r="AT441" s="7">
        <f>IFERROR(L441*AB441,"NA")</f>
        <v>2.1716418844751881E-2</v>
      </c>
      <c r="AU441" s="7">
        <f>IFERROR(M441*AC441,"NA")</f>
        <v>1.0189906924276978E-4</v>
      </c>
      <c r="AV441" s="7">
        <f>IFERROR(N441*AD441,"NA")</f>
        <v>4.7044253647690444E-6</v>
      </c>
      <c r="AW441" s="7">
        <f>IFERROR(O441*AE441,"NA")</f>
        <v>2.0642736751196567E-7</v>
      </c>
      <c r="AX441" s="7">
        <f>IFERROR(P441*AF441,"NA")</f>
        <v>6.5259047553052794E-7</v>
      </c>
      <c r="AY441" s="12">
        <f>IFERROR(Q441*AG441, "NA")</f>
        <v>1.7388241310833793E-6</v>
      </c>
      <c r="AZ441" s="12">
        <f>IFERROR(R441*AH441, "NA")</f>
        <v>2.3770033923379699E-2</v>
      </c>
      <c r="BA441" s="12">
        <f>IFERROR(Q441*AI441, "NA")</f>
        <v>1.4276776870440304E-6</v>
      </c>
      <c r="BB441" s="12">
        <f>IFERROR(R441*AJ441, "NA")</f>
        <v>1.9516606910409611E-2</v>
      </c>
      <c r="BC441" s="7">
        <f>SUM(AK441:AQ441,AY441:AZ441)</f>
        <v>8.5291728353673518E-2</v>
      </c>
      <c r="BD441" s="7">
        <f>SUM(AR441:AX441,BA441:BB441)</f>
        <v>8.2574832909703355E-2</v>
      </c>
    </row>
    <row r="442" spans="1:56" x14ac:dyDescent="0.2">
      <c r="A442" s="5" t="s">
        <v>1225</v>
      </c>
      <c r="B442" s="5" t="s">
        <v>1226</v>
      </c>
      <c r="C442" s="5" t="s">
        <v>1227</v>
      </c>
      <c r="D442" s="5">
        <v>1212</v>
      </c>
      <c r="E442" s="5" t="s">
        <v>1197</v>
      </c>
      <c r="F442" s="5" t="s">
        <v>424</v>
      </c>
      <c r="G442" s="5" t="s">
        <v>1197</v>
      </c>
      <c r="H442" s="5" t="s">
        <v>61</v>
      </c>
      <c r="I442" s="7" t="s">
        <v>57</v>
      </c>
      <c r="J442" s="7">
        <v>0.154131326286016</v>
      </c>
      <c r="K442" s="7">
        <v>4.2000000000000003E-2</v>
      </c>
      <c r="L442" s="7">
        <v>1.3723559772069553E-3</v>
      </c>
      <c r="M442" s="7">
        <v>2.4535338166413056E-5</v>
      </c>
      <c r="N442" s="7">
        <v>2.0269999127950477E-4</v>
      </c>
      <c r="O442" s="7">
        <v>5.8091250997595134E-5</v>
      </c>
      <c r="P442" s="7">
        <v>9.1823573515479738E-4</v>
      </c>
      <c r="Q442" s="30">
        <v>1.5125323760080751E-11</v>
      </c>
      <c r="R442" s="30">
        <v>2.0676585541472476E-7</v>
      </c>
      <c r="S442" s="7">
        <v>0.168219646</v>
      </c>
      <c r="T442" s="7">
        <v>0.20207751791437317</v>
      </c>
      <c r="U442" s="7">
        <v>15.701345509999999</v>
      </c>
      <c r="V442" s="7">
        <v>226.09937529999999</v>
      </c>
      <c r="W442" s="7">
        <v>4.5117391999999999E-2</v>
      </c>
      <c r="X442" s="7">
        <v>2.0553210000000001E-3</v>
      </c>
      <c r="Y442" s="7">
        <v>2.81E-4</v>
      </c>
      <c r="Z442" s="7">
        <v>0.14436101239274007</v>
      </c>
      <c r="AA442" s="7">
        <v>0.45196101572188618</v>
      </c>
      <c r="AB442" s="7">
        <v>15.824187896896508</v>
      </c>
      <c r="AC442" s="7">
        <v>4.1531552796065219</v>
      </c>
      <c r="AD442" s="7">
        <v>2.3208808915448208E-2</v>
      </c>
      <c r="AE442" s="7">
        <v>3.553501843513602E-3</v>
      </c>
      <c r="AF442" s="7">
        <v>7.1070036870272035E-4</v>
      </c>
      <c r="AG442" s="12">
        <v>114961.11810000001</v>
      </c>
      <c r="AH442" s="12">
        <v>114961.11810000001</v>
      </c>
      <c r="AI442" s="12">
        <v>94389.89271833004</v>
      </c>
      <c r="AJ442" s="12">
        <v>94389.89271833004</v>
      </c>
      <c r="AK442" s="7">
        <f>IFERROR(J442*S442,"NA")</f>
        <v>2.5927917145344107E-2</v>
      </c>
      <c r="AL442" s="7">
        <f>IFERROR(K442*T442,"NA")</f>
        <v>8.4872557524036732E-3</v>
      </c>
      <c r="AM442" s="7">
        <f>IFERROR(L442*U442,"NA")</f>
        <v>2.1547835360840088E-2</v>
      </c>
      <c r="AN442" s="7">
        <f>IFERROR(M442*V442,"NA")</f>
        <v>5.5474246322002388E-3</v>
      </c>
      <c r="AO442" s="7">
        <f>IFERROR(N442*W442,"NA")</f>
        <v>9.1452949649539982E-6</v>
      </c>
      <c r="AP442" s="7">
        <f>IFERROR(O442*X442,"NA")</f>
        <v>1.1939616809162823E-7</v>
      </c>
      <c r="AQ442" s="7">
        <f>IFERROR(P442*Y442,"NA")</f>
        <v>2.5802424157849805E-7</v>
      </c>
      <c r="AR442" s="7">
        <f>IFERROR(J442*Z442,"NA")</f>
        <v>2.225055430408502E-2</v>
      </c>
      <c r="AS442" s="7">
        <f>IFERROR(K442*AA442,"NA")</f>
        <v>1.8982362660319222E-2</v>
      </c>
      <c r="AT442" s="7">
        <f>IFERROR(L442*AB442,"NA")</f>
        <v>2.1716418844751881E-2</v>
      </c>
      <c r="AU442" s="7">
        <f>IFERROR(M442*AC442,"NA")</f>
        <v>1.0189906924276978E-4</v>
      </c>
      <c r="AV442" s="7">
        <f>IFERROR(N442*AD442,"NA")</f>
        <v>4.7044253647690444E-6</v>
      </c>
      <c r="AW442" s="7">
        <f>IFERROR(O442*AE442,"NA")</f>
        <v>2.0642736751196567E-7</v>
      </c>
      <c r="AX442" s="7">
        <f>IFERROR(P442*AF442,"NA")</f>
        <v>6.5259047553052794E-7</v>
      </c>
      <c r="AY442" s="12">
        <f>IFERROR(Q442*AG442, "NA")</f>
        <v>1.7388241310833793E-6</v>
      </c>
      <c r="AZ442" s="12">
        <f>IFERROR(R442*AH442, "NA")</f>
        <v>2.3770033923379699E-2</v>
      </c>
      <c r="BA442" s="12">
        <f>IFERROR(Q442*AI442, "NA")</f>
        <v>1.4276776870440304E-6</v>
      </c>
      <c r="BB442" s="12">
        <f>IFERROR(R442*AJ442, "NA")</f>
        <v>1.9516606910409611E-2</v>
      </c>
      <c r="BC442" s="7">
        <f>SUM(AK442:AQ442,AY442:AZ442)</f>
        <v>8.5291728353673518E-2</v>
      </c>
      <c r="BD442" s="7">
        <f>SUM(AR442:AX442,BA442:BB442)</f>
        <v>8.2574832909703355E-2</v>
      </c>
    </row>
    <row r="443" spans="1:56" x14ac:dyDescent="0.2">
      <c r="A443" s="5" t="s">
        <v>1194</v>
      </c>
      <c r="B443" s="5" t="s">
        <v>1195</v>
      </c>
      <c r="C443" s="5" t="s">
        <v>1196</v>
      </c>
      <c r="D443" s="5">
        <v>1212</v>
      </c>
      <c r="E443" s="5" t="s">
        <v>1197</v>
      </c>
      <c r="F443" s="5" t="s">
        <v>424</v>
      </c>
      <c r="G443" s="5" t="s">
        <v>1197</v>
      </c>
      <c r="H443" s="5" t="s">
        <v>77</v>
      </c>
      <c r="I443" s="7" t="s">
        <v>57</v>
      </c>
      <c r="J443" s="7">
        <v>0.166124196963754</v>
      </c>
      <c r="K443" s="7">
        <v>5.5E-2</v>
      </c>
      <c r="L443" s="7">
        <v>1.3723559772069553E-3</v>
      </c>
      <c r="M443" s="7">
        <v>7.8761299561442689E-6</v>
      </c>
      <c r="N443" s="7">
        <v>2.3023960543658547E-3</v>
      </c>
      <c r="O443" s="7">
        <v>6.5983755719856846E-4</v>
      </c>
      <c r="P443" s="7">
        <v>1.0429908359901832E-2</v>
      </c>
      <c r="Q443" s="30">
        <v>1.7180309444708485E-10</v>
      </c>
      <c r="R443" s="30">
        <v>6.8921951804908259E-8</v>
      </c>
      <c r="S443" s="7">
        <v>0.168219646</v>
      </c>
      <c r="T443" s="7">
        <v>0.46126389958715608</v>
      </c>
      <c r="U443" s="7">
        <v>15.701345509999999</v>
      </c>
      <c r="V443" s="7">
        <v>226.09937529999999</v>
      </c>
      <c r="W443" s="7">
        <v>4.5117391999999999E-2</v>
      </c>
      <c r="X443" s="7">
        <v>2.0553210000000001E-3</v>
      </c>
      <c r="Y443" s="7">
        <v>2.81E-4</v>
      </c>
      <c r="Z443" s="7">
        <v>0.14436101239274007</v>
      </c>
      <c r="AA443" s="7">
        <v>0.45196101572188618</v>
      </c>
      <c r="AB443" s="7">
        <v>15.824187896896508</v>
      </c>
      <c r="AC443" s="7">
        <v>4.1531552796065219</v>
      </c>
      <c r="AD443" s="7">
        <v>2.3208808915448208E-2</v>
      </c>
      <c r="AE443" s="7">
        <v>3.553501843513602E-3</v>
      </c>
      <c r="AF443" s="7">
        <v>7.1070036870272035E-4</v>
      </c>
      <c r="AG443" s="12">
        <v>114961.11810000001</v>
      </c>
      <c r="AH443" s="12">
        <v>114961.11810000001</v>
      </c>
      <c r="AI443" s="12">
        <v>94389.89271833004</v>
      </c>
      <c r="AJ443" s="12">
        <v>94389.89271833004</v>
      </c>
      <c r="AK443" s="7">
        <f>IFERROR(J443*S443,"NA")</f>
        <v>2.7945353605276974E-2</v>
      </c>
      <c r="AL443" s="7">
        <f>IFERROR(K443*T443,"NA")</f>
        <v>2.5369514477293586E-2</v>
      </c>
      <c r="AM443" s="7">
        <f>IFERROR(L443*U443,"NA")</f>
        <v>2.1547835360840088E-2</v>
      </c>
      <c r="AN443" s="7">
        <f>IFERROR(M443*V443,"NA")</f>
        <v>1.7807880628658355E-3</v>
      </c>
      <c r="AO443" s="7">
        <f>IFERROR(N443*W443,"NA")</f>
        <v>1.0387810532407757E-4</v>
      </c>
      <c r="AP443" s="7">
        <f>IFERROR(O443*X443,"NA")</f>
        <v>1.3561779878989189E-6</v>
      </c>
      <c r="AQ443" s="7">
        <f>IFERROR(P443*Y443,"NA")</f>
        <v>2.930804249132415E-6</v>
      </c>
      <c r="AR443" s="7">
        <f>IFERROR(J443*Z443,"NA")</f>
        <v>2.3981857256618482E-2</v>
      </c>
      <c r="AS443" s="7">
        <f>IFERROR(K443*AA443,"NA")</f>
        <v>2.4857855864703741E-2</v>
      </c>
      <c r="AT443" s="7">
        <f>IFERROR(L443*AB443,"NA")</f>
        <v>2.1716418844751881E-2</v>
      </c>
      <c r="AU443" s="7">
        <f>IFERROR(M443*AC443,"NA")</f>
        <v>3.2710790710227651E-5</v>
      </c>
      <c r="AV443" s="7">
        <f>IFERROR(N443*AD443,"NA")</f>
        <v>5.3435870073459026E-5</v>
      </c>
      <c r="AW443" s="7">
        <f>IFERROR(O443*AE443,"NA")</f>
        <v>2.3447339759246248E-6</v>
      </c>
      <c r="AX443" s="7">
        <f>IFERROR(P443*AF443,"NA")</f>
        <v>7.4125397169178172E-6</v>
      </c>
      <c r="AY443" s="12">
        <f>IFERROR(Q443*AG443, "NA")</f>
        <v>1.9750675830676777E-5</v>
      </c>
      <c r="AZ443" s="12">
        <f>IFERROR(R443*AH443, "NA")</f>
        <v>7.9233446411265673E-3</v>
      </c>
      <c r="BA443" s="12">
        <f>IFERROR(Q443*AI443, "NA")</f>
        <v>1.6216475653537464E-5</v>
      </c>
      <c r="BB443" s="12">
        <f>IFERROR(R443*AJ443, "NA")</f>
        <v>6.5055356368032037E-3</v>
      </c>
      <c r="BC443" s="7">
        <f>SUM(AK443:AQ443,AY443:AZ443)</f>
        <v>8.4694751910794841E-2</v>
      </c>
      <c r="BD443" s="7">
        <f>SUM(AR443:AX443,BA443:BB443)</f>
        <v>7.717378801300738E-2</v>
      </c>
    </row>
    <row r="444" spans="1:56" x14ac:dyDescent="0.2">
      <c r="A444" s="5" t="s">
        <v>1198</v>
      </c>
      <c r="B444" s="5" t="s">
        <v>1199</v>
      </c>
      <c r="C444" s="5" t="s">
        <v>1200</v>
      </c>
      <c r="D444" s="5">
        <v>1212</v>
      </c>
      <c r="E444" s="5" t="s">
        <v>1197</v>
      </c>
      <c r="F444" s="5" t="s">
        <v>424</v>
      </c>
      <c r="G444" s="5" t="s">
        <v>1197</v>
      </c>
      <c r="H444" s="5" t="s">
        <v>77</v>
      </c>
      <c r="I444" s="7" t="s">
        <v>57</v>
      </c>
      <c r="J444" s="7">
        <v>0.166124196963754</v>
      </c>
      <c r="K444" s="7">
        <v>5.5E-2</v>
      </c>
      <c r="L444" s="7">
        <v>1.3723559772069553E-3</v>
      </c>
      <c r="M444" s="7">
        <v>7.8761299561442689E-6</v>
      </c>
      <c r="N444" s="7">
        <v>2.3023960543658547E-3</v>
      </c>
      <c r="O444" s="7">
        <v>6.5983755719856846E-4</v>
      </c>
      <c r="P444" s="7">
        <v>1.0429908359901832E-2</v>
      </c>
      <c r="Q444" s="30">
        <v>1.7180309444708485E-10</v>
      </c>
      <c r="R444" s="30">
        <v>6.8921951804908259E-8</v>
      </c>
      <c r="S444" s="7">
        <v>0.168219646</v>
      </c>
      <c r="T444" s="7">
        <v>0.46126389958715608</v>
      </c>
      <c r="U444" s="7">
        <v>15.701345509999999</v>
      </c>
      <c r="V444" s="7">
        <v>226.09937529999999</v>
      </c>
      <c r="W444" s="7">
        <v>4.5117391999999999E-2</v>
      </c>
      <c r="X444" s="7">
        <v>2.0553210000000001E-3</v>
      </c>
      <c r="Y444" s="7">
        <v>2.81E-4</v>
      </c>
      <c r="Z444" s="7">
        <v>0.14436101239274007</v>
      </c>
      <c r="AA444" s="7">
        <v>0.45196101572188618</v>
      </c>
      <c r="AB444" s="7">
        <v>15.824187896896508</v>
      </c>
      <c r="AC444" s="7">
        <v>4.1531552796065219</v>
      </c>
      <c r="AD444" s="7">
        <v>2.3208808915448208E-2</v>
      </c>
      <c r="AE444" s="7">
        <v>3.553501843513602E-3</v>
      </c>
      <c r="AF444" s="7">
        <v>7.1070036870272035E-4</v>
      </c>
      <c r="AG444" s="12">
        <v>114961.11810000001</v>
      </c>
      <c r="AH444" s="12">
        <v>114961.11810000001</v>
      </c>
      <c r="AI444" s="12">
        <v>94389.89271833004</v>
      </c>
      <c r="AJ444" s="12">
        <v>94389.89271833004</v>
      </c>
      <c r="AK444" s="7">
        <f>IFERROR(J444*S444,"NA")</f>
        <v>2.7945353605276974E-2</v>
      </c>
      <c r="AL444" s="7">
        <f>IFERROR(K444*T444,"NA")</f>
        <v>2.5369514477293586E-2</v>
      </c>
      <c r="AM444" s="7">
        <f>IFERROR(L444*U444,"NA")</f>
        <v>2.1547835360840088E-2</v>
      </c>
      <c r="AN444" s="7">
        <f>IFERROR(M444*V444,"NA")</f>
        <v>1.7807880628658355E-3</v>
      </c>
      <c r="AO444" s="7">
        <f>IFERROR(N444*W444,"NA")</f>
        <v>1.0387810532407757E-4</v>
      </c>
      <c r="AP444" s="7">
        <f>IFERROR(O444*X444,"NA")</f>
        <v>1.3561779878989189E-6</v>
      </c>
      <c r="AQ444" s="7">
        <f>IFERROR(P444*Y444,"NA")</f>
        <v>2.930804249132415E-6</v>
      </c>
      <c r="AR444" s="7">
        <f>IFERROR(J444*Z444,"NA")</f>
        <v>2.3981857256618482E-2</v>
      </c>
      <c r="AS444" s="7">
        <f>IFERROR(K444*AA444,"NA")</f>
        <v>2.4857855864703741E-2</v>
      </c>
      <c r="AT444" s="7">
        <f>IFERROR(L444*AB444,"NA")</f>
        <v>2.1716418844751881E-2</v>
      </c>
      <c r="AU444" s="7">
        <f>IFERROR(M444*AC444,"NA")</f>
        <v>3.2710790710227651E-5</v>
      </c>
      <c r="AV444" s="7">
        <f>IFERROR(N444*AD444,"NA")</f>
        <v>5.3435870073459026E-5</v>
      </c>
      <c r="AW444" s="7">
        <f>IFERROR(O444*AE444,"NA")</f>
        <v>2.3447339759246248E-6</v>
      </c>
      <c r="AX444" s="7">
        <f>IFERROR(P444*AF444,"NA")</f>
        <v>7.4125397169178172E-6</v>
      </c>
      <c r="AY444" s="12">
        <f>IFERROR(Q444*AG444, "NA")</f>
        <v>1.9750675830676777E-5</v>
      </c>
      <c r="AZ444" s="12">
        <f>IFERROR(R444*AH444, "NA")</f>
        <v>7.9233446411265673E-3</v>
      </c>
      <c r="BA444" s="12">
        <f>IFERROR(Q444*AI444, "NA")</f>
        <v>1.6216475653537464E-5</v>
      </c>
      <c r="BB444" s="12">
        <f>IFERROR(R444*AJ444, "NA")</f>
        <v>6.5055356368032037E-3</v>
      </c>
      <c r="BC444" s="7">
        <f>SUM(AK444:AQ444,AY444:AZ444)</f>
        <v>8.4694751910794841E-2</v>
      </c>
      <c r="BD444" s="7">
        <f>SUM(AR444:AX444,BA444:BB444)</f>
        <v>7.717378801300738E-2</v>
      </c>
    </row>
    <row r="445" spans="1:56" x14ac:dyDescent="0.2">
      <c r="A445" s="5" t="s">
        <v>1201</v>
      </c>
      <c r="B445" s="5" t="s">
        <v>1202</v>
      </c>
      <c r="C445" s="5" t="s">
        <v>1203</v>
      </c>
      <c r="D445" s="5">
        <v>1212</v>
      </c>
      <c r="E445" s="5" t="s">
        <v>1197</v>
      </c>
      <c r="F445" s="5" t="s">
        <v>424</v>
      </c>
      <c r="G445" s="5" t="s">
        <v>1197</v>
      </c>
      <c r="H445" s="5" t="s">
        <v>77</v>
      </c>
      <c r="I445" s="7" t="s">
        <v>57</v>
      </c>
      <c r="J445" s="7">
        <v>0.166124196963754</v>
      </c>
      <c r="K445" s="7">
        <v>5.5E-2</v>
      </c>
      <c r="L445" s="7">
        <v>1.3723559772069553E-3</v>
      </c>
      <c r="M445" s="7">
        <v>7.8761299561442689E-6</v>
      </c>
      <c r="N445" s="7">
        <v>2.3023960543658547E-3</v>
      </c>
      <c r="O445" s="7">
        <v>6.5983755719856846E-4</v>
      </c>
      <c r="P445" s="7">
        <v>1.0429908359901832E-2</v>
      </c>
      <c r="Q445" s="30">
        <v>1.7180309444708485E-10</v>
      </c>
      <c r="R445" s="30">
        <v>6.8921951804908259E-8</v>
      </c>
      <c r="S445" s="7">
        <v>0.168219646</v>
      </c>
      <c r="T445" s="7">
        <v>0.46126389958715608</v>
      </c>
      <c r="U445" s="7">
        <v>15.701345509999999</v>
      </c>
      <c r="V445" s="7">
        <v>226.09937529999999</v>
      </c>
      <c r="W445" s="7">
        <v>4.5117391999999999E-2</v>
      </c>
      <c r="X445" s="7">
        <v>2.0553210000000001E-3</v>
      </c>
      <c r="Y445" s="7">
        <v>2.81E-4</v>
      </c>
      <c r="Z445" s="7">
        <v>0.14436101239274007</v>
      </c>
      <c r="AA445" s="7">
        <v>0.45196101572188618</v>
      </c>
      <c r="AB445" s="7">
        <v>15.824187896896508</v>
      </c>
      <c r="AC445" s="7">
        <v>4.1531552796065219</v>
      </c>
      <c r="AD445" s="7">
        <v>2.3208808915448208E-2</v>
      </c>
      <c r="AE445" s="7">
        <v>3.553501843513602E-3</v>
      </c>
      <c r="AF445" s="7">
        <v>7.1070036870272035E-4</v>
      </c>
      <c r="AG445" s="12">
        <v>114961.11810000001</v>
      </c>
      <c r="AH445" s="12">
        <v>114961.11810000001</v>
      </c>
      <c r="AI445" s="12">
        <v>94389.89271833004</v>
      </c>
      <c r="AJ445" s="12">
        <v>94389.89271833004</v>
      </c>
      <c r="AK445" s="7">
        <f>IFERROR(J445*S445,"NA")</f>
        <v>2.7945353605276974E-2</v>
      </c>
      <c r="AL445" s="7">
        <f>IFERROR(K445*T445,"NA")</f>
        <v>2.5369514477293586E-2</v>
      </c>
      <c r="AM445" s="7">
        <f>IFERROR(L445*U445,"NA")</f>
        <v>2.1547835360840088E-2</v>
      </c>
      <c r="AN445" s="7">
        <f>IFERROR(M445*V445,"NA")</f>
        <v>1.7807880628658355E-3</v>
      </c>
      <c r="AO445" s="7">
        <f>IFERROR(N445*W445,"NA")</f>
        <v>1.0387810532407757E-4</v>
      </c>
      <c r="AP445" s="7">
        <f>IFERROR(O445*X445,"NA")</f>
        <v>1.3561779878989189E-6</v>
      </c>
      <c r="AQ445" s="7">
        <f>IFERROR(P445*Y445,"NA")</f>
        <v>2.930804249132415E-6</v>
      </c>
      <c r="AR445" s="7">
        <f>IFERROR(J445*Z445,"NA")</f>
        <v>2.3981857256618482E-2</v>
      </c>
      <c r="AS445" s="7">
        <f>IFERROR(K445*AA445,"NA")</f>
        <v>2.4857855864703741E-2</v>
      </c>
      <c r="AT445" s="7">
        <f>IFERROR(L445*AB445,"NA")</f>
        <v>2.1716418844751881E-2</v>
      </c>
      <c r="AU445" s="7">
        <f>IFERROR(M445*AC445,"NA")</f>
        <v>3.2710790710227651E-5</v>
      </c>
      <c r="AV445" s="7">
        <f>IFERROR(N445*AD445,"NA")</f>
        <v>5.3435870073459026E-5</v>
      </c>
      <c r="AW445" s="7">
        <f>IFERROR(O445*AE445,"NA")</f>
        <v>2.3447339759246248E-6</v>
      </c>
      <c r="AX445" s="7">
        <f>IFERROR(P445*AF445,"NA")</f>
        <v>7.4125397169178172E-6</v>
      </c>
      <c r="AY445" s="12">
        <f>IFERROR(Q445*AG445, "NA")</f>
        <v>1.9750675830676777E-5</v>
      </c>
      <c r="AZ445" s="12">
        <f>IFERROR(R445*AH445, "NA")</f>
        <v>7.9233446411265673E-3</v>
      </c>
      <c r="BA445" s="12">
        <f>IFERROR(Q445*AI445, "NA")</f>
        <v>1.6216475653537464E-5</v>
      </c>
      <c r="BB445" s="12">
        <f>IFERROR(R445*AJ445, "NA")</f>
        <v>6.5055356368032037E-3</v>
      </c>
      <c r="BC445" s="7">
        <f>SUM(AK445:AQ445,AY445:AZ445)</f>
        <v>8.4694751910794841E-2</v>
      </c>
      <c r="BD445" s="7">
        <f>SUM(AR445:AX445,BA445:BB445)</f>
        <v>7.717378801300738E-2</v>
      </c>
    </row>
    <row r="446" spans="1:56" x14ac:dyDescent="0.2">
      <c r="A446" s="5" t="s">
        <v>1204</v>
      </c>
      <c r="B446" s="5" t="s">
        <v>1205</v>
      </c>
      <c r="C446" s="5" t="s">
        <v>1206</v>
      </c>
      <c r="D446" s="5">
        <v>1212</v>
      </c>
      <c r="E446" s="5" t="s">
        <v>1197</v>
      </c>
      <c r="F446" s="5" t="s">
        <v>424</v>
      </c>
      <c r="G446" s="5" t="s">
        <v>1197</v>
      </c>
      <c r="H446" s="5" t="s">
        <v>77</v>
      </c>
      <c r="I446" s="7" t="s">
        <v>57</v>
      </c>
      <c r="J446" s="7">
        <v>0.166124196963754</v>
      </c>
      <c r="K446" s="7">
        <v>5.5E-2</v>
      </c>
      <c r="L446" s="7">
        <v>1.3723559772069553E-3</v>
      </c>
      <c r="M446" s="7">
        <v>7.8761299561442689E-6</v>
      </c>
      <c r="N446" s="7">
        <v>2.3023960543658547E-3</v>
      </c>
      <c r="O446" s="7">
        <v>6.5983755719856846E-4</v>
      </c>
      <c r="P446" s="7">
        <v>1.0429908359901832E-2</v>
      </c>
      <c r="Q446" s="30">
        <v>1.7180309444708485E-10</v>
      </c>
      <c r="R446" s="30">
        <v>6.8921951804908259E-8</v>
      </c>
      <c r="S446" s="7">
        <v>0.168219646</v>
      </c>
      <c r="T446" s="7">
        <v>0.46126389958715608</v>
      </c>
      <c r="U446" s="7">
        <v>15.701345509999999</v>
      </c>
      <c r="V446" s="7">
        <v>226.09937529999999</v>
      </c>
      <c r="W446" s="7">
        <v>4.5117391999999999E-2</v>
      </c>
      <c r="X446" s="7">
        <v>2.0553210000000001E-3</v>
      </c>
      <c r="Y446" s="7">
        <v>2.81E-4</v>
      </c>
      <c r="Z446" s="7">
        <v>0.14436101239274007</v>
      </c>
      <c r="AA446" s="7">
        <v>0.45196101572188618</v>
      </c>
      <c r="AB446" s="7">
        <v>15.824187896896508</v>
      </c>
      <c r="AC446" s="7">
        <v>4.1531552796065219</v>
      </c>
      <c r="AD446" s="7">
        <v>2.3208808915448208E-2</v>
      </c>
      <c r="AE446" s="7">
        <v>3.553501843513602E-3</v>
      </c>
      <c r="AF446" s="7">
        <v>7.1070036870272035E-4</v>
      </c>
      <c r="AG446" s="12">
        <v>114961.11810000001</v>
      </c>
      <c r="AH446" s="12">
        <v>114961.11810000001</v>
      </c>
      <c r="AI446" s="12">
        <v>94389.89271833004</v>
      </c>
      <c r="AJ446" s="12">
        <v>94389.89271833004</v>
      </c>
      <c r="AK446" s="7">
        <f>IFERROR(J446*S446,"NA")</f>
        <v>2.7945353605276974E-2</v>
      </c>
      <c r="AL446" s="7">
        <f>IFERROR(K446*T446,"NA")</f>
        <v>2.5369514477293586E-2</v>
      </c>
      <c r="AM446" s="7">
        <f>IFERROR(L446*U446,"NA")</f>
        <v>2.1547835360840088E-2</v>
      </c>
      <c r="AN446" s="7">
        <f>IFERROR(M446*V446,"NA")</f>
        <v>1.7807880628658355E-3</v>
      </c>
      <c r="AO446" s="7">
        <f>IFERROR(N446*W446,"NA")</f>
        <v>1.0387810532407757E-4</v>
      </c>
      <c r="AP446" s="7">
        <f>IFERROR(O446*X446,"NA")</f>
        <v>1.3561779878989189E-6</v>
      </c>
      <c r="AQ446" s="7">
        <f>IFERROR(P446*Y446,"NA")</f>
        <v>2.930804249132415E-6</v>
      </c>
      <c r="AR446" s="7">
        <f>IFERROR(J446*Z446,"NA")</f>
        <v>2.3981857256618482E-2</v>
      </c>
      <c r="AS446" s="7">
        <f>IFERROR(K446*AA446,"NA")</f>
        <v>2.4857855864703741E-2</v>
      </c>
      <c r="AT446" s="7">
        <f>IFERROR(L446*AB446,"NA")</f>
        <v>2.1716418844751881E-2</v>
      </c>
      <c r="AU446" s="7">
        <f>IFERROR(M446*AC446,"NA")</f>
        <v>3.2710790710227651E-5</v>
      </c>
      <c r="AV446" s="7">
        <f>IFERROR(N446*AD446,"NA")</f>
        <v>5.3435870073459026E-5</v>
      </c>
      <c r="AW446" s="7">
        <f>IFERROR(O446*AE446,"NA")</f>
        <v>2.3447339759246248E-6</v>
      </c>
      <c r="AX446" s="7">
        <f>IFERROR(P446*AF446,"NA")</f>
        <v>7.4125397169178172E-6</v>
      </c>
      <c r="AY446" s="12">
        <f>IFERROR(Q446*AG446, "NA")</f>
        <v>1.9750675830676777E-5</v>
      </c>
      <c r="AZ446" s="12">
        <f>IFERROR(R446*AH446, "NA")</f>
        <v>7.9233446411265673E-3</v>
      </c>
      <c r="BA446" s="12">
        <f>IFERROR(Q446*AI446, "NA")</f>
        <v>1.6216475653537464E-5</v>
      </c>
      <c r="BB446" s="12">
        <f>IFERROR(R446*AJ446, "NA")</f>
        <v>6.5055356368032037E-3</v>
      </c>
      <c r="BC446" s="7">
        <f>SUM(AK446:AQ446,AY446:AZ446)</f>
        <v>8.4694751910794841E-2</v>
      </c>
      <c r="BD446" s="7">
        <f>SUM(AR446:AX446,BA446:BB446)</f>
        <v>7.717378801300738E-2</v>
      </c>
    </row>
    <row r="447" spans="1:56" x14ac:dyDescent="0.2">
      <c r="A447" s="5" t="s">
        <v>1207</v>
      </c>
      <c r="B447" s="5" t="s">
        <v>1208</v>
      </c>
      <c r="C447" s="5" t="s">
        <v>1209</v>
      </c>
      <c r="D447" s="5">
        <v>1212</v>
      </c>
      <c r="E447" s="5" t="s">
        <v>1197</v>
      </c>
      <c r="F447" s="5" t="s">
        <v>424</v>
      </c>
      <c r="G447" s="5" t="s">
        <v>1197</v>
      </c>
      <c r="H447" s="5" t="s">
        <v>77</v>
      </c>
      <c r="I447" s="7" t="s">
        <v>57</v>
      </c>
      <c r="J447" s="7">
        <v>0.166124196963754</v>
      </c>
      <c r="K447" s="7">
        <v>5.5E-2</v>
      </c>
      <c r="L447" s="7">
        <v>1.3723559772069553E-3</v>
      </c>
      <c r="M447" s="7">
        <v>7.8761299561442689E-6</v>
      </c>
      <c r="N447" s="7">
        <v>2.3023960543658547E-3</v>
      </c>
      <c r="O447" s="7">
        <v>6.5983755719856846E-4</v>
      </c>
      <c r="P447" s="7">
        <v>1.0429908359901832E-2</v>
      </c>
      <c r="Q447" s="30">
        <v>1.7180309444708485E-10</v>
      </c>
      <c r="R447" s="30">
        <v>6.8921951804908259E-8</v>
      </c>
      <c r="S447" s="7">
        <v>0.168219646</v>
      </c>
      <c r="T447" s="7">
        <v>0.46126389958715608</v>
      </c>
      <c r="U447" s="7">
        <v>15.701345509999999</v>
      </c>
      <c r="V447" s="7">
        <v>226.09937529999999</v>
      </c>
      <c r="W447" s="7">
        <v>4.5117391999999999E-2</v>
      </c>
      <c r="X447" s="7">
        <v>2.0553210000000001E-3</v>
      </c>
      <c r="Y447" s="7">
        <v>2.81E-4</v>
      </c>
      <c r="Z447" s="7">
        <v>0.14436101239274007</v>
      </c>
      <c r="AA447" s="7">
        <v>0.45196101572188618</v>
      </c>
      <c r="AB447" s="7">
        <v>15.824187896896508</v>
      </c>
      <c r="AC447" s="7">
        <v>4.1531552796065219</v>
      </c>
      <c r="AD447" s="7">
        <v>2.3208808915448208E-2</v>
      </c>
      <c r="AE447" s="7">
        <v>3.553501843513602E-3</v>
      </c>
      <c r="AF447" s="7">
        <v>7.1070036870272035E-4</v>
      </c>
      <c r="AG447" s="12">
        <v>114961.11810000001</v>
      </c>
      <c r="AH447" s="12">
        <v>114961.11810000001</v>
      </c>
      <c r="AI447" s="12">
        <v>94389.89271833004</v>
      </c>
      <c r="AJ447" s="12">
        <v>94389.89271833004</v>
      </c>
      <c r="AK447" s="7">
        <f>IFERROR(J447*S447,"NA")</f>
        <v>2.7945353605276974E-2</v>
      </c>
      <c r="AL447" s="7">
        <f>IFERROR(K447*T447,"NA")</f>
        <v>2.5369514477293586E-2</v>
      </c>
      <c r="AM447" s="7">
        <f>IFERROR(L447*U447,"NA")</f>
        <v>2.1547835360840088E-2</v>
      </c>
      <c r="AN447" s="7">
        <f>IFERROR(M447*V447,"NA")</f>
        <v>1.7807880628658355E-3</v>
      </c>
      <c r="AO447" s="7">
        <f>IFERROR(N447*W447,"NA")</f>
        <v>1.0387810532407757E-4</v>
      </c>
      <c r="AP447" s="7">
        <f>IFERROR(O447*X447,"NA")</f>
        <v>1.3561779878989189E-6</v>
      </c>
      <c r="AQ447" s="7">
        <f>IFERROR(P447*Y447,"NA")</f>
        <v>2.930804249132415E-6</v>
      </c>
      <c r="AR447" s="7">
        <f>IFERROR(J447*Z447,"NA")</f>
        <v>2.3981857256618482E-2</v>
      </c>
      <c r="AS447" s="7">
        <f>IFERROR(K447*AA447,"NA")</f>
        <v>2.4857855864703741E-2</v>
      </c>
      <c r="AT447" s="7">
        <f>IFERROR(L447*AB447,"NA")</f>
        <v>2.1716418844751881E-2</v>
      </c>
      <c r="AU447" s="7">
        <f>IFERROR(M447*AC447,"NA")</f>
        <v>3.2710790710227651E-5</v>
      </c>
      <c r="AV447" s="7">
        <f>IFERROR(N447*AD447,"NA")</f>
        <v>5.3435870073459026E-5</v>
      </c>
      <c r="AW447" s="7">
        <f>IFERROR(O447*AE447,"NA")</f>
        <v>2.3447339759246248E-6</v>
      </c>
      <c r="AX447" s="7">
        <f>IFERROR(P447*AF447,"NA")</f>
        <v>7.4125397169178172E-6</v>
      </c>
      <c r="AY447" s="12">
        <f>IFERROR(Q447*AG447, "NA")</f>
        <v>1.9750675830676777E-5</v>
      </c>
      <c r="AZ447" s="12">
        <f>IFERROR(R447*AH447, "NA")</f>
        <v>7.9233446411265673E-3</v>
      </c>
      <c r="BA447" s="12">
        <f>IFERROR(Q447*AI447, "NA")</f>
        <v>1.6216475653537464E-5</v>
      </c>
      <c r="BB447" s="12">
        <f>IFERROR(R447*AJ447, "NA")</f>
        <v>6.5055356368032037E-3</v>
      </c>
      <c r="BC447" s="7">
        <f>SUM(AK447:AQ447,AY447:AZ447)</f>
        <v>8.4694751910794841E-2</v>
      </c>
      <c r="BD447" s="7">
        <f>SUM(AR447:AX447,BA447:BB447)</f>
        <v>7.717378801300738E-2</v>
      </c>
    </row>
    <row r="448" spans="1:56" x14ac:dyDescent="0.2">
      <c r="A448" s="5" t="s">
        <v>1210</v>
      </c>
      <c r="B448" s="5" t="s">
        <v>1211</v>
      </c>
      <c r="C448" s="5" t="s">
        <v>1212</v>
      </c>
      <c r="D448" s="5">
        <v>1212</v>
      </c>
      <c r="E448" s="5" t="s">
        <v>1197</v>
      </c>
      <c r="F448" s="5" t="s">
        <v>424</v>
      </c>
      <c r="G448" s="5" t="s">
        <v>1197</v>
      </c>
      <c r="H448" s="5" t="s">
        <v>77</v>
      </c>
      <c r="I448" s="7" t="s">
        <v>57</v>
      </c>
      <c r="J448" s="7">
        <v>0.166124196963754</v>
      </c>
      <c r="K448" s="7">
        <v>5.5E-2</v>
      </c>
      <c r="L448" s="7">
        <v>1.3723559772069553E-3</v>
      </c>
      <c r="M448" s="7">
        <v>7.8761299561442689E-6</v>
      </c>
      <c r="N448" s="7">
        <v>2.3023960543658547E-3</v>
      </c>
      <c r="O448" s="7">
        <v>6.5983755719856846E-4</v>
      </c>
      <c r="P448" s="7">
        <v>1.0429908359901832E-2</v>
      </c>
      <c r="Q448" s="30">
        <v>1.7180309444708485E-10</v>
      </c>
      <c r="R448" s="30">
        <v>6.8921951804908259E-8</v>
      </c>
      <c r="S448" s="7">
        <v>0.168219646</v>
      </c>
      <c r="T448" s="7">
        <v>0.46126389958715608</v>
      </c>
      <c r="U448" s="7">
        <v>15.701345509999999</v>
      </c>
      <c r="V448" s="7">
        <v>226.09937529999999</v>
      </c>
      <c r="W448" s="7">
        <v>4.5117391999999999E-2</v>
      </c>
      <c r="X448" s="7">
        <v>2.0553210000000001E-3</v>
      </c>
      <c r="Y448" s="7">
        <v>2.81E-4</v>
      </c>
      <c r="Z448" s="7">
        <v>0.14436101239274007</v>
      </c>
      <c r="AA448" s="7">
        <v>0.45196101572188618</v>
      </c>
      <c r="AB448" s="7">
        <v>15.824187896896508</v>
      </c>
      <c r="AC448" s="7">
        <v>4.1531552796065219</v>
      </c>
      <c r="AD448" s="7">
        <v>2.3208808915448208E-2</v>
      </c>
      <c r="AE448" s="7">
        <v>3.553501843513602E-3</v>
      </c>
      <c r="AF448" s="7">
        <v>7.1070036870272035E-4</v>
      </c>
      <c r="AG448" s="12">
        <v>114961.11810000001</v>
      </c>
      <c r="AH448" s="12">
        <v>114961.11810000001</v>
      </c>
      <c r="AI448" s="12">
        <v>94389.89271833004</v>
      </c>
      <c r="AJ448" s="12">
        <v>94389.89271833004</v>
      </c>
      <c r="AK448" s="7">
        <f>IFERROR(J448*S448,"NA")</f>
        <v>2.7945353605276974E-2</v>
      </c>
      <c r="AL448" s="7">
        <f>IFERROR(K448*T448,"NA")</f>
        <v>2.5369514477293586E-2</v>
      </c>
      <c r="AM448" s="7">
        <f>IFERROR(L448*U448,"NA")</f>
        <v>2.1547835360840088E-2</v>
      </c>
      <c r="AN448" s="7">
        <f>IFERROR(M448*V448,"NA")</f>
        <v>1.7807880628658355E-3</v>
      </c>
      <c r="AO448" s="7">
        <f>IFERROR(N448*W448,"NA")</f>
        <v>1.0387810532407757E-4</v>
      </c>
      <c r="AP448" s="7">
        <f>IFERROR(O448*X448,"NA")</f>
        <v>1.3561779878989189E-6</v>
      </c>
      <c r="AQ448" s="7">
        <f>IFERROR(P448*Y448,"NA")</f>
        <v>2.930804249132415E-6</v>
      </c>
      <c r="AR448" s="7">
        <f>IFERROR(J448*Z448,"NA")</f>
        <v>2.3981857256618482E-2</v>
      </c>
      <c r="AS448" s="7">
        <f>IFERROR(K448*AA448,"NA")</f>
        <v>2.4857855864703741E-2</v>
      </c>
      <c r="AT448" s="7">
        <f>IFERROR(L448*AB448,"NA")</f>
        <v>2.1716418844751881E-2</v>
      </c>
      <c r="AU448" s="7">
        <f>IFERROR(M448*AC448,"NA")</f>
        <v>3.2710790710227651E-5</v>
      </c>
      <c r="AV448" s="7">
        <f>IFERROR(N448*AD448,"NA")</f>
        <v>5.3435870073459026E-5</v>
      </c>
      <c r="AW448" s="7">
        <f>IFERROR(O448*AE448,"NA")</f>
        <v>2.3447339759246248E-6</v>
      </c>
      <c r="AX448" s="7">
        <f>IFERROR(P448*AF448,"NA")</f>
        <v>7.4125397169178172E-6</v>
      </c>
      <c r="AY448" s="12">
        <f>IFERROR(Q448*AG448, "NA")</f>
        <v>1.9750675830676777E-5</v>
      </c>
      <c r="AZ448" s="12">
        <f>IFERROR(R448*AH448, "NA")</f>
        <v>7.9233446411265673E-3</v>
      </c>
      <c r="BA448" s="12">
        <f>IFERROR(Q448*AI448, "NA")</f>
        <v>1.6216475653537464E-5</v>
      </c>
      <c r="BB448" s="12">
        <f>IFERROR(R448*AJ448, "NA")</f>
        <v>6.5055356368032037E-3</v>
      </c>
      <c r="BC448" s="7">
        <f>SUM(AK448:AQ448,AY448:AZ448)</f>
        <v>8.4694751910794841E-2</v>
      </c>
      <c r="BD448" s="7">
        <f>SUM(AR448:AX448,BA448:BB448)</f>
        <v>7.717378801300738E-2</v>
      </c>
    </row>
    <row r="449" spans="1:56" x14ac:dyDescent="0.2">
      <c r="A449" s="5" t="s">
        <v>1213</v>
      </c>
      <c r="B449" s="5" t="s">
        <v>1214</v>
      </c>
      <c r="C449" s="5" t="s">
        <v>1215</v>
      </c>
      <c r="D449" s="5">
        <v>1212</v>
      </c>
      <c r="E449" s="5" t="s">
        <v>1197</v>
      </c>
      <c r="F449" s="5" t="s">
        <v>424</v>
      </c>
      <c r="G449" s="5" t="s">
        <v>1197</v>
      </c>
      <c r="H449" s="5" t="s">
        <v>77</v>
      </c>
      <c r="I449" s="7" t="s">
        <v>57</v>
      </c>
      <c r="J449" s="7">
        <v>0.166124196963754</v>
      </c>
      <c r="K449" s="7">
        <v>5.5E-2</v>
      </c>
      <c r="L449" s="7">
        <v>1.3723559772069553E-3</v>
      </c>
      <c r="M449" s="7">
        <v>7.8761299561442689E-6</v>
      </c>
      <c r="N449" s="7">
        <v>2.3023960543658547E-3</v>
      </c>
      <c r="O449" s="7">
        <v>6.5983755719856846E-4</v>
      </c>
      <c r="P449" s="7">
        <v>1.0429908359901832E-2</v>
      </c>
      <c r="Q449" s="30">
        <v>1.7180309444708485E-10</v>
      </c>
      <c r="R449" s="30">
        <v>6.8921951804908259E-8</v>
      </c>
      <c r="S449" s="7">
        <v>0.168219646</v>
      </c>
      <c r="T449" s="7">
        <v>0.46126389958715608</v>
      </c>
      <c r="U449" s="7">
        <v>15.701345509999999</v>
      </c>
      <c r="V449" s="7">
        <v>226.09937529999999</v>
      </c>
      <c r="W449" s="7">
        <v>4.5117391999999999E-2</v>
      </c>
      <c r="X449" s="7">
        <v>2.0553210000000001E-3</v>
      </c>
      <c r="Y449" s="7">
        <v>2.81E-4</v>
      </c>
      <c r="Z449" s="7">
        <v>0.14436101239274007</v>
      </c>
      <c r="AA449" s="7">
        <v>0.45196101572188618</v>
      </c>
      <c r="AB449" s="7">
        <v>15.824187896896508</v>
      </c>
      <c r="AC449" s="7">
        <v>4.1531552796065219</v>
      </c>
      <c r="AD449" s="7">
        <v>2.3208808915448208E-2</v>
      </c>
      <c r="AE449" s="7">
        <v>3.553501843513602E-3</v>
      </c>
      <c r="AF449" s="7">
        <v>7.1070036870272035E-4</v>
      </c>
      <c r="AG449" s="12">
        <v>114961.11810000001</v>
      </c>
      <c r="AH449" s="12">
        <v>114961.11810000001</v>
      </c>
      <c r="AI449" s="12">
        <v>94389.89271833004</v>
      </c>
      <c r="AJ449" s="12">
        <v>94389.89271833004</v>
      </c>
      <c r="AK449" s="7">
        <f>IFERROR(J449*S449,"NA")</f>
        <v>2.7945353605276974E-2</v>
      </c>
      <c r="AL449" s="7">
        <f>IFERROR(K449*T449,"NA")</f>
        <v>2.5369514477293586E-2</v>
      </c>
      <c r="AM449" s="7">
        <f>IFERROR(L449*U449,"NA")</f>
        <v>2.1547835360840088E-2</v>
      </c>
      <c r="AN449" s="7">
        <f>IFERROR(M449*V449,"NA")</f>
        <v>1.7807880628658355E-3</v>
      </c>
      <c r="AO449" s="7">
        <f>IFERROR(N449*W449,"NA")</f>
        <v>1.0387810532407757E-4</v>
      </c>
      <c r="AP449" s="7">
        <f>IFERROR(O449*X449,"NA")</f>
        <v>1.3561779878989189E-6</v>
      </c>
      <c r="AQ449" s="7">
        <f>IFERROR(P449*Y449,"NA")</f>
        <v>2.930804249132415E-6</v>
      </c>
      <c r="AR449" s="7">
        <f>IFERROR(J449*Z449,"NA")</f>
        <v>2.3981857256618482E-2</v>
      </c>
      <c r="AS449" s="7">
        <f>IFERROR(K449*AA449,"NA")</f>
        <v>2.4857855864703741E-2</v>
      </c>
      <c r="AT449" s="7">
        <f>IFERROR(L449*AB449,"NA")</f>
        <v>2.1716418844751881E-2</v>
      </c>
      <c r="AU449" s="7">
        <f>IFERROR(M449*AC449,"NA")</f>
        <v>3.2710790710227651E-5</v>
      </c>
      <c r="AV449" s="7">
        <f>IFERROR(N449*AD449,"NA")</f>
        <v>5.3435870073459026E-5</v>
      </c>
      <c r="AW449" s="7">
        <f>IFERROR(O449*AE449,"NA")</f>
        <v>2.3447339759246248E-6</v>
      </c>
      <c r="AX449" s="7">
        <f>IFERROR(P449*AF449,"NA")</f>
        <v>7.4125397169178172E-6</v>
      </c>
      <c r="AY449" s="12">
        <f>IFERROR(Q449*AG449, "NA")</f>
        <v>1.9750675830676777E-5</v>
      </c>
      <c r="AZ449" s="12">
        <f>IFERROR(R449*AH449, "NA")</f>
        <v>7.9233446411265673E-3</v>
      </c>
      <c r="BA449" s="12">
        <f>IFERROR(Q449*AI449, "NA")</f>
        <v>1.6216475653537464E-5</v>
      </c>
      <c r="BB449" s="12">
        <f>IFERROR(R449*AJ449, "NA")</f>
        <v>6.5055356368032037E-3</v>
      </c>
      <c r="BC449" s="7">
        <f>SUM(AK449:AQ449,AY449:AZ449)</f>
        <v>8.4694751910794841E-2</v>
      </c>
      <c r="BD449" s="7">
        <f>SUM(AR449:AX449,BA449:BB449)</f>
        <v>7.717378801300738E-2</v>
      </c>
    </row>
    <row r="450" spans="1:56" x14ac:dyDescent="0.2">
      <c r="A450" s="5" t="s">
        <v>1216</v>
      </c>
      <c r="B450" s="5" t="s">
        <v>1217</v>
      </c>
      <c r="C450" s="5" t="s">
        <v>1218</v>
      </c>
      <c r="D450" s="5">
        <v>1212</v>
      </c>
      <c r="E450" s="5" t="s">
        <v>1197</v>
      </c>
      <c r="F450" s="5" t="s">
        <v>424</v>
      </c>
      <c r="G450" s="5" t="s">
        <v>1197</v>
      </c>
      <c r="H450" s="5" t="s">
        <v>77</v>
      </c>
      <c r="I450" s="7" t="s">
        <v>57</v>
      </c>
      <c r="J450" s="7">
        <v>0.166124196963754</v>
      </c>
      <c r="K450" s="7">
        <v>5.5E-2</v>
      </c>
      <c r="L450" s="7">
        <v>1.3723559772069553E-3</v>
      </c>
      <c r="M450" s="7">
        <v>7.8761299561442689E-6</v>
      </c>
      <c r="N450" s="7">
        <v>2.3023960543658547E-3</v>
      </c>
      <c r="O450" s="7">
        <v>6.5983755719856846E-4</v>
      </c>
      <c r="P450" s="7">
        <v>1.0429908359901832E-2</v>
      </c>
      <c r="Q450" s="30">
        <v>1.7180309444708485E-10</v>
      </c>
      <c r="R450" s="30">
        <v>6.8921951804908259E-8</v>
      </c>
      <c r="S450" s="7">
        <v>0.168219646</v>
      </c>
      <c r="T450" s="7">
        <v>0.46126389958715608</v>
      </c>
      <c r="U450" s="7">
        <v>15.701345509999999</v>
      </c>
      <c r="V450" s="7">
        <v>226.09937529999999</v>
      </c>
      <c r="W450" s="7">
        <v>4.5117391999999999E-2</v>
      </c>
      <c r="X450" s="7">
        <v>2.0553210000000001E-3</v>
      </c>
      <c r="Y450" s="7">
        <v>2.81E-4</v>
      </c>
      <c r="Z450" s="7">
        <v>0.14436101239274007</v>
      </c>
      <c r="AA450" s="7">
        <v>0.45196101572188618</v>
      </c>
      <c r="AB450" s="7">
        <v>15.824187896896508</v>
      </c>
      <c r="AC450" s="7">
        <v>4.1531552796065219</v>
      </c>
      <c r="AD450" s="7">
        <v>2.3208808915448208E-2</v>
      </c>
      <c r="AE450" s="7">
        <v>3.553501843513602E-3</v>
      </c>
      <c r="AF450" s="7">
        <v>7.1070036870272035E-4</v>
      </c>
      <c r="AG450" s="12">
        <v>114961.11810000001</v>
      </c>
      <c r="AH450" s="12">
        <v>114961.11810000001</v>
      </c>
      <c r="AI450" s="12">
        <v>94389.89271833004</v>
      </c>
      <c r="AJ450" s="12">
        <v>94389.89271833004</v>
      </c>
      <c r="AK450" s="7">
        <f>IFERROR(J450*S450,"NA")</f>
        <v>2.7945353605276974E-2</v>
      </c>
      <c r="AL450" s="7">
        <f>IFERROR(K450*T450,"NA")</f>
        <v>2.5369514477293586E-2</v>
      </c>
      <c r="AM450" s="7">
        <f>IFERROR(L450*U450,"NA")</f>
        <v>2.1547835360840088E-2</v>
      </c>
      <c r="AN450" s="7">
        <f>IFERROR(M450*V450,"NA")</f>
        <v>1.7807880628658355E-3</v>
      </c>
      <c r="AO450" s="7">
        <f>IFERROR(N450*W450,"NA")</f>
        <v>1.0387810532407757E-4</v>
      </c>
      <c r="AP450" s="7">
        <f>IFERROR(O450*X450,"NA")</f>
        <v>1.3561779878989189E-6</v>
      </c>
      <c r="AQ450" s="7">
        <f>IFERROR(P450*Y450,"NA")</f>
        <v>2.930804249132415E-6</v>
      </c>
      <c r="AR450" s="7">
        <f>IFERROR(J450*Z450,"NA")</f>
        <v>2.3981857256618482E-2</v>
      </c>
      <c r="AS450" s="7">
        <f>IFERROR(K450*AA450,"NA")</f>
        <v>2.4857855864703741E-2</v>
      </c>
      <c r="AT450" s="7">
        <f>IFERROR(L450*AB450,"NA")</f>
        <v>2.1716418844751881E-2</v>
      </c>
      <c r="AU450" s="7">
        <f>IFERROR(M450*AC450,"NA")</f>
        <v>3.2710790710227651E-5</v>
      </c>
      <c r="AV450" s="7">
        <f>IFERROR(N450*AD450,"NA")</f>
        <v>5.3435870073459026E-5</v>
      </c>
      <c r="AW450" s="7">
        <f>IFERROR(O450*AE450,"NA")</f>
        <v>2.3447339759246248E-6</v>
      </c>
      <c r="AX450" s="7">
        <f>IFERROR(P450*AF450,"NA")</f>
        <v>7.4125397169178172E-6</v>
      </c>
      <c r="AY450" s="12">
        <f>IFERROR(Q450*AG450, "NA")</f>
        <v>1.9750675830676777E-5</v>
      </c>
      <c r="AZ450" s="12">
        <f>IFERROR(R450*AH450, "NA")</f>
        <v>7.9233446411265673E-3</v>
      </c>
      <c r="BA450" s="12">
        <f>IFERROR(Q450*AI450, "NA")</f>
        <v>1.6216475653537464E-5</v>
      </c>
      <c r="BB450" s="12">
        <f>IFERROR(R450*AJ450, "NA")</f>
        <v>6.5055356368032037E-3</v>
      </c>
      <c r="BC450" s="7">
        <f>SUM(AK450:AQ450,AY450:AZ450)</f>
        <v>8.4694751910794841E-2</v>
      </c>
      <c r="BD450" s="7">
        <f>SUM(AR450:AX450,BA450:BB450)</f>
        <v>7.717378801300738E-2</v>
      </c>
    </row>
    <row r="451" spans="1:56" x14ac:dyDescent="0.2">
      <c r="A451" s="5" t="s">
        <v>1219</v>
      </c>
      <c r="B451" s="5" t="s">
        <v>1220</v>
      </c>
      <c r="C451" s="5" t="s">
        <v>1221</v>
      </c>
      <c r="D451" s="5">
        <v>1212</v>
      </c>
      <c r="E451" s="5" t="s">
        <v>1197</v>
      </c>
      <c r="F451" s="5" t="s">
        <v>424</v>
      </c>
      <c r="G451" s="5" t="s">
        <v>1197</v>
      </c>
      <c r="H451" s="5" t="s">
        <v>77</v>
      </c>
      <c r="I451" s="7" t="s">
        <v>57</v>
      </c>
      <c r="J451" s="7">
        <v>0.166124196963754</v>
      </c>
      <c r="K451" s="7">
        <v>5.5E-2</v>
      </c>
      <c r="L451" s="7">
        <v>1.3723559772069553E-3</v>
      </c>
      <c r="M451" s="7">
        <v>7.8761299561442689E-6</v>
      </c>
      <c r="N451" s="7">
        <v>2.3023960543658547E-3</v>
      </c>
      <c r="O451" s="7">
        <v>6.5983755719856846E-4</v>
      </c>
      <c r="P451" s="7">
        <v>1.0429908359901832E-2</v>
      </c>
      <c r="Q451" s="30">
        <v>1.7180309444708485E-10</v>
      </c>
      <c r="R451" s="30">
        <v>6.8921951804908259E-8</v>
      </c>
      <c r="S451" s="7">
        <v>0.168219646</v>
      </c>
      <c r="T451" s="7">
        <v>0.46126389958715608</v>
      </c>
      <c r="U451" s="7">
        <v>15.701345509999999</v>
      </c>
      <c r="V451" s="7">
        <v>226.09937529999999</v>
      </c>
      <c r="W451" s="7">
        <v>4.5117391999999999E-2</v>
      </c>
      <c r="X451" s="7">
        <v>2.0553210000000001E-3</v>
      </c>
      <c r="Y451" s="7">
        <v>2.81E-4</v>
      </c>
      <c r="Z451" s="7">
        <v>0.14436101239274007</v>
      </c>
      <c r="AA451" s="7">
        <v>0.45196101572188618</v>
      </c>
      <c r="AB451" s="7">
        <v>15.824187896896508</v>
      </c>
      <c r="AC451" s="7">
        <v>4.1531552796065219</v>
      </c>
      <c r="AD451" s="7">
        <v>2.3208808915448208E-2</v>
      </c>
      <c r="AE451" s="7">
        <v>3.553501843513602E-3</v>
      </c>
      <c r="AF451" s="7">
        <v>7.1070036870272035E-4</v>
      </c>
      <c r="AG451" s="12">
        <v>114961.11810000001</v>
      </c>
      <c r="AH451" s="12">
        <v>114961.11810000001</v>
      </c>
      <c r="AI451" s="12">
        <v>94389.89271833004</v>
      </c>
      <c r="AJ451" s="12">
        <v>94389.89271833004</v>
      </c>
      <c r="AK451" s="7">
        <f>IFERROR(J451*S451,"NA")</f>
        <v>2.7945353605276974E-2</v>
      </c>
      <c r="AL451" s="7">
        <f>IFERROR(K451*T451,"NA")</f>
        <v>2.5369514477293586E-2</v>
      </c>
      <c r="AM451" s="7">
        <f>IFERROR(L451*U451,"NA")</f>
        <v>2.1547835360840088E-2</v>
      </c>
      <c r="AN451" s="7">
        <f>IFERROR(M451*V451,"NA")</f>
        <v>1.7807880628658355E-3</v>
      </c>
      <c r="AO451" s="7">
        <f>IFERROR(N451*W451,"NA")</f>
        <v>1.0387810532407757E-4</v>
      </c>
      <c r="AP451" s="7">
        <f>IFERROR(O451*X451,"NA")</f>
        <v>1.3561779878989189E-6</v>
      </c>
      <c r="AQ451" s="7">
        <f>IFERROR(P451*Y451,"NA")</f>
        <v>2.930804249132415E-6</v>
      </c>
      <c r="AR451" s="7">
        <f>IFERROR(J451*Z451,"NA")</f>
        <v>2.3981857256618482E-2</v>
      </c>
      <c r="AS451" s="7">
        <f>IFERROR(K451*AA451,"NA")</f>
        <v>2.4857855864703741E-2</v>
      </c>
      <c r="AT451" s="7">
        <f>IFERROR(L451*AB451,"NA")</f>
        <v>2.1716418844751881E-2</v>
      </c>
      <c r="AU451" s="7">
        <f>IFERROR(M451*AC451,"NA")</f>
        <v>3.2710790710227651E-5</v>
      </c>
      <c r="AV451" s="7">
        <f>IFERROR(N451*AD451,"NA")</f>
        <v>5.3435870073459026E-5</v>
      </c>
      <c r="AW451" s="7">
        <f>IFERROR(O451*AE451,"NA")</f>
        <v>2.3447339759246248E-6</v>
      </c>
      <c r="AX451" s="7">
        <f>IFERROR(P451*AF451,"NA")</f>
        <v>7.4125397169178172E-6</v>
      </c>
      <c r="AY451" s="12">
        <f>IFERROR(Q451*AG451, "NA")</f>
        <v>1.9750675830676777E-5</v>
      </c>
      <c r="AZ451" s="12">
        <f>IFERROR(R451*AH451, "NA")</f>
        <v>7.9233446411265673E-3</v>
      </c>
      <c r="BA451" s="12">
        <f>IFERROR(Q451*AI451, "NA")</f>
        <v>1.6216475653537464E-5</v>
      </c>
      <c r="BB451" s="12">
        <f>IFERROR(R451*AJ451, "NA")</f>
        <v>6.5055356368032037E-3</v>
      </c>
      <c r="BC451" s="7">
        <f>SUM(AK451:AQ451,AY451:AZ451)</f>
        <v>8.4694751910794841E-2</v>
      </c>
      <c r="BD451" s="7">
        <f>SUM(AR451:AX451,BA451:BB451)</f>
        <v>7.717378801300738E-2</v>
      </c>
    </row>
    <row r="452" spans="1:56" x14ac:dyDescent="0.2">
      <c r="A452" s="5" t="s">
        <v>1222</v>
      </c>
      <c r="B452" s="5" t="s">
        <v>1223</v>
      </c>
      <c r="C452" s="5" t="s">
        <v>1224</v>
      </c>
      <c r="D452" s="5">
        <v>1212</v>
      </c>
      <c r="E452" s="5" t="s">
        <v>1197</v>
      </c>
      <c r="F452" s="5" t="s">
        <v>424</v>
      </c>
      <c r="G452" s="5" t="s">
        <v>1197</v>
      </c>
      <c r="H452" s="5" t="s">
        <v>77</v>
      </c>
      <c r="I452" s="7" t="s">
        <v>57</v>
      </c>
      <c r="J452" s="7">
        <v>0.166124196963754</v>
      </c>
      <c r="K452" s="7">
        <v>5.5E-2</v>
      </c>
      <c r="L452" s="7">
        <v>1.3723559772069553E-3</v>
      </c>
      <c r="M452" s="7">
        <v>7.8761299561442689E-6</v>
      </c>
      <c r="N452" s="7">
        <v>2.3023960543658547E-3</v>
      </c>
      <c r="O452" s="7">
        <v>6.5983755719856846E-4</v>
      </c>
      <c r="P452" s="7">
        <v>1.0429908359901832E-2</v>
      </c>
      <c r="Q452" s="30">
        <v>1.7180309444708485E-10</v>
      </c>
      <c r="R452" s="30">
        <v>6.8921951804908259E-8</v>
      </c>
      <c r="S452" s="7">
        <v>0.168219646</v>
      </c>
      <c r="T452" s="7">
        <v>0.46126389958715608</v>
      </c>
      <c r="U452" s="7">
        <v>15.701345509999999</v>
      </c>
      <c r="V452" s="7">
        <v>226.09937529999999</v>
      </c>
      <c r="W452" s="7">
        <v>4.5117391999999999E-2</v>
      </c>
      <c r="X452" s="7">
        <v>2.0553210000000001E-3</v>
      </c>
      <c r="Y452" s="7">
        <v>2.81E-4</v>
      </c>
      <c r="Z452" s="7">
        <v>0.14436101239274007</v>
      </c>
      <c r="AA452" s="7">
        <v>0.45196101572188618</v>
      </c>
      <c r="AB452" s="7">
        <v>15.824187896896508</v>
      </c>
      <c r="AC452" s="7">
        <v>4.1531552796065219</v>
      </c>
      <c r="AD452" s="7">
        <v>2.3208808915448208E-2</v>
      </c>
      <c r="AE452" s="7">
        <v>3.553501843513602E-3</v>
      </c>
      <c r="AF452" s="7">
        <v>7.1070036870272035E-4</v>
      </c>
      <c r="AG452" s="12">
        <v>114961.11810000001</v>
      </c>
      <c r="AH452" s="12">
        <v>114961.11810000001</v>
      </c>
      <c r="AI452" s="12">
        <v>94389.89271833004</v>
      </c>
      <c r="AJ452" s="12">
        <v>94389.89271833004</v>
      </c>
      <c r="AK452" s="7">
        <f>IFERROR(J452*S452,"NA")</f>
        <v>2.7945353605276974E-2</v>
      </c>
      <c r="AL452" s="7">
        <f>IFERROR(K452*T452,"NA")</f>
        <v>2.5369514477293586E-2</v>
      </c>
      <c r="AM452" s="7">
        <f>IFERROR(L452*U452,"NA")</f>
        <v>2.1547835360840088E-2</v>
      </c>
      <c r="AN452" s="7">
        <f>IFERROR(M452*V452,"NA")</f>
        <v>1.7807880628658355E-3</v>
      </c>
      <c r="AO452" s="7">
        <f>IFERROR(N452*W452,"NA")</f>
        <v>1.0387810532407757E-4</v>
      </c>
      <c r="AP452" s="7">
        <f>IFERROR(O452*X452,"NA")</f>
        <v>1.3561779878989189E-6</v>
      </c>
      <c r="AQ452" s="7">
        <f>IFERROR(P452*Y452,"NA")</f>
        <v>2.930804249132415E-6</v>
      </c>
      <c r="AR452" s="7">
        <f>IFERROR(J452*Z452,"NA")</f>
        <v>2.3981857256618482E-2</v>
      </c>
      <c r="AS452" s="7">
        <f>IFERROR(K452*AA452,"NA")</f>
        <v>2.4857855864703741E-2</v>
      </c>
      <c r="AT452" s="7">
        <f>IFERROR(L452*AB452,"NA")</f>
        <v>2.1716418844751881E-2</v>
      </c>
      <c r="AU452" s="7">
        <f>IFERROR(M452*AC452,"NA")</f>
        <v>3.2710790710227651E-5</v>
      </c>
      <c r="AV452" s="7">
        <f>IFERROR(N452*AD452,"NA")</f>
        <v>5.3435870073459026E-5</v>
      </c>
      <c r="AW452" s="7">
        <f>IFERROR(O452*AE452,"NA")</f>
        <v>2.3447339759246248E-6</v>
      </c>
      <c r="AX452" s="7">
        <f>IFERROR(P452*AF452,"NA")</f>
        <v>7.4125397169178172E-6</v>
      </c>
      <c r="AY452" s="12">
        <f>IFERROR(Q452*AG452, "NA")</f>
        <v>1.9750675830676777E-5</v>
      </c>
      <c r="AZ452" s="12">
        <f>IFERROR(R452*AH452, "NA")</f>
        <v>7.9233446411265673E-3</v>
      </c>
      <c r="BA452" s="12">
        <f>IFERROR(Q452*AI452, "NA")</f>
        <v>1.6216475653537464E-5</v>
      </c>
      <c r="BB452" s="12">
        <f>IFERROR(R452*AJ452, "NA")</f>
        <v>6.5055356368032037E-3</v>
      </c>
      <c r="BC452" s="7">
        <f>SUM(AK452:AQ452,AY452:AZ452)</f>
        <v>8.4694751910794841E-2</v>
      </c>
      <c r="BD452" s="7">
        <f>SUM(AR452:AX452,BA452:BB452)</f>
        <v>7.717378801300738E-2</v>
      </c>
    </row>
    <row r="453" spans="1:56" x14ac:dyDescent="0.2">
      <c r="A453" s="5" t="s">
        <v>1225</v>
      </c>
      <c r="B453" s="5" t="s">
        <v>1226</v>
      </c>
      <c r="C453" s="5" t="s">
        <v>1227</v>
      </c>
      <c r="D453" s="5">
        <v>1212</v>
      </c>
      <c r="E453" s="5" t="s">
        <v>1197</v>
      </c>
      <c r="F453" s="5" t="s">
        <v>424</v>
      </c>
      <c r="G453" s="5" t="s">
        <v>1197</v>
      </c>
      <c r="H453" s="5" t="s">
        <v>77</v>
      </c>
      <c r="I453" s="7" t="s">
        <v>57</v>
      </c>
      <c r="J453" s="7">
        <v>0.166124196963754</v>
      </c>
      <c r="K453" s="7">
        <v>5.5E-2</v>
      </c>
      <c r="L453" s="7">
        <v>1.3723559772069553E-3</v>
      </c>
      <c r="M453" s="7">
        <v>7.8761299561442689E-6</v>
      </c>
      <c r="N453" s="7">
        <v>2.3023960543658547E-3</v>
      </c>
      <c r="O453" s="7">
        <v>6.5983755719856846E-4</v>
      </c>
      <c r="P453" s="7">
        <v>1.0429908359901832E-2</v>
      </c>
      <c r="Q453" s="30">
        <v>1.7180309444708485E-10</v>
      </c>
      <c r="R453" s="30">
        <v>6.8921951804908259E-8</v>
      </c>
      <c r="S453" s="7">
        <v>0.168219646</v>
      </c>
      <c r="T453" s="7">
        <v>0.46126389958715608</v>
      </c>
      <c r="U453" s="7">
        <v>15.701345509999999</v>
      </c>
      <c r="V453" s="7">
        <v>226.09937529999999</v>
      </c>
      <c r="W453" s="7">
        <v>4.5117391999999999E-2</v>
      </c>
      <c r="X453" s="7">
        <v>2.0553210000000001E-3</v>
      </c>
      <c r="Y453" s="7">
        <v>2.81E-4</v>
      </c>
      <c r="Z453" s="7">
        <v>0.14436101239274007</v>
      </c>
      <c r="AA453" s="7">
        <v>0.45196101572188618</v>
      </c>
      <c r="AB453" s="7">
        <v>15.824187896896508</v>
      </c>
      <c r="AC453" s="7">
        <v>4.1531552796065219</v>
      </c>
      <c r="AD453" s="7">
        <v>2.3208808915448208E-2</v>
      </c>
      <c r="AE453" s="7">
        <v>3.553501843513602E-3</v>
      </c>
      <c r="AF453" s="7">
        <v>7.1070036870272035E-4</v>
      </c>
      <c r="AG453" s="12">
        <v>114961.11810000001</v>
      </c>
      <c r="AH453" s="12">
        <v>114961.11810000001</v>
      </c>
      <c r="AI453" s="12">
        <v>94389.89271833004</v>
      </c>
      <c r="AJ453" s="12">
        <v>94389.89271833004</v>
      </c>
      <c r="AK453" s="7">
        <f>IFERROR(J453*S453,"NA")</f>
        <v>2.7945353605276974E-2</v>
      </c>
      <c r="AL453" s="7">
        <f>IFERROR(K453*T453,"NA")</f>
        <v>2.5369514477293586E-2</v>
      </c>
      <c r="AM453" s="7">
        <f>IFERROR(L453*U453,"NA")</f>
        <v>2.1547835360840088E-2</v>
      </c>
      <c r="AN453" s="7">
        <f>IFERROR(M453*V453,"NA")</f>
        <v>1.7807880628658355E-3</v>
      </c>
      <c r="AO453" s="7">
        <f>IFERROR(N453*W453,"NA")</f>
        <v>1.0387810532407757E-4</v>
      </c>
      <c r="AP453" s="7">
        <f>IFERROR(O453*X453,"NA")</f>
        <v>1.3561779878989189E-6</v>
      </c>
      <c r="AQ453" s="7">
        <f>IFERROR(P453*Y453,"NA")</f>
        <v>2.930804249132415E-6</v>
      </c>
      <c r="AR453" s="7">
        <f>IFERROR(J453*Z453,"NA")</f>
        <v>2.3981857256618482E-2</v>
      </c>
      <c r="AS453" s="7">
        <f>IFERROR(K453*AA453,"NA")</f>
        <v>2.4857855864703741E-2</v>
      </c>
      <c r="AT453" s="7">
        <f>IFERROR(L453*AB453,"NA")</f>
        <v>2.1716418844751881E-2</v>
      </c>
      <c r="AU453" s="7">
        <f>IFERROR(M453*AC453,"NA")</f>
        <v>3.2710790710227651E-5</v>
      </c>
      <c r="AV453" s="7">
        <f>IFERROR(N453*AD453,"NA")</f>
        <v>5.3435870073459026E-5</v>
      </c>
      <c r="AW453" s="7">
        <f>IFERROR(O453*AE453,"NA")</f>
        <v>2.3447339759246248E-6</v>
      </c>
      <c r="AX453" s="7">
        <f>IFERROR(P453*AF453,"NA")</f>
        <v>7.4125397169178172E-6</v>
      </c>
      <c r="AY453" s="12">
        <f>IFERROR(Q453*AG453, "NA")</f>
        <v>1.9750675830676777E-5</v>
      </c>
      <c r="AZ453" s="12">
        <f>IFERROR(R453*AH453, "NA")</f>
        <v>7.9233446411265673E-3</v>
      </c>
      <c r="BA453" s="12">
        <f>IFERROR(Q453*AI453, "NA")</f>
        <v>1.6216475653537464E-5</v>
      </c>
      <c r="BB453" s="12">
        <f>IFERROR(R453*AJ453, "NA")</f>
        <v>6.5055356368032037E-3</v>
      </c>
      <c r="BC453" s="7">
        <f>SUM(AK453:AQ453,AY453:AZ453)</f>
        <v>8.4694751910794841E-2</v>
      </c>
      <c r="BD453" s="7">
        <f>SUM(AR453:AX453,BA453:BB453)</f>
        <v>7.717378801300738E-2</v>
      </c>
    </row>
    <row r="454" spans="1:56" x14ac:dyDescent="0.2">
      <c r="A454" s="5" t="s">
        <v>1194</v>
      </c>
      <c r="B454" s="5" t="s">
        <v>1195</v>
      </c>
      <c r="C454" s="5" t="s">
        <v>1196</v>
      </c>
      <c r="D454" s="5">
        <v>1212</v>
      </c>
      <c r="E454" s="5" t="s">
        <v>1197</v>
      </c>
      <c r="F454" s="5" t="s">
        <v>424</v>
      </c>
      <c r="G454" s="5" t="s">
        <v>1197</v>
      </c>
      <c r="H454" s="5" t="s">
        <v>75</v>
      </c>
      <c r="I454" s="7" t="s">
        <v>57</v>
      </c>
      <c r="J454" s="7">
        <v>0.21275450170227</v>
      </c>
      <c r="K454" s="7">
        <v>3.0000000000000001E-3</v>
      </c>
      <c r="L454" s="7">
        <v>1.3723559772069553E-3</v>
      </c>
      <c r="M454" s="7">
        <v>1.8807243652853584E-5</v>
      </c>
      <c r="N454" s="7">
        <v>2.0269843355859302E-4</v>
      </c>
      <c r="O454" s="7">
        <v>5.8090804574505037E-5</v>
      </c>
      <c r="P454" s="7">
        <v>9.1822867864237449E-4</v>
      </c>
      <c r="Q454" s="30">
        <v>1.5125207524095887E-11</v>
      </c>
      <c r="R454" s="30">
        <v>1.7411861508608402E-7</v>
      </c>
      <c r="S454" s="7">
        <v>0.168219646</v>
      </c>
      <c r="T454" s="7">
        <v>0.22843545503363916</v>
      </c>
      <c r="U454" s="7">
        <v>15.701345509999999</v>
      </c>
      <c r="V454" s="7">
        <v>226.09937529999999</v>
      </c>
      <c r="W454" s="7">
        <v>4.5117391999999999E-2</v>
      </c>
      <c r="X454" s="7">
        <v>2.0553210000000001E-3</v>
      </c>
      <c r="Y454" s="7">
        <v>2.81E-4</v>
      </c>
      <c r="Z454" s="7">
        <v>0.14436101239274007</v>
      </c>
      <c r="AA454" s="7">
        <v>0.45196101572188618</v>
      </c>
      <c r="AB454" s="7">
        <v>15.824187896896508</v>
      </c>
      <c r="AC454" s="7">
        <v>4.1531552796065219</v>
      </c>
      <c r="AD454" s="7">
        <v>2.3208808915448208E-2</v>
      </c>
      <c r="AE454" s="7">
        <v>3.553501843513602E-3</v>
      </c>
      <c r="AF454" s="7">
        <v>7.1070036870272035E-4</v>
      </c>
      <c r="AG454" s="12">
        <v>114961.11810000001</v>
      </c>
      <c r="AH454" s="12">
        <v>114961.11810000001</v>
      </c>
      <c r="AI454" s="12">
        <v>94389.89271833004</v>
      </c>
      <c r="AJ454" s="12">
        <v>94389.89271833004</v>
      </c>
      <c r="AK454" s="7">
        <f>IFERROR(J454*S454,"NA")</f>
        <v>3.578948696126226E-2</v>
      </c>
      <c r="AL454" s="7">
        <f>IFERROR(K454*T454,"NA")</f>
        <v>6.8530636510091749E-4</v>
      </c>
      <c r="AM454" s="7">
        <f>IFERROR(L454*U454,"NA")</f>
        <v>2.1547835360840088E-2</v>
      </c>
      <c r="AN454" s="7">
        <f>IFERROR(M454*V454,"NA")</f>
        <v>4.2523060410250852E-3</v>
      </c>
      <c r="AO454" s="7">
        <f>IFERROR(N454*W454,"NA")</f>
        <v>9.1452246846489953E-6</v>
      </c>
      <c r="AP454" s="7">
        <f>IFERROR(O454*X454,"NA")</f>
        <v>1.1939525054887626E-7</v>
      </c>
      <c r="AQ454" s="7">
        <f>IFERROR(P454*Y454,"NA")</f>
        <v>2.5802225869850722E-7</v>
      </c>
      <c r="AR454" s="7">
        <f>IFERROR(J454*Z454,"NA")</f>
        <v>3.071345525685264E-2</v>
      </c>
      <c r="AS454" s="7">
        <f>IFERROR(K454*AA454,"NA")</f>
        <v>1.3558830471656585E-3</v>
      </c>
      <c r="AT454" s="7">
        <f>IFERROR(L454*AB454,"NA")</f>
        <v>2.1716418844751881E-2</v>
      </c>
      <c r="AU454" s="7">
        <f>IFERROR(M454*AC454,"NA")</f>
        <v>7.8109403271695111E-5</v>
      </c>
      <c r="AV454" s="7">
        <f>IFERROR(N454*AD454,"NA")</f>
        <v>4.7043892119220599E-6</v>
      </c>
      <c r="AW454" s="7">
        <f>IFERROR(O454*AE454,"NA")</f>
        <v>2.0642578114669202E-7</v>
      </c>
      <c r="AX454" s="7">
        <f>IFERROR(P454*AF454,"NA")</f>
        <v>6.5258546046454727E-7</v>
      </c>
      <c r="AY454" s="12">
        <f>IFERROR(Q454*AG454, "NA")</f>
        <v>1.738810768464596E-6</v>
      </c>
      <c r="AZ454" s="12">
        <f>IFERROR(R454*AH454, "NA")</f>
        <v>2.0016870672319748E-2</v>
      </c>
      <c r="BA454" s="12">
        <f>IFERROR(Q454*AI454, "NA")</f>
        <v>1.4276667155418891E-6</v>
      </c>
      <c r="BB454" s="12">
        <f>IFERROR(R454*AJ454, "NA")</f>
        <v>1.6435037398239673E-2</v>
      </c>
      <c r="BC454" s="7">
        <f>SUM(AK454:AQ454,AY454:AZ454)</f>
        <v>8.2303066853510465E-2</v>
      </c>
      <c r="BD454" s="7">
        <f>SUM(AR454:AX454,BA454:BB454)</f>
        <v>7.0305895017450618E-2</v>
      </c>
    </row>
    <row r="455" spans="1:56" x14ac:dyDescent="0.2">
      <c r="A455" s="5" t="s">
        <v>1198</v>
      </c>
      <c r="B455" s="5" t="s">
        <v>1199</v>
      </c>
      <c r="C455" s="5" t="s">
        <v>1200</v>
      </c>
      <c r="D455" s="5">
        <v>1212</v>
      </c>
      <c r="E455" s="5" t="s">
        <v>1197</v>
      </c>
      <c r="F455" s="5" t="s">
        <v>424</v>
      </c>
      <c r="G455" s="5" t="s">
        <v>1197</v>
      </c>
      <c r="H455" s="5" t="s">
        <v>75</v>
      </c>
      <c r="I455" s="7" t="s">
        <v>57</v>
      </c>
      <c r="J455" s="7">
        <v>0.21275450170227</v>
      </c>
      <c r="K455" s="7">
        <v>3.0000000000000001E-3</v>
      </c>
      <c r="L455" s="7">
        <v>1.3723559772069553E-3</v>
      </c>
      <c r="M455" s="7">
        <v>1.8807243652853584E-5</v>
      </c>
      <c r="N455" s="7">
        <v>2.0269843355859302E-4</v>
      </c>
      <c r="O455" s="7">
        <v>5.8090804574505037E-5</v>
      </c>
      <c r="P455" s="7">
        <v>9.1822867864237449E-4</v>
      </c>
      <c r="Q455" s="30">
        <v>1.5125207524095887E-11</v>
      </c>
      <c r="R455" s="30">
        <v>1.7411861508608402E-7</v>
      </c>
      <c r="S455" s="7">
        <v>0.168219646</v>
      </c>
      <c r="T455" s="7">
        <v>0.22843545503363916</v>
      </c>
      <c r="U455" s="7">
        <v>15.701345509999999</v>
      </c>
      <c r="V455" s="7">
        <v>226.09937529999999</v>
      </c>
      <c r="W455" s="7">
        <v>4.5117391999999999E-2</v>
      </c>
      <c r="X455" s="7">
        <v>2.0553210000000001E-3</v>
      </c>
      <c r="Y455" s="7">
        <v>2.81E-4</v>
      </c>
      <c r="Z455" s="7">
        <v>0.14436101239274007</v>
      </c>
      <c r="AA455" s="7">
        <v>0.45196101572188618</v>
      </c>
      <c r="AB455" s="7">
        <v>15.824187896896508</v>
      </c>
      <c r="AC455" s="7">
        <v>4.1531552796065219</v>
      </c>
      <c r="AD455" s="7">
        <v>2.3208808915448208E-2</v>
      </c>
      <c r="AE455" s="7">
        <v>3.553501843513602E-3</v>
      </c>
      <c r="AF455" s="7">
        <v>7.1070036870272035E-4</v>
      </c>
      <c r="AG455" s="12">
        <v>114961.11810000001</v>
      </c>
      <c r="AH455" s="12">
        <v>114961.11810000001</v>
      </c>
      <c r="AI455" s="12">
        <v>94389.89271833004</v>
      </c>
      <c r="AJ455" s="12">
        <v>94389.89271833004</v>
      </c>
      <c r="AK455" s="7">
        <f>IFERROR(J455*S455,"NA")</f>
        <v>3.578948696126226E-2</v>
      </c>
      <c r="AL455" s="7">
        <f>IFERROR(K455*T455,"NA")</f>
        <v>6.8530636510091749E-4</v>
      </c>
      <c r="AM455" s="7">
        <f>IFERROR(L455*U455,"NA")</f>
        <v>2.1547835360840088E-2</v>
      </c>
      <c r="AN455" s="7">
        <f>IFERROR(M455*V455,"NA")</f>
        <v>4.2523060410250852E-3</v>
      </c>
      <c r="AO455" s="7">
        <f>IFERROR(N455*W455,"NA")</f>
        <v>9.1452246846489953E-6</v>
      </c>
      <c r="AP455" s="7">
        <f>IFERROR(O455*X455,"NA")</f>
        <v>1.1939525054887626E-7</v>
      </c>
      <c r="AQ455" s="7">
        <f>IFERROR(P455*Y455,"NA")</f>
        <v>2.5802225869850722E-7</v>
      </c>
      <c r="AR455" s="7">
        <f>IFERROR(J455*Z455,"NA")</f>
        <v>3.071345525685264E-2</v>
      </c>
      <c r="AS455" s="7">
        <f>IFERROR(K455*AA455,"NA")</f>
        <v>1.3558830471656585E-3</v>
      </c>
      <c r="AT455" s="7">
        <f>IFERROR(L455*AB455,"NA")</f>
        <v>2.1716418844751881E-2</v>
      </c>
      <c r="AU455" s="7">
        <f>IFERROR(M455*AC455,"NA")</f>
        <v>7.8109403271695111E-5</v>
      </c>
      <c r="AV455" s="7">
        <f>IFERROR(N455*AD455,"NA")</f>
        <v>4.7043892119220599E-6</v>
      </c>
      <c r="AW455" s="7">
        <f>IFERROR(O455*AE455,"NA")</f>
        <v>2.0642578114669202E-7</v>
      </c>
      <c r="AX455" s="7">
        <f>IFERROR(P455*AF455,"NA")</f>
        <v>6.5258546046454727E-7</v>
      </c>
      <c r="AY455" s="12">
        <f>IFERROR(Q455*AG455, "NA")</f>
        <v>1.738810768464596E-6</v>
      </c>
      <c r="AZ455" s="12">
        <f>IFERROR(R455*AH455, "NA")</f>
        <v>2.0016870672319748E-2</v>
      </c>
      <c r="BA455" s="12">
        <f>IFERROR(Q455*AI455, "NA")</f>
        <v>1.4276667155418891E-6</v>
      </c>
      <c r="BB455" s="12">
        <f>IFERROR(R455*AJ455, "NA")</f>
        <v>1.6435037398239673E-2</v>
      </c>
      <c r="BC455" s="7">
        <f>SUM(AK455:AQ455,AY455:AZ455)</f>
        <v>8.2303066853510465E-2</v>
      </c>
      <c r="BD455" s="7">
        <f>SUM(AR455:AX455,BA455:BB455)</f>
        <v>7.0305895017450618E-2</v>
      </c>
    </row>
    <row r="456" spans="1:56" x14ac:dyDescent="0.2">
      <c r="A456" s="5" t="s">
        <v>1201</v>
      </c>
      <c r="B456" s="5" t="s">
        <v>1202</v>
      </c>
      <c r="C456" s="5" t="s">
        <v>1203</v>
      </c>
      <c r="D456" s="5">
        <v>1212</v>
      </c>
      <c r="E456" s="5" t="s">
        <v>1197</v>
      </c>
      <c r="F456" s="5" t="s">
        <v>424</v>
      </c>
      <c r="G456" s="5" t="s">
        <v>1197</v>
      </c>
      <c r="H456" s="5" t="s">
        <v>75</v>
      </c>
      <c r="I456" s="7" t="s">
        <v>57</v>
      </c>
      <c r="J456" s="7">
        <v>0.21275450170227</v>
      </c>
      <c r="K456" s="7">
        <v>3.0000000000000001E-3</v>
      </c>
      <c r="L456" s="7">
        <v>1.3723559772069553E-3</v>
      </c>
      <c r="M456" s="7">
        <v>1.8807243652853584E-5</v>
      </c>
      <c r="N456" s="7">
        <v>2.0269843355859302E-4</v>
      </c>
      <c r="O456" s="7">
        <v>5.8090804574505037E-5</v>
      </c>
      <c r="P456" s="7">
        <v>9.1822867864237449E-4</v>
      </c>
      <c r="Q456" s="30">
        <v>1.5125207524095887E-11</v>
      </c>
      <c r="R456" s="30">
        <v>1.7411861508608402E-7</v>
      </c>
      <c r="S456" s="7">
        <v>0.168219646</v>
      </c>
      <c r="T456" s="7">
        <v>0.22843545503363916</v>
      </c>
      <c r="U456" s="7">
        <v>15.701345509999999</v>
      </c>
      <c r="V456" s="7">
        <v>226.09937529999999</v>
      </c>
      <c r="W456" s="7">
        <v>4.5117391999999999E-2</v>
      </c>
      <c r="X456" s="7">
        <v>2.0553210000000001E-3</v>
      </c>
      <c r="Y456" s="7">
        <v>2.81E-4</v>
      </c>
      <c r="Z456" s="7">
        <v>0.14436101239274007</v>
      </c>
      <c r="AA456" s="7">
        <v>0.45196101572188618</v>
      </c>
      <c r="AB456" s="7">
        <v>15.824187896896508</v>
      </c>
      <c r="AC456" s="7">
        <v>4.1531552796065219</v>
      </c>
      <c r="AD456" s="7">
        <v>2.3208808915448208E-2</v>
      </c>
      <c r="AE456" s="7">
        <v>3.553501843513602E-3</v>
      </c>
      <c r="AF456" s="7">
        <v>7.1070036870272035E-4</v>
      </c>
      <c r="AG456" s="12">
        <v>114961.11810000001</v>
      </c>
      <c r="AH456" s="12">
        <v>114961.11810000001</v>
      </c>
      <c r="AI456" s="12">
        <v>94389.89271833004</v>
      </c>
      <c r="AJ456" s="12">
        <v>94389.89271833004</v>
      </c>
      <c r="AK456" s="7">
        <f>IFERROR(J456*S456,"NA")</f>
        <v>3.578948696126226E-2</v>
      </c>
      <c r="AL456" s="7">
        <f>IFERROR(K456*T456,"NA")</f>
        <v>6.8530636510091749E-4</v>
      </c>
      <c r="AM456" s="7">
        <f>IFERROR(L456*U456,"NA")</f>
        <v>2.1547835360840088E-2</v>
      </c>
      <c r="AN456" s="7">
        <f>IFERROR(M456*V456,"NA")</f>
        <v>4.2523060410250852E-3</v>
      </c>
      <c r="AO456" s="7">
        <f>IFERROR(N456*W456,"NA")</f>
        <v>9.1452246846489953E-6</v>
      </c>
      <c r="AP456" s="7">
        <f>IFERROR(O456*X456,"NA")</f>
        <v>1.1939525054887626E-7</v>
      </c>
      <c r="AQ456" s="7">
        <f>IFERROR(P456*Y456,"NA")</f>
        <v>2.5802225869850722E-7</v>
      </c>
      <c r="AR456" s="7">
        <f>IFERROR(J456*Z456,"NA")</f>
        <v>3.071345525685264E-2</v>
      </c>
      <c r="AS456" s="7">
        <f>IFERROR(K456*AA456,"NA")</f>
        <v>1.3558830471656585E-3</v>
      </c>
      <c r="AT456" s="7">
        <f>IFERROR(L456*AB456,"NA")</f>
        <v>2.1716418844751881E-2</v>
      </c>
      <c r="AU456" s="7">
        <f>IFERROR(M456*AC456,"NA")</f>
        <v>7.8109403271695111E-5</v>
      </c>
      <c r="AV456" s="7">
        <f>IFERROR(N456*AD456,"NA")</f>
        <v>4.7043892119220599E-6</v>
      </c>
      <c r="AW456" s="7">
        <f>IFERROR(O456*AE456,"NA")</f>
        <v>2.0642578114669202E-7</v>
      </c>
      <c r="AX456" s="7">
        <f>IFERROR(P456*AF456,"NA")</f>
        <v>6.5258546046454727E-7</v>
      </c>
      <c r="AY456" s="12">
        <f>IFERROR(Q456*AG456, "NA")</f>
        <v>1.738810768464596E-6</v>
      </c>
      <c r="AZ456" s="12">
        <f>IFERROR(R456*AH456, "NA")</f>
        <v>2.0016870672319748E-2</v>
      </c>
      <c r="BA456" s="12">
        <f>IFERROR(Q456*AI456, "NA")</f>
        <v>1.4276667155418891E-6</v>
      </c>
      <c r="BB456" s="12">
        <f>IFERROR(R456*AJ456, "NA")</f>
        <v>1.6435037398239673E-2</v>
      </c>
      <c r="BC456" s="7">
        <f>SUM(AK456:AQ456,AY456:AZ456)</f>
        <v>8.2303066853510465E-2</v>
      </c>
      <c r="BD456" s="7">
        <f>SUM(AR456:AX456,BA456:BB456)</f>
        <v>7.0305895017450618E-2</v>
      </c>
    </row>
    <row r="457" spans="1:56" x14ac:dyDescent="0.2">
      <c r="A457" s="5" t="s">
        <v>1204</v>
      </c>
      <c r="B457" s="5" t="s">
        <v>1205</v>
      </c>
      <c r="C457" s="5" t="s">
        <v>1206</v>
      </c>
      <c r="D457" s="5">
        <v>1212</v>
      </c>
      <c r="E457" s="5" t="s">
        <v>1197</v>
      </c>
      <c r="F457" s="5" t="s">
        <v>424</v>
      </c>
      <c r="G457" s="5" t="s">
        <v>1197</v>
      </c>
      <c r="H457" s="5" t="s">
        <v>75</v>
      </c>
      <c r="I457" s="7" t="s">
        <v>57</v>
      </c>
      <c r="J457" s="7">
        <v>0.21275450170227</v>
      </c>
      <c r="K457" s="7">
        <v>3.0000000000000001E-3</v>
      </c>
      <c r="L457" s="7">
        <v>1.3723559772069553E-3</v>
      </c>
      <c r="M457" s="7">
        <v>1.8807243652853584E-5</v>
      </c>
      <c r="N457" s="7">
        <v>2.0269843355859302E-4</v>
      </c>
      <c r="O457" s="7">
        <v>5.8090804574505037E-5</v>
      </c>
      <c r="P457" s="7">
        <v>9.1822867864237449E-4</v>
      </c>
      <c r="Q457" s="30">
        <v>1.5125207524095887E-11</v>
      </c>
      <c r="R457" s="30">
        <v>1.7411861508608402E-7</v>
      </c>
      <c r="S457" s="7">
        <v>0.168219646</v>
      </c>
      <c r="T457" s="7">
        <v>0.22843545503363916</v>
      </c>
      <c r="U457" s="7">
        <v>15.701345509999999</v>
      </c>
      <c r="V457" s="7">
        <v>226.09937529999999</v>
      </c>
      <c r="W457" s="7">
        <v>4.5117391999999999E-2</v>
      </c>
      <c r="X457" s="7">
        <v>2.0553210000000001E-3</v>
      </c>
      <c r="Y457" s="7">
        <v>2.81E-4</v>
      </c>
      <c r="Z457" s="7">
        <v>0.14436101239274007</v>
      </c>
      <c r="AA457" s="7">
        <v>0.45196101572188618</v>
      </c>
      <c r="AB457" s="7">
        <v>15.824187896896508</v>
      </c>
      <c r="AC457" s="7">
        <v>4.1531552796065219</v>
      </c>
      <c r="AD457" s="7">
        <v>2.3208808915448208E-2</v>
      </c>
      <c r="AE457" s="7">
        <v>3.553501843513602E-3</v>
      </c>
      <c r="AF457" s="7">
        <v>7.1070036870272035E-4</v>
      </c>
      <c r="AG457" s="12">
        <v>114961.11810000001</v>
      </c>
      <c r="AH457" s="12">
        <v>114961.11810000001</v>
      </c>
      <c r="AI457" s="12">
        <v>94389.89271833004</v>
      </c>
      <c r="AJ457" s="12">
        <v>94389.89271833004</v>
      </c>
      <c r="AK457" s="7">
        <f>IFERROR(J457*S457,"NA")</f>
        <v>3.578948696126226E-2</v>
      </c>
      <c r="AL457" s="7">
        <f>IFERROR(K457*T457,"NA")</f>
        <v>6.8530636510091749E-4</v>
      </c>
      <c r="AM457" s="7">
        <f>IFERROR(L457*U457,"NA")</f>
        <v>2.1547835360840088E-2</v>
      </c>
      <c r="AN457" s="7">
        <f>IFERROR(M457*V457,"NA")</f>
        <v>4.2523060410250852E-3</v>
      </c>
      <c r="AO457" s="7">
        <f>IFERROR(N457*W457,"NA")</f>
        <v>9.1452246846489953E-6</v>
      </c>
      <c r="AP457" s="7">
        <f>IFERROR(O457*X457,"NA")</f>
        <v>1.1939525054887626E-7</v>
      </c>
      <c r="AQ457" s="7">
        <f>IFERROR(P457*Y457,"NA")</f>
        <v>2.5802225869850722E-7</v>
      </c>
      <c r="AR457" s="7">
        <f>IFERROR(J457*Z457,"NA")</f>
        <v>3.071345525685264E-2</v>
      </c>
      <c r="AS457" s="7">
        <f>IFERROR(K457*AA457,"NA")</f>
        <v>1.3558830471656585E-3</v>
      </c>
      <c r="AT457" s="7">
        <f>IFERROR(L457*AB457,"NA")</f>
        <v>2.1716418844751881E-2</v>
      </c>
      <c r="AU457" s="7">
        <f>IFERROR(M457*AC457,"NA")</f>
        <v>7.8109403271695111E-5</v>
      </c>
      <c r="AV457" s="7">
        <f>IFERROR(N457*AD457,"NA")</f>
        <v>4.7043892119220599E-6</v>
      </c>
      <c r="AW457" s="7">
        <f>IFERROR(O457*AE457,"NA")</f>
        <v>2.0642578114669202E-7</v>
      </c>
      <c r="AX457" s="7">
        <f>IFERROR(P457*AF457,"NA")</f>
        <v>6.5258546046454727E-7</v>
      </c>
      <c r="AY457" s="12">
        <f>IFERROR(Q457*AG457, "NA")</f>
        <v>1.738810768464596E-6</v>
      </c>
      <c r="AZ457" s="12">
        <f>IFERROR(R457*AH457, "NA")</f>
        <v>2.0016870672319748E-2</v>
      </c>
      <c r="BA457" s="12">
        <f>IFERROR(Q457*AI457, "NA")</f>
        <v>1.4276667155418891E-6</v>
      </c>
      <c r="BB457" s="12">
        <f>IFERROR(R457*AJ457, "NA")</f>
        <v>1.6435037398239673E-2</v>
      </c>
      <c r="BC457" s="7">
        <f>SUM(AK457:AQ457,AY457:AZ457)</f>
        <v>8.2303066853510465E-2</v>
      </c>
      <c r="BD457" s="7">
        <f>SUM(AR457:AX457,BA457:BB457)</f>
        <v>7.0305895017450618E-2</v>
      </c>
    </row>
    <row r="458" spans="1:56" x14ac:dyDescent="0.2">
      <c r="A458" s="5" t="s">
        <v>1207</v>
      </c>
      <c r="B458" s="5" t="s">
        <v>1208</v>
      </c>
      <c r="C458" s="5" t="s">
        <v>1209</v>
      </c>
      <c r="D458" s="5">
        <v>1212</v>
      </c>
      <c r="E458" s="5" t="s">
        <v>1197</v>
      </c>
      <c r="F458" s="5" t="s">
        <v>424</v>
      </c>
      <c r="G458" s="5" t="s">
        <v>1197</v>
      </c>
      <c r="H458" s="5" t="s">
        <v>75</v>
      </c>
      <c r="I458" s="7" t="s">
        <v>57</v>
      </c>
      <c r="J458" s="7">
        <v>0.21275450170227</v>
      </c>
      <c r="K458" s="7">
        <v>3.0000000000000001E-3</v>
      </c>
      <c r="L458" s="7">
        <v>1.3723559772069553E-3</v>
      </c>
      <c r="M458" s="7">
        <v>1.8807243652853584E-5</v>
      </c>
      <c r="N458" s="7">
        <v>2.0269843355859302E-4</v>
      </c>
      <c r="O458" s="7">
        <v>5.8090804574505037E-5</v>
      </c>
      <c r="P458" s="7">
        <v>9.1822867864237449E-4</v>
      </c>
      <c r="Q458" s="30">
        <v>1.5125207524095887E-11</v>
      </c>
      <c r="R458" s="30">
        <v>1.7411861508608402E-7</v>
      </c>
      <c r="S458" s="7">
        <v>0.168219646</v>
      </c>
      <c r="T458" s="7">
        <v>0.22843545503363916</v>
      </c>
      <c r="U458" s="7">
        <v>15.701345509999999</v>
      </c>
      <c r="V458" s="7">
        <v>226.09937529999999</v>
      </c>
      <c r="W458" s="7">
        <v>4.5117391999999999E-2</v>
      </c>
      <c r="X458" s="7">
        <v>2.0553210000000001E-3</v>
      </c>
      <c r="Y458" s="7">
        <v>2.81E-4</v>
      </c>
      <c r="Z458" s="7">
        <v>0.14436101239274007</v>
      </c>
      <c r="AA458" s="7">
        <v>0.45196101572188618</v>
      </c>
      <c r="AB458" s="7">
        <v>15.824187896896508</v>
      </c>
      <c r="AC458" s="7">
        <v>4.1531552796065219</v>
      </c>
      <c r="AD458" s="7">
        <v>2.3208808915448208E-2</v>
      </c>
      <c r="AE458" s="7">
        <v>3.553501843513602E-3</v>
      </c>
      <c r="AF458" s="7">
        <v>7.1070036870272035E-4</v>
      </c>
      <c r="AG458" s="12">
        <v>114961.11810000001</v>
      </c>
      <c r="AH458" s="12">
        <v>114961.11810000001</v>
      </c>
      <c r="AI458" s="12">
        <v>94389.89271833004</v>
      </c>
      <c r="AJ458" s="12">
        <v>94389.89271833004</v>
      </c>
      <c r="AK458" s="7">
        <f>IFERROR(J458*S458,"NA")</f>
        <v>3.578948696126226E-2</v>
      </c>
      <c r="AL458" s="7">
        <f>IFERROR(K458*T458,"NA")</f>
        <v>6.8530636510091749E-4</v>
      </c>
      <c r="AM458" s="7">
        <f>IFERROR(L458*U458,"NA")</f>
        <v>2.1547835360840088E-2</v>
      </c>
      <c r="AN458" s="7">
        <f>IFERROR(M458*V458,"NA")</f>
        <v>4.2523060410250852E-3</v>
      </c>
      <c r="AO458" s="7">
        <f>IFERROR(N458*W458,"NA")</f>
        <v>9.1452246846489953E-6</v>
      </c>
      <c r="AP458" s="7">
        <f>IFERROR(O458*X458,"NA")</f>
        <v>1.1939525054887626E-7</v>
      </c>
      <c r="AQ458" s="7">
        <f>IFERROR(P458*Y458,"NA")</f>
        <v>2.5802225869850722E-7</v>
      </c>
      <c r="AR458" s="7">
        <f>IFERROR(J458*Z458,"NA")</f>
        <v>3.071345525685264E-2</v>
      </c>
      <c r="AS458" s="7">
        <f>IFERROR(K458*AA458,"NA")</f>
        <v>1.3558830471656585E-3</v>
      </c>
      <c r="AT458" s="7">
        <f>IFERROR(L458*AB458,"NA")</f>
        <v>2.1716418844751881E-2</v>
      </c>
      <c r="AU458" s="7">
        <f>IFERROR(M458*AC458,"NA")</f>
        <v>7.8109403271695111E-5</v>
      </c>
      <c r="AV458" s="7">
        <f>IFERROR(N458*AD458,"NA")</f>
        <v>4.7043892119220599E-6</v>
      </c>
      <c r="AW458" s="7">
        <f>IFERROR(O458*AE458,"NA")</f>
        <v>2.0642578114669202E-7</v>
      </c>
      <c r="AX458" s="7">
        <f>IFERROR(P458*AF458,"NA")</f>
        <v>6.5258546046454727E-7</v>
      </c>
      <c r="AY458" s="12">
        <f>IFERROR(Q458*AG458, "NA")</f>
        <v>1.738810768464596E-6</v>
      </c>
      <c r="AZ458" s="12">
        <f>IFERROR(R458*AH458, "NA")</f>
        <v>2.0016870672319748E-2</v>
      </c>
      <c r="BA458" s="12">
        <f>IFERROR(Q458*AI458, "NA")</f>
        <v>1.4276667155418891E-6</v>
      </c>
      <c r="BB458" s="12">
        <f>IFERROR(R458*AJ458, "NA")</f>
        <v>1.6435037398239673E-2</v>
      </c>
      <c r="BC458" s="7">
        <f>SUM(AK458:AQ458,AY458:AZ458)</f>
        <v>8.2303066853510465E-2</v>
      </c>
      <c r="BD458" s="7">
        <f>SUM(AR458:AX458,BA458:BB458)</f>
        <v>7.0305895017450618E-2</v>
      </c>
    </row>
    <row r="459" spans="1:56" x14ac:dyDescent="0.2">
      <c r="A459" s="5" t="s">
        <v>1210</v>
      </c>
      <c r="B459" s="5" t="s">
        <v>1211</v>
      </c>
      <c r="C459" s="5" t="s">
        <v>1212</v>
      </c>
      <c r="D459" s="5">
        <v>1212</v>
      </c>
      <c r="E459" s="5" t="s">
        <v>1197</v>
      </c>
      <c r="F459" s="5" t="s">
        <v>424</v>
      </c>
      <c r="G459" s="5" t="s">
        <v>1197</v>
      </c>
      <c r="H459" s="5" t="s">
        <v>75</v>
      </c>
      <c r="I459" s="7" t="s">
        <v>57</v>
      </c>
      <c r="J459" s="7">
        <v>0.21275450170227</v>
      </c>
      <c r="K459" s="7">
        <v>3.0000000000000001E-3</v>
      </c>
      <c r="L459" s="7">
        <v>1.3723559772069553E-3</v>
      </c>
      <c r="M459" s="7">
        <v>1.8807243652853584E-5</v>
      </c>
      <c r="N459" s="7">
        <v>2.0269843355859302E-4</v>
      </c>
      <c r="O459" s="7">
        <v>5.8090804574505037E-5</v>
      </c>
      <c r="P459" s="7">
        <v>9.1822867864237449E-4</v>
      </c>
      <c r="Q459" s="30">
        <v>1.5125207524095887E-11</v>
      </c>
      <c r="R459" s="30">
        <v>1.7411861508608402E-7</v>
      </c>
      <c r="S459" s="7">
        <v>0.168219646</v>
      </c>
      <c r="T459" s="7">
        <v>0.22843545503363916</v>
      </c>
      <c r="U459" s="7">
        <v>15.701345509999999</v>
      </c>
      <c r="V459" s="7">
        <v>226.09937529999999</v>
      </c>
      <c r="W459" s="7">
        <v>4.5117391999999999E-2</v>
      </c>
      <c r="X459" s="7">
        <v>2.0553210000000001E-3</v>
      </c>
      <c r="Y459" s="7">
        <v>2.81E-4</v>
      </c>
      <c r="Z459" s="7">
        <v>0.14436101239274007</v>
      </c>
      <c r="AA459" s="7">
        <v>0.45196101572188618</v>
      </c>
      <c r="AB459" s="7">
        <v>15.824187896896508</v>
      </c>
      <c r="AC459" s="7">
        <v>4.1531552796065219</v>
      </c>
      <c r="AD459" s="7">
        <v>2.3208808915448208E-2</v>
      </c>
      <c r="AE459" s="7">
        <v>3.553501843513602E-3</v>
      </c>
      <c r="AF459" s="7">
        <v>7.1070036870272035E-4</v>
      </c>
      <c r="AG459" s="12">
        <v>114961.11810000001</v>
      </c>
      <c r="AH459" s="12">
        <v>114961.11810000001</v>
      </c>
      <c r="AI459" s="12">
        <v>94389.89271833004</v>
      </c>
      <c r="AJ459" s="12">
        <v>94389.89271833004</v>
      </c>
      <c r="AK459" s="7">
        <f>IFERROR(J459*S459,"NA")</f>
        <v>3.578948696126226E-2</v>
      </c>
      <c r="AL459" s="7">
        <f>IFERROR(K459*T459,"NA")</f>
        <v>6.8530636510091749E-4</v>
      </c>
      <c r="AM459" s="7">
        <f>IFERROR(L459*U459,"NA")</f>
        <v>2.1547835360840088E-2</v>
      </c>
      <c r="AN459" s="7">
        <f>IFERROR(M459*V459,"NA")</f>
        <v>4.2523060410250852E-3</v>
      </c>
      <c r="AO459" s="7">
        <f>IFERROR(N459*W459,"NA")</f>
        <v>9.1452246846489953E-6</v>
      </c>
      <c r="AP459" s="7">
        <f>IFERROR(O459*X459,"NA")</f>
        <v>1.1939525054887626E-7</v>
      </c>
      <c r="AQ459" s="7">
        <f>IFERROR(P459*Y459,"NA")</f>
        <v>2.5802225869850722E-7</v>
      </c>
      <c r="AR459" s="7">
        <f>IFERROR(J459*Z459,"NA")</f>
        <v>3.071345525685264E-2</v>
      </c>
      <c r="AS459" s="7">
        <f>IFERROR(K459*AA459,"NA")</f>
        <v>1.3558830471656585E-3</v>
      </c>
      <c r="AT459" s="7">
        <f>IFERROR(L459*AB459,"NA")</f>
        <v>2.1716418844751881E-2</v>
      </c>
      <c r="AU459" s="7">
        <f>IFERROR(M459*AC459,"NA")</f>
        <v>7.8109403271695111E-5</v>
      </c>
      <c r="AV459" s="7">
        <f>IFERROR(N459*AD459,"NA")</f>
        <v>4.7043892119220599E-6</v>
      </c>
      <c r="AW459" s="7">
        <f>IFERROR(O459*AE459,"NA")</f>
        <v>2.0642578114669202E-7</v>
      </c>
      <c r="AX459" s="7">
        <f>IFERROR(P459*AF459,"NA")</f>
        <v>6.5258546046454727E-7</v>
      </c>
      <c r="AY459" s="12">
        <f>IFERROR(Q459*AG459, "NA")</f>
        <v>1.738810768464596E-6</v>
      </c>
      <c r="AZ459" s="12">
        <f>IFERROR(R459*AH459, "NA")</f>
        <v>2.0016870672319748E-2</v>
      </c>
      <c r="BA459" s="12">
        <f>IFERROR(Q459*AI459, "NA")</f>
        <v>1.4276667155418891E-6</v>
      </c>
      <c r="BB459" s="12">
        <f>IFERROR(R459*AJ459, "NA")</f>
        <v>1.6435037398239673E-2</v>
      </c>
      <c r="BC459" s="7">
        <f>SUM(AK459:AQ459,AY459:AZ459)</f>
        <v>8.2303066853510465E-2</v>
      </c>
      <c r="BD459" s="7">
        <f>SUM(AR459:AX459,BA459:BB459)</f>
        <v>7.0305895017450618E-2</v>
      </c>
    </row>
    <row r="460" spans="1:56" x14ac:dyDescent="0.2">
      <c r="A460" s="5" t="s">
        <v>1213</v>
      </c>
      <c r="B460" s="5" t="s">
        <v>1214</v>
      </c>
      <c r="C460" s="5" t="s">
        <v>1215</v>
      </c>
      <c r="D460" s="5">
        <v>1212</v>
      </c>
      <c r="E460" s="5" t="s">
        <v>1197</v>
      </c>
      <c r="F460" s="5" t="s">
        <v>424</v>
      </c>
      <c r="G460" s="5" t="s">
        <v>1197</v>
      </c>
      <c r="H460" s="5" t="s">
        <v>75</v>
      </c>
      <c r="I460" s="7" t="s">
        <v>57</v>
      </c>
      <c r="J460" s="7">
        <v>0.21275450170227</v>
      </c>
      <c r="K460" s="7">
        <v>3.0000000000000001E-3</v>
      </c>
      <c r="L460" s="7">
        <v>1.3723559772069553E-3</v>
      </c>
      <c r="M460" s="7">
        <v>1.8807243652853584E-5</v>
      </c>
      <c r="N460" s="7">
        <v>2.0269843355859302E-4</v>
      </c>
      <c r="O460" s="7">
        <v>5.8090804574505037E-5</v>
      </c>
      <c r="P460" s="7">
        <v>9.1822867864237449E-4</v>
      </c>
      <c r="Q460" s="30">
        <v>1.5125207524095887E-11</v>
      </c>
      <c r="R460" s="30">
        <v>1.7411861508608402E-7</v>
      </c>
      <c r="S460" s="7">
        <v>0.168219646</v>
      </c>
      <c r="T460" s="7">
        <v>0.22843545503363916</v>
      </c>
      <c r="U460" s="7">
        <v>15.701345509999999</v>
      </c>
      <c r="V460" s="7">
        <v>226.09937529999999</v>
      </c>
      <c r="W460" s="7">
        <v>4.5117391999999999E-2</v>
      </c>
      <c r="X460" s="7">
        <v>2.0553210000000001E-3</v>
      </c>
      <c r="Y460" s="7">
        <v>2.81E-4</v>
      </c>
      <c r="Z460" s="7">
        <v>0.14436101239274007</v>
      </c>
      <c r="AA460" s="7">
        <v>0.45196101572188618</v>
      </c>
      <c r="AB460" s="7">
        <v>15.824187896896508</v>
      </c>
      <c r="AC460" s="7">
        <v>4.1531552796065219</v>
      </c>
      <c r="AD460" s="7">
        <v>2.3208808915448208E-2</v>
      </c>
      <c r="AE460" s="7">
        <v>3.553501843513602E-3</v>
      </c>
      <c r="AF460" s="7">
        <v>7.1070036870272035E-4</v>
      </c>
      <c r="AG460" s="12">
        <v>114961.11810000001</v>
      </c>
      <c r="AH460" s="12">
        <v>114961.11810000001</v>
      </c>
      <c r="AI460" s="12">
        <v>94389.89271833004</v>
      </c>
      <c r="AJ460" s="12">
        <v>94389.89271833004</v>
      </c>
      <c r="AK460" s="7">
        <f>IFERROR(J460*S460,"NA")</f>
        <v>3.578948696126226E-2</v>
      </c>
      <c r="AL460" s="7">
        <f>IFERROR(K460*T460,"NA")</f>
        <v>6.8530636510091749E-4</v>
      </c>
      <c r="AM460" s="7">
        <f>IFERROR(L460*U460,"NA")</f>
        <v>2.1547835360840088E-2</v>
      </c>
      <c r="AN460" s="7">
        <f>IFERROR(M460*V460,"NA")</f>
        <v>4.2523060410250852E-3</v>
      </c>
      <c r="AO460" s="7">
        <f>IFERROR(N460*W460,"NA")</f>
        <v>9.1452246846489953E-6</v>
      </c>
      <c r="AP460" s="7">
        <f>IFERROR(O460*X460,"NA")</f>
        <v>1.1939525054887626E-7</v>
      </c>
      <c r="AQ460" s="7">
        <f>IFERROR(P460*Y460,"NA")</f>
        <v>2.5802225869850722E-7</v>
      </c>
      <c r="AR460" s="7">
        <f>IFERROR(J460*Z460,"NA")</f>
        <v>3.071345525685264E-2</v>
      </c>
      <c r="AS460" s="7">
        <f>IFERROR(K460*AA460,"NA")</f>
        <v>1.3558830471656585E-3</v>
      </c>
      <c r="AT460" s="7">
        <f>IFERROR(L460*AB460,"NA")</f>
        <v>2.1716418844751881E-2</v>
      </c>
      <c r="AU460" s="7">
        <f>IFERROR(M460*AC460,"NA")</f>
        <v>7.8109403271695111E-5</v>
      </c>
      <c r="AV460" s="7">
        <f>IFERROR(N460*AD460,"NA")</f>
        <v>4.7043892119220599E-6</v>
      </c>
      <c r="AW460" s="7">
        <f>IFERROR(O460*AE460,"NA")</f>
        <v>2.0642578114669202E-7</v>
      </c>
      <c r="AX460" s="7">
        <f>IFERROR(P460*AF460,"NA")</f>
        <v>6.5258546046454727E-7</v>
      </c>
      <c r="AY460" s="12">
        <f>IFERROR(Q460*AG460, "NA")</f>
        <v>1.738810768464596E-6</v>
      </c>
      <c r="AZ460" s="12">
        <f>IFERROR(R460*AH460, "NA")</f>
        <v>2.0016870672319748E-2</v>
      </c>
      <c r="BA460" s="12">
        <f>IFERROR(Q460*AI460, "NA")</f>
        <v>1.4276667155418891E-6</v>
      </c>
      <c r="BB460" s="12">
        <f>IFERROR(R460*AJ460, "NA")</f>
        <v>1.6435037398239673E-2</v>
      </c>
      <c r="BC460" s="7">
        <f>SUM(AK460:AQ460,AY460:AZ460)</f>
        <v>8.2303066853510465E-2</v>
      </c>
      <c r="BD460" s="7">
        <f>SUM(AR460:AX460,BA460:BB460)</f>
        <v>7.0305895017450618E-2</v>
      </c>
    </row>
    <row r="461" spans="1:56" x14ac:dyDescent="0.2">
      <c r="A461" s="5" t="s">
        <v>1216</v>
      </c>
      <c r="B461" s="5" t="s">
        <v>1217</v>
      </c>
      <c r="C461" s="5" t="s">
        <v>1218</v>
      </c>
      <c r="D461" s="5">
        <v>1212</v>
      </c>
      <c r="E461" s="5" t="s">
        <v>1197</v>
      </c>
      <c r="F461" s="5" t="s">
        <v>424</v>
      </c>
      <c r="G461" s="5" t="s">
        <v>1197</v>
      </c>
      <c r="H461" s="5" t="s">
        <v>75</v>
      </c>
      <c r="I461" s="7" t="s">
        <v>57</v>
      </c>
      <c r="J461" s="7">
        <v>0.21275450170227</v>
      </c>
      <c r="K461" s="7">
        <v>3.0000000000000001E-3</v>
      </c>
      <c r="L461" s="7">
        <v>1.3723559772069553E-3</v>
      </c>
      <c r="M461" s="7">
        <v>1.8807243652853584E-5</v>
      </c>
      <c r="N461" s="7">
        <v>2.0269843355859302E-4</v>
      </c>
      <c r="O461" s="7">
        <v>5.8090804574505037E-5</v>
      </c>
      <c r="P461" s="7">
        <v>9.1822867864237449E-4</v>
      </c>
      <c r="Q461" s="30">
        <v>1.5125207524095887E-11</v>
      </c>
      <c r="R461" s="30">
        <v>1.7411861508608402E-7</v>
      </c>
      <c r="S461" s="7">
        <v>0.168219646</v>
      </c>
      <c r="T461" s="7">
        <v>0.22843545503363916</v>
      </c>
      <c r="U461" s="7">
        <v>15.701345509999999</v>
      </c>
      <c r="V461" s="7">
        <v>226.09937529999999</v>
      </c>
      <c r="W461" s="7">
        <v>4.5117391999999999E-2</v>
      </c>
      <c r="X461" s="7">
        <v>2.0553210000000001E-3</v>
      </c>
      <c r="Y461" s="7">
        <v>2.81E-4</v>
      </c>
      <c r="Z461" s="7">
        <v>0.14436101239274007</v>
      </c>
      <c r="AA461" s="7">
        <v>0.45196101572188618</v>
      </c>
      <c r="AB461" s="7">
        <v>15.824187896896508</v>
      </c>
      <c r="AC461" s="7">
        <v>4.1531552796065219</v>
      </c>
      <c r="AD461" s="7">
        <v>2.3208808915448208E-2</v>
      </c>
      <c r="AE461" s="7">
        <v>3.553501843513602E-3</v>
      </c>
      <c r="AF461" s="7">
        <v>7.1070036870272035E-4</v>
      </c>
      <c r="AG461" s="12">
        <v>114961.11810000001</v>
      </c>
      <c r="AH461" s="12">
        <v>114961.11810000001</v>
      </c>
      <c r="AI461" s="12">
        <v>94389.89271833004</v>
      </c>
      <c r="AJ461" s="12">
        <v>94389.89271833004</v>
      </c>
      <c r="AK461" s="7">
        <f>IFERROR(J461*S461,"NA")</f>
        <v>3.578948696126226E-2</v>
      </c>
      <c r="AL461" s="7">
        <f>IFERROR(K461*T461,"NA")</f>
        <v>6.8530636510091749E-4</v>
      </c>
      <c r="AM461" s="7">
        <f>IFERROR(L461*U461,"NA")</f>
        <v>2.1547835360840088E-2</v>
      </c>
      <c r="AN461" s="7">
        <f>IFERROR(M461*V461,"NA")</f>
        <v>4.2523060410250852E-3</v>
      </c>
      <c r="AO461" s="7">
        <f>IFERROR(N461*W461,"NA")</f>
        <v>9.1452246846489953E-6</v>
      </c>
      <c r="AP461" s="7">
        <f>IFERROR(O461*X461,"NA")</f>
        <v>1.1939525054887626E-7</v>
      </c>
      <c r="AQ461" s="7">
        <f>IFERROR(P461*Y461,"NA")</f>
        <v>2.5802225869850722E-7</v>
      </c>
      <c r="AR461" s="7">
        <f>IFERROR(J461*Z461,"NA")</f>
        <v>3.071345525685264E-2</v>
      </c>
      <c r="AS461" s="7">
        <f>IFERROR(K461*AA461,"NA")</f>
        <v>1.3558830471656585E-3</v>
      </c>
      <c r="AT461" s="7">
        <f>IFERROR(L461*AB461,"NA")</f>
        <v>2.1716418844751881E-2</v>
      </c>
      <c r="AU461" s="7">
        <f>IFERROR(M461*AC461,"NA")</f>
        <v>7.8109403271695111E-5</v>
      </c>
      <c r="AV461" s="7">
        <f>IFERROR(N461*AD461,"NA")</f>
        <v>4.7043892119220599E-6</v>
      </c>
      <c r="AW461" s="7">
        <f>IFERROR(O461*AE461,"NA")</f>
        <v>2.0642578114669202E-7</v>
      </c>
      <c r="AX461" s="7">
        <f>IFERROR(P461*AF461,"NA")</f>
        <v>6.5258546046454727E-7</v>
      </c>
      <c r="AY461" s="12">
        <f>IFERROR(Q461*AG461, "NA")</f>
        <v>1.738810768464596E-6</v>
      </c>
      <c r="AZ461" s="12">
        <f>IFERROR(R461*AH461, "NA")</f>
        <v>2.0016870672319748E-2</v>
      </c>
      <c r="BA461" s="12">
        <f>IFERROR(Q461*AI461, "NA")</f>
        <v>1.4276667155418891E-6</v>
      </c>
      <c r="BB461" s="12">
        <f>IFERROR(R461*AJ461, "NA")</f>
        <v>1.6435037398239673E-2</v>
      </c>
      <c r="BC461" s="7">
        <f>SUM(AK461:AQ461,AY461:AZ461)</f>
        <v>8.2303066853510465E-2</v>
      </c>
      <c r="BD461" s="7">
        <f>SUM(AR461:AX461,BA461:BB461)</f>
        <v>7.0305895017450618E-2</v>
      </c>
    </row>
    <row r="462" spans="1:56" x14ac:dyDescent="0.2">
      <c r="A462" s="5" t="s">
        <v>1219</v>
      </c>
      <c r="B462" s="5" t="s">
        <v>1220</v>
      </c>
      <c r="C462" s="5" t="s">
        <v>1221</v>
      </c>
      <c r="D462" s="5">
        <v>1212</v>
      </c>
      <c r="E462" s="5" t="s">
        <v>1197</v>
      </c>
      <c r="F462" s="5" t="s">
        <v>424</v>
      </c>
      <c r="G462" s="5" t="s">
        <v>1197</v>
      </c>
      <c r="H462" s="5" t="s">
        <v>75</v>
      </c>
      <c r="I462" s="7" t="s">
        <v>57</v>
      </c>
      <c r="J462" s="7">
        <v>0.21275450170227</v>
      </c>
      <c r="K462" s="7">
        <v>3.0000000000000001E-3</v>
      </c>
      <c r="L462" s="7">
        <v>1.3723559772069553E-3</v>
      </c>
      <c r="M462" s="7">
        <v>1.8807243652853584E-5</v>
      </c>
      <c r="N462" s="7">
        <v>2.0269843355859302E-4</v>
      </c>
      <c r="O462" s="7">
        <v>5.8090804574505037E-5</v>
      </c>
      <c r="P462" s="7">
        <v>9.1822867864237449E-4</v>
      </c>
      <c r="Q462" s="30">
        <v>1.5125207524095887E-11</v>
      </c>
      <c r="R462" s="30">
        <v>1.7411861508608402E-7</v>
      </c>
      <c r="S462" s="7">
        <v>0.168219646</v>
      </c>
      <c r="T462" s="7">
        <v>0.22843545503363916</v>
      </c>
      <c r="U462" s="7">
        <v>15.701345509999999</v>
      </c>
      <c r="V462" s="7">
        <v>226.09937529999999</v>
      </c>
      <c r="W462" s="7">
        <v>4.5117391999999999E-2</v>
      </c>
      <c r="X462" s="7">
        <v>2.0553210000000001E-3</v>
      </c>
      <c r="Y462" s="7">
        <v>2.81E-4</v>
      </c>
      <c r="Z462" s="7">
        <v>0.14436101239274007</v>
      </c>
      <c r="AA462" s="7">
        <v>0.45196101572188618</v>
      </c>
      <c r="AB462" s="7">
        <v>15.824187896896508</v>
      </c>
      <c r="AC462" s="7">
        <v>4.1531552796065219</v>
      </c>
      <c r="AD462" s="7">
        <v>2.3208808915448208E-2</v>
      </c>
      <c r="AE462" s="7">
        <v>3.553501843513602E-3</v>
      </c>
      <c r="AF462" s="7">
        <v>7.1070036870272035E-4</v>
      </c>
      <c r="AG462" s="12">
        <v>114961.11810000001</v>
      </c>
      <c r="AH462" s="12">
        <v>114961.11810000001</v>
      </c>
      <c r="AI462" s="12">
        <v>94389.89271833004</v>
      </c>
      <c r="AJ462" s="12">
        <v>94389.89271833004</v>
      </c>
      <c r="AK462" s="7">
        <f>IFERROR(J462*S462,"NA")</f>
        <v>3.578948696126226E-2</v>
      </c>
      <c r="AL462" s="7">
        <f>IFERROR(K462*T462,"NA")</f>
        <v>6.8530636510091749E-4</v>
      </c>
      <c r="AM462" s="7">
        <f>IFERROR(L462*U462,"NA")</f>
        <v>2.1547835360840088E-2</v>
      </c>
      <c r="AN462" s="7">
        <f>IFERROR(M462*V462,"NA")</f>
        <v>4.2523060410250852E-3</v>
      </c>
      <c r="AO462" s="7">
        <f>IFERROR(N462*W462,"NA")</f>
        <v>9.1452246846489953E-6</v>
      </c>
      <c r="AP462" s="7">
        <f>IFERROR(O462*X462,"NA")</f>
        <v>1.1939525054887626E-7</v>
      </c>
      <c r="AQ462" s="7">
        <f>IFERROR(P462*Y462,"NA")</f>
        <v>2.5802225869850722E-7</v>
      </c>
      <c r="AR462" s="7">
        <f>IFERROR(J462*Z462,"NA")</f>
        <v>3.071345525685264E-2</v>
      </c>
      <c r="AS462" s="7">
        <f>IFERROR(K462*AA462,"NA")</f>
        <v>1.3558830471656585E-3</v>
      </c>
      <c r="AT462" s="7">
        <f>IFERROR(L462*AB462,"NA")</f>
        <v>2.1716418844751881E-2</v>
      </c>
      <c r="AU462" s="7">
        <f>IFERROR(M462*AC462,"NA")</f>
        <v>7.8109403271695111E-5</v>
      </c>
      <c r="AV462" s="7">
        <f>IFERROR(N462*AD462,"NA")</f>
        <v>4.7043892119220599E-6</v>
      </c>
      <c r="AW462" s="7">
        <f>IFERROR(O462*AE462,"NA")</f>
        <v>2.0642578114669202E-7</v>
      </c>
      <c r="AX462" s="7">
        <f>IFERROR(P462*AF462,"NA")</f>
        <v>6.5258546046454727E-7</v>
      </c>
      <c r="AY462" s="12">
        <f>IFERROR(Q462*AG462, "NA")</f>
        <v>1.738810768464596E-6</v>
      </c>
      <c r="AZ462" s="12">
        <f>IFERROR(R462*AH462, "NA")</f>
        <v>2.0016870672319748E-2</v>
      </c>
      <c r="BA462" s="12">
        <f>IFERROR(Q462*AI462, "NA")</f>
        <v>1.4276667155418891E-6</v>
      </c>
      <c r="BB462" s="12">
        <f>IFERROR(R462*AJ462, "NA")</f>
        <v>1.6435037398239673E-2</v>
      </c>
      <c r="BC462" s="7">
        <f>SUM(AK462:AQ462,AY462:AZ462)</f>
        <v>8.2303066853510465E-2</v>
      </c>
      <c r="BD462" s="7">
        <f>SUM(AR462:AX462,BA462:BB462)</f>
        <v>7.0305895017450618E-2</v>
      </c>
    </row>
    <row r="463" spans="1:56" x14ac:dyDescent="0.2">
      <c r="A463" s="5" t="s">
        <v>1222</v>
      </c>
      <c r="B463" s="5" t="s">
        <v>1223</v>
      </c>
      <c r="C463" s="5" t="s">
        <v>1224</v>
      </c>
      <c r="D463" s="5">
        <v>1212</v>
      </c>
      <c r="E463" s="5" t="s">
        <v>1197</v>
      </c>
      <c r="F463" s="5" t="s">
        <v>424</v>
      </c>
      <c r="G463" s="5" t="s">
        <v>1197</v>
      </c>
      <c r="H463" s="5" t="s">
        <v>75</v>
      </c>
      <c r="I463" s="7" t="s">
        <v>57</v>
      </c>
      <c r="J463" s="7">
        <v>0.21275450170227</v>
      </c>
      <c r="K463" s="7">
        <v>3.0000000000000001E-3</v>
      </c>
      <c r="L463" s="7">
        <v>1.3723559772069553E-3</v>
      </c>
      <c r="M463" s="7">
        <v>1.8807243652853584E-5</v>
      </c>
      <c r="N463" s="7">
        <v>2.0269843355859302E-4</v>
      </c>
      <c r="O463" s="7">
        <v>5.8090804574505037E-5</v>
      </c>
      <c r="P463" s="7">
        <v>9.1822867864237449E-4</v>
      </c>
      <c r="Q463" s="30">
        <v>1.5125207524095887E-11</v>
      </c>
      <c r="R463" s="30">
        <v>1.7411861508608402E-7</v>
      </c>
      <c r="S463" s="7">
        <v>0.168219646</v>
      </c>
      <c r="T463" s="7">
        <v>0.22843545503363916</v>
      </c>
      <c r="U463" s="7">
        <v>15.701345509999999</v>
      </c>
      <c r="V463" s="7">
        <v>226.09937529999999</v>
      </c>
      <c r="W463" s="7">
        <v>4.5117391999999999E-2</v>
      </c>
      <c r="X463" s="7">
        <v>2.0553210000000001E-3</v>
      </c>
      <c r="Y463" s="7">
        <v>2.81E-4</v>
      </c>
      <c r="Z463" s="7">
        <v>0.14436101239274007</v>
      </c>
      <c r="AA463" s="7">
        <v>0.45196101572188618</v>
      </c>
      <c r="AB463" s="7">
        <v>15.824187896896508</v>
      </c>
      <c r="AC463" s="7">
        <v>4.1531552796065219</v>
      </c>
      <c r="AD463" s="7">
        <v>2.3208808915448208E-2</v>
      </c>
      <c r="AE463" s="7">
        <v>3.553501843513602E-3</v>
      </c>
      <c r="AF463" s="7">
        <v>7.1070036870272035E-4</v>
      </c>
      <c r="AG463" s="12">
        <v>114961.11810000001</v>
      </c>
      <c r="AH463" s="12">
        <v>114961.11810000001</v>
      </c>
      <c r="AI463" s="12">
        <v>94389.89271833004</v>
      </c>
      <c r="AJ463" s="12">
        <v>94389.89271833004</v>
      </c>
      <c r="AK463" s="7">
        <f>IFERROR(J463*S463,"NA")</f>
        <v>3.578948696126226E-2</v>
      </c>
      <c r="AL463" s="7">
        <f>IFERROR(K463*T463,"NA")</f>
        <v>6.8530636510091749E-4</v>
      </c>
      <c r="AM463" s="7">
        <f>IFERROR(L463*U463,"NA")</f>
        <v>2.1547835360840088E-2</v>
      </c>
      <c r="AN463" s="7">
        <f>IFERROR(M463*V463,"NA")</f>
        <v>4.2523060410250852E-3</v>
      </c>
      <c r="AO463" s="7">
        <f>IFERROR(N463*W463,"NA")</f>
        <v>9.1452246846489953E-6</v>
      </c>
      <c r="AP463" s="7">
        <f>IFERROR(O463*X463,"NA")</f>
        <v>1.1939525054887626E-7</v>
      </c>
      <c r="AQ463" s="7">
        <f>IFERROR(P463*Y463,"NA")</f>
        <v>2.5802225869850722E-7</v>
      </c>
      <c r="AR463" s="7">
        <f>IFERROR(J463*Z463,"NA")</f>
        <v>3.071345525685264E-2</v>
      </c>
      <c r="AS463" s="7">
        <f>IFERROR(K463*AA463,"NA")</f>
        <v>1.3558830471656585E-3</v>
      </c>
      <c r="AT463" s="7">
        <f>IFERROR(L463*AB463,"NA")</f>
        <v>2.1716418844751881E-2</v>
      </c>
      <c r="AU463" s="7">
        <f>IFERROR(M463*AC463,"NA")</f>
        <v>7.8109403271695111E-5</v>
      </c>
      <c r="AV463" s="7">
        <f>IFERROR(N463*AD463,"NA")</f>
        <v>4.7043892119220599E-6</v>
      </c>
      <c r="AW463" s="7">
        <f>IFERROR(O463*AE463,"NA")</f>
        <v>2.0642578114669202E-7</v>
      </c>
      <c r="AX463" s="7">
        <f>IFERROR(P463*AF463,"NA")</f>
        <v>6.5258546046454727E-7</v>
      </c>
      <c r="AY463" s="12">
        <f>IFERROR(Q463*AG463, "NA")</f>
        <v>1.738810768464596E-6</v>
      </c>
      <c r="AZ463" s="12">
        <f>IFERROR(R463*AH463, "NA")</f>
        <v>2.0016870672319748E-2</v>
      </c>
      <c r="BA463" s="12">
        <f>IFERROR(Q463*AI463, "NA")</f>
        <v>1.4276667155418891E-6</v>
      </c>
      <c r="BB463" s="12">
        <f>IFERROR(R463*AJ463, "NA")</f>
        <v>1.6435037398239673E-2</v>
      </c>
      <c r="BC463" s="7">
        <f>SUM(AK463:AQ463,AY463:AZ463)</f>
        <v>8.2303066853510465E-2</v>
      </c>
      <c r="BD463" s="7">
        <f>SUM(AR463:AX463,BA463:BB463)</f>
        <v>7.0305895017450618E-2</v>
      </c>
    </row>
    <row r="464" spans="1:56" x14ac:dyDescent="0.2">
      <c r="A464" s="5" t="s">
        <v>1225</v>
      </c>
      <c r="B464" s="5" t="s">
        <v>1226</v>
      </c>
      <c r="C464" s="5" t="s">
        <v>1227</v>
      </c>
      <c r="D464" s="5">
        <v>1212</v>
      </c>
      <c r="E464" s="5" t="s">
        <v>1197</v>
      </c>
      <c r="F464" s="5" t="s">
        <v>424</v>
      </c>
      <c r="G464" s="5" t="s">
        <v>1197</v>
      </c>
      <c r="H464" s="5" t="s">
        <v>75</v>
      </c>
      <c r="I464" s="7" t="s">
        <v>57</v>
      </c>
      <c r="J464" s="7">
        <v>0.21275450170227</v>
      </c>
      <c r="K464" s="7">
        <v>3.0000000000000001E-3</v>
      </c>
      <c r="L464" s="7">
        <v>1.3723559772069553E-3</v>
      </c>
      <c r="M464" s="7">
        <v>1.8807243652853584E-5</v>
      </c>
      <c r="N464" s="7">
        <v>2.0269843355859302E-4</v>
      </c>
      <c r="O464" s="7">
        <v>5.8090804574505037E-5</v>
      </c>
      <c r="P464" s="7">
        <v>9.1822867864237449E-4</v>
      </c>
      <c r="Q464" s="30">
        <v>1.5125207524095887E-11</v>
      </c>
      <c r="R464" s="30">
        <v>1.7411861508608402E-7</v>
      </c>
      <c r="S464" s="7">
        <v>0.168219646</v>
      </c>
      <c r="T464" s="7">
        <v>0.22843545503363916</v>
      </c>
      <c r="U464" s="7">
        <v>15.701345509999999</v>
      </c>
      <c r="V464" s="7">
        <v>226.09937529999999</v>
      </c>
      <c r="W464" s="7">
        <v>4.5117391999999999E-2</v>
      </c>
      <c r="X464" s="7">
        <v>2.0553210000000001E-3</v>
      </c>
      <c r="Y464" s="7">
        <v>2.81E-4</v>
      </c>
      <c r="Z464" s="7">
        <v>0.14436101239274007</v>
      </c>
      <c r="AA464" s="7">
        <v>0.45196101572188618</v>
      </c>
      <c r="AB464" s="7">
        <v>15.824187896896508</v>
      </c>
      <c r="AC464" s="7">
        <v>4.1531552796065219</v>
      </c>
      <c r="AD464" s="7">
        <v>2.3208808915448208E-2</v>
      </c>
      <c r="AE464" s="7">
        <v>3.553501843513602E-3</v>
      </c>
      <c r="AF464" s="7">
        <v>7.1070036870272035E-4</v>
      </c>
      <c r="AG464" s="12">
        <v>114961.11810000001</v>
      </c>
      <c r="AH464" s="12">
        <v>114961.11810000001</v>
      </c>
      <c r="AI464" s="12">
        <v>94389.89271833004</v>
      </c>
      <c r="AJ464" s="12">
        <v>94389.89271833004</v>
      </c>
      <c r="AK464" s="7">
        <f>IFERROR(J464*S464,"NA")</f>
        <v>3.578948696126226E-2</v>
      </c>
      <c r="AL464" s="7">
        <f>IFERROR(K464*T464,"NA")</f>
        <v>6.8530636510091749E-4</v>
      </c>
      <c r="AM464" s="7">
        <f>IFERROR(L464*U464,"NA")</f>
        <v>2.1547835360840088E-2</v>
      </c>
      <c r="AN464" s="7">
        <f>IFERROR(M464*V464,"NA")</f>
        <v>4.2523060410250852E-3</v>
      </c>
      <c r="AO464" s="7">
        <f>IFERROR(N464*W464,"NA")</f>
        <v>9.1452246846489953E-6</v>
      </c>
      <c r="AP464" s="7">
        <f>IFERROR(O464*X464,"NA")</f>
        <v>1.1939525054887626E-7</v>
      </c>
      <c r="AQ464" s="7">
        <f>IFERROR(P464*Y464,"NA")</f>
        <v>2.5802225869850722E-7</v>
      </c>
      <c r="AR464" s="7">
        <f>IFERROR(J464*Z464,"NA")</f>
        <v>3.071345525685264E-2</v>
      </c>
      <c r="AS464" s="7">
        <f>IFERROR(K464*AA464,"NA")</f>
        <v>1.3558830471656585E-3</v>
      </c>
      <c r="AT464" s="7">
        <f>IFERROR(L464*AB464,"NA")</f>
        <v>2.1716418844751881E-2</v>
      </c>
      <c r="AU464" s="7">
        <f>IFERROR(M464*AC464,"NA")</f>
        <v>7.8109403271695111E-5</v>
      </c>
      <c r="AV464" s="7">
        <f>IFERROR(N464*AD464,"NA")</f>
        <v>4.7043892119220599E-6</v>
      </c>
      <c r="AW464" s="7">
        <f>IFERROR(O464*AE464,"NA")</f>
        <v>2.0642578114669202E-7</v>
      </c>
      <c r="AX464" s="7">
        <f>IFERROR(P464*AF464,"NA")</f>
        <v>6.5258546046454727E-7</v>
      </c>
      <c r="AY464" s="12">
        <f>IFERROR(Q464*AG464, "NA")</f>
        <v>1.738810768464596E-6</v>
      </c>
      <c r="AZ464" s="12">
        <f>IFERROR(R464*AH464, "NA")</f>
        <v>2.0016870672319748E-2</v>
      </c>
      <c r="BA464" s="12">
        <f>IFERROR(Q464*AI464, "NA")</f>
        <v>1.4276667155418891E-6</v>
      </c>
      <c r="BB464" s="12">
        <f>IFERROR(R464*AJ464, "NA")</f>
        <v>1.6435037398239673E-2</v>
      </c>
      <c r="BC464" s="7">
        <f>SUM(AK464:AQ464,AY464:AZ464)</f>
        <v>8.2303066853510465E-2</v>
      </c>
      <c r="BD464" s="7">
        <f>SUM(AR464:AX464,BA464:BB464)</f>
        <v>7.0305895017450618E-2</v>
      </c>
    </row>
    <row r="465" spans="1:56" x14ac:dyDescent="0.2">
      <c r="A465" s="5" t="s">
        <v>1194</v>
      </c>
      <c r="B465" s="5" t="s">
        <v>1195</v>
      </c>
      <c r="C465" s="5" t="s">
        <v>1196</v>
      </c>
      <c r="D465" s="5">
        <v>1212</v>
      </c>
      <c r="E465" s="5" t="s">
        <v>1197</v>
      </c>
      <c r="F465" s="5" t="s">
        <v>424</v>
      </c>
      <c r="G465" s="5" t="s">
        <v>1197</v>
      </c>
      <c r="H465" s="5" t="s">
        <v>66</v>
      </c>
      <c r="I465" s="7" t="s">
        <v>57</v>
      </c>
      <c r="J465" s="7">
        <v>0.18008121643244299</v>
      </c>
      <c r="K465" s="7">
        <v>2.1000000000000001E-2</v>
      </c>
      <c r="L465" s="7">
        <v>1.3723559772069553E-3</v>
      </c>
      <c r="M465" s="7">
        <v>3.33661505414839E-5</v>
      </c>
      <c r="N465" s="7">
        <v>2.2510555474501664E-3</v>
      </c>
      <c r="O465" s="7">
        <v>6.451240179687097E-4</v>
      </c>
      <c r="P465" s="7">
        <v>1.019733465423284E-2</v>
      </c>
      <c r="Q465" s="30">
        <v>1.679721037094697E-10</v>
      </c>
      <c r="R465" s="30">
        <v>1.4509884590507042E-7</v>
      </c>
      <c r="S465" s="7">
        <v>0.168219646</v>
      </c>
      <c r="T465" s="7">
        <v>0</v>
      </c>
      <c r="U465" s="7">
        <v>15.701345509999999</v>
      </c>
      <c r="V465" s="7">
        <v>226.09937529999999</v>
      </c>
      <c r="W465" s="7">
        <v>4.5117391999999999E-2</v>
      </c>
      <c r="X465" s="7">
        <v>2.0553210000000001E-3</v>
      </c>
      <c r="Y465" s="7">
        <v>2.81E-4</v>
      </c>
      <c r="Z465" s="7">
        <v>0.14436101239274007</v>
      </c>
      <c r="AA465" s="7">
        <v>0.45196101572188618</v>
      </c>
      <c r="AB465" s="7">
        <v>15.824187896896508</v>
      </c>
      <c r="AC465" s="7">
        <v>4.1531552796065219</v>
      </c>
      <c r="AD465" s="7">
        <v>2.3208808915448208E-2</v>
      </c>
      <c r="AE465" s="7">
        <v>3.553501843513602E-3</v>
      </c>
      <c r="AF465" s="7">
        <v>7.1070036870272035E-4</v>
      </c>
      <c r="AG465" s="12">
        <v>114961.11810000001</v>
      </c>
      <c r="AH465" s="12">
        <v>114961.11810000001</v>
      </c>
      <c r="AI465" s="12">
        <v>94389.89271833004</v>
      </c>
      <c r="AJ465" s="12">
        <v>94389.89271833004</v>
      </c>
      <c r="AK465" s="7">
        <f>IFERROR(J465*S465,"NA")</f>
        <v>3.0293198479514942E-2</v>
      </c>
      <c r="AL465" s="7">
        <f>IFERROR(K465*T465,"NA")</f>
        <v>0</v>
      </c>
      <c r="AM465" s="7">
        <f>IFERROR(L465*U465,"NA")</f>
        <v>2.1547835360840088E-2</v>
      </c>
      <c r="AN465" s="7">
        <f>IFERROR(M465*V465,"NA")</f>
        <v>7.5440657935952659E-3</v>
      </c>
      <c r="AO465" s="7">
        <f>IFERROR(N465*W465,"NA")</f>
        <v>1.0156175554808376E-4</v>
      </c>
      <c r="AP465" s="7">
        <f>IFERROR(O465*X465,"NA")</f>
        <v>1.3259369417354666E-6</v>
      </c>
      <c r="AQ465" s="7">
        <f>IFERROR(P465*Y465,"NA")</f>
        <v>2.8654510378394279E-6</v>
      </c>
      <c r="AR465" s="7">
        <f>IFERROR(J465*Z465,"NA")</f>
        <v>2.5996706717103611E-2</v>
      </c>
      <c r="AS465" s="7">
        <f>IFERROR(K465*AA465,"NA")</f>
        <v>9.491181330159611E-3</v>
      </c>
      <c r="AT465" s="7">
        <f>IFERROR(L465*AB465,"NA")</f>
        <v>2.1716418844751881E-2</v>
      </c>
      <c r="AU465" s="7">
        <f>IFERROR(M465*AC465,"NA")</f>
        <v>1.3857480428150986E-4</v>
      </c>
      <c r="AV465" s="7">
        <f>IFERROR(N465*AD465,"NA")</f>
        <v>5.2244318058830571E-5</v>
      </c>
      <c r="AW465" s="7">
        <f>IFERROR(O465*AE465,"NA")</f>
        <v>2.292449387146712E-6</v>
      </c>
      <c r="AX465" s="7">
        <f>IFERROR(P465*AF465,"NA")</f>
        <v>7.2472494985483069E-6</v>
      </c>
      <c r="AY465" s="12">
        <f>IFERROR(Q465*AG465, "NA")</f>
        <v>1.9310260852049796E-5</v>
      </c>
      <c r="AZ465" s="12">
        <f>IFERROR(R465*AH465, "NA")</f>
        <v>1.6680725560266504E-2</v>
      </c>
      <c r="BA465" s="12">
        <f>IFERROR(Q465*AI465, "NA")</f>
        <v>1.5854868848809052E-5</v>
      </c>
      <c r="BB465" s="12">
        <f>IFERROR(R465*AJ465, "NA")</f>
        <v>1.3695864498533099E-2</v>
      </c>
      <c r="BC465" s="7">
        <f>SUM(AK465:AQ465,AY465:AZ465)</f>
        <v>7.6190888598596504E-2</v>
      </c>
      <c r="BD465" s="7">
        <f>SUM(AR465:AX465,BA465:BB465)</f>
        <v>7.111638508062304E-2</v>
      </c>
    </row>
    <row r="466" spans="1:56" x14ac:dyDescent="0.2">
      <c r="A466" s="5" t="s">
        <v>1198</v>
      </c>
      <c r="B466" s="5" t="s">
        <v>1199</v>
      </c>
      <c r="C466" s="5" t="s">
        <v>1200</v>
      </c>
      <c r="D466" s="5">
        <v>1212</v>
      </c>
      <c r="E466" s="5" t="s">
        <v>1197</v>
      </c>
      <c r="F466" s="5" t="s">
        <v>424</v>
      </c>
      <c r="G466" s="5" t="s">
        <v>1197</v>
      </c>
      <c r="H466" s="5" t="s">
        <v>66</v>
      </c>
      <c r="I466" s="7" t="s">
        <v>57</v>
      </c>
      <c r="J466" s="7">
        <v>0.18008121643244299</v>
      </c>
      <c r="K466" s="7">
        <v>2.1000000000000001E-2</v>
      </c>
      <c r="L466" s="7">
        <v>1.3723559772069553E-3</v>
      </c>
      <c r="M466" s="7">
        <v>3.33661505414839E-5</v>
      </c>
      <c r="N466" s="7">
        <v>2.2510555474501664E-3</v>
      </c>
      <c r="O466" s="7">
        <v>6.451240179687097E-4</v>
      </c>
      <c r="P466" s="7">
        <v>1.019733465423284E-2</v>
      </c>
      <c r="Q466" s="30">
        <v>1.679721037094697E-10</v>
      </c>
      <c r="R466" s="30">
        <v>1.4509884590507042E-7</v>
      </c>
      <c r="S466" s="7">
        <v>0.168219646</v>
      </c>
      <c r="T466" s="7">
        <v>0</v>
      </c>
      <c r="U466" s="7">
        <v>15.701345509999999</v>
      </c>
      <c r="V466" s="7">
        <v>226.09937529999999</v>
      </c>
      <c r="W466" s="7">
        <v>4.5117391999999999E-2</v>
      </c>
      <c r="X466" s="7">
        <v>2.0553210000000001E-3</v>
      </c>
      <c r="Y466" s="7">
        <v>2.81E-4</v>
      </c>
      <c r="Z466" s="7">
        <v>0.14436101239274007</v>
      </c>
      <c r="AA466" s="7">
        <v>0.45196101572188618</v>
      </c>
      <c r="AB466" s="7">
        <v>15.824187896896508</v>
      </c>
      <c r="AC466" s="7">
        <v>4.1531552796065219</v>
      </c>
      <c r="AD466" s="7">
        <v>2.3208808915448208E-2</v>
      </c>
      <c r="AE466" s="7">
        <v>3.553501843513602E-3</v>
      </c>
      <c r="AF466" s="7">
        <v>7.1070036870272035E-4</v>
      </c>
      <c r="AG466" s="12">
        <v>114961.11810000001</v>
      </c>
      <c r="AH466" s="12">
        <v>114961.11810000001</v>
      </c>
      <c r="AI466" s="12">
        <v>94389.89271833004</v>
      </c>
      <c r="AJ466" s="12">
        <v>94389.89271833004</v>
      </c>
      <c r="AK466" s="7">
        <f>IFERROR(J466*S466,"NA")</f>
        <v>3.0293198479514942E-2</v>
      </c>
      <c r="AL466" s="7">
        <f>IFERROR(K466*T466,"NA")</f>
        <v>0</v>
      </c>
      <c r="AM466" s="7">
        <f>IFERROR(L466*U466,"NA")</f>
        <v>2.1547835360840088E-2</v>
      </c>
      <c r="AN466" s="7">
        <f>IFERROR(M466*V466,"NA")</f>
        <v>7.5440657935952659E-3</v>
      </c>
      <c r="AO466" s="7">
        <f>IFERROR(N466*W466,"NA")</f>
        <v>1.0156175554808376E-4</v>
      </c>
      <c r="AP466" s="7">
        <f>IFERROR(O466*X466,"NA")</f>
        <v>1.3259369417354666E-6</v>
      </c>
      <c r="AQ466" s="7">
        <f>IFERROR(P466*Y466,"NA")</f>
        <v>2.8654510378394279E-6</v>
      </c>
      <c r="AR466" s="7">
        <f>IFERROR(J466*Z466,"NA")</f>
        <v>2.5996706717103611E-2</v>
      </c>
      <c r="AS466" s="7">
        <f>IFERROR(K466*AA466,"NA")</f>
        <v>9.491181330159611E-3</v>
      </c>
      <c r="AT466" s="7">
        <f>IFERROR(L466*AB466,"NA")</f>
        <v>2.1716418844751881E-2</v>
      </c>
      <c r="AU466" s="7">
        <f>IFERROR(M466*AC466,"NA")</f>
        <v>1.3857480428150986E-4</v>
      </c>
      <c r="AV466" s="7">
        <f>IFERROR(N466*AD466,"NA")</f>
        <v>5.2244318058830571E-5</v>
      </c>
      <c r="AW466" s="7">
        <f>IFERROR(O466*AE466,"NA")</f>
        <v>2.292449387146712E-6</v>
      </c>
      <c r="AX466" s="7">
        <f>IFERROR(P466*AF466,"NA")</f>
        <v>7.2472494985483069E-6</v>
      </c>
      <c r="AY466" s="12">
        <f>IFERROR(Q466*AG466, "NA")</f>
        <v>1.9310260852049796E-5</v>
      </c>
      <c r="AZ466" s="12">
        <f>IFERROR(R466*AH466, "NA")</f>
        <v>1.6680725560266504E-2</v>
      </c>
      <c r="BA466" s="12">
        <f>IFERROR(Q466*AI466, "NA")</f>
        <v>1.5854868848809052E-5</v>
      </c>
      <c r="BB466" s="12">
        <f>IFERROR(R466*AJ466, "NA")</f>
        <v>1.3695864498533099E-2</v>
      </c>
      <c r="BC466" s="7">
        <f>SUM(AK466:AQ466,AY466:AZ466)</f>
        <v>7.6190888598596504E-2</v>
      </c>
      <c r="BD466" s="7">
        <f>SUM(AR466:AX466,BA466:BB466)</f>
        <v>7.111638508062304E-2</v>
      </c>
    </row>
    <row r="467" spans="1:56" x14ac:dyDescent="0.2">
      <c r="A467" s="5" t="s">
        <v>1201</v>
      </c>
      <c r="B467" s="5" t="s">
        <v>1202</v>
      </c>
      <c r="C467" s="5" t="s">
        <v>1203</v>
      </c>
      <c r="D467" s="5">
        <v>1212</v>
      </c>
      <c r="E467" s="5" t="s">
        <v>1197</v>
      </c>
      <c r="F467" s="5" t="s">
        <v>424</v>
      </c>
      <c r="G467" s="5" t="s">
        <v>1197</v>
      </c>
      <c r="H467" s="5" t="s">
        <v>66</v>
      </c>
      <c r="I467" s="7" t="s">
        <v>57</v>
      </c>
      <c r="J467" s="7">
        <v>0.18008121643244299</v>
      </c>
      <c r="K467" s="7">
        <v>2.1000000000000001E-2</v>
      </c>
      <c r="L467" s="7">
        <v>1.3723559772069553E-3</v>
      </c>
      <c r="M467" s="7">
        <v>3.33661505414839E-5</v>
      </c>
      <c r="N467" s="7">
        <v>2.2510555474501664E-3</v>
      </c>
      <c r="O467" s="7">
        <v>6.451240179687097E-4</v>
      </c>
      <c r="P467" s="7">
        <v>1.019733465423284E-2</v>
      </c>
      <c r="Q467" s="30">
        <v>1.679721037094697E-10</v>
      </c>
      <c r="R467" s="30">
        <v>1.4509884590507042E-7</v>
      </c>
      <c r="S467" s="7">
        <v>0.168219646</v>
      </c>
      <c r="T467" s="7">
        <v>0</v>
      </c>
      <c r="U467" s="7">
        <v>15.701345509999999</v>
      </c>
      <c r="V467" s="7">
        <v>226.09937529999999</v>
      </c>
      <c r="W467" s="7">
        <v>4.5117391999999999E-2</v>
      </c>
      <c r="X467" s="7">
        <v>2.0553210000000001E-3</v>
      </c>
      <c r="Y467" s="7">
        <v>2.81E-4</v>
      </c>
      <c r="Z467" s="7">
        <v>0.14436101239274007</v>
      </c>
      <c r="AA467" s="7">
        <v>0.45196101572188618</v>
      </c>
      <c r="AB467" s="7">
        <v>15.824187896896508</v>
      </c>
      <c r="AC467" s="7">
        <v>4.1531552796065219</v>
      </c>
      <c r="AD467" s="7">
        <v>2.3208808915448208E-2</v>
      </c>
      <c r="AE467" s="7">
        <v>3.553501843513602E-3</v>
      </c>
      <c r="AF467" s="7">
        <v>7.1070036870272035E-4</v>
      </c>
      <c r="AG467" s="12">
        <v>114961.11810000001</v>
      </c>
      <c r="AH467" s="12">
        <v>114961.11810000001</v>
      </c>
      <c r="AI467" s="12">
        <v>94389.89271833004</v>
      </c>
      <c r="AJ467" s="12">
        <v>94389.89271833004</v>
      </c>
      <c r="AK467" s="7">
        <f>IFERROR(J467*S467,"NA")</f>
        <v>3.0293198479514942E-2</v>
      </c>
      <c r="AL467" s="7">
        <f>IFERROR(K467*T467,"NA")</f>
        <v>0</v>
      </c>
      <c r="AM467" s="7">
        <f>IFERROR(L467*U467,"NA")</f>
        <v>2.1547835360840088E-2</v>
      </c>
      <c r="AN467" s="7">
        <f>IFERROR(M467*V467,"NA")</f>
        <v>7.5440657935952659E-3</v>
      </c>
      <c r="AO467" s="7">
        <f>IFERROR(N467*W467,"NA")</f>
        <v>1.0156175554808376E-4</v>
      </c>
      <c r="AP467" s="7">
        <f>IFERROR(O467*X467,"NA")</f>
        <v>1.3259369417354666E-6</v>
      </c>
      <c r="AQ467" s="7">
        <f>IFERROR(P467*Y467,"NA")</f>
        <v>2.8654510378394279E-6</v>
      </c>
      <c r="AR467" s="7">
        <f>IFERROR(J467*Z467,"NA")</f>
        <v>2.5996706717103611E-2</v>
      </c>
      <c r="AS467" s="7">
        <f>IFERROR(K467*AA467,"NA")</f>
        <v>9.491181330159611E-3</v>
      </c>
      <c r="AT467" s="7">
        <f>IFERROR(L467*AB467,"NA")</f>
        <v>2.1716418844751881E-2</v>
      </c>
      <c r="AU467" s="7">
        <f>IFERROR(M467*AC467,"NA")</f>
        <v>1.3857480428150986E-4</v>
      </c>
      <c r="AV467" s="7">
        <f>IFERROR(N467*AD467,"NA")</f>
        <v>5.2244318058830571E-5</v>
      </c>
      <c r="AW467" s="7">
        <f>IFERROR(O467*AE467,"NA")</f>
        <v>2.292449387146712E-6</v>
      </c>
      <c r="AX467" s="7">
        <f>IFERROR(P467*AF467,"NA")</f>
        <v>7.2472494985483069E-6</v>
      </c>
      <c r="AY467" s="12">
        <f>IFERROR(Q467*AG467, "NA")</f>
        <v>1.9310260852049796E-5</v>
      </c>
      <c r="AZ467" s="12">
        <f>IFERROR(R467*AH467, "NA")</f>
        <v>1.6680725560266504E-2</v>
      </c>
      <c r="BA467" s="12">
        <f>IFERROR(Q467*AI467, "NA")</f>
        <v>1.5854868848809052E-5</v>
      </c>
      <c r="BB467" s="12">
        <f>IFERROR(R467*AJ467, "NA")</f>
        <v>1.3695864498533099E-2</v>
      </c>
      <c r="BC467" s="7">
        <f>SUM(AK467:AQ467,AY467:AZ467)</f>
        <v>7.6190888598596504E-2</v>
      </c>
      <c r="BD467" s="7">
        <f>SUM(AR467:AX467,BA467:BB467)</f>
        <v>7.111638508062304E-2</v>
      </c>
    </row>
    <row r="468" spans="1:56" x14ac:dyDescent="0.2">
      <c r="A468" s="5" t="s">
        <v>1204</v>
      </c>
      <c r="B468" s="5" t="s">
        <v>1205</v>
      </c>
      <c r="C468" s="5" t="s">
        <v>1206</v>
      </c>
      <c r="D468" s="5">
        <v>1212</v>
      </c>
      <c r="E468" s="5" t="s">
        <v>1197</v>
      </c>
      <c r="F468" s="5" t="s">
        <v>424</v>
      </c>
      <c r="G468" s="5" t="s">
        <v>1197</v>
      </c>
      <c r="H468" s="5" t="s">
        <v>66</v>
      </c>
      <c r="I468" s="7" t="s">
        <v>57</v>
      </c>
      <c r="J468" s="7">
        <v>0.18008121643244299</v>
      </c>
      <c r="K468" s="7">
        <v>2.1000000000000001E-2</v>
      </c>
      <c r="L468" s="7">
        <v>1.3723559772069553E-3</v>
      </c>
      <c r="M468" s="7">
        <v>3.33661505414839E-5</v>
      </c>
      <c r="N468" s="7">
        <v>2.2510555474501664E-3</v>
      </c>
      <c r="O468" s="7">
        <v>6.451240179687097E-4</v>
      </c>
      <c r="P468" s="7">
        <v>1.019733465423284E-2</v>
      </c>
      <c r="Q468" s="30">
        <v>1.679721037094697E-10</v>
      </c>
      <c r="R468" s="30">
        <v>1.4509884590507042E-7</v>
      </c>
      <c r="S468" s="7">
        <v>0.168219646</v>
      </c>
      <c r="T468" s="7">
        <v>0</v>
      </c>
      <c r="U468" s="7">
        <v>15.701345509999999</v>
      </c>
      <c r="V468" s="7">
        <v>226.09937529999999</v>
      </c>
      <c r="W468" s="7">
        <v>4.5117391999999999E-2</v>
      </c>
      <c r="X468" s="7">
        <v>2.0553210000000001E-3</v>
      </c>
      <c r="Y468" s="7">
        <v>2.81E-4</v>
      </c>
      <c r="Z468" s="7">
        <v>0.14436101239274007</v>
      </c>
      <c r="AA468" s="7">
        <v>0.45196101572188618</v>
      </c>
      <c r="AB468" s="7">
        <v>15.824187896896508</v>
      </c>
      <c r="AC468" s="7">
        <v>4.1531552796065219</v>
      </c>
      <c r="AD468" s="7">
        <v>2.3208808915448208E-2</v>
      </c>
      <c r="AE468" s="7">
        <v>3.553501843513602E-3</v>
      </c>
      <c r="AF468" s="7">
        <v>7.1070036870272035E-4</v>
      </c>
      <c r="AG468" s="12">
        <v>114961.11810000001</v>
      </c>
      <c r="AH468" s="12">
        <v>114961.11810000001</v>
      </c>
      <c r="AI468" s="12">
        <v>94389.89271833004</v>
      </c>
      <c r="AJ468" s="12">
        <v>94389.89271833004</v>
      </c>
      <c r="AK468" s="7">
        <f>IFERROR(J468*S468,"NA")</f>
        <v>3.0293198479514942E-2</v>
      </c>
      <c r="AL468" s="7">
        <f>IFERROR(K468*T468,"NA")</f>
        <v>0</v>
      </c>
      <c r="AM468" s="7">
        <f>IFERROR(L468*U468,"NA")</f>
        <v>2.1547835360840088E-2</v>
      </c>
      <c r="AN468" s="7">
        <f>IFERROR(M468*V468,"NA")</f>
        <v>7.5440657935952659E-3</v>
      </c>
      <c r="AO468" s="7">
        <f>IFERROR(N468*W468,"NA")</f>
        <v>1.0156175554808376E-4</v>
      </c>
      <c r="AP468" s="7">
        <f>IFERROR(O468*X468,"NA")</f>
        <v>1.3259369417354666E-6</v>
      </c>
      <c r="AQ468" s="7">
        <f>IFERROR(P468*Y468,"NA")</f>
        <v>2.8654510378394279E-6</v>
      </c>
      <c r="AR468" s="7">
        <f>IFERROR(J468*Z468,"NA")</f>
        <v>2.5996706717103611E-2</v>
      </c>
      <c r="AS468" s="7">
        <f>IFERROR(K468*AA468,"NA")</f>
        <v>9.491181330159611E-3</v>
      </c>
      <c r="AT468" s="7">
        <f>IFERROR(L468*AB468,"NA")</f>
        <v>2.1716418844751881E-2</v>
      </c>
      <c r="AU468" s="7">
        <f>IFERROR(M468*AC468,"NA")</f>
        <v>1.3857480428150986E-4</v>
      </c>
      <c r="AV468" s="7">
        <f>IFERROR(N468*AD468,"NA")</f>
        <v>5.2244318058830571E-5</v>
      </c>
      <c r="AW468" s="7">
        <f>IFERROR(O468*AE468,"NA")</f>
        <v>2.292449387146712E-6</v>
      </c>
      <c r="AX468" s="7">
        <f>IFERROR(P468*AF468,"NA")</f>
        <v>7.2472494985483069E-6</v>
      </c>
      <c r="AY468" s="12">
        <f>IFERROR(Q468*AG468, "NA")</f>
        <v>1.9310260852049796E-5</v>
      </c>
      <c r="AZ468" s="12">
        <f>IFERROR(R468*AH468, "NA")</f>
        <v>1.6680725560266504E-2</v>
      </c>
      <c r="BA468" s="12">
        <f>IFERROR(Q468*AI468, "NA")</f>
        <v>1.5854868848809052E-5</v>
      </c>
      <c r="BB468" s="12">
        <f>IFERROR(R468*AJ468, "NA")</f>
        <v>1.3695864498533099E-2</v>
      </c>
      <c r="BC468" s="7">
        <f>SUM(AK468:AQ468,AY468:AZ468)</f>
        <v>7.6190888598596504E-2</v>
      </c>
      <c r="BD468" s="7">
        <f>SUM(AR468:AX468,BA468:BB468)</f>
        <v>7.111638508062304E-2</v>
      </c>
    </row>
    <row r="469" spans="1:56" x14ac:dyDescent="0.2">
      <c r="A469" s="5" t="s">
        <v>1207</v>
      </c>
      <c r="B469" s="5" t="s">
        <v>1208</v>
      </c>
      <c r="C469" s="5" t="s">
        <v>1209</v>
      </c>
      <c r="D469" s="5">
        <v>1212</v>
      </c>
      <c r="E469" s="5" t="s">
        <v>1197</v>
      </c>
      <c r="F469" s="5" t="s">
        <v>424</v>
      </c>
      <c r="G469" s="5" t="s">
        <v>1197</v>
      </c>
      <c r="H469" s="5" t="s">
        <v>66</v>
      </c>
      <c r="I469" s="7" t="s">
        <v>57</v>
      </c>
      <c r="J469" s="7">
        <v>0.18008121643244299</v>
      </c>
      <c r="K469" s="7">
        <v>2.1000000000000001E-2</v>
      </c>
      <c r="L469" s="7">
        <v>1.3723559772069553E-3</v>
      </c>
      <c r="M469" s="7">
        <v>3.33661505414839E-5</v>
      </c>
      <c r="N469" s="7">
        <v>2.2510555474501664E-3</v>
      </c>
      <c r="O469" s="7">
        <v>6.451240179687097E-4</v>
      </c>
      <c r="P469" s="7">
        <v>1.019733465423284E-2</v>
      </c>
      <c r="Q469" s="30">
        <v>1.679721037094697E-10</v>
      </c>
      <c r="R469" s="30">
        <v>1.4509884590507042E-7</v>
      </c>
      <c r="S469" s="7">
        <v>0.168219646</v>
      </c>
      <c r="T469" s="7">
        <v>0</v>
      </c>
      <c r="U469" s="7">
        <v>15.701345509999999</v>
      </c>
      <c r="V469" s="7">
        <v>226.09937529999999</v>
      </c>
      <c r="W469" s="7">
        <v>4.5117391999999999E-2</v>
      </c>
      <c r="X469" s="7">
        <v>2.0553210000000001E-3</v>
      </c>
      <c r="Y469" s="7">
        <v>2.81E-4</v>
      </c>
      <c r="Z469" s="7">
        <v>0.14436101239274007</v>
      </c>
      <c r="AA469" s="7">
        <v>0.45196101572188618</v>
      </c>
      <c r="AB469" s="7">
        <v>15.824187896896508</v>
      </c>
      <c r="AC469" s="7">
        <v>4.1531552796065219</v>
      </c>
      <c r="AD469" s="7">
        <v>2.3208808915448208E-2</v>
      </c>
      <c r="AE469" s="7">
        <v>3.553501843513602E-3</v>
      </c>
      <c r="AF469" s="7">
        <v>7.1070036870272035E-4</v>
      </c>
      <c r="AG469" s="12">
        <v>114961.11810000001</v>
      </c>
      <c r="AH469" s="12">
        <v>114961.11810000001</v>
      </c>
      <c r="AI469" s="12">
        <v>94389.89271833004</v>
      </c>
      <c r="AJ469" s="12">
        <v>94389.89271833004</v>
      </c>
      <c r="AK469" s="7">
        <f>IFERROR(J469*S469,"NA")</f>
        <v>3.0293198479514942E-2</v>
      </c>
      <c r="AL469" s="7">
        <f>IFERROR(K469*T469,"NA")</f>
        <v>0</v>
      </c>
      <c r="AM469" s="7">
        <f>IFERROR(L469*U469,"NA")</f>
        <v>2.1547835360840088E-2</v>
      </c>
      <c r="AN469" s="7">
        <f>IFERROR(M469*V469,"NA")</f>
        <v>7.5440657935952659E-3</v>
      </c>
      <c r="AO469" s="7">
        <f>IFERROR(N469*W469,"NA")</f>
        <v>1.0156175554808376E-4</v>
      </c>
      <c r="AP469" s="7">
        <f>IFERROR(O469*X469,"NA")</f>
        <v>1.3259369417354666E-6</v>
      </c>
      <c r="AQ469" s="7">
        <f>IFERROR(P469*Y469,"NA")</f>
        <v>2.8654510378394279E-6</v>
      </c>
      <c r="AR469" s="7">
        <f>IFERROR(J469*Z469,"NA")</f>
        <v>2.5996706717103611E-2</v>
      </c>
      <c r="AS469" s="7">
        <f>IFERROR(K469*AA469,"NA")</f>
        <v>9.491181330159611E-3</v>
      </c>
      <c r="AT469" s="7">
        <f>IFERROR(L469*AB469,"NA")</f>
        <v>2.1716418844751881E-2</v>
      </c>
      <c r="AU469" s="7">
        <f>IFERROR(M469*AC469,"NA")</f>
        <v>1.3857480428150986E-4</v>
      </c>
      <c r="AV469" s="7">
        <f>IFERROR(N469*AD469,"NA")</f>
        <v>5.2244318058830571E-5</v>
      </c>
      <c r="AW469" s="7">
        <f>IFERROR(O469*AE469,"NA")</f>
        <v>2.292449387146712E-6</v>
      </c>
      <c r="AX469" s="7">
        <f>IFERROR(P469*AF469,"NA")</f>
        <v>7.2472494985483069E-6</v>
      </c>
      <c r="AY469" s="12">
        <f>IFERROR(Q469*AG469, "NA")</f>
        <v>1.9310260852049796E-5</v>
      </c>
      <c r="AZ469" s="12">
        <f>IFERROR(R469*AH469, "NA")</f>
        <v>1.6680725560266504E-2</v>
      </c>
      <c r="BA469" s="12">
        <f>IFERROR(Q469*AI469, "NA")</f>
        <v>1.5854868848809052E-5</v>
      </c>
      <c r="BB469" s="12">
        <f>IFERROR(R469*AJ469, "NA")</f>
        <v>1.3695864498533099E-2</v>
      </c>
      <c r="BC469" s="7">
        <f>SUM(AK469:AQ469,AY469:AZ469)</f>
        <v>7.6190888598596504E-2</v>
      </c>
      <c r="BD469" s="7">
        <f>SUM(AR469:AX469,BA469:BB469)</f>
        <v>7.111638508062304E-2</v>
      </c>
    </row>
    <row r="470" spans="1:56" x14ac:dyDescent="0.2">
      <c r="A470" s="5" t="s">
        <v>1210</v>
      </c>
      <c r="B470" s="5" t="s">
        <v>1211</v>
      </c>
      <c r="C470" s="5" t="s">
        <v>1212</v>
      </c>
      <c r="D470" s="5">
        <v>1212</v>
      </c>
      <c r="E470" s="5" t="s">
        <v>1197</v>
      </c>
      <c r="F470" s="5" t="s">
        <v>424</v>
      </c>
      <c r="G470" s="5" t="s">
        <v>1197</v>
      </c>
      <c r="H470" s="5" t="s">
        <v>66</v>
      </c>
      <c r="I470" s="7" t="s">
        <v>57</v>
      </c>
      <c r="J470" s="7">
        <v>0.18008121643244299</v>
      </c>
      <c r="K470" s="7">
        <v>2.1000000000000001E-2</v>
      </c>
      <c r="L470" s="7">
        <v>1.3723559772069553E-3</v>
      </c>
      <c r="M470" s="7">
        <v>3.33661505414839E-5</v>
      </c>
      <c r="N470" s="7">
        <v>2.2510555474501664E-3</v>
      </c>
      <c r="O470" s="7">
        <v>6.451240179687097E-4</v>
      </c>
      <c r="P470" s="7">
        <v>1.019733465423284E-2</v>
      </c>
      <c r="Q470" s="30">
        <v>1.679721037094697E-10</v>
      </c>
      <c r="R470" s="30">
        <v>1.4509884590507042E-7</v>
      </c>
      <c r="S470" s="7">
        <v>0.168219646</v>
      </c>
      <c r="T470" s="7">
        <v>0</v>
      </c>
      <c r="U470" s="7">
        <v>15.701345509999999</v>
      </c>
      <c r="V470" s="7">
        <v>226.09937529999999</v>
      </c>
      <c r="W470" s="7">
        <v>4.5117391999999999E-2</v>
      </c>
      <c r="X470" s="7">
        <v>2.0553210000000001E-3</v>
      </c>
      <c r="Y470" s="7">
        <v>2.81E-4</v>
      </c>
      <c r="Z470" s="7">
        <v>0.14436101239274007</v>
      </c>
      <c r="AA470" s="7">
        <v>0.45196101572188618</v>
      </c>
      <c r="AB470" s="7">
        <v>15.824187896896508</v>
      </c>
      <c r="AC470" s="7">
        <v>4.1531552796065219</v>
      </c>
      <c r="AD470" s="7">
        <v>2.3208808915448208E-2</v>
      </c>
      <c r="AE470" s="7">
        <v>3.553501843513602E-3</v>
      </c>
      <c r="AF470" s="7">
        <v>7.1070036870272035E-4</v>
      </c>
      <c r="AG470" s="12">
        <v>114961.11810000001</v>
      </c>
      <c r="AH470" s="12">
        <v>114961.11810000001</v>
      </c>
      <c r="AI470" s="12">
        <v>94389.89271833004</v>
      </c>
      <c r="AJ470" s="12">
        <v>94389.89271833004</v>
      </c>
      <c r="AK470" s="7">
        <f>IFERROR(J470*S470,"NA")</f>
        <v>3.0293198479514942E-2</v>
      </c>
      <c r="AL470" s="7">
        <f>IFERROR(K470*T470,"NA")</f>
        <v>0</v>
      </c>
      <c r="AM470" s="7">
        <f>IFERROR(L470*U470,"NA")</f>
        <v>2.1547835360840088E-2</v>
      </c>
      <c r="AN470" s="7">
        <f>IFERROR(M470*V470,"NA")</f>
        <v>7.5440657935952659E-3</v>
      </c>
      <c r="AO470" s="7">
        <f>IFERROR(N470*W470,"NA")</f>
        <v>1.0156175554808376E-4</v>
      </c>
      <c r="AP470" s="7">
        <f>IFERROR(O470*X470,"NA")</f>
        <v>1.3259369417354666E-6</v>
      </c>
      <c r="AQ470" s="7">
        <f>IFERROR(P470*Y470,"NA")</f>
        <v>2.8654510378394279E-6</v>
      </c>
      <c r="AR470" s="7">
        <f>IFERROR(J470*Z470,"NA")</f>
        <v>2.5996706717103611E-2</v>
      </c>
      <c r="AS470" s="7">
        <f>IFERROR(K470*AA470,"NA")</f>
        <v>9.491181330159611E-3</v>
      </c>
      <c r="AT470" s="7">
        <f>IFERROR(L470*AB470,"NA")</f>
        <v>2.1716418844751881E-2</v>
      </c>
      <c r="AU470" s="7">
        <f>IFERROR(M470*AC470,"NA")</f>
        <v>1.3857480428150986E-4</v>
      </c>
      <c r="AV470" s="7">
        <f>IFERROR(N470*AD470,"NA")</f>
        <v>5.2244318058830571E-5</v>
      </c>
      <c r="AW470" s="7">
        <f>IFERROR(O470*AE470,"NA")</f>
        <v>2.292449387146712E-6</v>
      </c>
      <c r="AX470" s="7">
        <f>IFERROR(P470*AF470,"NA")</f>
        <v>7.2472494985483069E-6</v>
      </c>
      <c r="AY470" s="12">
        <f>IFERROR(Q470*AG470, "NA")</f>
        <v>1.9310260852049796E-5</v>
      </c>
      <c r="AZ470" s="12">
        <f>IFERROR(R470*AH470, "NA")</f>
        <v>1.6680725560266504E-2</v>
      </c>
      <c r="BA470" s="12">
        <f>IFERROR(Q470*AI470, "NA")</f>
        <v>1.5854868848809052E-5</v>
      </c>
      <c r="BB470" s="12">
        <f>IFERROR(R470*AJ470, "NA")</f>
        <v>1.3695864498533099E-2</v>
      </c>
      <c r="BC470" s="7">
        <f>SUM(AK470:AQ470,AY470:AZ470)</f>
        <v>7.6190888598596504E-2</v>
      </c>
      <c r="BD470" s="7">
        <f>SUM(AR470:AX470,BA470:BB470)</f>
        <v>7.111638508062304E-2</v>
      </c>
    </row>
    <row r="471" spans="1:56" x14ac:dyDescent="0.2">
      <c r="A471" s="5" t="s">
        <v>1213</v>
      </c>
      <c r="B471" s="5" t="s">
        <v>1214</v>
      </c>
      <c r="C471" s="5" t="s">
        <v>1215</v>
      </c>
      <c r="D471" s="5">
        <v>1212</v>
      </c>
      <c r="E471" s="5" t="s">
        <v>1197</v>
      </c>
      <c r="F471" s="5" t="s">
        <v>424</v>
      </c>
      <c r="G471" s="5" t="s">
        <v>1197</v>
      </c>
      <c r="H471" s="5" t="s">
        <v>66</v>
      </c>
      <c r="I471" s="7" t="s">
        <v>57</v>
      </c>
      <c r="J471" s="7">
        <v>0.18008121643244299</v>
      </c>
      <c r="K471" s="7">
        <v>2.1000000000000001E-2</v>
      </c>
      <c r="L471" s="7">
        <v>1.3723559772069553E-3</v>
      </c>
      <c r="M471" s="7">
        <v>3.33661505414839E-5</v>
      </c>
      <c r="N471" s="7">
        <v>2.2510555474501664E-3</v>
      </c>
      <c r="O471" s="7">
        <v>6.451240179687097E-4</v>
      </c>
      <c r="P471" s="7">
        <v>1.019733465423284E-2</v>
      </c>
      <c r="Q471" s="30">
        <v>1.679721037094697E-10</v>
      </c>
      <c r="R471" s="30">
        <v>1.4509884590507042E-7</v>
      </c>
      <c r="S471" s="7">
        <v>0.168219646</v>
      </c>
      <c r="T471" s="7">
        <v>0</v>
      </c>
      <c r="U471" s="7">
        <v>15.701345509999999</v>
      </c>
      <c r="V471" s="7">
        <v>226.09937529999999</v>
      </c>
      <c r="W471" s="7">
        <v>4.5117391999999999E-2</v>
      </c>
      <c r="X471" s="7">
        <v>2.0553210000000001E-3</v>
      </c>
      <c r="Y471" s="7">
        <v>2.81E-4</v>
      </c>
      <c r="Z471" s="7">
        <v>0.14436101239274007</v>
      </c>
      <c r="AA471" s="7">
        <v>0.45196101572188618</v>
      </c>
      <c r="AB471" s="7">
        <v>15.824187896896508</v>
      </c>
      <c r="AC471" s="7">
        <v>4.1531552796065219</v>
      </c>
      <c r="AD471" s="7">
        <v>2.3208808915448208E-2</v>
      </c>
      <c r="AE471" s="7">
        <v>3.553501843513602E-3</v>
      </c>
      <c r="AF471" s="7">
        <v>7.1070036870272035E-4</v>
      </c>
      <c r="AG471" s="12">
        <v>114961.11810000001</v>
      </c>
      <c r="AH471" s="12">
        <v>114961.11810000001</v>
      </c>
      <c r="AI471" s="12">
        <v>94389.89271833004</v>
      </c>
      <c r="AJ471" s="12">
        <v>94389.89271833004</v>
      </c>
      <c r="AK471" s="7">
        <f>IFERROR(J471*S471,"NA")</f>
        <v>3.0293198479514942E-2</v>
      </c>
      <c r="AL471" s="7">
        <f>IFERROR(K471*T471,"NA")</f>
        <v>0</v>
      </c>
      <c r="AM471" s="7">
        <f>IFERROR(L471*U471,"NA")</f>
        <v>2.1547835360840088E-2</v>
      </c>
      <c r="AN471" s="7">
        <f>IFERROR(M471*V471,"NA")</f>
        <v>7.5440657935952659E-3</v>
      </c>
      <c r="AO471" s="7">
        <f>IFERROR(N471*W471,"NA")</f>
        <v>1.0156175554808376E-4</v>
      </c>
      <c r="AP471" s="7">
        <f>IFERROR(O471*X471,"NA")</f>
        <v>1.3259369417354666E-6</v>
      </c>
      <c r="AQ471" s="7">
        <f>IFERROR(P471*Y471,"NA")</f>
        <v>2.8654510378394279E-6</v>
      </c>
      <c r="AR471" s="7">
        <f>IFERROR(J471*Z471,"NA")</f>
        <v>2.5996706717103611E-2</v>
      </c>
      <c r="AS471" s="7">
        <f>IFERROR(K471*AA471,"NA")</f>
        <v>9.491181330159611E-3</v>
      </c>
      <c r="AT471" s="7">
        <f>IFERROR(L471*AB471,"NA")</f>
        <v>2.1716418844751881E-2</v>
      </c>
      <c r="AU471" s="7">
        <f>IFERROR(M471*AC471,"NA")</f>
        <v>1.3857480428150986E-4</v>
      </c>
      <c r="AV471" s="7">
        <f>IFERROR(N471*AD471,"NA")</f>
        <v>5.2244318058830571E-5</v>
      </c>
      <c r="AW471" s="7">
        <f>IFERROR(O471*AE471,"NA")</f>
        <v>2.292449387146712E-6</v>
      </c>
      <c r="AX471" s="7">
        <f>IFERROR(P471*AF471,"NA")</f>
        <v>7.2472494985483069E-6</v>
      </c>
      <c r="AY471" s="12">
        <f>IFERROR(Q471*AG471, "NA")</f>
        <v>1.9310260852049796E-5</v>
      </c>
      <c r="AZ471" s="12">
        <f>IFERROR(R471*AH471, "NA")</f>
        <v>1.6680725560266504E-2</v>
      </c>
      <c r="BA471" s="12">
        <f>IFERROR(Q471*AI471, "NA")</f>
        <v>1.5854868848809052E-5</v>
      </c>
      <c r="BB471" s="12">
        <f>IFERROR(R471*AJ471, "NA")</f>
        <v>1.3695864498533099E-2</v>
      </c>
      <c r="BC471" s="7">
        <f>SUM(AK471:AQ471,AY471:AZ471)</f>
        <v>7.6190888598596504E-2</v>
      </c>
      <c r="BD471" s="7">
        <f>SUM(AR471:AX471,BA471:BB471)</f>
        <v>7.111638508062304E-2</v>
      </c>
    </row>
    <row r="472" spans="1:56" x14ac:dyDescent="0.2">
      <c r="A472" s="5" t="s">
        <v>1216</v>
      </c>
      <c r="B472" s="5" t="s">
        <v>1217</v>
      </c>
      <c r="C472" s="5" t="s">
        <v>1218</v>
      </c>
      <c r="D472" s="5">
        <v>1212</v>
      </c>
      <c r="E472" s="5" t="s">
        <v>1197</v>
      </c>
      <c r="F472" s="5" t="s">
        <v>424</v>
      </c>
      <c r="G472" s="5" t="s">
        <v>1197</v>
      </c>
      <c r="H472" s="5" t="s">
        <v>66</v>
      </c>
      <c r="I472" s="7" t="s">
        <v>57</v>
      </c>
      <c r="J472" s="7">
        <v>0.18008121643244299</v>
      </c>
      <c r="K472" s="7">
        <v>2.1000000000000001E-2</v>
      </c>
      <c r="L472" s="7">
        <v>1.3723559772069553E-3</v>
      </c>
      <c r="M472" s="7">
        <v>3.33661505414839E-5</v>
      </c>
      <c r="N472" s="7">
        <v>2.2510555474501664E-3</v>
      </c>
      <c r="O472" s="7">
        <v>6.451240179687097E-4</v>
      </c>
      <c r="P472" s="7">
        <v>1.019733465423284E-2</v>
      </c>
      <c r="Q472" s="30">
        <v>1.679721037094697E-10</v>
      </c>
      <c r="R472" s="30">
        <v>1.4509884590507042E-7</v>
      </c>
      <c r="S472" s="7">
        <v>0.168219646</v>
      </c>
      <c r="T472" s="7">
        <v>0</v>
      </c>
      <c r="U472" s="7">
        <v>15.701345509999999</v>
      </c>
      <c r="V472" s="7">
        <v>226.09937529999999</v>
      </c>
      <c r="W472" s="7">
        <v>4.5117391999999999E-2</v>
      </c>
      <c r="X472" s="7">
        <v>2.0553210000000001E-3</v>
      </c>
      <c r="Y472" s="7">
        <v>2.81E-4</v>
      </c>
      <c r="Z472" s="7">
        <v>0.14436101239274007</v>
      </c>
      <c r="AA472" s="7">
        <v>0.45196101572188618</v>
      </c>
      <c r="AB472" s="7">
        <v>15.824187896896508</v>
      </c>
      <c r="AC472" s="7">
        <v>4.1531552796065219</v>
      </c>
      <c r="AD472" s="7">
        <v>2.3208808915448208E-2</v>
      </c>
      <c r="AE472" s="7">
        <v>3.553501843513602E-3</v>
      </c>
      <c r="AF472" s="7">
        <v>7.1070036870272035E-4</v>
      </c>
      <c r="AG472" s="12">
        <v>114961.11810000001</v>
      </c>
      <c r="AH472" s="12">
        <v>114961.11810000001</v>
      </c>
      <c r="AI472" s="12">
        <v>94389.89271833004</v>
      </c>
      <c r="AJ472" s="12">
        <v>94389.89271833004</v>
      </c>
      <c r="AK472" s="7">
        <f>IFERROR(J472*S472,"NA")</f>
        <v>3.0293198479514942E-2</v>
      </c>
      <c r="AL472" s="7">
        <f>IFERROR(K472*T472,"NA")</f>
        <v>0</v>
      </c>
      <c r="AM472" s="7">
        <f>IFERROR(L472*U472,"NA")</f>
        <v>2.1547835360840088E-2</v>
      </c>
      <c r="AN472" s="7">
        <f>IFERROR(M472*V472,"NA")</f>
        <v>7.5440657935952659E-3</v>
      </c>
      <c r="AO472" s="7">
        <f>IFERROR(N472*W472,"NA")</f>
        <v>1.0156175554808376E-4</v>
      </c>
      <c r="AP472" s="7">
        <f>IFERROR(O472*X472,"NA")</f>
        <v>1.3259369417354666E-6</v>
      </c>
      <c r="AQ472" s="7">
        <f>IFERROR(P472*Y472,"NA")</f>
        <v>2.8654510378394279E-6</v>
      </c>
      <c r="AR472" s="7">
        <f>IFERROR(J472*Z472,"NA")</f>
        <v>2.5996706717103611E-2</v>
      </c>
      <c r="AS472" s="7">
        <f>IFERROR(K472*AA472,"NA")</f>
        <v>9.491181330159611E-3</v>
      </c>
      <c r="AT472" s="7">
        <f>IFERROR(L472*AB472,"NA")</f>
        <v>2.1716418844751881E-2</v>
      </c>
      <c r="AU472" s="7">
        <f>IFERROR(M472*AC472,"NA")</f>
        <v>1.3857480428150986E-4</v>
      </c>
      <c r="AV472" s="7">
        <f>IFERROR(N472*AD472,"NA")</f>
        <v>5.2244318058830571E-5</v>
      </c>
      <c r="AW472" s="7">
        <f>IFERROR(O472*AE472,"NA")</f>
        <v>2.292449387146712E-6</v>
      </c>
      <c r="AX472" s="7">
        <f>IFERROR(P472*AF472,"NA")</f>
        <v>7.2472494985483069E-6</v>
      </c>
      <c r="AY472" s="12">
        <f>IFERROR(Q472*AG472, "NA")</f>
        <v>1.9310260852049796E-5</v>
      </c>
      <c r="AZ472" s="12">
        <f>IFERROR(R472*AH472, "NA")</f>
        <v>1.6680725560266504E-2</v>
      </c>
      <c r="BA472" s="12">
        <f>IFERROR(Q472*AI472, "NA")</f>
        <v>1.5854868848809052E-5</v>
      </c>
      <c r="BB472" s="12">
        <f>IFERROR(R472*AJ472, "NA")</f>
        <v>1.3695864498533099E-2</v>
      </c>
      <c r="BC472" s="7">
        <f>SUM(AK472:AQ472,AY472:AZ472)</f>
        <v>7.6190888598596504E-2</v>
      </c>
      <c r="BD472" s="7">
        <f>SUM(AR472:AX472,BA472:BB472)</f>
        <v>7.111638508062304E-2</v>
      </c>
    </row>
    <row r="473" spans="1:56" x14ac:dyDescent="0.2">
      <c r="A473" s="5" t="s">
        <v>1219</v>
      </c>
      <c r="B473" s="5" t="s">
        <v>1220</v>
      </c>
      <c r="C473" s="5" t="s">
        <v>1221</v>
      </c>
      <c r="D473" s="5">
        <v>1212</v>
      </c>
      <c r="E473" s="5" t="s">
        <v>1197</v>
      </c>
      <c r="F473" s="5" t="s">
        <v>424</v>
      </c>
      <c r="G473" s="5" t="s">
        <v>1197</v>
      </c>
      <c r="H473" s="5" t="s">
        <v>66</v>
      </c>
      <c r="I473" s="7" t="s">
        <v>57</v>
      </c>
      <c r="J473" s="7">
        <v>0.18008121643244299</v>
      </c>
      <c r="K473" s="7">
        <v>2.1000000000000001E-2</v>
      </c>
      <c r="L473" s="7">
        <v>1.3723559772069553E-3</v>
      </c>
      <c r="M473" s="7">
        <v>3.33661505414839E-5</v>
      </c>
      <c r="N473" s="7">
        <v>2.2510555474501664E-3</v>
      </c>
      <c r="O473" s="7">
        <v>6.451240179687097E-4</v>
      </c>
      <c r="P473" s="7">
        <v>1.019733465423284E-2</v>
      </c>
      <c r="Q473" s="30">
        <v>1.679721037094697E-10</v>
      </c>
      <c r="R473" s="30">
        <v>1.4509884590507042E-7</v>
      </c>
      <c r="S473" s="7">
        <v>0.168219646</v>
      </c>
      <c r="T473" s="7">
        <v>0</v>
      </c>
      <c r="U473" s="7">
        <v>15.701345509999999</v>
      </c>
      <c r="V473" s="7">
        <v>226.09937529999999</v>
      </c>
      <c r="W473" s="7">
        <v>4.5117391999999999E-2</v>
      </c>
      <c r="X473" s="7">
        <v>2.0553210000000001E-3</v>
      </c>
      <c r="Y473" s="7">
        <v>2.81E-4</v>
      </c>
      <c r="Z473" s="7">
        <v>0.14436101239274007</v>
      </c>
      <c r="AA473" s="7">
        <v>0.45196101572188618</v>
      </c>
      <c r="AB473" s="7">
        <v>15.824187896896508</v>
      </c>
      <c r="AC473" s="7">
        <v>4.1531552796065219</v>
      </c>
      <c r="AD473" s="7">
        <v>2.3208808915448208E-2</v>
      </c>
      <c r="AE473" s="7">
        <v>3.553501843513602E-3</v>
      </c>
      <c r="AF473" s="7">
        <v>7.1070036870272035E-4</v>
      </c>
      <c r="AG473" s="12">
        <v>114961.11810000001</v>
      </c>
      <c r="AH473" s="12">
        <v>114961.11810000001</v>
      </c>
      <c r="AI473" s="12">
        <v>94389.89271833004</v>
      </c>
      <c r="AJ473" s="12">
        <v>94389.89271833004</v>
      </c>
      <c r="AK473" s="7">
        <f>IFERROR(J473*S473,"NA")</f>
        <v>3.0293198479514942E-2</v>
      </c>
      <c r="AL473" s="7">
        <f>IFERROR(K473*T473,"NA")</f>
        <v>0</v>
      </c>
      <c r="AM473" s="7">
        <f>IFERROR(L473*U473,"NA")</f>
        <v>2.1547835360840088E-2</v>
      </c>
      <c r="AN473" s="7">
        <f>IFERROR(M473*V473,"NA")</f>
        <v>7.5440657935952659E-3</v>
      </c>
      <c r="AO473" s="7">
        <f>IFERROR(N473*W473,"NA")</f>
        <v>1.0156175554808376E-4</v>
      </c>
      <c r="AP473" s="7">
        <f>IFERROR(O473*X473,"NA")</f>
        <v>1.3259369417354666E-6</v>
      </c>
      <c r="AQ473" s="7">
        <f>IFERROR(P473*Y473,"NA")</f>
        <v>2.8654510378394279E-6</v>
      </c>
      <c r="AR473" s="7">
        <f>IFERROR(J473*Z473,"NA")</f>
        <v>2.5996706717103611E-2</v>
      </c>
      <c r="AS473" s="7">
        <f>IFERROR(K473*AA473,"NA")</f>
        <v>9.491181330159611E-3</v>
      </c>
      <c r="AT473" s="7">
        <f>IFERROR(L473*AB473,"NA")</f>
        <v>2.1716418844751881E-2</v>
      </c>
      <c r="AU473" s="7">
        <f>IFERROR(M473*AC473,"NA")</f>
        <v>1.3857480428150986E-4</v>
      </c>
      <c r="AV473" s="7">
        <f>IFERROR(N473*AD473,"NA")</f>
        <v>5.2244318058830571E-5</v>
      </c>
      <c r="AW473" s="7">
        <f>IFERROR(O473*AE473,"NA")</f>
        <v>2.292449387146712E-6</v>
      </c>
      <c r="AX473" s="7">
        <f>IFERROR(P473*AF473,"NA")</f>
        <v>7.2472494985483069E-6</v>
      </c>
      <c r="AY473" s="12">
        <f>IFERROR(Q473*AG473, "NA")</f>
        <v>1.9310260852049796E-5</v>
      </c>
      <c r="AZ473" s="12">
        <f>IFERROR(R473*AH473, "NA")</f>
        <v>1.6680725560266504E-2</v>
      </c>
      <c r="BA473" s="12">
        <f>IFERROR(Q473*AI473, "NA")</f>
        <v>1.5854868848809052E-5</v>
      </c>
      <c r="BB473" s="12">
        <f>IFERROR(R473*AJ473, "NA")</f>
        <v>1.3695864498533099E-2</v>
      </c>
      <c r="BC473" s="7">
        <f>SUM(AK473:AQ473,AY473:AZ473)</f>
        <v>7.6190888598596504E-2</v>
      </c>
      <c r="BD473" s="7">
        <f>SUM(AR473:AX473,BA473:BB473)</f>
        <v>7.111638508062304E-2</v>
      </c>
    </row>
    <row r="474" spans="1:56" x14ac:dyDescent="0.2">
      <c r="A474" s="5" t="s">
        <v>1222</v>
      </c>
      <c r="B474" s="5" t="s">
        <v>1223</v>
      </c>
      <c r="C474" s="5" t="s">
        <v>1224</v>
      </c>
      <c r="D474" s="5">
        <v>1212</v>
      </c>
      <c r="E474" s="5" t="s">
        <v>1197</v>
      </c>
      <c r="F474" s="5" t="s">
        <v>424</v>
      </c>
      <c r="G474" s="5" t="s">
        <v>1197</v>
      </c>
      <c r="H474" s="5" t="s">
        <v>66</v>
      </c>
      <c r="I474" s="7" t="s">
        <v>57</v>
      </c>
      <c r="J474" s="7">
        <v>0.18008121643244299</v>
      </c>
      <c r="K474" s="7">
        <v>2.1000000000000001E-2</v>
      </c>
      <c r="L474" s="7">
        <v>1.3723559772069553E-3</v>
      </c>
      <c r="M474" s="7">
        <v>3.33661505414839E-5</v>
      </c>
      <c r="N474" s="7">
        <v>2.2510555474501664E-3</v>
      </c>
      <c r="O474" s="7">
        <v>6.451240179687097E-4</v>
      </c>
      <c r="P474" s="7">
        <v>1.019733465423284E-2</v>
      </c>
      <c r="Q474" s="30">
        <v>1.679721037094697E-10</v>
      </c>
      <c r="R474" s="30">
        <v>1.4509884590507042E-7</v>
      </c>
      <c r="S474" s="7">
        <v>0.168219646</v>
      </c>
      <c r="T474" s="7">
        <v>0</v>
      </c>
      <c r="U474" s="7">
        <v>15.701345509999999</v>
      </c>
      <c r="V474" s="7">
        <v>226.09937529999999</v>
      </c>
      <c r="W474" s="7">
        <v>4.5117391999999999E-2</v>
      </c>
      <c r="X474" s="7">
        <v>2.0553210000000001E-3</v>
      </c>
      <c r="Y474" s="7">
        <v>2.81E-4</v>
      </c>
      <c r="Z474" s="7">
        <v>0.14436101239274007</v>
      </c>
      <c r="AA474" s="7">
        <v>0.45196101572188618</v>
      </c>
      <c r="AB474" s="7">
        <v>15.824187896896508</v>
      </c>
      <c r="AC474" s="7">
        <v>4.1531552796065219</v>
      </c>
      <c r="AD474" s="7">
        <v>2.3208808915448208E-2</v>
      </c>
      <c r="AE474" s="7">
        <v>3.553501843513602E-3</v>
      </c>
      <c r="AF474" s="7">
        <v>7.1070036870272035E-4</v>
      </c>
      <c r="AG474" s="12">
        <v>114961.11810000001</v>
      </c>
      <c r="AH474" s="12">
        <v>114961.11810000001</v>
      </c>
      <c r="AI474" s="12">
        <v>94389.89271833004</v>
      </c>
      <c r="AJ474" s="12">
        <v>94389.89271833004</v>
      </c>
      <c r="AK474" s="7">
        <f>IFERROR(J474*S474,"NA")</f>
        <v>3.0293198479514942E-2</v>
      </c>
      <c r="AL474" s="7">
        <f>IFERROR(K474*T474,"NA")</f>
        <v>0</v>
      </c>
      <c r="AM474" s="7">
        <f>IFERROR(L474*U474,"NA")</f>
        <v>2.1547835360840088E-2</v>
      </c>
      <c r="AN474" s="7">
        <f>IFERROR(M474*V474,"NA")</f>
        <v>7.5440657935952659E-3</v>
      </c>
      <c r="AO474" s="7">
        <f>IFERROR(N474*W474,"NA")</f>
        <v>1.0156175554808376E-4</v>
      </c>
      <c r="AP474" s="7">
        <f>IFERROR(O474*X474,"NA")</f>
        <v>1.3259369417354666E-6</v>
      </c>
      <c r="AQ474" s="7">
        <f>IFERROR(P474*Y474,"NA")</f>
        <v>2.8654510378394279E-6</v>
      </c>
      <c r="AR474" s="7">
        <f>IFERROR(J474*Z474,"NA")</f>
        <v>2.5996706717103611E-2</v>
      </c>
      <c r="AS474" s="7">
        <f>IFERROR(K474*AA474,"NA")</f>
        <v>9.491181330159611E-3</v>
      </c>
      <c r="AT474" s="7">
        <f>IFERROR(L474*AB474,"NA")</f>
        <v>2.1716418844751881E-2</v>
      </c>
      <c r="AU474" s="7">
        <f>IFERROR(M474*AC474,"NA")</f>
        <v>1.3857480428150986E-4</v>
      </c>
      <c r="AV474" s="7">
        <f>IFERROR(N474*AD474,"NA")</f>
        <v>5.2244318058830571E-5</v>
      </c>
      <c r="AW474" s="7">
        <f>IFERROR(O474*AE474,"NA")</f>
        <v>2.292449387146712E-6</v>
      </c>
      <c r="AX474" s="7">
        <f>IFERROR(P474*AF474,"NA")</f>
        <v>7.2472494985483069E-6</v>
      </c>
      <c r="AY474" s="12">
        <f>IFERROR(Q474*AG474, "NA")</f>
        <v>1.9310260852049796E-5</v>
      </c>
      <c r="AZ474" s="12">
        <f>IFERROR(R474*AH474, "NA")</f>
        <v>1.6680725560266504E-2</v>
      </c>
      <c r="BA474" s="12">
        <f>IFERROR(Q474*AI474, "NA")</f>
        <v>1.5854868848809052E-5</v>
      </c>
      <c r="BB474" s="12">
        <f>IFERROR(R474*AJ474, "NA")</f>
        <v>1.3695864498533099E-2</v>
      </c>
      <c r="BC474" s="7">
        <f>SUM(AK474:AQ474,AY474:AZ474)</f>
        <v>7.6190888598596504E-2</v>
      </c>
      <c r="BD474" s="7">
        <f>SUM(AR474:AX474,BA474:BB474)</f>
        <v>7.111638508062304E-2</v>
      </c>
    </row>
    <row r="475" spans="1:56" x14ac:dyDescent="0.2">
      <c r="A475" s="5" t="s">
        <v>1225</v>
      </c>
      <c r="B475" s="5" t="s">
        <v>1226</v>
      </c>
      <c r="C475" s="5" t="s">
        <v>1227</v>
      </c>
      <c r="D475" s="5">
        <v>1212</v>
      </c>
      <c r="E475" s="5" t="s">
        <v>1197</v>
      </c>
      <c r="F475" s="5" t="s">
        <v>424</v>
      </c>
      <c r="G475" s="5" t="s">
        <v>1197</v>
      </c>
      <c r="H475" s="5" t="s">
        <v>66</v>
      </c>
      <c r="I475" s="7" t="s">
        <v>57</v>
      </c>
      <c r="J475" s="7">
        <v>0.18008121643244299</v>
      </c>
      <c r="K475" s="7">
        <v>2.1000000000000001E-2</v>
      </c>
      <c r="L475" s="7">
        <v>1.3723559772069553E-3</v>
      </c>
      <c r="M475" s="7">
        <v>3.33661505414839E-5</v>
      </c>
      <c r="N475" s="7">
        <v>2.2510555474501664E-3</v>
      </c>
      <c r="O475" s="7">
        <v>6.451240179687097E-4</v>
      </c>
      <c r="P475" s="7">
        <v>1.019733465423284E-2</v>
      </c>
      <c r="Q475" s="30">
        <v>1.679721037094697E-10</v>
      </c>
      <c r="R475" s="30">
        <v>1.4509884590507042E-7</v>
      </c>
      <c r="S475" s="7">
        <v>0.168219646</v>
      </c>
      <c r="T475" s="7">
        <v>0</v>
      </c>
      <c r="U475" s="7">
        <v>15.701345509999999</v>
      </c>
      <c r="V475" s="7">
        <v>226.09937529999999</v>
      </c>
      <c r="W475" s="7">
        <v>4.5117391999999999E-2</v>
      </c>
      <c r="X475" s="7">
        <v>2.0553210000000001E-3</v>
      </c>
      <c r="Y475" s="7">
        <v>2.81E-4</v>
      </c>
      <c r="Z475" s="7">
        <v>0.14436101239274007</v>
      </c>
      <c r="AA475" s="7">
        <v>0.45196101572188618</v>
      </c>
      <c r="AB475" s="7">
        <v>15.824187896896508</v>
      </c>
      <c r="AC475" s="7">
        <v>4.1531552796065219</v>
      </c>
      <c r="AD475" s="7">
        <v>2.3208808915448208E-2</v>
      </c>
      <c r="AE475" s="7">
        <v>3.553501843513602E-3</v>
      </c>
      <c r="AF475" s="7">
        <v>7.1070036870272035E-4</v>
      </c>
      <c r="AG475" s="12">
        <v>114961.11810000001</v>
      </c>
      <c r="AH475" s="12">
        <v>114961.11810000001</v>
      </c>
      <c r="AI475" s="12">
        <v>94389.89271833004</v>
      </c>
      <c r="AJ475" s="12">
        <v>94389.89271833004</v>
      </c>
      <c r="AK475" s="7">
        <f>IFERROR(J475*S475,"NA")</f>
        <v>3.0293198479514942E-2</v>
      </c>
      <c r="AL475" s="7">
        <f>IFERROR(K475*T475,"NA")</f>
        <v>0</v>
      </c>
      <c r="AM475" s="7">
        <f>IFERROR(L475*U475,"NA")</f>
        <v>2.1547835360840088E-2</v>
      </c>
      <c r="AN475" s="7">
        <f>IFERROR(M475*V475,"NA")</f>
        <v>7.5440657935952659E-3</v>
      </c>
      <c r="AO475" s="7">
        <f>IFERROR(N475*W475,"NA")</f>
        <v>1.0156175554808376E-4</v>
      </c>
      <c r="AP475" s="7">
        <f>IFERROR(O475*X475,"NA")</f>
        <v>1.3259369417354666E-6</v>
      </c>
      <c r="AQ475" s="7">
        <f>IFERROR(P475*Y475,"NA")</f>
        <v>2.8654510378394279E-6</v>
      </c>
      <c r="AR475" s="7">
        <f>IFERROR(J475*Z475,"NA")</f>
        <v>2.5996706717103611E-2</v>
      </c>
      <c r="AS475" s="7">
        <f>IFERROR(K475*AA475,"NA")</f>
        <v>9.491181330159611E-3</v>
      </c>
      <c r="AT475" s="7">
        <f>IFERROR(L475*AB475,"NA")</f>
        <v>2.1716418844751881E-2</v>
      </c>
      <c r="AU475" s="7">
        <f>IFERROR(M475*AC475,"NA")</f>
        <v>1.3857480428150986E-4</v>
      </c>
      <c r="AV475" s="7">
        <f>IFERROR(N475*AD475,"NA")</f>
        <v>5.2244318058830571E-5</v>
      </c>
      <c r="AW475" s="7">
        <f>IFERROR(O475*AE475,"NA")</f>
        <v>2.292449387146712E-6</v>
      </c>
      <c r="AX475" s="7">
        <f>IFERROR(P475*AF475,"NA")</f>
        <v>7.2472494985483069E-6</v>
      </c>
      <c r="AY475" s="12">
        <f>IFERROR(Q475*AG475, "NA")</f>
        <v>1.9310260852049796E-5</v>
      </c>
      <c r="AZ475" s="12">
        <f>IFERROR(R475*AH475, "NA")</f>
        <v>1.6680725560266504E-2</v>
      </c>
      <c r="BA475" s="12">
        <f>IFERROR(Q475*AI475, "NA")</f>
        <v>1.5854868848809052E-5</v>
      </c>
      <c r="BB475" s="12">
        <f>IFERROR(R475*AJ475, "NA")</f>
        <v>1.3695864498533099E-2</v>
      </c>
      <c r="BC475" s="7">
        <f>SUM(AK475:AQ475,AY475:AZ475)</f>
        <v>7.6190888598596504E-2</v>
      </c>
      <c r="BD475" s="7">
        <f>SUM(AR475:AX475,BA475:BB475)</f>
        <v>7.111638508062304E-2</v>
      </c>
    </row>
    <row r="476" spans="1:56" x14ac:dyDescent="0.2">
      <c r="A476" s="5" t="s">
        <v>1194</v>
      </c>
      <c r="B476" s="5" t="s">
        <v>1195</v>
      </c>
      <c r="C476" s="5" t="s">
        <v>1196</v>
      </c>
      <c r="D476" s="5">
        <v>1212</v>
      </c>
      <c r="E476" s="5" t="s">
        <v>1197</v>
      </c>
      <c r="F476" s="5" t="s">
        <v>424</v>
      </c>
      <c r="G476" s="5" t="s">
        <v>1197</v>
      </c>
      <c r="H476" s="5" t="s">
        <v>65</v>
      </c>
      <c r="I476" s="7" t="s">
        <v>57</v>
      </c>
      <c r="J476" s="7">
        <v>0.18390636835927901</v>
      </c>
      <c r="K476" s="7">
        <v>3.9E-2</v>
      </c>
      <c r="L476" s="7">
        <v>1.3723559772069553E-3</v>
      </c>
      <c r="M476" s="7">
        <v>4.5681553745636757E-6</v>
      </c>
      <c r="N476" s="7">
        <v>2.3023960543658547E-3</v>
      </c>
      <c r="O476" s="7">
        <v>6.5983755719856846E-4</v>
      </c>
      <c r="P476" s="7">
        <v>1.0429908359901832E-2</v>
      </c>
      <c r="Q476" s="30">
        <v>1.7180309444708485E-10</v>
      </c>
      <c r="R476" s="30">
        <v>1.4509884590507002E-7</v>
      </c>
      <c r="S476" s="7">
        <v>0.168219646</v>
      </c>
      <c r="T476" s="7">
        <v>9.6645769437308973E-2</v>
      </c>
      <c r="U476" s="7">
        <v>15.701345509999999</v>
      </c>
      <c r="V476" s="7">
        <v>226.09937529999999</v>
      </c>
      <c r="W476" s="7">
        <v>4.5117391999999999E-2</v>
      </c>
      <c r="X476" s="7">
        <v>2.0553210000000001E-3</v>
      </c>
      <c r="Y476" s="7">
        <v>2.81E-4</v>
      </c>
      <c r="Z476" s="7">
        <v>0.14436101239274007</v>
      </c>
      <c r="AA476" s="7">
        <v>0.45196101572188618</v>
      </c>
      <c r="AB476" s="7">
        <v>15.824187896896508</v>
      </c>
      <c r="AC476" s="7">
        <v>4.1531552796065219</v>
      </c>
      <c r="AD476" s="7">
        <v>2.3208808915448208E-2</v>
      </c>
      <c r="AE476" s="7">
        <v>3.553501843513602E-3</v>
      </c>
      <c r="AF476" s="7">
        <v>7.1070036870272035E-4</v>
      </c>
      <c r="AG476" s="12">
        <v>114961.11810000001</v>
      </c>
      <c r="AH476" s="12">
        <v>114961.11810000001</v>
      </c>
      <c r="AI476" s="12">
        <v>94389.89271833004</v>
      </c>
      <c r="AJ476" s="12">
        <v>94389.89271833004</v>
      </c>
      <c r="AK476" s="7">
        <f>IFERROR(J476*S476,"NA")</f>
        <v>3.0936664182543518E-2</v>
      </c>
      <c r="AL476" s="7">
        <f>IFERROR(K476*T476,"NA")</f>
        <v>3.7691850080550501E-3</v>
      </c>
      <c r="AM476" s="7">
        <f>IFERROR(L476*U476,"NA")</f>
        <v>2.1547835360840088E-2</v>
      </c>
      <c r="AN476" s="7">
        <f>IFERROR(M476*V476,"NA")</f>
        <v>1.0328570764621845E-3</v>
      </c>
      <c r="AO476" s="7">
        <f>IFERROR(N476*W476,"NA")</f>
        <v>1.0387810532407757E-4</v>
      </c>
      <c r="AP476" s="7">
        <f>IFERROR(O476*X476,"NA")</f>
        <v>1.3561779878989189E-6</v>
      </c>
      <c r="AQ476" s="7">
        <f>IFERROR(P476*Y476,"NA")</f>
        <v>2.930804249132415E-6</v>
      </c>
      <c r="AR476" s="7">
        <f>IFERROR(J476*Z476,"NA")</f>
        <v>2.6548909521817699E-2</v>
      </c>
      <c r="AS476" s="7">
        <f>IFERROR(K476*AA476,"NA")</f>
        <v>1.762647961315356E-2</v>
      </c>
      <c r="AT476" s="7">
        <f>IFERROR(L476*AB476,"NA")</f>
        <v>2.1716418844751881E-2</v>
      </c>
      <c r="AU476" s="7">
        <f>IFERROR(M476*AC476,"NA")</f>
        <v>1.8972258611932037E-5</v>
      </c>
      <c r="AV476" s="7">
        <f>IFERROR(N476*AD476,"NA")</f>
        <v>5.3435870073459026E-5</v>
      </c>
      <c r="AW476" s="7">
        <f>IFERROR(O476*AE476,"NA")</f>
        <v>2.3447339759246248E-6</v>
      </c>
      <c r="AX476" s="7">
        <f>IFERROR(P476*AF476,"NA")</f>
        <v>7.4125397169178172E-6</v>
      </c>
      <c r="AY476" s="12">
        <f>IFERROR(Q476*AG476, "NA")</f>
        <v>1.9750675830676777E-5</v>
      </c>
      <c r="AZ476" s="12">
        <f>IFERROR(R476*AH476, "NA")</f>
        <v>1.6680725560266455E-2</v>
      </c>
      <c r="BA476" s="12">
        <f>IFERROR(Q476*AI476, "NA")</f>
        <v>1.6216475653537464E-5</v>
      </c>
      <c r="BB476" s="12">
        <f>IFERROR(R476*AJ476, "NA")</f>
        <v>1.3695864498533061E-2</v>
      </c>
      <c r="BC476" s="7">
        <f>SUM(AK476:AQ476,AY476:AZ476)</f>
        <v>7.4095182951559077E-2</v>
      </c>
      <c r="BD476" s="7">
        <f>SUM(AR476:AX476,BA476:BB476)</f>
        <v>7.9686054356287978E-2</v>
      </c>
    </row>
    <row r="477" spans="1:56" x14ac:dyDescent="0.2">
      <c r="A477" s="5" t="s">
        <v>1198</v>
      </c>
      <c r="B477" s="5" t="s">
        <v>1199</v>
      </c>
      <c r="C477" s="5" t="s">
        <v>1200</v>
      </c>
      <c r="D477" s="5">
        <v>1212</v>
      </c>
      <c r="E477" s="5" t="s">
        <v>1197</v>
      </c>
      <c r="F477" s="5" t="s">
        <v>424</v>
      </c>
      <c r="G477" s="5" t="s">
        <v>1197</v>
      </c>
      <c r="H477" s="5" t="s">
        <v>65</v>
      </c>
      <c r="I477" s="7" t="s">
        <v>57</v>
      </c>
      <c r="J477" s="7">
        <v>0.18390636835927901</v>
      </c>
      <c r="K477" s="7">
        <v>3.9E-2</v>
      </c>
      <c r="L477" s="7">
        <v>1.3723559772069553E-3</v>
      </c>
      <c r="M477" s="7">
        <v>4.5681553745636757E-6</v>
      </c>
      <c r="N477" s="7">
        <v>2.3023960543658547E-3</v>
      </c>
      <c r="O477" s="7">
        <v>6.5983755719856846E-4</v>
      </c>
      <c r="P477" s="7">
        <v>1.0429908359901832E-2</v>
      </c>
      <c r="Q477" s="30">
        <v>1.7180309444708485E-10</v>
      </c>
      <c r="R477" s="30">
        <v>1.4509884590507002E-7</v>
      </c>
      <c r="S477" s="7">
        <v>0.168219646</v>
      </c>
      <c r="T477" s="7">
        <v>9.6645769437308973E-2</v>
      </c>
      <c r="U477" s="7">
        <v>15.701345509999999</v>
      </c>
      <c r="V477" s="7">
        <v>226.09937529999999</v>
      </c>
      <c r="W477" s="7">
        <v>4.5117391999999999E-2</v>
      </c>
      <c r="X477" s="7">
        <v>2.0553210000000001E-3</v>
      </c>
      <c r="Y477" s="7">
        <v>2.81E-4</v>
      </c>
      <c r="Z477" s="7">
        <v>0.14436101239274007</v>
      </c>
      <c r="AA477" s="7">
        <v>0.45196101572188618</v>
      </c>
      <c r="AB477" s="7">
        <v>15.824187896896508</v>
      </c>
      <c r="AC477" s="7">
        <v>4.1531552796065219</v>
      </c>
      <c r="AD477" s="7">
        <v>2.3208808915448208E-2</v>
      </c>
      <c r="AE477" s="7">
        <v>3.553501843513602E-3</v>
      </c>
      <c r="AF477" s="7">
        <v>7.1070036870272035E-4</v>
      </c>
      <c r="AG477" s="12">
        <v>114961.11810000001</v>
      </c>
      <c r="AH477" s="12">
        <v>114961.11810000001</v>
      </c>
      <c r="AI477" s="12">
        <v>94389.89271833004</v>
      </c>
      <c r="AJ477" s="12">
        <v>94389.89271833004</v>
      </c>
      <c r="AK477" s="7">
        <f>IFERROR(J477*S477,"NA")</f>
        <v>3.0936664182543518E-2</v>
      </c>
      <c r="AL477" s="7">
        <f>IFERROR(K477*T477,"NA")</f>
        <v>3.7691850080550501E-3</v>
      </c>
      <c r="AM477" s="7">
        <f>IFERROR(L477*U477,"NA")</f>
        <v>2.1547835360840088E-2</v>
      </c>
      <c r="AN477" s="7">
        <f>IFERROR(M477*V477,"NA")</f>
        <v>1.0328570764621845E-3</v>
      </c>
      <c r="AO477" s="7">
        <f>IFERROR(N477*W477,"NA")</f>
        <v>1.0387810532407757E-4</v>
      </c>
      <c r="AP477" s="7">
        <f>IFERROR(O477*X477,"NA")</f>
        <v>1.3561779878989189E-6</v>
      </c>
      <c r="AQ477" s="7">
        <f>IFERROR(P477*Y477,"NA")</f>
        <v>2.930804249132415E-6</v>
      </c>
      <c r="AR477" s="7">
        <f>IFERROR(J477*Z477,"NA")</f>
        <v>2.6548909521817699E-2</v>
      </c>
      <c r="AS477" s="7">
        <f>IFERROR(K477*AA477,"NA")</f>
        <v>1.762647961315356E-2</v>
      </c>
      <c r="AT477" s="7">
        <f>IFERROR(L477*AB477,"NA")</f>
        <v>2.1716418844751881E-2</v>
      </c>
      <c r="AU477" s="7">
        <f>IFERROR(M477*AC477,"NA")</f>
        <v>1.8972258611932037E-5</v>
      </c>
      <c r="AV477" s="7">
        <f>IFERROR(N477*AD477,"NA")</f>
        <v>5.3435870073459026E-5</v>
      </c>
      <c r="AW477" s="7">
        <f>IFERROR(O477*AE477,"NA")</f>
        <v>2.3447339759246248E-6</v>
      </c>
      <c r="AX477" s="7">
        <f>IFERROR(P477*AF477,"NA")</f>
        <v>7.4125397169178172E-6</v>
      </c>
      <c r="AY477" s="12">
        <f>IFERROR(Q477*AG477, "NA")</f>
        <v>1.9750675830676777E-5</v>
      </c>
      <c r="AZ477" s="12">
        <f>IFERROR(R477*AH477, "NA")</f>
        <v>1.6680725560266455E-2</v>
      </c>
      <c r="BA477" s="12">
        <f>IFERROR(Q477*AI477, "NA")</f>
        <v>1.6216475653537464E-5</v>
      </c>
      <c r="BB477" s="12">
        <f>IFERROR(R477*AJ477, "NA")</f>
        <v>1.3695864498533061E-2</v>
      </c>
      <c r="BC477" s="7">
        <f>SUM(AK477:AQ477,AY477:AZ477)</f>
        <v>7.4095182951559077E-2</v>
      </c>
      <c r="BD477" s="7">
        <f>SUM(AR477:AX477,BA477:BB477)</f>
        <v>7.9686054356287978E-2</v>
      </c>
    </row>
    <row r="478" spans="1:56" x14ac:dyDescent="0.2">
      <c r="A478" s="5" t="s">
        <v>1201</v>
      </c>
      <c r="B478" s="5" t="s">
        <v>1202</v>
      </c>
      <c r="C478" s="5" t="s">
        <v>1203</v>
      </c>
      <c r="D478" s="5">
        <v>1212</v>
      </c>
      <c r="E478" s="5" t="s">
        <v>1197</v>
      </c>
      <c r="F478" s="5" t="s">
        <v>424</v>
      </c>
      <c r="G478" s="5" t="s">
        <v>1197</v>
      </c>
      <c r="H478" s="5" t="s">
        <v>65</v>
      </c>
      <c r="I478" s="7" t="s">
        <v>57</v>
      </c>
      <c r="J478" s="7">
        <v>0.18390636835927901</v>
      </c>
      <c r="K478" s="7">
        <v>3.9E-2</v>
      </c>
      <c r="L478" s="7">
        <v>1.3723559772069553E-3</v>
      </c>
      <c r="M478" s="7">
        <v>4.5681553745636757E-6</v>
      </c>
      <c r="N478" s="7">
        <v>2.3023960543658547E-3</v>
      </c>
      <c r="O478" s="7">
        <v>6.5983755719856846E-4</v>
      </c>
      <c r="P478" s="7">
        <v>1.0429908359901832E-2</v>
      </c>
      <c r="Q478" s="30">
        <v>1.7180309444708485E-10</v>
      </c>
      <c r="R478" s="30">
        <v>1.4509884590507002E-7</v>
      </c>
      <c r="S478" s="7">
        <v>0.168219646</v>
      </c>
      <c r="T478" s="7">
        <v>9.6645769437308973E-2</v>
      </c>
      <c r="U478" s="7">
        <v>15.701345509999999</v>
      </c>
      <c r="V478" s="7">
        <v>226.09937529999999</v>
      </c>
      <c r="W478" s="7">
        <v>4.5117391999999999E-2</v>
      </c>
      <c r="X478" s="7">
        <v>2.0553210000000001E-3</v>
      </c>
      <c r="Y478" s="7">
        <v>2.81E-4</v>
      </c>
      <c r="Z478" s="7">
        <v>0.14436101239274007</v>
      </c>
      <c r="AA478" s="7">
        <v>0.45196101572188618</v>
      </c>
      <c r="AB478" s="7">
        <v>15.824187896896508</v>
      </c>
      <c r="AC478" s="7">
        <v>4.1531552796065219</v>
      </c>
      <c r="AD478" s="7">
        <v>2.3208808915448208E-2</v>
      </c>
      <c r="AE478" s="7">
        <v>3.553501843513602E-3</v>
      </c>
      <c r="AF478" s="7">
        <v>7.1070036870272035E-4</v>
      </c>
      <c r="AG478" s="12">
        <v>114961.11810000001</v>
      </c>
      <c r="AH478" s="12">
        <v>114961.11810000001</v>
      </c>
      <c r="AI478" s="12">
        <v>94389.89271833004</v>
      </c>
      <c r="AJ478" s="12">
        <v>94389.89271833004</v>
      </c>
      <c r="AK478" s="7">
        <f>IFERROR(J478*S478,"NA")</f>
        <v>3.0936664182543518E-2</v>
      </c>
      <c r="AL478" s="7">
        <f>IFERROR(K478*T478,"NA")</f>
        <v>3.7691850080550501E-3</v>
      </c>
      <c r="AM478" s="7">
        <f>IFERROR(L478*U478,"NA")</f>
        <v>2.1547835360840088E-2</v>
      </c>
      <c r="AN478" s="7">
        <f>IFERROR(M478*V478,"NA")</f>
        <v>1.0328570764621845E-3</v>
      </c>
      <c r="AO478" s="7">
        <f>IFERROR(N478*W478,"NA")</f>
        <v>1.0387810532407757E-4</v>
      </c>
      <c r="AP478" s="7">
        <f>IFERROR(O478*X478,"NA")</f>
        <v>1.3561779878989189E-6</v>
      </c>
      <c r="AQ478" s="7">
        <f>IFERROR(P478*Y478,"NA")</f>
        <v>2.930804249132415E-6</v>
      </c>
      <c r="AR478" s="7">
        <f>IFERROR(J478*Z478,"NA")</f>
        <v>2.6548909521817699E-2</v>
      </c>
      <c r="AS478" s="7">
        <f>IFERROR(K478*AA478,"NA")</f>
        <v>1.762647961315356E-2</v>
      </c>
      <c r="AT478" s="7">
        <f>IFERROR(L478*AB478,"NA")</f>
        <v>2.1716418844751881E-2</v>
      </c>
      <c r="AU478" s="7">
        <f>IFERROR(M478*AC478,"NA")</f>
        <v>1.8972258611932037E-5</v>
      </c>
      <c r="AV478" s="7">
        <f>IFERROR(N478*AD478,"NA")</f>
        <v>5.3435870073459026E-5</v>
      </c>
      <c r="AW478" s="7">
        <f>IFERROR(O478*AE478,"NA")</f>
        <v>2.3447339759246248E-6</v>
      </c>
      <c r="AX478" s="7">
        <f>IFERROR(P478*AF478,"NA")</f>
        <v>7.4125397169178172E-6</v>
      </c>
      <c r="AY478" s="12">
        <f>IFERROR(Q478*AG478, "NA")</f>
        <v>1.9750675830676777E-5</v>
      </c>
      <c r="AZ478" s="12">
        <f>IFERROR(R478*AH478, "NA")</f>
        <v>1.6680725560266455E-2</v>
      </c>
      <c r="BA478" s="12">
        <f>IFERROR(Q478*AI478, "NA")</f>
        <v>1.6216475653537464E-5</v>
      </c>
      <c r="BB478" s="12">
        <f>IFERROR(R478*AJ478, "NA")</f>
        <v>1.3695864498533061E-2</v>
      </c>
      <c r="BC478" s="7">
        <f>SUM(AK478:AQ478,AY478:AZ478)</f>
        <v>7.4095182951559077E-2</v>
      </c>
      <c r="BD478" s="7">
        <f>SUM(AR478:AX478,BA478:BB478)</f>
        <v>7.9686054356287978E-2</v>
      </c>
    </row>
    <row r="479" spans="1:56" x14ac:dyDescent="0.2">
      <c r="A479" s="5" t="s">
        <v>1204</v>
      </c>
      <c r="B479" s="5" t="s">
        <v>1205</v>
      </c>
      <c r="C479" s="5" t="s">
        <v>1206</v>
      </c>
      <c r="D479" s="5">
        <v>1212</v>
      </c>
      <c r="E479" s="5" t="s">
        <v>1197</v>
      </c>
      <c r="F479" s="5" t="s">
        <v>424</v>
      </c>
      <c r="G479" s="5" t="s">
        <v>1197</v>
      </c>
      <c r="H479" s="5" t="s">
        <v>65</v>
      </c>
      <c r="I479" s="7" t="s">
        <v>57</v>
      </c>
      <c r="J479" s="7">
        <v>0.18390636835927901</v>
      </c>
      <c r="K479" s="7">
        <v>3.9E-2</v>
      </c>
      <c r="L479" s="7">
        <v>1.3723559772069553E-3</v>
      </c>
      <c r="M479" s="7">
        <v>4.5681553745636757E-6</v>
      </c>
      <c r="N479" s="7">
        <v>2.3023960543658547E-3</v>
      </c>
      <c r="O479" s="7">
        <v>6.5983755719856846E-4</v>
      </c>
      <c r="P479" s="7">
        <v>1.0429908359901832E-2</v>
      </c>
      <c r="Q479" s="30">
        <v>1.7180309444708485E-10</v>
      </c>
      <c r="R479" s="30">
        <v>1.4509884590507002E-7</v>
      </c>
      <c r="S479" s="7">
        <v>0.168219646</v>
      </c>
      <c r="T479" s="7">
        <v>9.6645769437308973E-2</v>
      </c>
      <c r="U479" s="7">
        <v>15.701345509999999</v>
      </c>
      <c r="V479" s="7">
        <v>226.09937529999999</v>
      </c>
      <c r="W479" s="7">
        <v>4.5117391999999999E-2</v>
      </c>
      <c r="X479" s="7">
        <v>2.0553210000000001E-3</v>
      </c>
      <c r="Y479" s="7">
        <v>2.81E-4</v>
      </c>
      <c r="Z479" s="7">
        <v>0.14436101239274007</v>
      </c>
      <c r="AA479" s="7">
        <v>0.45196101572188618</v>
      </c>
      <c r="AB479" s="7">
        <v>15.824187896896508</v>
      </c>
      <c r="AC479" s="7">
        <v>4.1531552796065219</v>
      </c>
      <c r="AD479" s="7">
        <v>2.3208808915448208E-2</v>
      </c>
      <c r="AE479" s="7">
        <v>3.553501843513602E-3</v>
      </c>
      <c r="AF479" s="7">
        <v>7.1070036870272035E-4</v>
      </c>
      <c r="AG479" s="12">
        <v>114961.11810000001</v>
      </c>
      <c r="AH479" s="12">
        <v>114961.11810000001</v>
      </c>
      <c r="AI479" s="12">
        <v>94389.89271833004</v>
      </c>
      <c r="AJ479" s="12">
        <v>94389.89271833004</v>
      </c>
      <c r="AK479" s="7">
        <f>IFERROR(J479*S479,"NA")</f>
        <v>3.0936664182543518E-2</v>
      </c>
      <c r="AL479" s="7">
        <f>IFERROR(K479*T479,"NA")</f>
        <v>3.7691850080550501E-3</v>
      </c>
      <c r="AM479" s="7">
        <f>IFERROR(L479*U479,"NA")</f>
        <v>2.1547835360840088E-2</v>
      </c>
      <c r="AN479" s="7">
        <f>IFERROR(M479*V479,"NA")</f>
        <v>1.0328570764621845E-3</v>
      </c>
      <c r="AO479" s="7">
        <f>IFERROR(N479*W479,"NA")</f>
        <v>1.0387810532407757E-4</v>
      </c>
      <c r="AP479" s="7">
        <f>IFERROR(O479*X479,"NA")</f>
        <v>1.3561779878989189E-6</v>
      </c>
      <c r="AQ479" s="7">
        <f>IFERROR(P479*Y479,"NA")</f>
        <v>2.930804249132415E-6</v>
      </c>
      <c r="AR479" s="7">
        <f>IFERROR(J479*Z479,"NA")</f>
        <v>2.6548909521817699E-2</v>
      </c>
      <c r="AS479" s="7">
        <f>IFERROR(K479*AA479,"NA")</f>
        <v>1.762647961315356E-2</v>
      </c>
      <c r="AT479" s="7">
        <f>IFERROR(L479*AB479,"NA")</f>
        <v>2.1716418844751881E-2</v>
      </c>
      <c r="AU479" s="7">
        <f>IFERROR(M479*AC479,"NA")</f>
        <v>1.8972258611932037E-5</v>
      </c>
      <c r="AV479" s="7">
        <f>IFERROR(N479*AD479,"NA")</f>
        <v>5.3435870073459026E-5</v>
      </c>
      <c r="AW479" s="7">
        <f>IFERROR(O479*AE479,"NA")</f>
        <v>2.3447339759246248E-6</v>
      </c>
      <c r="AX479" s="7">
        <f>IFERROR(P479*AF479,"NA")</f>
        <v>7.4125397169178172E-6</v>
      </c>
      <c r="AY479" s="12">
        <f>IFERROR(Q479*AG479, "NA")</f>
        <v>1.9750675830676777E-5</v>
      </c>
      <c r="AZ479" s="12">
        <f>IFERROR(R479*AH479, "NA")</f>
        <v>1.6680725560266455E-2</v>
      </c>
      <c r="BA479" s="12">
        <f>IFERROR(Q479*AI479, "NA")</f>
        <v>1.6216475653537464E-5</v>
      </c>
      <c r="BB479" s="12">
        <f>IFERROR(R479*AJ479, "NA")</f>
        <v>1.3695864498533061E-2</v>
      </c>
      <c r="BC479" s="7">
        <f>SUM(AK479:AQ479,AY479:AZ479)</f>
        <v>7.4095182951559077E-2</v>
      </c>
      <c r="BD479" s="7">
        <f>SUM(AR479:AX479,BA479:BB479)</f>
        <v>7.9686054356287978E-2</v>
      </c>
    </row>
    <row r="480" spans="1:56" x14ac:dyDescent="0.2">
      <c r="A480" s="5" t="s">
        <v>1207</v>
      </c>
      <c r="B480" s="5" t="s">
        <v>1208</v>
      </c>
      <c r="C480" s="5" t="s">
        <v>1209</v>
      </c>
      <c r="D480" s="5">
        <v>1212</v>
      </c>
      <c r="E480" s="5" t="s">
        <v>1197</v>
      </c>
      <c r="F480" s="5" t="s">
        <v>424</v>
      </c>
      <c r="G480" s="5" t="s">
        <v>1197</v>
      </c>
      <c r="H480" s="5" t="s">
        <v>65</v>
      </c>
      <c r="I480" s="7" t="s">
        <v>57</v>
      </c>
      <c r="J480" s="7">
        <v>0.18390636835927901</v>
      </c>
      <c r="K480" s="7">
        <v>3.9E-2</v>
      </c>
      <c r="L480" s="7">
        <v>1.3723559772069553E-3</v>
      </c>
      <c r="M480" s="7">
        <v>4.5681553745636757E-6</v>
      </c>
      <c r="N480" s="7">
        <v>2.3023960543658547E-3</v>
      </c>
      <c r="O480" s="7">
        <v>6.5983755719856846E-4</v>
      </c>
      <c r="P480" s="7">
        <v>1.0429908359901832E-2</v>
      </c>
      <c r="Q480" s="30">
        <v>1.7180309444708485E-10</v>
      </c>
      <c r="R480" s="30">
        <v>1.4509884590507002E-7</v>
      </c>
      <c r="S480" s="7">
        <v>0.168219646</v>
      </c>
      <c r="T480" s="7">
        <v>9.6645769437308973E-2</v>
      </c>
      <c r="U480" s="7">
        <v>15.701345509999999</v>
      </c>
      <c r="V480" s="7">
        <v>226.09937529999999</v>
      </c>
      <c r="W480" s="7">
        <v>4.5117391999999999E-2</v>
      </c>
      <c r="X480" s="7">
        <v>2.0553210000000001E-3</v>
      </c>
      <c r="Y480" s="7">
        <v>2.81E-4</v>
      </c>
      <c r="Z480" s="7">
        <v>0.14436101239274007</v>
      </c>
      <c r="AA480" s="7">
        <v>0.45196101572188618</v>
      </c>
      <c r="AB480" s="7">
        <v>15.824187896896508</v>
      </c>
      <c r="AC480" s="7">
        <v>4.1531552796065219</v>
      </c>
      <c r="AD480" s="7">
        <v>2.3208808915448208E-2</v>
      </c>
      <c r="AE480" s="7">
        <v>3.553501843513602E-3</v>
      </c>
      <c r="AF480" s="7">
        <v>7.1070036870272035E-4</v>
      </c>
      <c r="AG480" s="12">
        <v>114961.11810000001</v>
      </c>
      <c r="AH480" s="12">
        <v>114961.11810000001</v>
      </c>
      <c r="AI480" s="12">
        <v>94389.89271833004</v>
      </c>
      <c r="AJ480" s="12">
        <v>94389.89271833004</v>
      </c>
      <c r="AK480" s="7">
        <f>IFERROR(J480*S480,"NA")</f>
        <v>3.0936664182543518E-2</v>
      </c>
      <c r="AL480" s="7">
        <f>IFERROR(K480*T480,"NA")</f>
        <v>3.7691850080550501E-3</v>
      </c>
      <c r="AM480" s="7">
        <f>IFERROR(L480*U480,"NA")</f>
        <v>2.1547835360840088E-2</v>
      </c>
      <c r="AN480" s="7">
        <f>IFERROR(M480*V480,"NA")</f>
        <v>1.0328570764621845E-3</v>
      </c>
      <c r="AO480" s="7">
        <f>IFERROR(N480*W480,"NA")</f>
        <v>1.0387810532407757E-4</v>
      </c>
      <c r="AP480" s="7">
        <f>IFERROR(O480*X480,"NA")</f>
        <v>1.3561779878989189E-6</v>
      </c>
      <c r="AQ480" s="7">
        <f>IFERROR(P480*Y480,"NA")</f>
        <v>2.930804249132415E-6</v>
      </c>
      <c r="AR480" s="7">
        <f>IFERROR(J480*Z480,"NA")</f>
        <v>2.6548909521817699E-2</v>
      </c>
      <c r="AS480" s="7">
        <f>IFERROR(K480*AA480,"NA")</f>
        <v>1.762647961315356E-2</v>
      </c>
      <c r="AT480" s="7">
        <f>IFERROR(L480*AB480,"NA")</f>
        <v>2.1716418844751881E-2</v>
      </c>
      <c r="AU480" s="7">
        <f>IFERROR(M480*AC480,"NA")</f>
        <v>1.8972258611932037E-5</v>
      </c>
      <c r="AV480" s="7">
        <f>IFERROR(N480*AD480,"NA")</f>
        <v>5.3435870073459026E-5</v>
      </c>
      <c r="AW480" s="7">
        <f>IFERROR(O480*AE480,"NA")</f>
        <v>2.3447339759246248E-6</v>
      </c>
      <c r="AX480" s="7">
        <f>IFERROR(P480*AF480,"NA")</f>
        <v>7.4125397169178172E-6</v>
      </c>
      <c r="AY480" s="12">
        <f>IFERROR(Q480*AG480, "NA")</f>
        <v>1.9750675830676777E-5</v>
      </c>
      <c r="AZ480" s="12">
        <f>IFERROR(R480*AH480, "NA")</f>
        <v>1.6680725560266455E-2</v>
      </c>
      <c r="BA480" s="12">
        <f>IFERROR(Q480*AI480, "NA")</f>
        <v>1.6216475653537464E-5</v>
      </c>
      <c r="BB480" s="12">
        <f>IFERROR(R480*AJ480, "NA")</f>
        <v>1.3695864498533061E-2</v>
      </c>
      <c r="BC480" s="7">
        <f>SUM(AK480:AQ480,AY480:AZ480)</f>
        <v>7.4095182951559077E-2</v>
      </c>
      <c r="BD480" s="7">
        <f>SUM(AR480:AX480,BA480:BB480)</f>
        <v>7.9686054356287978E-2</v>
      </c>
    </row>
    <row r="481" spans="1:56" x14ac:dyDescent="0.2">
      <c r="A481" s="5" t="s">
        <v>1210</v>
      </c>
      <c r="B481" s="5" t="s">
        <v>1211</v>
      </c>
      <c r="C481" s="5" t="s">
        <v>1212</v>
      </c>
      <c r="D481" s="5">
        <v>1212</v>
      </c>
      <c r="E481" s="5" t="s">
        <v>1197</v>
      </c>
      <c r="F481" s="5" t="s">
        <v>424</v>
      </c>
      <c r="G481" s="5" t="s">
        <v>1197</v>
      </c>
      <c r="H481" s="5" t="s">
        <v>65</v>
      </c>
      <c r="I481" s="7" t="s">
        <v>57</v>
      </c>
      <c r="J481" s="7">
        <v>0.18390636835927901</v>
      </c>
      <c r="K481" s="7">
        <v>3.9E-2</v>
      </c>
      <c r="L481" s="7">
        <v>1.3723559772069553E-3</v>
      </c>
      <c r="M481" s="7">
        <v>4.5681553745636757E-6</v>
      </c>
      <c r="N481" s="7">
        <v>2.3023960543658547E-3</v>
      </c>
      <c r="O481" s="7">
        <v>6.5983755719856846E-4</v>
      </c>
      <c r="P481" s="7">
        <v>1.0429908359901832E-2</v>
      </c>
      <c r="Q481" s="30">
        <v>1.7180309444708485E-10</v>
      </c>
      <c r="R481" s="30">
        <v>1.4509884590507002E-7</v>
      </c>
      <c r="S481" s="7">
        <v>0.168219646</v>
      </c>
      <c r="T481" s="7">
        <v>9.6645769437308973E-2</v>
      </c>
      <c r="U481" s="7">
        <v>15.701345509999999</v>
      </c>
      <c r="V481" s="7">
        <v>226.09937529999999</v>
      </c>
      <c r="W481" s="7">
        <v>4.5117391999999999E-2</v>
      </c>
      <c r="X481" s="7">
        <v>2.0553210000000001E-3</v>
      </c>
      <c r="Y481" s="7">
        <v>2.81E-4</v>
      </c>
      <c r="Z481" s="7">
        <v>0.14436101239274007</v>
      </c>
      <c r="AA481" s="7">
        <v>0.45196101572188618</v>
      </c>
      <c r="AB481" s="7">
        <v>15.824187896896508</v>
      </c>
      <c r="AC481" s="7">
        <v>4.1531552796065219</v>
      </c>
      <c r="AD481" s="7">
        <v>2.3208808915448208E-2</v>
      </c>
      <c r="AE481" s="7">
        <v>3.553501843513602E-3</v>
      </c>
      <c r="AF481" s="7">
        <v>7.1070036870272035E-4</v>
      </c>
      <c r="AG481" s="12">
        <v>114961.11810000001</v>
      </c>
      <c r="AH481" s="12">
        <v>114961.11810000001</v>
      </c>
      <c r="AI481" s="12">
        <v>94389.89271833004</v>
      </c>
      <c r="AJ481" s="12">
        <v>94389.89271833004</v>
      </c>
      <c r="AK481" s="7">
        <f>IFERROR(J481*S481,"NA")</f>
        <v>3.0936664182543518E-2</v>
      </c>
      <c r="AL481" s="7">
        <f>IFERROR(K481*T481,"NA")</f>
        <v>3.7691850080550501E-3</v>
      </c>
      <c r="AM481" s="7">
        <f>IFERROR(L481*U481,"NA")</f>
        <v>2.1547835360840088E-2</v>
      </c>
      <c r="AN481" s="7">
        <f>IFERROR(M481*V481,"NA")</f>
        <v>1.0328570764621845E-3</v>
      </c>
      <c r="AO481" s="7">
        <f>IFERROR(N481*W481,"NA")</f>
        <v>1.0387810532407757E-4</v>
      </c>
      <c r="AP481" s="7">
        <f>IFERROR(O481*X481,"NA")</f>
        <v>1.3561779878989189E-6</v>
      </c>
      <c r="AQ481" s="7">
        <f>IFERROR(P481*Y481,"NA")</f>
        <v>2.930804249132415E-6</v>
      </c>
      <c r="AR481" s="7">
        <f>IFERROR(J481*Z481,"NA")</f>
        <v>2.6548909521817699E-2</v>
      </c>
      <c r="AS481" s="7">
        <f>IFERROR(K481*AA481,"NA")</f>
        <v>1.762647961315356E-2</v>
      </c>
      <c r="AT481" s="7">
        <f>IFERROR(L481*AB481,"NA")</f>
        <v>2.1716418844751881E-2</v>
      </c>
      <c r="AU481" s="7">
        <f>IFERROR(M481*AC481,"NA")</f>
        <v>1.8972258611932037E-5</v>
      </c>
      <c r="AV481" s="7">
        <f>IFERROR(N481*AD481,"NA")</f>
        <v>5.3435870073459026E-5</v>
      </c>
      <c r="AW481" s="7">
        <f>IFERROR(O481*AE481,"NA")</f>
        <v>2.3447339759246248E-6</v>
      </c>
      <c r="AX481" s="7">
        <f>IFERROR(P481*AF481,"NA")</f>
        <v>7.4125397169178172E-6</v>
      </c>
      <c r="AY481" s="12">
        <f>IFERROR(Q481*AG481, "NA")</f>
        <v>1.9750675830676777E-5</v>
      </c>
      <c r="AZ481" s="12">
        <f>IFERROR(R481*AH481, "NA")</f>
        <v>1.6680725560266455E-2</v>
      </c>
      <c r="BA481" s="12">
        <f>IFERROR(Q481*AI481, "NA")</f>
        <v>1.6216475653537464E-5</v>
      </c>
      <c r="BB481" s="12">
        <f>IFERROR(R481*AJ481, "NA")</f>
        <v>1.3695864498533061E-2</v>
      </c>
      <c r="BC481" s="7">
        <f>SUM(AK481:AQ481,AY481:AZ481)</f>
        <v>7.4095182951559077E-2</v>
      </c>
      <c r="BD481" s="7">
        <f>SUM(AR481:AX481,BA481:BB481)</f>
        <v>7.9686054356287978E-2</v>
      </c>
    </row>
    <row r="482" spans="1:56" x14ac:dyDescent="0.2">
      <c r="A482" s="5" t="s">
        <v>1213</v>
      </c>
      <c r="B482" s="5" t="s">
        <v>1214</v>
      </c>
      <c r="C482" s="5" t="s">
        <v>1215</v>
      </c>
      <c r="D482" s="5">
        <v>1212</v>
      </c>
      <c r="E482" s="5" t="s">
        <v>1197</v>
      </c>
      <c r="F482" s="5" t="s">
        <v>424</v>
      </c>
      <c r="G482" s="5" t="s">
        <v>1197</v>
      </c>
      <c r="H482" s="5" t="s">
        <v>65</v>
      </c>
      <c r="I482" s="7" t="s">
        <v>57</v>
      </c>
      <c r="J482" s="7">
        <v>0.18390636835927901</v>
      </c>
      <c r="K482" s="7">
        <v>3.9E-2</v>
      </c>
      <c r="L482" s="7">
        <v>1.3723559772069553E-3</v>
      </c>
      <c r="M482" s="7">
        <v>4.5681553745636757E-6</v>
      </c>
      <c r="N482" s="7">
        <v>2.3023960543658547E-3</v>
      </c>
      <c r="O482" s="7">
        <v>6.5983755719856846E-4</v>
      </c>
      <c r="P482" s="7">
        <v>1.0429908359901832E-2</v>
      </c>
      <c r="Q482" s="30">
        <v>1.7180309444708485E-10</v>
      </c>
      <c r="R482" s="30">
        <v>1.4509884590507002E-7</v>
      </c>
      <c r="S482" s="7">
        <v>0.168219646</v>
      </c>
      <c r="T482" s="7">
        <v>9.6645769437308973E-2</v>
      </c>
      <c r="U482" s="7">
        <v>15.701345509999999</v>
      </c>
      <c r="V482" s="7">
        <v>226.09937529999999</v>
      </c>
      <c r="W482" s="7">
        <v>4.5117391999999999E-2</v>
      </c>
      <c r="X482" s="7">
        <v>2.0553210000000001E-3</v>
      </c>
      <c r="Y482" s="7">
        <v>2.81E-4</v>
      </c>
      <c r="Z482" s="7">
        <v>0.14436101239274007</v>
      </c>
      <c r="AA482" s="7">
        <v>0.45196101572188618</v>
      </c>
      <c r="AB482" s="7">
        <v>15.824187896896508</v>
      </c>
      <c r="AC482" s="7">
        <v>4.1531552796065219</v>
      </c>
      <c r="AD482" s="7">
        <v>2.3208808915448208E-2</v>
      </c>
      <c r="AE482" s="7">
        <v>3.553501843513602E-3</v>
      </c>
      <c r="AF482" s="7">
        <v>7.1070036870272035E-4</v>
      </c>
      <c r="AG482" s="12">
        <v>114961.11810000001</v>
      </c>
      <c r="AH482" s="12">
        <v>114961.11810000001</v>
      </c>
      <c r="AI482" s="12">
        <v>94389.89271833004</v>
      </c>
      <c r="AJ482" s="12">
        <v>94389.89271833004</v>
      </c>
      <c r="AK482" s="7">
        <f>IFERROR(J482*S482,"NA")</f>
        <v>3.0936664182543518E-2</v>
      </c>
      <c r="AL482" s="7">
        <f>IFERROR(K482*T482,"NA")</f>
        <v>3.7691850080550501E-3</v>
      </c>
      <c r="AM482" s="7">
        <f>IFERROR(L482*U482,"NA")</f>
        <v>2.1547835360840088E-2</v>
      </c>
      <c r="AN482" s="7">
        <f>IFERROR(M482*V482,"NA")</f>
        <v>1.0328570764621845E-3</v>
      </c>
      <c r="AO482" s="7">
        <f>IFERROR(N482*W482,"NA")</f>
        <v>1.0387810532407757E-4</v>
      </c>
      <c r="AP482" s="7">
        <f>IFERROR(O482*X482,"NA")</f>
        <v>1.3561779878989189E-6</v>
      </c>
      <c r="AQ482" s="7">
        <f>IFERROR(P482*Y482,"NA")</f>
        <v>2.930804249132415E-6</v>
      </c>
      <c r="AR482" s="7">
        <f>IFERROR(J482*Z482,"NA")</f>
        <v>2.6548909521817699E-2</v>
      </c>
      <c r="AS482" s="7">
        <f>IFERROR(K482*AA482,"NA")</f>
        <v>1.762647961315356E-2</v>
      </c>
      <c r="AT482" s="7">
        <f>IFERROR(L482*AB482,"NA")</f>
        <v>2.1716418844751881E-2</v>
      </c>
      <c r="AU482" s="7">
        <f>IFERROR(M482*AC482,"NA")</f>
        <v>1.8972258611932037E-5</v>
      </c>
      <c r="AV482" s="7">
        <f>IFERROR(N482*AD482,"NA")</f>
        <v>5.3435870073459026E-5</v>
      </c>
      <c r="AW482" s="7">
        <f>IFERROR(O482*AE482,"NA")</f>
        <v>2.3447339759246248E-6</v>
      </c>
      <c r="AX482" s="7">
        <f>IFERROR(P482*AF482,"NA")</f>
        <v>7.4125397169178172E-6</v>
      </c>
      <c r="AY482" s="12">
        <f>IFERROR(Q482*AG482, "NA")</f>
        <v>1.9750675830676777E-5</v>
      </c>
      <c r="AZ482" s="12">
        <f>IFERROR(R482*AH482, "NA")</f>
        <v>1.6680725560266455E-2</v>
      </c>
      <c r="BA482" s="12">
        <f>IFERROR(Q482*AI482, "NA")</f>
        <v>1.6216475653537464E-5</v>
      </c>
      <c r="BB482" s="12">
        <f>IFERROR(R482*AJ482, "NA")</f>
        <v>1.3695864498533061E-2</v>
      </c>
      <c r="BC482" s="7">
        <f>SUM(AK482:AQ482,AY482:AZ482)</f>
        <v>7.4095182951559077E-2</v>
      </c>
      <c r="BD482" s="7">
        <f>SUM(AR482:AX482,BA482:BB482)</f>
        <v>7.9686054356287978E-2</v>
      </c>
    </row>
    <row r="483" spans="1:56" x14ac:dyDescent="0.2">
      <c r="A483" s="5" t="s">
        <v>1216</v>
      </c>
      <c r="B483" s="5" t="s">
        <v>1217</v>
      </c>
      <c r="C483" s="5" t="s">
        <v>1218</v>
      </c>
      <c r="D483" s="5">
        <v>1212</v>
      </c>
      <c r="E483" s="5" t="s">
        <v>1197</v>
      </c>
      <c r="F483" s="5" t="s">
        <v>424</v>
      </c>
      <c r="G483" s="5" t="s">
        <v>1197</v>
      </c>
      <c r="H483" s="5" t="s">
        <v>65</v>
      </c>
      <c r="I483" s="7" t="s">
        <v>57</v>
      </c>
      <c r="J483" s="7">
        <v>0.18390636835927901</v>
      </c>
      <c r="K483" s="7">
        <v>3.9E-2</v>
      </c>
      <c r="L483" s="7">
        <v>1.3723559772069553E-3</v>
      </c>
      <c r="M483" s="7">
        <v>4.5681553745636757E-6</v>
      </c>
      <c r="N483" s="7">
        <v>2.3023960543658547E-3</v>
      </c>
      <c r="O483" s="7">
        <v>6.5983755719856846E-4</v>
      </c>
      <c r="P483" s="7">
        <v>1.0429908359901832E-2</v>
      </c>
      <c r="Q483" s="30">
        <v>1.7180309444708485E-10</v>
      </c>
      <c r="R483" s="30">
        <v>1.4509884590507002E-7</v>
      </c>
      <c r="S483" s="7">
        <v>0.168219646</v>
      </c>
      <c r="T483" s="7">
        <v>9.6645769437308973E-2</v>
      </c>
      <c r="U483" s="7">
        <v>15.701345509999999</v>
      </c>
      <c r="V483" s="7">
        <v>226.09937529999999</v>
      </c>
      <c r="W483" s="7">
        <v>4.5117391999999999E-2</v>
      </c>
      <c r="X483" s="7">
        <v>2.0553210000000001E-3</v>
      </c>
      <c r="Y483" s="7">
        <v>2.81E-4</v>
      </c>
      <c r="Z483" s="7">
        <v>0.14436101239274007</v>
      </c>
      <c r="AA483" s="7">
        <v>0.45196101572188618</v>
      </c>
      <c r="AB483" s="7">
        <v>15.824187896896508</v>
      </c>
      <c r="AC483" s="7">
        <v>4.1531552796065219</v>
      </c>
      <c r="AD483" s="7">
        <v>2.3208808915448208E-2</v>
      </c>
      <c r="AE483" s="7">
        <v>3.553501843513602E-3</v>
      </c>
      <c r="AF483" s="7">
        <v>7.1070036870272035E-4</v>
      </c>
      <c r="AG483" s="12">
        <v>114961.11810000001</v>
      </c>
      <c r="AH483" s="12">
        <v>114961.11810000001</v>
      </c>
      <c r="AI483" s="12">
        <v>94389.89271833004</v>
      </c>
      <c r="AJ483" s="12">
        <v>94389.89271833004</v>
      </c>
      <c r="AK483" s="7">
        <f>IFERROR(J483*S483,"NA")</f>
        <v>3.0936664182543518E-2</v>
      </c>
      <c r="AL483" s="7">
        <f>IFERROR(K483*T483,"NA")</f>
        <v>3.7691850080550501E-3</v>
      </c>
      <c r="AM483" s="7">
        <f>IFERROR(L483*U483,"NA")</f>
        <v>2.1547835360840088E-2</v>
      </c>
      <c r="AN483" s="7">
        <f>IFERROR(M483*V483,"NA")</f>
        <v>1.0328570764621845E-3</v>
      </c>
      <c r="AO483" s="7">
        <f>IFERROR(N483*W483,"NA")</f>
        <v>1.0387810532407757E-4</v>
      </c>
      <c r="AP483" s="7">
        <f>IFERROR(O483*X483,"NA")</f>
        <v>1.3561779878989189E-6</v>
      </c>
      <c r="AQ483" s="7">
        <f>IFERROR(P483*Y483,"NA")</f>
        <v>2.930804249132415E-6</v>
      </c>
      <c r="AR483" s="7">
        <f>IFERROR(J483*Z483,"NA")</f>
        <v>2.6548909521817699E-2</v>
      </c>
      <c r="AS483" s="7">
        <f>IFERROR(K483*AA483,"NA")</f>
        <v>1.762647961315356E-2</v>
      </c>
      <c r="AT483" s="7">
        <f>IFERROR(L483*AB483,"NA")</f>
        <v>2.1716418844751881E-2</v>
      </c>
      <c r="AU483" s="7">
        <f>IFERROR(M483*AC483,"NA")</f>
        <v>1.8972258611932037E-5</v>
      </c>
      <c r="AV483" s="7">
        <f>IFERROR(N483*AD483,"NA")</f>
        <v>5.3435870073459026E-5</v>
      </c>
      <c r="AW483" s="7">
        <f>IFERROR(O483*AE483,"NA")</f>
        <v>2.3447339759246248E-6</v>
      </c>
      <c r="AX483" s="7">
        <f>IFERROR(P483*AF483,"NA")</f>
        <v>7.4125397169178172E-6</v>
      </c>
      <c r="AY483" s="12">
        <f>IFERROR(Q483*AG483, "NA")</f>
        <v>1.9750675830676777E-5</v>
      </c>
      <c r="AZ483" s="12">
        <f>IFERROR(R483*AH483, "NA")</f>
        <v>1.6680725560266455E-2</v>
      </c>
      <c r="BA483" s="12">
        <f>IFERROR(Q483*AI483, "NA")</f>
        <v>1.6216475653537464E-5</v>
      </c>
      <c r="BB483" s="12">
        <f>IFERROR(R483*AJ483, "NA")</f>
        <v>1.3695864498533061E-2</v>
      </c>
      <c r="BC483" s="7">
        <f>SUM(AK483:AQ483,AY483:AZ483)</f>
        <v>7.4095182951559077E-2</v>
      </c>
      <c r="BD483" s="7">
        <f>SUM(AR483:AX483,BA483:BB483)</f>
        <v>7.9686054356287978E-2</v>
      </c>
    </row>
    <row r="484" spans="1:56" x14ac:dyDescent="0.2">
      <c r="A484" s="5" t="s">
        <v>1219</v>
      </c>
      <c r="B484" s="5" t="s">
        <v>1220</v>
      </c>
      <c r="C484" s="5" t="s">
        <v>1221</v>
      </c>
      <c r="D484" s="5">
        <v>1212</v>
      </c>
      <c r="E484" s="5" t="s">
        <v>1197</v>
      </c>
      <c r="F484" s="5" t="s">
        <v>424</v>
      </c>
      <c r="G484" s="5" t="s">
        <v>1197</v>
      </c>
      <c r="H484" s="5" t="s">
        <v>65</v>
      </c>
      <c r="I484" s="7" t="s">
        <v>57</v>
      </c>
      <c r="J484" s="7">
        <v>0.18390636835927901</v>
      </c>
      <c r="K484" s="7">
        <v>3.9E-2</v>
      </c>
      <c r="L484" s="7">
        <v>1.3723559772069553E-3</v>
      </c>
      <c r="M484" s="7">
        <v>4.5681553745636757E-6</v>
      </c>
      <c r="N484" s="7">
        <v>2.3023960543658547E-3</v>
      </c>
      <c r="O484" s="7">
        <v>6.5983755719856846E-4</v>
      </c>
      <c r="P484" s="7">
        <v>1.0429908359901832E-2</v>
      </c>
      <c r="Q484" s="30">
        <v>1.7180309444708485E-10</v>
      </c>
      <c r="R484" s="30">
        <v>1.4509884590507002E-7</v>
      </c>
      <c r="S484" s="7">
        <v>0.168219646</v>
      </c>
      <c r="T484" s="7">
        <v>9.6645769437308973E-2</v>
      </c>
      <c r="U484" s="7">
        <v>15.701345509999999</v>
      </c>
      <c r="V484" s="7">
        <v>226.09937529999999</v>
      </c>
      <c r="W484" s="7">
        <v>4.5117391999999999E-2</v>
      </c>
      <c r="X484" s="7">
        <v>2.0553210000000001E-3</v>
      </c>
      <c r="Y484" s="7">
        <v>2.81E-4</v>
      </c>
      <c r="Z484" s="7">
        <v>0.14436101239274007</v>
      </c>
      <c r="AA484" s="7">
        <v>0.45196101572188618</v>
      </c>
      <c r="AB484" s="7">
        <v>15.824187896896508</v>
      </c>
      <c r="AC484" s="7">
        <v>4.1531552796065219</v>
      </c>
      <c r="AD484" s="7">
        <v>2.3208808915448208E-2</v>
      </c>
      <c r="AE484" s="7">
        <v>3.553501843513602E-3</v>
      </c>
      <c r="AF484" s="7">
        <v>7.1070036870272035E-4</v>
      </c>
      <c r="AG484" s="12">
        <v>114961.11810000001</v>
      </c>
      <c r="AH484" s="12">
        <v>114961.11810000001</v>
      </c>
      <c r="AI484" s="12">
        <v>94389.89271833004</v>
      </c>
      <c r="AJ484" s="12">
        <v>94389.89271833004</v>
      </c>
      <c r="AK484" s="7">
        <f>IFERROR(J484*S484,"NA")</f>
        <v>3.0936664182543518E-2</v>
      </c>
      <c r="AL484" s="7">
        <f>IFERROR(K484*T484,"NA")</f>
        <v>3.7691850080550501E-3</v>
      </c>
      <c r="AM484" s="7">
        <f>IFERROR(L484*U484,"NA")</f>
        <v>2.1547835360840088E-2</v>
      </c>
      <c r="AN484" s="7">
        <f>IFERROR(M484*V484,"NA")</f>
        <v>1.0328570764621845E-3</v>
      </c>
      <c r="AO484" s="7">
        <f>IFERROR(N484*W484,"NA")</f>
        <v>1.0387810532407757E-4</v>
      </c>
      <c r="AP484" s="7">
        <f>IFERROR(O484*X484,"NA")</f>
        <v>1.3561779878989189E-6</v>
      </c>
      <c r="AQ484" s="7">
        <f>IFERROR(P484*Y484,"NA")</f>
        <v>2.930804249132415E-6</v>
      </c>
      <c r="AR484" s="7">
        <f>IFERROR(J484*Z484,"NA")</f>
        <v>2.6548909521817699E-2</v>
      </c>
      <c r="AS484" s="7">
        <f>IFERROR(K484*AA484,"NA")</f>
        <v>1.762647961315356E-2</v>
      </c>
      <c r="AT484" s="7">
        <f>IFERROR(L484*AB484,"NA")</f>
        <v>2.1716418844751881E-2</v>
      </c>
      <c r="AU484" s="7">
        <f>IFERROR(M484*AC484,"NA")</f>
        <v>1.8972258611932037E-5</v>
      </c>
      <c r="AV484" s="7">
        <f>IFERROR(N484*AD484,"NA")</f>
        <v>5.3435870073459026E-5</v>
      </c>
      <c r="AW484" s="7">
        <f>IFERROR(O484*AE484,"NA")</f>
        <v>2.3447339759246248E-6</v>
      </c>
      <c r="AX484" s="7">
        <f>IFERROR(P484*AF484,"NA")</f>
        <v>7.4125397169178172E-6</v>
      </c>
      <c r="AY484" s="12">
        <f>IFERROR(Q484*AG484, "NA")</f>
        <v>1.9750675830676777E-5</v>
      </c>
      <c r="AZ484" s="12">
        <f>IFERROR(R484*AH484, "NA")</f>
        <v>1.6680725560266455E-2</v>
      </c>
      <c r="BA484" s="12">
        <f>IFERROR(Q484*AI484, "NA")</f>
        <v>1.6216475653537464E-5</v>
      </c>
      <c r="BB484" s="12">
        <f>IFERROR(R484*AJ484, "NA")</f>
        <v>1.3695864498533061E-2</v>
      </c>
      <c r="BC484" s="7">
        <f>SUM(AK484:AQ484,AY484:AZ484)</f>
        <v>7.4095182951559077E-2</v>
      </c>
      <c r="BD484" s="7">
        <f>SUM(AR484:AX484,BA484:BB484)</f>
        <v>7.9686054356287978E-2</v>
      </c>
    </row>
    <row r="485" spans="1:56" x14ac:dyDescent="0.2">
      <c r="A485" s="5" t="s">
        <v>1222</v>
      </c>
      <c r="B485" s="5" t="s">
        <v>1223</v>
      </c>
      <c r="C485" s="5" t="s">
        <v>1224</v>
      </c>
      <c r="D485" s="5">
        <v>1212</v>
      </c>
      <c r="E485" s="5" t="s">
        <v>1197</v>
      </c>
      <c r="F485" s="5" t="s">
        <v>424</v>
      </c>
      <c r="G485" s="5" t="s">
        <v>1197</v>
      </c>
      <c r="H485" s="5" t="s">
        <v>65</v>
      </c>
      <c r="I485" s="7" t="s">
        <v>57</v>
      </c>
      <c r="J485" s="7">
        <v>0.18390636835927901</v>
      </c>
      <c r="K485" s="7">
        <v>3.9E-2</v>
      </c>
      <c r="L485" s="7">
        <v>1.3723559772069553E-3</v>
      </c>
      <c r="M485" s="7">
        <v>4.5681553745636757E-6</v>
      </c>
      <c r="N485" s="7">
        <v>2.3023960543658547E-3</v>
      </c>
      <c r="O485" s="7">
        <v>6.5983755719856846E-4</v>
      </c>
      <c r="P485" s="7">
        <v>1.0429908359901832E-2</v>
      </c>
      <c r="Q485" s="30">
        <v>1.7180309444708485E-10</v>
      </c>
      <c r="R485" s="30">
        <v>1.4509884590507002E-7</v>
      </c>
      <c r="S485" s="7">
        <v>0.168219646</v>
      </c>
      <c r="T485" s="7">
        <v>9.6645769437308973E-2</v>
      </c>
      <c r="U485" s="7">
        <v>15.701345509999999</v>
      </c>
      <c r="V485" s="7">
        <v>226.09937529999999</v>
      </c>
      <c r="W485" s="7">
        <v>4.5117391999999999E-2</v>
      </c>
      <c r="X485" s="7">
        <v>2.0553210000000001E-3</v>
      </c>
      <c r="Y485" s="7">
        <v>2.81E-4</v>
      </c>
      <c r="Z485" s="7">
        <v>0.14436101239274007</v>
      </c>
      <c r="AA485" s="7">
        <v>0.45196101572188618</v>
      </c>
      <c r="AB485" s="7">
        <v>15.824187896896508</v>
      </c>
      <c r="AC485" s="7">
        <v>4.1531552796065219</v>
      </c>
      <c r="AD485" s="7">
        <v>2.3208808915448208E-2</v>
      </c>
      <c r="AE485" s="7">
        <v>3.553501843513602E-3</v>
      </c>
      <c r="AF485" s="7">
        <v>7.1070036870272035E-4</v>
      </c>
      <c r="AG485" s="12">
        <v>114961.11810000001</v>
      </c>
      <c r="AH485" s="12">
        <v>114961.11810000001</v>
      </c>
      <c r="AI485" s="12">
        <v>94389.89271833004</v>
      </c>
      <c r="AJ485" s="12">
        <v>94389.89271833004</v>
      </c>
      <c r="AK485" s="7">
        <f>IFERROR(J485*S485,"NA")</f>
        <v>3.0936664182543518E-2</v>
      </c>
      <c r="AL485" s="7">
        <f>IFERROR(K485*T485,"NA")</f>
        <v>3.7691850080550501E-3</v>
      </c>
      <c r="AM485" s="7">
        <f>IFERROR(L485*U485,"NA")</f>
        <v>2.1547835360840088E-2</v>
      </c>
      <c r="AN485" s="7">
        <f>IFERROR(M485*V485,"NA")</f>
        <v>1.0328570764621845E-3</v>
      </c>
      <c r="AO485" s="7">
        <f>IFERROR(N485*W485,"NA")</f>
        <v>1.0387810532407757E-4</v>
      </c>
      <c r="AP485" s="7">
        <f>IFERROR(O485*X485,"NA")</f>
        <v>1.3561779878989189E-6</v>
      </c>
      <c r="AQ485" s="7">
        <f>IFERROR(P485*Y485,"NA")</f>
        <v>2.930804249132415E-6</v>
      </c>
      <c r="AR485" s="7">
        <f>IFERROR(J485*Z485,"NA")</f>
        <v>2.6548909521817699E-2</v>
      </c>
      <c r="AS485" s="7">
        <f>IFERROR(K485*AA485,"NA")</f>
        <v>1.762647961315356E-2</v>
      </c>
      <c r="AT485" s="7">
        <f>IFERROR(L485*AB485,"NA")</f>
        <v>2.1716418844751881E-2</v>
      </c>
      <c r="AU485" s="7">
        <f>IFERROR(M485*AC485,"NA")</f>
        <v>1.8972258611932037E-5</v>
      </c>
      <c r="AV485" s="7">
        <f>IFERROR(N485*AD485,"NA")</f>
        <v>5.3435870073459026E-5</v>
      </c>
      <c r="AW485" s="7">
        <f>IFERROR(O485*AE485,"NA")</f>
        <v>2.3447339759246248E-6</v>
      </c>
      <c r="AX485" s="7">
        <f>IFERROR(P485*AF485,"NA")</f>
        <v>7.4125397169178172E-6</v>
      </c>
      <c r="AY485" s="12">
        <f>IFERROR(Q485*AG485, "NA")</f>
        <v>1.9750675830676777E-5</v>
      </c>
      <c r="AZ485" s="12">
        <f>IFERROR(R485*AH485, "NA")</f>
        <v>1.6680725560266455E-2</v>
      </c>
      <c r="BA485" s="12">
        <f>IFERROR(Q485*AI485, "NA")</f>
        <v>1.6216475653537464E-5</v>
      </c>
      <c r="BB485" s="12">
        <f>IFERROR(R485*AJ485, "NA")</f>
        <v>1.3695864498533061E-2</v>
      </c>
      <c r="BC485" s="7">
        <f>SUM(AK485:AQ485,AY485:AZ485)</f>
        <v>7.4095182951559077E-2</v>
      </c>
      <c r="BD485" s="7">
        <f>SUM(AR485:AX485,BA485:BB485)</f>
        <v>7.9686054356287978E-2</v>
      </c>
    </row>
    <row r="486" spans="1:56" x14ac:dyDescent="0.2">
      <c r="A486" s="5" t="s">
        <v>1225</v>
      </c>
      <c r="B486" s="5" t="s">
        <v>1226</v>
      </c>
      <c r="C486" s="5" t="s">
        <v>1227</v>
      </c>
      <c r="D486" s="5">
        <v>1212</v>
      </c>
      <c r="E486" s="5" t="s">
        <v>1197</v>
      </c>
      <c r="F486" s="5" t="s">
        <v>424</v>
      </c>
      <c r="G486" s="5" t="s">
        <v>1197</v>
      </c>
      <c r="H486" s="5" t="s">
        <v>65</v>
      </c>
      <c r="I486" s="7" t="s">
        <v>57</v>
      </c>
      <c r="J486" s="7">
        <v>0.18390636835927901</v>
      </c>
      <c r="K486" s="7">
        <v>3.9E-2</v>
      </c>
      <c r="L486" s="7">
        <v>1.3723559772069553E-3</v>
      </c>
      <c r="M486" s="7">
        <v>4.5681553745636757E-6</v>
      </c>
      <c r="N486" s="7">
        <v>2.3023960543658547E-3</v>
      </c>
      <c r="O486" s="7">
        <v>6.5983755719856846E-4</v>
      </c>
      <c r="P486" s="7">
        <v>1.0429908359901832E-2</v>
      </c>
      <c r="Q486" s="30">
        <v>1.7180309444708485E-10</v>
      </c>
      <c r="R486" s="30">
        <v>1.4509884590507002E-7</v>
      </c>
      <c r="S486" s="7">
        <v>0.168219646</v>
      </c>
      <c r="T486" s="7">
        <v>9.6645769437308973E-2</v>
      </c>
      <c r="U486" s="7">
        <v>15.701345509999999</v>
      </c>
      <c r="V486" s="7">
        <v>226.09937529999999</v>
      </c>
      <c r="W486" s="7">
        <v>4.5117391999999999E-2</v>
      </c>
      <c r="X486" s="7">
        <v>2.0553210000000001E-3</v>
      </c>
      <c r="Y486" s="7">
        <v>2.81E-4</v>
      </c>
      <c r="Z486" s="7">
        <v>0.14436101239274007</v>
      </c>
      <c r="AA486" s="7">
        <v>0.45196101572188618</v>
      </c>
      <c r="AB486" s="7">
        <v>15.824187896896508</v>
      </c>
      <c r="AC486" s="7">
        <v>4.1531552796065219</v>
      </c>
      <c r="AD486" s="7">
        <v>2.3208808915448208E-2</v>
      </c>
      <c r="AE486" s="7">
        <v>3.553501843513602E-3</v>
      </c>
      <c r="AF486" s="7">
        <v>7.1070036870272035E-4</v>
      </c>
      <c r="AG486" s="12">
        <v>114961.11810000001</v>
      </c>
      <c r="AH486" s="12">
        <v>114961.11810000001</v>
      </c>
      <c r="AI486" s="12">
        <v>94389.89271833004</v>
      </c>
      <c r="AJ486" s="12">
        <v>94389.89271833004</v>
      </c>
      <c r="AK486" s="7">
        <f>IFERROR(J486*S486,"NA")</f>
        <v>3.0936664182543518E-2</v>
      </c>
      <c r="AL486" s="7">
        <f>IFERROR(K486*T486,"NA")</f>
        <v>3.7691850080550501E-3</v>
      </c>
      <c r="AM486" s="7">
        <f>IFERROR(L486*U486,"NA")</f>
        <v>2.1547835360840088E-2</v>
      </c>
      <c r="AN486" s="7">
        <f>IFERROR(M486*V486,"NA")</f>
        <v>1.0328570764621845E-3</v>
      </c>
      <c r="AO486" s="7">
        <f>IFERROR(N486*W486,"NA")</f>
        <v>1.0387810532407757E-4</v>
      </c>
      <c r="AP486" s="7">
        <f>IFERROR(O486*X486,"NA")</f>
        <v>1.3561779878989189E-6</v>
      </c>
      <c r="AQ486" s="7">
        <f>IFERROR(P486*Y486,"NA")</f>
        <v>2.930804249132415E-6</v>
      </c>
      <c r="AR486" s="7">
        <f>IFERROR(J486*Z486,"NA")</f>
        <v>2.6548909521817699E-2</v>
      </c>
      <c r="AS486" s="7">
        <f>IFERROR(K486*AA486,"NA")</f>
        <v>1.762647961315356E-2</v>
      </c>
      <c r="AT486" s="7">
        <f>IFERROR(L486*AB486,"NA")</f>
        <v>2.1716418844751881E-2</v>
      </c>
      <c r="AU486" s="7">
        <f>IFERROR(M486*AC486,"NA")</f>
        <v>1.8972258611932037E-5</v>
      </c>
      <c r="AV486" s="7">
        <f>IFERROR(N486*AD486,"NA")</f>
        <v>5.3435870073459026E-5</v>
      </c>
      <c r="AW486" s="7">
        <f>IFERROR(O486*AE486,"NA")</f>
        <v>2.3447339759246248E-6</v>
      </c>
      <c r="AX486" s="7">
        <f>IFERROR(P486*AF486,"NA")</f>
        <v>7.4125397169178172E-6</v>
      </c>
      <c r="AY486" s="12">
        <f>IFERROR(Q486*AG486, "NA")</f>
        <v>1.9750675830676777E-5</v>
      </c>
      <c r="AZ486" s="12">
        <f>IFERROR(R486*AH486, "NA")</f>
        <v>1.6680725560266455E-2</v>
      </c>
      <c r="BA486" s="12">
        <f>IFERROR(Q486*AI486, "NA")</f>
        <v>1.6216475653537464E-5</v>
      </c>
      <c r="BB486" s="12">
        <f>IFERROR(R486*AJ486, "NA")</f>
        <v>1.3695864498533061E-2</v>
      </c>
      <c r="BC486" s="7">
        <f>SUM(AK486:AQ486,AY486:AZ486)</f>
        <v>7.4095182951559077E-2</v>
      </c>
      <c r="BD486" s="7">
        <f>SUM(AR486:AX486,BA486:BB486)</f>
        <v>7.9686054356287978E-2</v>
      </c>
    </row>
    <row r="487" spans="1:56" x14ac:dyDescent="0.2">
      <c r="A487" s="5" t="s">
        <v>1194</v>
      </c>
      <c r="B487" s="5" t="s">
        <v>1195</v>
      </c>
      <c r="C487" s="5" t="s">
        <v>1196</v>
      </c>
      <c r="D487" s="5">
        <v>1212</v>
      </c>
      <c r="E487" s="5" t="s">
        <v>1197</v>
      </c>
      <c r="F487" s="5" t="s">
        <v>424</v>
      </c>
      <c r="G487" s="5" t="s">
        <v>1197</v>
      </c>
      <c r="H487" s="5" t="s">
        <v>83</v>
      </c>
      <c r="I487" s="7" t="s">
        <v>57</v>
      </c>
      <c r="J487" s="7">
        <v>0.15132478731396001</v>
      </c>
      <c r="K487" s="7">
        <v>3.4000000000000002E-2</v>
      </c>
      <c r="L487" s="7">
        <v>1.3723559772069553E-3</v>
      </c>
      <c r="M487" s="7">
        <v>6.9214475372176903E-5</v>
      </c>
      <c r="N487" s="7">
        <v>7.9901185043614541E-4</v>
      </c>
      <c r="O487" s="7">
        <v>2.2898667957876821E-4</v>
      </c>
      <c r="P487" s="7">
        <v>3.619542503437751E-3</v>
      </c>
      <c r="Q487" s="30">
        <v>5.9621674622192636E-11</v>
      </c>
      <c r="R487" s="30">
        <v>3.9902182623894254E-8</v>
      </c>
      <c r="S487" s="7">
        <v>0.168219646</v>
      </c>
      <c r="T487" s="7">
        <v>3.075092663914376E-2</v>
      </c>
      <c r="U487" s="7">
        <v>15.701345509999999</v>
      </c>
      <c r="V487" s="7">
        <v>226.09937529999999</v>
      </c>
      <c r="W487" s="7">
        <v>4.5117391999999999E-2</v>
      </c>
      <c r="X487" s="7">
        <v>2.0553210000000001E-3</v>
      </c>
      <c r="Y487" s="7">
        <v>2.81E-4</v>
      </c>
      <c r="Z487" s="7">
        <v>0.14436101239274007</v>
      </c>
      <c r="AA487" s="7">
        <v>0.45196101572188618</v>
      </c>
      <c r="AB487" s="7">
        <v>15.824187896896508</v>
      </c>
      <c r="AC487" s="7">
        <v>4.1531552796065219</v>
      </c>
      <c r="AD487" s="7">
        <v>2.3208808915448208E-2</v>
      </c>
      <c r="AE487" s="7">
        <v>3.553501843513602E-3</v>
      </c>
      <c r="AF487" s="7">
        <v>7.1070036870272035E-4</v>
      </c>
      <c r="AG487" s="12">
        <v>114961.11810000001</v>
      </c>
      <c r="AH487" s="12">
        <v>114961.11810000001</v>
      </c>
      <c r="AI487" s="12">
        <v>94389.89271833004</v>
      </c>
      <c r="AJ487" s="12">
        <v>94389.89271833004</v>
      </c>
      <c r="AK487" s="7">
        <f>IFERROR(J487*S487,"NA")</f>
        <v>2.5455802152979646E-2</v>
      </c>
      <c r="AL487" s="7">
        <f>IFERROR(K487*T487,"NA")</f>
        <v>1.0455315057308879E-3</v>
      </c>
      <c r="AM487" s="7">
        <f>IFERROR(L487*U487,"NA")</f>
        <v>2.1547835360840088E-2</v>
      </c>
      <c r="AN487" s="7">
        <f>IFERROR(M487*V487,"NA")</f>
        <v>1.5649349643366433E-2</v>
      </c>
      <c r="AO487" s="7">
        <f>IFERROR(N487*W487,"NA")</f>
        <v>3.6049330868772945E-5</v>
      </c>
      <c r="AP487" s="7">
        <f>IFERROR(O487*X487,"NA")</f>
        <v>4.7064113125851351E-7</v>
      </c>
      <c r="AQ487" s="7">
        <f>IFERROR(P487*Y487,"NA")</f>
        <v>1.017091443466008E-6</v>
      </c>
      <c r="AR487" s="7">
        <f>IFERROR(J487*Z487,"NA")</f>
        <v>2.1845399496759337E-2</v>
      </c>
      <c r="AS487" s="7">
        <f>IFERROR(K487*AA487,"NA")</f>
        <v>1.5366674534544131E-2</v>
      </c>
      <c r="AT487" s="7">
        <f>IFERROR(L487*AB487,"NA")</f>
        <v>2.1716418844751881E-2</v>
      </c>
      <c r="AU487" s="7">
        <f>IFERROR(M487*AC487,"NA")</f>
        <v>2.874584638171521E-4</v>
      </c>
      <c r="AV487" s="7">
        <f>IFERROR(N487*AD487,"NA")</f>
        <v>1.854411335795118E-5</v>
      </c>
      <c r="AW487" s="7">
        <f>IFERROR(O487*AE487,"NA")</f>
        <v>8.137045880232113E-7</v>
      </c>
      <c r="AX487" s="7">
        <f>IFERROR(P487*AF487,"NA")</f>
        <v>2.5724101917283771E-6</v>
      </c>
      <c r="AY487" s="12">
        <f>IFERROR(Q487*AG487, "NA")</f>
        <v>6.8541743775616608E-6</v>
      </c>
      <c r="AZ487" s="12">
        <f>IFERROR(R487*AH487, "NA")</f>
        <v>4.5871995290732758E-3</v>
      </c>
      <c r="BA487" s="12">
        <f>IFERROR(Q487*AI487, "NA")</f>
        <v>5.6276834712759441E-6</v>
      </c>
      <c r="BB487" s="12">
        <f>IFERROR(R487*AJ487, "NA")</f>
        <v>3.7663627370965918E-3</v>
      </c>
      <c r="BC487" s="7">
        <f>SUM(AK487:AQ487,AY487:AZ487)</f>
        <v>6.8330109429811395E-2</v>
      </c>
      <c r="BD487" s="7">
        <f>SUM(AR487:AX487,BA487:BB487)</f>
        <v>6.3009871988578062E-2</v>
      </c>
    </row>
    <row r="488" spans="1:56" x14ac:dyDescent="0.2">
      <c r="A488" s="5" t="s">
        <v>1198</v>
      </c>
      <c r="B488" s="5" t="s">
        <v>1199</v>
      </c>
      <c r="C488" s="5" t="s">
        <v>1200</v>
      </c>
      <c r="D488" s="5">
        <v>1212</v>
      </c>
      <c r="E488" s="5" t="s">
        <v>1197</v>
      </c>
      <c r="F488" s="5" t="s">
        <v>424</v>
      </c>
      <c r="G488" s="5" t="s">
        <v>1197</v>
      </c>
      <c r="H488" s="5" t="s">
        <v>83</v>
      </c>
      <c r="I488" s="7" t="s">
        <v>57</v>
      </c>
      <c r="J488" s="7">
        <v>0.15132478731396001</v>
      </c>
      <c r="K488" s="7">
        <v>3.4000000000000002E-2</v>
      </c>
      <c r="L488" s="7">
        <v>1.3723559772069553E-3</v>
      </c>
      <c r="M488" s="7">
        <v>6.9214475372176903E-5</v>
      </c>
      <c r="N488" s="7">
        <v>7.9901185043614541E-4</v>
      </c>
      <c r="O488" s="7">
        <v>2.2898667957876821E-4</v>
      </c>
      <c r="P488" s="7">
        <v>3.619542503437751E-3</v>
      </c>
      <c r="Q488" s="30">
        <v>5.9621674622192636E-11</v>
      </c>
      <c r="R488" s="30">
        <v>3.9902182623894254E-8</v>
      </c>
      <c r="S488" s="7">
        <v>0.168219646</v>
      </c>
      <c r="T488" s="7">
        <v>3.075092663914376E-2</v>
      </c>
      <c r="U488" s="7">
        <v>15.701345509999999</v>
      </c>
      <c r="V488" s="7">
        <v>226.09937529999999</v>
      </c>
      <c r="W488" s="7">
        <v>4.5117391999999999E-2</v>
      </c>
      <c r="X488" s="7">
        <v>2.0553210000000001E-3</v>
      </c>
      <c r="Y488" s="7">
        <v>2.81E-4</v>
      </c>
      <c r="Z488" s="7">
        <v>0.14436101239274007</v>
      </c>
      <c r="AA488" s="7">
        <v>0.45196101572188618</v>
      </c>
      <c r="AB488" s="7">
        <v>15.824187896896508</v>
      </c>
      <c r="AC488" s="7">
        <v>4.1531552796065219</v>
      </c>
      <c r="AD488" s="7">
        <v>2.3208808915448208E-2</v>
      </c>
      <c r="AE488" s="7">
        <v>3.553501843513602E-3</v>
      </c>
      <c r="AF488" s="7">
        <v>7.1070036870272035E-4</v>
      </c>
      <c r="AG488" s="12">
        <v>114961.11810000001</v>
      </c>
      <c r="AH488" s="12">
        <v>114961.11810000001</v>
      </c>
      <c r="AI488" s="12">
        <v>94389.89271833004</v>
      </c>
      <c r="AJ488" s="12">
        <v>94389.89271833004</v>
      </c>
      <c r="AK488" s="7">
        <f>IFERROR(J488*S488,"NA")</f>
        <v>2.5455802152979646E-2</v>
      </c>
      <c r="AL488" s="7">
        <f>IFERROR(K488*T488,"NA")</f>
        <v>1.0455315057308879E-3</v>
      </c>
      <c r="AM488" s="7">
        <f>IFERROR(L488*U488,"NA")</f>
        <v>2.1547835360840088E-2</v>
      </c>
      <c r="AN488" s="7">
        <f>IFERROR(M488*V488,"NA")</f>
        <v>1.5649349643366433E-2</v>
      </c>
      <c r="AO488" s="7">
        <f>IFERROR(N488*W488,"NA")</f>
        <v>3.6049330868772945E-5</v>
      </c>
      <c r="AP488" s="7">
        <f>IFERROR(O488*X488,"NA")</f>
        <v>4.7064113125851351E-7</v>
      </c>
      <c r="AQ488" s="7">
        <f>IFERROR(P488*Y488,"NA")</f>
        <v>1.017091443466008E-6</v>
      </c>
      <c r="AR488" s="7">
        <f>IFERROR(J488*Z488,"NA")</f>
        <v>2.1845399496759337E-2</v>
      </c>
      <c r="AS488" s="7">
        <f>IFERROR(K488*AA488,"NA")</f>
        <v>1.5366674534544131E-2</v>
      </c>
      <c r="AT488" s="7">
        <f>IFERROR(L488*AB488,"NA")</f>
        <v>2.1716418844751881E-2</v>
      </c>
      <c r="AU488" s="7">
        <f>IFERROR(M488*AC488,"NA")</f>
        <v>2.874584638171521E-4</v>
      </c>
      <c r="AV488" s="7">
        <f>IFERROR(N488*AD488,"NA")</f>
        <v>1.854411335795118E-5</v>
      </c>
      <c r="AW488" s="7">
        <f>IFERROR(O488*AE488,"NA")</f>
        <v>8.137045880232113E-7</v>
      </c>
      <c r="AX488" s="7">
        <f>IFERROR(P488*AF488,"NA")</f>
        <v>2.5724101917283771E-6</v>
      </c>
      <c r="AY488" s="12">
        <f>IFERROR(Q488*AG488, "NA")</f>
        <v>6.8541743775616608E-6</v>
      </c>
      <c r="AZ488" s="12">
        <f>IFERROR(R488*AH488, "NA")</f>
        <v>4.5871995290732758E-3</v>
      </c>
      <c r="BA488" s="12">
        <f>IFERROR(Q488*AI488, "NA")</f>
        <v>5.6276834712759441E-6</v>
      </c>
      <c r="BB488" s="12">
        <f>IFERROR(R488*AJ488, "NA")</f>
        <v>3.7663627370965918E-3</v>
      </c>
      <c r="BC488" s="7">
        <f>SUM(AK488:AQ488,AY488:AZ488)</f>
        <v>6.8330109429811395E-2</v>
      </c>
      <c r="BD488" s="7">
        <f>SUM(AR488:AX488,BA488:BB488)</f>
        <v>6.3009871988578062E-2</v>
      </c>
    </row>
    <row r="489" spans="1:56" x14ac:dyDescent="0.2">
      <c r="A489" s="5" t="s">
        <v>1201</v>
      </c>
      <c r="B489" s="5" t="s">
        <v>1202</v>
      </c>
      <c r="C489" s="5" t="s">
        <v>1203</v>
      </c>
      <c r="D489" s="5">
        <v>1212</v>
      </c>
      <c r="E489" s="5" t="s">
        <v>1197</v>
      </c>
      <c r="F489" s="5" t="s">
        <v>424</v>
      </c>
      <c r="G489" s="5" t="s">
        <v>1197</v>
      </c>
      <c r="H489" s="5" t="s">
        <v>83</v>
      </c>
      <c r="I489" s="7" t="s">
        <v>57</v>
      </c>
      <c r="J489" s="7">
        <v>0.15132478731396001</v>
      </c>
      <c r="K489" s="7">
        <v>3.4000000000000002E-2</v>
      </c>
      <c r="L489" s="7">
        <v>1.3723559772069553E-3</v>
      </c>
      <c r="M489" s="7">
        <v>6.9214475372176903E-5</v>
      </c>
      <c r="N489" s="7">
        <v>7.9901185043614541E-4</v>
      </c>
      <c r="O489" s="7">
        <v>2.2898667957876821E-4</v>
      </c>
      <c r="P489" s="7">
        <v>3.619542503437751E-3</v>
      </c>
      <c r="Q489" s="30">
        <v>5.9621674622192636E-11</v>
      </c>
      <c r="R489" s="30">
        <v>3.9902182623894254E-8</v>
      </c>
      <c r="S489" s="7">
        <v>0.168219646</v>
      </c>
      <c r="T489" s="7">
        <v>3.075092663914376E-2</v>
      </c>
      <c r="U489" s="7">
        <v>15.701345509999999</v>
      </c>
      <c r="V489" s="7">
        <v>226.09937529999999</v>
      </c>
      <c r="W489" s="7">
        <v>4.5117391999999999E-2</v>
      </c>
      <c r="X489" s="7">
        <v>2.0553210000000001E-3</v>
      </c>
      <c r="Y489" s="7">
        <v>2.81E-4</v>
      </c>
      <c r="Z489" s="7">
        <v>0.14436101239274007</v>
      </c>
      <c r="AA489" s="7">
        <v>0.45196101572188618</v>
      </c>
      <c r="AB489" s="7">
        <v>15.824187896896508</v>
      </c>
      <c r="AC489" s="7">
        <v>4.1531552796065219</v>
      </c>
      <c r="AD489" s="7">
        <v>2.3208808915448208E-2</v>
      </c>
      <c r="AE489" s="7">
        <v>3.553501843513602E-3</v>
      </c>
      <c r="AF489" s="7">
        <v>7.1070036870272035E-4</v>
      </c>
      <c r="AG489" s="12">
        <v>114961.11810000001</v>
      </c>
      <c r="AH489" s="12">
        <v>114961.11810000001</v>
      </c>
      <c r="AI489" s="12">
        <v>94389.89271833004</v>
      </c>
      <c r="AJ489" s="12">
        <v>94389.89271833004</v>
      </c>
      <c r="AK489" s="7">
        <f>IFERROR(J489*S489,"NA")</f>
        <v>2.5455802152979646E-2</v>
      </c>
      <c r="AL489" s="7">
        <f>IFERROR(K489*T489,"NA")</f>
        <v>1.0455315057308879E-3</v>
      </c>
      <c r="AM489" s="7">
        <f>IFERROR(L489*U489,"NA")</f>
        <v>2.1547835360840088E-2</v>
      </c>
      <c r="AN489" s="7">
        <f>IFERROR(M489*V489,"NA")</f>
        <v>1.5649349643366433E-2</v>
      </c>
      <c r="AO489" s="7">
        <f>IFERROR(N489*W489,"NA")</f>
        <v>3.6049330868772945E-5</v>
      </c>
      <c r="AP489" s="7">
        <f>IFERROR(O489*X489,"NA")</f>
        <v>4.7064113125851351E-7</v>
      </c>
      <c r="AQ489" s="7">
        <f>IFERROR(P489*Y489,"NA")</f>
        <v>1.017091443466008E-6</v>
      </c>
      <c r="AR489" s="7">
        <f>IFERROR(J489*Z489,"NA")</f>
        <v>2.1845399496759337E-2</v>
      </c>
      <c r="AS489" s="7">
        <f>IFERROR(K489*AA489,"NA")</f>
        <v>1.5366674534544131E-2</v>
      </c>
      <c r="AT489" s="7">
        <f>IFERROR(L489*AB489,"NA")</f>
        <v>2.1716418844751881E-2</v>
      </c>
      <c r="AU489" s="7">
        <f>IFERROR(M489*AC489,"NA")</f>
        <v>2.874584638171521E-4</v>
      </c>
      <c r="AV489" s="7">
        <f>IFERROR(N489*AD489,"NA")</f>
        <v>1.854411335795118E-5</v>
      </c>
      <c r="AW489" s="7">
        <f>IFERROR(O489*AE489,"NA")</f>
        <v>8.137045880232113E-7</v>
      </c>
      <c r="AX489" s="7">
        <f>IFERROR(P489*AF489,"NA")</f>
        <v>2.5724101917283771E-6</v>
      </c>
      <c r="AY489" s="12">
        <f>IFERROR(Q489*AG489, "NA")</f>
        <v>6.8541743775616608E-6</v>
      </c>
      <c r="AZ489" s="12">
        <f>IFERROR(R489*AH489, "NA")</f>
        <v>4.5871995290732758E-3</v>
      </c>
      <c r="BA489" s="12">
        <f>IFERROR(Q489*AI489, "NA")</f>
        <v>5.6276834712759441E-6</v>
      </c>
      <c r="BB489" s="12">
        <f>IFERROR(R489*AJ489, "NA")</f>
        <v>3.7663627370965918E-3</v>
      </c>
      <c r="BC489" s="7">
        <f>SUM(AK489:AQ489,AY489:AZ489)</f>
        <v>6.8330109429811395E-2</v>
      </c>
      <c r="BD489" s="7">
        <f>SUM(AR489:AX489,BA489:BB489)</f>
        <v>6.3009871988578062E-2</v>
      </c>
    </row>
    <row r="490" spans="1:56" x14ac:dyDescent="0.2">
      <c r="A490" s="5" t="s">
        <v>1204</v>
      </c>
      <c r="B490" s="5" t="s">
        <v>1205</v>
      </c>
      <c r="C490" s="5" t="s">
        <v>1206</v>
      </c>
      <c r="D490" s="5">
        <v>1212</v>
      </c>
      <c r="E490" s="5" t="s">
        <v>1197</v>
      </c>
      <c r="F490" s="5" t="s">
        <v>424</v>
      </c>
      <c r="G490" s="5" t="s">
        <v>1197</v>
      </c>
      <c r="H490" s="5" t="s">
        <v>83</v>
      </c>
      <c r="I490" s="7" t="s">
        <v>57</v>
      </c>
      <c r="J490" s="7">
        <v>0.15132478731396001</v>
      </c>
      <c r="K490" s="7">
        <v>3.4000000000000002E-2</v>
      </c>
      <c r="L490" s="7">
        <v>1.3723559772069553E-3</v>
      </c>
      <c r="M490" s="7">
        <v>6.9214475372176903E-5</v>
      </c>
      <c r="N490" s="7">
        <v>7.9901185043614541E-4</v>
      </c>
      <c r="O490" s="7">
        <v>2.2898667957876821E-4</v>
      </c>
      <c r="P490" s="7">
        <v>3.619542503437751E-3</v>
      </c>
      <c r="Q490" s="30">
        <v>5.9621674622192636E-11</v>
      </c>
      <c r="R490" s="30">
        <v>3.9902182623894254E-8</v>
      </c>
      <c r="S490" s="7">
        <v>0.168219646</v>
      </c>
      <c r="T490" s="7">
        <v>3.075092663914376E-2</v>
      </c>
      <c r="U490" s="7">
        <v>15.701345509999999</v>
      </c>
      <c r="V490" s="7">
        <v>226.09937529999999</v>
      </c>
      <c r="W490" s="7">
        <v>4.5117391999999999E-2</v>
      </c>
      <c r="X490" s="7">
        <v>2.0553210000000001E-3</v>
      </c>
      <c r="Y490" s="7">
        <v>2.81E-4</v>
      </c>
      <c r="Z490" s="7">
        <v>0.14436101239274007</v>
      </c>
      <c r="AA490" s="7">
        <v>0.45196101572188618</v>
      </c>
      <c r="AB490" s="7">
        <v>15.824187896896508</v>
      </c>
      <c r="AC490" s="7">
        <v>4.1531552796065219</v>
      </c>
      <c r="AD490" s="7">
        <v>2.3208808915448208E-2</v>
      </c>
      <c r="AE490" s="7">
        <v>3.553501843513602E-3</v>
      </c>
      <c r="AF490" s="7">
        <v>7.1070036870272035E-4</v>
      </c>
      <c r="AG490" s="12">
        <v>114961.11810000001</v>
      </c>
      <c r="AH490" s="12">
        <v>114961.11810000001</v>
      </c>
      <c r="AI490" s="12">
        <v>94389.89271833004</v>
      </c>
      <c r="AJ490" s="12">
        <v>94389.89271833004</v>
      </c>
      <c r="AK490" s="7">
        <f>IFERROR(J490*S490,"NA")</f>
        <v>2.5455802152979646E-2</v>
      </c>
      <c r="AL490" s="7">
        <f>IFERROR(K490*T490,"NA")</f>
        <v>1.0455315057308879E-3</v>
      </c>
      <c r="AM490" s="7">
        <f>IFERROR(L490*U490,"NA")</f>
        <v>2.1547835360840088E-2</v>
      </c>
      <c r="AN490" s="7">
        <f>IFERROR(M490*V490,"NA")</f>
        <v>1.5649349643366433E-2</v>
      </c>
      <c r="AO490" s="7">
        <f>IFERROR(N490*W490,"NA")</f>
        <v>3.6049330868772945E-5</v>
      </c>
      <c r="AP490" s="7">
        <f>IFERROR(O490*X490,"NA")</f>
        <v>4.7064113125851351E-7</v>
      </c>
      <c r="AQ490" s="7">
        <f>IFERROR(P490*Y490,"NA")</f>
        <v>1.017091443466008E-6</v>
      </c>
      <c r="AR490" s="7">
        <f>IFERROR(J490*Z490,"NA")</f>
        <v>2.1845399496759337E-2</v>
      </c>
      <c r="AS490" s="7">
        <f>IFERROR(K490*AA490,"NA")</f>
        <v>1.5366674534544131E-2</v>
      </c>
      <c r="AT490" s="7">
        <f>IFERROR(L490*AB490,"NA")</f>
        <v>2.1716418844751881E-2</v>
      </c>
      <c r="AU490" s="7">
        <f>IFERROR(M490*AC490,"NA")</f>
        <v>2.874584638171521E-4</v>
      </c>
      <c r="AV490" s="7">
        <f>IFERROR(N490*AD490,"NA")</f>
        <v>1.854411335795118E-5</v>
      </c>
      <c r="AW490" s="7">
        <f>IFERROR(O490*AE490,"NA")</f>
        <v>8.137045880232113E-7</v>
      </c>
      <c r="AX490" s="7">
        <f>IFERROR(P490*AF490,"NA")</f>
        <v>2.5724101917283771E-6</v>
      </c>
      <c r="AY490" s="12">
        <f>IFERROR(Q490*AG490, "NA")</f>
        <v>6.8541743775616608E-6</v>
      </c>
      <c r="AZ490" s="12">
        <f>IFERROR(R490*AH490, "NA")</f>
        <v>4.5871995290732758E-3</v>
      </c>
      <c r="BA490" s="12">
        <f>IFERROR(Q490*AI490, "NA")</f>
        <v>5.6276834712759441E-6</v>
      </c>
      <c r="BB490" s="12">
        <f>IFERROR(R490*AJ490, "NA")</f>
        <v>3.7663627370965918E-3</v>
      </c>
      <c r="BC490" s="7">
        <f>SUM(AK490:AQ490,AY490:AZ490)</f>
        <v>6.8330109429811395E-2</v>
      </c>
      <c r="BD490" s="7">
        <f>SUM(AR490:AX490,BA490:BB490)</f>
        <v>6.3009871988578062E-2</v>
      </c>
    </row>
    <row r="491" spans="1:56" x14ac:dyDescent="0.2">
      <c r="A491" s="5" t="s">
        <v>1207</v>
      </c>
      <c r="B491" s="5" t="s">
        <v>1208</v>
      </c>
      <c r="C491" s="5" t="s">
        <v>1209</v>
      </c>
      <c r="D491" s="5">
        <v>1212</v>
      </c>
      <c r="E491" s="5" t="s">
        <v>1197</v>
      </c>
      <c r="F491" s="5" t="s">
        <v>424</v>
      </c>
      <c r="G491" s="5" t="s">
        <v>1197</v>
      </c>
      <c r="H491" s="5" t="s">
        <v>83</v>
      </c>
      <c r="I491" s="7" t="s">
        <v>57</v>
      </c>
      <c r="J491" s="7">
        <v>0.15132478731396001</v>
      </c>
      <c r="K491" s="7">
        <v>3.4000000000000002E-2</v>
      </c>
      <c r="L491" s="7">
        <v>1.3723559772069553E-3</v>
      </c>
      <c r="M491" s="7">
        <v>6.9214475372176903E-5</v>
      </c>
      <c r="N491" s="7">
        <v>7.9901185043614541E-4</v>
      </c>
      <c r="O491" s="7">
        <v>2.2898667957876821E-4</v>
      </c>
      <c r="P491" s="7">
        <v>3.619542503437751E-3</v>
      </c>
      <c r="Q491" s="30">
        <v>5.9621674622192636E-11</v>
      </c>
      <c r="R491" s="30">
        <v>3.9902182623894254E-8</v>
      </c>
      <c r="S491" s="7">
        <v>0.168219646</v>
      </c>
      <c r="T491" s="7">
        <v>3.075092663914376E-2</v>
      </c>
      <c r="U491" s="7">
        <v>15.701345509999999</v>
      </c>
      <c r="V491" s="7">
        <v>226.09937529999999</v>
      </c>
      <c r="W491" s="7">
        <v>4.5117391999999999E-2</v>
      </c>
      <c r="X491" s="7">
        <v>2.0553210000000001E-3</v>
      </c>
      <c r="Y491" s="7">
        <v>2.81E-4</v>
      </c>
      <c r="Z491" s="7">
        <v>0.14436101239274007</v>
      </c>
      <c r="AA491" s="7">
        <v>0.45196101572188618</v>
      </c>
      <c r="AB491" s="7">
        <v>15.824187896896508</v>
      </c>
      <c r="AC491" s="7">
        <v>4.1531552796065219</v>
      </c>
      <c r="AD491" s="7">
        <v>2.3208808915448208E-2</v>
      </c>
      <c r="AE491" s="7">
        <v>3.553501843513602E-3</v>
      </c>
      <c r="AF491" s="7">
        <v>7.1070036870272035E-4</v>
      </c>
      <c r="AG491" s="12">
        <v>114961.11810000001</v>
      </c>
      <c r="AH491" s="12">
        <v>114961.11810000001</v>
      </c>
      <c r="AI491" s="12">
        <v>94389.89271833004</v>
      </c>
      <c r="AJ491" s="12">
        <v>94389.89271833004</v>
      </c>
      <c r="AK491" s="7">
        <f>IFERROR(J491*S491,"NA")</f>
        <v>2.5455802152979646E-2</v>
      </c>
      <c r="AL491" s="7">
        <f>IFERROR(K491*T491,"NA")</f>
        <v>1.0455315057308879E-3</v>
      </c>
      <c r="AM491" s="7">
        <f>IFERROR(L491*U491,"NA")</f>
        <v>2.1547835360840088E-2</v>
      </c>
      <c r="AN491" s="7">
        <f>IFERROR(M491*V491,"NA")</f>
        <v>1.5649349643366433E-2</v>
      </c>
      <c r="AO491" s="7">
        <f>IFERROR(N491*W491,"NA")</f>
        <v>3.6049330868772945E-5</v>
      </c>
      <c r="AP491" s="7">
        <f>IFERROR(O491*X491,"NA")</f>
        <v>4.7064113125851351E-7</v>
      </c>
      <c r="AQ491" s="7">
        <f>IFERROR(P491*Y491,"NA")</f>
        <v>1.017091443466008E-6</v>
      </c>
      <c r="AR491" s="7">
        <f>IFERROR(J491*Z491,"NA")</f>
        <v>2.1845399496759337E-2</v>
      </c>
      <c r="AS491" s="7">
        <f>IFERROR(K491*AA491,"NA")</f>
        <v>1.5366674534544131E-2</v>
      </c>
      <c r="AT491" s="7">
        <f>IFERROR(L491*AB491,"NA")</f>
        <v>2.1716418844751881E-2</v>
      </c>
      <c r="AU491" s="7">
        <f>IFERROR(M491*AC491,"NA")</f>
        <v>2.874584638171521E-4</v>
      </c>
      <c r="AV491" s="7">
        <f>IFERROR(N491*AD491,"NA")</f>
        <v>1.854411335795118E-5</v>
      </c>
      <c r="AW491" s="7">
        <f>IFERROR(O491*AE491,"NA")</f>
        <v>8.137045880232113E-7</v>
      </c>
      <c r="AX491" s="7">
        <f>IFERROR(P491*AF491,"NA")</f>
        <v>2.5724101917283771E-6</v>
      </c>
      <c r="AY491" s="12">
        <f>IFERROR(Q491*AG491, "NA")</f>
        <v>6.8541743775616608E-6</v>
      </c>
      <c r="AZ491" s="12">
        <f>IFERROR(R491*AH491, "NA")</f>
        <v>4.5871995290732758E-3</v>
      </c>
      <c r="BA491" s="12">
        <f>IFERROR(Q491*AI491, "NA")</f>
        <v>5.6276834712759441E-6</v>
      </c>
      <c r="BB491" s="12">
        <f>IFERROR(R491*AJ491, "NA")</f>
        <v>3.7663627370965918E-3</v>
      </c>
      <c r="BC491" s="7">
        <f>SUM(AK491:AQ491,AY491:AZ491)</f>
        <v>6.8330109429811395E-2</v>
      </c>
      <c r="BD491" s="7">
        <f>SUM(AR491:AX491,BA491:BB491)</f>
        <v>6.3009871988578062E-2</v>
      </c>
    </row>
    <row r="492" spans="1:56" x14ac:dyDescent="0.2">
      <c r="A492" s="5" t="s">
        <v>1210</v>
      </c>
      <c r="B492" s="5" t="s">
        <v>1211</v>
      </c>
      <c r="C492" s="5" t="s">
        <v>1212</v>
      </c>
      <c r="D492" s="5">
        <v>1212</v>
      </c>
      <c r="E492" s="5" t="s">
        <v>1197</v>
      </c>
      <c r="F492" s="5" t="s">
        <v>424</v>
      </c>
      <c r="G492" s="5" t="s">
        <v>1197</v>
      </c>
      <c r="H492" s="5" t="s">
        <v>83</v>
      </c>
      <c r="I492" s="7" t="s">
        <v>57</v>
      </c>
      <c r="J492" s="7">
        <v>0.15132478731396001</v>
      </c>
      <c r="K492" s="7">
        <v>3.4000000000000002E-2</v>
      </c>
      <c r="L492" s="7">
        <v>1.3723559772069553E-3</v>
      </c>
      <c r="M492" s="7">
        <v>6.9214475372176903E-5</v>
      </c>
      <c r="N492" s="7">
        <v>7.9901185043614541E-4</v>
      </c>
      <c r="O492" s="7">
        <v>2.2898667957876821E-4</v>
      </c>
      <c r="P492" s="7">
        <v>3.619542503437751E-3</v>
      </c>
      <c r="Q492" s="30">
        <v>5.9621674622192636E-11</v>
      </c>
      <c r="R492" s="30">
        <v>3.9902182623894254E-8</v>
      </c>
      <c r="S492" s="7">
        <v>0.168219646</v>
      </c>
      <c r="T492" s="7">
        <v>3.075092663914376E-2</v>
      </c>
      <c r="U492" s="7">
        <v>15.701345509999999</v>
      </c>
      <c r="V492" s="7">
        <v>226.09937529999999</v>
      </c>
      <c r="W492" s="7">
        <v>4.5117391999999999E-2</v>
      </c>
      <c r="X492" s="7">
        <v>2.0553210000000001E-3</v>
      </c>
      <c r="Y492" s="7">
        <v>2.81E-4</v>
      </c>
      <c r="Z492" s="7">
        <v>0.14436101239274007</v>
      </c>
      <c r="AA492" s="7">
        <v>0.45196101572188618</v>
      </c>
      <c r="AB492" s="7">
        <v>15.824187896896508</v>
      </c>
      <c r="AC492" s="7">
        <v>4.1531552796065219</v>
      </c>
      <c r="AD492" s="7">
        <v>2.3208808915448208E-2</v>
      </c>
      <c r="AE492" s="7">
        <v>3.553501843513602E-3</v>
      </c>
      <c r="AF492" s="7">
        <v>7.1070036870272035E-4</v>
      </c>
      <c r="AG492" s="12">
        <v>114961.11810000001</v>
      </c>
      <c r="AH492" s="12">
        <v>114961.11810000001</v>
      </c>
      <c r="AI492" s="12">
        <v>94389.89271833004</v>
      </c>
      <c r="AJ492" s="12">
        <v>94389.89271833004</v>
      </c>
      <c r="AK492" s="7">
        <f>IFERROR(J492*S492,"NA")</f>
        <v>2.5455802152979646E-2</v>
      </c>
      <c r="AL492" s="7">
        <f>IFERROR(K492*T492,"NA")</f>
        <v>1.0455315057308879E-3</v>
      </c>
      <c r="AM492" s="7">
        <f>IFERROR(L492*U492,"NA")</f>
        <v>2.1547835360840088E-2</v>
      </c>
      <c r="AN492" s="7">
        <f>IFERROR(M492*V492,"NA")</f>
        <v>1.5649349643366433E-2</v>
      </c>
      <c r="AO492" s="7">
        <f>IFERROR(N492*W492,"NA")</f>
        <v>3.6049330868772945E-5</v>
      </c>
      <c r="AP492" s="7">
        <f>IFERROR(O492*X492,"NA")</f>
        <v>4.7064113125851351E-7</v>
      </c>
      <c r="AQ492" s="7">
        <f>IFERROR(P492*Y492,"NA")</f>
        <v>1.017091443466008E-6</v>
      </c>
      <c r="AR492" s="7">
        <f>IFERROR(J492*Z492,"NA")</f>
        <v>2.1845399496759337E-2</v>
      </c>
      <c r="AS492" s="7">
        <f>IFERROR(K492*AA492,"NA")</f>
        <v>1.5366674534544131E-2</v>
      </c>
      <c r="AT492" s="7">
        <f>IFERROR(L492*AB492,"NA")</f>
        <v>2.1716418844751881E-2</v>
      </c>
      <c r="AU492" s="7">
        <f>IFERROR(M492*AC492,"NA")</f>
        <v>2.874584638171521E-4</v>
      </c>
      <c r="AV492" s="7">
        <f>IFERROR(N492*AD492,"NA")</f>
        <v>1.854411335795118E-5</v>
      </c>
      <c r="AW492" s="7">
        <f>IFERROR(O492*AE492,"NA")</f>
        <v>8.137045880232113E-7</v>
      </c>
      <c r="AX492" s="7">
        <f>IFERROR(P492*AF492,"NA")</f>
        <v>2.5724101917283771E-6</v>
      </c>
      <c r="AY492" s="12">
        <f>IFERROR(Q492*AG492, "NA")</f>
        <v>6.8541743775616608E-6</v>
      </c>
      <c r="AZ492" s="12">
        <f>IFERROR(R492*AH492, "NA")</f>
        <v>4.5871995290732758E-3</v>
      </c>
      <c r="BA492" s="12">
        <f>IFERROR(Q492*AI492, "NA")</f>
        <v>5.6276834712759441E-6</v>
      </c>
      <c r="BB492" s="12">
        <f>IFERROR(R492*AJ492, "NA")</f>
        <v>3.7663627370965918E-3</v>
      </c>
      <c r="BC492" s="7">
        <f>SUM(AK492:AQ492,AY492:AZ492)</f>
        <v>6.8330109429811395E-2</v>
      </c>
      <c r="BD492" s="7">
        <f>SUM(AR492:AX492,BA492:BB492)</f>
        <v>6.3009871988578062E-2</v>
      </c>
    </row>
    <row r="493" spans="1:56" x14ac:dyDescent="0.2">
      <c r="A493" s="5" t="s">
        <v>1213</v>
      </c>
      <c r="B493" s="5" t="s">
        <v>1214</v>
      </c>
      <c r="C493" s="5" t="s">
        <v>1215</v>
      </c>
      <c r="D493" s="5">
        <v>1212</v>
      </c>
      <c r="E493" s="5" t="s">
        <v>1197</v>
      </c>
      <c r="F493" s="5" t="s">
        <v>424</v>
      </c>
      <c r="G493" s="5" t="s">
        <v>1197</v>
      </c>
      <c r="H493" s="5" t="s">
        <v>83</v>
      </c>
      <c r="I493" s="7" t="s">
        <v>57</v>
      </c>
      <c r="J493" s="7">
        <v>0.15132478731396001</v>
      </c>
      <c r="K493" s="7">
        <v>3.4000000000000002E-2</v>
      </c>
      <c r="L493" s="7">
        <v>1.3723559772069553E-3</v>
      </c>
      <c r="M493" s="7">
        <v>6.9214475372176903E-5</v>
      </c>
      <c r="N493" s="7">
        <v>7.9901185043614541E-4</v>
      </c>
      <c r="O493" s="7">
        <v>2.2898667957876821E-4</v>
      </c>
      <c r="P493" s="7">
        <v>3.619542503437751E-3</v>
      </c>
      <c r="Q493" s="30">
        <v>5.9621674622192636E-11</v>
      </c>
      <c r="R493" s="30">
        <v>3.9902182623894254E-8</v>
      </c>
      <c r="S493" s="7">
        <v>0.168219646</v>
      </c>
      <c r="T493" s="7">
        <v>3.075092663914376E-2</v>
      </c>
      <c r="U493" s="7">
        <v>15.701345509999999</v>
      </c>
      <c r="V493" s="7">
        <v>226.09937529999999</v>
      </c>
      <c r="W493" s="7">
        <v>4.5117391999999999E-2</v>
      </c>
      <c r="X493" s="7">
        <v>2.0553210000000001E-3</v>
      </c>
      <c r="Y493" s="7">
        <v>2.81E-4</v>
      </c>
      <c r="Z493" s="7">
        <v>0.14436101239274007</v>
      </c>
      <c r="AA493" s="7">
        <v>0.45196101572188618</v>
      </c>
      <c r="AB493" s="7">
        <v>15.824187896896508</v>
      </c>
      <c r="AC493" s="7">
        <v>4.1531552796065219</v>
      </c>
      <c r="AD493" s="7">
        <v>2.3208808915448208E-2</v>
      </c>
      <c r="AE493" s="7">
        <v>3.553501843513602E-3</v>
      </c>
      <c r="AF493" s="7">
        <v>7.1070036870272035E-4</v>
      </c>
      <c r="AG493" s="12">
        <v>114961.11810000001</v>
      </c>
      <c r="AH493" s="12">
        <v>114961.11810000001</v>
      </c>
      <c r="AI493" s="12">
        <v>94389.89271833004</v>
      </c>
      <c r="AJ493" s="12">
        <v>94389.89271833004</v>
      </c>
      <c r="AK493" s="7">
        <f>IFERROR(J493*S493,"NA")</f>
        <v>2.5455802152979646E-2</v>
      </c>
      <c r="AL493" s="7">
        <f>IFERROR(K493*T493,"NA")</f>
        <v>1.0455315057308879E-3</v>
      </c>
      <c r="AM493" s="7">
        <f>IFERROR(L493*U493,"NA")</f>
        <v>2.1547835360840088E-2</v>
      </c>
      <c r="AN493" s="7">
        <f>IFERROR(M493*V493,"NA")</f>
        <v>1.5649349643366433E-2</v>
      </c>
      <c r="AO493" s="7">
        <f>IFERROR(N493*W493,"NA")</f>
        <v>3.6049330868772945E-5</v>
      </c>
      <c r="AP493" s="7">
        <f>IFERROR(O493*X493,"NA")</f>
        <v>4.7064113125851351E-7</v>
      </c>
      <c r="AQ493" s="7">
        <f>IFERROR(P493*Y493,"NA")</f>
        <v>1.017091443466008E-6</v>
      </c>
      <c r="AR493" s="7">
        <f>IFERROR(J493*Z493,"NA")</f>
        <v>2.1845399496759337E-2</v>
      </c>
      <c r="AS493" s="7">
        <f>IFERROR(K493*AA493,"NA")</f>
        <v>1.5366674534544131E-2</v>
      </c>
      <c r="AT493" s="7">
        <f>IFERROR(L493*AB493,"NA")</f>
        <v>2.1716418844751881E-2</v>
      </c>
      <c r="AU493" s="7">
        <f>IFERROR(M493*AC493,"NA")</f>
        <v>2.874584638171521E-4</v>
      </c>
      <c r="AV493" s="7">
        <f>IFERROR(N493*AD493,"NA")</f>
        <v>1.854411335795118E-5</v>
      </c>
      <c r="AW493" s="7">
        <f>IFERROR(O493*AE493,"NA")</f>
        <v>8.137045880232113E-7</v>
      </c>
      <c r="AX493" s="7">
        <f>IFERROR(P493*AF493,"NA")</f>
        <v>2.5724101917283771E-6</v>
      </c>
      <c r="AY493" s="12">
        <f>IFERROR(Q493*AG493, "NA")</f>
        <v>6.8541743775616608E-6</v>
      </c>
      <c r="AZ493" s="12">
        <f>IFERROR(R493*AH493, "NA")</f>
        <v>4.5871995290732758E-3</v>
      </c>
      <c r="BA493" s="12">
        <f>IFERROR(Q493*AI493, "NA")</f>
        <v>5.6276834712759441E-6</v>
      </c>
      <c r="BB493" s="12">
        <f>IFERROR(R493*AJ493, "NA")</f>
        <v>3.7663627370965918E-3</v>
      </c>
      <c r="BC493" s="7">
        <f>SUM(AK493:AQ493,AY493:AZ493)</f>
        <v>6.8330109429811395E-2</v>
      </c>
      <c r="BD493" s="7">
        <f>SUM(AR493:AX493,BA493:BB493)</f>
        <v>6.3009871988578062E-2</v>
      </c>
    </row>
    <row r="494" spans="1:56" x14ac:dyDescent="0.2">
      <c r="A494" s="5" t="s">
        <v>1216</v>
      </c>
      <c r="B494" s="5" t="s">
        <v>1217</v>
      </c>
      <c r="C494" s="5" t="s">
        <v>1218</v>
      </c>
      <c r="D494" s="5">
        <v>1212</v>
      </c>
      <c r="E494" s="5" t="s">
        <v>1197</v>
      </c>
      <c r="F494" s="5" t="s">
        <v>424</v>
      </c>
      <c r="G494" s="5" t="s">
        <v>1197</v>
      </c>
      <c r="H494" s="5" t="s">
        <v>83</v>
      </c>
      <c r="I494" s="7" t="s">
        <v>57</v>
      </c>
      <c r="J494" s="7">
        <v>0.15132478731396001</v>
      </c>
      <c r="K494" s="7">
        <v>3.4000000000000002E-2</v>
      </c>
      <c r="L494" s="7">
        <v>1.3723559772069553E-3</v>
      </c>
      <c r="M494" s="7">
        <v>6.9214475372176903E-5</v>
      </c>
      <c r="N494" s="7">
        <v>7.9901185043614541E-4</v>
      </c>
      <c r="O494" s="7">
        <v>2.2898667957876821E-4</v>
      </c>
      <c r="P494" s="7">
        <v>3.619542503437751E-3</v>
      </c>
      <c r="Q494" s="30">
        <v>5.9621674622192636E-11</v>
      </c>
      <c r="R494" s="30">
        <v>3.9902182623894254E-8</v>
      </c>
      <c r="S494" s="7">
        <v>0.168219646</v>
      </c>
      <c r="T494" s="7">
        <v>3.075092663914376E-2</v>
      </c>
      <c r="U494" s="7">
        <v>15.701345509999999</v>
      </c>
      <c r="V494" s="7">
        <v>226.09937529999999</v>
      </c>
      <c r="W494" s="7">
        <v>4.5117391999999999E-2</v>
      </c>
      <c r="X494" s="7">
        <v>2.0553210000000001E-3</v>
      </c>
      <c r="Y494" s="7">
        <v>2.81E-4</v>
      </c>
      <c r="Z494" s="7">
        <v>0.14436101239274007</v>
      </c>
      <c r="AA494" s="7">
        <v>0.45196101572188618</v>
      </c>
      <c r="AB494" s="7">
        <v>15.824187896896508</v>
      </c>
      <c r="AC494" s="7">
        <v>4.1531552796065219</v>
      </c>
      <c r="AD494" s="7">
        <v>2.3208808915448208E-2</v>
      </c>
      <c r="AE494" s="7">
        <v>3.553501843513602E-3</v>
      </c>
      <c r="AF494" s="7">
        <v>7.1070036870272035E-4</v>
      </c>
      <c r="AG494" s="12">
        <v>114961.11810000001</v>
      </c>
      <c r="AH494" s="12">
        <v>114961.11810000001</v>
      </c>
      <c r="AI494" s="12">
        <v>94389.89271833004</v>
      </c>
      <c r="AJ494" s="12">
        <v>94389.89271833004</v>
      </c>
      <c r="AK494" s="7">
        <f>IFERROR(J494*S494,"NA")</f>
        <v>2.5455802152979646E-2</v>
      </c>
      <c r="AL494" s="7">
        <f>IFERROR(K494*T494,"NA")</f>
        <v>1.0455315057308879E-3</v>
      </c>
      <c r="AM494" s="7">
        <f>IFERROR(L494*U494,"NA")</f>
        <v>2.1547835360840088E-2</v>
      </c>
      <c r="AN494" s="7">
        <f>IFERROR(M494*V494,"NA")</f>
        <v>1.5649349643366433E-2</v>
      </c>
      <c r="AO494" s="7">
        <f>IFERROR(N494*W494,"NA")</f>
        <v>3.6049330868772945E-5</v>
      </c>
      <c r="AP494" s="7">
        <f>IFERROR(O494*X494,"NA")</f>
        <v>4.7064113125851351E-7</v>
      </c>
      <c r="AQ494" s="7">
        <f>IFERROR(P494*Y494,"NA")</f>
        <v>1.017091443466008E-6</v>
      </c>
      <c r="AR494" s="7">
        <f>IFERROR(J494*Z494,"NA")</f>
        <v>2.1845399496759337E-2</v>
      </c>
      <c r="AS494" s="7">
        <f>IFERROR(K494*AA494,"NA")</f>
        <v>1.5366674534544131E-2</v>
      </c>
      <c r="AT494" s="7">
        <f>IFERROR(L494*AB494,"NA")</f>
        <v>2.1716418844751881E-2</v>
      </c>
      <c r="AU494" s="7">
        <f>IFERROR(M494*AC494,"NA")</f>
        <v>2.874584638171521E-4</v>
      </c>
      <c r="AV494" s="7">
        <f>IFERROR(N494*AD494,"NA")</f>
        <v>1.854411335795118E-5</v>
      </c>
      <c r="AW494" s="7">
        <f>IFERROR(O494*AE494,"NA")</f>
        <v>8.137045880232113E-7</v>
      </c>
      <c r="AX494" s="7">
        <f>IFERROR(P494*AF494,"NA")</f>
        <v>2.5724101917283771E-6</v>
      </c>
      <c r="AY494" s="12">
        <f>IFERROR(Q494*AG494, "NA")</f>
        <v>6.8541743775616608E-6</v>
      </c>
      <c r="AZ494" s="12">
        <f>IFERROR(R494*AH494, "NA")</f>
        <v>4.5871995290732758E-3</v>
      </c>
      <c r="BA494" s="12">
        <f>IFERROR(Q494*AI494, "NA")</f>
        <v>5.6276834712759441E-6</v>
      </c>
      <c r="BB494" s="12">
        <f>IFERROR(R494*AJ494, "NA")</f>
        <v>3.7663627370965918E-3</v>
      </c>
      <c r="BC494" s="7">
        <f>SUM(AK494:AQ494,AY494:AZ494)</f>
        <v>6.8330109429811395E-2</v>
      </c>
      <c r="BD494" s="7">
        <f>SUM(AR494:AX494,BA494:BB494)</f>
        <v>6.3009871988578062E-2</v>
      </c>
    </row>
    <row r="495" spans="1:56" x14ac:dyDescent="0.2">
      <c r="A495" s="5" t="s">
        <v>1219</v>
      </c>
      <c r="B495" s="5" t="s">
        <v>1220</v>
      </c>
      <c r="C495" s="5" t="s">
        <v>1221</v>
      </c>
      <c r="D495" s="5">
        <v>1212</v>
      </c>
      <c r="E495" s="5" t="s">
        <v>1197</v>
      </c>
      <c r="F495" s="5" t="s">
        <v>424</v>
      </c>
      <c r="G495" s="5" t="s">
        <v>1197</v>
      </c>
      <c r="H495" s="5" t="s">
        <v>83</v>
      </c>
      <c r="I495" s="7" t="s">
        <v>57</v>
      </c>
      <c r="J495" s="7">
        <v>0.15132478731396001</v>
      </c>
      <c r="K495" s="7">
        <v>3.4000000000000002E-2</v>
      </c>
      <c r="L495" s="7">
        <v>1.3723559772069553E-3</v>
      </c>
      <c r="M495" s="7">
        <v>6.9214475372176903E-5</v>
      </c>
      <c r="N495" s="7">
        <v>7.9901185043614541E-4</v>
      </c>
      <c r="O495" s="7">
        <v>2.2898667957876821E-4</v>
      </c>
      <c r="P495" s="7">
        <v>3.619542503437751E-3</v>
      </c>
      <c r="Q495" s="30">
        <v>5.9621674622192636E-11</v>
      </c>
      <c r="R495" s="30">
        <v>3.9902182623894254E-8</v>
      </c>
      <c r="S495" s="7">
        <v>0.168219646</v>
      </c>
      <c r="T495" s="7">
        <v>3.075092663914376E-2</v>
      </c>
      <c r="U495" s="7">
        <v>15.701345509999999</v>
      </c>
      <c r="V495" s="7">
        <v>226.09937529999999</v>
      </c>
      <c r="W495" s="7">
        <v>4.5117391999999999E-2</v>
      </c>
      <c r="X495" s="7">
        <v>2.0553210000000001E-3</v>
      </c>
      <c r="Y495" s="7">
        <v>2.81E-4</v>
      </c>
      <c r="Z495" s="7">
        <v>0.14436101239274007</v>
      </c>
      <c r="AA495" s="7">
        <v>0.45196101572188618</v>
      </c>
      <c r="AB495" s="7">
        <v>15.824187896896508</v>
      </c>
      <c r="AC495" s="7">
        <v>4.1531552796065219</v>
      </c>
      <c r="AD495" s="7">
        <v>2.3208808915448208E-2</v>
      </c>
      <c r="AE495" s="7">
        <v>3.553501843513602E-3</v>
      </c>
      <c r="AF495" s="7">
        <v>7.1070036870272035E-4</v>
      </c>
      <c r="AG495" s="12">
        <v>114961.11810000001</v>
      </c>
      <c r="AH495" s="12">
        <v>114961.11810000001</v>
      </c>
      <c r="AI495" s="12">
        <v>94389.89271833004</v>
      </c>
      <c r="AJ495" s="12">
        <v>94389.89271833004</v>
      </c>
      <c r="AK495" s="7">
        <f>IFERROR(J495*S495,"NA")</f>
        <v>2.5455802152979646E-2</v>
      </c>
      <c r="AL495" s="7">
        <f>IFERROR(K495*T495,"NA")</f>
        <v>1.0455315057308879E-3</v>
      </c>
      <c r="AM495" s="7">
        <f>IFERROR(L495*U495,"NA")</f>
        <v>2.1547835360840088E-2</v>
      </c>
      <c r="AN495" s="7">
        <f>IFERROR(M495*V495,"NA")</f>
        <v>1.5649349643366433E-2</v>
      </c>
      <c r="AO495" s="7">
        <f>IFERROR(N495*W495,"NA")</f>
        <v>3.6049330868772945E-5</v>
      </c>
      <c r="AP495" s="7">
        <f>IFERROR(O495*X495,"NA")</f>
        <v>4.7064113125851351E-7</v>
      </c>
      <c r="AQ495" s="7">
        <f>IFERROR(P495*Y495,"NA")</f>
        <v>1.017091443466008E-6</v>
      </c>
      <c r="AR495" s="7">
        <f>IFERROR(J495*Z495,"NA")</f>
        <v>2.1845399496759337E-2</v>
      </c>
      <c r="AS495" s="7">
        <f>IFERROR(K495*AA495,"NA")</f>
        <v>1.5366674534544131E-2</v>
      </c>
      <c r="AT495" s="7">
        <f>IFERROR(L495*AB495,"NA")</f>
        <v>2.1716418844751881E-2</v>
      </c>
      <c r="AU495" s="7">
        <f>IFERROR(M495*AC495,"NA")</f>
        <v>2.874584638171521E-4</v>
      </c>
      <c r="AV495" s="7">
        <f>IFERROR(N495*AD495,"NA")</f>
        <v>1.854411335795118E-5</v>
      </c>
      <c r="AW495" s="7">
        <f>IFERROR(O495*AE495,"NA")</f>
        <v>8.137045880232113E-7</v>
      </c>
      <c r="AX495" s="7">
        <f>IFERROR(P495*AF495,"NA")</f>
        <v>2.5724101917283771E-6</v>
      </c>
      <c r="AY495" s="12">
        <f>IFERROR(Q495*AG495, "NA")</f>
        <v>6.8541743775616608E-6</v>
      </c>
      <c r="AZ495" s="12">
        <f>IFERROR(R495*AH495, "NA")</f>
        <v>4.5871995290732758E-3</v>
      </c>
      <c r="BA495" s="12">
        <f>IFERROR(Q495*AI495, "NA")</f>
        <v>5.6276834712759441E-6</v>
      </c>
      <c r="BB495" s="12">
        <f>IFERROR(R495*AJ495, "NA")</f>
        <v>3.7663627370965918E-3</v>
      </c>
      <c r="BC495" s="7">
        <f>SUM(AK495:AQ495,AY495:AZ495)</f>
        <v>6.8330109429811395E-2</v>
      </c>
      <c r="BD495" s="7">
        <f>SUM(AR495:AX495,BA495:BB495)</f>
        <v>6.3009871988578062E-2</v>
      </c>
    </row>
    <row r="496" spans="1:56" x14ac:dyDescent="0.2">
      <c r="A496" s="5" t="s">
        <v>1222</v>
      </c>
      <c r="B496" s="5" t="s">
        <v>1223</v>
      </c>
      <c r="C496" s="5" t="s">
        <v>1224</v>
      </c>
      <c r="D496" s="5">
        <v>1212</v>
      </c>
      <c r="E496" s="5" t="s">
        <v>1197</v>
      </c>
      <c r="F496" s="5" t="s">
        <v>424</v>
      </c>
      <c r="G496" s="5" t="s">
        <v>1197</v>
      </c>
      <c r="H496" s="5" t="s">
        <v>83</v>
      </c>
      <c r="I496" s="7" t="s">
        <v>57</v>
      </c>
      <c r="J496" s="7">
        <v>0.15132478731396001</v>
      </c>
      <c r="K496" s="7">
        <v>3.4000000000000002E-2</v>
      </c>
      <c r="L496" s="7">
        <v>1.3723559772069553E-3</v>
      </c>
      <c r="M496" s="7">
        <v>6.9214475372176903E-5</v>
      </c>
      <c r="N496" s="7">
        <v>7.9901185043614541E-4</v>
      </c>
      <c r="O496" s="7">
        <v>2.2898667957876821E-4</v>
      </c>
      <c r="P496" s="7">
        <v>3.619542503437751E-3</v>
      </c>
      <c r="Q496" s="30">
        <v>5.9621674622192636E-11</v>
      </c>
      <c r="R496" s="30">
        <v>3.9902182623894254E-8</v>
      </c>
      <c r="S496" s="7">
        <v>0.168219646</v>
      </c>
      <c r="T496" s="7">
        <v>3.075092663914376E-2</v>
      </c>
      <c r="U496" s="7">
        <v>15.701345509999999</v>
      </c>
      <c r="V496" s="7">
        <v>226.09937529999999</v>
      </c>
      <c r="W496" s="7">
        <v>4.5117391999999999E-2</v>
      </c>
      <c r="X496" s="7">
        <v>2.0553210000000001E-3</v>
      </c>
      <c r="Y496" s="7">
        <v>2.81E-4</v>
      </c>
      <c r="Z496" s="7">
        <v>0.14436101239274007</v>
      </c>
      <c r="AA496" s="7">
        <v>0.45196101572188618</v>
      </c>
      <c r="AB496" s="7">
        <v>15.824187896896508</v>
      </c>
      <c r="AC496" s="7">
        <v>4.1531552796065219</v>
      </c>
      <c r="AD496" s="7">
        <v>2.3208808915448208E-2</v>
      </c>
      <c r="AE496" s="7">
        <v>3.553501843513602E-3</v>
      </c>
      <c r="AF496" s="7">
        <v>7.1070036870272035E-4</v>
      </c>
      <c r="AG496" s="12">
        <v>114961.11810000001</v>
      </c>
      <c r="AH496" s="12">
        <v>114961.11810000001</v>
      </c>
      <c r="AI496" s="12">
        <v>94389.89271833004</v>
      </c>
      <c r="AJ496" s="12">
        <v>94389.89271833004</v>
      </c>
      <c r="AK496" s="7">
        <f>IFERROR(J496*S496,"NA")</f>
        <v>2.5455802152979646E-2</v>
      </c>
      <c r="AL496" s="7">
        <f>IFERROR(K496*T496,"NA")</f>
        <v>1.0455315057308879E-3</v>
      </c>
      <c r="AM496" s="7">
        <f>IFERROR(L496*U496,"NA")</f>
        <v>2.1547835360840088E-2</v>
      </c>
      <c r="AN496" s="7">
        <f>IFERROR(M496*V496,"NA")</f>
        <v>1.5649349643366433E-2</v>
      </c>
      <c r="AO496" s="7">
        <f>IFERROR(N496*W496,"NA")</f>
        <v>3.6049330868772945E-5</v>
      </c>
      <c r="AP496" s="7">
        <f>IFERROR(O496*X496,"NA")</f>
        <v>4.7064113125851351E-7</v>
      </c>
      <c r="AQ496" s="7">
        <f>IFERROR(P496*Y496,"NA")</f>
        <v>1.017091443466008E-6</v>
      </c>
      <c r="AR496" s="7">
        <f>IFERROR(J496*Z496,"NA")</f>
        <v>2.1845399496759337E-2</v>
      </c>
      <c r="AS496" s="7">
        <f>IFERROR(K496*AA496,"NA")</f>
        <v>1.5366674534544131E-2</v>
      </c>
      <c r="AT496" s="7">
        <f>IFERROR(L496*AB496,"NA")</f>
        <v>2.1716418844751881E-2</v>
      </c>
      <c r="AU496" s="7">
        <f>IFERROR(M496*AC496,"NA")</f>
        <v>2.874584638171521E-4</v>
      </c>
      <c r="AV496" s="7">
        <f>IFERROR(N496*AD496,"NA")</f>
        <v>1.854411335795118E-5</v>
      </c>
      <c r="AW496" s="7">
        <f>IFERROR(O496*AE496,"NA")</f>
        <v>8.137045880232113E-7</v>
      </c>
      <c r="AX496" s="7">
        <f>IFERROR(P496*AF496,"NA")</f>
        <v>2.5724101917283771E-6</v>
      </c>
      <c r="AY496" s="12">
        <f>IFERROR(Q496*AG496, "NA")</f>
        <v>6.8541743775616608E-6</v>
      </c>
      <c r="AZ496" s="12">
        <f>IFERROR(R496*AH496, "NA")</f>
        <v>4.5871995290732758E-3</v>
      </c>
      <c r="BA496" s="12">
        <f>IFERROR(Q496*AI496, "NA")</f>
        <v>5.6276834712759441E-6</v>
      </c>
      <c r="BB496" s="12">
        <f>IFERROR(R496*AJ496, "NA")</f>
        <v>3.7663627370965918E-3</v>
      </c>
      <c r="BC496" s="7">
        <f>SUM(AK496:AQ496,AY496:AZ496)</f>
        <v>6.8330109429811395E-2</v>
      </c>
      <c r="BD496" s="7">
        <f>SUM(AR496:AX496,BA496:BB496)</f>
        <v>6.3009871988578062E-2</v>
      </c>
    </row>
    <row r="497" spans="1:56" x14ac:dyDescent="0.2">
      <c r="A497" s="5" t="s">
        <v>1225</v>
      </c>
      <c r="B497" s="5" t="s">
        <v>1226</v>
      </c>
      <c r="C497" s="5" t="s">
        <v>1227</v>
      </c>
      <c r="D497" s="5">
        <v>1212</v>
      </c>
      <c r="E497" s="5" t="s">
        <v>1197</v>
      </c>
      <c r="F497" s="5" t="s">
        <v>424</v>
      </c>
      <c r="G497" s="5" t="s">
        <v>1197</v>
      </c>
      <c r="H497" s="5" t="s">
        <v>83</v>
      </c>
      <c r="I497" s="7" t="s">
        <v>57</v>
      </c>
      <c r="J497" s="7">
        <v>0.15132478731396001</v>
      </c>
      <c r="K497" s="7">
        <v>3.4000000000000002E-2</v>
      </c>
      <c r="L497" s="7">
        <v>1.3723559772069553E-3</v>
      </c>
      <c r="M497" s="7">
        <v>6.9214475372176903E-5</v>
      </c>
      <c r="N497" s="7">
        <v>7.9901185043614541E-4</v>
      </c>
      <c r="O497" s="7">
        <v>2.2898667957876821E-4</v>
      </c>
      <c r="P497" s="7">
        <v>3.619542503437751E-3</v>
      </c>
      <c r="Q497" s="30">
        <v>5.9621674622192636E-11</v>
      </c>
      <c r="R497" s="30">
        <v>3.9902182623894254E-8</v>
      </c>
      <c r="S497" s="7">
        <v>0.168219646</v>
      </c>
      <c r="T497" s="7">
        <v>3.075092663914376E-2</v>
      </c>
      <c r="U497" s="7">
        <v>15.701345509999999</v>
      </c>
      <c r="V497" s="7">
        <v>226.09937529999999</v>
      </c>
      <c r="W497" s="7">
        <v>4.5117391999999999E-2</v>
      </c>
      <c r="X497" s="7">
        <v>2.0553210000000001E-3</v>
      </c>
      <c r="Y497" s="7">
        <v>2.81E-4</v>
      </c>
      <c r="Z497" s="7">
        <v>0.14436101239274007</v>
      </c>
      <c r="AA497" s="7">
        <v>0.45196101572188618</v>
      </c>
      <c r="AB497" s="7">
        <v>15.824187896896508</v>
      </c>
      <c r="AC497" s="7">
        <v>4.1531552796065219</v>
      </c>
      <c r="AD497" s="7">
        <v>2.3208808915448208E-2</v>
      </c>
      <c r="AE497" s="7">
        <v>3.553501843513602E-3</v>
      </c>
      <c r="AF497" s="7">
        <v>7.1070036870272035E-4</v>
      </c>
      <c r="AG497" s="12">
        <v>114961.11810000001</v>
      </c>
      <c r="AH497" s="12">
        <v>114961.11810000001</v>
      </c>
      <c r="AI497" s="12">
        <v>94389.89271833004</v>
      </c>
      <c r="AJ497" s="12">
        <v>94389.89271833004</v>
      </c>
      <c r="AK497" s="7">
        <f>IFERROR(J497*S497,"NA")</f>
        <v>2.5455802152979646E-2</v>
      </c>
      <c r="AL497" s="7">
        <f>IFERROR(K497*T497,"NA")</f>
        <v>1.0455315057308879E-3</v>
      </c>
      <c r="AM497" s="7">
        <f>IFERROR(L497*U497,"NA")</f>
        <v>2.1547835360840088E-2</v>
      </c>
      <c r="AN497" s="7">
        <f>IFERROR(M497*V497,"NA")</f>
        <v>1.5649349643366433E-2</v>
      </c>
      <c r="AO497" s="7">
        <f>IFERROR(N497*W497,"NA")</f>
        <v>3.6049330868772945E-5</v>
      </c>
      <c r="AP497" s="7">
        <f>IFERROR(O497*X497,"NA")</f>
        <v>4.7064113125851351E-7</v>
      </c>
      <c r="AQ497" s="7">
        <f>IFERROR(P497*Y497,"NA")</f>
        <v>1.017091443466008E-6</v>
      </c>
      <c r="AR497" s="7">
        <f>IFERROR(J497*Z497,"NA")</f>
        <v>2.1845399496759337E-2</v>
      </c>
      <c r="AS497" s="7">
        <f>IFERROR(K497*AA497,"NA")</f>
        <v>1.5366674534544131E-2</v>
      </c>
      <c r="AT497" s="7">
        <f>IFERROR(L497*AB497,"NA")</f>
        <v>2.1716418844751881E-2</v>
      </c>
      <c r="AU497" s="7">
        <f>IFERROR(M497*AC497,"NA")</f>
        <v>2.874584638171521E-4</v>
      </c>
      <c r="AV497" s="7">
        <f>IFERROR(N497*AD497,"NA")</f>
        <v>1.854411335795118E-5</v>
      </c>
      <c r="AW497" s="7">
        <f>IFERROR(O497*AE497,"NA")</f>
        <v>8.137045880232113E-7</v>
      </c>
      <c r="AX497" s="7">
        <f>IFERROR(P497*AF497,"NA")</f>
        <v>2.5724101917283771E-6</v>
      </c>
      <c r="AY497" s="12">
        <f>IFERROR(Q497*AG497, "NA")</f>
        <v>6.8541743775616608E-6</v>
      </c>
      <c r="AZ497" s="12">
        <f>IFERROR(R497*AH497, "NA")</f>
        <v>4.5871995290732758E-3</v>
      </c>
      <c r="BA497" s="12">
        <f>IFERROR(Q497*AI497, "NA")</f>
        <v>5.6276834712759441E-6</v>
      </c>
      <c r="BB497" s="12">
        <f>IFERROR(R497*AJ497, "NA")</f>
        <v>3.7663627370965918E-3</v>
      </c>
      <c r="BC497" s="7">
        <f>SUM(AK497:AQ497,AY497:AZ497)</f>
        <v>6.8330109429811395E-2</v>
      </c>
      <c r="BD497" s="7">
        <f>SUM(AR497:AX497,BA497:BB497)</f>
        <v>6.3009871988578062E-2</v>
      </c>
    </row>
    <row r="498" spans="1:56" x14ac:dyDescent="0.2">
      <c r="A498" s="5" t="s">
        <v>619</v>
      </c>
      <c r="B498" s="5" t="s">
        <v>620</v>
      </c>
      <c r="C498" s="5" t="s">
        <v>621</v>
      </c>
      <c r="D498" s="5">
        <v>1229</v>
      </c>
      <c r="E498" s="5" t="s">
        <v>622</v>
      </c>
      <c r="F498" s="5" t="s">
        <v>121</v>
      </c>
      <c r="G498" s="5" t="s">
        <v>622</v>
      </c>
      <c r="H498" s="5" t="s">
        <v>591</v>
      </c>
      <c r="I498" s="7" t="s">
        <v>57</v>
      </c>
      <c r="J498" s="7">
        <v>0.44076833789081798</v>
      </c>
      <c r="K498" s="7">
        <v>0.98999999999999899</v>
      </c>
      <c r="L498" s="7">
        <v>1.210111150950159E-4</v>
      </c>
      <c r="M498" s="7">
        <v>1.5812119039082042E-5</v>
      </c>
      <c r="N498" s="7">
        <v>8.6812922734533487E-3</v>
      </c>
      <c r="O498" s="7">
        <v>2.48794844665419E-3</v>
      </c>
      <c r="P498" s="7">
        <v>3.9326458489167687E-2</v>
      </c>
      <c r="Q498" s="30">
        <v>6.4779162279690731E-10</v>
      </c>
      <c r="R498" s="30">
        <v>1.5694555017220672E-8</v>
      </c>
      <c r="S498" s="7">
        <v>0.168219646</v>
      </c>
      <c r="T498" s="7">
        <v>1.0631034638103976</v>
      </c>
      <c r="U498" s="7">
        <v>15.701345509999999</v>
      </c>
      <c r="V498" s="7">
        <v>226.09937529999999</v>
      </c>
      <c r="W498" s="7">
        <v>4.5117391999999999E-2</v>
      </c>
      <c r="X498" s="7">
        <v>2.0553210000000001E-3</v>
      </c>
      <c r="Y498" s="7">
        <v>2.81E-4</v>
      </c>
      <c r="Z498" s="7">
        <v>0.14436101239274007</v>
      </c>
      <c r="AA498" s="7">
        <v>0.45196101572188618</v>
      </c>
      <c r="AB498" s="7">
        <v>15.824187896896508</v>
      </c>
      <c r="AC498" s="7">
        <v>4.1531552796065219</v>
      </c>
      <c r="AD498" s="7">
        <v>2.3208808915448208E-2</v>
      </c>
      <c r="AE498" s="7">
        <v>3.553501843513602E-3</v>
      </c>
      <c r="AF498" s="7">
        <v>7.1070036870272035E-4</v>
      </c>
      <c r="AG498" s="12">
        <v>114961.11810000001</v>
      </c>
      <c r="AH498" s="12">
        <v>114961.11810000001</v>
      </c>
      <c r="AI498" s="12">
        <v>94389.89271833004</v>
      </c>
      <c r="AJ498" s="12">
        <v>94389.89271833004</v>
      </c>
      <c r="AK498" s="7">
        <f>IFERROR(J498*S498,"NA")</f>
        <v>7.4145893768001792E-2</v>
      </c>
      <c r="AL498" s="7">
        <f>IFERROR(K498*T498,"NA")</f>
        <v>1.0524724291722924</v>
      </c>
      <c r="AM498" s="7">
        <f>IFERROR(L498*U498,"NA")</f>
        <v>1.900037328657221E-3</v>
      </c>
      <c r="AN498" s="7">
        <f>IFERROR(M498*V498,"NA")</f>
        <v>3.5751102369056859E-3</v>
      </c>
      <c r="AO498" s="7">
        <f>IFERROR(N498*W498,"NA")</f>
        <v>3.9167726656796594E-4</v>
      </c>
      <c r="AP498" s="7">
        <f>IFERROR(O498*X498,"NA")</f>
        <v>5.1135326893257364E-6</v>
      </c>
      <c r="AQ498" s="7">
        <f>IFERROR(P498*Y498,"NA")</f>
        <v>1.105073483545612E-5</v>
      </c>
      <c r="AR498" s="7">
        <f>IFERROR(J498*Z498,"NA")</f>
        <v>6.3629763488583818E-2</v>
      </c>
      <c r="AS498" s="7">
        <f>IFERROR(K498*AA498,"NA")</f>
        <v>0.44744140556466688</v>
      </c>
      <c r="AT498" s="7">
        <f>IFERROR(L498*AB498,"NA")</f>
        <v>1.9149026228765008E-3</v>
      </c>
      <c r="AU498" s="7">
        <f>IFERROR(M498*AC498,"NA")</f>
        <v>6.5670185668930385E-5</v>
      </c>
      <c r="AV498" s="7">
        <f>IFERROR(N498*AD498,"NA")</f>
        <v>2.0148245351373571E-4</v>
      </c>
      <c r="AW498" s="7">
        <f>IFERROR(O498*AE498,"NA")</f>
        <v>8.8409293917524667E-6</v>
      </c>
      <c r="AX498" s="7">
        <f>IFERROR(P498*AF498,"NA")</f>
        <v>2.7949328548023703E-5</v>
      </c>
      <c r="AY498" s="12">
        <f>IFERROR(Q498*AG498, "NA")</f>
        <v>7.4470849252545915E-5</v>
      </c>
      <c r="AZ498" s="12">
        <f>IFERROR(R498*AH498, "NA")</f>
        <v>1.8042635928616534E-3</v>
      </c>
      <c r="BA498" s="12">
        <f>IFERROR(Q498*AI498, "NA")</f>
        <v>6.1144981779632997E-5</v>
      </c>
      <c r="BB498" s="12">
        <f>IFERROR(R498*AJ498, "NA")</f>
        <v>1.4814073643373879E-3</v>
      </c>
      <c r="BC498" s="7">
        <f>SUM(AK498:AQ498,AY498:AZ498)</f>
        <v>1.1343800464820641</v>
      </c>
      <c r="BD498" s="7">
        <f>SUM(AR498:AX498,BA498:BB498)</f>
        <v>0.51483256691936674</v>
      </c>
    </row>
    <row r="499" spans="1:56" x14ac:dyDescent="0.2">
      <c r="A499" s="5" t="s">
        <v>619</v>
      </c>
      <c r="B499" s="5" t="s">
        <v>620</v>
      </c>
      <c r="C499" s="5" t="s">
        <v>621</v>
      </c>
      <c r="D499" s="5">
        <v>1229</v>
      </c>
      <c r="E499" s="5" t="s">
        <v>622</v>
      </c>
      <c r="F499" s="5" t="s">
        <v>121</v>
      </c>
      <c r="G499" s="22" t="s">
        <v>622</v>
      </c>
      <c r="H499" s="5" t="s">
        <v>73</v>
      </c>
      <c r="I499" s="7" t="s">
        <v>57</v>
      </c>
      <c r="J499" s="7">
        <v>0.16544409882129801</v>
      </c>
      <c r="K499" s="7">
        <v>0.28100000000000003</v>
      </c>
      <c r="L499" s="7">
        <v>9.2775188239512191E-4</v>
      </c>
      <c r="M499" s="7">
        <v>9.0773275965100587E-6</v>
      </c>
      <c r="N499" s="7">
        <v>8.6812922734533487E-3</v>
      </c>
      <c r="O499" s="7">
        <v>2.48794844665419E-3</v>
      </c>
      <c r="P499" s="7">
        <v>3.9326458489167687E-2</v>
      </c>
      <c r="Q499" s="30">
        <v>6.4779162279690731E-10</v>
      </c>
      <c r="R499" s="30">
        <v>2.6975016435848029E-8</v>
      </c>
      <c r="S499" s="7">
        <v>0.168219646</v>
      </c>
      <c r="T499" s="7">
        <v>1.0103875895718657</v>
      </c>
      <c r="U499" s="7">
        <v>15.701345509999999</v>
      </c>
      <c r="V499" s="7">
        <v>226.09937529999999</v>
      </c>
      <c r="W499" s="7">
        <v>4.5117391999999999E-2</v>
      </c>
      <c r="X499" s="7">
        <v>2.0553210000000001E-3</v>
      </c>
      <c r="Y499" s="7">
        <v>2.81E-4</v>
      </c>
      <c r="Z499" s="7">
        <v>0.14436101239274007</v>
      </c>
      <c r="AA499" s="7">
        <v>0.45196101572188618</v>
      </c>
      <c r="AB499" s="7">
        <v>15.824187896896508</v>
      </c>
      <c r="AC499" s="7">
        <v>4.1531552796065219</v>
      </c>
      <c r="AD499" s="7">
        <v>2.3208808915448208E-2</v>
      </c>
      <c r="AE499" s="7">
        <v>3.553501843513602E-3</v>
      </c>
      <c r="AF499" s="7">
        <v>7.1070036870272035E-4</v>
      </c>
      <c r="AG499" s="12">
        <v>114961.11810000001</v>
      </c>
      <c r="AH499" s="12">
        <v>114961.11810000001</v>
      </c>
      <c r="AI499" s="12">
        <v>94389.89271833004</v>
      </c>
      <c r="AJ499" s="12">
        <v>94389.89271833004</v>
      </c>
      <c r="AK499" s="7">
        <f>IFERROR(J499*S499,"NA")</f>
        <v>2.783094773650777E-2</v>
      </c>
      <c r="AL499" s="7">
        <f>IFERROR(K499*T499,"NA")</f>
        <v>0.28391891266969427</v>
      </c>
      <c r="AM499" s="7">
        <f>IFERROR(L499*U499,"NA")</f>
        <v>1.4566952853038695E-2</v>
      </c>
      <c r="AN499" s="7">
        <f>IFERROR(M499*V499,"NA")</f>
        <v>2.0523780989643746E-3</v>
      </c>
      <c r="AO499" s="7">
        <f>IFERROR(N499*W499,"NA")</f>
        <v>3.9167726656796594E-4</v>
      </c>
      <c r="AP499" s="7">
        <f>IFERROR(O499*X499,"NA")</f>
        <v>5.1135326893257364E-6</v>
      </c>
      <c r="AQ499" s="7">
        <f>IFERROR(P499*Y499,"NA")</f>
        <v>1.105073483545612E-5</v>
      </c>
      <c r="AR499" s="7">
        <f>IFERROR(J499*Z499,"NA")</f>
        <v>2.3883677600247115E-2</v>
      </c>
      <c r="AS499" s="7">
        <f>IFERROR(K499*AA499,"NA")</f>
        <v>0.12700104541785004</v>
      </c>
      <c r="AT499" s="7">
        <f>IFERROR(L499*AB499,"NA")</f>
        <v>1.4680920108719841E-2</v>
      </c>
      <c r="AU499" s="7">
        <f>IFERROR(M499*AC499,"NA")</f>
        <v>3.7699551032163732E-5</v>
      </c>
      <c r="AV499" s="7">
        <f>IFERROR(N499*AD499,"NA")</f>
        <v>2.0148245351373571E-4</v>
      </c>
      <c r="AW499" s="7">
        <f>IFERROR(O499*AE499,"NA")</f>
        <v>8.8409293917524667E-6</v>
      </c>
      <c r="AX499" s="7">
        <f>IFERROR(P499*AF499,"NA")</f>
        <v>2.7949328548023703E-5</v>
      </c>
      <c r="AY499" s="12">
        <f>IFERROR(Q499*AG499, "NA")</f>
        <v>7.4470849252545915E-5</v>
      </c>
      <c r="AZ499" s="12">
        <f>IFERROR(R499*AH499, "NA")</f>
        <v>3.1010780502309667E-3</v>
      </c>
      <c r="BA499" s="12">
        <f>IFERROR(Q499*AI499, "NA")</f>
        <v>6.1144981779632997E-5</v>
      </c>
      <c r="BB499" s="12">
        <f>IFERROR(R499*AJ499, "NA")</f>
        <v>2.5461689074548852E-3</v>
      </c>
      <c r="BC499" s="7">
        <f>SUM(AK499:AQ499,AY499:AZ499)</f>
        <v>0.33195258179178144</v>
      </c>
      <c r="BD499" s="7">
        <f>SUM(AR499:AX499,BA499:BB499)</f>
        <v>0.16844892927853719</v>
      </c>
    </row>
    <row r="500" spans="1:56" x14ac:dyDescent="0.2">
      <c r="A500" s="5" t="s">
        <v>619</v>
      </c>
      <c r="B500" s="5" t="s">
        <v>620</v>
      </c>
      <c r="C500" s="5" t="s">
        <v>621</v>
      </c>
      <c r="D500" s="5">
        <v>1229</v>
      </c>
      <c r="E500" s="5" t="s">
        <v>622</v>
      </c>
      <c r="F500" s="5" t="s">
        <v>121</v>
      </c>
      <c r="G500" s="22" t="s">
        <v>622</v>
      </c>
      <c r="H500" s="5" t="s">
        <v>71</v>
      </c>
      <c r="I500" s="7" t="s">
        <v>57</v>
      </c>
      <c r="J500" s="7">
        <v>0.209667576974818</v>
      </c>
      <c r="K500" s="7">
        <v>0.216</v>
      </c>
      <c r="L500" s="7">
        <v>9.2775188239512191E-4</v>
      </c>
      <c r="M500" s="7">
        <v>7.3204254810565008E-5</v>
      </c>
      <c r="N500" s="7">
        <v>8.6812922734533487E-3</v>
      </c>
      <c r="O500" s="7">
        <v>2.48794844665419E-3</v>
      </c>
      <c r="P500" s="7">
        <v>3.9326458489167687E-2</v>
      </c>
      <c r="Q500" s="30">
        <v>6.4779162279690731E-10</v>
      </c>
      <c r="R500" s="30">
        <v>3.9236387543051685E-8</v>
      </c>
      <c r="S500" s="7">
        <v>0.168219646</v>
      </c>
      <c r="T500" s="7">
        <v>0.90495584109480121</v>
      </c>
      <c r="U500" s="7">
        <v>15.701345509999999</v>
      </c>
      <c r="V500" s="7">
        <v>226.09937529999999</v>
      </c>
      <c r="W500" s="7">
        <v>4.5117391999999999E-2</v>
      </c>
      <c r="X500" s="7">
        <v>2.0553210000000001E-3</v>
      </c>
      <c r="Y500" s="7">
        <v>2.81E-4</v>
      </c>
      <c r="Z500" s="7">
        <v>0.14436101239274007</v>
      </c>
      <c r="AA500" s="7">
        <v>0.45196101572188618</v>
      </c>
      <c r="AB500" s="7">
        <v>15.824187896896508</v>
      </c>
      <c r="AC500" s="7">
        <v>4.1531552796065219</v>
      </c>
      <c r="AD500" s="7">
        <v>2.3208808915448208E-2</v>
      </c>
      <c r="AE500" s="7">
        <v>3.553501843513602E-3</v>
      </c>
      <c r="AF500" s="7">
        <v>7.1070036870272035E-4</v>
      </c>
      <c r="AG500" s="12">
        <v>114961.11810000001</v>
      </c>
      <c r="AH500" s="12">
        <v>114961.11810000001</v>
      </c>
      <c r="AI500" s="12">
        <v>94389.89271833004</v>
      </c>
      <c r="AJ500" s="12">
        <v>94389.89271833004</v>
      </c>
      <c r="AK500" s="7">
        <f>IFERROR(J500*S500,"NA")</f>
        <v>3.5270205576381636E-2</v>
      </c>
      <c r="AL500" s="7">
        <f>IFERROR(K500*T500,"NA")</f>
        <v>0.19547046167647705</v>
      </c>
      <c r="AM500" s="7">
        <f>IFERROR(L500*U500,"NA")</f>
        <v>1.4566952853038695E-2</v>
      </c>
      <c r="AN500" s="7">
        <f>IFERROR(M500*V500,"NA")</f>
        <v>1.6551436281970769E-2</v>
      </c>
      <c r="AO500" s="7">
        <f>IFERROR(N500*W500,"NA")</f>
        <v>3.9167726656796594E-4</v>
      </c>
      <c r="AP500" s="7">
        <f>IFERROR(O500*X500,"NA")</f>
        <v>5.1135326893257364E-6</v>
      </c>
      <c r="AQ500" s="7">
        <f>IFERROR(P500*Y500,"NA")</f>
        <v>1.105073483545612E-5</v>
      </c>
      <c r="AR500" s="7">
        <f>IFERROR(J500*Z500,"NA")</f>
        <v>3.0267823678017485E-2</v>
      </c>
      <c r="AS500" s="7">
        <f>IFERROR(K500*AA500,"NA")</f>
        <v>9.7623579395927418E-2</v>
      </c>
      <c r="AT500" s="7">
        <f>IFERROR(L500*AB500,"NA")</f>
        <v>1.4680920108719841E-2</v>
      </c>
      <c r="AU500" s="7">
        <f>IFERROR(M500*AC500,"NA")</f>
        <v>3.0402863735615919E-4</v>
      </c>
      <c r="AV500" s="7">
        <f>IFERROR(N500*AD500,"NA")</f>
        <v>2.0148245351373571E-4</v>
      </c>
      <c r="AW500" s="7">
        <f>IFERROR(O500*AE500,"NA")</f>
        <v>8.8409293917524667E-6</v>
      </c>
      <c r="AX500" s="7">
        <f>IFERROR(P500*AF500,"NA")</f>
        <v>2.7949328548023703E-5</v>
      </c>
      <c r="AY500" s="12">
        <f>IFERROR(Q500*AG500, "NA")</f>
        <v>7.4470849252545915E-5</v>
      </c>
      <c r="AZ500" s="12">
        <f>IFERROR(R500*AH500, "NA")</f>
        <v>4.5106589821541339E-3</v>
      </c>
      <c r="BA500" s="12">
        <f>IFERROR(Q500*AI500, "NA")</f>
        <v>6.1144981779632997E-5</v>
      </c>
      <c r="BB500" s="12">
        <f>IFERROR(R500*AJ500, "NA")</f>
        <v>3.7035184108434697E-3</v>
      </c>
      <c r="BC500" s="7">
        <f>SUM(AK500:AQ500,AY500:AZ500)</f>
        <v>0.26685202775336764</v>
      </c>
      <c r="BD500" s="7">
        <f>SUM(AR500:AX500,BA500:BB500)</f>
        <v>0.14687928792409749</v>
      </c>
    </row>
    <row r="501" spans="1:56" x14ac:dyDescent="0.2">
      <c r="A501" s="5" t="s">
        <v>619</v>
      </c>
      <c r="B501" s="5" t="s">
        <v>620</v>
      </c>
      <c r="C501" s="5" t="s">
        <v>621</v>
      </c>
      <c r="D501" s="5">
        <v>1229</v>
      </c>
      <c r="E501" s="5" t="s">
        <v>622</v>
      </c>
      <c r="F501" s="5" t="s">
        <v>121</v>
      </c>
      <c r="G501" s="22" t="s">
        <v>622</v>
      </c>
      <c r="H501" s="5" t="s">
        <v>56</v>
      </c>
      <c r="I501" s="7" t="s">
        <v>57</v>
      </c>
      <c r="J501" s="7">
        <v>0.17147726346526099</v>
      </c>
      <c r="K501" s="7">
        <v>0.108</v>
      </c>
      <c r="L501" s="7">
        <v>9.2775188239512191E-4</v>
      </c>
      <c r="M501" s="7">
        <v>6.7494322935340932E-5</v>
      </c>
      <c r="N501" s="7">
        <v>8.6812922734533487E-3</v>
      </c>
      <c r="O501" s="7">
        <v>2.48794844665419E-3</v>
      </c>
      <c r="P501" s="7">
        <v>3.9326458489167687E-2</v>
      </c>
      <c r="Q501" s="30">
        <v>6.4779162279690731E-10</v>
      </c>
      <c r="R501" s="30">
        <v>1.2751825951491795E-7</v>
      </c>
      <c r="S501" s="7">
        <v>0.168219646</v>
      </c>
      <c r="T501" s="7">
        <v>0.65455543846177389</v>
      </c>
      <c r="U501" s="7">
        <v>15.701345509999999</v>
      </c>
      <c r="V501" s="7">
        <v>226.09937529999999</v>
      </c>
      <c r="W501" s="7">
        <v>4.5117391999999999E-2</v>
      </c>
      <c r="X501" s="7">
        <v>2.0553210000000001E-3</v>
      </c>
      <c r="Y501" s="7">
        <v>2.81E-4</v>
      </c>
      <c r="Z501" s="7">
        <v>0.14436101239274007</v>
      </c>
      <c r="AA501" s="7">
        <v>0.45196101572188618</v>
      </c>
      <c r="AB501" s="7">
        <v>15.824187896896508</v>
      </c>
      <c r="AC501" s="7">
        <v>4.1531552796065219</v>
      </c>
      <c r="AD501" s="7">
        <v>2.3208808915448208E-2</v>
      </c>
      <c r="AE501" s="7">
        <v>3.553501843513602E-3</v>
      </c>
      <c r="AF501" s="7">
        <v>7.1070036870272035E-4</v>
      </c>
      <c r="AG501" s="12">
        <v>114961.11810000001</v>
      </c>
      <c r="AH501" s="12">
        <v>114961.11810000001</v>
      </c>
      <c r="AI501" s="12">
        <v>94389.89271833004</v>
      </c>
      <c r="AJ501" s="12">
        <v>94389.89271833004</v>
      </c>
      <c r="AK501" s="7">
        <f>IFERROR(J501*S501,"NA")</f>
        <v>2.8845844557174937E-2</v>
      </c>
      <c r="AL501" s="7">
        <f>IFERROR(K501*T501,"NA")</f>
        <v>7.0691987353871583E-2</v>
      </c>
      <c r="AM501" s="7">
        <f>IFERROR(L501*U501,"NA")</f>
        <v>1.4566952853038695E-2</v>
      </c>
      <c r="AN501" s="7">
        <f>IFERROR(M501*V501,"NA")</f>
        <v>1.5260424251977047E-2</v>
      </c>
      <c r="AO501" s="7">
        <f>IFERROR(N501*W501,"NA")</f>
        <v>3.9167726656796594E-4</v>
      </c>
      <c r="AP501" s="7">
        <f>IFERROR(O501*X501,"NA")</f>
        <v>5.1135326893257364E-6</v>
      </c>
      <c r="AQ501" s="7">
        <f>IFERROR(P501*Y501,"NA")</f>
        <v>1.105073483545612E-5</v>
      </c>
      <c r="AR501" s="7">
        <f>IFERROR(J501*Z501,"NA")</f>
        <v>2.4754631356181694E-2</v>
      </c>
      <c r="AS501" s="7">
        <f>IFERROR(K501*AA501,"NA")</f>
        <v>4.8811789697963709E-2</v>
      </c>
      <c r="AT501" s="7">
        <f>IFERROR(L501*AB501,"NA")</f>
        <v>1.4680920108719841E-2</v>
      </c>
      <c r="AU501" s="7">
        <f>IFERROR(M501*AC501,"NA")</f>
        <v>2.8031440364237873E-4</v>
      </c>
      <c r="AV501" s="7">
        <f>IFERROR(N501*AD501,"NA")</f>
        <v>2.0148245351373571E-4</v>
      </c>
      <c r="AW501" s="7">
        <f>IFERROR(O501*AE501,"NA")</f>
        <v>8.8409293917524667E-6</v>
      </c>
      <c r="AX501" s="7">
        <f>IFERROR(P501*AF501,"NA")</f>
        <v>2.7949328548023703E-5</v>
      </c>
      <c r="AY501" s="12">
        <f>IFERROR(Q501*AG501, "NA")</f>
        <v>7.4470849252545915E-5</v>
      </c>
      <c r="AZ501" s="12">
        <f>IFERROR(R501*AH501, "NA")</f>
        <v>1.4659641692000932E-2</v>
      </c>
      <c r="BA501" s="12">
        <f>IFERROR(Q501*AI501, "NA")</f>
        <v>6.1144981779632997E-5</v>
      </c>
      <c r="BB501" s="12">
        <f>IFERROR(R501*AJ501, "NA")</f>
        <v>1.2036434835241274E-2</v>
      </c>
      <c r="BC501" s="7">
        <f>SUM(AK501:AQ501,AY501:AZ501)</f>
        <v>0.14450716309140851</v>
      </c>
      <c r="BD501" s="7">
        <f>SUM(AR501:AX501,BA501:BB501)</f>
        <v>0.10086350809498203</v>
      </c>
    </row>
    <row r="502" spans="1:56" x14ac:dyDescent="0.2">
      <c r="A502" s="5" t="s">
        <v>619</v>
      </c>
      <c r="B502" s="5" t="s">
        <v>620</v>
      </c>
      <c r="C502" s="5" t="s">
        <v>621</v>
      </c>
      <c r="D502" s="5">
        <v>1229</v>
      </c>
      <c r="E502" s="5" t="s">
        <v>622</v>
      </c>
      <c r="F502" s="5" t="s">
        <v>121</v>
      </c>
      <c r="G502" s="5" t="s">
        <v>622</v>
      </c>
      <c r="H502" s="5" t="s">
        <v>671</v>
      </c>
      <c r="I502" s="7" t="s">
        <v>57</v>
      </c>
      <c r="J502" s="7">
        <v>0.46217739226229099</v>
      </c>
      <c r="K502" s="7">
        <v>2.7E-2</v>
      </c>
      <c r="L502" s="7">
        <v>9.2775188239512191E-4</v>
      </c>
      <c r="M502" s="7">
        <v>6.237002509860138E-5</v>
      </c>
      <c r="N502" s="7">
        <v>8.6812922734533487E-3</v>
      </c>
      <c r="O502" s="7">
        <v>2.48794844665419E-3</v>
      </c>
      <c r="P502" s="7">
        <v>3.9326458489167687E-2</v>
      </c>
      <c r="Q502" s="30">
        <v>6.4779162279690731E-10</v>
      </c>
      <c r="R502" s="30">
        <v>9.5638694636188462E-8</v>
      </c>
      <c r="S502" s="7">
        <v>0.168219646</v>
      </c>
      <c r="T502" s="7">
        <v>0.50519379478593274</v>
      </c>
      <c r="U502" s="7">
        <v>15.701345509999999</v>
      </c>
      <c r="V502" s="7">
        <v>226.09937529999999</v>
      </c>
      <c r="W502" s="7">
        <v>4.5117391999999999E-2</v>
      </c>
      <c r="X502" s="7">
        <v>2.0553210000000001E-3</v>
      </c>
      <c r="Y502" s="7">
        <v>2.81E-4</v>
      </c>
      <c r="Z502" s="7">
        <v>0.14436101239274007</v>
      </c>
      <c r="AA502" s="7">
        <v>0.45196101572188618</v>
      </c>
      <c r="AB502" s="7">
        <v>15.824187896896508</v>
      </c>
      <c r="AC502" s="7">
        <v>4.1531552796065219</v>
      </c>
      <c r="AD502" s="7">
        <v>2.3208808915448208E-2</v>
      </c>
      <c r="AE502" s="7">
        <v>3.553501843513602E-3</v>
      </c>
      <c r="AF502" s="7">
        <v>7.1070036870272035E-4</v>
      </c>
      <c r="AG502" s="12">
        <v>114961.11810000001</v>
      </c>
      <c r="AH502" s="12">
        <v>114961.11810000001</v>
      </c>
      <c r="AI502" s="12">
        <v>94389.89271833004</v>
      </c>
      <c r="AJ502" s="12">
        <v>94389.89271833004</v>
      </c>
      <c r="AK502" s="7">
        <f>IFERROR(J502*S502,"NA")</f>
        <v>7.7747317315565723E-2</v>
      </c>
      <c r="AL502" s="7">
        <f>IFERROR(K502*T502,"NA")</f>
        <v>1.3640232459220183E-2</v>
      </c>
      <c r="AM502" s="7">
        <f>IFERROR(L502*U502,"NA")</f>
        <v>1.4566952853038695E-2</v>
      </c>
      <c r="AN502" s="7">
        <f>IFERROR(M502*V502,"NA")</f>
        <v>1.4101823712239092E-2</v>
      </c>
      <c r="AO502" s="7">
        <f>IFERROR(N502*W502,"NA")</f>
        <v>3.9167726656796594E-4</v>
      </c>
      <c r="AP502" s="7">
        <f>IFERROR(O502*X502,"NA")</f>
        <v>5.1135326893257364E-6</v>
      </c>
      <c r="AQ502" s="7">
        <f>IFERROR(P502*Y502,"NA")</f>
        <v>1.105073483545612E-5</v>
      </c>
      <c r="AR502" s="7">
        <f>IFERROR(J502*Z502,"NA")</f>
        <v>6.6720396252020878E-2</v>
      </c>
      <c r="AS502" s="7">
        <f>IFERROR(K502*AA502,"NA")</f>
        <v>1.2202947424490927E-2</v>
      </c>
      <c r="AT502" s="7">
        <f>IFERROR(L502*AB502,"NA")</f>
        <v>1.4680920108719841E-2</v>
      </c>
      <c r="AU502" s="7">
        <f>IFERROR(M502*AC502,"NA")</f>
        <v>2.5903239902744761E-4</v>
      </c>
      <c r="AV502" s="7">
        <f>IFERROR(N502*AD502,"NA")</f>
        <v>2.0148245351373571E-4</v>
      </c>
      <c r="AW502" s="7">
        <f>IFERROR(O502*AE502,"NA")</f>
        <v>8.8409293917524667E-6</v>
      </c>
      <c r="AX502" s="7">
        <f>IFERROR(P502*AF502,"NA")</f>
        <v>2.7949328548023703E-5</v>
      </c>
      <c r="AY502" s="12">
        <f>IFERROR(Q502*AG502, "NA")</f>
        <v>7.4470849252545915E-5</v>
      </c>
      <c r="AZ502" s="12">
        <f>IFERROR(R502*AH502, "NA")</f>
        <v>1.0994731269000699E-2</v>
      </c>
      <c r="BA502" s="12">
        <f>IFERROR(Q502*AI502, "NA")</f>
        <v>6.1144981779632997E-5</v>
      </c>
      <c r="BB502" s="12">
        <f>IFERROR(R502*AJ502, "NA")</f>
        <v>9.0273261264309564E-3</v>
      </c>
      <c r="BC502" s="7">
        <f>SUM(AK502:AQ502,AY502:AZ502)</f>
        <v>0.13153336999240967</v>
      </c>
      <c r="BD502" s="7">
        <f>SUM(AR502:AX502,BA502:BB502)</f>
        <v>0.10319004000392316</v>
      </c>
    </row>
    <row r="503" spans="1:56" x14ac:dyDescent="0.2">
      <c r="A503" s="5" t="s">
        <v>619</v>
      </c>
      <c r="B503" s="5" t="s">
        <v>620</v>
      </c>
      <c r="C503" s="5" t="s">
        <v>621</v>
      </c>
      <c r="D503" s="5">
        <v>1229</v>
      </c>
      <c r="E503" s="5" t="s">
        <v>622</v>
      </c>
      <c r="F503" s="5" t="s">
        <v>121</v>
      </c>
      <c r="G503" s="5" t="s">
        <v>622</v>
      </c>
      <c r="H503" s="5" t="s">
        <v>77</v>
      </c>
      <c r="I503" s="7" t="s">
        <v>57</v>
      </c>
      <c r="J503" s="7">
        <v>0.19677144611366501</v>
      </c>
      <c r="K503" s="7">
        <v>0.11600000000000001</v>
      </c>
      <c r="L503" s="7">
        <v>9.2775188239512191E-4</v>
      </c>
      <c r="M503" s="7">
        <v>2.415740408748645E-5</v>
      </c>
      <c r="N503" s="7">
        <v>4.7256293261272673E-4</v>
      </c>
      <c r="O503" s="7">
        <v>1.3543055309120394E-4</v>
      </c>
      <c r="P503" s="7">
        <v>2.1407212160962173E-3</v>
      </c>
      <c r="Q503" s="30">
        <v>3.5262297288038523E-11</v>
      </c>
      <c r="R503" s="30">
        <v>4.6593210207373875E-8</v>
      </c>
      <c r="S503" s="7">
        <v>0.168219646</v>
      </c>
      <c r="T503" s="7">
        <v>0.46126389958715608</v>
      </c>
      <c r="U503" s="7">
        <v>15.701345509999999</v>
      </c>
      <c r="V503" s="7">
        <v>226.09937529999999</v>
      </c>
      <c r="W503" s="7">
        <v>4.5117391999999999E-2</v>
      </c>
      <c r="X503" s="7">
        <v>2.0553210000000001E-3</v>
      </c>
      <c r="Y503" s="7">
        <v>2.81E-4</v>
      </c>
      <c r="Z503" s="7">
        <v>0.14436101239274007</v>
      </c>
      <c r="AA503" s="7">
        <v>0.45196101572188618</v>
      </c>
      <c r="AB503" s="7">
        <v>15.824187896896508</v>
      </c>
      <c r="AC503" s="7">
        <v>4.1531552796065219</v>
      </c>
      <c r="AD503" s="7">
        <v>2.3208808915448208E-2</v>
      </c>
      <c r="AE503" s="7">
        <v>3.553501843513602E-3</v>
      </c>
      <c r="AF503" s="7">
        <v>7.1070036870272035E-4</v>
      </c>
      <c r="AG503" s="12">
        <v>114961.11810000001</v>
      </c>
      <c r="AH503" s="12">
        <v>114961.11810000001</v>
      </c>
      <c r="AI503" s="12">
        <v>94389.89271833004</v>
      </c>
      <c r="AJ503" s="12">
        <v>94389.89271833004</v>
      </c>
      <c r="AK503" s="7">
        <f>IFERROR(J503*S503,"NA")</f>
        <v>3.3100823008148803E-2</v>
      </c>
      <c r="AL503" s="7">
        <f>IFERROR(K503*T503,"NA")</f>
        <v>5.3506612352110107E-2</v>
      </c>
      <c r="AM503" s="7">
        <f>IFERROR(L503*U503,"NA")</f>
        <v>1.4566952853038695E-2</v>
      </c>
      <c r="AN503" s="7">
        <f>IFERROR(M503*V503,"NA")</f>
        <v>5.4619739730503523E-3</v>
      </c>
      <c r="AO503" s="7">
        <f>IFERROR(N503*W503,"NA")</f>
        <v>2.1320807075357977E-5</v>
      </c>
      <c r="AP503" s="7">
        <f>IFERROR(O503*X503,"NA")</f>
        <v>2.7835325980996638E-7</v>
      </c>
      <c r="AQ503" s="7">
        <f>IFERROR(P503*Y503,"NA")</f>
        <v>6.01542661723037E-7</v>
      </c>
      <c r="AR503" s="7">
        <f>IFERROR(J503*Z503,"NA")</f>
        <v>2.840612517095218E-2</v>
      </c>
      <c r="AS503" s="7">
        <f>IFERROR(K503*AA503,"NA")</f>
        <v>5.24274778237388E-2</v>
      </c>
      <c r="AT503" s="7">
        <f>IFERROR(L503*AB503,"NA")</f>
        <v>1.4680920108719841E-2</v>
      </c>
      <c r="AU503" s="7">
        <f>IFERROR(M503*AC503,"NA")</f>
        <v>1.0032945032753251E-4</v>
      </c>
      <c r="AV503" s="7">
        <f>IFERROR(N503*AD503,"NA")</f>
        <v>1.0967622803532603E-5</v>
      </c>
      <c r="AW503" s="7">
        <f>IFERROR(O503*AE503,"NA")</f>
        <v>4.8125272007765997E-7</v>
      </c>
      <c r="AX503" s="7">
        <f>IFERROR(P503*AF503,"NA")</f>
        <v>1.5214113575693175E-6</v>
      </c>
      <c r="AY503" s="12">
        <f>IFERROR(Q503*AG503, "NA")</f>
        <v>4.053793123007507E-6</v>
      </c>
      <c r="AZ503" s="12">
        <f>IFERROR(R503*AH503, "NA")</f>
        <v>5.3564075413080336E-3</v>
      </c>
      <c r="BA503" s="12">
        <f>IFERROR(Q503*AI503, "NA")</f>
        <v>3.3284044580198164E-6</v>
      </c>
      <c r="BB503" s="12">
        <f>IFERROR(R503*AJ503, "NA")</f>
        <v>4.3979281128766201E-3</v>
      </c>
      <c r="BC503" s="7">
        <f>SUM(AK503:AQ503,AY503:AZ503)</f>
        <v>0.1120190242237759</v>
      </c>
      <c r="BD503" s="7">
        <f>SUM(AR503:AX503,BA503:BB503)</f>
        <v>0.10002907935795416</v>
      </c>
    </row>
    <row r="504" spans="1:56" x14ac:dyDescent="0.2">
      <c r="A504" s="5" t="s">
        <v>619</v>
      </c>
      <c r="B504" s="5" t="s">
        <v>620</v>
      </c>
      <c r="C504" s="5" t="s">
        <v>621</v>
      </c>
      <c r="D504" s="5">
        <v>1229</v>
      </c>
      <c r="E504" s="5" t="s">
        <v>622</v>
      </c>
      <c r="F504" s="5" t="s">
        <v>121</v>
      </c>
      <c r="G504" s="5" t="s">
        <v>622</v>
      </c>
      <c r="H504" s="5" t="s">
        <v>606</v>
      </c>
      <c r="I504" s="7" t="s">
        <v>57</v>
      </c>
      <c r="J504" s="7">
        <v>0.21019234603864201</v>
      </c>
      <c r="K504" s="7">
        <v>3.3000000000000002E-2</v>
      </c>
      <c r="L504" s="7">
        <v>1.6134815346002121E-4</v>
      </c>
      <c r="M504" s="7">
        <v>1.771542966415673E-4</v>
      </c>
      <c r="N504" s="7">
        <v>8.6812922734533487E-3</v>
      </c>
      <c r="O504" s="7">
        <v>2.48794844665419E-3</v>
      </c>
      <c r="P504" s="7">
        <v>3.9326458489167687E-2</v>
      </c>
      <c r="Q504" s="30">
        <v>6.4779162279690731E-10</v>
      </c>
      <c r="R504" s="30">
        <v>2.6975016435848028E-9</v>
      </c>
      <c r="S504" s="7">
        <v>0.168219646</v>
      </c>
      <c r="T504" s="7">
        <v>0.26357937119266062</v>
      </c>
      <c r="U504" s="7">
        <v>15.701345509999999</v>
      </c>
      <c r="V504" s="7">
        <v>226.09937529999999</v>
      </c>
      <c r="W504" s="7">
        <v>4.5117391999999999E-2</v>
      </c>
      <c r="X504" s="7">
        <v>2.0553210000000001E-3</v>
      </c>
      <c r="Y504" s="7">
        <v>2.81E-4</v>
      </c>
      <c r="Z504" s="7">
        <v>0.14436101239274007</v>
      </c>
      <c r="AA504" s="7">
        <v>0.45196101572188618</v>
      </c>
      <c r="AB504" s="7">
        <v>15.824187896896508</v>
      </c>
      <c r="AC504" s="7">
        <v>4.1531552796065219</v>
      </c>
      <c r="AD504" s="7">
        <v>2.3208808915448208E-2</v>
      </c>
      <c r="AE504" s="7">
        <v>3.553501843513602E-3</v>
      </c>
      <c r="AF504" s="7">
        <v>7.1070036870272035E-4</v>
      </c>
      <c r="AG504" s="12">
        <v>114961.11810000001</v>
      </c>
      <c r="AH504" s="12">
        <v>114961.11810000001</v>
      </c>
      <c r="AI504" s="12">
        <v>94389.89271833004</v>
      </c>
      <c r="AJ504" s="12">
        <v>94389.89271833004</v>
      </c>
      <c r="AK504" s="7">
        <f>IFERROR(J504*S504,"NA")</f>
        <v>3.5358482042529858E-2</v>
      </c>
      <c r="AL504" s="7">
        <f>IFERROR(K504*T504,"NA")</f>
        <v>8.6981192493578007E-3</v>
      </c>
      <c r="AM504" s="7">
        <f>IFERROR(L504*U504,"NA")</f>
        <v>2.5333831048762949E-3</v>
      </c>
      <c r="AN504" s="7">
        <f>IFERROR(M504*V504,"NA")</f>
        <v>4.0054475802369253E-2</v>
      </c>
      <c r="AO504" s="7">
        <f>IFERROR(N504*W504,"NA")</f>
        <v>3.9167726656796594E-4</v>
      </c>
      <c r="AP504" s="7">
        <f>IFERROR(O504*X504,"NA")</f>
        <v>5.1135326893257364E-6</v>
      </c>
      <c r="AQ504" s="7">
        <f>IFERROR(P504*Y504,"NA")</f>
        <v>1.105073483545612E-5</v>
      </c>
      <c r="AR504" s="7">
        <f>IFERROR(J504*Z504,"NA")</f>
        <v>3.034357987134351E-2</v>
      </c>
      <c r="AS504" s="7">
        <f>IFERROR(K504*AA504,"NA")</f>
        <v>1.4914713518822245E-2</v>
      </c>
      <c r="AT504" s="7">
        <f>IFERROR(L504*AB504,"NA")</f>
        <v>2.5532034971686678E-3</v>
      </c>
      <c r="AU504" s="7">
        <f>IFERROR(M504*AC504,"NA")</f>
        <v>7.3574930240190512E-4</v>
      </c>
      <c r="AV504" s="7">
        <f>IFERROR(N504*AD504,"NA")</f>
        <v>2.0148245351373571E-4</v>
      </c>
      <c r="AW504" s="7">
        <f>IFERROR(O504*AE504,"NA")</f>
        <v>8.8409293917524667E-6</v>
      </c>
      <c r="AX504" s="7">
        <f>IFERROR(P504*AF504,"NA")</f>
        <v>2.7949328548023703E-5</v>
      </c>
      <c r="AY504" s="12">
        <f>IFERROR(Q504*AG504, "NA")</f>
        <v>7.4470849252545915E-5</v>
      </c>
      <c r="AZ504" s="12">
        <f>IFERROR(R504*AH504, "NA")</f>
        <v>3.1010780502309664E-4</v>
      </c>
      <c r="BA504" s="12">
        <f>IFERROR(Q504*AI504, "NA")</f>
        <v>6.1144981779632997E-5</v>
      </c>
      <c r="BB504" s="12">
        <f>IFERROR(R504*AJ504, "NA")</f>
        <v>2.5461689074548848E-4</v>
      </c>
      <c r="BC504" s="7">
        <f>SUM(AK504:AQ504,AY504:AZ504)</f>
        <v>8.7436880387501609E-2</v>
      </c>
      <c r="BD504" s="7">
        <f>SUM(AR504:AX504,BA504:BB504)</f>
        <v>4.9101280773714964E-2</v>
      </c>
    </row>
    <row r="505" spans="1:56" x14ac:dyDescent="0.2">
      <c r="A505" s="5" t="s">
        <v>619</v>
      </c>
      <c r="B505" s="5" t="s">
        <v>620</v>
      </c>
      <c r="C505" s="5" t="s">
        <v>621</v>
      </c>
      <c r="D505" s="5">
        <v>1229</v>
      </c>
      <c r="E505" s="5" t="s">
        <v>622</v>
      </c>
      <c r="F505" s="5" t="s">
        <v>121</v>
      </c>
      <c r="G505" s="5" t="s">
        <v>622</v>
      </c>
      <c r="H505" s="5" t="s">
        <v>61</v>
      </c>
      <c r="I505" s="7" t="s">
        <v>57</v>
      </c>
      <c r="J505" s="7">
        <v>0.16396565942621899</v>
      </c>
      <c r="K505" s="7">
        <v>3.9E-2</v>
      </c>
      <c r="L505" s="7">
        <v>9.2775188239512191E-4</v>
      </c>
      <c r="M505" s="7">
        <v>7.5253973945260818E-5</v>
      </c>
      <c r="N505" s="7">
        <v>8.6812922734533487E-3</v>
      </c>
      <c r="O505" s="7">
        <v>2.48794844665419E-3</v>
      </c>
      <c r="P505" s="7">
        <v>3.9326458489167687E-2</v>
      </c>
      <c r="Q505" s="30">
        <v>6.4779162279690731E-10</v>
      </c>
      <c r="R505" s="30">
        <v>1.3977963062212159E-7</v>
      </c>
      <c r="S505" s="7">
        <v>0.168219646</v>
      </c>
      <c r="T505" s="7">
        <v>0.20207751791437317</v>
      </c>
      <c r="U505" s="7">
        <v>15.701345509999999</v>
      </c>
      <c r="V505" s="7">
        <v>226.09937529999999</v>
      </c>
      <c r="W505" s="7">
        <v>4.5117391999999999E-2</v>
      </c>
      <c r="X505" s="7">
        <v>2.0553210000000001E-3</v>
      </c>
      <c r="Y505" s="7">
        <v>2.81E-4</v>
      </c>
      <c r="Z505" s="7">
        <v>0.14436101239274007</v>
      </c>
      <c r="AA505" s="7">
        <v>0.45196101572188618</v>
      </c>
      <c r="AB505" s="7">
        <v>15.824187896896508</v>
      </c>
      <c r="AC505" s="7">
        <v>4.1531552796065219</v>
      </c>
      <c r="AD505" s="7">
        <v>2.3208808915448208E-2</v>
      </c>
      <c r="AE505" s="7">
        <v>3.553501843513602E-3</v>
      </c>
      <c r="AF505" s="7">
        <v>7.1070036870272035E-4</v>
      </c>
      <c r="AG505" s="12">
        <v>114961.11810000001</v>
      </c>
      <c r="AH505" s="12">
        <v>114961.11810000001</v>
      </c>
      <c r="AI505" s="12">
        <v>94389.89271833004</v>
      </c>
      <c r="AJ505" s="12">
        <v>94389.89271833004</v>
      </c>
      <c r="AK505" s="7">
        <f>IFERROR(J505*S505,"NA")</f>
        <v>2.7582245184835121E-2</v>
      </c>
      <c r="AL505" s="7">
        <f>IFERROR(K505*T505,"NA")</f>
        <v>7.8810231986605542E-3</v>
      </c>
      <c r="AM505" s="7">
        <f>IFERROR(L505*U505,"NA")</f>
        <v>1.4566952853038695E-2</v>
      </c>
      <c r="AN505" s="7">
        <f>IFERROR(M505*V505,"NA")</f>
        <v>1.7014876497865948E-2</v>
      </c>
      <c r="AO505" s="7">
        <f>IFERROR(N505*W505,"NA")</f>
        <v>3.9167726656796594E-4</v>
      </c>
      <c r="AP505" s="7">
        <f>IFERROR(O505*X505,"NA")</f>
        <v>5.1135326893257364E-6</v>
      </c>
      <c r="AQ505" s="7">
        <f>IFERROR(P505*Y505,"NA")</f>
        <v>1.105073483545612E-5</v>
      </c>
      <c r="AR505" s="7">
        <f>IFERROR(J505*Z505,"NA")</f>
        <v>2.3670248592412197E-2</v>
      </c>
      <c r="AS505" s="7">
        <f>IFERROR(K505*AA505,"NA")</f>
        <v>1.762647961315356E-2</v>
      </c>
      <c r="AT505" s="7">
        <f>IFERROR(L505*AB505,"NA")</f>
        <v>1.4680920108719841E-2</v>
      </c>
      <c r="AU505" s="7">
        <f>IFERROR(M505*AC505,"NA")</f>
        <v>3.1254143920213159E-4</v>
      </c>
      <c r="AV505" s="7">
        <f>IFERROR(N505*AD505,"NA")</f>
        <v>2.0148245351373571E-4</v>
      </c>
      <c r="AW505" s="7">
        <f>IFERROR(O505*AE505,"NA")</f>
        <v>8.8409293917524667E-6</v>
      </c>
      <c r="AX505" s="7">
        <f>IFERROR(P505*AF505,"NA")</f>
        <v>2.7949328548023703E-5</v>
      </c>
      <c r="AY505" s="12">
        <f>IFERROR(Q505*AG505, "NA")</f>
        <v>7.4470849252545915E-5</v>
      </c>
      <c r="AZ505" s="12">
        <f>IFERROR(R505*AH505, "NA")</f>
        <v>1.6069222623924097E-2</v>
      </c>
      <c r="BA505" s="12">
        <f>IFERROR(Q505*AI505, "NA")</f>
        <v>6.1144981779632997E-5</v>
      </c>
      <c r="BB505" s="12">
        <f>IFERROR(R505*AJ505, "NA")</f>
        <v>1.3193784338629857E-2</v>
      </c>
      <c r="BC505" s="7">
        <f>SUM(AK505:AQ505,AY505:AZ505)</f>
        <v>8.3596632741669716E-2</v>
      </c>
      <c r="BD505" s="7">
        <f>SUM(AR505:AX505,BA505:BB505)</f>
        <v>6.9783391785350729E-2</v>
      </c>
    </row>
    <row r="506" spans="1:56" x14ac:dyDescent="0.2">
      <c r="A506" s="5" t="s">
        <v>619</v>
      </c>
      <c r="B506" s="5" t="s">
        <v>620</v>
      </c>
      <c r="C506" s="5" t="s">
        <v>621</v>
      </c>
      <c r="D506" s="5">
        <v>1229</v>
      </c>
      <c r="E506" s="5" t="s">
        <v>622</v>
      </c>
      <c r="F506" s="5" t="s">
        <v>121</v>
      </c>
      <c r="G506" s="5" t="s">
        <v>622</v>
      </c>
      <c r="H506" s="5" t="s">
        <v>1293</v>
      </c>
      <c r="I506" s="7" t="s">
        <v>57</v>
      </c>
      <c r="J506" s="7">
        <v>0.17632646166650201</v>
      </c>
      <c r="K506" s="7">
        <v>0.02</v>
      </c>
      <c r="L506" s="7">
        <v>1.6134815346002121E-4</v>
      </c>
      <c r="M506" s="7">
        <v>1.6983387116051078E-5</v>
      </c>
      <c r="N506" s="7">
        <v>8.6812922734533487E-3</v>
      </c>
      <c r="O506" s="7">
        <v>2.48794844665419E-3</v>
      </c>
      <c r="P506" s="7">
        <v>3.9326458489167687E-2</v>
      </c>
      <c r="Q506" s="30">
        <v>6.4779162279690731E-10</v>
      </c>
      <c r="R506" s="30">
        <v>6.1306855536018251E-9</v>
      </c>
      <c r="S506" s="7">
        <v>0.168219646</v>
      </c>
      <c r="T506" s="7">
        <v>0.28993730831192666</v>
      </c>
      <c r="U506" s="7">
        <v>15.701345509999999</v>
      </c>
      <c r="V506" s="7">
        <v>226.09937529999999</v>
      </c>
      <c r="W506" s="7">
        <v>4.5117391999999999E-2</v>
      </c>
      <c r="X506" s="7">
        <v>2.0553210000000001E-3</v>
      </c>
      <c r="Y506" s="7">
        <v>2.81E-4</v>
      </c>
      <c r="Z506" s="7">
        <v>0.14436101239274007</v>
      </c>
      <c r="AA506" s="7">
        <v>0.45196101572188618</v>
      </c>
      <c r="AB506" s="7">
        <v>15.824187896896508</v>
      </c>
      <c r="AC506" s="7">
        <v>4.1531552796065219</v>
      </c>
      <c r="AD506" s="7">
        <v>2.3208808915448208E-2</v>
      </c>
      <c r="AE506" s="7">
        <v>3.553501843513602E-3</v>
      </c>
      <c r="AF506" s="7">
        <v>7.1070036870272035E-4</v>
      </c>
      <c r="AG506" s="12">
        <v>114961.11810000001</v>
      </c>
      <c r="AH506" s="12">
        <v>114961.11810000001</v>
      </c>
      <c r="AI506" s="12">
        <v>94389.89271833004</v>
      </c>
      <c r="AJ506" s="12">
        <v>94389.89271833004</v>
      </c>
      <c r="AK506" s="7">
        <f>IFERROR(J506*S506,"NA")</f>
        <v>2.9661574961971537E-2</v>
      </c>
      <c r="AL506" s="7">
        <f>IFERROR(K506*T506,"NA")</f>
        <v>5.7987461662385329E-3</v>
      </c>
      <c r="AM506" s="7">
        <f>IFERROR(L506*U506,"NA")</f>
        <v>2.5333831048762949E-3</v>
      </c>
      <c r="AN506" s="7">
        <f>IFERROR(M506*V506,"NA")</f>
        <v>3.8399332174172173E-3</v>
      </c>
      <c r="AO506" s="7">
        <f>IFERROR(N506*W506,"NA")</f>
        <v>3.9167726656796594E-4</v>
      </c>
      <c r="AP506" s="7">
        <f>IFERROR(O506*X506,"NA")</f>
        <v>5.1135326893257364E-6</v>
      </c>
      <c r="AQ506" s="7">
        <f>IFERROR(P506*Y506,"NA")</f>
        <v>1.105073483545612E-5</v>
      </c>
      <c r="AR506" s="7">
        <f>IFERROR(J506*Z506,"NA")</f>
        <v>2.5454666517805903E-2</v>
      </c>
      <c r="AS506" s="7">
        <f>IFERROR(K506*AA506,"NA")</f>
        <v>9.0392203144377247E-3</v>
      </c>
      <c r="AT506" s="7">
        <f>IFERROR(L506*AB506,"NA")</f>
        <v>2.5532034971686678E-3</v>
      </c>
      <c r="AU506" s="7">
        <f>IFERROR(M506*AC506,"NA")</f>
        <v>7.0534643866628917E-5</v>
      </c>
      <c r="AV506" s="7">
        <f>IFERROR(N506*AD506,"NA")</f>
        <v>2.0148245351373571E-4</v>
      </c>
      <c r="AW506" s="7">
        <f>IFERROR(O506*AE506,"NA")</f>
        <v>8.8409293917524667E-6</v>
      </c>
      <c r="AX506" s="7">
        <f>IFERROR(P506*AF506,"NA")</f>
        <v>2.7949328548023703E-5</v>
      </c>
      <c r="AY506" s="12">
        <f>IFERROR(Q506*AG506, "NA")</f>
        <v>7.4470849252545915E-5</v>
      </c>
      <c r="AZ506" s="12">
        <f>IFERROR(R506*AH506, "NA")</f>
        <v>7.0479046596158329E-4</v>
      </c>
      <c r="BA506" s="12">
        <f>IFERROR(Q506*AI506, "NA")</f>
        <v>6.1144981779632997E-5</v>
      </c>
      <c r="BB506" s="12">
        <f>IFERROR(R506*AJ506, "NA")</f>
        <v>5.7867475169429204E-4</v>
      </c>
      <c r="BC506" s="7">
        <f>SUM(AK506:AQ506,AY506:AZ506)</f>
        <v>4.3020740299810463E-2</v>
      </c>
      <c r="BD506" s="7">
        <f>SUM(AR506:AX506,BA506:BB506)</f>
        <v>3.7995717418206364E-2</v>
      </c>
    </row>
    <row r="507" spans="1:56" x14ac:dyDescent="0.2">
      <c r="A507" s="5" t="s">
        <v>1262</v>
      </c>
      <c r="B507" s="5" t="s">
        <v>1263</v>
      </c>
      <c r="C507" s="5" t="s">
        <v>1264</v>
      </c>
      <c r="D507" s="5">
        <v>1251</v>
      </c>
      <c r="E507" s="5" t="s">
        <v>1265</v>
      </c>
      <c r="F507" s="5" t="s">
        <v>424</v>
      </c>
      <c r="G507" s="5" t="s">
        <v>1265</v>
      </c>
      <c r="H507" s="5" t="s">
        <v>71</v>
      </c>
      <c r="I507" s="7" t="s">
        <v>57</v>
      </c>
      <c r="J507" s="7">
        <v>0.111525175276009</v>
      </c>
      <c r="K507" s="7">
        <v>8.5999999999999993E-2</v>
      </c>
      <c r="L507" s="7">
        <v>3.0558178995053633E-4</v>
      </c>
      <c r="M507" s="7">
        <v>2.3807846840934153E-5</v>
      </c>
      <c r="N507" s="7">
        <v>1.0057951853552422E-2</v>
      </c>
      <c r="O507" s="7">
        <v>2.8824816516186901E-3</v>
      </c>
      <c r="P507" s="7">
        <v>4.5562758814642758E-2</v>
      </c>
      <c r="Q507" s="30">
        <v>7.5051694471220582E-10</v>
      </c>
      <c r="R507" s="30">
        <v>1.2923633747468113E-8</v>
      </c>
      <c r="S507" s="7">
        <v>0.168219646</v>
      </c>
      <c r="T507" s="7">
        <v>0.90495584109480121</v>
      </c>
      <c r="U507" s="7">
        <v>15.701345509999999</v>
      </c>
      <c r="V507" s="7">
        <v>226.09937529999999</v>
      </c>
      <c r="W507" s="7">
        <v>4.5117391999999999E-2</v>
      </c>
      <c r="X507" s="7">
        <v>2.0553210000000001E-3</v>
      </c>
      <c r="Y507" s="7">
        <v>2.81E-4</v>
      </c>
      <c r="Z507" s="7">
        <v>0.14436101239274007</v>
      </c>
      <c r="AA507" s="7">
        <v>0.45196101572188618</v>
      </c>
      <c r="AB507" s="7">
        <v>15.824187896896508</v>
      </c>
      <c r="AC507" s="7">
        <v>4.1531552796065219</v>
      </c>
      <c r="AD507" s="7">
        <v>2.3208808915448208E-2</v>
      </c>
      <c r="AE507" s="7">
        <v>3.553501843513602E-3</v>
      </c>
      <c r="AF507" s="7">
        <v>7.1070036870272035E-4</v>
      </c>
      <c r="AG507" s="12">
        <v>114961.11810000001</v>
      </c>
      <c r="AH507" s="12">
        <v>114961.11810000001</v>
      </c>
      <c r="AI507" s="12">
        <v>94389.89271833004</v>
      </c>
      <c r="AJ507" s="12">
        <v>94389.89271833004</v>
      </c>
      <c r="AK507" s="7">
        <f>IFERROR(J507*S507,"NA")</f>
        <v>1.8760725505018186E-2</v>
      </c>
      <c r="AL507" s="7">
        <f>IFERROR(K507*T507,"NA")</f>
        <v>7.7826202334152897E-2</v>
      </c>
      <c r="AM507" s="7">
        <f>IFERROR(L507*U507,"NA")</f>
        <v>4.7980452655776162E-3</v>
      </c>
      <c r="AN507" s="7">
        <f>IFERROR(M507*V507,"NA")</f>
        <v>5.3829392979732899E-3</v>
      </c>
      <c r="AO507" s="7">
        <f>IFERROR(N507*W507,"NA")</f>
        <v>4.5378855649385122E-4</v>
      </c>
      <c r="AP507" s="7">
        <f>IFERROR(O507*X507,"NA")</f>
        <v>5.9244250706865779E-6</v>
      </c>
      <c r="AQ507" s="7">
        <f>IFERROR(P507*Y507,"NA")</f>
        <v>1.2803135226914614E-5</v>
      </c>
      <c r="AR507" s="7">
        <f>IFERROR(J507*Z507,"NA")</f>
        <v>1.6099887210122444E-2</v>
      </c>
      <c r="AS507" s="7">
        <f>IFERROR(K507*AA507,"NA")</f>
        <v>3.886864735208221E-2</v>
      </c>
      <c r="AT507" s="7">
        <f>IFERROR(L507*AB507,"NA")</f>
        <v>4.8355836620472478E-3</v>
      </c>
      <c r="AU507" s="7">
        <f>IFERROR(M507*AC507,"NA")</f>
        <v>9.8877684803489125E-5</v>
      </c>
      <c r="AV507" s="7">
        <f>IFERROR(N507*AD507,"NA")</f>
        <v>2.334330826498763E-4</v>
      </c>
      <c r="AW507" s="7">
        <f>IFERROR(O507*AE507,"NA")</f>
        <v>1.0242903862921147E-5</v>
      </c>
      <c r="AX507" s="7">
        <f>IFERROR(P507*AF507,"NA")</f>
        <v>3.2381469488679731E-5</v>
      </c>
      <c r="AY507" s="12">
        <f>IFERROR(Q507*AG507, "NA")</f>
        <v>8.6280267117111071E-5</v>
      </c>
      <c r="AZ507" s="12">
        <f>IFERROR(R507*AH507, "NA")</f>
        <v>1.4857153855238274E-3</v>
      </c>
      <c r="BA507" s="12">
        <f>IFERROR(Q507*AI507, "NA")</f>
        <v>7.084121389467394E-5</v>
      </c>
      <c r="BB507" s="12">
        <f>IFERROR(R507*AJ507, "NA")</f>
        <v>1.2198604029545047E-3</v>
      </c>
      <c r="BC507" s="7">
        <f>SUM(AK507:AQ507,AY507:AZ507)</f>
        <v>0.10881242417215439</v>
      </c>
      <c r="BD507" s="7">
        <f>SUM(AR507:AX507,BA507:BB507)</f>
        <v>6.1469754981906058E-2</v>
      </c>
    </row>
    <row r="508" spans="1:56" x14ac:dyDescent="0.2">
      <c r="A508" s="5" t="s">
        <v>1266</v>
      </c>
      <c r="B508" s="5" t="s">
        <v>1267</v>
      </c>
      <c r="C508" s="5" t="s">
        <v>1268</v>
      </c>
      <c r="D508" s="5">
        <v>1251</v>
      </c>
      <c r="E508" s="5" t="s">
        <v>1265</v>
      </c>
      <c r="F508" s="5" t="s">
        <v>424</v>
      </c>
      <c r="G508" s="5" t="s">
        <v>1265</v>
      </c>
      <c r="H508" s="5" t="s">
        <v>71</v>
      </c>
      <c r="I508" s="7" t="s">
        <v>57</v>
      </c>
      <c r="J508" s="7">
        <v>0.111525175276009</v>
      </c>
      <c r="K508" s="7">
        <v>8.5999999999999993E-2</v>
      </c>
      <c r="L508" s="7">
        <v>3.0558178995053633E-4</v>
      </c>
      <c r="M508" s="7">
        <v>2.3807846840934153E-5</v>
      </c>
      <c r="N508" s="7">
        <v>1.0057951853552422E-2</v>
      </c>
      <c r="O508" s="7">
        <v>2.8824816516186901E-3</v>
      </c>
      <c r="P508" s="7">
        <v>4.5562758814642758E-2</v>
      </c>
      <c r="Q508" s="30">
        <v>7.5051694471220582E-10</v>
      </c>
      <c r="R508" s="30">
        <v>1.2923633747468113E-8</v>
      </c>
      <c r="S508" s="7">
        <v>0.168219646</v>
      </c>
      <c r="T508" s="7">
        <v>0.90495584109480121</v>
      </c>
      <c r="U508" s="7">
        <v>15.701345509999999</v>
      </c>
      <c r="V508" s="7">
        <v>226.09937529999999</v>
      </c>
      <c r="W508" s="7">
        <v>4.5117391999999999E-2</v>
      </c>
      <c r="X508" s="7">
        <v>2.0553210000000001E-3</v>
      </c>
      <c r="Y508" s="7">
        <v>2.81E-4</v>
      </c>
      <c r="Z508" s="7">
        <v>0.14436101239274007</v>
      </c>
      <c r="AA508" s="7">
        <v>0.45196101572188618</v>
      </c>
      <c r="AB508" s="7">
        <v>15.824187896896508</v>
      </c>
      <c r="AC508" s="7">
        <v>4.1531552796065219</v>
      </c>
      <c r="AD508" s="7">
        <v>2.3208808915448208E-2</v>
      </c>
      <c r="AE508" s="7">
        <v>3.553501843513602E-3</v>
      </c>
      <c r="AF508" s="7">
        <v>7.1070036870272035E-4</v>
      </c>
      <c r="AG508" s="12">
        <v>114961.11810000001</v>
      </c>
      <c r="AH508" s="12">
        <v>114961.11810000001</v>
      </c>
      <c r="AI508" s="12">
        <v>94389.89271833004</v>
      </c>
      <c r="AJ508" s="12">
        <v>94389.89271833004</v>
      </c>
      <c r="AK508" s="7">
        <f>IFERROR(J508*S508,"NA")</f>
        <v>1.8760725505018186E-2</v>
      </c>
      <c r="AL508" s="7">
        <f>IFERROR(K508*T508,"NA")</f>
        <v>7.7826202334152897E-2</v>
      </c>
      <c r="AM508" s="7">
        <f>IFERROR(L508*U508,"NA")</f>
        <v>4.7980452655776162E-3</v>
      </c>
      <c r="AN508" s="7">
        <f>IFERROR(M508*V508,"NA")</f>
        <v>5.3829392979732899E-3</v>
      </c>
      <c r="AO508" s="7">
        <f>IFERROR(N508*W508,"NA")</f>
        <v>4.5378855649385122E-4</v>
      </c>
      <c r="AP508" s="7">
        <f>IFERROR(O508*X508,"NA")</f>
        <v>5.9244250706865779E-6</v>
      </c>
      <c r="AQ508" s="7">
        <f>IFERROR(P508*Y508,"NA")</f>
        <v>1.2803135226914614E-5</v>
      </c>
      <c r="AR508" s="7">
        <f>IFERROR(J508*Z508,"NA")</f>
        <v>1.6099887210122444E-2</v>
      </c>
      <c r="AS508" s="7">
        <f>IFERROR(K508*AA508,"NA")</f>
        <v>3.886864735208221E-2</v>
      </c>
      <c r="AT508" s="7">
        <f>IFERROR(L508*AB508,"NA")</f>
        <v>4.8355836620472478E-3</v>
      </c>
      <c r="AU508" s="7">
        <f>IFERROR(M508*AC508,"NA")</f>
        <v>9.8877684803489125E-5</v>
      </c>
      <c r="AV508" s="7">
        <f>IFERROR(N508*AD508,"NA")</f>
        <v>2.334330826498763E-4</v>
      </c>
      <c r="AW508" s="7">
        <f>IFERROR(O508*AE508,"NA")</f>
        <v>1.0242903862921147E-5</v>
      </c>
      <c r="AX508" s="7">
        <f>IFERROR(P508*AF508,"NA")</f>
        <v>3.2381469488679731E-5</v>
      </c>
      <c r="AY508" s="12">
        <f>IFERROR(Q508*AG508, "NA")</f>
        <v>8.6280267117111071E-5</v>
      </c>
      <c r="AZ508" s="12">
        <f>IFERROR(R508*AH508, "NA")</f>
        <v>1.4857153855238274E-3</v>
      </c>
      <c r="BA508" s="12">
        <f>IFERROR(Q508*AI508, "NA")</f>
        <v>7.084121389467394E-5</v>
      </c>
      <c r="BB508" s="12">
        <f>IFERROR(R508*AJ508, "NA")</f>
        <v>1.2198604029545047E-3</v>
      </c>
      <c r="BC508" s="7">
        <f>SUM(AK508:AQ508,AY508:AZ508)</f>
        <v>0.10881242417215439</v>
      </c>
      <c r="BD508" s="7">
        <f>SUM(AR508:AX508,BA508:BB508)</f>
        <v>6.1469754981906058E-2</v>
      </c>
    </row>
    <row r="509" spans="1:56" x14ac:dyDescent="0.2">
      <c r="A509" s="5" t="s">
        <v>1269</v>
      </c>
      <c r="B509" s="5" t="s">
        <v>1270</v>
      </c>
      <c r="C509" s="5" t="s">
        <v>1271</v>
      </c>
      <c r="D509" s="5">
        <v>1251</v>
      </c>
      <c r="E509" s="5" t="s">
        <v>1265</v>
      </c>
      <c r="F509" s="5" t="s">
        <v>424</v>
      </c>
      <c r="G509" s="5" t="s">
        <v>1265</v>
      </c>
      <c r="H509" s="5" t="s">
        <v>71</v>
      </c>
      <c r="I509" s="7" t="s">
        <v>57</v>
      </c>
      <c r="J509" s="7">
        <v>0.111525175276009</v>
      </c>
      <c r="K509" s="7">
        <v>8.5999999999999993E-2</v>
      </c>
      <c r="L509" s="7">
        <v>3.0558178995053633E-4</v>
      </c>
      <c r="M509" s="7">
        <v>2.3807846840934153E-5</v>
      </c>
      <c r="N509" s="7">
        <v>1.0057951853552422E-2</v>
      </c>
      <c r="O509" s="7">
        <v>2.8824816516186901E-3</v>
      </c>
      <c r="P509" s="7">
        <v>4.5562758814642758E-2</v>
      </c>
      <c r="Q509" s="30">
        <v>7.5051694471220582E-10</v>
      </c>
      <c r="R509" s="30">
        <v>1.2923633747468113E-8</v>
      </c>
      <c r="S509" s="7">
        <v>0.168219646</v>
      </c>
      <c r="T509" s="7">
        <v>0.90495584109480121</v>
      </c>
      <c r="U509" s="7">
        <v>15.701345509999999</v>
      </c>
      <c r="V509" s="7">
        <v>226.09937529999999</v>
      </c>
      <c r="W509" s="7">
        <v>4.5117391999999999E-2</v>
      </c>
      <c r="X509" s="7">
        <v>2.0553210000000001E-3</v>
      </c>
      <c r="Y509" s="7">
        <v>2.81E-4</v>
      </c>
      <c r="Z509" s="7">
        <v>0.14436101239274007</v>
      </c>
      <c r="AA509" s="7">
        <v>0.45196101572188618</v>
      </c>
      <c r="AB509" s="7">
        <v>15.824187896896508</v>
      </c>
      <c r="AC509" s="7">
        <v>4.1531552796065219</v>
      </c>
      <c r="AD509" s="7">
        <v>2.3208808915448208E-2</v>
      </c>
      <c r="AE509" s="7">
        <v>3.553501843513602E-3</v>
      </c>
      <c r="AF509" s="7">
        <v>7.1070036870272035E-4</v>
      </c>
      <c r="AG509" s="12">
        <v>114961.11810000001</v>
      </c>
      <c r="AH509" s="12">
        <v>114961.11810000001</v>
      </c>
      <c r="AI509" s="12">
        <v>94389.89271833004</v>
      </c>
      <c r="AJ509" s="12">
        <v>94389.89271833004</v>
      </c>
      <c r="AK509" s="7">
        <f>IFERROR(J509*S509,"NA")</f>
        <v>1.8760725505018186E-2</v>
      </c>
      <c r="AL509" s="7">
        <f>IFERROR(K509*T509,"NA")</f>
        <v>7.7826202334152897E-2</v>
      </c>
      <c r="AM509" s="7">
        <f>IFERROR(L509*U509,"NA")</f>
        <v>4.7980452655776162E-3</v>
      </c>
      <c r="AN509" s="7">
        <f>IFERROR(M509*V509,"NA")</f>
        <v>5.3829392979732899E-3</v>
      </c>
      <c r="AO509" s="7">
        <f>IFERROR(N509*W509,"NA")</f>
        <v>4.5378855649385122E-4</v>
      </c>
      <c r="AP509" s="7">
        <f>IFERROR(O509*X509,"NA")</f>
        <v>5.9244250706865779E-6</v>
      </c>
      <c r="AQ509" s="7">
        <f>IFERROR(P509*Y509,"NA")</f>
        <v>1.2803135226914614E-5</v>
      </c>
      <c r="AR509" s="7">
        <f>IFERROR(J509*Z509,"NA")</f>
        <v>1.6099887210122444E-2</v>
      </c>
      <c r="AS509" s="7">
        <f>IFERROR(K509*AA509,"NA")</f>
        <v>3.886864735208221E-2</v>
      </c>
      <c r="AT509" s="7">
        <f>IFERROR(L509*AB509,"NA")</f>
        <v>4.8355836620472478E-3</v>
      </c>
      <c r="AU509" s="7">
        <f>IFERROR(M509*AC509,"NA")</f>
        <v>9.8877684803489125E-5</v>
      </c>
      <c r="AV509" s="7">
        <f>IFERROR(N509*AD509,"NA")</f>
        <v>2.334330826498763E-4</v>
      </c>
      <c r="AW509" s="7">
        <f>IFERROR(O509*AE509,"NA")</f>
        <v>1.0242903862921147E-5</v>
      </c>
      <c r="AX509" s="7">
        <f>IFERROR(P509*AF509,"NA")</f>
        <v>3.2381469488679731E-5</v>
      </c>
      <c r="AY509" s="12">
        <f>IFERROR(Q509*AG509, "NA")</f>
        <v>8.6280267117111071E-5</v>
      </c>
      <c r="AZ509" s="12">
        <f>IFERROR(R509*AH509, "NA")</f>
        <v>1.4857153855238274E-3</v>
      </c>
      <c r="BA509" s="12">
        <f>IFERROR(Q509*AI509, "NA")</f>
        <v>7.084121389467394E-5</v>
      </c>
      <c r="BB509" s="12">
        <f>IFERROR(R509*AJ509, "NA")</f>
        <v>1.2198604029545047E-3</v>
      </c>
      <c r="BC509" s="7">
        <f>SUM(AK509:AQ509,AY509:AZ509)</f>
        <v>0.10881242417215439</v>
      </c>
      <c r="BD509" s="7">
        <f>SUM(AR509:AX509,BA509:BB509)</f>
        <v>6.1469754981906058E-2</v>
      </c>
    </row>
    <row r="510" spans="1:56" x14ac:dyDescent="0.2">
      <c r="A510" s="5" t="s">
        <v>1272</v>
      </c>
      <c r="B510" s="5" t="s">
        <v>1273</v>
      </c>
      <c r="C510" s="5" t="s">
        <v>1274</v>
      </c>
      <c r="D510" s="5">
        <v>1251</v>
      </c>
      <c r="E510" s="5" t="s">
        <v>1265</v>
      </c>
      <c r="F510" s="5" t="s">
        <v>424</v>
      </c>
      <c r="G510" s="5" t="s">
        <v>1265</v>
      </c>
      <c r="H510" s="5" t="s">
        <v>71</v>
      </c>
      <c r="I510" s="7" t="s">
        <v>57</v>
      </c>
      <c r="J510" s="7">
        <v>0.111525175276009</v>
      </c>
      <c r="K510" s="7">
        <v>8.5999999999999993E-2</v>
      </c>
      <c r="L510" s="7">
        <v>3.0558178995053633E-4</v>
      </c>
      <c r="M510" s="7">
        <v>2.3807846840934153E-5</v>
      </c>
      <c r="N510" s="7">
        <v>1.0057951853552422E-2</v>
      </c>
      <c r="O510" s="7">
        <v>2.8824816516186901E-3</v>
      </c>
      <c r="P510" s="7">
        <v>4.5562758814642758E-2</v>
      </c>
      <c r="Q510" s="30">
        <v>7.5051694471220582E-10</v>
      </c>
      <c r="R510" s="30">
        <v>1.2923633747468113E-8</v>
      </c>
      <c r="S510" s="7">
        <v>0.168219646</v>
      </c>
      <c r="T510" s="7">
        <v>0.90495584109480121</v>
      </c>
      <c r="U510" s="7">
        <v>15.701345509999999</v>
      </c>
      <c r="V510" s="7">
        <v>226.09937529999999</v>
      </c>
      <c r="W510" s="7">
        <v>4.5117391999999999E-2</v>
      </c>
      <c r="X510" s="7">
        <v>2.0553210000000001E-3</v>
      </c>
      <c r="Y510" s="7">
        <v>2.81E-4</v>
      </c>
      <c r="Z510" s="7">
        <v>0.14436101239274007</v>
      </c>
      <c r="AA510" s="7">
        <v>0.45196101572188618</v>
      </c>
      <c r="AB510" s="7">
        <v>15.824187896896508</v>
      </c>
      <c r="AC510" s="7">
        <v>4.1531552796065219</v>
      </c>
      <c r="AD510" s="7">
        <v>2.3208808915448208E-2</v>
      </c>
      <c r="AE510" s="7">
        <v>3.553501843513602E-3</v>
      </c>
      <c r="AF510" s="7">
        <v>7.1070036870272035E-4</v>
      </c>
      <c r="AG510" s="12">
        <v>114961.11810000001</v>
      </c>
      <c r="AH510" s="12">
        <v>114961.11810000001</v>
      </c>
      <c r="AI510" s="12">
        <v>94389.89271833004</v>
      </c>
      <c r="AJ510" s="12">
        <v>94389.89271833004</v>
      </c>
      <c r="AK510" s="7">
        <f>IFERROR(J510*S510,"NA")</f>
        <v>1.8760725505018186E-2</v>
      </c>
      <c r="AL510" s="7">
        <f>IFERROR(K510*T510,"NA")</f>
        <v>7.7826202334152897E-2</v>
      </c>
      <c r="AM510" s="7">
        <f>IFERROR(L510*U510,"NA")</f>
        <v>4.7980452655776162E-3</v>
      </c>
      <c r="AN510" s="7">
        <f>IFERROR(M510*V510,"NA")</f>
        <v>5.3829392979732899E-3</v>
      </c>
      <c r="AO510" s="7">
        <f>IFERROR(N510*W510,"NA")</f>
        <v>4.5378855649385122E-4</v>
      </c>
      <c r="AP510" s="7">
        <f>IFERROR(O510*X510,"NA")</f>
        <v>5.9244250706865779E-6</v>
      </c>
      <c r="AQ510" s="7">
        <f>IFERROR(P510*Y510,"NA")</f>
        <v>1.2803135226914614E-5</v>
      </c>
      <c r="AR510" s="7">
        <f>IFERROR(J510*Z510,"NA")</f>
        <v>1.6099887210122444E-2</v>
      </c>
      <c r="AS510" s="7">
        <f>IFERROR(K510*AA510,"NA")</f>
        <v>3.886864735208221E-2</v>
      </c>
      <c r="AT510" s="7">
        <f>IFERROR(L510*AB510,"NA")</f>
        <v>4.8355836620472478E-3</v>
      </c>
      <c r="AU510" s="7">
        <f>IFERROR(M510*AC510,"NA")</f>
        <v>9.8877684803489125E-5</v>
      </c>
      <c r="AV510" s="7">
        <f>IFERROR(N510*AD510,"NA")</f>
        <v>2.334330826498763E-4</v>
      </c>
      <c r="AW510" s="7">
        <f>IFERROR(O510*AE510,"NA")</f>
        <v>1.0242903862921147E-5</v>
      </c>
      <c r="AX510" s="7">
        <f>IFERROR(P510*AF510,"NA")</f>
        <v>3.2381469488679731E-5</v>
      </c>
      <c r="AY510" s="12">
        <f>IFERROR(Q510*AG510, "NA")</f>
        <v>8.6280267117111071E-5</v>
      </c>
      <c r="AZ510" s="12">
        <f>IFERROR(R510*AH510, "NA")</f>
        <v>1.4857153855238274E-3</v>
      </c>
      <c r="BA510" s="12">
        <f>IFERROR(Q510*AI510, "NA")</f>
        <v>7.084121389467394E-5</v>
      </c>
      <c r="BB510" s="12">
        <f>IFERROR(R510*AJ510, "NA")</f>
        <v>1.2198604029545047E-3</v>
      </c>
      <c r="BC510" s="7">
        <f>SUM(AK510:AQ510,AY510:AZ510)</f>
        <v>0.10881242417215439</v>
      </c>
      <c r="BD510" s="7">
        <f>SUM(AR510:AX510,BA510:BB510)</f>
        <v>6.1469754981906058E-2</v>
      </c>
    </row>
    <row r="511" spans="1:56" x14ac:dyDescent="0.2">
      <c r="A511" s="5" t="s">
        <v>1262</v>
      </c>
      <c r="B511" s="5" t="s">
        <v>1263</v>
      </c>
      <c r="C511" s="5" t="s">
        <v>1264</v>
      </c>
      <c r="D511" s="5">
        <v>1251</v>
      </c>
      <c r="E511" s="5" t="s">
        <v>1265</v>
      </c>
      <c r="F511" s="5" t="s">
        <v>424</v>
      </c>
      <c r="G511" s="5" t="s">
        <v>1265</v>
      </c>
      <c r="H511" s="5" t="s">
        <v>73</v>
      </c>
      <c r="I511" s="7" t="s">
        <v>57</v>
      </c>
      <c r="J511" s="7">
        <v>7.8791614070606003E-2</v>
      </c>
      <c r="K511" s="7">
        <v>7.6999999999999999E-2</v>
      </c>
      <c r="L511" s="7">
        <v>3.0558178995053633E-4</v>
      </c>
      <c r="M511" s="7">
        <v>2.9521730082758344E-6</v>
      </c>
      <c r="N511" s="7">
        <v>1.0057951853552438E-2</v>
      </c>
      <c r="O511" s="7">
        <v>2.8824816516186949E-3</v>
      </c>
      <c r="P511" s="7">
        <v>4.5562758814642827E-2</v>
      </c>
      <c r="Q511" s="30">
        <v>7.5051694471220696E-10</v>
      </c>
      <c r="R511" s="30">
        <v>8.8849982013843274E-9</v>
      </c>
      <c r="S511" s="7">
        <v>0.168219646</v>
      </c>
      <c r="T511" s="7">
        <v>1.0103875895718657</v>
      </c>
      <c r="U511" s="7">
        <v>15.701345509999999</v>
      </c>
      <c r="V511" s="7">
        <v>226.09937529999999</v>
      </c>
      <c r="W511" s="7">
        <v>4.5117391999999999E-2</v>
      </c>
      <c r="X511" s="7">
        <v>2.0553210000000001E-3</v>
      </c>
      <c r="Y511" s="7">
        <v>2.81E-4</v>
      </c>
      <c r="Z511" s="7">
        <v>0.14436101239274007</v>
      </c>
      <c r="AA511" s="7">
        <v>0.45196101572188618</v>
      </c>
      <c r="AB511" s="7">
        <v>15.824187896896508</v>
      </c>
      <c r="AC511" s="7">
        <v>4.1531552796065219</v>
      </c>
      <c r="AD511" s="7">
        <v>2.3208808915448208E-2</v>
      </c>
      <c r="AE511" s="7">
        <v>3.553501843513602E-3</v>
      </c>
      <c r="AF511" s="7">
        <v>7.1070036870272035E-4</v>
      </c>
      <c r="AG511" s="12">
        <v>114961.11810000001</v>
      </c>
      <c r="AH511" s="12">
        <v>114961.11810000001</v>
      </c>
      <c r="AI511" s="12">
        <v>94389.89271833004</v>
      </c>
      <c r="AJ511" s="12">
        <v>94389.89271833004</v>
      </c>
      <c r="AK511" s="7">
        <f>IFERROR(J511*S511,"NA")</f>
        <v>1.325429742672596E-2</v>
      </c>
      <c r="AL511" s="7">
        <f>IFERROR(K511*T511,"NA")</f>
        <v>7.7799844397033663E-2</v>
      </c>
      <c r="AM511" s="7">
        <f>IFERROR(L511*U511,"NA")</f>
        <v>4.7980452655776162E-3</v>
      </c>
      <c r="AN511" s="7">
        <f>IFERROR(M511*V511,"NA")</f>
        <v>6.674844729486879E-4</v>
      </c>
      <c r="AO511" s="7">
        <f>IFERROR(N511*W511,"NA")</f>
        <v>4.5378855649385192E-4</v>
      </c>
      <c r="AP511" s="7">
        <f>IFERROR(O511*X511,"NA")</f>
        <v>5.924425070686588E-6</v>
      </c>
      <c r="AQ511" s="7">
        <f>IFERROR(P511*Y511,"NA")</f>
        <v>1.2803135226914635E-5</v>
      </c>
      <c r="AR511" s="7">
        <f>IFERROR(J511*Z511,"NA")</f>
        <v>1.1374437175290747E-2</v>
      </c>
      <c r="AS511" s="7">
        <f>IFERROR(K511*AA511,"NA")</f>
        <v>3.4800998210585236E-2</v>
      </c>
      <c r="AT511" s="7">
        <f>IFERROR(L511*AB511,"NA")</f>
        <v>4.8355836620472478E-3</v>
      </c>
      <c r="AU511" s="7">
        <f>IFERROR(M511*AC511,"NA")</f>
        <v>1.226083291563265E-5</v>
      </c>
      <c r="AV511" s="7">
        <f>IFERROR(N511*AD511,"NA")</f>
        <v>2.3343308264987665E-4</v>
      </c>
      <c r="AW511" s="7">
        <f>IFERROR(O511*AE511,"NA")</f>
        <v>1.0242903862921164E-5</v>
      </c>
      <c r="AX511" s="7">
        <f>IFERROR(P511*AF511,"NA")</f>
        <v>3.2381469488679779E-5</v>
      </c>
      <c r="AY511" s="12">
        <f>IFERROR(Q511*AG511, "NA")</f>
        <v>8.6280267117111193E-5</v>
      </c>
      <c r="AZ511" s="12">
        <f>IFERROR(R511*AH511, "NA")</f>
        <v>1.0214293275476313E-3</v>
      </c>
      <c r="BA511" s="12">
        <f>IFERROR(Q511*AI511, "NA")</f>
        <v>7.0841213894674049E-5</v>
      </c>
      <c r="BB511" s="12">
        <f>IFERROR(R511*AJ511, "NA")</f>
        <v>8.3865402703122208E-4</v>
      </c>
      <c r="BC511" s="7">
        <f>SUM(AK511:AQ511,AY511:AZ511)</f>
        <v>9.8099897273742132E-2</v>
      </c>
      <c r="BD511" s="7">
        <f>SUM(AR511:AX511,BA511:BB511)</f>
        <v>5.2208832577766241E-2</v>
      </c>
    </row>
    <row r="512" spans="1:56" x14ac:dyDescent="0.2">
      <c r="A512" s="5" t="s">
        <v>1266</v>
      </c>
      <c r="B512" s="5" t="s">
        <v>1267</v>
      </c>
      <c r="C512" s="5" t="s">
        <v>1268</v>
      </c>
      <c r="D512" s="5">
        <v>1251</v>
      </c>
      <c r="E512" s="5" t="s">
        <v>1265</v>
      </c>
      <c r="F512" s="5" t="s">
        <v>424</v>
      </c>
      <c r="G512" s="5" t="s">
        <v>1265</v>
      </c>
      <c r="H512" s="5" t="s">
        <v>73</v>
      </c>
      <c r="I512" s="7" t="s">
        <v>57</v>
      </c>
      <c r="J512" s="7">
        <v>7.8791614070606003E-2</v>
      </c>
      <c r="K512" s="7">
        <v>7.6999999999999999E-2</v>
      </c>
      <c r="L512" s="7">
        <v>3.0558178995053633E-4</v>
      </c>
      <c r="M512" s="7">
        <v>2.9521730082758344E-6</v>
      </c>
      <c r="N512" s="7">
        <v>1.0057951853552438E-2</v>
      </c>
      <c r="O512" s="7">
        <v>2.8824816516186949E-3</v>
      </c>
      <c r="P512" s="7">
        <v>4.5562758814642827E-2</v>
      </c>
      <c r="Q512" s="30">
        <v>7.5051694471220696E-10</v>
      </c>
      <c r="R512" s="30">
        <v>8.8849982013843274E-9</v>
      </c>
      <c r="S512" s="7">
        <v>0.168219646</v>
      </c>
      <c r="T512" s="7">
        <v>1.0103875895718657</v>
      </c>
      <c r="U512" s="7">
        <v>15.701345509999999</v>
      </c>
      <c r="V512" s="7">
        <v>226.09937529999999</v>
      </c>
      <c r="W512" s="7">
        <v>4.5117391999999999E-2</v>
      </c>
      <c r="X512" s="7">
        <v>2.0553210000000001E-3</v>
      </c>
      <c r="Y512" s="7">
        <v>2.81E-4</v>
      </c>
      <c r="Z512" s="7">
        <v>0.14436101239274007</v>
      </c>
      <c r="AA512" s="7">
        <v>0.45196101572188618</v>
      </c>
      <c r="AB512" s="7">
        <v>15.824187896896508</v>
      </c>
      <c r="AC512" s="7">
        <v>4.1531552796065219</v>
      </c>
      <c r="AD512" s="7">
        <v>2.3208808915448208E-2</v>
      </c>
      <c r="AE512" s="7">
        <v>3.553501843513602E-3</v>
      </c>
      <c r="AF512" s="7">
        <v>7.1070036870272035E-4</v>
      </c>
      <c r="AG512" s="12">
        <v>114961.11810000001</v>
      </c>
      <c r="AH512" s="12">
        <v>114961.11810000001</v>
      </c>
      <c r="AI512" s="12">
        <v>94389.89271833004</v>
      </c>
      <c r="AJ512" s="12">
        <v>94389.89271833004</v>
      </c>
      <c r="AK512" s="7">
        <f>IFERROR(J512*S512,"NA")</f>
        <v>1.325429742672596E-2</v>
      </c>
      <c r="AL512" s="7">
        <f>IFERROR(K512*T512,"NA")</f>
        <v>7.7799844397033663E-2</v>
      </c>
      <c r="AM512" s="7">
        <f>IFERROR(L512*U512,"NA")</f>
        <v>4.7980452655776162E-3</v>
      </c>
      <c r="AN512" s="7">
        <f>IFERROR(M512*V512,"NA")</f>
        <v>6.674844729486879E-4</v>
      </c>
      <c r="AO512" s="7">
        <f>IFERROR(N512*W512,"NA")</f>
        <v>4.5378855649385192E-4</v>
      </c>
      <c r="AP512" s="7">
        <f>IFERROR(O512*X512,"NA")</f>
        <v>5.924425070686588E-6</v>
      </c>
      <c r="AQ512" s="7">
        <f>IFERROR(P512*Y512,"NA")</f>
        <v>1.2803135226914635E-5</v>
      </c>
      <c r="AR512" s="7">
        <f>IFERROR(J512*Z512,"NA")</f>
        <v>1.1374437175290747E-2</v>
      </c>
      <c r="AS512" s="7">
        <f>IFERROR(K512*AA512,"NA")</f>
        <v>3.4800998210585236E-2</v>
      </c>
      <c r="AT512" s="7">
        <f>IFERROR(L512*AB512,"NA")</f>
        <v>4.8355836620472478E-3</v>
      </c>
      <c r="AU512" s="7">
        <f>IFERROR(M512*AC512,"NA")</f>
        <v>1.226083291563265E-5</v>
      </c>
      <c r="AV512" s="7">
        <f>IFERROR(N512*AD512,"NA")</f>
        <v>2.3343308264987665E-4</v>
      </c>
      <c r="AW512" s="7">
        <f>IFERROR(O512*AE512,"NA")</f>
        <v>1.0242903862921164E-5</v>
      </c>
      <c r="AX512" s="7">
        <f>IFERROR(P512*AF512,"NA")</f>
        <v>3.2381469488679779E-5</v>
      </c>
      <c r="AY512" s="12">
        <f>IFERROR(Q512*AG512, "NA")</f>
        <v>8.6280267117111193E-5</v>
      </c>
      <c r="AZ512" s="12">
        <f>IFERROR(R512*AH512, "NA")</f>
        <v>1.0214293275476313E-3</v>
      </c>
      <c r="BA512" s="12">
        <f>IFERROR(Q512*AI512, "NA")</f>
        <v>7.0841213894674049E-5</v>
      </c>
      <c r="BB512" s="12">
        <f>IFERROR(R512*AJ512, "NA")</f>
        <v>8.3865402703122208E-4</v>
      </c>
      <c r="BC512" s="7">
        <f>SUM(AK512:AQ512,AY512:AZ512)</f>
        <v>9.8099897273742132E-2</v>
      </c>
      <c r="BD512" s="7">
        <f>SUM(AR512:AX512,BA512:BB512)</f>
        <v>5.2208832577766241E-2</v>
      </c>
    </row>
    <row r="513" spans="1:56" x14ac:dyDescent="0.2">
      <c r="A513" s="5" t="s">
        <v>1269</v>
      </c>
      <c r="B513" s="5" t="s">
        <v>1270</v>
      </c>
      <c r="C513" s="5" t="s">
        <v>1271</v>
      </c>
      <c r="D513" s="5">
        <v>1251</v>
      </c>
      <c r="E513" s="5" t="s">
        <v>1265</v>
      </c>
      <c r="F513" s="5" t="s">
        <v>424</v>
      </c>
      <c r="G513" s="5" t="s">
        <v>1265</v>
      </c>
      <c r="H513" s="5" t="s">
        <v>73</v>
      </c>
      <c r="I513" s="7" t="s">
        <v>57</v>
      </c>
      <c r="J513" s="7">
        <v>7.8791614070606003E-2</v>
      </c>
      <c r="K513" s="7">
        <v>7.6999999999999999E-2</v>
      </c>
      <c r="L513" s="7">
        <v>3.0558178995053633E-4</v>
      </c>
      <c r="M513" s="7">
        <v>2.9521730082758344E-6</v>
      </c>
      <c r="N513" s="7">
        <v>1.0057951853552438E-2</v>
      </c>
      <c r="O513" s="7">
        <v>2.8824816516186949E-3</v>
      </c>
      <c r="P513" s="7">
        <v>4.5562758814642827E-2</v>
      </c>
      <c r="Q513" s="30">
        <v>7.5051694471220696E-10</v>
      </c>
      <c r="R513" s="30">
        <v>8.8849982013843274E-9</v>
      </c>
      <c r="S513" s="7">
        <v>0.168219646</v>
      </c>
      <c r="T513" s="7">
        <v>1.0103875895718657</v>
      </c>
      <c r="U513" s="7">
        <v>15.701345509999999</v>
      </c>
      <c r="V513" s="7">
        <v>226.09937529999999</v>
      </c>
      <c r="W513" s="7">
        <v>4.5117391999999999E-2</v>
      </c>
      <c r="X513" s="7">
        <v>2.0553210000000001E-3</v>
      </c>
      <c r="Y513" s="7">
        <v>2.81E-4</v>
      </c>
      <c r="Z513" s="7">
        <v>0.14436101239274007</v>
      </c>
      <c r="AA513" s="7">
        <v>0.45196101572188618</v>
      </c>
      <c r="AB513" s="7">
        <v>15.824187896896508</v>
      </c>
      <c r="AC513" s="7">
        <v>4.1531552796065219</v>
      </c>
      <c r="AD513" s="7">
        <v>2.3208808915448208E-2</v>
      </c>
      <c r="AE513" s="7">
        <v>3.553501843513602E-3</v>
      </c>
      <c r="AF513" s="7">
        <v>7.1070036870272035E-4</v>
      </c>
      <c r="AG513" s="12">
        <v>114961.11810000001</v>
      </c>
      <c r="AH513" s="12">
        <v>114961.11810000001</v>
      </c>
      <c r="AI513" s="12">
        <v>94389.89271833004</v>
      </c>
      <c r="AJ513" s="12">
        <v>94389.89271833004</v>
      </c>
      <c r="AK513" s="7">
        <f>IFERROR(J513*S513,"NA")</f>
        <v>1.325429742672596E-2</v>
      </c>
      <c r="AL513" s="7">
        <f>IFERROR(K513*T513,"NA")</f>
        <v>7.7799844397033663E-2</v>
      </c>
      <c r="AM513" s="7">
        <f>IFERROR(L513*U513,"NA")</f>
        <v>4.7980452655776162E-3</v>
      </c>
      <c r="AN513" s="7">
        <f>IFERROR(M513*V513,"NA")</f>
        <v>6.674844729486879E-4</v>
      </c>
      <c r="AO513" s="7">
        <f>IFERROR(N513*W513,"NA")</f>
        <v>4.5378855649385192E-4</v>
      </c>
      <c r="AP513" s="7">
        <f>IFERROR(O513*X513,"NA")</f>
        <v>5.924425070686588E-6</v>
      </c>
      <c r="AQ513" s="7">
        <f>IFERROR(P513*Y513,"NA")</f>
        <v>1.2803135226914635E-5</v>
      </c>
      <c r="AR513" s="7">
        <f>IFERROR(J513*Z513,"NA")</f>
        <v>1.1374437175290747E-2</v>
      </c>
      <c r="AS513" s="7">
        <f>IFERROR(K513*AA513,"NA")</f>
        <v>3.4800998210585236E-2</v>
      </c>
      <c r="AT513" s="7">
        <f>IFERROR(L513*AB513,"NA")</f>
        <v>4.8355836620472478E-3</v>
      </c>
      <c r="AU513" s="7">
        <f>IFERROR(M513*AC513,"NA")</f>
        <v>1.226083291563265E-5</v>
      </c>
      <c r="AV513" s="7">
        <f>IFERROR(N513*AD513,"NA")</f>
        <v>2.3343308264987665E-4</v>
      </c>
      <c r="AW513" s="7">
        <f>IFERROR(O513*AE513,"NA")</f>
        <v>1.0242903862921164E-5</v>
      </c>
      <c r="AX513" s="7">
        <f>IFERROR(P513*AF513,"NA")</f>
        <v>3.2381469488679779E-5</v>
      </c>
      <c r="AY513" s="12">
        <f>IFERROR(Q513*AG513, "NA")</f>
        <v>8.6280267117111193E-5</v>
      </c>
      <c r="AZ513" s="12">
        <f>IFERROR(R513*AH513, "NA")</f>
        <v>1.0214293275476313E-3</v>
      </c>
      <c r="BA513" s="12">
        <f>IFERROR(Q513*AI513, "NA")</f>
        <v>7.0841213894674049E-5</v>
      </c>
      <c r="BB513" s="12">
        <f>IFERROR(R513*AJ513, "NA")</f>
        <v>8.3865402703122208E-4</v>
      </c>
      <c r="BC513" s="7">
        <f>SUM(AK513:AQ513,AY513:AZ513)</f>
        <v>9.8099897273742132E-2</v>
      </c>
      <c r="BD513" s="7">
        <f>SUM(AR513:AX513,BA513:BB513)</f>
        <v>5.2208832577766241E-2</v>
      </c>
    </row>
    <row r="514" spans="1:56" x14ac:dyDescent="0.2">
      <c r="A514" s="5" t="s">
        <v>1272</v>
      </c>
      <c r="B514" s="5" t="s">
        <v>1273</v>
      </c>
      <c r="C514" s="5" t="s">
        <v>1274</v>
      </c>
      <c r="D514" s="5">
        <v>1251</v>
      </c>
      <c r="E514" s="5" t="s">
        <v>1265</v>
      </c>
      <c r="F514" s="5" t="s">
        <v>424</v>
      </c>
      <c r="G514" s="5" t="s">
        <v>1265</v>
      </c>
      <c r="H514" s="5" t="s">
        <v>73</v>
      </c>
      <c r="I514" s="7" t="s">
        <v>57</v>
      </c>
      <c r="J514" s="7">
        <v>7.8791614070606003E-2</v>
      </c>
      <c r="K514" s="7">
        <v>7.6999999999999999E-2</v>
      </c>
      <c r="L514" s="7">
        <v>3.0558178995053633E-4</v>
      </c>
      <c r="M514" s="7">
        <v>2.9521730082758344E-6</v>
      </c>
      <c r="N514" s="7">
        <v>1.0057951853552438E-2</v>
      </c>
      <c r="O514" s="7">
        <v>2.8824816516186949E-3</v>
      </c>
      <c r="P514" s="7">
        <v>4.5562758814642827E-2</v>
      </c>
      <c r="Q514" s="30">
        <v>7.5051694471220696E-10</v>
      </c>
      <c r="R514" s="30">
        <v>8.8849982013843274E-9</v>
      </c>
      <c r="S514" s="7">
        <v>0.168219646</v>
      </c>
      <c r="T514" s="7">
        <v>1.0103875895718657</v>
      </c>
      <c r="U514" s="7">
        <v>15.701345509999999</v>
      </c>
      <c r="V514" s="7">
        <v>226.09937529999999</v>
      </c>
      <c r="W514" s="7">
        <v>4.5117391999999999E-2</v>
      </c>
      <c r="X514" s="7">
        <v>2.0553210000000001E-3</v>
      </c>
      <c r="Y514" s="7">
        <v>2.81E-4</v>
      </c>
      <c r="Z514" s="7">
        <v>0.14436101239274007</v>
      </c>
      <c r="AA514" s="7">
        <v>0.45196101572188618</v>
      </c>
      <c r="AB514" s="7">
        <v>15.824187896896508</v>
      </c>
      <c r="AC514" s="7">
        <v>4.1531552796065219</v>
      </c>
      <c r="AD514" s="7">
        <v>2.3208808915448208E-2</v>
      </c>
      <c r="AE514" s="7">
        <v>3.553501843513602E-3</v>
      </c>
      <c r="AF514" s="7">
        <v>7.1070036870272035E-4</v>
      </c>
      <c r="AG514" s="12">
        <v>114961.11810000001</v>
      </c>
      <c r="AH514" s="12">
        <v>114961.11810000001</v>
      </c>
      <c r="AI514" s="12">
        <v>94389.89271833004</v>
      </c>
      <c r="AJ514" s="12">
        <v>94389.89271833004</v>
      </c>
      <c r="AK514" s="7">
        <f>IFERROR(J514*S514,"NA")</f>
        <v>1.325429742672596E-2</v>
      </c>
      <c r="AL514" s="7">
        <f>IFERROR(K514*T514,"NA")</f>
        <v>7.7799844397033663E-2</v>
      </c>
      <c r="AM514" s="7">
        <f>IFERROR(L514*U514,"NA")</f>
        <v>4.7980452655776162E-3</v>
      </c>
      <c r="AN514" s="7">
        <f>IFERROR(M514*V514,"NA")</f>
        <v>6.674844729486879E-4</v>
      </c>
      <c r="AO514" s="7">
        <f>IFERROR(N514*W514,"NA")</f>
        <v>4.5378855649385192E-4</v>
      </c>
      <c r="AP514" s="7">
        <f>IFERROR(O514*X514,"NA")</f>
        <v>5.924425070686588E-6</v>
      </c>
      <c r="AQ514" s="7">
        <f>IFERROR(P514*Y514,"NA")</f>
        <v>1.2803135226914635E-5</v>
      </c>
      <c r="AR514" s="7">
        <f>IFERROR(J514*Z514,"NA")</f>
        <v>1.1374437175290747E-2</v>
      </c>
      <c r="AS514" s="7">
        <f>IFERROR(K514*AA514,"NA")</f>
        <v>3.4800998210585236E-2</v>
      </c>
      <c r="AT514" s="7">
        <f>IFERROR(L514*AB514,"NA")</f>
        <v>4.8355836620472478E-3</v>
      </c>
      <c r="AU514" s="7">
        <f>IFERROR(M514*AC514,"NA")</f>
        <v>1.226083291563265E-5</v>
      </c>
      <c r="AV514" s="7">
        <f>IFERROR(N514*AD514,"NA")</f>
        <v>2.3343308264987665E-4</v>
      </c>
      <c r="AW514" s="7">
        <f>IFERROR(O514*AE514,"NA")</f>
        <v>1.0242903862921164E-5</v>
      </c>
      <c r="AX514" s="7">
        <f>IFERROR(P514*AF514,"NA")</f>
        <v>3.2381469488679779E-5</v>
      </c>
      <c r="AY514" s="12">
        <f>IFERROR(Q514*AG514, "NA")</f>
        <v>8.6280267117111193E-5</v>
      </c>
      <c r="AZ514" s="12">
        <f>IFERROR(R514*AH514, "NA")</f>
        <v>1.0214293275476313E-3</v>
      </c>
      <c r="BA514" s="12">
        <f>IFERROR(Q514*AI514, "NA")</f>
        <v>7.0841213894674049E-5</v>
      </c>
      <c r="BB514" s="12">
        <f>IFERROR(R514*AJ514, "NA")</f>
        <v>8.3865402703122208E-4</v>
      </c>
      <c r="BC514" s="7">
        <f>SUM(AK514:AQ514,AY514:AZ514)</f>
        <v>9.8099897273742132E-2</v>
      </c>
      <c r="BD514" s="7">
        <f>SUM(AR514:AX514,BA514:BB514)</f>
        <v>5.2208832577766241E-2</v>
      </c>
    </row>
    <row r="515" spans="1:56" x14ac:dyDescent="0.2">
      <c r="A515" s="5" t="s">
        <v>1262</v>
      </c>
      <c r="B515" s="5" t="s">
        <v>1263</v>
      </c>
      <c r="C515" s="5" t="s">
        <v>1292</v>
      </c>
      <c r="D515" s="5">
        <v>1251</v>
      </c>
      <c r="E515" s="5" t="s">
        <v>1265</v>
      </c>
      <c r="F515" s="5" t="s">
        <v>424</v>
      </c>
      <c r="G515" s="5" t="s">
        <v>1265</v>
      </c>
      <c r="H515" s="5" t="s">
        <v>56</v>
      </c>
      <c r="I515" s="7" t="s">
        <v>57</v>
      </c>
      <c r="J515" s="7">
        <v>8.7955038333882699E-2</v>
      </c>
      <c r="K515" s="7">
        <v>6.0999999999999902E-2</v>
      </c>
      <c r="L515" s="7">
        <v>3.0558178995053633E-4</v>
      </c>
      <c r="M515" s="7">
        <v>2.1950834787341288E-5</v>
      </c>
      <c r="N515" s="7">
        <v>1.0057951853552422E-2</v>
      </c>
      <c r="O515" s="7">
        <v>2.8824816516186901E-3</v>
      </c>
      <c r="P515" s="7">
        <v>4.5562758814642758E-2</v>
      </c>
      <c r="Q515" s="30">
        <v>7.5051694471220582E-10</v>
      </c>
      <c r="R515" s="30">
        <v>4.2001809679271358E-8</v>
      </c>
      <c r="S515" s="7">
        <v>0.168219646</v>
      </c>
      <c r="T515" s="7">
        <v>0.65455543846177389</v>
      </c>
      <c r="U515" s="7">
        <v>15.701345509999999</v>
      </c>
      <c r="V515" s="7">
        <v>226.09937529999999</v>
      </c>
      <c r="W515" s="7">
        <v>4.5117391999999999E-2</v>
      </c>
      <c r="X515" s="7">
        <v>2.0553210000000001E-3</v>
      </c>
      <c r="Y515" s="7">
        <v>2.81E-4</v>
      </c>
      <c r="Z515" s="7">
        <v>0.14436101239274007</v>
      </c>
      <c r="AA515" s="7">
        <v>0.45196101572188618</v>
      </c>
      <c r="AB515" s="7">
        <v>15.824187896896508</v>
      </c>
      <c r="AC515" s="7">
        <v>4.1531552796065219</v>
      </c>
      <c r="AD515" s="7">
        <v>2.3208808915448208E-2</v>
      </c>
      <c r="AE515" s="7">
        <v>3.553501843513602E-3</v>
      </c>
      <c r="AF515" s="7">
        <v>7.1070036870272035E-4</v>
      </c>
      <c r="AG515" s="12">
        <v>114961.11810000001</v>
      </c>
      <c r="AH515" s="12">
        <v>114961.11810000001</v>
      </c>
      <c r="AI515" s="12">
        <v>94389.89271833004</v>
      </c>
      <c r="AJ515" s="12">
        <v>94389.89271833004</v>
      </c>
      <c r="AK515" s="7">
        <f>IFERROR(J515*S515,"NA")</f>
        <v>1.4795765412442177E-2</v>
      </c>
      <c r="AL515" s="7">
        <f>IFERROR(K515*T515,"NA")</f>
        <v>3.992788174616814E-2</v>
      </c>
      <c r="AM515" s="7">
        <f>IFERROR(L515*U515,"NA")</f>
        <v>4.7980452655776162E-3</v>
      </c>
      <c r="AN515" s="7">
        <f>IFERROR(M515*V515,"NA")</f>
        <v>4.9630700327313731E-3</v>
      </c>
      <c r="AO515" s="7">
        <f>IFERROR(N515*W515,"NA")</f>
        <v>4.5378855649385122E-4</v>
      </c>
      <c r="AP515" s="7">
        <f>IFERROR(O515*X515,"NA")</f>
        <v>5.9244250706865779E-6</v>
      </c>
      <c r="AQ515" s="7">
        <f>IFERROR(P515*Y515,"NA")</f>
        <v>1.2803135226914614E-5</v>
      </c>
      <c r="AR515" s="7">
        <f>IFERROR(J515*Z515,"NA")</f>
        <v>1.2697278378921569E-2</v>
      </c>
      <c r="AS515" s="7">
        <f>IFERROR(K515*AA515,"NA")</f>
        <v>2.7569621959035014E-2</v>
      </c>
      <c r="AT515" s="7">
        <f>IFERROR(L515*AB515,"NA")</f>
        <v>4.8355836620472478E-3</v>
      </c>
      <c r="AU515" s="7">
        <f>IFERROR(M515*AC515,"NA")</f>
        <v>9.116522538881697E-5</v>
      </c>
      <c r="AV515" s="7">
        <f>IFERROR(N515*AD515,"NA")</f>
        <v>2.334330826498763E-4</v>
      </c>
      <c r="AW515" s="7">
        <f>IFERROR(O515*AE515,"NA")</f>
        <v>1.0242903862921147E-5</v>
      </c>
      <c r="AX515" s="7">
        <f>IFERROR(P515*AF515,"NA")</f>
        <v>3.2381469488679731E-5</v>
      </c>
      <c r="AY515" s="12">
        <f>IFERROR(Q515*AG515, "NA")</f>
        <v>8.6280267117111071E-5</v>
      </c>
      <c r="AZ515" s="12">
        <f>IFERROR(R515*AH515, "NA")</f>
        <v>4.8285750029524377E-3</v>
      </c>
      <c r="BA515" s="12">
        <f>IFERROR(Q515*AI515, "NA")</f>
        <v>7.084121389467394E-5</v>
      </c>
      <c r="BB515" s="12">
        <f>IFERROR(R515*AJ515, "NA")</f>
        <v>3.9645463096021401E-3</v>
      </c>
      <c r="BC515" s="7">
        <f>SUM(AK515:AQ515,AY515:AZ515)</f>
        <v>6.9872133843780312E-2</v>
      </c>
      <c r="BD515" s="7">
        <f>SUM(AR515:AX515,BA515:BB515)</f>
        <v>4.9505094204890944E-2</v>
      </c>
    </row>
    <row r="516" spans="1:56" x14ac:dyDescent="0.2">
      <c r="A516" s="5" t="s">
        <v>1266</v>
      </c>
      <c r="B516" s="5" t="s">
        <v>1267</v>
      </c>
      <c r="C516" s="5" t="s">
        <v>1268</v>
      </c>
      <c r="D516" s="5">
        <v>1251</v>
      </c>
      <c r="E516" s="5" t="s">
        <v>1265</v>
      </c>
      <c r="F516" s="5" t="s">
        <v>424</v>
      </c>
      <c r="G516" s="5" t="s">
        <v>1265</v>
      </c>
      <c r="H516" s="5" t="s">
        <v>56</v>
      </c>
      <c r="I516" s="7" t="s">
        <v>57</v>
      </c>
      <c r="J516" s="7">
        <v>8.7955038333882699E-2</v>
      </c>
      <c r="K516" s="7">
        <v>6.0999999999999902E-2</v>
      </c>
      <c r="L516" s="7">
        <v>3.0558178995053633E-4</v>
      </c>
      <c r="M516" s="7">
        <v>2.1950834787341288E-5</v>
      </c>
      <c r="N516" s="7">
        <v>1.0057951853552422E-2</v>
      </c>
      <c r="O516" s="7">
        <v>2.8824816516186901E-3</v>
      </c>
      <c r="P516" s="7">
        <v>4.5562758814642758E-2</v>
      </c>
      <c r="Q516" s="30">
        <v>7.5051694471220582E-10</v>
      </c>
      <c r="R516" s="30">
        <v>4.2001809679271358E-8</v>
      </c>
      <c r="S516" s="7">
        <v>0.168219646</v>
      </c>
      <c r="T516" s="7">
        <v>0.65455543846177389</v>
      </c>
      <c r="U516" s="7">
        <v>15.701345509999999</v>
      </c>
      <c r="V516" s="7">
        <v>226.09937529999999</v>
      </c>
      <c r="W516" s="7">
        <v>4.5117391999999999E-2</v>
      </c>
      <c r="X516" s="7">
        <v>2.0553210000000001E-3</v>
      </c>
      <c r="Y516" s="7">
        <v>2.81E-4</v>
      </c>
      <c r="Z516" s="7">
        <v>0.14436101239274007</v>
      </c>
      <c r="AA516" s="7">
        <v>0.45196101572188618</v>
      </c>
      <c r="AB516" s="7">
        <v>15.824187896896508</v>
      </c>
      <c r="AC516" s="7">
        <v>4.1531552796065219</v>
      </c>
      <c r="AD516" s="7">
        <v>2.3208808915448208E-2</v>
      </c>
      <c r="AE516" s="7">
        <v>3.553501843513602E-3</v>
      </c>
      <c r="AF516" s="7">
        <v>7.1070036870272035E-4</v>
      </c>
      <c r="AG516" s="12">
        <v>114961.11810000001</v>
      </c>
      <c r="AH516" s="12">
        <v>114961.11810000001</v>
      </c>
      <c r="AI516" s="12">
        <v>94389.89271833004</v>
      </c>
      <c r="AJ516" s="12">
        <v>94389.89271833004</v>
      </c>
      <c r="AK516" s="7">
        <f>IFERROR(J516*S516,"NA")</f>
        <v>1.4795765412442177E-2</v>
      </c>
      <c r="AL516" s="7">
        <f>IFERROR(K516*T516,"NA")</f>
        <v>3.992788174616814E-2</v>
      </c>
      <c r="AM516" s="7">
        <f>IFERROR(L516*U516,"NA")</f>
        <v>4.7980452655776162E-3</v>
      </c>
      <c r="AN516" s="7">
        <f>IFERROR(M516*V516,"NA")</f>
        <v>4.9630700327313731E-3</v>
      </c>
      <c r="AO516" s="7">
        <f>IFERROR(N516*W516,"NA")</f>
        <v>4.5378855649385122E-4</v>
      </c>
      <c r="AP516" s="7">
        <f>IFERROR(O516*X516,"NA")</f>
        <v>5.9244250706865779E-6</v>
      </c>
      <c r="AQ516" s="7">
        <f>IFERROR(P516*Y516,"NA")</f>
        <v>1.2803135226914614E-5</v>
      </c>
      <c r="AR516" s="7">
        <f>IFERROR(J516*Z516,"NA")</f>
        <v>1.2697278378921569E-2</v>
      </c>
      <c r="AS516" s="7">
        <f>IFERROR(K516*AA516,"NA")</f>
        <v>2.7569621959035014E-2</v>
      </c>
      <c r="AT516" s="7">
        <f>IFERROR(L516*AB516,"NA")</f>
        <v>4.8355836620472478E-3</v>
      </c>
      <c r="AU516" s="7">
        <f>IFERROR(M516*AC516,"NA")</f>
        <v>9.116522538881697E-5</v>
      </c>
      <c r="AV516" s="7">
        <f>IFERROR(N516*AD516,"NA")</f>
        <v>2.334330826498763E-4</v>
      </c>
      <c r="AW516" s="7">
        <f>IFERROR(O516*AE516,"NA")</f>
        <v>1.0242903862921147E-5</v>
      </c>
      <c r="AX516" s="7">
        <f>IFERROR(P516*AF516,"NA")</f>
        <v>3.2381469488679731E-5</v>
      </c>
      <c r="AY516" s="12">
        <f>IFERROR(Q516*AG516, "NA")</f>
        <v>8.6280267117111071E-5</v>
      </c>
      <c r="AZ516" s="12">
        <f>IFERROR(R516*AH516, "NA")</f>
        <v>4.8285750029524377E-3</v>
      </c>
      <c r="BA516" s="12">
        <f>IFERROR(Q516*AI516, "NA")</f>
        <v>7.084121389467394E-5</v>
      </c>
      <c r="BB516" s="12">
        <f>IFERROR(R516*AJ516, "NA")</f>
        <v>3.9645463096021401E-3</v>
      </c>
      <c r="BC516" s="7">
        <f>SUM(AK516:AQ516,AY516:AZ516)</f>
        <v>6.9872133843780312E-2</v>
      </c>
      <c r="BD516" s="7">
        <f>SUM(AR516:AX516,BA516:BB516)</f>
        <v>4.9505094204890944E-2</v>
      </c>
    </row>
    <row r="517" spans="1:56" x14ac:dyDescent="0.2">
      <c r="A517" s="5" t="s">
        <v>1269</v>
      </c>
      <c r="B517" s="5" t="s">
        <v>1270</v>
      </c>
      <c r="C517" s="5" t="s">
        <v>1271</v>
      </c>
      <c r="D517" s="5">
        <v>1251</v>
      </c>
      <c r="E517" s="5" t="s">
        <v>1265</v>
      </c>
      <c r="F517" s="5" t="s">
        <v>424</v>
      </c>
      <c r="G517" s="5" t="s">
        <v>1265</v>
      </c>
      <c r="H517" s="5" t="s">
        <v>56</v>
      </c>
      <c r="I517" s="7" t="s">
        <v>57</v>
      </c>
      <c r="J517" s="7">
        <v>8.7955038333882699E-2</v>
      </c>
      <c r="K517" s="7">
        <v>6.0999999999999902E-2</v>
      </c>
      <c r="L517" s="7">
        <v>3.0558178995053633E-4</v>
      </c>
      <c r="M517" s="7">
        <v>2.1950834787341288E-5</v>
      </c>
      <c r="N517" s="7">
        <v>1.0057951853552422E-2</v>
      </c>
      <c r="O517" s="7">
        <v>2.8824816516186901E-3</v>
      </c>
      <c r="P517" s="7">
        <v>4.5562758814642758E-2</v>
      </c>
      <c r="Q517" s="30">
        <v>7.5051694471220582E-10</v>
      </c>
      <c r="R517" s="30">
        <v>4.2001809679271358E-8</v>
      </c>
      <c r="S517" s="7">
        <v>0.168219646</v>
      </c>
      <c r="T517" s="7">
        <v>0.65455543846177389</v>
      </c>
      <c r="U517" s="7">
        <v>15.701345509999999</v>
      </c>
      <c r="V517" s="7">
        <v>226.09937529999999</v>
      </c>
      <c r="W517" s="7">
        <v>4.5117391999999999E-2</v>
      </c>
      <c r="X517" s="7">
        <v>2.0553210000000001E-3</v>
      </c>
      <c r="Y517" s="7">
        <v>2.81E-4</v>
      </c>
      <c r="Z517" s="7">
        <v>0.14436101239274007</v>
      </c>
      <c r="AA517" s="7">
        <v>0.45196101572188618</v>
      </c>
      <c r="AB517" s="7">
        <v>15.824187896896508</v>
      </c>
      <c r="AC517" s="7">
        <v>4.1531552796065219</v>
      </c>
      <c r="AD517" s="7">
        <v>2.3208808915448208E-2</v>
      </c>
      <c r="AE517" s="7">
        <v>3.553501843513602E-3</v>
      </c>
      <c r="AF517" s="7">
        <v>7.1070036870272035E-4</v>
      </c>
      <c r="AG517" s="12">
        <v>114961.11810000001</v>
      </c>
      <c r="AH517" s="12">
        <v>114961.11810000001</v>
      </c>
      <c r="AI517" s="12">
        <v>94389.89271833004</v>
      </c>
      <c r="AJ517" s="12">
        <v>94389.89271833004</v>
      </c>
      <c r="AK517" s="7">
        <f>IFERROR(J517*S517,"NA")</f>
        <v>1.4795765412442177E-2</v>
      </c>
      <c r="AL517" s="7">
        <f>IFERROR(K517*T517,"NA")</f>
        <v>3.992788174616814E-2</v>
      </c>
      <c r="AM517" s="7">
        <f>IFERROR(L517*U517,"NA")</f>
        <v>4.7980452655776162E-3</v>
      </c>
      <c r="AN517" s="7">
        <f>IFERROR(M517*V517,"NA")</f>
        <v>4.9630700327313731E-3</v>
      </c>
      <c r="AO517" s="7">
        <f>IFERROR(N517*W517,"NA")</f>
        <v>4.5378855649385122E-4</v>
      </c>
      <c r="AP517" s="7">
        <f>IFERROR(O517*X517,"NA")</f>
        <v>5.9244250706865779E-6</v>
      </c>
      <c r="AQ517" s="7">
        <f>IFERROR(P517*Y517,"NA")</f>
        <v>1.2803135226914614E-5</v>
      </c>
      <c r="AR517" s="7">
        <f>IFERROR(J517*Z517,"NA")</f>
        <v>1.2697278378921569E-2</v>
      </c>
      <c r="AS517" s="7">
        <f>IFERROR(K517*AA517,"NA")</f>
        <v>2.7569621959035014E-2</v>
      </c>
      <c r="AT517" s="7">
        <f>IFERROR(L517*AB517,"NA")</f>
        <v>4.8355836620472478E-3</v>
      </c>
      <c r="AU517" s="7">
        <f>IFERROR(M517*AC517,"NA")</f>
        <v>9.116522538881697E-5</v>
      </c>
      <c r="AV517" s="7">
        <f>IFERROR(N517*AD517,"NA")</f>
        <v>2.334330826498763E-4</v>
      </c>
      <c r="AW517" s="7">
        <f>IFERROR(O517*AE517,"NA")</f>
        <v>1.0242903862921147E-5</v>
      </c>
      <c r="AX517" s="7">
        <f>IFERROR(P517*AF517,"NA")</f>
        <v>3.2381469488679731E-5</v>
      </c>
      <c r="AY517" s="12">
        <f>IFERROR(Q517*AG517, "NA")</f>
        <v>8.6280267117111071E-5</v>
      </c>
      <c r="AZ517" s="12">
        <f>IFERROR(R517*AH517, "NA")</f>
        <v>4.8285750029524377E-3</v>
      </c>
      <c r="BA517" s="12">
        <f>IFERROR(Q517*AI517, "NA")</f>
        <v>7.084121389467394E-5</v>
      </c>
      <c r="BB517" s="12">
        <f>IFERROR(R517*AJ517, "NA")</f>
        <v>3.9645463096021401E-3</v>
      </c>
      <c r="BC517" s="7">
        <f>SUM(AK517:AQ517,AY517:AZ517)</f>
        <v>6.9872133843780312E-2</v>
      </c>
      <c r="BD517" s="7">
        <f>SUM(AR517:AX517,BA517:BB517)</f>
        <v>4.9505094204890944E-2</v>
      </c>
    </row>
    <row r="518" spans="1:56" x14ac:dyDescent="0.2">
      <c r="A518" s="5" t="s">
        <v>1272</v>
      </c>
      <c r="B518" s="5" t="s">
        <v>1273</v>
      </c>
      <c r="C518" s="5" t="s">
        <v>1274</v>
      </c>
      <c r="D518" s="5">
        <v>1251</v>
      </c>
      <c r="E518" s="5" t="s">
        <v>1265</v>
      </c>
      <c r="F518" s="5" t="s">
        <v>424</v>
      </c>
      <c r="G518" s="5" t="s">
        <v>1265</v>
      </c>
      <c r="H518" s="5" t="s">
        <v>56</v>
      </c>
      <c r="I518" s="7" t="s">
        <v>57</v>
      </c>
      <c r="J518" s="7">
        <v>8.7955038333882699E-2</v>
      </c>
      <c r="K518" s="7">
        <v>6.0999999999999902E-2</v>
      </c>
      <c r="L518" s="7">
        <v>3.0558178995053633E-4</v>
      </c>
      <c r="M518" s="7">
        <v>2.1950834787341288E-5</v>
      </c>
      <c r="N518" s="7">
        <v>1.0057951853552422E-2</v>
      </c>
      <c r="O518" s="7">
        <v>2.8824816516186901E-3</v>
      </c>
      <c r="P518" s="7">
        <v>4.5562758814642758E-2</v>
      </c>
      <c r="Q518" s="30">
        <v>7.5051694471220582E-10</v>
      </c>
      <c r="R518" s="30">
        <v>4.2001809679271358E-8</v>
      </c>
      <c r="S518" s="7">
        <v>0.168219646</v>
      </c>
      <c r="T518" s="7">
        <v>0.65455543846177389</v>
      </c>
      <c r="U518" s="7">
        <v>15.701345509999999</v>
      </c>
      <c r="V518" s="7">
        <v>226.09937529999999</v>
      </c>
      <c r="W518" s="7">
        <v>4.5117391999999999E-2</v>
      </c>
      <c r="X518" s="7">
        <v>2.0553210000000001E-3</v>
      </c>
      <c r="Y518" s="7">
        <v>2.81E-4</v>
      </c>
      <c r="Z518" s="7">
        <v>0.14436101239274007</v>
      </c>
      <c r="AA518" s="7">
        <v>0.45196101572188618</v>
      </c>
      <c r="AB518" s="7">
        <v>15.824187896896508</v>
      </c>
      <c r="AC518" s="7">
        <v>4.1531552796065219</v>
      </c>
      <c r="AD518" s="7">
        <v>2.3208808915448208E-2</v>
      </c>
      <c r="AE518" s="7">
        <v>3.553501843513602E-3</v>
      </c>
      <c r="AF518" s="7">
        <v>7.1070036870272035E-4</v>
      </c>
      <c r="AG518" s="12">
        <v>114961.11810000001</v>
      </c>
      <c r="AH518" s="12">
        <v>114961.11810000001</v>
      </c>
      <c r="AI518" s="12">
        <v>94389.89271833004</v>
      </c>
      <c r="AJ518" s="12">
        <v>94389.89271833004</v>
      </c>
      <c r="AK518" s="7">
        <f>IFERROR(J518*S518,"NA")</f>
        <v>1.4795765412442177E-2</v>
      </c>
      <c r="AL518" s="7">
        <f>IFERROR(K518*T518,"NA")</f>
        <v>3.992788174616814E-2</v>
      </c>
      <c r="AM518" s="7">
        <f>IFERROR(L518*U518,"NA")</f>
        <v>4.7980452655776162E-3</v>
      </c>
      <c r="AN518" s="7">
        <f>IFERROR(M518*V518,"NA")</f>
        <v>4.9630700327313731E-3</v>
      </c>
      <c r="AO518" s="7">
        <f>IFERROR(N518*W518,"NA")</f>
        <v>4.5378855649385122E-4</v>
      </c>
      <c r="AP518" s="7">
        <f>IFERROR(O518*X518,"NA")</f>
        <v>5.9244250706865779E-6</v>
      </c>
      <c r="AQ518" s="7">
        <f>IFERROR(P518*Y518,"NA")</f>
        <v>1.2803135226914614E-5</v>
      </c>
      <c r="AR518" s="7">
        <f>IFERROR(J518*Z518,"NA")</f>
        <v>1.2697278378921569E-2</v>
      </c>
      <c r="AS518" s="7">
        <f>IFERROR(K518*AA518,"NA")</f>
        <v>2.7569621959035014E-2</v>
      </c>
      <c r="AT518" s="7">
        <f>IFERROR(L518*AB518,"NA")</f>
        <v>4.8355836620472478E-3</v>
      </c>
      <c r="AU518" s="7">
        <f>IFERROR(M518*AC518,"NA")</f>
        <v>9.116522538881697E-5</v>
      </c>
      <c r="AV518" s="7">
        <f>IFERROR(N518*AD518,"NA")</f>
        <v>2.334330826498763E-4</v>
      </c>
      <c r="AW518" s="7">
        <f>IFERROR(O518*AE518,"NA")</f>
        <v>1.0242903862921147E-5</v>
      </c>
      <c r="AX518" s="7">
        <f>IFERROR(P518*AF518,"NA")</f>
        <v>3.2381469488679731E-5</v>
      </c>
      <c r="AY518" s="12">
        <f>IFERROR(Q518*AG518, "NA")</f>
        <v>8.6280267117111071E-5</v>
      </c>
      <c r="AZ518" s="12">
        <f>IFERROR(R518*AH518, "NA")</f>
        <v>4.8285750029524377E-3</v>
      </c>
      <c r="BA518" s="12">
        <f>IFERROR(Q518*AI518, "NA")</f>
        <v>7.084121389467394E-5</v>
      </c>
      <c r="BB518" s="12">
        <f>IFERROR(R518*AJ518, "NA")</f>
        <v>3.9645463096021401E-3</v>
      </c>
      <c r="BC518" s="7">
        <f>SUM(AK518:AQ518,AY518:AZ518)</f>
        <v>6.9872133843780312E-2</v>
      </c>
      <c r="BD518" s="7">
        <f>SUM(AR518:AX518,BA518:BB518)</f>
        <v>4.9505094204890944E-2</v>
      </c>
    </row>
    <row r="519" spans="1:56" x14ac:dyDescent="0.2">
      <c r="A519" s="5" t="s">
        <v>1262</v>
      </c>
      <c r="B519" s="5" t="s">
        <v>1263</v>
      </c>
      <c r="C519" s="5" t="s">
        <v>1264</v>
      </c>
      <c r="D519" s="5">
        <v>1251</v>
      </c>
      <c r="E519" s="5" t="s">
        <v>1265</v>
      </c>
      <c r="F519" s="5" t="s">
        <v>424</v>
      </c>
      <c r="G519" s="5" t="s">
        <v>1265</v>
      </c>
      <c r="H519" s="5" t="s">
        <v>77</v>
      </c>
      <c r="I519" s="7" t="s">
        <v>57</v>
      </c>
      <c r="J519" s="7">
        <v>7.6172569920858593E-2</v>
      </c>
      <c r="K519" s="7">
        <v>5.5E-2</v>
      </c>
      <c r="L519" s="7">
        <v>3.0558178995053633E-4</v>
      </c>
      <c r="M519" s="7">
        <v>7.8565894575082702E-6</v>
      </c>
      <c r="N519" s="7">
        <v>1.0057951853552422E-2</v>
      </c>
      <c r="O519" s="7">
        <v>2.8824816516186901E-3</v>
      </c>
      <c r="P519" s="7">
        <v>4.5562758814642758E-2</v>
      </c>
      <c r="Q519" s="30">
        <v>7.5051694471220582E-10</v>
      </c>
      <c r="R519" s="30">
        <v>1.5346815075118385E-8</v>
      </c>
      <c r="S519" s="7">
        <v>0.168219646</v>
      </c>
      <c r="T519" s="7">
        <v>0.46126389958715608</v>
      </c>
      <c r="U519" s="7">
        <v>15.701345509999999</v>
      </c>
      <c r="V519" s="7">
        <v>226.09937529999999</v>
      </c>
      <c r="W519" s="7">
        <v>4.5117391999999999E-2</v>
      </c>
      <c r="X519" s="7">
        <v>2.0553210000000001E-3</v>
      </c>
      <c r="Y519" s="7">
        <v>2.81E-4</v>
      </c>
      <c r="Z519" s="7">
        <v>0.14436101239274007</v>
      </c>
      <c r="AA519" s="7">
        <v>0.45196101572188618</v>
      </c>
      <c r="AB519" s="7">
        <v>15.824187896896508</v>
      </c>
      <c r="AC519" s="7">
        <v>4.1531552796065219</v>
      </c>
      <c r="AD519" s="7">
        <v>2.3208808915448208E-2</v>
      </c>
      <c r="AE519" s="7">
        <v>3.553501843513602E-3</v>
      </c>
      <c r="AF519" s="7">
        <v>7.1070036870272035E-4</v>
      </c>
      <c r="AG519" s="12">
        <v>114961.11810000001</v>
      </c>
      <c r="AH519" s="12">
        <v>114961.11810000001</v>
      </c>
      <c r="AI519" s="12">
        <v>94389.89271833004</v>
      </c>
      <c r="AJ519" s="12">
        <v>94389.89271833004</v>
      </c>
      <c r="AK519" s="7">
        <f>IFERROR(J519*S519,"NA")</f>
        <v>1.281372274699708E-2</v>
      </c>
      <c r="AL519" s="7">
        <f>IFERROR(K519*T519,"NA")</f>
        <v>2.5369514477293586E-2</v>
      </c>
      <c r="AM519" s="7">
        <f>IFERROR(L519*U519,"NA")</f>
        <v>4.7980452655776162E-3</v>
      </c>
      <c r="AN519" s="7">
        <f>IFERROR(M519*V519,"NA")</f>
        <v>1.7763699683311857E-3</v>
      </c>
      <c r="AO519" s="7">
        <f>IFERROR(N519*W519,"NA")</f>
        <v>4.5378855649385122E-4</v>
      </c>
      <c r="AP519" s="7">
        <f>IFERROR(O519*X519,"NA")</f>
        <v>5.9244250706865779E-6</v>
      </c>
      <c r="AQ519" s="7">
        <f>IFERROR(P519*Y519,"NA")</f>
        <v>1.2803135226914614E-5</v>
      </c>
      <c r="AR519" s="7">
        <f>IFERROR(J519*Z519,"NA")</f>
        <v>1.0996349310331928E-2</v>
      </c>
      <c r="AS519" s="7">
        <f>IFERROR(K519*AA519,"NA")</f>
        <v>2.4857855864703741E-2</v>
      </c>
      <c r="AT519" s="7">
        <f>IFERROR(L519*AB519,"NA")</f>
        <v>4.8355836620472478E-3</v>
      </c>
      <c r="AU519" s="7">
        <f>IFERROR(M519*AC519,"NA")</f>
        <v>3.2629635985151413E-5</v>
      </c>
      <c r="AV519" s="7">
        <f>IFERROR(N519*AD519,"NA")</f>
        <v>2.334330826498763E-4</v>
      </c>
      <c r="AW519" s="7">
        <f>IFERROR(O519*AE519,"NA")</f>
        <v>1.0242903862921147E-5</v>
      </c>
      <c r="AX519" s="7">
        <f>IFERROR(P519*AF519,"NA")</f>
        <v>3.2381469488679731E-5</v>
      </c>
      <c r="AY519" s="12">
        <f>IFERROR(Q519*AG519, "NA")</f>
        <v>8.6280267117111071E-5</v>
      </c>
      <c r="AZ519" s="12">
        <f>IFERROR(R519*AH519, "NA")</f>
        <v>1.7642870203095451E-3</v>
      </c>
      <c r="BA519" s="12">
        <f>IFERROR(Q519*AI519, "NA")</f>
        <v>7.084121389467394E-5</v>
      </c>
      <c r="BB519" s="12">
        <f>IFERROR(R519*AJ519, "NA")</f>
        <v>1.4485842285084745E-3</v>
      </c>
      <c r="BC519" s="7">
        <f>SUM(AK519:AQ519,AY519:AZ519)</f>
        <v>4.7080735862417573E-2</v>
      </c>
      <c r="BD519" s="7">
        <f>SUM(AR519:AX519,BA519:BB519)</f>
        <v>4.2517901371472697E-2</v>
      </c>
    </row>
    <row r="520" spans="1:56" x14ac:dyDescent="0.2">
      <c r="A520" s="5" t="s">
        <v>1266</v>
      </c>
      <c r="B520" s="5" t="s">
        <v>1267</v>
      </c>
      <c r="C520" s="5" t="s">
        <v>1268</v>
      </c>
      <c r="D520" s="5">
        <v>1251</v>
      </c>
      <c r="E520" s="5" t="s">
        <v>1265</v>
      </c>
      <c r="F520" s="5" t="s">
        <v>424</v>
      </c>
      <c r="G520" s="5" t="s">
        <v>1265</v>
      </c>
      <c r="H520" s="5" t="s">
        <v>77</v>
      </c>
      <c r="I520" s="7" t="s">
        <v>57</v>
      </c>
      <c r="J520" s="7">
        <v>7.6172569920858593E-2</v>
      </c>
      <c r="K520" s="7">
        <v>5.5E-2</v>
      </c>
      <c r="L520" s="7">
        <v>3.0558178995053633E-4</v>
      </c>
      <c r="M520" s="7">
        <v>7.8565894575082702E-6</v>
      </c>
      <c r="N520" s="7">
        <v>1.0057951853552422E-2</v>
      </c>
      <c r="O520" s="7">
        <v>2.8824816516186901E-3</v>
      </c>
      <c r="P520" s="7">
        <v>4.5562758814642758E-2</v>
      </c>
      <c r="Q520" s="30">
        <v>7.5051694471220582E-10</v>
      </c>
      <c r="R520" s="30">
        <v>1.5346815075118385E-8</v>
      </c>
      <c r="S520" s="7">
        <v>0.168219646</v>
      </c>
      <c r="T520" s="7">
        <v>0.46126389958715608</v>
      </c>
      <c r="U520" s="7">
        <v>15.701345509999999</v>
      </c>
      <c r="V520" s="7">
        <v>226.09937529999999</v>
      </c>
      <c r="W520" s="7">
        <v>4.5117391999999999E-2</v>
      </c>
      <c r="X520" s="7">
        <v>2.0553210000000001E-3</v>
      </c>
      <c r="Y520" s="7">
        <v>2.81E-4</v>
      </c>
      <c r="Z520" s="7">
        <v>0.14436101239274007</v>
      </c>
      <c r="AA520" s="7">
        <v>0.45196101572188618</v>
      </c>
      <c r="AB520" s="7">
        <v>15.824187896896508</v>
      </c>
      <c r="AC520" s="7">
        <v>4.1531552796065219</v>
      </c>
      <c r="AD520" s="7">
        <v>2.3208808915448208E-2</v>
      </c>
      <c r="AE520" s="7">
        <v>3.553501843513602E-3</v>
      </c>
      <c r="AF520" s="7">
        <v>7.1070036870272035E-4</v>
      </c>
      <c r="AG520" s="12">
        <v>114961.11810000001</v>
      </c>
      <c r="AH520" s="12">
        <v>114961.11810000001</v>
      </c>
      <c r="AI520" s="12">
        <v>94389.89271833004</v>
      </c>
      <c r="AJ520" s="12">
        <v>94389.89271833004</v>
      </c>
      <c r="AK520" s="7">
        <f>IFERROR(J520*S520,"NA")</f>
        <v>1.281372274699708E-2</v>
      </c>
      <c r="AL520" s="7">
        <f>IFERROR(K520*T520,"NA")</f>
        <v>2.5369514477293586E-2</v>
      </c>
      <c r="AM520" s="7">
        <f>IFERROR(L520*U520,"NA")</f>
        <v>4.7980452655776162E-3</v>
      </c>
      <c r="AN520" s="7">
        <f>IFERROR(M520*V520,"NA")</f>
        <v>1.7763699683311857E-3</v>
      </c>
      <c r="AO520" s="7">
        <f>IFERROR(N520*W520,"NA")</f>
        <v>4.5378855649385122E-4</v>
      </c>
      <c r="AP520" s="7">
        <f>IFERROR(O520*X520,"NA")</f>
        <v>5.9244250706865779E-6</v>
      </c>
      <c r="AQ520" s="7">
        <f>IFERROR(P520*Y520,"NA")</f>
        <v>1.2803135226914614E-5</v>
      </c>
      <c r="AR520" s="7">
        <f>IFERROR(J520*Z520,"NA")</f>
        <v>1.0996349310331928E-2</v>
      </c>
      <c r="AS520" s="7">
        <f>IFERROR(K520*AA520,"NA")</f>
        <v>2.4857855864703741E-2</v>
      </c>
      <c r="AT520" s="7">
        <f>IFERROR(L520*AB520,"NA")</f>
        <v>4.8355836620472478E-3</v>
      </c>
      <c r="AU520" s="7">
        <f>IFERROR(M520*AC520,"NA")</f>
        <v>3.2629635985151413E-5</v>
      </c>
      <c r="AV520" s="7">
        <f>IFERROR(N520*AD520,"NA")</f>
        <v>2.334330826498763E-4</v>
      </c>
      <c r="AW520" s="7">
        <f>IFERROR(O520*AE520,"NA")</f>
        <v>1.0242903862921147E-5</v>
      </c>
      <c r="AX520" s="7">
        <f>IFERROR(P520*AF520,"NA")</f>
        <v>3.2381469488679731E-5</v>
      </c>
      <c r="AY520" s="12">
        <f>IFERROR(Q520*AG520, "NA")</f>
        <v>8.6280267117111071E-5</v>
      </c>
      <c r="AZ520" s="12">
        <f>IFERROR(R520*AH520, "NA")</f>
        <v>1.7642870203095451E-3</v>
      </c>
      <c r="BA520" s="12">
        <f>IFERROR(Q520*AI520, "NA")</f>
        <v>7.084121389467394E-5</v>
      </c>
      <c r="BB520" s="12">
        <f>IFERROR(R520*AJ520, "NA")</f>
        <v>1.4485842285084745E-3</v>
      </c>
      <c r="BC520" s="7">
        <f>SUM(AK520:AQ520,AY520:AZ520)</f>
        <v>4.7080735862417573E-2</v>
      </c>
      <c r="BD520" s="7">
        <f>SUM(AR520:AX520,BA520:BB520)</f>
        <v>4.2517901371472697E-2</v>
      </c>
    </row>
    <row r="521" spans="1:56" x14ac:dyDescent="0.2">
      <c r="A521" s="5" t="s">
        <v>1269</v>
      </c>
      <c r="B521" s="5" t="s">
        <v>1270</v>
      </c>
      <c r="C521" s="5" t="s">
        <v>1271</v>
      </c>
      <c r="D521" s="5">
        <v>1251</v>
      </c>
      <c r="E521" s="5" t="s">
        <v>1265</v>
      </c>
      <c r="F521" s="5" t="s">
        <v>424</v>
      </c>
      <c r="G521" s="5" t="s">
        <v>1265</v>
      </c>
      <c r="H521" s="5" t="s">
        <v>77</v>
      </c>
      <c r="I521" s="7" t="s">
        <v>57</v>
      </c>
      <c r="J521" s="7">
        <v>7.6172569920858593E-2</v>
      </c>
      <c r="K521" s="7">
        <v>5.5E-2</v>
      </c>
      <c r="L521" s="7">
        <v>3.0558178995053633E-4</v>
      </c>
      <c r="M521" s="7">
        <v>7.8565894575082702E-6</v>
      </c>
      <c r="N521" s="7">
        <v>1.0057951853552422E-2</v>
      </c>
      <c r="O521" s="7">
        <v>2.8824816516186901E-3</v>
      </c>
      <c r="P521" s="7">
        <v>4.5562758814642758E-2</v>
      </c>
      <c r="Q521" s="30">
        <v>7.5051694471220582E-10</v>
      </c>
      <c r="R521" s="30">
        <v>1.5346815075118385E-8</v>
      </c>
      <c r="S521" s="7">
        <v>0.168219646</v>
      </c>
      <c r="T521" s="7">
        <v>0.46126389958715608</v>
      </c>
      <c r="U521" s="7">
        <v>15.701345509999999</v>
      </c>
      <c r="V521" s="7">
        <v>226.09937529999999</v>
      </c>
      <c r="W521" s="7">
        <v>4.5117391999999999E-2</v>
      </c>
      <c r="X521" s="7">
        <v>2.0553210000000001E-3</v>
      </c>
      <c r="Y521" s="7">
        <v>2.81E-4</v>
      </c>
      <c r="Z521" s="7">
        <v>0.14436101239274007</v>
      </c>
      <c r="AA521" s="7">
        <v>0.45196101572188618</v>
      </c>
      <c r="AB521" s="7">
        <v>15.824187896896508</v>
      </c>
      <c r="AC521" s="7">
        <v>4.1531552796065219</v>
      </c>
      <c r="AD521" s="7">
        <v>2.3208808915448208E-2</v>
      </c>
      <c r="AE521" s="7">
        <v>3.553501843513602E-3</v>
      </c>
      <c r="AF521" s="7">
        <v>7.1070036870272035E-4</v>
      </c>
      <c r="AG521" s="12">
        <v>114961.11810000001</v>
      </c>
      <c r="AH521" s="12">
        <v>114961.11810000001</v>
      </c>
      <c r="AI521" s="12">
        <v>94389.89271833004</v>
      </c>
      <c r="AJ521" s="12">
        <v>94389.89271833004</v>
      </c>
      <c r="AK521" s="7">
        <f>IFERROR(J521*S521,"NA")</f>
        <v>1.281372274699708E-2</v>
      </c>
      <c r="AL521" s="7">
        <f>IFERROR(K521*T521,"NA")</f>
        <v>2.5369514477293586E-2</v>
      </c>
      <c r="AM521" s="7">
        <f>IFERROR(L521*U521,"NA")</f>
        <v>4.7980452655776162E-3</v>
      </c>
      <c r="AN521" s="7">
        <f>IFERROR(M521*V521,"NA")</f>
        <v>1.7763699683311857E-3</v>
      </c>
      <c r="AO521" s="7">
        <f>IFERROR(N521*W521,"NA")</f>
        <v>4.5378855649385122E-4</v>
      </c>
      <c r="AP521" s="7">
        <f>IFERROR(O521*X521,"NA")</f>
        <v>5.9244250706865779E-6</v>
      </c>
      <c r="AQ521" s="7">
        <f>IFERROR(P521*Y521,"NA")</f>
        <v>1.2803135226914614E-5</v>
      </c>
      <c r="AR521" s="7">
        <f>IFERROR(J521*Z521,"NA")</f>
        <v>1.0996349310331928E-2</v>
      </c>
      <c r="AS521" s="7">
        <f>IFERROR(K521*AA521,"NA")</f>
        <v>2.4857855864703741E-2</v>
      </c>
      <c r="AT521" s="7">
        <f>IFERROR(L521*AB521,"NA")</f>
        <v>4.8355836620472478E-3</v>
      </c>
      <c r="AU521" s="7">
        <f>IFERROR(M521*AC521,"NA")</f>
        <v>3.2629635985151413E-5</v>
      </c>
      <c r="AV521" s="7">
        <f>IFERROR(N521*AD521,"NA")</f>
        <v>2.334330826498763E-4</v>
      </c>
      <c r="AW521" s="7">
        <f>IFERROR(O521*AE521,"NA")</f>
        <v>1.0242903862921147E-5</v>
      </c>
      <c r="AX521" s="7">
        <f>IFERROR(P521*AF521,"NA")</f>
        <v>3.2381469488679731E-5</v>
      </c>
      <c r="AY521" s="12">
        <f>IFERROR(Q521*AG521, "NA")</f>
        <v>8.6280267117111071E-5</v>
      </c>
      <c r="AZ521" s="12">
        <f>IFERROR(R521*AH521, "NA")</f>
        <v>1.7642870203095451E-3</v>
      </c>
      <c r="BA521" s="12">
        <f>IFERROR(Q521*AI521, "NA")</f>
        <v>7.084121389467394E-5</v>
      </c>
      <c r="BB521" s="12">
        <f>IFERROR(R521*AJ521, "NA")</f>
        <v>1.4485842285084745E-3</v>
      </c>
      <c r="BC521" s="7">
        <f>SUM(AK521:AQ521,AY521:AZ521)</f>
        <v>4.7080735862417573E-2</v>
      </c>
      <c r="BD521" s="7">
        <f>SUM(AR521:AX521,BA521:BB521)</f>
        <v>4.2517901371472697E-2</v>
      </c>
    </row>
    <row r="522" spans="1:56" x14ac:dyDescent="0.2">
      <c r="A522" s="5" t="s">
        <v>1272</v>
      </c>
      <c r="B522" s="5" t="s">
        <v>1273</v>
      </c>
      <c r="C522" s="5" t="s">
        <v>1274</v>
      </c>
      <c r="D522" s="5">
        <v>1251</v>
      </c>
      <c r="E522" s="5" t="s">
        <v>1265</v>
      </c>
      <c r="F522" s="5" t="s">
        <v>424</v>
      </c>
      <c r="G522" s="5" t="s">
        <v>1265</v>
      </c>
      <c r="H522" s="5" t="s">
        <v>77</v>
      </c>
      <c r="I522" s="7" t="s">
        <v>57</v>
      </c>
      <c r="J522" s="7">
        <v>7.6172569920858593E-2</v>
      </c>
      <c r="K522" s="7">
        <v>5.5E-2</v>
      </c>
      <c r="L522" s="7">
        <v>3.0558178995053633E-4</v>
      </c>
      <c r="M522" s="7">
        <v>7.8565894575082702E-6</v>
      </c>
      <c r="N522" s="7">
        <v>1.0057951853552422E-2</v>
      </c>
      <c r="O522" s="7">
        <v>2.8824816516186901E-3</v>
      </c>
      <c r="P522" s="7">
        <v>4.5562758814642758E-2</v>
      </c>
      <c r="Q522" s="30">
        <v>7.5051694471220582E-10</v>
      </c>
      <c r="R522" s="30">
        <v>1.5346815075118385E-8</v>
      </c>
      <c r="S522" s="7">
        <v>0.168219646</v>
      </c>
      <c r="T522" s="7">
        <v>0.46126389958715608</v>
      </c>
      <c r="U522" s="7">
        <v>15.701345509999999</v>
      </c>
      <c r="V522" s="7">
        <v>226.09937529999999</v>
      </c>
      <c r="W522" s="7">
        <v>4.5117391999999999E-2</v>
      </c>
      <c r="X522" s="7">
        <v>2.0553210000000001E-3</v>
      </c>
      <c r="Y522" s="7">
        <v>2.81E-4</v>
      </c>
      <c r="Z522" s="7">
        <v>0.14436101239274007</v>
      </c>
      <c r="AA522" s="7">
        <v>0.45196101572188618</v>
      </c>
      <c r="AB522" s="7">
        <v>15.824187896896508</v>
      </c>
      <c r="AC522" s="7">
        <v>4.1531552796065219</v>
      </c>
      <c r="AD522" s="7">
        <v>2.3208808915448208E-2</v>
      </c>
      <c r="AE522" s="7">
        <v>3.553501843513602E-3</v>
      </c>
      <c r="AF522" s="7">
        <v>7.1070036870272035E-4</v>
      </c>
      <c r="AG522" s="12">
        <v>114961.11810000001</v>
      </c>
      <c r="AH522" s="12">
        <v>114961.11810000001</v>
      </c>
      <c r="AI522" s="12">
        <v>94389.89271833004</v>
      </c>
      <c r="AJ522" s="12">
        <v>94389.89271833004</v>
      </c>
      <c r="AK522" s="7">
        <f>IFERROR(J522*S522,"NA")</f>
        <v>1.281372274699708E-2</v>
      </c>
      <c r="AL522" s="7">
        <f>IFERROR(K522*T522,"NA")</f>
        <v>2.5369514477293586E-2</v>
      </c>
      <c r="AM522" s="7">
        <f>IFERROR(L522*U522,"NA")</f>
        <v>4.7980452655776162E-3</v>
      </c>
      <c r="AN522" s="7">
        <f>IFERROR(M522*V522,"NA")</f>
        <v>1.7763699683311857E-3</v>
      </c>
      <c r="AO522" s="7">
        <f>IFERROR(N522*W522,"NA")</f>
        <v>4.5378855649385122E-4</v>
      </c>
      <c r="AP522" s="7">
        <f>IFERROR(O522*X522,"NA")</f>
        <v>5.9244250706865779E-6</v>
      </c>
      <c r="AQ522" s="7">
        <f>IFERROR(P522*Y522,"NA")</f>
        <v>1.2803135226914614E-5</v>
      </c>
      <c r="AR522" s="7">
        <f>IFERROR(J522*Z522,"NA")</f>
        <v>1.0996349310331928E-2</v>
      </c>
      <c r="AS522" s="7">
        <f>IFERROR(K522*AA522,"NA")</f>
        <v>2.4857855864703741E-2</v>
      </c>
      <c r="AT522" s="7">
        <f>IFERROR(L522*AB522,"NA")</f>
        <v>4.8355836620472478E-3</v>
      </c>
      <c r="AU522" s="7">
        <f>IFERROR(M522*AC522,"NA")</f>
        <v>3.2629635985151413E-5</v>
      </c>
      <c r="AV522" s="7">
        <f>IFERROR(N522*AD522,"NA")</f>
        <v>2.334330826498763E-4</v>
      </c>
      <c r="AW522" s="7">
        <f>IFERROR(O522*AE522,"NA")</f>
        <v>1.0242903862921147E-5</v>
      </c>
      <c r="AX522" s="7">
        <f>IFERROR(P522*AF522,"NA")</f>
        <v>3.2381469488679731E-5</v>
      </c>
      <c r="AY522" s="12">
        <f>IFERROR(Q522*AG522, "NA")</f>
        <v>8.6280267117111071E-5</v>
      </c>
      <c r="AZ522" s="12">
        <f>IFERROR(R522*AH522, "NA")</f>
        <v>1.7642870203095451E-3</v>
      </c>
      <c r="BA522" s="12">
        <f>IFERROR(Q522*AI522, "NA")</f>
        <v>7.084121389467394E-5</v>
      </c>
      <c r="BB522" s="12">
        <f>IFERROR(R522*AJ522, "NA")</f>
        <v>1.4485842285084745E-3</v>
      </c>
      <c r="BC522" s="7">
        <f>SUM(AK522:AQ522,AY522:AZ522)</f>
        <v>4.7080735862417573E-2</v>
      </c>
      <c r="BD522" s="7">
        <f>SUM(AR522:AX522,BA522:BB522)</f>
        <v>4.2517901371472697E-2</v>
      </c>
    </row>
    <row r="523" spans="1:56" x14ac:dyDescent="0.2">
      <c r="A523" s="5" t="s">
        <v>1262</v>
      </c>
      <c r="B523" s="5" t="s">
        <v>1263</v>
      </c>
      <c r="C523" s="5" t="s">
        <v>1264</v>
      </c>
      <c r="D523" s="5">
        <v>1251</v>
      </c>
      <c r="E523" s="5" t="s">
        <v>1265</v>
      </c>
      <c r="F523" s="5" t="s">
        <v>424</v>
      </c>
      <c r="G523" s="5" t="s">
        <v>1265</v>
      </c>
      <c r="H523" s="5" t="s">
        <v>74</v>
      </c>
      <c r="I523" s="7" t="s">
        <v>57</v>
      </c>
      <c r="J523" s="7">
        <v>9.69226921624258E-2</v>
      </c>
      <c r="K523" s="7">
        <v>3.7999999999999902E-2</v>
      </c>
      <c r="L523" s="7">
        <v>3.0558178995053633E-4</v>
      </c>
      <c r="M523" s="7">
        <v>2.233176033679623E-5</v>
      </c>
      <c r="N523" s="7">
        <v>1.0057951853552422E-2</v>
      </c>
      <c r="O523" s="7">
        <v>2.8824816516186901E-3</v>
      </c>
      <c r="P523" s="7">
        <v>4.5562758814642758E-2</v>
      </c>
      <c r="Q523" s="30">
        <v>7.5051694471220582E-10</v>
      </c>
      <c r="R523" s="30">
        <v>3.8770901242404334E-8</v>
      </c>
      <c r="S523" s="7">
        <v>0.168219646</v>
      </c>
      <c r="T523" s="7">
        <v>0.37340410918960254</v>
      </c>
      <c r="U523" s="7">
        <v>15.701345509999999</v>
      </c>
      <c r="V523" s="7">
        <v>226.09937529999999</v>
      </c>
      <c r="W523" s="7">
        <v>4.5117391999999999E-2</v>
      </c>
      <c r="X523" s="7">
        <v>2.0553210000000001E-3</v>
      </c>
      <c r="Y523" s="7">
        <v>2.81E-4</v>
      </c>
      <c r="Z523" s="7">
        <v>0.14436101239274007</v>
      </c>
      <c r="AA523" s="7">
        <v>0.45196101572188618</v>
      </c>
      <c r="AB523" s="7">
        <v>15.824187896896508</v>
      </c>
      <c r="AC523" s="7">
        <v>4.1531552796065219</v>
      </c>
      <c r="AD523" s="7">
        <v>2.3208808915448208E-2</v>
      </c>
      <c r="AE523" s="7">
        <v>3.553501843513602E-3</v>
      </c>
      <c r="AF523" s="7">
        <v>7.1070036870272035E-4</v>
      </c>
      <c r="AG523" s="12">
        <v>114961.11810000001</v>
      </c>
      <c r="AH523" s="12">
        <v>114961.11810000001</v>
      </c>
      <c r="AI523" s="12">
        <v>94389.89271833004</v>
      </c>
      <c r="AJ523" s="12">
        <v>94389.89271833004</v>
      </c>
      <c r="AK523" s="7">
        <f>IFERROR(J523*S523,"NA")</f>
        <v>1.6304300964930244E-2</v>
      </c>
      <c r="AL523" s="7">
        <f>IFERROR(K523*T523,"NA")</f>
        <v>1.418935614920486E-2</v>
      </c>
      <c r="AM523" s="7">
        <f>IFERROR(L523*U523,"NA")</f>
        <v>4.7980452655776162E-3</v>
      </c>
      <c r="AN523" s="7">
        <f>IFERROR(M523*V523,"NA")</f>
        <v>5.0491970614989449E-3</v>
      </c>
      <c r="AO523" s="7">
        <f>IFERROR(N523*W523,"NA")</f>
        <v>4.5378855649385122E-4</v>
      </c>
      <c r="AP523" s="7">
        <f>IFERROR(O523*X523,"NA")</f>
        <v>5.9244250706865779E-6</v>
      </c>
      <c r="AQ523" s="7">
        <f>IFERROR(P523*Y523,"NA")</f>
        <v>1.2803135226914614E-5</v>
      </c>
      <c r="AR523" s="7">
        <f>IFERROR(J523*Z523,"NA")</f>
        <v>1.3991857964397681E-2</v>
      </c>
      <c r="AS523" s="7">
        <f>IFERROR(K523*AA523,"NA")</f>
        <v>1.7174518597431632E-2</v>
      </c>
      <c r="AT523" s="7">
        <f>IFERROR(L523*AB523,"NA")</f>
        <v>4.8355836620472478E-3</v>
      </c>
      <c r="AU523" s="7">
        <f>IFERROR(M523*AC523,"NA")</f>
        <v>9.2747268345672775E-5</v>
      </c>
      <c r="AV523" s="7">
        <f>IFERROR(N523*AD523,"NA")</f>
        <v>2.334330826498763E-4</v>
      </c>
      <c r="AW523" s="7">
        <f>IFERROR(O523*AE523,"NA")</f>
        <v>1.0242903862921147E-5</v>
      </c>
      <c r="AX523" s="7">
        <f>IFERROR(P523*AF523,"NA")</f>
        <v>3.2381469488679731E-5</v>
      </c>
      <c r="AY523" s="12">
        <f>IFERROR(Q523*AG523, "NA")</f>
        <v>8.6280267117111071E-5</v>
      </c>
      <c r="AZ523" s="12">
        <f>IFERROR(R523*AH523, "NA")</f>
        <v>4.4571461565714818E-3</v>
      </c>
      <c r="BA523" s="12">
        <f>IFERROR(Q523*AI523, "NA")</f>
        <v>7.084121389467394E-5</v>
      </c>
      <c r="BB523" s="12">
        <f>IFERROR(R523*AJ523, "NA")</f>
        <v>3.659581208863514E-3</v>
      </c>
      <c r="BC523" s="7">
        <f>SUM(AK523:AQ523,AY523:AZ523)</f>
        <v>4.5356841981691709E-2</v>
      </c>
      <c r="BD523" s="7">
        <f>SUM(AR523:AX523,BA523:BB523)</f>
        <v>4.0101187370981908E-2</v>
      </c>
    </row>
    <row r="524" spans="1:56" x14ac:dyDescent="0.2">
      <c r="A524" s="5" t="s">
        <v>1266</v>
      </c>
      <c r="B524" s="5" t="s">
        <v>1267</v>
      </c>
      <c r="C524" s="5" t="s">
        <v>1268</v>
      </c>
      <c r="D524" s="5">
        <v>1251</v>
      </c>
      <c r="E524" s="5" t="s">
        <v>1265</v>
      </c>
      <c r="F524" s="5" t="s">
        <v>424</v>
      </c>
      <c r="G524" s="5" t="s">
        <v>1265</v>
      </c>
      <c r="H524" s="5" t="s">
        <v>74</v>
      </c>
      <c r="I524" s="7" t="s">
        <v>57</v>
      </c>
      <c r="J524" s="7">
        <v>9.69226921624258E-2</v>
      </c>
      <c r="K524" s="7">
        <v>3.7999999999999902E-2</v>
      </c>
      <c r="L524" s="7">
        <v>3.0558178995053633E-4</v>
      </c>
      <c r="M524" s="7">
        <v>2.233176033679623E-5</v>
      </c>
      <c r="N524" s="7">
        <v>1.0057951853552422E-2</v>
      </c>
      <c r="O524" s="7">
        <v>2.8824816516186901E-3</v>
      </c>
      <c r="P524" s="7">
        <v>4.5562758814642758E-2</v>
      </c>
      <c r="Q524" s="30">
        <v>7.5051694471220582E-10</v>
      </c>
      <c r="R524" s="30">
        <v>3.8770901242404334E-8</v>
      </c>
      <c r="S524" s="7">
        <v>0.168219646</v>
      </c>
      <c r="T524" s="7">
        <v>0.37340410918960254</v>
      </c>
      <c r="U524" s="7">
        <v>15.701345509999999</v>
      </c>
      <c r="V524" s="7">
        <v>226.09937529999999</v>
      </c>
      <c r="W524" s="7">
        <v>4.5117391999999999E-2</v>
      </c>
      <c r="X524" s="7">
        <v>2.0553210000000001E-3</v>
      </c>
      <c r="Y524" s="7">
        <v>2.81E-4</v>
      </c>
      <c r="Z524" s="7">
        <v>0.14436101239274007</v>
      </c>
      <c r="AA524" s="7">
        <v>0.45196101572188618</v>
      </c>
      <c r="AB524" s="7">
        <v>15.824187896896508</v>
      </c>
      <c r="AC524" s="7">
        <v>4.1531552796065219</v>
      </c>
      <c r="AD524" s="7">
        <v>2.3208808915448208E-2</v>
      </c>
      <c r="AE524" s="7">
        <v>3.553501843513602E-3</v>
      </c>
      <c r="AF524" s="7">
        <v>7.1070036870272035E-4</v>
      </c>
      <c r="AG524" s="12">
        <v>114961.11810000001</v>
      </c>
      <c r="AH524" s="12">
        <v>114961.11810000001</v>
      </c>
      <c r="AI524" s="12">
        <v>94389.89271833004</v>
      </c>
      <c r="AJ524" s="12">
        <v>94389.89271833004</v>
      </c>
      <c r="AK524" s="7">
        <f>IFERROR(J524*S524,"NA")</f>
        <v>1.6304300964930244E-2</v>
      </c>
      <c r="AL524" s="7">
        <f>IFERROR(K524*T524,"NA")</f>
        <v>1.418935614920486E-2</v>
      </c>
      <c r="AM524" s="7">
        <f>IFERROR(L524*U524,"NA")</f>
        <v>4.7980452655776162E-3</v>
      </c>
      <c r="AN524" s="7">
        <f>IFERROR(M524*V524,"NA")</f>
        <v>5.0491970614989449E-3</v>
      </c>
      <c r="AO524" s="7">
        <f>IFERROR(N524*W524,"NA")</f>
        <v>4.5378855649385122E-4</v>
      </c>
      <c r="AP524" s="7">
        <f>IFERROR(O524*X524,"NA")</f>
        <v>5.9244250706865779E-6</v>
      </c>
      <c r="AQ524" s="7">
        <f>IFERROR(P524*Y524,"NA")</f>
        <v>1.2803135226914614E-5</v>
      </c>
      <c r="AR524" s="7">
        <f>IFERROR(J524*Z524,"NA")</f>
        <v>1.3991857964397681E-2</v>
      </c>
      <c r="AS524" s="7">
        <f>IFERROR(K524*AA524,"NA")</f>
        <v>1.7174518597431632E-2</v>
      </c>
      <c r="AT524" s="7">
        <f>IFERROR(L524*AB524,"NA")</f>
        <v>4.8355836620472478E-3</v>
      </c>
      <c r="AU524" s="7">
        <f>IFERROR(M524*AC524,"NA")</f>
        <v>9.2747268345672775E-5</v>
      </c>
      <c r="AV524" s="7">
        <f>IFERROR(N524*AD524,"NA")</f>
        <v>2.334330826498763E-4</v>
      </c>
      <c r="AW524" s="7">
        <f>IFERROR(O524*AE524,"NA")</f>
        <v>1.0242903862921147E-5</v>
      </c>
      <c r="AX524" s="7">
        <f>IFERROR(P524*AF524,"NA")</f>
        <v>3.2381469488679731E-5</v>
      </c>
      <c r="AY524" s="12">
        <f>IFERROR(Q524*AG524, "NA")</f>
        <v>8.6280267117111071E-5</v>
      </c>
      <c r="AZ524" s="12">
        <f>IFERROR(R524*AH524, "NA")</f>
        <v>4.4571461565714818E-3</v>
      </c>
      <c r="BA524" s="12">
        <f>IFERROR(Q524*AI524, "NA")</f>
        <v>7.084121389467394E-5</v>
      </c>
      <c r="BB524" s="12">
        <f>IFERROR(R524*AJ524, "NA")</f>
        <v>3.659581208863514E-3</v>
      </c>
      <c r="BC524" s="7">
        <f>SUM(AK524:AQ524,AY524:AZ524)</f>
        <v>4.5356841981691709E-2</v>
      </c>
      <c r="BD524" s="7">
        <f>SUM(AR524:AX524,BA524:BB524)</f>
        <v>4.0101187370981908E-2</v>
      </c>
    </row>
    <row r="525" spans="1:56" x14ac:dyDescent="0.2">
      <c r="A525" s="5" t="s">
        <v>1269</v>
      </c>
      <c r="B525" s="5" t="s">
        <v>1270</v>
      </c>
      <c r="C525" s="5" t="s">
        <v>1271</v>
      </c>
      <c r="D525" s="5">
        <v>1251</v>
      </c>
      <c r="E525" s="5" t="s">
        <v>1265</v>
      </c>
      <c r="F525" s="5" t="s">
        <v>424</v>
      </c>
      <c r="G525" s="5" t="s">
        <v>1265</v>
      </c>
      <c r="H525" s="5" t="s">
        <v>74</v>
      </c>
      <c r="I525" s="7" t="s">
        <v>57</v>
      </c>
      <c r="J525" s="7">
        <v>9.69226921624258E-2</v>
      </c>
      <c r="K525" s="7">
        <v>3.7999999999999902E-2</v>
      </c>
      <c r="L525" s="7">
        <v>3.0558178995053633E-4</v>
      </c>
      <c r="M525" s="7">
        <v>2.233176033679623E-5</v>
      </c>
      <c r="N525" s="7">
        <v>1.0057951853552422E-2</v>
      </c>
      <c r="O525" s="7">
        <v>2.8824816516186901E-3</v>
      </c>
      <c r="P525" s="7">
        <v>4.5562758814642758E-2</v>
      </c>
      <c r="Q525" s="30">
        <v>7.5051694471220582E-10</v>
      </c>
      <c r="R525" s="30">
        <v>3.8770901242404334E-8</v>
      </c>
      <c r="S525" s="7">
        <v>0.168219646</v>
      </c>
      <c r="T525" s="7">
        <v>0.37340410918960254</v>
      </c>
      <c r="U525" s="7">
        <v>15.701345509999999</v>
      </c>
      <c r="V525" s="7">
        <v>226.09937529999999</v>
      </c>
      <c r="W525" s="7">
        <v>4.5117391999999999E-2</v>
      </c>
      <c r="X525" s="7">
        <v>2.0553210000000001E-3</v>
      </c>
      <c r="Y525" s="7">
        <v>2.81E-4</v>
      </c>
      <c r="Z525" s="7">
        <v>0.14436101239274007</v>
      </c>
      <c r="AA525" s="7">
        <v>0.45196101572188618</v>
      </c>
      <c r="AB525" s="7">
        <v>15.824187896896508</v>
      </c>
      <c r="AC525" s="7">
        <v>4.1531552796065219</v>
      </c>
      <c r="AD525" s="7">
        <v>2.3208808915448208E-2</v>
      </c>
      <c r="AE525" s="7">
        <v>3.553501843513602E-3</v>
      </c>
      <c r="AF525" s="7">
        <v>7.1070036870272035E-4</v>
      </c>
      <c r="AG525" s="12">
        <v>114961.11810000001</v>
      </c>
      <c r="AH525" s="12">
        <v>114961.11810000001</v>
      </c>
      <c r="AI525" s="12">
        <v>94389.89271833004</v>
      </c>
      <c r="AJ525" s="12">
        <v>94389.89271833004</v>
      </c>
      <c r="AK525" s="7">
        <f>IFERROR(J525*S525,"NA")</f>
        <v>1.6304300964930244E-2</v>
      </c>
      <c r="AL525" s="7">
        <f>IFERROR(K525*T525,"NA")</f>
        <v>1.418935614920486E-2</v>
      </c>
      <c r="AM525" s="7">
        <f>IFERROR(L525*U525,"NA")</f>
        <v>4.7980452655776162E-3</v>
      </c>
      <c r="AN525" s="7">
        <f>IFERROR(M525*V525,"NA")</f>
        <v>5.0491970614989449E-3</v>
      </c>
      <c r="AO525" s="7">
        <f>IFERROR(N525*W525,"NA")</f>
        <v>4.5378855649385122E-4</v>
      </c>
      <c r="AP525" s="7">
        <f>IFERROR(O525*X525,"NA")</f>
        <v>5.9244250706865779E-6</v>
      </c>
      <c r="AQ525" s="7">
        <f>IFERROR(P525*Y525,"NA")</f>
        <v>1.2803135226914614E-5</v>
      </c>
      <c r="AR525" s="7">
        <f>IFERROR(J525*Z525,"NA")</f>
        <v>1.3991857964397681E-2</v>
      </c>
      <c r="AS525" s="7">
        <f>IFERROR(K525*AA525,"NA")</f>
        <v>1.7174518597431632E-2</v>
      </c>
      <c r="AT525" s="7">
        <f>IFERROR(L525*AB525,"NA")</f>
        <v>4.8355836620472478E-3</v>
      </c>
      <c r="AU525" s="7">
        <f>IFERROR(M525*AC525,"NA")</f>
        <v>9.2747268345672775E-5</v>
      </c>
      <c r="AV525" s="7">
        <f>IFERROR(N525*AD525,"NA")</f>
        <v>2.334330826498763E-4</v>
      </c>
      <c r="AW525" s="7">
        <f>IFERROR(O525*AE525,"NA")</f>
        <v>1.0242903862921147E-5</v>
      </c>
      <c r="AX525" s="7">
        <f>IFERROR(P525*AF525,"NA")</f>
        <v>3.2381469488679731E-5</v>
      </c>
      <c r="AY525" s="12">
        <f>IFERROR(Q525*AG525, "NA")</f>
        <v>8.6280267117111071E-5</v>
      </c>
      <c r="AZ525" s="12">
        <f>IFERROR(R525*AH525, "NA")</f>
        <v>4.4571461565714818E-3</v>
      </c>
      <c r="BA525" s="12">
        <f>IFERROR(Q525*AI525, "NA")</f>
        <v>7.084121389467394E-5</v>
      </c>
      <c r="BB525" s="12">
        <f>IFERROR(R525*AJ525, "NA")</f>
        <v>3.659581208863514E-3</v>
      </c>
      <c r="BC525" s="7">
        <f>SUM(AK525:AQ525,AY525:AZ525)</f>
        <v>4.5356841981691709E-2</v>
      </c>
      <c r="BD525" s="7">
        <f>SUM(AR525:AX525,BA525:BB525)</f>
        <v>4.0101187370981908E-2</v>
      </c>
    </row>
    <row r="526" spans="1:56" x14ac:dyDescent="0.2">
      <c r="A526" s="5" t="s">
        <v>1272</v>
      </c>
      <c r="B526" s="5" t="s">
        <v>1273</v>
      </c>
      <c r="C526" s="5" t="s">
        <v>1274</v>
      </c>
      <c r="D526" s="5">
        <v>1251</v>
      </c>
      <c r="E526" s="5" t="s">
        <v>1265</v>
      </c>
      <c r="F526" s="5" t="s">
        <v>424</v>
      </c>
      <c r="G526" s="5" t="s">
        <v>1265</v>
      </c>
      <c r="H526" s="5" t="s">
        <v>74</v>
      </c>
      <c r="I526" s="7" t="s">
        <v>57</v>
      </c>
      <c r="J526" s="7">
        <v>9.69226921624258E-2</v>
      </c>
      <c r="K526" s="7">
        <v>3.7999999999999902E-2</v>
      </c>
      <c r="L526" s="7">
        <v>3.0558178995053633E-4</v>
      </c>
      <c r="M526" s="7">
        <v>2.233176033679623E-5</v>
      </c>
      <c r="N526" s="7">
        <v>1.0057951853552422E-2</v>
      </c>
      <c r="O526" s="7">
        <v>2.8824816516186901E-3</v>
      </c>
      <c r="P526" s="7">
        <v>4.5562758814642758E-2</v>
      </c>
      <c r="Q526" s="30">
        <v>7.5051694471220582E-10</v>
      </c>
      <c r="R526" s="30">
        <v>3.8770901242404334E-8</v>
      </c>
      <c r="S526" s="7">
        <v>0.168219646</v>
      </c>
      <c r="T526" s="7">
        <v>0.37340410918960254</v>
      </c>
      <c r="U526" s="7">
        <v>15.701345509999999</v>
      </c>
      <c r="V526" s="7">
        <v>226.09937529999999</v>
      </c>
      <c r="W526" s="7">
        <v>4.5117391999999999E-2</v>
      </c>
      <c r="X526" s="7">
        <v>2.0553210000000001E-3</v>
      </c>
      <c r="Y526" s="7">
        <v>2.81E-4</v>
      </c>
      <c r="Z526" s="7">
        <v>0.14436101239274007</v>
      </c>
      <c r="AA526" s="7">
        <v>0.45196101572188618</v>
      </c>
      <c r="AB526" s="7">
        <v>15.824187896896508</v>
      </c>
      <c r="AC526" s="7">
        <v>4.1531552796065219</v>
      </c>
      <c r="AD526" s="7">
        <v>2.3208808915448208E-2</v>
      </c>
      <c r="AE526" s="7">
        <v>3.553501843513602E-3</v>
      </c>
      <c r="AF526" s="7">
        <v>7.1070036870272035E-4</v>
      </c>
      <c r="AG526" s="12">
        <v>114961.11810000001</v>
      </c>
      <c r="AH526" s="12">
        <v>114961.11810000001</v>
      </c>
      <c r="AI526" s="12">
        <v>94389.89271833004</v>
      </c>
      <c r="AJ526" s="12">
        <v>94389.89271833004</v>
      </c>
      <c r="AK526" s="7">
        <f>IFERROR(J526*S526,"NA")</f>
        <v>1.6304300964930244E-2</v>
      </c>
      <c r="AL526" s="7">
        <f>IFERROR(K526*T526,"NA")</f>
        <v>1.418935614920486E-2</v>
      </c>
      <c r="AM526" s="7">
        <f>IFERROR(L526*U526,"NA")</f>
        <v>4.7980452655776162E-3</v>
      </c>
      <c r="AN526" s="7">
        <f>IFERROR(M526*V526,"NA")</f>
        <v>5.0491970614989449E-3</v>
      </c>
      <c r="AO526" s="7">
        <f>IFERROR(N526*W526,"NA")</f>
        <v>4.5378855649385122E-4</v>
      </c>
      <c r="AP526" s="7">
        <f>IFERROR(O526*X526,"NA")</f>
        <v>5.9244250706865779E-6</v>
      </c>
      <c r="AQ526" s="7">
        <f>IFERROR(P526*Y526,"NA")</f>
        <v>1.2803135226914614E-5</v>
      </c>
      <c r="AR526" s="7">
        <f>IFERROR(J526*Z526,"NA")</f>
        <v>1.3991857964397681E-2</v>
      </c>
      <c r="AS526" s="7">
        <f>IFERROR(K526*AA526,"NA")</f>
        <v>1.7174518597431632E-2</v>
      </c>
      <c r="AT526" s="7">
        <f>IFERROR(L526*AB526,"NA")</f>
        <v>4.8355836620472478E-3</v>
      </c>
      <c r="AU526" s="7">
        <f>IFERROR(M526*AC526,"NA")</f>
        <v>9.2747268345672775E-5</v>
      </c>
      <c r="AV526" s="7">
        <f>IFERROR(N526*AD526,"NA")</f>
        <v>2.334330826498763E-4</v>
      </c>
      <c r="AW526" s="7">
        <f>IFERROR(O526*AE526,"NA")</f>
        <v>1.0242903862921147E-5</v>
      </c>
      <c r="AX526" s="7">
        <f>IFERROR(P526*AF526,"NA")</f>
        <v>3.2381469488679731E-5</v>
      </c>
      <c r="AY526" s="12">
        <f>IFERROR(Q526*AG526, "NA")</f>
        <v>8.6280267117111071E-5</v>
      </c>
      <c r="AZ526" s="12">
        <f>IFERROR(R526*AH526, "NA")</f>
        <v>4.4571461565714818E-3</v>
      </c>
      <c r="BA526" s="12">
        <f>IFERROR(Q526*AI526, "NA")</f>
        <v>7.084121389467394E-5</v>
      </c>
      <c r="BB526" s="12">
        <f>IFERROR(R526*AJ526, "NA")</f>
        <v>3.659581208863514E-3</v>
      </c>
      <c r="BC526" s="7">
        <f>SUM(AK526:AQ526,AY526:AZ526)</f>
        <v>4.5356841981691709E-2</v>
      </c>
      <c r="BD526" s="7">
        <f>SUM(AR526:AX526,BA526:BB526)</f>
        <v>4.0101187370981908E-2</v>
      </c>
    </row>
    <row r="527" spans="1:56" x14ac:dyDescent="0.2">
      <c r="A527" s="5" t="s">
        <v>1262</v>
      </c>
      <c r="B527" s="5" t="s">
        <v>1263</v>
      </c>
      <c r="C527" s="5" t="s">
        <v>1292</v>
      </c>
      <c r="D527" s="5">
        <v>1251</v>
      </c>
      <c r="E527" s="5" t="s">
        <v>1265</v>
      </c>
      <c r="F527" s="5" t="s">
        <v>424</v>
      </c>
      <c r="G527" s="5" t="s">
        <v>1265</v>
      </c>
      <c r="H527" s="5" t="s">
        <v>76</v>
      </c>
      <c r="I527" s="7" t="s">
        <v>57</v>
      </c>
      <c r="J527" s="7">
        <v>9.6598561414116907E-2</v>
      </c>
      <c r="K527" s="7">
        <v>2.4E-2</v>
      </c>
      <c r="L527" s="7">
        <v>3.0558178995053633E-4</v>
      </c>
      <c r="M527" s="7">
        <v>1.3808551167741808E-5</v>
      </c>
      <c r="N527" s="7">
        <v>1.0057951853552422E-2</v>
      </c>
      <c r="O527" s="7">
        <v>2.8824816516186901E-3</v>
      </c>
      <c r="P527" s="7">
        <v>4.5562758814642758E-2</v>
      </c>
      <c r="Q527" s="30">
        <v>7.5051694471220582E-10</v>
      </c>
      <c r="R527" s="30">
        <v>5.6540897645172992E-8</v>
      </c>
      <c r="S527" s="7">
        <v>0.168219646</v>
      </c>
      <c r="T527" s="7">
        <v>0.34704617207033644</v>
      </c>
      <c r="U527" s="7">
        <v>15.701345509999999</v>
      </c>
      <c r="V527" s="7">
        <v>226.09937529999999</v>
      </c>
      <c r="W527" s="7">
        <v>4.5117391999999999E-2</v>
      </c>
      <c r="X527" s="7">
        <v>2.0553210000000001E-3</v>
      </c>
      <c r="Y527" s="7">
        <v>2.81E-4</v>
      </c>
      <c r="Z527" s="7">
        <v>0.14436101239274007</v>
      </c>
      <c r="AA527" s="7">
        <v>0.45196101572188618</v>
      </c>
      <c r="AB527" s="7">
        <v>15.824187896896508</v>
      </c>
      <c r="AC527" s="7">
        <v>4.1531552796065219</v>
      </c>
      <c r="AD527" s="7">
        <v>2.3208808915448208E-2</v>
      </c>
      <c r="AE527" s="7">
        <v>3.553501843513602E-3</v>
      </c>
      <c r="AF527" s="7">
        <v>7.1070036870272035E-4</v>
      </c>
      <c r="AG527" s="12">
        <v>114961.11810000001</v>
      </c>
      <c r="AH527" s="12">
        <v>114961.11810000001</v>
      </c>
      <c r="AI527" s="12">
        <v>94389.89271833004</v>
      </c>
      <c r="AJ527" s="12">
        <v>94389.89271833004</v>
      </c>
      <c r="AK527" s="7">
        <f>IFERROR(J527*S527,"NA")</f>
        <v>1.6249775805192004E-2</v>
      </c>
      <c r="AL527" s="7">
        <f>IFERROR(K527*T527,"NA")</f>
        <v>8.3291081296880745E-3</v>
      </c>
      <c r="AM527" s="7">
        <f>IFERROR(L527*U527,"NA")</f>
        <v>4.7980452655776162E-3</v>
      </c>
      <c r="AN527" s="7">
        <f>IFERROR(M527*V527,"NA")</f>
        <v>3.1221047928245084E-3</v>
      </c>
      <c r="AO527" s="7">
        <f>IFERROR(N527*W527,"NA")</f>
        <v>4.5378855649385122E-4</v>
      </c>
      <c r="AP527" s="7">
        <f>IFERROR(O527*X527,"NA")</f>
        <v>5.9244250706865779E-6</v>
      </c>
      <c r="AQ527" s="7">
        <f>IFERROR(P527*Y527,"NA")</f>
        <v>1.2803135226914614E-5</v>
      </c>
      <c r="AR527" s="7">
        <f>IFERROR(J527*Z527,"NA")</f>
        <v>1.3945066121424194E-2</v>
      </c>
      <c r="AS527" s="7">
        <f>IFERROR(K527*AA527,"NA")</f>
        <v>1.0847064377325268E-2</v>
      </c>
      <c r="AT527" s="7">
        <f>IFERROR(L527*AB527,"NA")</f>
        <v>4.8355836620472478E-3</v>
      </c>
      <c r="AU527" s="7">
        <f>IFERROR(M527*AC527,"NA")</f>
        <v>5.7349057186023694E-5</v>
      </c>
      <c r="AV527" s="7">
        <f>IFERROR(N527*AD527,"NA")</f>
        <v>2.334330826498763E-4</v>
      </c>
      <c r="AW527" s="7">
        <f>IFERROR(O527*AE527,"NA")</f>
        <v>1.0242903862921147E-5</v>
      </c>
      <c r="AX527" s="7">
        <f>IFERROR(P527*AF527,"NA")</f>
        <v>3.2381469488679731E-5</v>
      </c>
      <c r="AY527" s="12">
        <f>IFERROR(Q527*AG527, "NA")</f>
        <v>8.6280267117111071E-5</v>
      </c>
      <c r="AZ527" s="12">
        <f>IFERROR(R527*AH527, "NA")</f>
        <v>6.5000048116667444E-3</v>
      </c>
      <c r="BA527" s="12">
        <f>IFERROR(Q527*AI527, "NA")</f>
        <v>7.084121389467394E-5</v>
      </c>
      <c r="BB527" s="12">
        <f>IFERROR(R527*AJ527, "NA")</f>
        <v>5.336889262925958E-3</v>
      </c>
      <c r="BC527" s="7">
        <f>SUM(AK527:AQ527,AY527:AZ527)</f>
        <v>3.9557835188857512E-2</v>
      </c>
      <c r="BD527" s="7">
        <f>SUM(AR527:AX527,BA527:BB527)</f>
        <v>3.5368851150804841E-2</v>
      </c>
    </row>
    <row r="528" spans="1:56" x14ac:dyDescent="0.2">
      <c r="A528" s="5" t="s">
        <v>1266</v>
      </c>
      <c r="B528" s="5" t="s">
        <v>1267</v>
      </c>
      <c r="C528" s="5" t="s">
        <v>1268</v>
      </c>
      <c r="D528" s="5">
        <v>1251</v>
      </c>
      <c r="E528" s="5" t="s">
        <v>1265</v>
      </c>
      <c r="F528" s="5" t="s">
        <v>424</v>
      </c>
      <c r="G528" s="5" t="s">
        <v>1265</v>
      </c>
      <c r="H528" s="5" t="s">
        <v>76</v>
      </c>
      <c r="I528" s="7" t="s">
        <v>57</v>
      </c>
      <c r="J528" s="7">
        <v>9.6598561414116907E-2</v>
      </c>
      <c r="K528" s="7">
        <v>2.4E-2</v>
      </c>
      <c r="L528" s="7">
        <v>3.0558178995053633E-4</v>
      </c>
      <c r="M528" s="7">
        <v>1.3808551167741808E-5</v>
      </c>
      <c r="N528" s="7">
        <v>1.0057951853552422E-2</v>
      </c>
      <c r="O528" s="7">
        <v>2.8824816516186901E-3</v>
      </c>
      <c r="P528" s="7">
        <v>4.5562758814642758E-2</v>
      </c>
      <c r="Q528" s="30">
        <v>7.5051694471220582E-10</v>
      </c>
      <c r="R528" s="30">
        <v>5.6540897645172992E-8</v>
      </c>
      <c r="S528" s="7">
        <v>0.168219646</v>
      </c>
      <c r="T528" s="7">
        <v>0.34704617207033644</v>
      </c>
      <c r="U528" s="7">
        <v>15.701345509999999</v>
      </c>
      <c r="V528" s="7">
        <v>226.09937529999999</v>
      </c>
      <c r="W528" s="7">
        <v>4.5117391999999999E-2</v>
      </c>
      <c r="X528" s="7">
        <v>2.0553210000000001E-3</v>
      </c>
      <c r="Y528" s="7">
        <v>2.81E-4</v>
      </c>
      <c r="Z528" s="7">
        <v>0.14436101239274007</v>
      </c>
      <c r="AA528" s="7">
        <v>0.45196101572188618</v>
      </c>
      <c r="AB528" s="7">
        <v>15.824187896896508</v>
      </c>
      <c r="AC528" s="7">
        <v>4.1531552796065219</v>
      </c>
      <c r="AD528" s="7">
        <v>2.3208808915448208E-2</v>
      </c>
      <c r="AE528" s="7">
        <v>3.553501843513602E-3</v>
      </c>
      <c r="AF528" s="7">
        <v>7.1070036870272035E-4</v>
      </c>
      <c r="AG528" s="12">
        <v>114961.11810000001</v>
      </c>
      <c r="AH528" s="12">
        <v>114961.11810000001</v>
      </c>
      <c r="AI528" s="12">
        <v>94389.89271833004</v>
      </c>
      <c r="AJ528" s="12">
        <v>94389.89271833004</v>
      </c>
      <c r="AK528" s="7">
        <f>IFERROR(J528*S528,"NA")</f>
        <v>1.6249775805192004E-2</v>
      </c>
      <c r="AL528" s="7">
        <f>IFERROR(K528*T528,"NA")</f>
        <v>8.3291081296880745E-3</v>
      </c>
      <c r="AM528" s="7">
        <f>IFERROR(L528*U528,"NA")</f>
        <v>4.7980452655776162E-3</v>
      </c>
      <c r="AN528" s="7">
        <f>IFERROR(M528*V528,"NA")</f>
        <v>3.1221047928245084E-3</v>
      </c>
      <c r="AO528" s="7">
        <f>IFERROR(N528*W528,"NA")</f>
        <v>4.5378855649385122E-4</v>
      </c>
      <c r="AP528" s="7">
        <f>IFERROR(O528*X528,"NA")</f>
        <v>5.9244250706865779E-6</v>
      </c>
      <c r="AQ528" s="7">
        <f>IFERROR(P528*Y528,"NA")</f>
        <v>1.2803135226914614E-5</v>
      </c>
      <c r="AR528" s="7">
        <f>IFERROR(J528*Z528,"NA")</f>
        <v>1.3945066121424194E-2</v>
      </c>
      <c r="AS528" s="7">
        <f>IFERROR(K528*AA528,"NA")</f>
        <v>1.0847064377325268E-2</v>
      </c>
      <c r="AT528" s="7">
        <f>IFERROR(L528*AB528,"NA")</f>
        <v>4.8355836620472478E-3</v>
      </c>
      <c r="AU528" s="7">
        <f>IFERROR(M528*AC528,"NA")</f>
        <v>5.7349057186023694E-5</v>
      </c>
      <c r="AV528" s="7">
        <f>IFERROR(N528*AD528,"NA")</f>
        <v>2.334330826498763E-4</v>
      </c>
      <c r="AW528" s="7">
        <f>IFERROR(O528*AE528,"NA")</f>
        <v>1.0242903862921147E-5</v>
      </c>
      <c r="AX528" s="7">
        <f>IFERROR(P528*AF528,"NA")</f>
        <v>3.2381469488679731E-5</v>
      </c>
      <c r="AY528" s="12">
        <f>IFERROR(Q528*AG528, "NA")</f>
        <v>8.6280267117111071E-5</v>
      </c>
      <c r="AZ528" s="12">
        <f>IFERROR(R528*AH528, "NA")</f>
        <v>6.5000048116667444E-3</v>
      </c>
      <c r="BA528" s="12">
        <f>IFERROR(Q528*AI528, "NA")</f>
        <v>7.084121389467394E-5</v>
      </c>
      <c r="BB528" s="12">
        <f>IFERROR(R528*AJ528, "NA")</f>
        <v>5.336889262925958E-3</v>
      </c>
      <c r="BC528" s="7">
        <f>SUM(AK528:AQ528,AY528:AZ528)</f>
        <v>3.9557835188857512E-2</v>
      </c>
      <c r="BD528" s="7">
        <f>SUM(AR528:AX528,BA528:BB528)</f>
        <v>3.5368851150804841E-2</v>
      </c>
    </row>
    <row r="529" spans="1:56" x14ac:dyDescent="0.2">
      <c r="A529" s="5" t="s">
        <v>1269</v>
      </c>
      <c r="B529" s="5" t="s">
        <v>1270</v>
      </c>
      <c r="C529" s="88" t="s">
        <v>1271</v>
      </c>
      <c r="D529" s="5">
        <v>1251</v>
      </c>
      <c r="E529" s="5" t="s">
        <v>1265</v>
      </c>
      <c r="F529" s="5" t="s">
        <v>424</v>
      </c>
      <c r="G529" s="5" t="s">
        <v>1265</v>
      </c>
      <c r="H529" s="5" t="s">
        <v>76</v>
      </c>
      <c r="I529" s="7" t="s">
        <v>57</v>
      </c>
      <c r="J529" s="7">
        <v>9.6598561414116907E-2</v>
      </c>
      <c r="K529" s="7">
        <v>2.4E-2</v>
      </c>
      <c r="L529" s="7">
        <v>3.0558178995053633E-4</v>
      </c>
      <c r="M529" s="7">
        <v>1.3808551167741808E-5</v>
      </c>
      <c r="N529" s="7">
        <v>1.0057951853552422E-2</v>
      </c>
      <c r="O529" s="7">
        <v>2.8824816516186901E-3</v>
      </c>
      <c r="P529" s="7">
        <v>4.5562758814642758E-2</v>
      </c>
      <c r="Q529" s="30">
        <v>7.5051694471220582E-10</v>
      </c>
      <c r="R529" s="30">
        <v>5.6540897645172992E-8</v>
      </c>
      <c r="S529" s="7">
        <v>0.168219646</v>
      </c>
      <c r="T529" s="7">
        <v>0.34704617207033644</v>
      </c>
      <c r="U529" s="7">
        <v>15.701345509999999</v>
      </c>
      <c r="V529" s="7">
        <v>226.09937529999999</v>
      </c>
      <c r="W529" s="7">
        <v>4.5117391999999999E-2</v>
      </c>
      <c r="X529" s="7">
        <v>2.0553210000000001E-3</v>
      </c>
      <c r="Y529" s="7">
        <v>2.81E-4</v>
      </c>
      <c r="Z529" s="7">
        <v>0.14436101239274007</v>
      </c>
      <c r="AA529" s="7">
        <v>0.45196101572188618</v>
      </c>
      <c r="AB529" s="7">
        <v>15.824187896896508</v>
      </c>
      <c r="AC529" s="7">
        <v>4.1531552796065219</v>
      </c>
      <c r="AD529" s="7">
        <v>2.3208808915448208E-2</v>
      </c>
      <c r="AE529" s="7">
        <v>3.553501843513602E-3</v>
      </c>
      <c r="AF529" s="7">
        <v>7.1070036870272035E-4</v>
      </c>
      <c r="AG529" s="12">
        <v>114961.11810000001</v>
      </c>
      <c r="AH529" s="12">
        <v>114961.11810000001</v>
      </c>
      <c r="AI529" s="12">
        <v>94389.89271833004</v>
      </c>
      <c r="AJ529" s="12">
        <v>94389.89271833004</v>
      </c>
      <c r="AK529" s="7">
        <f>IFERROR(J529*S529,"NA")</f>
        <v>1.6249775805192004E-2</v>
      </c>
      <c r="AL529" s="7">
        <f>IFERROR(K529*T529,"NA")</f>
        <v>8.3291081296880745E-3</v>
      </c>
      <c r="AM529" s="7">
        <f>IFERROR(L529*U529,"NA")</f>
        <v>4.7980452655776162E-3</v>
      </c>
      <c r="AN529" s="7">
        <f>IFERROR(M529*V529,"NA")</f>
        <v>3.1221047928245084E-3</v>
      </c>
      <c r="AO529" s="7">
        <f>IFERROR(N529*W529,"NA")</f>
        <v>4.5378855649385122E-4</v>
      </c>
      <c r="AP529" s="7">
        <f>IFERROR(O529*X529,"NA")</f>
        <v>5.9244250706865779E-6</v>
      </c>
      <c r="AQ529" s="7">
        <f>IFERROR(P529*Y529,"NA")</f>
        <v>1.2803135226914614E-5</v>
      </c>
      <c r="AR529" s="7">
        <f>IFERROR(J529*Z529,"NA")</f>
        <v>1.3945066121424194E-2</v>
      </c>
      <c r="AS529" s="7">
        <f>IFERROR(K529*AA529,"NA")</f>
        <v>1.0847064377325268E-2</v>
      </c>
      <c r="AT529" s="7">
        <f>IFERROR(L529*AB529,"NA")</f>
        <v>4.8355836620472478E-3</v>
      </c>
      <c r="AU529" s="7">
        <f>IFERROR(M529*AC529,"NA")</f>
        <v>5.7349057186023694E-5</v>
      </c>
      <c r="AV529" s="7">
        <f>IFERROR(N529*AD529,"NA")</f>
        <v>2.334330826498763E-4</v>
      </c>
      <c r="AW529" s="7">
        <f>IFERROR(O529*AE529,"NA")</f>
        <v>1.0242903862921147E-5</v>
      </c>
      <c r="AX529" s="7">
        <f>IFERROR(P529*AF529,"NA")</f>
        <v>3.2381469488679731E-5</v>
      </c>
      <c r="AY529" s="12">
        <f>IFERROR(Q529*AG529, "NA")</f>
        <v>8.6280267117111071E-5</v>
      </c>
      <c r="AZ529" s="12">
        <f>IFERROR(R529*AH529, "NA")</f>
        <v>6.5000048116667444E-3</v>
      </c>
      <c r="BA529" s="12">
        <f>IFERROR(Q529*AI529, "NA")</f>
        <v>7.084121389467394E-5</v>
      </c>
      <c r="BB529" s="12">
        <f>IFERROR(R529*AJ529, "NA")</f>
        <v>5.336889262925958E-3</v>
      </c>
      <c r="BC529" s="7">
        <f>SUM(AK529:AQ529,AY529:AZ529)</f>
        <v>3.9557835188857512E-2</v>
      </c>
      <c r="BD529" s="7">
        <f>SUM(AR529:AX529,BA529:BB529)</f>
        <v>3.5368851150804841E-2</v>
      </c>
    </row>
    <row r="530" spans="1:56" x14ac:dyDescent="0.2">
      <c r="A530" s="5" t="s">
        <v>1272</v>
      </c>
      <c r="B530" s="5" t="s">
        <v>1273</v>
      </c>
      <c r="C530" s="5" t="s">
        <v>1274</v>
      </c>
      <c r="D530" s="5">
        <v>1251</v>
      </c>
      <c r="E530" s="5" t="s">
        <v>1265</v>
      </c>
      <c r="F530" s="5" t="s">
        <v>424</v>
      </c>
      <c r="G530" s="5" t="s">
        <v>1265</v>
      </c>
      <c r="H530" s="5" t="s">
        <v>76</v>
      </c>
      <c r="I530" s="7" t="s">
        <v>57</v>
      </c>
      <c r="J530" s="7">
        <v>9.6598561414116907E-2</v>
      </c>
      <c r="K530" s="7">
        <v>2.4E-2</v>
      </c>
      <c r="L530" s="7">
        <v>3.0558178995053633E-4</v>
      </c>
      <c r="M530" s="7">
        <v>1.3808551167741808E-5</v>
      </c>
      <c r="N530" s="7">
        <v>1.0057951853552422E-2</v>
      </c>
      <c r="O530" s="7">
        <v>2.8824816516186901E-3</v>
      </c>
      <c r="P530" s="7">
        <v>4.5562758814642758E-2</v>
      </c>
      <c r="Q530" s="30">
        <v>7.5051694471220582E-10</v>
      </c>
      <c r="R530" s="30">
        <v>5.6540897645172992E-8</v>
      </c>
      <c r="S530" s="7">
        <v>0.168219646</v>
      </c>
      <c r="T530" s="7">
        <v>0.34704617207033644</v>
      </c>
      <c r="U530" s="7">
        <v>15.701345509999999</v>
      </c>
      <c r="V530" s="7">
        <v>226.09937529999999</v>
      </c>
      <c r="W530" s="7">
        <v>4.5117391999999999E-2</v>
      </c>
      <c r="X530" s="7">
        <v>2.0553210000000001E-3</v>
      </c>
      <c r="Y530" s="7">
        <v>2.81E-4</v>
      </c>
      <c r="Z530" s="7">
        <v>0.14436101239274007</v>
      </c>
      <c r="AA530" s="7">
        <v>0.45196101572188618</v>
      </c>
      <c r="AB530" s="7">
        <v>15.824187896896508</v>
      </c>
      <c r="AC530" s="7">
        <v>4.1531552796065219</v>
      </c>
      <c r="AD530" s="7">
        <v>2.3208808915448208E-2</v>
      </c>
      <c r="AE530" s="7">
        <v>3.553501843513602E-3</v>
      </c>
      <c r="AF530" s="7">
        <v>7.1070036870272035E-4</v>
      </c>
      <c r="AG530" s="12">
        <v>114961.11810000001</v>
      </c>
      <c r="AH530" s="12">
        <v>114961.11810000001</v>
      </c>
      <c r="AI530" s="12">
        <v>94389.89271833004</v>
      </c>
      <c r="AJ530" s="12">
        <v>94389.89271833004</v>
      </c>
      <c r="AK530" s="7">
        <f>IFERROR(J530*S530,"NA")</f>
        <v>1.6249775805192004E-2</v>
      </c>
      <c r="AL530" s="7">
        <f>IFERROR(K530*T530,"NA")</f>
        <v>8.3291081296880745E-3</v>
      </c>
      <c r="AM530" s="7">
        <f>IFERROR(L530*U530,"NA")</f>
        <v>4.7980452655776162E-3</v>
      </c>
      <c r="AN530" s="7">
        <f>IFERROR(M530*V530,"NA")</f>
        <v>3.1221047928245084E-3</v>
      </c>
      <c r="AO530" s="7">
        <f>IFERROR(N530*W530,"NA")</f>
        <v>4.5378855649385122E-4</v>
      </c>
      <c r="AP530" s="7">
        <f>IFERROR(O530*X530,"NA")</f>
        <v>5.9244250706865779E-6</v>
      </c>
      <c r="AQ530" s="7">
        <f>IFERROR(P530*Y530,"NA")</f>
        <v>1.2803135226914614E-5</v>
      </c>
      <c r="AR530" s="7">
        <f>IFERROR(J530*Z530,"NA")</f>
        <v>1.3945066121424194E-2</v>
      </c>
      <c r="AS530" s="7">
        <f>IFERROR(K530*AA530,"NA")</f>
        <v>1.0847064377325268E-2</v>
      </c>
      <c r="AT530" s="7">
        <f>IFERROR(L530*AB530,"NA")</f>
        <v>4.8355836620472478E-3</v>
      </c>
      <c r="AU530" s="7">
        <f>IFERROR(M530*AC530,"NA")</f>
        <v>5.7349057186023694E-5</v>
      </c>
      <c r="AV530" s="7">
        <f>IFERROR(N530*AD530,"NA")</f>
        <v>2.334330826498763E-4</v>
      </c>
      <c r="AW530" s="7">
        <f>IFERROR(O530*AE530,"NA")</f>
        <v>1.0242903862921147E-5</v>
      </c>
      <c r="AX530" s="7">
        <f>IFERROR(P530*AF530,"NA")</f>
        <v>3.2381469488679731E-5</v>
      </c>
      <c r="AY530" s="12">
        <f>IFERROR(Q530*AG530, "NA")</f>
        <v>8.6280267117111071E-5</v>
      </c>
      <c r="AZ530" s="12">
        <f>IFERROR(R530*AH530, "NA")</f>
        <v>6.5000048116667444E-3</v>
      </c>
      <c r="BA530" s="12">
        <f>IFERROR(Q530*AI530, "NA")</f>
        <v>7.084121389467394E-5</v>
      </c>
      <c r="BB530" s="12">
        <f>IFERROR(R530*AJ530, "NA")</f>
        <v>5.336889262925958E-3</v>
      </c>
      <c r="BC530" s="7">
        <f>SUM(AK530:AQ530,AY530:AZ530)</f>
        <v>3.9557835188857512E-2</v>
      </c>
      <c r="BD530" s="7">
        <f>SUM(AR530:AX530,BA530:BB530)</f>
        <v>3.5368851150804841E-2</v>
      </c>
    </row>
    <row r="531" spans="1:56" x14ac:dyDescent="0.2">
      <c r="A531" s="5" t="s">
        <v>1262</v>
      </c>
      <c r="B531" s="5" t="s">
        <v>1263</v>
      </c>
      <c r="C531" s="5" t="s">
        <v>1264</v>
      </c>
      <c r="D531" s="5">
        <v>1251</v>
      </c>
      <c r="E531" s="5" t="s">
        <v>1265</v>
      </c>
      <c r="F531" s="5" t="s">
        <v>424</v>
      </c>
      <c r="G531" s="5" t="s">
        <v>1265</v>
      </c>
      <c r="H531" s="5" t="s">
        <v>61</v>
      </c>
      <c r="I531" s="7" t="s">
        <v>57</v>
      </c>
      <c r="J531" s="7">
        <v>8.8236779763340101E-2</v>
      </c>
      <c r="K531" s="7">
        <v>4.2000000000000003E-2</v>
      </c>
      <c r="L531" s="7">
        <v>3.0558178995053633E-4</v>
      </c>
      <c r="M531" s="7">
        <v>2.4474466552480307E-5</v>
      </c>
      <c r="N531" s="7">
        <v>5.454969007719835E-4</v>
      </c>
      <c r="O531" s="7">
        <v>1.5633250490603063E-4</v>
      </c>
      <c r="P531" s="7">
        <v>2.4711138098389841E-3</v>
      </c>
      <c r="Q531" s="30">
        <v>4.0704576168036291E-11</v>
      </c>
      <c r="R531" s="30">
        <v>4.6040445225355147E-8</v>
      </c>
      <c r="S531" s="7">
        <v>0.168219646</v>
      </c>
      <c r="T531" s="7">
        <v>0.20207751791437317</v>
      </c>
      <c r="U531" s="7">
        <v>15.701345509999999</v>
      </c>
      <c r="V531" s="7">
        <v>226.09937529999999</v>
      </c>
      <c r="W531" s="7">
        <v>4.5117391999999999E-2</v>
      </c>
      <c r="X531" s="7">
        <v>2.0553210000000001E-3</v>
      </c>
      <c r="Y531" s="7">
        <v>2.81E-4</v>
      </c>
      <c r="Z531" s="7">
        <v>0.14436101239274007</v>
      </c>
      <c r="AA531" s="7">
        <v>0.45196101572188618</v>
      </c>
      <c r="AB531" s="7">
        <v>15.824187896896508</v>
      </c>
      <c r="AC531" s="7">
        <v>4.1531552796065219</v>
      </c>
      <c r="AD531" s="7">
        <v>2.3208808915448208E-2</v>
      </c>
      <c r="AE531" s="7">
        <v>3.553501843513602E-3</v>
      </c>
      <c r="AF531" s="7">
        <v>7.1070036870272035E-4</v>
      </c>
      <c r="AG531" s="12">
        <v>114961.11810000001</v>
      </c>
      <c r="AH531" s="12">
        <v>114961.11810000001</v>
      </c>
      <c r="AI531" s="12">
        <v>94389.89271833004</v>
      </c>
      <c r="AJ531" s="12">
        <v>94389.89271833004</v>
      </c>
      <c r="AK531" s="7">
        <f>IFERROR(J531*S531,"NA")</f>
        <v>1.4843159855969035E-2</v>
      </c>
      <c r="AL531" s="7">
        <f>IFERROR(K531*T531,"NA")</f>
        <v>8.4872557524036732E-3</v>
      </c>
      <c r="AM531" s="7">
        <f>IFERROR(L531*U531,"NA")</f>
        <v>4.7980452655776162E-3</v>
      </c>
      <c r="AN531" s="7">
        <f>IFERROR(M531*V531,"NA")</f>
        <v>5.5336615983165418E-3</v>
      </c>
      <c r="AO531" s="7">
        <f>IFERROR(N531*W531,"NA")</f>
        <v>2.4611397506914682E-5</v>
      </c>
      <c r="AP531" s="7">
        <f>IFERROR(O531*X531,"NA")</f>
        <v>3.2131348031596783E-7</v>
      </c>
      <c r="AQ531" s="7">
        <f>IFERROR(P531*Y531,"NA")</f>
        <v>6.9438298056475452E-7</v>
      </c>
      <c r="AR531" s="7">
        <f>IFERROR(J531*Z531,"NA")</f>
        <v>1.2737950856911017E-2</v>
      </c>
      <c r="AS531" s="7">
        <f>IFERROR(K531*AA531,"NA")</f>
        <v>1.8982362660319222E-2</v>
      </c>
      <c r="AT531" s="7">
        <f>IFERROR(L531*AB531,"NA")</f>
        <v>4.8355836620472478E-3</v>
      </c>
      <c r="AU531" s="7">
        <f>IFERROR(M531*AC531,"NA")</f>
        <v>1.0164625997798682E-4</v>
      </c>
      <c r="AV531" s="7">
        <f>IFERROR(N531*AD531,"NA")</f>
        <v>1.2660333333986177E-5</v>
      </c>
      <c r="AW531" s="7">
        <f>IFERROR(O531*AE531,"NA")</f>
        <v>5.5552784438467907E-7</v>
      </c>
      <c r="AX531" s="7">
        <f>IFERROR(P531*AF531,"NA")</f>
        <v>1.7562214957589499E-6</v>
      </c>
      <c r="AY531" s="12">
        <f>IFERROR(Q531*AG531, "NA")</f>
        <v>4.6794435880640659E-6</v>
      </c>
      <c r="AZ531" s="12">
        <f>IFERROR(R531*AH531, "NA")</f>
        <v>5.2928610609286348E-3</v>
      </c>
      <c r="BA531" s="12">
        <f>IFERROR(Q531*AI531, "NA")</f>
        <v>3.8421005776460395E-6</v>
      </c>
      <c r="BB531" s="12">
        <f>IFERROR(R531*AJ531, "NA")</f>
        <v>4.3457526855254225E-3</v>
      </c>
      <c r="BC531" s="7">
        <f>SUM(AK531:AQ531,AY531:AZ531)</f>
        <v>3.8985290070751362E-2</v>
      </c>
      <c r="BD531" s="7">
        <f>SUM(AR531:AX531,BA531:BB531)</f>
        <v>4.1022110308032669E-2</v>
      </c>
    </row>
    <row r="532" spans="1:56" x14ac:dyDescent="0.2">
      <c r="A532" s="5" t="s">
        <v>1266</v>
      </c>
      <c r="B532" s="5" t="s">
        <v>1267</v>
      </c>
      <c r="C532" s="5" t="s">
        <v>1268</v>
      </c>
      <c r="D532" s="5">
        <v>1251</v>
      </c>
      <c r="E532" s="5" t="s">
        <v>1265</v>
      </c>
      <c r="F532" s="5" t="s">
        <v>424</v>
      </c>
      <c r="G532" s="5" t="s">
        <v>1265</v>
      </c>
      <c r="H532" s="5" t="s">
        <v>61</v>
      </c>
      <c r="I532" s="7" t="s">
        <v>57</v>
      </c>
      <c r="J532" s="7">
        <v>8.8236779763340101E-2</v>
      </c>
      <c r="K532" s="7">
        <v>4.2000000000000003E-2</v>
      </c>
      <c r="L532" s="7">
        <v>3.0558178995053633E-4</v>
      </c>
      <c r="M532" s="7">
        <v>2.4474466552480307E-5</v>
      </c>
      <c r="N532" s="7">
        <v>5.454969007719835E-4</v>
      </c>
      <c r="O532" s="7">
        <v>1.5633250490603063E-4</v>
      </c>
      <c r="P532" s="7">
        <v>2.4711138098389841E-3</v>
      </c>
      <c r="Q532" s="30">
        <v>4.0704576168036291E-11</v>
      </c>
      <c r="R532" s="30">
        <v>4.6040445225355147E-8</v>
      </c>
      <c r="S532" s="7">
        <v>0.168219646</v>
      </c>
      <c r="T532" s="7">
        <v>0.20207751791437317</v>
      </c>
      <c r="U532" s="7">
        <v>15.701345509999999</v>
      </c>
      <c r="V532" s="7">
        <v>226.09937529999999</v>
      </c>
      <c r="W532" s="7">
        <v>4.5117391999999999E-2</v>
      </c>
      <c r="X532" s="7">
        <v>2.0553210000000001E-3</v>
      </c>
      <c r="Y532" s="7">
        <v>2.81E-4</v>
      </c>
      <c r="Z532" s="7">
        <v>0.14436101239274007</v>
      </c>
      <c r="AA532" s="7">
        <v>0.45196101572188618</v>
      </c>
      <c r="AB532" s="7">
        <v>15.824187896896508</v>
      </c>
      <c r="AC532" s="7">
        <v>4.1531552796065219</v>
      </c>
      <c r="AD532" s="7">
        <v>2.3208808915448208E-2</v>
      </c>
      <c r="AE532" s="7">
        <v>3.553501843513602E-3</v>
      </c>
      <c r="AF532" s="7">
        <v>7.1070036870272035E-4</v>
      </c>
      <c r="AG532" s="12">
        <v>114961.11810000001</v>
      </c>
      <c r="AH532" s="12">
        <v>114961.11810000001</v>
      </c>
      <c r="AI532" s="12">
        <v>94389.89271833004</v>
      </c>
      <c r="AJ532" s="12">
        <v>94389.89271833004</v>
      </c>
      <c r="AK532" s="7">
        <f>IFERROR(J532*S532,"NA")</f>
        <v>1.4843159855969035E-2</v>
      </c>
      <c r="AL532" s="7">
        <f>IFERROR(K532*T532,"NA")</f>
        <v>8.4872557524036732E-3</v>
      </c>
      <c r="AM532" s="7">
        <f>IFERROR(L532*U532,"NA")</f>
        <v>4.7980452655776162E-3</v>
      </c>
      <c r="AN532" s="7">
        <f>IFERROR(M532*V532,"NA")</f>
        <v>5.5336615983165418E-3</v>
      </c>
      <c r="AO532" s="7">
        <f>IFERROR(N532*W532,"NA")</f>
        <v>2.4611397506914682E-5</v>
      </c>
      <c r="AP532" s="7">
        <f>IFERROR(O532*X532,"NA")</f>
        <v>3.2131348031596783E-7</v>
      </c>
      <c r="AQ532" s="7">
        <f>IFERROR(P532*Y532,"NA")</f>
        <v>6.9438298056475452E-7</v>
      </c>
      <c r="AR532" s="7">
        <f>IFERROR(J532*Z532,"NA")</f>
        <v>1.2737950856911017E-2</v>
      </c>
      <c r="AS532" s="7">
        <f>IFERROR(K532*AA532,"NA")</f>
        <v>1.8982362660319222E-2</v>
      </c>
      <c r="AT532" s="7">
        <f>IFERROR(L532*AB532,"NA")</f>
        <v>4.8355836620472478E-3</v>
      </c>
      <c r="AU532" s="7">
        <f>IFERROR(M532*AC532,"NA")</f>
        <v>1.0164625997798682E-4</v>
      </c>
      <c r="AV532" s="7">
        <f>IFERROR(N532*AD532,"NA")</f>
        <v>1.2660333333986177E-5</v>
      </c>
      <c r="AW532" s="7">
        <f>IFERROR(O532*AE532,"NA")</f>
        <v>5.5552784438467907E-7</v>
      </c>
      <c r="AX532" s="7">
        <f>IFERROR(P532*AF532,"NA")</f>
        <v>1.7562214957589499E-6</v>
      </c>
      <c r="AY532" s="12">
        <f>IFERROR(Q532*AG532, "NA")</f>
        <v>4.6794435880640659E-6</v>
      </c>
      <c r="AZ532" s="12">
        <f>IFERROR(R532*AH532, "NA")</f>
        <v>5.2928610609286348E-3</v>
      </c>
      <c r="BA532" s="12">
        <f>IFERROR(Q532*AI532, "NA")</f>
        <v>3.8421005776460395E-6</v>
      </c>
      <c r="BB532" s="12">
        <f>IFERROR(R532*AJ532, "NA")</f>
        <v>4.3457526855254225E-3</v>
      </c>
      <c r="BC532" s="7">
        <f>SUM(AK532:AQ532,AY532:AZ532)</f>
        <v>3.8985290070751362E-2</v>
      </c>
      <c r="BD532" s="7">
        <f>SUM(AR532:AX532,BA532:BB532)</f>
        <v>4.1022110308032669E-2</v>
      </c>
    </row>
    <row r="533" spans="1:56" x14ac:dyDescent="0.2">
      <c r="A533" s="5" t="s">
        <v>1269</v>
      </c>
      <c r="B533" s="5" t="s">
        <v>1270</v>
      </c>
      <c r="C533" s="5" t="s">
        <v>1271</v>
      </c>
      <c r="D533" s="5">
        <v>1251</v>
      </c>
      <c r="E533" s="5" t="s">
        <v>1265</v>
      </c>
      <c r="F533" s="5" t="s">
        <v>424</v>
      </c>
      <c r="G533" s="5" t="s">
        <v>1265</v>
      </c>
      <c r="H533" s="5" t="s">
        <v>61</v>
      </c>
      <c r="I533" s="7" t="s">
        <v>57</v>
      </c>
      <c r="J533" s="7">
        <v>8.8236779763340101E-2</v>
      </c>
      <c r="K533" s="7">
        <v>4.2000000000000003E-2</v>
      </c>
      <c r="L533" s="7">
        <v>3.0558178995053633E-4</v>
      </c>
      <c r="M533" s="7">
        <v>2.4474466552480307E-5</v>
      </c>
      <c r="N533" s="7">
        <v>5.454969007719835E-4</v>
      </c>
      <c r="O533" s="7">
        <v>1.5633250490603063E-4</v>
      </c>
      <c r="P533" s="7">
        <v>2.4711138098389841E-3</v>
      </c>
      <c r="Q533" s="30">
        <v>4.0704576168036291E-11</v>
      </c>
      <c r="R533" s="30">
        <v>4.6040445225355147E-8</v>
      </c>
      <c r="S533" s="7">
        <v>0.168219646</v>
      </c>
      <c r="T533" s="7">
        <v>0.20207751791437317</v>
      </c>
      <c r="U533" s="7">
        <v>15.701345509999999</v>
      </c>
      <c r="V533" s="7">
        <v>226.09937529999999</v>
      </c>
      <c r="W533" s="7">
        <v>4.5117391999999999E-2</v>
      </c>
      <c r="X533" s="7">
        <v>2.0553210000000001E-3</v>
      </c>
      <c r="Y533" s="7">
        <v>2.81E-4</v>
      </c>
      <c r="Z533" s="7">
        <v>0.14436101239274007</v>
      </c>
      <c r="AA533" s="7">
        <v>0.45196101572188618</v>
      </c>
      <c r="AB533" s="7">
        <v>15.824187896896508</v>
      </c>
      <c r="AC533" s="7">
        <v>4.1531552796065219</v>
      </c>
      <c r="AD533" s="7">
        <v>2.3208808915448208E-2</v>
      </c>
      <c r="AE533" s="7">
        <v>3.553501843513602E-3</v>
      </c>
      <c r="AF533" s="7">
        <v>7.1070036870272035E-4</v>
      </c>
      <c r="AG533" s="12">
        <v>114961.11810000001</v>
      </c>
      <c r="AH533" s="12">
        <v>114961.11810000001</v>
      </c>
      <c r="AI533" s="12">
        <v>94389.89271833004</v>
      </c>
      <c r="AJ533" s="12">
        <v>94389.89271833004</v>
      </c>
      <c r="AK533" s="7">
        <f>IFERROR(J533*S533,"NA")</f>
        <v>1.4843159855969035E-2</v>
      </c>
      <c r="AL533" s="7">
        <f>IFERROR(K533*T533,"NA")</f>
        <v>8.4872557524036732E-3</v>
      </c>
      <c r="AM533" s="7">
        <f>IFERROR(L533*U533,"NA")</f>
        <v>4.7980452655776162E-3</v>
      </c>
      <c r="AN533" s="7">
        <f>IFERROR(M533*V533,"NA")</f>
        <v>5.5336615983165418E-3</v>
      </c>
      <c r="AO533" s="7">
        <f>IFERROR(N533*W533,"NA")</f>
        <v>2.4611397506914682E-5</v>
      </c>
      <c r="AP533" s="7">
        <f>IFERROR(O533*X533,"NA")</f>
        <v>3.2131348031596783E-7</v>
      </c>
      <c r="AQ533" s="7">
        <f>IFERROR(P533*Y533,"NA")</f>
        <v>6.9438298056475452E-7</v>
      </c>
      <c r="AR533" s="7">
        <f>IFERROR(J533*Z533,"NA")</f>
        <v>1.2737950856911017E-2</v>
      </c>
      <c r="AS533" s="7">
        <f>IFERROR(K533*AA533,"NA")</f>
        <v>1.8982362660319222E-2</v>
      </c>
      <c r="AT533" s="7">
        <f>IFERROR(L533*AB533,"NA")</f>
        <v>4.8355836620472478E-3</v>
      </c>
      <c r="AU533" s="7">
        <f>IFERROR(M533*AC533,"NA")</f>
        <v>1.0164625997798682E-4</v>
      </c>
      <c r="AV533" s="7">
        <f>IFERROR(N533*AD533,"NA")</f>
        <v>1.2660333333986177E-5</v>
      </c>
      <c r="AW533" s="7">
        <f>IFERROR(O533*AE533,"NA")</f>
        <v>5.5552784438467907E-7</v>
      </c>
      <c r="AX533" s="7">
        <f>IFERROR(P533*AF533,"NA")</f>
        <v>1.7562214957589499E-6</v>
      </c>
      <c r="AY533" s="12">
        <f>IFERROR(Q533*AG533, "NA")</f>
        <v>4.6794435880640659E-6</v>
      </c>
      <c r="AZ533" s="12">
        <f>IFERROR(R533*AH533, "NA")</f>
        <v>5.2928610609286348E-3</v>
      </c>
      <c r="BA533" s="12">
        <f>IFERROR(Q533*AI533, "NA")</f>
        <v>3.8421005776460395E-6</v>
      </c>
      <c r="BB533" s="12">
        <f>IFERROR(R533*AJ533, "NA")</f>
        <v>4.3457526855254225E-3</v>
      </c>
      <c r="BC533" s="7">
        <f>SUM(AK533:AQ533,AY533:AZ533)</f>
        <v>3.8985290070751362E-2</v>
      </c>
      <c r="BD533" s="7">
        <f>SUM(AR533:AX533,BA533:BB533)</f>
        <v>4.1022110308032669E-2</v>
      </c>
    </row>
    <row r="534" spans="1:56" x14ac:dyDescent="0.2">
      <c r="A534" s="5" t="s">
        <v>1272</v>
      </c>
      <c r="B534" s="5" t="s">
        <v>1273</v>
      </c>
      <c r="C534" s="5" t="s">
        <v>1274</v>
      </c>
      <c r="D534" s="5">
        <v>1251</v>
      </c>
      <c r="E534" s="5" t="s">
        <v>1265</v>
      </c>
      <c r="F534" s="5" t="s">
        <v>424</v>
      </c>
      <c r="G534" s="5" t="s">
        <v>1265</v>
      </c>
      <c r="H534" s="5" t="s">
        <v>61</v>
      </c>
      <c r="I534" s="7" t="s">
        <v>57</v>
      </c>
      <c r="J534" s="7">
        <v>8.8236779763340101E-2</v>
      </c>
      <c r="K534" s="7">
        <v>4.2000000000000003E-2</v>
      </c>
      <c r="L534" s="7">
        <v>3.0558178995053633E-4</v>
      </c>
      <c r="M534" s="7">
        <v>2.4474466552480307E-5</v>
      </c>
      <c r="N534" s="7">
        <v>5.454969007719835E-4</v>
      </c>
      <c r="O534" s="7">
        <v>1.5633250490603063E-4</v>
      </c>
      <c r="P534" s="7">
        <v>2.4711138098389841E-3</v>
      </c>
      <c r="Q534" s="30">
        <v>4.0704576168036291E-11</v>
      </c>
      <c r="R534" s="30">
        <v>4.6040445225355147E-8</v>
      </c>
      <c r="S534" s="7">
        <v>0.168219646</v>
      </c>
      <c r="T534" s="7">
        <v>0.20207751791437317</v>
      </c>
      <c r="U534" s="7">
        <v>15.701345509999999</v>
      </c>
      <c r="V534" s="7">
        <v>226.09937529999999</v>
      </c>
      <c r="W534" s="7">
        <v>4.5117391999999999E-2</v>
      </c>
      <c r="X534" s="7">
        <v>2.0553210000000001E-3</v>
      </c>
      <c r="Y534" s="7">
        <v>2.81E-4</v>
      </c>
      <c r="Z534" s="7">
        <v>0.14436101239274007</v>
      </c>
      <c r="AA534" s="7">
        <v>0.45196101572188618</v>
      </c>
      <c r="AB534" s="7">
        <v>15.824187896896508</v>
      </c>
      <c r="AC534" s="7">
        <v>4.1531552796065219</v>
      </c>
      <c r="AD534" s="7">
        <v>2.3208808915448208E-2</v>
      </c>
      <c r="AE534" s="7">
        <v>3.553501843513602E-3</v>
      </c>
      <c r="AF534" s="7">
        <v>7.1070036870272035E-4</v>
      </c>
      <c r="AG534" s="12">
        <v>114961.11810000001</v>
      </c>
      <c r="AH534" s="12">
        <v>114961.11810000001</v>
      </c>
      <c r="AI534" s="12">
        <v>94389.89271833004</v>
      </c>
      <c r="AJ534" s="12">
        <v>94389.89271833004</v>
      </c>
      <c r="AK534" s="7">
        <f>IFERROR(J534*S534,"NA")</f>
        <v>1.4843159855969035E-2</v>
      </c>
      <c r="AL534" s="7">
        <f>IFERROR(K534*T534,"NA")</f>
        <v>8.4872557524036732E-3</v>
      </c>
      <c r="AM534" s="7">
        <f>IFERROR(L534*U534,"NA")</f>
        <v>4.7980452655776162E-3</v>
      </c>
      <c r="AN534" s="7">
        <f>IFERROR(M534*V534,"NA")</f>
        <v>5.5336615983165418E-3</v>
      </c>
      <c r="AO534" s="7">
        <f>IFERROR(N534*W534,"NA")</f>
        <v>2.4611397506914682E-5</v>
      </c>
      <c r="AP534" s="7">
        <f>IFERROR(O534*X534,"NA")</f>
        <v>3.2131348031596783E-7</v>
      </c>
      <c r="AQ534" s="7">
        <f>IFERROR(P534*Y534,"NA")</f>
        <v>6.9438298056475452E-7</v>
      </c>
      <c r="AR534" s="7">
        <f>IFERROR(J534*Z534,"NA")</f>
        <v>1.2737950856911017E-2</v>
      </c>
      <c r="AS534" s="7">
        <f>IFERROR(K534*AA534,"NA")</f>
        <v>1.8982362660319222E-2</v>
      </c>
      <c r="AT534" s="7">
        <f>IFERROR(L534*AB534,"NA")</f>
        <v>4.8355836620472478E-3</v>
      </c>
      <c r="AU534" s="7">
        <f>IFERROR(M534*AC534,"NA")</f>
        <v>1.0164625997798682E-4</v>
      </c>
      <c r="AV534" s="7">
        <f>IFERROR(N534*AD534,"NA")</f>
        <v>1.2660333333986177E-5</v>
      </c>
      <c r="AW534" s="7">
        <f>IFERROR(O534*AE534,"NA")</f>
        <v>5.5552784438467907E-7</v>
      </c>
      <c r="AX534" s="7">
        <f>IFERROR(P534*AF534,"NA")</f>
        <v>1.7562214957589499E-6</v>
      </c>
      <c r="AY534" s="12">
        <f>IFERROR(Q534*AG534, "NA")</f>
        <v>4.6794435880640659E-6</v>
      </c>
      <c r="AZ534" s="12">
        <f>IFERROR(R534*AH534, "NA")</f>
        <v>5.2928610609286348E-3</v>
      </c>
      <c r="BA534" s="12">
        <f>IFERROR(Q534*AI534, "NA")</f>
        <v>3.8421005776460395E-6</v>
      </c>
      <c r="BB534" s="12">
        <f>IFERROR(R534*AJ534, "NA")</f>
        <v>4.3457526855254225E-3</v>
      </c>
      <c r="BC534" s="7">
        <f>SUM(AK534:AQ534,AY534:AZ534)</f>
        <v>3.8985290070751362E-2</v>
      </c>
      <c r="BD534" s="7">
        <f>SUM(AR534:AX534,BA534:BB534)</f>
        <v>4.1022110308032669E-2</v>
      </c>
    </row>
    <row r="535" spans="1:56" x14ac:dyDescent="0.2">
      <c r="A535" s="5" t="s">
        <v>1262</v>
      </c>
      <c r="B535" s="5" t="s">
        <v>1263</v>
      </c>
      <c r="C535" s="5" t="s">
        <v>1264</v>
      </c>
      <c r="D535" s="5">
        <v>1251</v>
      </c>
      <c r="E535" s="5" t="s">
        <v>1265</v>
      </c>
      <c r="F535" s="5" t="s">
        <v>424</v>
      </c>
      <c r="G535" s="5" t="s">
        <v>1265</v>
      </c>
      <c r="H535" s="5" t="s">
        <v>75</v>
      </c>
      <c r="I535" s="7" t="s">
        <v>57</v>
      </c>
      <c r="J535" s="7">
        <v>0.13133302906677</v>
      </c>
      <c r="K535" s="7">
        <v>3.0000000000000001E-3</v>
      </c>
      <c r="L535" s="7">
        <v>3.0558178995053633E-4</v>
      </c>
      <c r="M535" s="7">
        <v>1.8760583310656108E-5</v>
      </c>
      <c r="N535" s="7">
        <v>5.4550033866801061E-4</v>
      </c>
      <c r="O535" s="7">
        <v>1.5633349016350276E-4</v>
      </c>
      <c r="P535" s="7">
        <v>2.4711293835889673E-3</v>
      </c>
      <c r="Q535" s="30">
        <v>4.0704832701300722E-11</v>
      </c>
      <c r="R535" s="30">
        <v>3.8770901242404334E-8</v>
      </c>
      <c r="S535" s="7">
        <v>0.168219646</v>
      </c>
      <c r="T535" s="7">
        <v>0.22843545503363916</v>
      </c>
      <c r="U535" s="7">
        <v>15.701345509999999</v>
      </c>
      <c r="V535" s="7">
        <v>226.09937529999999</v>
      </c>
      <c r="W535" s="7">
        <v>4.5117391999999999E-2</v>
      </c>
      <c r="X535" s="7">
        <v>2.0553210000000001E-3</v>
      </c>
      <c r="Y535" s="7">
        <v>2.81E-4</v>
      </c>
      <c r="Z535" s="7">
        <v>0.14436101239274007</v>
      </c>
      <c r="AA535" s="7">
        <v>0.45196101572188618</v>
      </c>
      <c r="AB535" s="7">
        <v>15.824187896896508</v>
      </c>
      <c r="AC535" s="7">
        <v>4.1531552796065219</v>
      </c>
      <c r="AD535" s="7">
        <v>2.3208808915448208E-2</v>
      </c>
      <c r="AE535" s="7">
        <v>3.553501843513602E-3</v>
      </c>
      <c r="AF535" s="7">
        <v>7.1070036870272035E-4</v>
      </c>
      <c r="AG535" s="12">
        <v>114961.11810000001</v>
      </c>
      <c r="AH535" s="12">
        <v>114961.11810000001</v>
      </c>
      <c r="AI535" s="12">
        <v>94389.89271833004</v>
      </c>
      <c r="AJ535" s="12">
        <v>94389.89271833004</v>
      </c>
      <c r="AK535" s="7">
        <f>IFERROR(J535*S535,"NA")</f>
        <v>2.2092795657719759E-2</v>
      </c>
      <c r="AL535" s="7">
        <f>IFERROR(K535*T535,"NA")</f>
        <v>6.8530636510091749E-4</v>
      </c>
      <c r="AM535" s="7">
        <f>IFERROR(L535*U535,"NA")</f>
        <v>4.7980452655776162E-3</v>
      </c>
      <c r="AN535" s="7">
        <f>IFERROR(M535*V535,"NA")</f>
        <v>4.2417561668029518E-3</v>
      </c>
      <c r="AO535" s="7">
        <f>IFERROR(N535*W535,"NA")</f>
        <v>2.4611552615817393E-5</v>
      </c>
      <c r="AP535" s="7">
        <f>IFERROR(O535*X535,"NA")</f>
        <v>3.2131550533634066E-7</v>
      </c>
      <c r="AQ535" s="7">
        <f>IFERROR(P535*Y535,"NA")</f>
        <v>6.9438735678849985E-7</v>
      </c>
      <c r="AR535" s="7">
        <f>IFERROR(J535*Z535,"NA")</f>
        <v>1.8959369036684076E-2</v>
      </c>
      <c r="AS535" s="7">
        <f>IFERROR(K535*AA535,"NA")</f>
        <v>1.3558830471656585E-3</v>
      </c>
      <c r="AT535" s="7">
        <f>IFERROR(L535*AB535,"NA")</f>
        <v>4.8355836620472478E-3</v>
      </c>
      <c r="AU535" s="7">
        <f>IFERROR(M535*AC535,"NA")</f>
        <v>7.7915615625149412E-5</v>
      </c>
      <c r="AV535" s="7">
        <f>IFERROR(N535*AD535,"NA")</f>
        <v>1.2660413123458141E-5</v>
      </c>
      <c r="AW535" s="7">
        <f>IFERROR(O535*AE535,"NA")</f>
        <v>5.5553134549892264E-7</v>
      </c>
      <c r="AX535" s="7">
        <f>IFERROR(P535*AF535,"NA")</f>
        <v>1.7562325640288052E-6</v>
      </c>
      <c r="AY535" s="12">
        <f>IFERROR(Q535*AG535, "NA")</f>
        <v>4.6794730794149743E-6</v>
      </c>
      <c r="AZ535" s="12">
        <f>IFERROR(R535*AH535, "NA")</f>
        <v>4.4571461565714818E-3</v>
      </c>
      <c r="BA535" s="12">
        <f>IFERROR(Q535*AI535, "NA")</f>
        <v>3.8421247917933479E-6</v>
      </c>
      <c r="BB535" s="12">
        <f>IFERROR(R535*AJ535, "NA")</f>
        <v>3.659581208863514E-3</v>
      </c>
      <c r="BC535" s="7">
        <f>SUM(AK535:AQ535,AY535:AZ535)</f>
        <v>3.6305356340330081E-2</v>
      </c>
      <c r="BD535" s="7">
        <f>SUM(AR535:AX535,BA535:BB535)</f>
        <v>2.8907146872210424E-2</v>
      </c>
    </row>
    <row r="536" spans="1:56" x14ac:dyDescent="0.2">
      <c r="A536" s="5" t="s">
        <v>1266</v>
      </c>
      <c r="B536" s="5" t="s">
        <v>1267</v>
      </c>
      <c r="C536" s="5" t="s">
        <v>1268</v>
      </c>
      <c r="D536" s="5">
        <v>1251</v>
      </c>
      <c r="E536" s="5" t="s">
        <v>1265</v>
      </c>
      <c r="F536" s="5" t="s">
        <v>424</v>
      </c>
      <c r="G536" s="5" t="s">
        <v>1265</v>
      </c>
      <c r="H536" s="5" t="s">
        <v>75</v>
      </c>
      <c r="I536" s="7" t="s">
        <v>57</v>
      </c>
      <c r="J536" s="7">
        <v>0.13133302906677</v>
      </c>
      <c r="K536" s="7">
        <v>3.0000000000000001E-3</v>
      </c>
      <c r="L536" s="7">
        <v>3.0558178995053633E-4</v>
      </c>
      <c r="M536" s="7">
        <v>1.8760583310656108E-5</v>
      </c>
      <c r="N536" s="7">
        <v>5.4550033866801061E-4</v>
      </c>
      <c r="O536" s="7">
        <v>1.5633349016350276E-4</v>
      </c>
      <c r="P536" s="7">
        <v>2.4711293835889673E-3</v>
      </c>
      <c r="Q536" s="30">
        <v>4.0704832701300722E-11</v>
      </c>
      <c r="R536" s="30">
        <v>3.8770901242404334E-8</v>
      </c>
      <c r="S536" s="7">
        <v>0.168219646</v>
      </c>
      <c r="T536" s="7">
        <v>0.22843545503363916</v>
      </c>
      <c r="U536" s="7">
        <v>15.701345509999999</v>
      </c>
      <c r="V536" s="7">
        <v>226.09937529999999</v>
      </c>
      <c r="W536" s="7">
        <v>4.5117391999999999E-2</v>
      </c>
      <c r="X536" s="7">
        <v>2.0553210000000001E-3</v>
      </c>
      <c r="Y536" s="7">
        <v>2.81E-4</v>
      </c>
      <c r="Z536" s="7">
        <v>0.14436101239274007</v>
      </c>
      <c r="AA536" s="7">
        <v>0.45196101572188618</v>
      </c>
      <c r="AB536" s="7">
        <v>15.824187896896508</v>
      </c>
      <c r="AC536" s="7">
        <v>4.1531552796065219</v>
      </c>
      <c r="AD536" s="7">
        <v>2.3208808915448208E-2</v>
      </c>
      <c r="AE536" s="7">
        <v>3.553501843513602E-3</v>
      </c>
      <c r="AF536" s="7">
        <v>7.1070036870272035E-4</v>
      </c>
      <c r="AG536" s="12">
        <v>114961.11810000001</v>
      </c>
      <c r="AH536" s="12">
        <v>114961.11810000001</v>
      </c>
      <c r="AI536" s="12">
        <v>94389.89271833004</v>
      </c>
      <c r="AJ536" s="12">
        <v>94389.89271833004</v>
      </c>
      <c r="AK536" s="7">
        <f>IFERROR(J536*S536,"NA")</f>
        <v>2.2092795657719759E-2</v>
      </c>
      <c r="AL536" s="7">
        <f>IFERROR(K536*T536,"NA")</f>
        <v>6.8530636510091749E-4</v>
      </c>
      <c r="AM536" s="7">
        <f>IFERROR(L536*U536,"NA")</f>
        <v>4.7980452655776162E-3</v>
      </c>
      <c r="AN536" s="7">
        <f>IFERROR(M536*V536,"NA")</f>
        <v>4.2417561668029518E-3</v>
      </c>
      <c r="AO536" s="7">
        <f>IFERROR(N536*W536,"NA")</f>
        <v>2.4611552615817393E-5</v>
      </c>
      <c r="AP536" s="7">
        <f>IFERROR(O536*X536,"NA")</f>
        <v>3.2131550533634066E-7</v>
      </c>
      <c r="AQ536" s="7">
        <f>IFERROR(P536*Y536,"NA")</f>
        <v>6.9438735678849985E-7</v>
      </c>
      <c r="AR536" s="7">
        <f>IFERROR(J536*Z536,"NA")</f>
        <v>1.8959369036684076E-2</v>
      </c>
      <c r="AS536" s="7">
        <f>IFERROR(K536*AA536,"NA")</f>
        <v>1.3558830471656585E-3</v>
      </c>
      <c r="AT536" s="7">
        <f>IFERROR(L536*AB536,"NA")</f>
        <v>4.8355836620472478E-3</v>
      </c>
      <c r="AU536" s="7">
        <f>IFERROR(M536*AC536,"NA")</f>
        <v>7.7915615625149412E-5</v>
      </c>
      <c r="AV536" s="7">
        <f>IFERROR(N536*AD536,"NA")</f>
        <v>1.2660413123458141E-5</v>
      </c>
      <c r="AW536" s="7">
        <f>IFERROR(O536*AE536,"NA")</f>
        <v>5.5553134549892264E-7</v>
      </c>
      <c r="AX536" s="7">
        <f>IFERROR(P536*AF536,"NA")</f>
        <v>1.7562325640288052E-6</v>
      </c>
      <c r="AY536" s="12">
        <f>IFERROR(Q536*AG536, "NA")</f>
        <v>4.6794730794149743E-6</v>
      </c>
      <c r="AZ536" s="12">
        <f>IFERROR(R536*AH536, "NA")</f>
        <v>4.4571461565714818E-3</v>
      </c>
      <c r="BA536" s="12">
        <f>IFERROR(Q536*AI536, "NA")</f>
        <v>3.8421247917933479E-6</v>
      </c>
      <c r="BB536" s="12">
        <f>IFERROR(R536*AJ536, "NA")</f>
        <v>3.659581208863514E-3</v>
      </c>
      <c r="BC536" s="7">
        <f>SUM(AK536:AQ536,AY536:AZ536)</f>
        <v>3.6305356340330081E-2</v>
      </c>
      <c r="BD536" s="7">
        <f>SUM(AR536:AX536,BA536:BB536)</f>
        <v>2.8907146872210424E-2</v>
      </c>
    </row>
    <row r="537" spans="1:56" x14ac:dyDescent="0.2">
      <c r="A537" s="5" t="s">
        <v>1269</v>
      </c>
      <c r="B537" s="5" t="s">
        <v>1270</v>
      </c>
      <c r="C537" s="5" t="s">
        <v>1271</v>
      </c>
      <c r="D537" s="5">
        <v>1251</v>
      </c>
      <c r="E537" s="5" t="s">
        <v>1265</v>
      </c>
      <c r="F537" s="5" t="s">
        <v>424</v>
      </c>
      <c r="G537" s="5" t="s">
        <v>1265</v>
      </c>
      <c r="H537" s="5" t="s">
        <v>75</v>
      </c>
      <c r="I537" s="7" t="s">
        <v>57</v>
      </c>
      <c r="J537" s="7">
        <v>0.13133302906677</v>
      </c>
      <c r="K537" s="7">
        <v>3.0000000000000001E-3</v>
      </c>
      <c r="L537" s="7">
        <v>3.0558178995053633E-4</v>
      </c>
      <c r="M537" s="7">
        <v>1.8760583310656108E-5</v>
      </c>
      <c r="N537" s="7">
        <v>5.4550033866801061E-4</v>
      </c>
      <c r="O537" s="7">
        <v>1.5633349016350276E-4</v>
      </c>
      <c r="P537" s="7">
        <v>2.4711293835889673E-3</v>
      </c>
      <c r="Q537" s="30">
        <v>4.0704832701300722E-11</v>
      </c>
      <c r="R537" s="30">
        <v>3.8770901242404334E-8</v>
      </c>
      <c r="S537" s="7">
        <v>0.168219646</v>
      </c>
      <c r="T537" s="7">
        <v>0.22843545503363916</v>
      </c>
      <c r="U537" s="7">
        <v>15.701345509999999</v>
      </c>
      <c r="V537" s="7">
        <v>226.09937529999999</v>
      </c>
      <c r="W537" s="7">
        <v>4.5117391999999999E-2</v>
      </c>
      <c r="X537" s="7">
        <v>2.0553210000000001E-3</v>
      </c>
      <c r="Y537" s="7">
        <v>2.81E-4</v>
      </c>
      <c r="Z537" s="7">
        <v>0.14436101239274007</v>
      </c>
      <c r="AA537" s="7">
        <v>0.45196101572188618</v>
      </c>
      <c r="AB537" s="7">
        <v>15.824187896896508</v>
      </c>
      <c r="AC537" s="7">
        <v>4.1531552796065219</v>
      </c>
      <c r="AD537" s="7">
        <v>2.3208808915448208E-2</v>
      </c>
      <c r="AE537" s="7">
        <v>3.553501843513602E-3</v>
      </c>
      <c r="AF537" s="7">
        <v>7.1070036870272035E-4</v>
      </c>
      <c r="AG537" s="12">
        <v>114961.11810000001</v>
      </c>
      <c r="AH537" s="12">
        <v>114961.11810000001</v>
      </c>
      <c r="AI537" s="12">
        <v>94389.89271833004</v>
      </c>
      <c r="AJ537" s="12">
        <v>94389.89271833004</v>
      </c>
      <c r="AK537" s="7">
        <f>IFERROR(J537*S537,"NA")</f>
        <v>2.2092795657719759E-2</v>
      </c>
      <c r="AL537" s="7">
        <f>IFERROR(K537*T537,"NA")</f>
        <v>6.8530636510091749E-4</v>
      </c>
      <c r="AM537" s="7">
        <f>IFERROR(L537*U537,"NA")</f>
        <v>4.7980452655776162E-3</v>
      </c>
      <c r="AN537" s="7">
        <f>IFERROR(M537*V537,"NA")</f>
        <v>4.2417561668029518E-3</v>
      </c>
      <c r="AO537" s="7">
        <f>IFERROR(N537*W537,"NA")</f>
        <v>2.4611552615817393E-5</v>
      </c>
      <c r="AP537" s="7">
        <f>IFERROR(O537*X537,"NA")</f>
        <v>3.2131550533634066E-7</v>
      </c>
      <c r="AQ537" s="7">
        <f>IFERROR(P537*Y537,"NA")</f>
        <v>6.9438735678849985E-7</v>
      </c>
      <c r="AR537" s="7">
        <f>IFERROR(J537*Z537,"NA")</f>
        <v>1.8959369036684076E-2</v>
      </c>
      <c r="AS537" s="7">
        <f>IFERROR(K537*AA537,"NA")</f>
        <v>1.3558830471656585E-3</v>
      </c>
      <c r="AT537" s="7">
        <f>IFERROR(L537*AB537,"NA")</f>
        <v>4.8355836620472478E-3</v>
      </c>
      <c r="AU537" s="7">
        <f>IFERROR(M537*AC537,"NA")</f>
        <v>7.7915615625149412E-5</v>
      </c>
      <c r="AV537" s="7">
        <f>IFERROR(N537*AD537,"NA")</f>
        <v>1.2660413123458141E-5</v>
      </c>
      <c r="AW537" s="7">
        <f>IFERROR(O537*AE537,"NA")</f>
        <v>5.5553134549892264E-7</v>
      </c>
      <c r="AX537" s="7">
        <f>IFERROR(P537*AF537,"NA")</f>
        <v>1.7562325640288052E-6</v>
      </c>
      <c r="AY537" s="12">
        <f>IFERROR(Q537*AG537, "NA")</f>
        <v>4.6794730794149743E-6</v>
      </c>
      <c r="AZ537" s="12">
        <f>IFERROR(R537*AH537, "NA")</f>
        <v>4.4571461565714818E-3</v>
      </c>
      <c r="BA537" s="12">
        <f>IFERROR(Q537*AI537, "NA")</f>
        <v>3.8421247917933479E-6</v>
      </c>
      <c r="BB537" s="12">
        <f>IFERROR(R537*AJ537, "NA")</f>
        <v>3.659581208863514E-3</v>
      </c>
      <c r="BC537" s="7">
        <f>SUM(AK537:AQ537,AY537:AZ537)</f>
        <v>3.6305356340330081E-2</v>
      </c>
      <c r="BD537" s="7">
        <f>SUM(AR537:AX537,BA537:BB537)</f>
        <v>2.8907146872210424E-2</v>
      </c>
    </row>
    <row r="538" spans="1:56" x14ac:dyDescent="0.2">
      <c r="A538" s="5" t="s">
        <v>1272</v>
      </c>
      <c r="B538" s="5" t="s">
        <v>1273</v>
      </c>
      <c r="C538" s="5" t="s">
        <v>1274</v>
      </c>
      <c r="D538" s="5">
        <v>1251</v>
      </c>
      <c r="E538" s="5" t="s">
        <v>1265</v>
      </c>
      <c r="F538" s="5" t="s">
        <v>424</v>
      </c>
      <c r="G538" s="5" t="s">
        <v>1265</v>
      </c>
      <c r="H538" s="5" t="s">
        <v>75</v>
      </c>
      <c r="I538" s="7" t="s">
        <v>57</v>
      </c>
      <c r="J538" s="7">
        <v>0.13133302906677</v>
      </c>
      <c r="K538" s="7">
        <v>3.0000000000000001E-3</v>
      </c>
      <c r="L538" s="7">
        <v>3.0558178995053633E-4</v>
      </c>
      <c r="M538" s="7">
        <v>1.8760583310656108E-5</v>
      </c>
      <c r="N538" s="7">
        <v>5.4550033866801061E-4</v>
      </c>
      <c r="O538" s="7">
        <v>1.5633349016350276E-4</v>
      </c>
      <c r="P538" s="7">
        <v>2.4711293835889673E-3</v>
      </c>
      <c r="Q538" s="30">
        <v>4.0704832701300722E-11</v>
      </c>
      <c r="R538" s="30">
        <v>3.8770901242404334E-8</v>
      </c>
      <c r="S538" s="7">
        <v>0.168219646</v>
      </c>
      <c r="T538" s="7">
        <v>0.22843545503363916</v>
      </c>
      <c r="U538" s="7">
        <v>15.701345509999999</v>
      </c>
      <c r="V538" s="7">
        <v>226.09937529999999</v>
      </c>
      <c r="W538" s="7">
        <v>4.5117391999999999E-2</v>
      </c>
      <c r="X538" s="7">
        <v>2.0553210000000001E-3</v>
      </c>
      <c r="Y538" s="7">
        <v>2.81E-4</v>
      </c>
      <c r="Z538" s="7">
        <v>0.14436101239274007</v>
      </c>
      <c r="AA538" s="7">
        <v>0.45196101572188618</v>
      </c>
      <c r="AB538" s="7">
        <v>15.824187896896508</v>
      </c>
      <c r="AC538" s="7">
        <v>4.1531552796065219</v>
      </c>
      <c r="AD538" s="7">
        <v>2.3208808915448208E-2</v>
      </c>
      <c r="AE538" s="7">
        <v>3.553501843513602E-3</v>
      </c>
      <c r="AF538" s="7">
        <v>7.1070036870272035E-4</v>
      </c>
      <c r="AG538" s="12">
        <v>114961.11810000001</v>
      </c>
      <c r="AH538" s="12">
        <v>114961.11810000001</v>
      </c>
      <c r="AI538" s="12">
        <v>94389.89271833004</v>
      </c>
      <c r="AJ538" s="12">
        <v>94389.89271833004</v>
      </c>
      <c r="AK538" s="7">
        <f>IFERROR(J538*S538,"NA")</f>
        <v>2.2092795657719759E-2</v>
      </c>
      <c r="AL538" s="7">
        <f>IFERROR(K538*T538,"NA")</f>
        <v>6.8530636510091749E-4</v>
      </c>
      <c r="AM538" s="7">
        <f>IFERROR(L538*U538,"NA")</f>
        <v>4.7980452655776162E-3</v>
      </c>
      <c r="AN538" s="7">
        <f>IFERROR(M538*V538,"NA")</f>
        <v>4.2417561668029518E-3</v>
      </c>
      <c r="AO538" s="7">
        <f>IFERROR(N538*W538,"NA")</f>
        <v>2.4611552615817393E-5</v>
      </c>
      <c r="AP538" s="7">
        <f>IFERROR(O538*X538,"NA")</f>
        <v>3.2131550533634066E-7</v>
      </c>
      <c r="AQ538" s="7">
        <f>IFERROR(P538*Y538,"NA")</f>
        <v>6.9438735678849985E-7</v>
      </c>
      <c r="AR538" s="7">
        <f>IFERROR(J538*Z538,"NA")</f>
        <v>1.8959369036684076E-2</v>
      </c>
      <c r="AS538" s="7">
        <f>IFERROR(K538*AA538,"NA")</f>
        <v>1.3558830471656585E-3</v>
      </c>
      <c r="AT538" s="7">
        <f>IFERROR(L538*AB538,"NA")</f>
        <v>4.8355836620472478E-3</v>
      </c>
      <c r="AU538" s="7">
        <f>IFERROR(M538*AC538,"NA")</f>
        <v>7.7915615625149412E-5</v>
      </c>
      <c r="AV538" s="7">
        <f>IFERROR(N538*AD538,"NA")</f>
        <v>1.2660413123458141E-5</v>
      </c>
      <c r="AW538" s="7">
        <f>IFERROR(O538*AE538,"NA")</f>
        <v>5.5553134549892264E-7</v>
      </c>
      <c r="AX538" s="7">
        <f>IFERROR(P538*AF538,"NA")</f>
        <v>1.7562325640288052E-6</v>
      </c>
      <c r="AY538" s="12">
        <f>IFERROR(Q538*AG538, "NA")</f>
        <v>4.6794730794149743E-6</v>
      </c>
      <c r="AZ538" s="12">
        <f>IFERROR(R538*AH538, "NA")</f>
        <v>4.4571461565714818E-3</v>
      </c>
      <c r="BA538" s="12">
        <f>IFERROR(Q538*AI538, "NA")</f>
        <v>3.8421247917933479E-6</v>
      </c>
      <c r="BB538" s="12">
        <f>IFERROR(R538*AJ538, "NA")</f>
        <v>3.659581208863514E-3</v>
      </c>
      <c r="BC538" s="7">
        <f>SUM(AK538:AQ538,AY538:AZ538)</f>
        <v>3.6305356340330081E-2</v>
      </c>
      <c r="BD538" s="7">
        <f>SUM(AR538:AX538,BA538:BB538)</f>
        <v>2.8907146872210424E-2</v>
      </c>
    </row>
    <row r="539" spans="1:56" x14ac:dyDescent="0.2">
      <c r="A539" s="5" t="s">
        <v>1262</v>
      </c>
      <c r="B539" s="5" t="s">
        <v>1263</v>
      </c>
      <c r="C539" s="5" t="s">
        <v>1264</v>
      </c>
      <c r="D539" s="5">
        <v>1251</v>
      </c>
      <c r="E539" s="5" t="s">
        <v>1265</v>
      </c>
      <c r="F539" s="5" t="s">
        <v>424</v>
      </c>
      <c r="G539" s="5" t="s">
        <v>1265</v>
      </c>
      <c r="H539" s="5" t="s">
        <v>83</v>
      </c>
      <c r="I539" s="7" t="s">
        <v>57</v>
      </c>
      <c r="J539" s="7">
        <v>6.8674823126044907E-2</v>
      </c>
      <c r="K539" s="7">
        <v>3.4000000000000002E-2</v>
      </c>
      <c r="L539" s="7">
        <v>3.0558178995053633E-4</v>
      </c>
      <c r="M539" s="7">
        <v>6.9042755838709025E-5</v>
      </c>
      <c r="N539" s="7">
        <v>5.7941203580736149E-4</v>
      </c>
      <c r="O539" s="7">
        <v>1.6605215318781465E-4</v>
      </c>
      <c r="P539" s="7">
        <v>2.624750170430349E-3</v>
      </c>
      <c r="Q539" s="30">
        <v>4.3235298515575023E-11</v>
      </c>
      <c r="R539" s="30">
        <v>8.8849982013843274E-9</v>
      </c>
      <c r="S539" s="7">
        <v>0.168219646</v>
      </c>
      <c r="T539" s="7">
        <v>3.075092663914376E-2</v>
      </c>
      <c r="U539" s="7">
        <v>15.701345509999999</v>
      </c>
      <c r="V539" s="7">
        <v>226.09937529999999</v>
      </c>
      <c r="W539" s="7">
        <v>4.5117391999999999E-2</v>
      </c>
      <c r="X539" s="7">
        <v>2.0553210000000001E-3</v>
      </c>
      <c r="Y539" s="7">
        <v>2.81E-4</v>
      </c>
      <c r="Z539" s="7">
        <v>0.14436101239274007</v>
      </c>
      <c r="AA539" s="7">
        <v>0.45196101572188618</v>
      </c>
      <c r="AB539" s="7">
        <v>15.824187896896508</v>
      </c>
      <c r="AC539" s="7">
        <v>4.1531552796065219</v>
      </c>
      <c r="AD539" s="7">
        <v>2.3208808915448208E-2</v>
      </c>
      <c r="AE539" s="7">
        <v>3.553501843513602E-3</v>
      </c>
      <c r="AF539" s="7">
        <v>7.1070036870272035E-4</v>
      </c>
      <c r="AG539" s="12">
        <v>114961.11810000001</v>
      </c>
      <c r="AH539" s="12">
        <v>114961.11810000001</v>
      </c>
      <c r="AI539" s="12">
        <v>94389.89271833004</v>
      </c>
      <c r="AJ539" s="12">
        <v>94389.89271833004</v>
      </c>
      <c r="AK539" s="7">
        <f>IFERROR(J539*S539,"NA")</f>
        <v>1.1552454435375888E-2</v>
      </c>
      <c r="AL539" s="7">
        <f>IFERROR(K539*T539,"NA")</f>
        <v>1.0455315057308879E-3</v>
      </c>
      <c r="AM539" s="7">
        <f>IFERROR(L539*U539,"NA")</f>
        <v>4.7980452655776162E-3</v>
      </c>
      <c r="AN539" s="7">
        <f>IFERROR(M539*V539,"NA")</f>
        <v>1.5610523964122538E-2</v>
      </c>
      <c r="AO539" s="7">
        <f>IFERROR(N539*W539,"NA")</f>
        <v>2.6141559949038765E-5</v>
      </c>
      <c r="AP539" s="7">
        <f>IFERROR(O539*X539,"NA")</f>
        <v>3.4129047754213242E-7</v>
      </c>
      <c r="AQ539" s="7">
        <f>IFERROR(P539*Y539,"NA")</f>
        <v>7.3755479789092807E-7</v>
      </c>
      <c r="AR539" s="7">
        <f>IFERROR(J539*Z539,"NA")</f>
        <v>9.9139669923682013E-3</v>
      </c>
      <c r="AS539" s="7">
        <f>IFERROR(K539*AA539,"NA")</f>
        <v>1.5366674534544131E-2</v>
      </c>
      <c r="AT539" s="7">
        <f>IFERROR(L539*AB539,"NA")</f>
        <v>4.8355836620472478E-3</v>
      </c>
      <c r="AU539" s="7">
        <f>IFERROR(M539*AC539,"NA")</f>
        <v>2.8674528593011837E-4</v>
      </c>
      <c r="AV539" s="7">
        <f>IFERROR(N539*AD539,"NA")</f>
        <v>1.3447463222363887E-5</v>
      </c>
      <c r="AW539" s="7">
        <f>IFERROR(O539*AE539,"NA")</f>
        <v>5.9006663247230234E-7</v>
      </c>
      <c r="AX539" s="7">
        <f>IFERROR(P539*AF539,"NA")</f>
        <v>1.8654109138773771E-6</v>
      </c>
      <c r="AY539" s="12">
        <f>IFERROR(Q539*AG539, "NA")</f>
        <v>4.9703782587377754E-6</v>
      </c>
      <c r="AZ539" s="12">
        <f>IFERROR(R539*AH539, "NA")</f>
        <v>1.0214293275476313E-3</v>
      </c>
      <c r="BA539" s="12">
        <f>IFERROR(Q539*AI539, "NA")</f>
        <v>4.0809751885301001E-6</v>
      </c>
      <c r="BB539" s="12">
        <f>IFERROR(R539*AJ539, "NA")</f>
        <v>8.3865402703122208E-4</v>
      </c>
      <c r="BC539" s="7">
        <f>SUM(AK539:AQ539,AY539:AZ539)</f>
        <v>3.4060175281837766E-2</v>
      </c>
      <c r="BD539" s="7">
        <f>SUM(AR539:AX539,BA539:BB539)</f>
        <v>3.1261608417878159E-2</v>
      </c>
    </row>
    <row r="540" spans="1:56" x14ac:dyDescent="0.2">
      <c r="A540" s="5" t="s">
        <v>1266</v>
      </c>
      <c r="B540" s="5" t="s">
        <v>1267</v>
      </c>
      <c r="C540" s="5" t="s">
        <v>1268</v>
      </c>
      <c r="D540" s="5">
        <v>1251</v>
      </c>
      <c r="E540" s="5" t="s">
        <v>1265</v>
      </c>
      <c r="F540" s="5" t="s">
        <v>424</v>
      </c>
      <c r="G540" s="5" t="s">
        <v>1265</v>
      </c>
      <c r="H540" s="5" t="s">
        <v>83</v>
      </c>
      <c r="I540" s="7" t="s">
        <v>57</v>
      </c>
      <c r="J540" s="7">
        <v>6.8674823126044907E-2</v>
      </c>
      <c r="K540" s="7">
        <v>3.4000000000000002E-2</v>
      </c>
      <c r="L540" s="7">
        <v>3.0558178995053633E-4</v>
      </c>
      <c r="M540" s="7">
        <v>6.9042755838709025E-5</v>
      </c>
      <c r="N540" s="7">
        <v>5.7941203580736149E-4</v>
      </c>
      <c r="O540" s="7">
        <v>1.6605215318781465E-4</v>
      </c>
      <c r="P540" s="7">
        <v>2.624750170430349E-3</v>
      </c>
      <c r="Q540" s="30">
        <v>4.3235298515575023E-11</v>
      </c>
      <c r="R540" s="30">
        <v>8.8849982013843274E-9</v>
      </c>
      <c r="S540" s="7">
        <v>0.168219646</v>
      </c>
      <c r="T540" s="7">
        <v>3.075092663914376E-2</v>
      </c>
      <c r="U540" s="7">
        <v>15.701345509999999</v>
      </c>
      <c r="V540" s="7">
        <v>226.09937529999999</v>
      </c>
      <c r="W540" s="7">
        <v>4.5117391999999999E-2</v>
      </c>
      <c r="X540" s="7">
        <v>2.0553210000000001E-3</v>
      </c>
      <c r="Y540" s="7">
        <v>2.81E-4</v>
      </c>
      <c r="Z540" s="7">
        <v>0.14436101239274007</v>
      </c>
      <c r="AA540" s="7">
        <v>0.45196101572188618</v>
      </c>
      <c r="AB540" s="7">
        <v>15.824187896896508</v>
      </c>
      <c r="AC540" s="7">
        <v>4.1531552796065219</v>
      </c>
      <c r="AD540" s="7">
        <v>2.3208808915448208E-2</v>
      </c>
      <c r="AE540" s="7">
        <v>3.553501843513602E-3</v>
      </c>
      <c r="AF540" s="7">
        <v>7.1070036870272035E-4</v>
      </c>
      <c r="AG540" s="12">
        <v>114961.11810000001</v>
      </c>
      <c r="AH540" s="12">
        <v>114961.11810000001</v>
      </c>
      <c r="AI540" s="12">
        <v>94389.89271833004</v>
      </c>
      <c r="AJ540" s="12">
        <v>94389.89271833004</v>
      </c>
      <c r="AK540" s="7">
        <f>IFERROR(J540*S540,"NA")</f>
        <v>1.1552454435375888E-2</v>
      </c>
      <c r="AL540" s="7">
        <f>IFERROR(K540*T540,"NA")</f>
        <v>1.0455315057308879E-3</v>
      </c>
      <c r="AM540" s="7">
        <f>IFERROR(L540*U540,"NA")</f>
        <v>4.7980452655776162E-3</v>
      </c>
      <c r="AN540" s="7">
        <f>IFERROR(M540*V540,"NA")</f>
        <v>1.5610523964122538E-2</v>
      </c>
      <c r="AO540" s="7">
        <f>IFERROR(N540*W540,"NA")</f>
        <v>2.6141559949038765E-5</v>
      </c>
      <c r="AP540" s="7">
        <f>IFERROR(O540*X540,"NA")</f>
        <v>3.4129047754213242E-7</v>
      </c>
      <c r="AQ540" s="7">
        <f>IFERROR(P540*Y540,"NA")</f>
        <v>7.3755479789092807E-7</v>
      </c>
      <c r="AR540" s="7">
        <f>IFERROR(J540*Z540,"NA")</f>
        <v>9.9139669923682013E-3</v>
      </c>
      <c r="AS540" s="7">
        <f>IFERROR(K540*AA540,"NA")</f>
        <v>1.5366674534544131E-2</v>
      </c>
      <c r="AT540" s="7">
        <f>IFERROR(L540*AB540,"NA")</f>
        <v>4.8355836620472478E-3</v>
      </c>
      <c r="AU540" s="7">
        <f>IFERROR(M540*AC540,"NA")</f>
        <v>2.8674528593011837E-4</v>
      </c>
      <c r="AV540" s="7">
        <f>IFERROR(N540*AD540,"NA")</f>
        <v>1.3447463222363887E-5</v>
      </c>
      <c r="AW540" s="7">
        <f>IFERROR(O540*AE540,"NA")</f>
        <v>5.9006663247230234E-7</v>
      </c>
      <c r="AX540" s="7">
        <f>IFERROR(P540*AF540,"NA")</f>
        <v>1.8654109138773771E-6</v>
      </c>
      <c r="AY540" s="12">
        <f>IFERROR(Q540*AG540, "NA")</f>
        <v>4.9703782587377754E-6</v>
      </c>
      <c r="AZ540" s="12">
        <f>IFERROR(R540*AH540, "NA")</f>
        <v>1.0214293275476313E-3</v>
      </c>
      <c r="BA540" s="12">
        <f>IFERROR(Q540*AI540, "NA")</f>
        <v>4.0809751885301001E-6</v>
      </c>
      <c r="BB540" s="12">
        <f>IFERROR(R540*AJ540, "NA")</f>
        <v>8.3865402703122208E-4</v>
      </c>
      <c r="BC540" s="7">
        <f>SUM(AK540:AQ540,AY540:AZ540)</f>
        <v>3.4060175281837766E-2</v>
      </c>
      <c r="BD540" s="7">
        <f>SUM(AR540:AX540,BA540:BB540)</f>
        <v>3.1261608417878159E-2</v>
      </c>
    </row>
    <row r="541" spans="1:56" x14ac:dyDescent="0.2">
      <c r="A541" s="5" t="s">
        <v>1269</v>
      </c>
      <c r="B541" s="5" t="s">
        <v>1270</v>
      </c>
      <c r="C541" s="5" t="s">
        <v>1271</v>
      </c>
      <c r="D541" s="5">
        <v>1251</v>
      </c>
      <c r="E541" s="5" t="s">
        <v>1265</v>
      </c>
      <c r="F541" s="5" t="s">
        <v>424</v>
      </c>
      <c r="G541" s="5" t="s">
        <v>1265</v>
      </c>
      <c r="H541" s="5" t="s">
        <v>83</v>
      </c>
      <c r="I541" s="7" t="s">
        <v>57</v>
      </c>
      <c r="J541" s="7">
        <v>6.8674823126044907E-2</v>
      </c>
      <c r="K541" s="7">
        <v>3.4000000000000002E-2</v>
      </c>
      <c r="L541" s="7">
        <v>3.0558178995053633E-4</v>
      </c>
      <c r="M541" s="7">
        <v>6.9042755838709025E-5</v>
      </c>
      <c r="N541" s="7">
        <v>5.7941203580736149E-4</v>
      </c>
      <c r="O541" s="7">
        <v>1.6605215318781465E-4</v>
      </c>
      <c r="P541" s="7">
        <v>2.624750170430349E-3</v>
      </c>
      <c r="Q541" s="30">
        <v>4.3235298515575023E-11</v>
      </c>
      <c r="R541" s="30">
        <v>8.8849982013843274E-9</v>
      </c>
      <c r="S541" s="7">
        <v>0.168219646</v>
      </c>
      <c r="T541" s="7">
        <v>3.075092663914376E-2</v>
      </c>
      <c r="U541" s="7">
        <v>15.701345509999999</v>
      </c>
      <c r="V541" s="7">
        <v>226.09937529999999</v>
      </c>
      <c r="W541" s="7">
        <v>4.5117391999999999E-2</v>
      </c>
      <c r="X541" s="7">
        <v>2.0553210000000001E-3</v>
      </c>
      <c r="Y541" s="7">
        <v>2.81E-4</v>
      </c>
      <c r="Z541" s="7">
        <v>0.14436101239274007</v>
      </c>
      <c r="AA541" s="7">
        <v>0.45196101572188618</v>
      </c>
      <c r="AB541" s="7">
        <v>15.824187896896508</v>
      </c>
      <c r="AC541" s="7">
        <v>4.1531552796065219</v>
      </c>
      <c r="AD541" s="7">
        <v>2.3208808915448208E-2</v>
      </c>
      <c r="AE541" s="7">
        <v>3.553501843513602E-3</v>
      </c>
      <c r="AF541" s="7">
        <v>7.1070036870272035E-4</v>
      </c>
      <c r="AG541" s="12">
        <v>114961.11810000001</v>
      </c>
      <c r="AH541" s="12">
        <v>114961.11810000001</v>
      </c>
      <c r="AI541" s="12">
        <v>94389.89271833004</v>
      </c>
      <c r="AJ541" s="12">
        <v>94389.89271833004</v>
      </c>
      <c r="AK541" s="7">
        <f>IFERROR(J541*S541,"NA")</f>
        <v>1.1552454435375888E-2</v>
      </c>
      <c r="AL541" s="7">
        <f>IFERROR(K541*T541,"NA")</f>
        <v>1.0455315057308879E-3</v>
      </c>
      <c r="AM541" s="7">
        <f>IFERROR(L541*U541,"NA")</f>
        <v>4.7980452655776162E-3</v>
      </c>
      <c r="AN541" s="7">
        <f>IFERROR(M541*V541,"NA")</f>
        <v>1.5610523964122538E-2</v>
      </c>
      <c r="AO541" s="7">
        <f>IFERROR(N541*W541,"NA")</f>
        <v>2.6141559949038765E-5</v>
      </c>
      <c r="AP541" s="7">
        <f>IFERROR(O541*X541,"NA")</f>
        <v>3.4129047754213242E-7</v>
      </c>
      <c r="AQ541" s="7">
        <f>IFERROR(P541*Y541,"NA")</f>
        <v>7.3755479789092807E-7</v>
      </c>
      <c r="AR541" s="7">
        <f>IFERROR(J541*Z541,"NA")</f>
        <v>9.9139669923682013E-3</v>
      </c>
      <c r="AS541" s="7">
        <f>IFERROR(K541*AA541,"NA")</f>
        <v>1.5366674534544131E-2</v>
      </c>
      <c r="AT541" s="7">
        <f>IFERROR(L541*AB541,"NA")</f>
        <v>4.8355836620472478E-3</v>
      </c>
      <c r="AU541" s="7">
        <f>IFERROR(M541*AC541,"NA")</f>
        <v>2.8674528593011837E-4</v>
      </c>
      <c r="AV541" s="7">
        <f>IFERROR(N541*AD541,"NA")</f>
        <v>1.3447463222363887E-5</v>
      </c>
      <c r="AW541" s="7">
        <f>IFERROR(O541*AE541,"NA")</f>
        <v>5.9006663247230234E-7</v>
      </c>
      <c r="AX541" s="7">
        <f>IFERROR(P541*AF541,"NA")</f>
        <v>1.8654109138773771E-6</v>
      </c>
      <c r="AY541" s="12">
        <f>IFERROR(Q541*AG541, "NA")</f>
        <v>4.9703782587377754E-6</v>
      </c>
      <c r="AZ541" s="12">
        <f>IFERROR(R541*AH541, "NA")</f>
        <v>1.0214293275476313E-3</v>
      </c>
      <c r="BA541" s="12">
        <f>IFERROR(Q541*AI541, "NA")</f>
        <v>4.0809751885301001E-6</v>
      </c>
      <c r="BB541" s="12">
        <f>IFERROR(R541*AJ541, "NA")</f>
        <v>8.3865402703122208E-4</v>
      </c>
      <c r="BC541" s="7">
        <f>SUM(AK541:AQ541,AY541:AZ541)</f>
        <v>3.4060175281837766E-2</v>
      </c>
      <c r="BD541" s="7">
        <f>SUM(AR541:AX541,BA541:BB541)</f>
        <v>3.1261608417878159E-2</v>
      </c>
    </row>
    <row r="542" spans="1:56" x14ac:dyDescent="0.2">
      <c r="A542" s="5" t="s">
        <v>1272</v>
      </c>
      <c r="B542" s="5" t="s">
        <v>1273</v>
      </c>
      <c r="C542" s="5" t="s">
        <v>1274</v>
      </c>
      <c r="D542" s="5">
        <v>1251</v>
      </c>
      <c r="E542" s="5" t="s">
        <v>1265</v>
      </c>
      <c r="F542" s="5" t="s">
        <v>424</v>
      </c>
      <c r="G542" s="5" t="s">
        <v>1265</v>
      </c>
      <c r="H542" s="5" t="s">
        <v>83</v>
      </c>
      <c r="I542" s="7" t="s">
        <v>57</v>
      </c>
      <c r="J542" s="7">
        <v>6.8674823126044907E-2</v>
      </c>
      <c r="K542" s="7">
        <v>3.4000000000000002E-2</v>
      </c>
      <c r="L542" s="7">
        <v>3.0558178995053633E-4</v>
      </c>
      <c r="M542" s="7">
        <v>6.9042755838709025E-5</v>
      </c>
      <c r="N542" s="7">
        <v>5.7941203580736149E-4</v>
      </c>
      <c r="O542" s="7">
        <v>1.6605215318781465E-4</v>
      </c>
      <c r="P542" s="7">
        <v>2.624750170430349E-3</v>
      </c>
      <c r="Q542" s="30">
        <v>4.3235298515575023E-11</v>
      </c>
      <c r="R542" s="30">
        <v>8.8849982013843274E-9</v>
      </c>
      <c r="S542" s="7">
        <v>0.168219646</v>
      </c>
      <c r="T542" s="7">
        <v>3.075092663914376E-2</v>
      </c>
      <c r="U542" s="7">
        <v>15.701345509999999</v>
      </c>
      <c r="V542" s="7">
        <v>226.09937529999999</v>
      </c>
      <c r="W542" s="7">
        <v>4.5117391999999999E-2</v>
      </c>
      <c r="X542" s="7">
        <v>2.0553210000000001E-3</v>
      </c>
      <c r="Y542" s="7">
        <v>2.81E-4</v>
      </c>
      <c r="Z542" s="7">
        <v>0.14436101239274007</v>
      </c>
      <c r="AA542" s="7">
        <v>0.45196101572188618</v>
      </c>
      <c r="AB542" s="7">
        <v>15.824187896896508</v>
      </c>
      <c r="AC542" s="7">
        <v>4.1531552796065219</v>
      </c>
      <c r="AD542" s="7">
        <v>2.3208808915448208E-2</v>
      </c>
      <c r="AE542" s="7">
        <v>3.553501843513602E-3</v>
      </c>
      <c r="AF542" s="7">
        <v>7.1070036870272035E-4</v>
      </c>
      <c r="AG542" s="12">
        <v>114961.11810000001</v>
      </c>
      <c r="AH542" s="12">
        <v>114961.11810000001</v>
      </c>
      <c r="AI542" s="12">
        <v>94389.89271833004</v>
      </c>
      <c r="AJ542" s="12">
        <v>94389.89271833004</v>
      </c>
      <c r="AK542" s="7">
        <f>IFERROR(J542*S542,"NA")</f>
        <v>1.1552454435375888E-2</v>
      </c>
      <c r="AL542" s="7">
        <f>IFERROR(K542*T542,"NA")</f>
        <v>1.0455315057308879E-3</v>
      </c>
      <c r="AM542" s="7">
        <f>IFERROR(L542*U542,"NA")</f>
        <v>4.7980452655776162E-3</v>
      </c>
      <c r="AN542" s="7">
        <f>IFERROR(M542*V542,"NA")</f>
        <v>1.5610523964122538E-2</v>
      </c>
      <c r="AO542" s="7">
        <f>IFERROR(N542*W542,"NA")</f>
        <v>2.6141559949038765E-5</v>
      </c>
      <c r="AP542" s="7">
        <f>IFERROR(O542*X542,"NA")</f>
        <v>3.4129047754213242E-7</v>
      </c>
      <c r="AQ542" s="7">
        <f>IFERROR(P542*Y542,"NA")</f>
        <v>7.3755479789092807E-7</v>
      </c>
      <c r="AR542" s="7">
        <f>IFERROR(J542*Z542,"NA")</f>
        <v>9.9139669923682013E-3</v>
      </c>
      <c r="AS542" s="7">
        <f>IFERROR(K542*AA542,"NA")</f>
        <v>1.5366674534544131E-2</v>
      </c>
      <c r="AT542" s="7">
        <f>IFERROR(L542*AB542,"NA")</f>
        <v>4.8355836620472478E-3</v>
      </c>
      <c r="AU542" s="7">
        <f>IFERROR(M542*AC542,"NA")</f>
        <v>2.8674528593011837E-4</v>
      </c>
      <c r="AV542" s="7">
        <f>IFERROR(N542*AD542,"NA")</f>
        <v>1.3447463222363887E-5</v>
      </c>
      <c r="AW542" s="7">
        <f>IFERROR(O542*AE542,"NA")</f>
        <v>5.9006663247230234E-7</v>
      </c>
      <c r="AX542" s="7">
        <f>IFERROR(P542*AF542,"NA")</f>
        <v>1.8654109138773771E-6</v>
      </c>
      <c r="AY542" s="12">
        <f>IFERROR(Q542*AG542, "NA")</f>
        <v>4.9703782587377754E-6</v>
      </c>
      <c r="AZ542" s="12">
        <f>IFERROR(R542*AH542, "NA")</f>
        <v>1.0214293275476313E-3</v>
      </c>
      <c r="BA542" s="12">
        <f>IFERROR(Q542*AI542, "NA")</f>
        <v>4.0809751885301001E-6</v>
      </c>
      <c r="BB542" s="12">
        <f>IFERROR(R542*AJ542, "NA")</f>
        <v>8.3865402703122208E-4</v>
      </c>
      <c r="BC542" s="7">
        <f>SUM(AK542:AQ542,AY542:AZ542)</f>
        <v>3.4060175281837766E-2</v>
      </c>
      <c r="BD542" s="7">
        <f>SUM(AR542:AX542,BA542:BB542)</f>
        <v>3.1261608417878159E-2</v>
      </c>
    </row>
    <row r="543" spans="1:56" x14ac:dyDescent="0.2">
      <c r="A543" s="5" t="s">
        <v>1262</v>
      </c>
      <c r="B543" s="5" t="s">
        <v>1263</v>
      </c>
      <c r="C543" s="5" t="s">
        <v>1292</v>
      </c>
      <c r="D543" s="5">
        <v>1251</v>
      </c>
      <c r="E543" s="5" t="s">
        <v>1265</v>
      </c>
      <c r="F543" s="5" t="s">
        <v>424</v>
      </c>
      <c r="G543" s="5" t="s">
        <v>1265</v>
      </c>
      <c r="H543" s="5" t="s">
        <v>66</v>
      </c>
      <c r="I543" s="7" t="s">
        <v>57</v>
      </c>
      <c r="J543" s="7">
        <v>8.8266598817793196E-2</v>
      </c>
      <c r="K543" s="7">
        <v>2.0999999999999901E-2</v>
      </c>
      <c r="L543" s="7">
        <v>3.0558178995053633E-4</v>
      </c>
      <c r="M543" s="7">
        <v>3.3283369883625945E-5</v>
      </c>
      <c r="N543" s="7">
        <v>1.0550852046334205E-3</v>
      </c>
      <c r="O543" s="7">
        <v>3.0237406059724034E-4</v>
      </c>
      <c r="P543" s="7">
        <v>4.7795608298355019E-3</v>
      </c>
      <c r="Q543" s="30">
        <v>7.8729679334550211E-11</v>
      </c>
      <c r="R543" s="30">
        <v>3.2309084368670285E-8</v>
      </c>
      <c r="S543" s="7">
        <v>0.168219646</v>
      </c>
      <c r="T543" s="7">
        <v>0</v>
      </c>
      <c r="U543" s="7">
        <v>15.701345509999999</v>
      </c>
      <c r="V543" s="7">
        <v>226.09937529999999</v>
      </c>
      <c r="W543" s="7">
        <v>4.5117391999999999E-2</v>
      </c>
      <c r="X543" s="7">
        <v>2.0553210000000001E-3</v>
      </c>
      <c r="Y543" s="7">
        <v>2.81E-4</v>
      </c>
      <c r="Z543" s="7">
        <v>0.14436101239274007</v>
      </c>
      <c r="AA543" s="7">
        <v>0.45196101572188618</v>
      </c>
      <c r="AB543" s="7">
        <v>15.824187896896508</v>
      </c>
      <c r="AC543" s="7">
        <v>4.1531552796065219</v>
      </c>
      <c r="AD543" s="7">
        <v>2.3208808915448208E-2</v>
      </c>
      <c r="AE543" s="7">
        <v>3.553501843513602E-3</v>
      </c>
      <c r="AF543" s="7">
        <v>7.1070036870272035E-4</v>
      </c>
      <c r="AG543" s="12">
        <v>114961.11810000001</v>
      </c>
      <c r="AH543" s="12">
        <v>114961.11810000001</v>
      </c>
      <c r="AI543" s="12">
        <v>94389.89271833004</v>
      </c>
      <c r="AJ543" s="12">
        <v>94389.89271833004</v>
      </c>
      <c r="AK543" s="7">
        <f>IFERROR(J543*S543,"NA")</f>
        <v>1.4848176006753189E-2</v>
      </c>
      <c r="AL543" s="7">
        <f>IFERROR(K543*T543,"NA")</f>
        <v>0</v>
      </c>
      <c r="AM543" s="7">
        <f>IFERROR(L543*U543,"NA")</f>
        <v>4.7980452655776162E-3</v>
      </c>
      <c r="AN543" s="7">
        <f>IFERROR(M543*V543,"NA")</f>
        <v>7.5253491385666596E-3</v>
      </c>
      <c r="AO543" s="7">
        <f>IFERROR(N543*W543,"NA")</f>
        <v>4.7602692770846253E-5</v>
      </c>
      <c r="AP543" s="7">
        <f>IFERROR(O543*X543,"NA")</f>
        <v>6.214757566007806E-7</v>
      </c>
      <c r="AQ543" s="7">
        <f>IFERROR(P543*Y543,"NA")</f>
        <v>1.343056593183776E-6</v>
      </c>
      <c r="AR543" s="7">
        <f>IFERROR(J543*Z543,"NA")</f>
        <v>1.274225556580046E-2</v>
      </c>
      <c r="AS543" s="7">
        <f>IFERROR(K543*AA543,"NA")</f>
        <v>9.4911813301595642E-3</v>
      </c>
      <c r="AT543" s="7">
        <f>IFERROR(L543*AB543,"NA")</f>
        <v>4.8355836620472478E-3</v>
      </c>
      <c r="AU543" s="7">
        <f>IFERROR(M543*AC543,"NA")</f>
        <v>1.3823100335527781E-4</v>
      </c>
      <c r="AV543" s="7">
        <f>IFERROR(N543*AD543,"NA")</f>
        <v>2.4487270903853628E-5</v>
      </c>
      <c r="AW543" s="7">
        <f>IFERROR(O543*AE543,"NA")</f>
        <v>1.0744867817629872E-6</v>
      </c>
      <c r="AX543" s="7">
        <f>IFERROR(P543*AF543,"NA")</f>
        <v>3.3968356440011714E-6</v>
      </c>
      <c r="AY543" s="12">
        <f>IFERROR(Q543*AG543, "NA")</f>
        <v>9.0508519639543575E-6</v>
      </c>
      <c r="AZ543" s="12">
        <f>IFERROR(R543*AH543, "NA")</f>
        <v>3.7142884638095689E-3</v>
      </c>
      <c r="BA543" s="12">
        <f>IFERROR(Q543*AI543, "NA")</f>
        <v>7.4312859861367197E-6</v>
      </c>
      <c r="BB543" s="12">
        <f>IFERROR(R543*AJ543, "NA")</f>
        <v>3.0496510073862622E-3</v>
      </c>
      <c r="BC543" s="7">
        <f>SUM(AK543:AQ543,AY543:AZ543)</f>
        <v>3.0944476951791616E-2</v>
      </c>
      <c r="BD543" s="7">
        <f>SUM(AR543:AX543,BA543:BB543)</f>
        <v>3.0293292448064568E-2</v>
      </c>
    </row>
    <row r="544" spans="1:56" x14ac:dyDescent="0.2">
      <c r="A544" s="5" t="s">
        <v>1266</v>
      </c>
      <c r="B544" s="5" t="s">
        <v>1267</v>
      </c>
      <c r="C544" s="5" t="s">
        <v>1268</v>
      </c>
      <c r="D544" s="5">
        <v>1251</v>
      </c>
      <c r="E544" s="5" t="s">
        <v>1265</v>
      </c>
      <c r="F544" s="5" t="s">
        <v>424</v>
      </c>
      <c r="G544" s="5" t="s">
        <v>1265</v>
      </c>
      <c r="H544" s="5" t="s">
        <v>66</v>
      </c>
      <c r="I544" s="7" t="s">
        <v>57</v>
      </c>
      <c r="J544" s="7">
        <v>8.8266598817793196E-2</v>
      </c>
      <c r="K544" s="7">
        <v>2.0999999999999901E-2</v>
      </c>
      <c r="L544" s="7">
        <v>3.0558178995053633E-4</v>
      </c>
      <c r="M544" s="7">
        <v>3.3283369883625945E-5</v>
      </c>
      <c r="N544" s="7">
        <v>1.0550852046334205E-3</v>
      </c>
      <c r="O544" s="7">
        <v>3.0237406059724034E-4</v>
      </c>
      <c r="P544" s="7">
        <v>4.7795608298355019E-3</v>
      </c>
      <c r="Q544" s="30">
        <v>7.8729679334550211E-11</v>
      </c>
      <c r="R544" s="30">
        <v>3.2309084368670285E-8</v>
      </c>
      <c r="S544" s="7">
        <v>0.168219646</v>
      </c>
      <c r="T544" s="7">
        <v>0</v>
      </c>
      <c r="U544" s="7">
        <v>15.701345509999999</v>
      </c>
      <c r="V544" s="7">
        <v>226.09937529999999</v>
      </c>
      <c r="W544" s="7">
        <v>4.5117391999999999E-2</v>
      </c>
      <c r="X544" s="7">
        <v>2.0553210000000001E-3</v>
      </c>
      <c r="Y544" s="7">
        <v>2.81E-4</v>
      </c>
      <c r="Z544" s="7">
        <v>0.14436101239274007</v>
      </c>
      <c r="AA544" s="7">
        <v>0.45196101572188618</v>
      </c>
      <c r="AB544" s="7">
        <v>15.824187896896508</v>
      </c>
      <c r="AC544" s="7">
        <v>4.1531552796065219</v>
      </c>
      <c r="AD544" s="7">
        <v>2.3208808915448208E-2</v>
      </c>
      <c r="AE544" s="7">
        <v>3.553501843513602E-3</v>
      </c>
      <c r="AF544" s="7">
        <v>7.1070036870272035E-4</v>
      </c>
      <c r="AG544" s="12">
        <v>114961.11810000001</v>
      </c>
      <c r="AH544" s="12">
        <v>114961.11810000001</v>
      </c>
      <c r="AI544" s="12">
        <v>94389.89271833004</v>
      </c>
      <c r="AJ544" s="12">
        <v>94389.89271833004</v>
      </c>
      <c r="AK544" s="7">
        <f>IFERROR(J544*S544,"NA")</f>
        <v>1.4848176006753189E-2</v>
      </c>
      <c r="AL544" s="7">
        <f>IFERROR(K544*T544,"NA")</f>
        <v>0</v>
      </c>
      <c r="AM544" s="7">
        <f>IFERROR(L544*U544,"NA")</f>
        <v>4.7980452655776162E-3</v>
      </c>
      <c r="AN544" s="7">
        <f>IFERROR(M544*V544,"NA")</f>
        <v>7.5253491385666596E-3</v>
      </c>
      <c r="AO544" s="7">
        <f>IFERROR(N544*W544,"NA")</f>
        <v>4.7602692770846253E-5</v>
      </c>
      <c r="AP544" s="7">
        <f>IFERROR(O544*X544,"NA")</f>
        <v>6.214757566007806E-7</v>
      </c>
      <c r="AQ544" s="7">
        <f>IFERROR(P544*Y544,"NA")</f>
        <v>1.343056593183776E-6</v>
      </c>
      <c r="AR544" s="7">
        <f>IFERROR(J544*Z544,"NA")</f>
        <v>1.274225556580046E-2</v>
      </c>
      <c r="AS544" s="7">
        <f>IFERROR(K544*AA544,"NA")</f>
        <v>9.4911813301595642E-3</v>
      </c>
      <c r="AT544" s="7">
        <f>IFERROR(L544*AB544,"NA")</f>
        <v>4.8355836620472478E-3</v>
      </c>
      <c r="AU544" s="7">
        <f>IFERROR(M544*AC544,"NA")</f>
        <v>1.3823100335527781E-4</v>
      </c>
      <c r="AV544" s="7">
        <f>IFERROR(N544*AD544,"NA")</f>
        <v>2.4487270903853628E-5</v>
      </c>
      <c r="AW544" s="7">
        <f>IFERROR(O544*AE544,"NA")</f>
        <v>1.0744867817629872E-6</v>
      </c>
      <c r="AX544" s="7">
        <f>IFERROR(P544*AF544,"NA")</f>
        <v>3.3968356440011714E-6</v>
      </c>
      <c r="AY544" s="12">
        <f>IFERROR(Q544*AG544, "NA")</f>
        <v>9.0508519639543575E-6</v>
      </c>
      <c r="AZ544" s="12">
        <f>IFERROR(R544*AH544, "NA")</f>
        <v>3.7142884638095689E-3</v>
      </c>
      <c r="BA544" s="12">
        <f>IFERROR(Q544*AI544, "NA")</f>
        <v>7.4312859861367197E-6</v>
      </c>
      <c r="BB544" s="12">
        <f>IFERROR(R544*AJ544, "NA")</f>
        <v>3.0496510073862622E-3</v>
      </c>
      <c r="BC544" s="7">
        <f>SUM(AK544:AQ544,AY544:AZ544)</f>
        <v>3.0944476951791616E-2</v>
      </c>
      <c r="BD544" s="7">
        <f>SUM(AR544:AX544,BA544:BB544)</f>
        <v>3.0293292448064568E-2</v>
      </c>
    </row>
    <row r="545" spans="1:56" x14ac:dyDescent="0.2">
      <c r="A545" s="5" t="s">
        <v>1269</v>
      </c>
      <c r="B545" s="5" t="s">
        <v>1270</v>
      </c>
      <c r="C545" s="5" t="s">
        <v>1271</v>
      </c>
      <c r="D545" s="5">
        <v>1251</v>
      </c>
      <c r="E545" s="5" t="s">
        <v>1265</v>
      </c>
      <c r="F545" s="5" t="s">
        <v>424</v>
      </c>
      <c r="G545" s="5" t="s">
        <v>1265</v>
      </c>
      <c r="H545" s="5" t="s">
        <v>66</v>
      </c>
      <c r="I545" s="7" t="s">
        <v>57</v>
      </c>
      <c r="J545" s="7">
        <v>8.8266598817793196E-2</v>
      </c>
      <c r="K545" s="7">
        <v>2.0999999999999901E-2</v>
      </c>
      <c r="L545" s="7">
        <v>3.0558178995053633E-4</v>
      </c>
      <c r="M545" s="7">
        <v>3.3283369883625945E-5</v>
      </c>
      <c r="N545" s="7">
        <v>1.0550852046334205E-3</v>
      </c>
      <c r="O545" s="7">
        <v>3.0237406059724034E-4</v>
      </c>
      <c r="P545" s="7">
        <v>4.7795608298355019E-3</v>
      </c>
      <c r="Q545" s="30">
        <v>7.8729679334550211E-11</v>
      </c>
      <c r="R545" s="30">
        <v>3.2309084368670285E-8</v>
      </c>
      <c r="S545" s="7">
        <v>0.168219646</v>
      </c>
      <c r="T545" s="7">
        <v>0</v>
      </c>
      <c r="U545" s="7">
        <v>15.701345509999999</v>
      </c>
      <c r="V545" s="7">
        <v>226.09937529999999</v>
      </c>
      <c r="W545" s="7">
        <v>4.5117391999999999E-2</v>
      </c>
      <c r="X545" s="7">
        <v>2.0553210000000001E-3</v>
      </c>
      <c r="Y545" s="7">
        <v>2.81E-4</v>
      </c>
      <c r="Z545" s="7">
        <v>0.14436101239274007</v>
      </c>
      <c r="AA545" s="7">
        <v>0.45196101572188618</v>
      </c>
      <c r="AB545" s="7">
        <v>15.824187896896508</v>
      </c>
      <c r="AC545" s="7">
        <v>4.1531552796065219</v>
      </c>
      <c r="AD545" s="7">
        <v>2.3208808915448208E-2</v>
      </c>
      <c r="AE545" s="7">
        <v>3.553501843513602E-3</v>
      </c>
      <c r="AF545" s="7">
        <v>7.1070036870272035E-4</v>
      </c>
      <c r="AG545" s="12">
        <v>114961.11810000001</v>
      </c>
      <c r="AH545" s="12">
        <v>114961.11810000001</v>
      </c>
      <c r="AI545" s="12">
        <v>94389.89271833004</v>
      </c>
      <c r="AJ545" s="12">
        <v>94389.89271833004</v>
      </c>
      <c r="AK545" s="7">
        <f>IFERROR(J545*S545,"NA")</f>
        <v>1.4848176006753189E-2</v>
      </c>
      <c r="AL545" s="7">
        <f>IFERROR(K545*T545,"NA")</f>
        <v>0</v>
      </c>
      <c r="AM545" s="7">
        <f>IFERROR(L545*U545,"NA")</f>
        <v>4.7980452655776162E-3</v>
      </c>
      <c r="AN545" s="7">
        <f>IFERROR(M545*V545,"NA")</f>
        <v>7.5253491385666596E-3</v>
      </c>
      <c r="AO545" s="7">
        <f>IFERROR(N545*W545,"NA")</f>
        <v>4.7602692770846253E-5</v>
      </c>
      <c r="AP545" s="7">
        <f>IFERROR(O545*X545,"NA")</f>
        <v>6.214757566007806E-7</v>
      </c>
      <c r="AQ545" s="7">
        <f>IFERROR(P545*Y545,"NA")</f>
        <v>1.343056593183776E-6</v>
      </c>
      <c r="AR545" s="7">
        <f>IFERROR(J545*Z545,"NA")</f>
        <v>1.274225556580046E-2</v>
      </c>
      <c r="AS545" s="7">
        <f>IFERROR(K545*AA545,"NA")</f>
        <v>9.4911813301595642E-3</v>
      </c>
      <c r="AT545" s="7">
        <f>IFERROR(L545*AB545,"NA")</f>
        <v>4.8355836620472478E-3</v>
      </c>
      <c r="AU545" s="7">
        <f>IFERROR(M545*AC545,"NA")</f>
        <v>1.3823100335527781E-4</v>
      </c>
      <c r="AV545" s="7">
        <f>IFERROR(N545*AD545,"NA")</f>
        <v>2.4487270903853628E-5</v>
      </c>
      <c r="AW545" s="7">
        <f>IFERROR(O545*AE545,"NA")</f>
        <v>1.0744867817629872E-6</v>
      </c>
      <c r="AX545" s="7">
        <f>IFERROR(P545*AF545,"NA")</f>
        <v>3.3968356440011714E-6</v>
      </c>
      <c r="AY545" s="12">
        <f>IFERROR(Q545*AG545, "NA")</f>
        <v>9.0508519639543575E-6</v>
      </c>
      <c r="AZ545" s="12">
        <f>IFERROR(R545*AH545, "NA")</f>
        <v>3.7142884638095689E-3</v>
      </c>
      <c r="BA545" s="12">
        <f>IFERROR(Q545*AI545, "NA")</f>
        <v>7.4312859861367197E-6</v>
      </c>
      <c r="BB545" s="12">
        <f>IFERROR(R545*AJ545, "NA")</f>
        <v>3.0496510073862622E-3</v>
      </c>
      <c r="BC545" s="7">
        <f>SUM(AK545:AQ545,AY545:AZ545)</f>
        <v>3.0944476951791616E-2</v>
      </c>
      <c r="BD545" s="7">
        <f>SUM(AR545:AX545,BA545:BB545)</f>
        <v>3.0293292448064568E-2</v>
      </c>
    </row>
    <row r="546" spans="1:56" x14ac:dyDescent="0.2">
      <c r="A546" s="5" t="s">
        <v>1272</v>
      </c>
      <c r="B546" s="5" t="s">
        <v>1273</v>
      </c>
      <c r="C546" s="5" t="s">
        <v>1274</v>
      </c>
      <c r="D546" s="5">
        <v>1251</v>
      </c>
      <c r="E546" s="5" t="s">
        <v>1265</v>
      </c>
      <c r="F546" s="5" t="s">
        <v>424</v>
      </c>
      <c r="G546" s="5" t="s">
        <v>1265</v>
      </c>
      <c r="H546" s="5" t="s">
        <v>66</v>
      </c>
      <c r="I546" s="7" t="s">
        <v>57</v>
      </c>
      <c r="J546" s="7">
        <v>8.8266598817793196E-2</v>
      </c>
      <c r="K546" s="7">
        <v>2.0999999999999901E-2</v>
      </c>
      <c r="L546" s="7">
        <v>3.0558178995053633E-4</v>
      </c>
      <c r="M546" s="7">
        <v>3.3283369883625945E-5</v>
      </c>
      <c r="N546" s="7">
        <v>1.0550852046334205E-3</v>
      </c>
      <c r="O546" s="7">
        <v>3.0237406059724034E-4</v>
      </c>
      <c r="P546" s="7">
        <v>4.7795608298355019E-3</v>
      </c>
      <c r="Q546" s="30">
        <v>7.8729679334550211E-11</v>
      </c>
      <c r="R546" s="30">
        <v>3.2309084368670285E-8</v>
      </c>
      <c r="S546" s="7">
        <v>0.168219646</v>
      </c>
      <c r="T546" s="7">
        <v>0</v>
      </c>
      <c r="U546" s="7">
        <v>15.701345509999999</v>
      </c>
      <c r="V546" s="7">
        <v>226.09937529999999</v>
      </c>
      <c r="W546" s="7">
        <v>4.5117391999999999E-2</v>
      </c>
      <c r="X546" s="7">
        <v>2.0553210000000001E-3</v>
      </c>
      <c r="Y546" s="7">
        <v>2.81E-4</v>
      </c>
      <c r="Z546" s="7">
        <v>0.14436101239274007</v>
      </c>
      <c r="AA546" s="7">
        <v>0.45196101572188618</v>
      </c>
      <c r="AB546" s="7">
        <v>15.824187896896508</v>
      </c>
      <c r="AC546" s="7">
        <v>4.1531552796065219</v>
      </c>
      <c r="AD546" s="7">
        <v>2.3208808915448208E-2</v>
      </c>
      <c r="AE546" s="7">
        <v>3.553501843513602E-3</v>
      </c>
      <c r="AF546" s="7">
        <v>7.1070036870272035E-4</v>
      </c>
      <c r="AG546" s="12">
        <v>114961.11810000001</v>
      </c>
      <c r="AH546" s="12">
        <v>114961.11810000001</v>
      </c>
      <c r="AI546" s="12">
        <v>94389.89271833004</v>
      </c>
      <c r="AJ546" s="12">
        <v>94389.89271833004</v>
      </c>
      <c r="AK546" s="7">
        <f>IFERROR(J546*S546,"NA")</f>
        <v>1.4848176006753189E-2</v>
      </c>
      <c r="AL546" s="7">
        <f>IFERROR(K546*T546,"NA")</f>
        <v>0</v>
      </c>
      <c r="AM546" s="7">
        <f>IFERROR(L546*U546,"NA")</f>
        <v>4.7980452655776162E-3</v>
      </c>
      <c r="AN546" s="7">
        <f>IFERROR(M546*V546,"NA")</f>
        <v>7.5253491385666596E-3</v>
      </c>
      <c r="AO546" s="7">
        <f>IFERROR(N546*W546,"NA")</f>
        <v>4.7602692770846253E-5</v>
      </c>
      <c r="AP546" s="7">
        <f>IFERROR(O546*X546,"NA")</f>
        <v>6.214757566007806E-7</v>
      </c>
      <c r="AQ546" s="7">
        <f>IFERROR(P546*Y546,"NA")</f>
        <v>1.343056593183776E-6</v>
      </c>
      <c r="AR546" s="7">
        <f>IFERROR(J546*Z546,"NA")</f>
        <v>1.274225556580046E-2</v>
      </c>
      <c r="AS546" s="7">
        <f>IFERROR(K546*AA546,"NA")</f>
        <v>9.4911813301595642E-3</v>
      </c>
      <c r="AT546" s="7">
        <f>IFERROR(L546*AB546,"NA")</f>
        <v>4.8355836620472478E-3</v>
      </c>
      <c r="AU546" s="7">
        <f>IFERROR(M546*AC546,"NA")</f>
        <v>1.3823100335527781E-4</v>
      </c>
      <c r="AV546" s="7">
        <f>IFERROR(N546*AD546,"NA")</f>
        <v>2.4487270903853628E-5</v>
      </c>
      <c r="AW546" s="7">
        <f>IFERROR(O546*AE546,"NA")</f>
        <v>1.0744867817629872E-6</v>
      </c>
      <c r="AX546" s="7">
        <f>IFERROR(P546*AF546,"NA")</f>
        <v>3.3968356440011714E-6</v>
      </c>
      <c r="AY546" s="12">
        <f>IFERROR(Q546*AG546, "NA")</f>
        <v>9.0508519639543575E-6</v>
      </c>
      <c r="AZ546" s="12">
        <f>IFERROR(R546*AH546, "NA")</f>
        <v>3.7142884638095689E-3</v>
      </c>
      <c r="BA546" s="12">
        <f>IFERROR(Q546*AI546, "NA")</f>
        <v>7.4312859861367197E-6</v>
      </c>
      <c r="BB546" s="12">
        <f>IFERROR(R546*AJ546, "NA")</f>
        <v>3.0496510073862622E-3</v>
      </c>
      <c r="BC546" s="7">
        <f>SUM(AK546:AQ546,AY546:AZ546)</f>
        <v>3.0944476951791616E-2</v>
      </c>
      <c r="BD546" s="7">
        <f>SUM(AR546:AX546,BA546:BB546)</f>
        <v>3.0293292448064568E-2</v>
      </c>
    </row>
    <row r="547" spans="1:56" x14ac:dyDescent="0.2">
      <c r="A547" s="5" t="s">
        <v>1262</v>
      </c>
      <c r="B547" s="5" t="s">
        <v>1263</v>
      </c>
      <c r="C547" s="5" t="s">
        <v>1264</v>
      </c>
      <c r="D547" s="5">
        <v>1251</v>
      </c>
      <c r="E547" s="5" t="s">
        <v>1265</v>
      </c>
      <c r="F547" s="5" t="s">
        <v>424</v>
      </c>
      <c r="G547" s="5" t="s">
        <v>1265</v>
      </c>
      <c r="H547" s="5" t="s">
        <v>65</v>
      </c>
      <c r="I547" s="7" t="s">
        <v>57</v>
      </c>
      <c r="J547" s="7">
        <v>9.0492252576997695E-2</v>
      </c>
      <c r="K547" s="7">
        <v>3.9E-2</v>
      </c>
      <c r="L547" s="7">
        <v>3.0558178995053633E-4</v>
      </c>
      <c r="M547" s="7">
        <v>4.5568218853547965E-6</v>
      </c>
      <c r="N547" s="7">
        <v>1.0550912234642453E-3</v>
      </c>
      <c r="O547" s="7">
        <v>3.0237578551794677E-4</v>
      </c>
      <c r="P547" s="7">
        <v>4.7795880952809138E-3</v>
      </c>
      <c r="Q547" s="30">
        <v>7.8730128455264575E-11</v>
      </c>
      <c r="R547" s="30">
        <v>3.2309084368670285E-8</v>
      </c>
      <c r="S547" s="7">
        <v>0.168219646</v>
      </c>
      <c r="T547" s="7">
        <v>9.6645769437308973E-2</v>
      </c>
      <c r="U547" s="7">
        <v>15.701345509999999</v>
      </c>
      <c r="V547" s="7">
        <v>226.09937529999999</v>
      </c>
      <c r="W547" s="7">
        <v>4.5117391999999999E-2</v>
      </c>
      <c r="X547" s="7">
        <v>2.0553210000000001E-3</v>
      </c>
      <c r="Y547" s="7">
        <v>2.81E-4</v>
      </c>
      <c r="Z547" s="7">
        <v>0.14436101239274007</v>
      </c>
      <c r="AA547" s="7">
        <v>0.45196101572188618</v>
      </c>
      <c r="AB547" s="7">
        <v>15.824187896896508</v>
      </c>
      <c r="AC547" s="7">
        <v>4.1531552796065219</v>
      </c>
      <c r="AD547" s="7">
        <v>2.3208808915448208E-2</v>
      </c>
      <c r="AE547" s="7">
        <v>3.553501843513602E-3</v>
      </c>
      <c r="AF547" s="7">
        <v>7.1070036870272035E-4</v>
      </c>
      <c r="AG547" s="12">
        <v>114961.11810000001</v>
      </c>
      <c r="AH547" s="12">
        <v>114961.11810000001</v>
      </c>
      <c r="AI547" s="12">
        <v>94389.89271833004</v>
      </c>
      <c r="AJ547" s="12">
        <v>94389.89271833004</v>
      </c>
      <c r="AK547" s="7">
        <f>IFERROR(J547*S547,"NA")</f>
        <v>1.522257469424514E-2</v>
      </c>
      <c r="AL547" s="7">
        <f>IFERROR(K547*T547,"NA")</f>
        <v>3.7691850080550501E-3</v>
      </c>
      <c r="AM547" s="7">
        <f>IFERROR(L547*U547,"NA")</f>
        <v>4.7980452655776162E-3</v>
      </c>
      <c r="AN547" s="7">
        <f>IFERROR(M547*V547,"NA")</f>
        <v>1.0302945816320877E-3</v>
      </c>
      <c r="AO547" s="7">
        <f>IFERROR(N547*W547,"NA")</f>
        <v>4.7602964324795956E-5</v>
      </c>
      <c r="AP547" s="7">
        <f>IFERROR(O547*X547,"NA")</f>
        <v>6.2147930186653195E-7</v>
      </c>
      <c r="AQ547" s="7">
        <f>IFERROR(P547*Y547,"NA")</f>
        <v>1.3430642547739368E-6</v>
      </c>
      <c r="AR547" s="7">
        <f>IFERROR(J547*Z547,"NA")</f>
        <v>1.3063553195714929E-2</v>
      </c>
      <c r="AS547" s="7">
        <f>IFERROR(K547*AA547,"NA")</f>
        <v>1.762647961315356E-2</v>
      </c>
      <c r="AT547" s="7">
        <f>IFERROR(L547*AB547,"NA")</f>
        <v>4.8355836620472478E-3</v>
      </c>
      <c r="AU547" s="7">
        <f>IFERROR(M547*AC547,"NA")</f>
        <v>1.8925188871387818E-5</v>
      </c>
      <c r="AV547" s="7">
        <f>IFERROR(N547*AD547,"NA")</f>
        <v>2.4487410593748134E-5</v>
      </c>
      <c r="AW547" s="7">
        <f>IFERROR(O547*AE547,"NA")</f>
        <v>1.0744929112718974E-6</v>
      </c>
      <c r="AX547" s="7">
        <f>IFERROR(P547*AF547,"NA")</f>
        <v>3.3968550215632784E-6</v>
      </c>
      <c r="AY547" s="12">
        <f>IFERROR(Q547*AG547, "NA")</f>
        <v>9.0509035953738427E-6</v>
      </c>
      <c r="AZ547" s="12">
        <f>IFERROR(R547*AH547, "NA")</f>
        <v>3.7142884638095689E-3</v>
      </c>
      <c r="BA547" s="12">
        <f>IFERROR(Q547*AI547, "NA")</f>
        <v>7.4313283785927661E-6</v>
      </c>
      <c r="BB547" s="12">
        <f>IFERROR(R547*AJ547, "NA")</f>
        <v>3.0496510073862622E-3</v>
      </c>
      <c r="BC547" s="7">
        <f>SUM(AK547:AQ547,AY547:AZ547)</f>
        <v>2.8593006424796268E-2</v>
      </c>
      <c r="BD547" s="7">
        <f>SUM(AR547:AX547,BA547:BB547)</f>
        <v>3.863058275407856E-2</v>
      </c>
    </row>
    <row r="548" spans="1:56" x14ac:dyDescent="0.2">
      <c r="A548" s="5" t="s">
        <v>1266</v>
      </c>
      <c r="B548" s="5" t="s">
        <v>1267</v>
      </c>
      <c r="C548" s="5" t="s">
        <v>1268</v>
      </c>
      <c r="D548" s="5">
        <v>1251</v>
      </c>
      <c r="E548" s="22" t="s">
        <v>1265</v>
      </c>
      <c r="F548" s="5" t="s">
        <v>424</v>
      </c>
      <c r="G548" s="22" t="s">
        <v>1265</v>
      </c>
      <c r="H548" s="5" t="s">
        <v>65</v>
      </c>
      <c r="I548" s="7" t="s">
        <v>57</v>
      </c>
      <c r="J548" s="7">
        <v>9.0492252576997695E-2</v>
      </c>
      <c r="K548" s="7">
        <v>3.9E-2</v>
      </c>
      <c r="L548" s="7">
        <v>3.0558178995053633E-4</v>
      </c>
      <c r="M548" s="7">
        <v>4.5568218853547965E-6</v>
      </c>
      <c r="N548" s="7">
        <v>1.0550912234642453E-3</v>
      </c>
      <c r="O548" s="7">
        <v>3.0237578551794677E-4</v>
      </c>
      <c r="P548" s="7">
        <v>4.7795880952809138E-3</v>
      </c>
      <c r="Q548" s="30">
        <v>7.8730128455264575E-11</v>
      </c>
      <c r="R548" s="30">
        <v>3.2309084368670285E-8</v>
      </c>
      <c r="S548" s="7">
        <v>0.168219646</v>
      </c>
      <c r="T548" s="7">
        <v>9.6645769437308973E-2</v>
      </c>
      <c r="U548" s="7">
        <v>15.701345509999999</v>
      </c>
      <c r="V548" s="7">
        <v>226.09937529999999</v>
      </c>
      <c r="W548" s="7">
        <v>4.5117391999999999E-2</v>
      </c>
      <c r="X548" s="7">
        <v>2.0553210000000001E-3</v>
      </c>
      <c r="Y548" s="7">
        <v>2.81E-4</v>
      </c>
      <c r="Z548" s="7">
        <v>0.14436101239274007</v>
      </c>
      <c r="AA548" s="7">
        <v>0.45196101572188618</v>
      </c>
      <c r="AB548" s="7">
        <v>15.824187896896508</v>
      </c>
      <c r="AC548" s="7">
        <v>4.1531552796065219</v>
      </c>
      <c r="AD548" s="7">
        <v>2.3208808915448208E-2</v>
      </c>
      <c r="AE548" s="7">
        <v>3.553501843513602E-3</v>
      </c>
      <c r="AF548" s="7">
        <v>7.1070036870272035E-4</v>
      </c>
      <c r="AG548" s="12">
        <v>114961.11810000001</v>
      </c>
      <c r="AH548" s="12">
        <v>114961.11810000001</v>
      </c>
      <c r="AI548" s="12">
        <v>94389.89271833004</v>
      </c>
      <c r="AJ548" s="12">
        <v>94389.89271833004</v>
      </c>
      <c r="AK548" s="7">
        <f>IFERROR(J548*S548,"NA")</f>
        <v>1.522257469424514E-2</v>
      </c>
      <c r="AL548" s="7">
        <f>IFERROR(K548*T548,"NA")</f>
        <v>3.7691850080550501E-3</v>
      </c>
      <c r="AM548" s="7">
        <f>IFERROR(L548*U548,"NA")</f>
        <v>4.7980452655776162E-3</v>
      </c>
      <c r="AN548" s="7">
        <f>IFERROR(M548*V548,"NA")</f>
        <v>1.0302945816320877E-3</v>
      </c>
      <c r="AO548" s="7">
        <f>IFERROR(N548*W548,"NA")</f>
        <v>4.7602964324795956E-5</v>
      </c>
      <c r="AP548" s="7">
        <f>IFERROR(O548*X548,"NA")</f>
        <v>6.2147930186653195E-7</v>
      </c>
      <c r="AQ548" s="7">
        <f>IFERROR(P548*Y548,"NA")</f>
        <v>1.3430642547739368E-6</v>
      </c>
      <c r="AR548" s="7">
        <f>IFERROR(J548*Z548,"NA")</f>
        <v>1.3063553195714929E-2</v>
      </c>
      <c r="AS548" s="7">
        <f>IFERROR(K548*AA548,"NA")</f>
        <v>1.762647961315356E-2</v>
      </c>
      <c r="AT548" s="7">
        <f>IFERROR(L548*AB548,"NA")</f>
        <v>4.8355836620472478E-3</v>
      </c>
      <c r="AU548" s="7">
        <f>IFERROR(M548*AC548,"NA")</f>
        <v>1.8925188871387818E-5</v>
      </c>
      <c r="AV548" s="7">
        <f>IFERROR(N548*AD548,"NA")</f>
        <v>2.4487410593748134E-5</v>
      </c>
      <c r="AW548" s="7">
        <f>IFERROR(O548*AE548,"NA")</f>
        <v>1.0744929112718974E-6</v>
      </c>
      <c r="AX548" s="7">
        <f>IFERROR(P548*AF548,"NA")</f>
        <v>3.3968550215632784E-6</v>
      </c>
      <c r="AY548" s="12">
        <f>IFERROR(Q548*AG548, "NA")</f>
        <v>9.0509035953738427E-6</v>
      </c>
      <c r="AZ548" s="12">
        <f>IFERROR(R548*AH548, "NA")</f>
        <v>3.7142884638095689E-3</v>
      </c>
      <c r="BA548" s="12">
        <f>IFERROR(Q548*AI548, "NA")</f>
        <v>7.4313283785927661E-6</v>
      </c>
      <c r="BB548" s="12">
        <f>IFERROR(R548*AJ548, "NA")</f>
        <v>3.0496510073862622E-3</v>
      </c>
      <c r="BC548" s="7">
        <f>SUM(AK548:AQ548,AY548:AZ548)</f>
        <v>2.8593006424796268E-2</v>
      </c>
      <c r="BD548" s="7">
        <f>SUM(AR548:AX548,BA548:BB548)</f>
        <v>3.863058275407856E-2</v>
      </c>
    </row>
    <row r="549" spans="1:56" x14ac:dyDescent="0.2">
      <c r="A549" s="5" t="s">
        <v>1269</v>
      </c>
      <c r="B549" s="5" t="s">
        <v>1270</v>
      </c>
      <c r="C549" s="5" t="s">
        <v>1271</v>
      </c>
      <c r="D549" s="5">
        <v>1251</v>
      </c>
      <c r="E549" s="5" t="s">
        <v>1265</v>
      </c>
      <c r="F549" s="5" t="s">
        <v>424</v>
      </c>
      <c r="G549" s="5" t="s">
        <v>1265</v>
      </c>
      <c r="H549" s="5" t="s">
        <v>65</v>
      </c>
      <c r="I549" s="7" t="s">
        <v>57</v>
      </c>
      <c r="J549" s="7">
        <v>9.0492252576997695E-2</v>
      </c>
      <c r="K549" s="7">
        <v>3.9E-2</v>
      </c>
      <c r="L549" s="7">
        <v>3.0558178995053633E-4</v>
      </c>
      <c r="M549" s="7">
        <v>4.5568218853547965E-6</v>
      </c>
      <c r="N549" s="7">
        <v>1.0550912234642453E-3</v>
      </c>
      <c r="O549" s="7">
        <v>3.0237578551794677E-4</v>
      </c>
      <c r="P549" s="7">
        <v>4.7795880952809138E-3</v>
      </c>
      <c r="Q549" s="30">
        <v>7.8730128455264575E-11</v>
      </c>
      <c r="R549" s="30">
        <v>3.2309084368670285E-8</v>
      </c>
      <c r="S549" s="7">
        <v>0.168219646</v>
      </c>
      <c r="T549" s="7">
        <v>9.6645769437308973E-2</v>
      </c>
      <c r="U549" s="7">
        <v>15.701345509999999</v>
      </c>
      <c r="V549" s="7">
        <v>226.09937529999999</v>
      </c>
      <c r="W549" s="7">
        <v>4.5117391999999999E-2</v>
      </c>
      <c r="X549" s="7">
        <v>2.0553210000000001E-3</v>
      </c>
      <c r="Y549" s="7">
        <v>2.81E-4</v>
      </c>
      <c r="Z549" s="7">
        <v>0.14436101239274007</v>
      </c>
      <c r="AA549" s="7">
        <v>0.45196101572188618</v>
      </c>
      <c r="AB549" s="7">
        <v>15.824187896896508</v>
      </c>
      <c r="AC549" s="7">
        <v>4.1531552796065219</v>
      </c>
      <c r="AD549" s="7">
        <v>2.3208808915448208E-2</v>
      </c>
      <c r="AE549" s="7">
        <v>3.553501843513602E-3</v>
      </c>
      <c r="AF549" s="7">
        <v>7.1070036870272035E-4</v>
      </c>
      <c r="AG549" s="12">
        <v>114961.11810000001</v>
      </c>
      <c r="AH549" s="12">
        <v>114961.11810000001</v>
      </c>
      <c r="AI549" s="12">
        <v>94389.89271833004</v>
      </c>
      <c r="AJ549" s="12">
        <v>94389.89271833004</v>
      </c>
      <c r="AK549" s="7">
        <f>IFERROR(J549*S549,"NA")</f>
        <v>1.522257469424514E-2</v>
      </c>
      <c r="AL549" s="7">
        <f>IFERROR(K549*T549,"NA")</f>
        <v>3.7691850080550501E-3</v>
      </c>
      <c r="AM549" s="7">
        <f>IFERROR(L549*U549,"NA")</f>
        <v>4.7980452655776162E-3</v>
      </c>
      <c r="AN549" s="7">
        <f>IFERROR(M549*V549,"NA")</f>
        <v>1.0302945816320877E-3</v>
      </c>
      <c r="AO549" s="7">
        <f>IFERROR(N549*W549,"NA")</f>
        <v>4.7602964324795956E-5</v>
      </c>
      <c r="AP549" s="7">
        <f>IFERROR(O549*X549,"NA")</f>
        <v>6.2147930186653195E-7</v>
      </c>
      <c r="AQ549" s="7">
        <f>IFERROR(P549*Y549,"NA")</f>
        <v>1.3430642547739368E-6</v>
      </c>
      <c r="AR549" s="7">
        <f>IFERROR(J549*Z549,"NA")</f>
        <v>1.3063553195714929E-2</v>
      </c>
      <c r="AS549" s="7">
        <f>IFERROR(K549*AA549,"NA")</f>
        <v>1.762647961315356E-2</v>
      </c>
      <c r="AT549" s="7">
        <f>IFERROR(L549*AB549,"NA")</f>
        <v>4.8355836620472478E-3</v>
      </c>
      <c r="AU549" s="7">
        <f>IFERROR(M549*AC549,"NA")</f>
        <v>1.8925188871387818E-5</v>
      </c>
      <c r="AV549" s="7">
        <f>IFERROR(N549*AD549,"NA")</f>
        <v>2.4487410593748134E-5</v>
      </c>
      <c r="AW549" s="7">
        <f>IFERROR(O549*AE549,"NA")</f>
        <v>1.0744929112718974E-6</v>
      </c>
      <c r="AX549" s="7">
        <f>IFERROR(P549*AF549,"NA")</f>
        <v>3.3968550215632784E-6</v>
      </c>
      <c r="AY549" s="12">
        <f>IFERROR(Q549*AG549, "NA")</f>
        <v>9.0509035953738427E-6</v>
      </c>
      <c r="AZ549" s="12">
        <f>IFERROR(R549*AH549, "NA")</f>
        <v>3.7142884638095689E-3</v>
      </c>
      <c r="BA549" s="12">
        <f>IFERROR(Q549*AI549, "NA")</f>
        <v>7.4313283785927661E-6</v>
      </c>
      <c r="BB549" s="12">
        <f>IFERROR(R549*AJ549, "NA")</f>
        <v>3.0496510073862622E-3</v>
      </c>
      <c r="BC549" s="7">
        <f>SUM(AK549:AQ549,AY549:AZ549)</f>
        <v>2.8593006424796268E-2</v>
      </c>
      <c r="BD549" s="7">
        <f>SUM(AR549:AX549,BA549:BB549)</f>
        <v>3.863058275407856E-2</v>
      </c>
    </row>
    <row r="550" spans="1:56" x14ac:dyDescent="0.2">
      <c r="A550" s="5" t="s">
        <v>1272</v>
      </c>
      <c r="B550" s="5" t="s">
        <v>1273</v>
      </c>
      <c r="C550" s="5" t="s">
        <v>1274</v>
      </c>
      <c r="D550" s="5">
        <v>1251</v>
      </c>
      <c r="E550" s="5" t="s">
        <v>1265</v>
      </c>
      <c r="F550" s="5" t="s">
        <v>424</v>
      </c>
      <c r="G550" s="5" t="s">
        <v>1265</v>
      </c>
      <c r="H550" s="5" t="s">
        <v>65</v>
      </c>
      <c r="I550" s="7" t="s">
        <v>57</v>
      </c>
      <c r="J550" s="7">
        <v>9.0492252576997695E-2</v>
      </c>
      <c r="K550" s="7">
        <v>3.9E-2</v>
      </c>
      <c r="L550" s="7">
        <v>3.0558178995053633E-4</v>
      </c>
      <c r="M550" s="7">
        <v>4.5568218853547965E-6</v>
      </c>
      <c r="N550" s="7">
        <v>1.0550912234642453E-3</v>
      </c>
      <c r="O550" s="7">
        <v>3.0237578551794677E-4</v>
      </c>
      <c r="P550" s="7">
        <v>4.7795880952809138E-3</v>
      </c>
      <c r="Q550" s="30">
        <v>7.8730128455264575E-11</v>
      </c>
      <c r="R550" s="30">
        <v>3.2309084368670285E-8</v>
      </c>
      <c r="S550" s="7">
        <v>0.168219646</v>
      </c>
      <c r="T550" s="7">
        <v>9.6645769437308973E-2</v>
      </c>
      <c r="U550" s="7">
        <v>15.701345509999999</v>
      </c>
      <c r="V550" s="7">
        <v>226.09937529999999</v>
      </c>
      <c r="W550" s="7">
        <v>4.5117391999999999E-2</v>
      </c>
      <c r="X550" s="7">
        <v>2.0553210000000001E-3</v>
      </c>
      <c r="Y550" s="7">
        <v>2.81E-4</v>
      </c>
      <c r="Z550" s="7">
        <v>0.14436101239274007</v>
      </c>
      <c r="AA550" s="7">
        <v>0.45196101572188618</v>
      </c>
      <c r="AB550" s="7">
        <v>15.824187896896508</v>
      </c>
      <c r="AC550" s="7">
        <v>4.1531552796065219</v>
      </c>
      <c r="AD550" s="7">
        <v>2.3208808915448208E-2</v>
      </c>
      <c r="AE550" s="7">
        <v>3.553501843513602E-3</v>
      </c>
      <c r="AF550" s="7">
        <v>7.1070036870272035E-4</v>
      </c>
      <c r="AG550" s="12">
        <v>114961.11810000001</v>
      </c>
      <c r="AH550" s="12">
        <v>114961.11810000001</v>
      </c>
      <c r="AI550" s="12">
        <v>94389.89271833004</v>
      </c>
      <c r="AJ550" s="12">
        <v>94389.89271833004</v>
      </c>
      <c r="AK550" s="7">
        <f>IFERROR(J550*S550,"NA")</f>
        <v>1.522257469424514E-2</v>
      </c>
      <c r="AL550" s="7">
        <f>IFERROR(K550*T550,"NA")</f>
        <v>3.7691850080550501E-3</v>
      </c>
      <c r="AM550" s="7">
        <f>IFERROR(L550*U550,"NA")</f>
        <v>4.7980452655776162E-3</v>
      </c>
      <c r="AN550" s="7">
        <f>IFERROR(M550*V550,"NA")</f>
        <v>1.0302945816320877E-3</v>
      </c>
      <c r="AO550" s="7">
        <f>IFERROR(N550*W550,"NA")</f>
        <v>4.7602964324795956E-5</v>
      </c>
      <c r="AP550" s="7">
        <f>IFERROR(O550*X550,"NA")</f>
        <v>6.2147930186653195E-7</v>
      </c>
      <c r="AQ550" s="7">
        <f>IFERROR(P550*Y550,"NA")</f>
        <v>1.3430642547739368E-6</v>
      </c>
      <c r="AR550" s="7">
        <f>IFERROR(J550*Z550,"NA")</f>
        <v>1.3063553195714929E-2</v>
      </c>
      <c r="AS550" s="7">
        <f>IFERROR(K550*AA550,"NA")</f>
        <v>1.762647961315356E-2</v>
      </c>
      <c r="AT550" s="7">
        <f>IFERROR(L550*AB550,"NA")</f>
        <v>4.8355836620472478E-3</v>
      </c>
      <c r="AU550" s="7">
        <f>IFERROR(M550*AC550,"NA")</f>
        <v>1.8925188871387818E-5</v>
      </c>
      <c r="AV550" s="7">
        <f>IFERROR(N550*AD550,"NA")</f>
        <v>2.4487410593748134E-5</v>
      </c>
      <c r="AW550" s="7">
        <f>IFERROR(O550*AE550,"NA")</f>
        <v>1.0744929112718974E-6</v>
      </c>
      <c r="AX550" s="7">
        <f>IFERROR(P550*AF550,"NA")</f>
        <v>3.3968550215632784E-6</v>
      </c>
      <c r="AY550" s="12">
        <f>IFERROR(Q550*AG550, "NA")</f>
        <v>9.0509035953738427E-6</v>
      </c>
      <c r="AZ550" s="12">
        <f>IFERROR(R550*AH550, "NA")</f>
        <v>3.7142884638095689E-3</v>
      </c>
      <c r="BA550" s="12">
        <f>IFERROR(Q550*AI550, "NA")</f>
        <v>7.4313283785927661E-6</v>
      </c>
      <c r="BB550" s="12">
        <f>IFERROR(R550*AJ550, "NA")</f>
        <v>3.0496510073862622E-3</v>
      </c>
      <c r="BC550" s="7">
        <f>SUM(AK550:AQ550,AY550:AZ550)</f>
        <v>2.8593006424796268E-2</v>
      </c>
      <c r="BD550" s="7">
        <f>SUM(AR550:AX550,BA550:BB550)</f>
        <v>3.863058275407856E-2</v>
      </c>
    </row>
    <row r="551" spans="1:56" x14ac:dyDescent="0.2">
      <c r="A551" s="5" t="s">
        <v>453</v>
      </c>
      <c r="B551" s="5" t="s">
        <v>454</v>
      </c>
      <c r="C551" s="5" t="s">
        <v>455</v>
      </c>
      <c r="D551" s="5">
        <v>1372</v>
      </c>
      <c r="E551" s="5" t="s">
        <v>456</v>
      </c>
      <c r="F551" s="5" t="s">
        <v>388</v>
      </c>
      <c r="G551" s="5" t="s">
        <v>456</v>
      </c>
      <c r="H551" s="5" t="s">
        <v>457</v>
      </c>
      <c r="I551" s="7" t="s">
        <v>57</v>
      </c>
      <c r="J551" s="7">
        <v>1.9144618559980799</v>
      </c>
      <c r="K551" s="7">
        <v>1.2979999999999901</v>
      </c>
      <c r="L551" s="7">
        <v>1.4313977999999982E-2</v>
      </c>
      <c r="M551" s="7" t="s">
        <v>57</v>
      </c>
      <c r="N551" s="7">
        <v>4.5787552096833849E-2</v>
      </c>
      <c r="O551" s="7">
        <v>1.31221326879829E-2</v>
      </c>
      <c r="P551" s="7">
        <v>0.20741868953807846</v>
      </c>
      <c r="Q551" s="30">
        <v>3.4166333470197876E-9</v>
      </c>
      <c r="R551" s="30">
        <v>8.2186746079460122E-7</v>
      </c>
      <c r="S551" s="7">
        <v>0.168219646</v>
      </c>
      <c r="T551" s="7">
        <v>0.8654189354159022</v>
      </c>
      <c r="U551" s="7">
        <v>15.701345509999999</v>
      </c>
      <c r="V551" s="7">
        <v>226.09937529999999</v>
      </c>
      <c r="W551" s="7">
        <v>4.5117391999999999E-2</v>
      </c>
      <c r="X551" s="7">
        <v>2.0553210000000001E-3</v>
      </c>
      <c r="Y551" s="7">
        <v>2.81E-4</v>
      </c>
      <c r="Z551" s="7">
        <v>0.14436101239274007</v>
      </c>
      <c r="AA551" s="7">
        <v>0.45196101572188618</v>
      </c>
      <c r="AB551" s="7">
        <v>15.824187896896508</v>
      </c>
      <c r="AC551" s="7">
        <v>4.1531552796065219</v>
      </c>
      <c r="AD551" s="7">
        <v>2.3208808915448208E-2</v>
      </c>
      <c r="AE551" s="7">
        <v>3.553501843513602E-3</v>
      </c>
      <c r="AF551" s="7">
        <v>7.1070036870272035E-4</v>
      </c>
      <c r="AG551" s="12">
        <v>114961.11810000001</v>
      </c>
      <c r="AH551" s="12">
        <v>114961.11810000001</v>
      </c>
      <c r="AI551" s="12">
        <v>94389.89271833004</v>
      </c>
      <c r="AJ551" s="12">
        <v>94389.89271833004</v>
      </c>
      <c r="AK551" s="7">
        <f>IFERROR(J551*S551,"NA")</f>
        <v>0.32205009569650001</v>
      </c>
      <c r="AL551" s="7">
        <f>IFERROR(K551*T551,"NA")</f>
        <v>1.1233137781698324</v>
      </c>
      <c r="AM551" s="7">
        <f>IFERROR(L551*U551,"NA")</f>
        <v>0.22474871420053849</v>
      </c>
      <c r="AN551" s="7" t="s">
        <v>57</v>
      </c>
      <c r="AO551" s="7">
        <f>IFERROR(N551*W551,"NA")</f>
        <v>2.0658149366732746E-3</v>
      </c>
      <c r="AP551" s="7">
        <f>IFERROR(O551*X551,"NA")</f>
        <v>2.6970194878397705E-5</v>
      </c>
      <c r="AQ551" s="7">
        <f>IFERROR(P551*Y551,"NA")</f>
        <v>5.828465176020005E-5</v>
      </c>
      <c r="AR551" s="7">
        <f>IFERROR(J551*Z551,"NA")</f>
        <v>0.276373651719167</v>
      </c>
      <c r="AS551" s="7">
        <f>IFERROR(K551*AA551,"NA")</f>
        <v>0.5866453984070038</v>
      </c>
      <c r="AT551" s="7">
        <f>IFERROR(L551*AB551,"NA")</f>
        <v>0.22650707742404261</v>
      </c>
      <c r="AU551" s="7" t="s">
        <v>57</v>
      </c>
      <c r="AV551" s="7">
        <f>IFERROR(N551*AD551,"NA")</f>
        <v>1.0626745473215468E-3</v>
      </c>
      <c r="AW551" s="7">
        <f>IFERROR(O551*AE551,"NA")</f>
        <v>4.6629522697577329E-5</v>
      </c>
      <c r="AX551" s="7">
        <f>IFERROR(P551*AF551,"NA")</f>
        <v>1.4741253913054745E-4</v>
      </c>
      <c r="AY551" s="12">
        <f>IFERROR(Q551*AG551, "NA")</f>
        <v>3.9277998971114014E-4</v>
      </c>
      <c r="AZ551" s="12">
        <f>IFERROR(R551*AH551, "NA")</f>
        <v>9.448280222295527E-2</v>
      </c>
      <c r="BA551" s="12">
        <f>IFERROR(Q551*AI551, "NA")</f>
        <v>3.2249565508306663E-4</v>
      </c>
      <c r="BB551" s="12">
        <f>IFERROR(R551*AJ551, "NA")</f>
        <v>7.7575981453088735E-2</v>
      </c>
      <c r="BC551" s="7">
        <f>SUM(AK551:AQ551,AY551:AZ551)</f>
        <v>1.7671392400628492</v>
      </c>
      <c r="BD551" s="7">
        <f>SUM(AR551:AX551,BA551:BB551)</f>
        <v>1.1686813212675347</v>
      </c>
    </row>
    <row r="552" spans="1:56" x14ac:dyDescent="0.2">
      <c r="A552" s="5" t="s">
        <v>453</v>
      </c>
      <c r="B552" s="5" t="s">
        <v>454</v>
      </c>
      <c r="C552" s="5" t="s">
        <v>455</v>
      </c>
      <c r="D552" s="5">
        <v>1372</v>
      </c>
      <c r="E552" s="5" t="s">
        <v>456</v>
      </c>
      <c r="F552" s="5" t="s">
        <v>388</v>
      </c>
      <c r="G552" s="5" t="s">
        <v>456</v>
      </c>
      <c r="H552" s="5" t="s">
        <v>580</v>
      </c>
      <c r="I552" s="7" t="s">
        <v>57</v>
      </c>
      <c r="J552" s="7">
        <v>1.9144618559980799</v>
      </c>
      <c r="K552" s="7">
        <v>1.2979999999999901</v>
      </c>
      <c r="L552" s="7">
        <v>2.3856629999999971E-3</v>
      </c>
      <c r="M552" s="7" t="s">
        <v>57</v>
      </c>
      <c r="N552" s="7">
        <v>4.5787552096833849E-2</v>
      </c>
      <c r="O552" s="7">
        <v>1.31221326879829E-2</v>
      </c>
      <c r="P552" s="7">
        <v>0.20741868953807846</v>
      </c>
      <c r="Q552" s="30">
        <v>3.4166333470197876E-9</v>
      </c>
      <c r="R552" s="30">
        <v>7.2517717128935402E-8</v>
      </c>
      <c r="S552" s="7">
        <v>0.168219646</v>
      </c>
      <c r="T552" s="7">
        <v>0.68530636510091747</v>
      </c>
      <c r="U552" s="7">
        <v>15.701345509999999</v>
      </c>
      <c r="V552" s="7">
        <v>226.09937529999999</v>
      </c>
      <c r="W552" s="7">
        <v>4.5117391999999999E-2</v>
      </c>
      <c r="X552" s="7">
        <v>2.0553210000000001E-3</v>
      </c>
      <c r="Y552" s="7">
        <v>2.81E-4</v>
      </c>
      <c r="Z552" s="7">
        <v>0.14436101239274007</v>
      </c>
      <c r="AA552" s="7">
        <v>0.45196101572188618</v>
      </c>
      <c r="AB552" s="7">
        <v>15.824187896896508</v>
      </c>
      <c r="AC552" s="7">
        <v>4.1531552796065219</v>
      </c>
      <c r="AD552" s="7">
        <v>2.3208808915448208E-2</v>
      </c>
      <c r="AE552" s="7">
        <v>3.553501843513602E-3</v>
      </c>
      <c r="AF552" s="7">
        <v>7.1070036870272035E-4</v>
      </c>
      <c r="AG552" s="12">
        <v>114961.11810000001</v>
      </c>
      <c r="AH552" s="12">
        <v>114961.11810000001</v>
      </c>
      <c r="AI552" s="12">
        <v>94389.89271833004</v>
      </c>
      <c r="AJ552" s="12">
        <v>94389.89271833004</v>
      </c>
      <c r="AK552" s="7">
        <f>IFERROR(J552*S552,"NA")</f>
        <v>0.32205009569650001</v>
      </c>
      <c r="AL552" s="7">
        <f>IFERROR(K552*T552,"NA")</f>
        <v>0.88952766190098409</v>
      </c>
      <c r="AM552" s="7">
        <f>IFERROR(L552*U552,"NA")</f>
        <v>3.7458119033423082E-2</v>
      </c>
      <c r="AN552" s="7" t="s">
        <v>57</v>
      </c>
      <c r="AO552" s="7">
        <f>IFERROR(N552*W552,"NA")</f>
        <v>2.0658149366732746E-3</v>
      </c>
      <c r="AP552" s="7">
        <f>IFERROR(O552*X552,"NA")</f>
        <v>2.6970194878397705E-5</v>
      </c>
      <c r="AQ552" s="7">
        <f>IFERROR(P552*Y552,"NA")</f>
        <v>5.828465176020005E-5</v>
      </c>
      <c r="AR552" s="7">
        <f>IFERROR(J552*Z552,"NA")</f>
        <v>0.276373651719167</v>
      </c>
      <c r="AS552" s="7">
        <f>IFERROR(K552*AA552,"NA")</f>
        <v>0.5866453984070038</v>
      </c>
      <c r="AT552" s="7">
        <f>IFERROR(L552*AB552,"NA")</f>
        <v>3.7751179570673768E-2</v>
      </c>
      <c r="AU552" s="7" t="s">
        <v>57</v>
      </c>
      <c r="AV552" s="7">
        <f>IFERROR(N552*AD552,"NA")</f>
        <v>1.0626745473215468E-3</v>
      </c>
      <c r="AW552" s="7">
        <f>IFERROR(O552*AE552,"NA")</f>
        <v>4.6629522697577329E-5</v>
      </c>
      <c r="AX552" s="7">
        <f>IFERROR(P552*AF552,"NA")</f>
        <v>1.4741253913054745E-4</v>
      </c>
      <c r="AY552" s="12">
        <f>IFERROR(Q552*AG552, "NA")</f>
        <v>3.9277998971114014E-4</v>
      </c>
      <c r="AZ552" s="12">
        <f>IFERROR(R552*AH552, "NA")</f>
        <v>8.3367178432019358E-3</v>
      </c>
      <c r="BA552" s="12">
        <f>IFERROR(Q552*AI552, "NA")</f>
        <v>3.2249565508306663E-4</v>
      </c>
      <c r="BB552" s="12">
        <f>IFERROR(R552*AJ552, "NA")</f>
        <v>6.8449395399784174E-3</v>
      </c>
      <c r="BC552" s="7">
        <f>SUM(AK552:AQ552,AY552:AZ552)</f>
        <v>1.259916444247132</v>
      </c>
      <c r="BD552" s="7">
        <f>SUM(AR552:AX552,BA552:BB552)</f>
        <v>0.90919438150105569</v>
      </c>
    </row>
    <row r="553" spans="1:56" x14ac:dyDescent="0.2">
      <c r="A553" s="5" t="s">
        <v>453</v>
      </c>
      <c r="B553" s="5" t="s">
        <v>454</v>
      </c>
      <c r="C553" s="5" t="s">
        <v>455</v>
      </c>
      <c r="D553" s="5">
        <v>1372</v>
      </c>
      <c r="E553" s="5" t="s">
        <v>456</v>
      </c>
      <c r="F553" s="5" t="s">
        <v>388</v>
      </c>
      <c r="G553" s="5" t="s">
        <v>456</v>
      </c>
      <c r="H553" s="5" t="s">
        <v>606</v>
      </c>
      <c r="I553" s="7" t="s">
        <v>57</v>
      </c>
      <c r="J553" s="7">
        <v>1.9144618559980799</v>
      </c>
      <c r="K553" s="7">
        <v>1.2979999999999901</v>
      </c>
      <c r="L553" s="7">
        <v>3.1808839999999962E-3</v>
      </c>
      <c r="M553" s="7" t="s">
        <v>57</v>
      </c>
      <c r="N553" s="7">
        <v>4.5787552096833849E-2</v>
      </c>
      <c r="O553" s="7">
        <v>1.31221326879829E-2</v>
      </c>
      <c r="P553" s="7">
        <v>0.20741868953807846</v>
      </c>
      <c r="Q553" s="30">
        <v>3.4166333470197876E-9</v>
      </c>
      <c r="R553" s="30">
        <v>5.3179659227885953E-8</v>
      </c>
      <c r="S553" s="7">
        <v>0.168219646</v>
      </c>
      <c r="T553" s="7">
        <v>0.26357937119266062</v>
      </c>
      <c r="U553" s="7">
        <v>15.701345509999999</v>
      </c>
      <c r="V553" s="7">
        <v>226.09937529999999</v>
      </c>
      <c r="W553" s="7">
        <v>4.5117391999999999E-2</v>
      </c>
      <c r="X553" s="7">
        <v>2.0553210000000001E-3</v>
      </c>
      <c r="Y553" s="7">
        <v>2.81E-4</v>
      </c>
      <c r="Z553" s="7">
        <v>0.14436101239274007</v>
      </c>
      <c r="AA553" s="7">
        <v>0.45196101572188618</v>
      </c>
      <c r="AB553" s="7">
        <v>15.824187896896508</v>
      </c>
      <c r="AC553" s="7">
        <v>4.1531552796065219</v>
      </c>
      <c r="AD553" s="7">
        <v>2.3208808915448208E-2</v>
      </c>
      <c r="AE553" s="7">
        <v>3.553501843513602E-3</v>
      </c>
      <c r="AF553" s="7">
        <v>7.1070036870272035E-4</v>
      </c>
      <c r="AG553" s="12">
        <v>114961.11810000001</v>
      </c>
      <c r="AH553" s="12">
        <v>114961.11810000001</v>
      </c>
      <c r="AI553" s="12">
        <v>94389.89271833004</v>
      </c>
      <c r="AJ553" s="12">
        <v>94389.89271833004</v>
      </c>
      <c r="AK553" s="7">
        <f>IFERROR(J553*S553,"NA")</f>
        <v>0.32205009569650001</v>
      </c>
      <c r="AL553" s="7">
        <f>IFERROR(K553*T553,"NA")</f>
        <v>0.34212602380807083</v>
      </c>
      <c r="AM553" s="7">
        <f>IFERROR(L553*U553,"NA")</f>
        <v>4.9944158711230778E-2</v>
      </c>
      <c r="AN553" s="7" t="s">
        <v>57</v>
      </c>
      <c r="AO553" s="7">
        <f>IFERROR(N553*W553,"NA")</f>
        <v>2.0658149366732746E-3</v>
      </c>
      <c r="AP553" s="7">
        <f>IFERROR(O553*X553,"NA")</f>
        <v>2.6970194878397705E-5</v>
      </c>
      <c r="AQ553" s="7">
        <f>IFERROR(P553*Y553,"NA")</f>
        <v>5.828465176020005E-5</v>
      </c>
      <c r="AR553" s="7">
        <f>IFERROR(J553*Z553,"NA")</f>
        <v>0.276373651719167</v>
      </c>
      <c r="AS553" s="7">
        <f>IFERROR(K553*AA553,"NA")</f>
        <v>0.5866453984070038</v>
      </c>
      <c r="AT553" s="7">
        <f>IFERROR(L553*AB553,"NA")</f>
        <v>5.0334906094231691E-2</v>
      </c>
      <c r="AU553" s="7" t="s">
        <v>57</v>
      </c>
      <c r="AV553" s="7">
        <f>IFERROR(N553*AD553,"NA")</f>
        <v>1.0626745473215468E-3</v>
      </c>
      <c r="AW553" s="7">
        <f>IFERROR(O553*AE553,"NA")</f>
        <v>4.6629522697577329E-5</v>
      </c>
      <c r="AX553" s="7">
        <f>IFERROR(P553*AF553,"NA")</f>
        <v>1.4741253913054745E-4</v>
      </c>
      <c r="AY553" s="12">
        <f>IFERROR(Q553*AG553, "NA")</f>
        <v>3.9277998971114014E-4</v>
      </c>
      <c r="AZ553" s="12">
        <f>IFERROR(R553*AH553, "NA")</f>
        <v>6.1135930850147527E-3</v>
      </c>
      <c r="BA553" s="12">
        <f>IFERROR(Q553*AI553, "NA")</f>
        <v>3.2249565508306663E-4</v>
      </c>
      <c r="BB553" s="12">
        <f>IFERROR(R553*AJ553, "NA")</f>
        <v>5.0196223293175052E-3</v>
      </c>
      <c r="BC553" s="7">
        <f>SUM(AK553:AQ553,AY553:AZ553)</f>
        <v>0.72277772107383931</v>
      </c>
      <c r="BD553" s="7">
        <f>SUM(AR553:AX553,BA553:BB553)</f>
        <v>0.91995279081395276</v>
      </c>
    </row>
    <row r="554" spans="1:56" x14ac:dyDescent="0.2">
      <c r="A554" s="5" t="s">
        <v>453</v>
      </c>
      <c r="B554" s="5" t="s">
        <v>454</v>
      </c>
      <c r="C554" s="5" t="s">
        <v>455</v>
      </c>
      <c r="D554" s="5">
        <v>1372</v>
      </c>
      <c r="E554" s="5" t="s">
        <v>456</v>
      </c>
      <c r="F554" s="5" t="s">
        <v>388</v>
      </c>
      <c r="G554" s="5" t="s">
        <v>456</v>
      </c>
      <c r="H554" s="5" t="s">
        <v>729</v>
      </c>
      <c r="I554" s="7" t="s">
        <v>57</v>
      </c>
      <c r="J554" s="7">
        <v>1.9144618559980799</v>
      </c>
      <c r="K554" s="7">
        <v>1.2979999999999901</v>
      </c>
      <c r="L554" s="7">
        <v>2.3856629999999971E-3</v>
      </c>
      <c r="M554" s="7" t="s">
        <v>57</v>
      </c>
      <c r="N554" s="7">
        <v>4.5787552096833849E-2</v>
      </c>
      <c r="O554" s="7">
        <v>1.31221326879829E-2</v>
      </c>
      <c r="P554" s="7">
        <v>0.20741868953807846</v>
      </c>
      <c r="Q554" s="30">
        <v>3.4166333470197876E-9</v>
      </c>
      <c r="R554" s="30">
        <v>3.8192664354572646E-8</v>
      </c>
      <c r="S554" s="7">
        <v>0.168219646</v>
      </c>
      <c r="T554" s="7">
        <v>0.26357937119266062</v>
      </c>
      <c r="U554" s="7">
        <v>15.701345509999999</v>
      </c>
      <c r="V554" s="7">
        <v>226.09937529999999</v>
      </c>
      <c r="W554" s="7">
        <v>4.5117391999999999E-2</v>
      </c>
      <c r="X554" s="7">
        <v>2.0553210000000001E-3</v>
      </c>
      <c r="Y554" s="7">
        <v>2.81E-4</v>
      </c>
      <c r="Z554" s="7">
        <v>0.14436101239274007</v>
      </c>
      <c r="AA554" s="7">
        <v>0.45196101572188618</v>
      </c>
      <c r="AB554" s="7">
        <v>15.824187896896508</v>
      </c>
      <c r="AC554" s="7">
        <v>4.1531552796065219</v>
      </c>
      <c r="AD554" s="7">
        <v>2.3208808915448208E-2</v>
      </c>
      <c r="AE554" s="7">
        <v>3.553501843513602E-3</v>
      </c>
      <c r="AF554" s="7">
        <v>7.1070036870272035E-4</v>
      </c>
      <c r="AG554" s="12">
        <v>114961.11810000001</v>
      </c>
      <c r="AH554" s="12">
        <v>114961.11810000001</v>
      </c>
      <c r="AI554" s="12">
        <v>94389.89271833004</v>
      </c>
      <c r="AJ554" s="12">
        <v>94389.89271833004</v>
      </c>
      <c r="AK554" s="7">
        <f>IFERROR(J554*S554,"NA")</f>
        <v>0.32205009569650001</v>
      </c>
      <c r="AL554" s="7">
        <f>IFERROR(K554*T554,"NA")</f>
        <v>0.34212602380807083</v>
      </c>
      <c r="AM554" s="7">
        <f>IFERROR(L554*U554,"NA")</f>
        <v>3.7458119033423082E-2</v>
      </c>
      <c r="AN554" s="7" t="s">
        <v>57</v>
      </c>
      <c r="AO554" s="7">
        <f>IFERROR(N554*W554,"NA")</f>
        <v>2.0658149366732746E-3</v>
      </c>
      <c r="AP554" s="7">
        <f>IFERROR(O554*X554,"NA")</f>
        <v>2.6970194878397705E-5</v>
      </c>
      <c r="AQ554" s="7">
        <f>IFERROR(P554*Y554,"NA")</f>
        <v>5.828465176020005E-5</v>
      </c>
      <c r="AR554" s="7">
        <f>IFERROR(J554*Z554,"NA")</f>
        <v>0.276373651719167</v>
      </c>
      <c r="AS554" s="7">
        <f>IFERROR(K554*AA554,"NA")</f>
        <v>0.5866453984070038</v>
      </c>
      <c r="AT554" s="7">
        <f>IFERROR(L554*AB554,"NA")</f>
        <v>3.7751179570673768E-2</v>
      </c>
      <c r="AU554" s="7" t="s">
        <v>57</v>
      </c>
      <c r="AV554" s="7">
        <f>IFERROR(N554*AD554,"NA")</f>
        <v>1.0626745473215468E-3</v>
      </c>
      <c r="AW554" s="7">
        <f>IFERROR(O554*AE554,"NA")</f>
        <v>4.6629522697577329E-5</v>
      </c>
      <c r="AX554" s="7">
        <f>IFERROR(P554*AF554,"NA")</f>
        <v>1.4741253913054745E-4</v>
      </c>
      <c r="AY554" s="12">
        <f>IFERROR(Q554*AG554, "NA")</f>
        <v>3.9277998971114014E-4</v>
      </c>
      <c r="AZ554" s="12">
        <f>IFERROR(R554*AH554, "NA")</f>
        <v>4.3906713974196862E-3</v>
      </c>
      <c r="BA554" s="12">
        <f>IFERROR(Q554*AI554, "NA")</f>
        <v>3.2249565508306663E-4</v>
      </c>
      <c r="BB554" s="12">
        <f>IFERROR(R554*AJ554, "NA")</f>
        <v>3.6050014910552998E-3</v>
      </c>
      <c r="BC554" s="7">
        <f>SUM(AK554:AQ554,AY554:AZ554)</f>
        <v>0.70856875970843647</v>
      </c>
      <c r="BD554" s="7">
        <f>SUM(AR554:AX554,BA554:BB554)</f>
        <v>0.9059544434521325</v>
      </c>
    </row>
    <row r="555" spans="1:56" x14ac:dyDescent="0.2">
      <c r="A555" s="5" t="s">
        <v>453</v>
      </c>
      <c r="B555" s="5" t="s">
        <v>454</v>
      </c>
      <c r="C555" s="5" t="s">
        <v>455</v>
      </c>
      <c r="D555" s="5">
        <v>1372</v>
      </c>
      <c r="E555" s="5" t="s">
        <v>456</v>
      </c>
      <c r="F555" s="5" t="s">
        <v>388</v>
      </c>
      <c r="G555" s="5" t="s">
        <v>456</v>
      </c>
      <c r="H555" s="5" t="s">
        <v>846</v>
      </c>
      <c r="I555" s="7" t="s">
        <v>57</v>
      </c>
      <c r="J555" s="7">
        <v>2.12249187982962</v>
      </c>
      <c r="K555" s="7">
        <v>9.1999999999999901E-2</v>
      </c>
      <c r="L555" s="7">
        <v>2.383275261324039E-3</v>
      </c>
      <c r="M555" s="7" t="s">
        <v>57</v>
      </c>
      <c r="N555" s="7">
        <v>4.5810415343551777E-2</v>
      </c>
      <c r="O555" s="7">
        <v>1.3128685005007325E-2</v>
      </c>
      <c r="P555" s="7">
        <v>0.20752226058426129</v>
      </c>
      <c r="Q555" s="30">
        <v>3.4183393856171868E-9</v>
      </c>
      <c r="R555" s="30">
        <v>7.2445136316858907E-8</v>
      </c>
      <c r="S555" s="7">
        <v>0.168219646</v>
      </c>
      <c r="T555" s="7">
        <v>0.408548025348624</v>
      </c>
      <c r="U555" s="7">
        <v>15.701345509999999</v>
      </c>
      <c r="V555" s="7">
        <v>226.09937529999999</v>
      </c>
      <c r="W555" s="7">
        <v>4.5117391999999999E-2</v>
      </c>
      <c r="X555" s="7">
        <v>2.0553210000000001E-3</v>
      </c>
      <c r="Y555" s="7">
        <v>2.81E-4</v>
      </c>
      <c r="Z555" s="7">
        <v>0.14436101239274007</v>
      </c>
      <c r="AA555" s="7">
        <v>0.45196101572188618</v>
      </c>
      <c r="AB555" s="7">
        <v>15.824187896896508</v>
      </c>
      <c r="AC555" s="7">
        <v>4.1531552796065219</v>
      </c>
      <c r="AD555" s="7">
        <v>2.3208808915448208E-2</v>
      </c>
      <c r="AE555" s="7">
        <v>3.553501843513602E-3</v>
      </c>
      <c r="AF555" s="7">
        <v>7.1070036870272035E-4</v>
      </c>
      <c r="AG555" s="12">
        <v>114961.11810000001</v>
      </c>
      <c r="AH555" s="12">
        <v>114961.11810000001</v>
      </c>
      <c r="AI555" s="12">
        <v>94389.89271833004</v>
      </c>
      <c r="AJ555" s="12">
        <v>94389.89271833004</v>
      </c>
      <c r="AK555" s="7">
        <f>IFERROR(J555*S555,"NA")</f>
        <v>0.35704483266281323</v>
      </c>
      <c r="AL555" s="7">
        <f>IFERROR(K555*T555,"NA")</f>
        <v>3.7586418332073365E-2</v>
      </c>
      <c r="AM555" s="7">
        <f>IFERROR(L555*U555,"NA")</f>
        <v>3.7420628323484278E-2</v>
      </c>
      <c r="AN555" s="7" t="s">
        <v>57</v>
      </c>
      <c r="AO555" s="7">
        <f>IFERROR(N555*W555,"NA")</f>
        <v>2.06684646673784E-3</v>
      </c>
      <c r="AP555" s="7">
        <f>IFERROR(O555*X555,"NA")</f>
        <v>2.6983661993176662E-5</v>
      </c>
      <c r="AQ555" s="7">
        <f>IFERROR(P555*Y555,"NA")</f>
        <v>5.8313755224177421E-5</v>
      </c>
      <c r="AR555" s="7">
        <f>IFERROR(J555*Z555,"NA")</f>
        <v>0.30640507656757393</v>
      </c>
      <c r="AS555" s="7">
        <f>IFERROR(K555*AA555,"NA")</f>
        <v>4.1580413446413486E-2</v>
      </c>
      <c r="AT555" s="7">
        <f>IFERROR(L555*AB555,"NA")</f>
        <v>3.7713395545216723E-2</v>
      </c>
      <c r="AU555" s="7" t="s">
        <v>57</v>
      </c>
      <c r="AV555" s="7">
        <f>IFERROR(N555*AD555,"NA")</f>
        <v>1.0632051760458099E-3</v>
      </c>
      <c r="AW555" s="7">
        <f>IFERROR(O555*AE555,"NA")</f>
        <v>4.6652806368202916E-5</v>
      </c>
      <c r="AX555" s="7">
        <f>IFERROR(P555*AF555,"NA")</f>
        <v>1.474861471112565E-4</v>
      </c>
      <c r="AY555" s="12">
        <f>IFERROR(Q555*AG555, "NA")</f>
        <v>3.9297611781581885E-4</v>
      </c>
      <c r="AZ555" s="12">
        <f>IFERROR(R555*AH555, "NA")</f>
        <v>8.3283738718930161E-3</v>
      </c>
      <c r="BA555" s="12">
        <f>IFERROR(Q555*AI555, "NA")</f>
        <v>3.2265668788324846E-4</v>
      </c>
      <c r="BB555" s="12">
        <f>IFERROR(R555*AJ555, "NA")</f>
        <v>6.8380886449131073E-3</v>
      </c>
      <c r="BC555" s="7">
        <f>SUM(AK555:AQ555,AY555:AZ555)</f>
        <v>0.44292537319203484</v>
      </c>
      <c r="BD555" s="7">
        <f>SUM(AR555:AX555,BA555:BB555)</f>
        <v>0.39411697502152576</v>
      </c>
    </row>
    <row r="556" spans="1:56" x14ac:dyDescent="0.2">
      <c r="A556" s="5" t="s">
        <v>210</v>
      </c>
      <c r="B556" s="5" t="s">
        <v>211</v>
      </c>
      <c r="C556" s="5" t="s">
        <v>212</v>
      </c>
      <c r="D556" s="5" t="s">
        <v>213</v>
      </c>
      <c r="E556" s="5" t="s">
        <v>212</v>
      </c>
      <c r="F556" s="5" t="s">
        <v>151</v>
      </c>
      <c r="G556" s="5" t="s">
        <v>212</v>
      </c>
      <c r="H556" s="5" t="s">
        <v>152</v>
      </c>
      <c r="I556" s="7" t="s">
        <v>57</v>
      </c>
      <c r="J556" s="7">
        <v>7.7744911031047499</v>
      </c>
      <c r="K556" s="7">
        <v>2.0944458003574602</v>
      </c>
      <c r="L556" s="7">
        <v>1.7274620651252508E-2</v>
      </c>
      <c r="M556" s="7">
        <v>2.08166764194068E-3</v>
      </c>
      <c r="N556" s="7" t="s">
        <v>57</v>
      </c>
      <c r="O556" s="7" t="s">
        <v>57</v>
      </c>
      <c r="P556" s="7" t="s">
        <v>57</v>
      </c>
      <c r="Q556" s="30" t="s">
        <v>57</v>
      </c>
      <c r="R556" s="30" t="s">
        <v>57</v>
      </c>
      <c r="S556" s="7">
        <v>0.168219646</v>
      </c>
      <c r="T556" s="7">
        <v>0.5156881586389741</v>
      </c>
      <c r="U556" s="7">
        <v>15.701345509999999</v>
      </c>
      <c r="V556" s="7">
        <v>226.09937529999999</v>
      </c>
      <c r="W556" s="7">
        <v>4.5117391999999999E-2</v>
      </c>
      <c r="X556" s="7">
        <v>2.0553210000000001E-3</v>
      </c>
      <c r="Y556" s="7">
        <v>2.81E-4</v>
      </c>
      <c r="Z556" s="7">
        <v>0.14436101239274007</v>
      </c>
      <c r="AA556" s="7">
        <v>0.45196101572188618</v>
      </c>
      <c r="AB556" s="7">
        <v>15.824187896896508</v>
      </c>
      <c r="AC556" s="7">
        <v>4.1531552796065219</v>
      </c>
      <c r="AD556" s="7">
        <v>2.3208808915448208E-2</v>
      </c>
      <c r="AE556" s="7">
        <v>3.553501843513602E-3</v>
      </c>
      <c r="AF556" s="7">
        <v>7.1070036870272035E-4</v>
      </c>
      <c r="AG556" s="12">
        <v>114961.11810000001</v>
      </c>
      <c r="AH556" s="12">
        <v>114961.11810000001</v>
      </c>
      <c r="AI556" s="12">
        <v>94389.89271833004</v>
      </c>
      <c r="AJ556" s="12">
        <v>94389.89271833004</v>
      </c>
      <c r="AK556" s="7">
        <f>IFERROR(J556*S556,"NA")</f>
        <v>1.3078221411944306</v>
      </c>
      <c r="AL556" s="7">
        <f>IFERROR(K556*T556,"NA")</f>
        <v>1.080080898155471</v>
      </c>
      <c r="AM556" s="7">
        <f>IFERROR(L556*U556,"NA")</f>
        <v>0.2712347873994968</v>
      </c>
      <c r="AN556" s="7">
        <f>IFERROR(M556*V556,"NA")</f>
        <v>0.47066375342501182</v>
      </c>
      <c r="AO556" s="7" t="s">
        <v>57</v>
      </c>
      <c r="AP556" s="7" t="s">
        <v>57</v>
      </c>
      <c r="AQ556" s="7" t="s">
        <v>57</v>
      </c>
      <c r="AR556" s="7">
        <f>IFERROR(J556*Z556,"NA")</f>
        <v>1.1223334064825523</v>
      </c>
      <c r="AS556" s="7">
        <f>IFERROR(K556*AA556,"NA")</f>
        <v>0.94660785130399661</v>
      </c>
      <c r="AT556" s="7">
        <f>IFERROR(L556*AB556,"NA")</f>
        <v>0.27335684303302837</v>
      </c>
      <c r="AU556" s="7">
        <f>IFERROR(M556*AC556,"NA")</f>
        <v>8.6454889575119948E-3</v>
      </c>
      <c r="AV556" s="7" t="s">
        <v>57</v>
      </c>
      <c r="AW556" s="7" t="s">
        <v>57</v>
      </c>
      <c r="AX556" s="7" t="s">
        <v>57</v>
      </c>
      <c r="AY556" s="7" t="s">
        <v>57</v>
      </c>
      <c r="AZ556" s="7" t="s">
        <v>57</v>
      </c>
      <c r="BA556" s="7" t="s">
        <v>57</v>
      </c>
      <c r="BB556" s="7" t="s">
        <v>57</v>
      </c>
      <c r="BC556" s="7">
        <f>SUM(AK556:AQ556,AY556:AZ556)</f>
        <v>3.1298015801744103</v>
      </c>
      <c r="BD556" s="7">
        <f>SUM(AR556:AX556,BA556:BB556)</f>
        <v>2.3509435897770894</v>
      </c>
    </row>
    <row r="557" spans="1:56" x14ac:dyDescent="0.2">
      <c r="A557" s="5" t="s">
        <v>1061</v>
      </c>
      <c r="B557" s="5" t="s">
        <v>1062</v>
      </c>
      <c r="C557" s="5" t="s">
        <v>1063</v>
      </c>
      <c r="D557" s="5">
        <v>1213</v>
      </c>
      <c r="E557" s="19" t="s">
        <v>1064</v>
      </c>
      <c r="F557" s="5" t="s">
        <v>424</v>
      </c>
      <c r="G557" s="19" t="s">
        <v>1064</v>
      </c>
      <c r="H557" s="5" t="s">
        <v>71</v>
      </c>
      <c r="I557" s="7" t="s">
        <v>57</v>
      </c>
      <c r="J557" s="7">
        <v>0.26234980794658302</v>
      </c>
      <c r="K557" s="7">
        <v>8.5999999999999896E-2</v>
      </c>
      <c r="L557" s="7">
        <v>3.716858850265117E-3</v>
      </c>
      <c r="M557" s="7">
        <v>9.2584799259321507E-5</v>
      </c>
      <c r="N557" s="7">
        <v>1.6836806547438448E-3</v>
      </c>
      <c r="O557" s="7">
        <v>4.8252155758434607E-4</v>
      </c>
      <c r="P557" s="7">
        <v>7.6271130255886905E-3</v>
      </c>
      <c r="Q557" s="30">
        <v>1.2563500792888444E-10</v>
      </c>
      <c r="R557" s="30">
        <v>1.5719301362701362E-7</v>
      </c>
      <c r="S557" s="7">
        <v>0.168219646</v>
      </c>
      <c r="T557" s="7">
        <v>0.90495584109480121</v>
      </c>
      <c r="U557" s="7">
        <v>15.701345509999999</v>
      </c>
      <c r="V557" s="7">
        <v>226.09937529999999</v>
      </c>
      <c r="W557" s="7">
        <v>4.5117391999999999E-2</v>
      </c>
      <c r="X557" s="7">
        <v>2.0553210000000001E-3</v>
      </c>
      <c r="Y557" s="7">
        <v>2.81E-4</v>
      </c>
      <c r="Z557" s="7">
        <v>0.14436101239274007</v>
      </c>
      <c r="AA557" s="7">
        <v>0.45196101572188618</v>
      </c>
      <c r="AB557" s="7">
        <v>15.824187896896508</v>
      </c>
      <c r="AC557" s="7">
        <v>4.1531552796065219</v>
      </c>
      <c r="AD557" s="7">
        <v>2.3208808915448208E-2</v>
      </c>
      <c r="AE557" s="7">
        <v>3.553501843513602E-3</v>
      </c>
      <c r="AF557" s="7">
        <v>7.1070036870272035E-4</v>
      </c>
      <c r="AG557" s="12">
        <v>114961.11810000001</v>
      </c>
      <c r="AH557" s="12">
        <v>114961.11810000001</v>
      </c>
      <c r="AI557" s="12">
        <v>94389.89271833004</v>
      </c>
      <c r="AJ557" s="12">
        <v>94389.89271833004</v>
      </c>
      <c r="AK557" s="7">
        <f>IFERROR(J557*S557,"NA")</f>
        <v>4.4132391820942182E-2</v>
      </c>
      <c r="AL557" s="7">
        <f>IFERROR(K557*T557,"NA")</f>
        <v>7.7826202334152814E-2</v>
      </c>
      <c r="AM557" s="7">
        <f>IFERROR(L557*U557,"NA")</f>
        <v>5.8359685019913954E-2</v>
      </c>
      <c r="AN557" s="7">
        <f>IFERROR(M557*V557,"NA")</f>
        <v>2.0933365274808494E-2</v>
      </c>
      <c r="AO557" s="7">
        <f>IFERROR(N557*W557,"NA")</f>
        <v>7.59632801028947E-5</v>
      </c>
      <c r="AP557" s="7">
        <f>IFERROR(O557*X557,"NA")</f>
        <v>9.9173669025581588E-7</v>
      </c>
      <c r="AQ557" s="7">
        <f>IFERROR(P557*Y557,"NA")</f>
        <v>2.1432187601904218E-6</v>
      </c>
      <c r="AR557" s="7">
        <f>IFERROR(J557*Z557,"NA")</f>
        <v>3.7873083876209648E-2</v>
      </c>
      <c r="AS557" s="7">
        <f>IFERROR(K557*AA557,"NA")</f>
        <v>3.8868647352082168E-2</v>
      </c>
      <c r="AT557" s="7">
        <f>IFERROR(L557*AB557,"NA")</f>
        <v>5.8816272832837933E-2</v>
      </c>
      <c r="AU557" s="7">
        <f>IFERROR(M557*AC557,"NA")</f>
        <v>3.8451904785516113E-4</v>
      </c>
      <c r="AV557" s="7">
        <f>IFERROR(N557*AD557,"NA")</f>
        <v>3.9076222590586618E-5</v>
      </c>
      <c r="AW557" s="7">
        <f>IFERROR(O557*AE557,"NA")</f>
        <v>1.7146412444110284E-6</v>
      </c>
      <c r="AX557" s="7">
        <f>IFERROR(P557*AF557,"NA")</f>
        <v>5.4205920394232029E-6</v>
      </c>
      <c r="AY557" s="12">
        <f>IFERROR(Q557*AG557, "NA")</f>
        <v>1.4443140984006921E-5</v>
      </c>
      <c r="AZ557" s="12">
        <f>IFERROR(R557*AH557, "NA")</f>
        <v>1.8071084604070024E-2</v>
      </c>
      <c r="BA557" s="12">
        <f>IFERROR(Q557*AI557, "NA")</f>
        <v>1.1858674920073946E-5</v>
      </c>
      <c r="BB557" s="12">
        <f>IFERROR(R557*AJ557, "NA")</f>
        <v>1.4837431692324807E-2</v>
      </c>
      <c r="BC557" s="7">
        <f>SUM(AK557:AQ557,AY557:AZ557)</f>
        <v>0.2194162704304248</v>
      </c>
      <c r="BD557" s="7">
        <f>SUM(AR557:AX557,BA557:BB557)</f>
        <v>0.15083802493210419</v>
      </c>
    </row>
    <row r="558" spans="1:56" x14ac:dyDescent="0.2">
      <c r="A558" s="5" t="s">
        <v>1065</v>
      </c>
      <c r="B558" s="5" t="s">
        <v>1066</v>
      </c>
      <c r="C558" s="5" t="s">
        <v>1067</v>
      </c>
      <c r="D558" s="5">
        <v>1213</v>
      </c>
      <c r="E558" s="19" t="s">
        <v>1064</v>
      </c>
      <c r="F558" s="5" t="s">
        <v>424</v>
      </c>
      <c r="G558" s="19" t="s">
        <v>1064</v>
      </c>
      <c r="H558" s="5" t="s">
        <v>71</v>
      </c>
      <c r="I558" s="7" t="s">
        <v>57</v>
      </c>
      <c r="J558" s="7">
        <v>0.26234980794658302</v>
      </c>
      <c r="K558" s="7">
        <v>8.5999999999999896E-2</v>
      </c>
      <c r="L558" s="7">
        <v>3.716858850265117E-3</v>
      </c>
      <c r="M558" s="7">
        <v>9.2584799259321507E-5</v>
      </c>
      <c r="N558" s="7">
        <v>1.6836806547438448E-3</v>
      </c>
      <c r="O558" s="7">
        <v>4.8252155758434607E-4</v>
      </c>
      <c r="P558" s="7">
        <v>7.6271130255886905E-3</v>
      </c>
      <c r="Q558" s="30">
        <v>1.2563500792888444E-10</v>
      </c>
      <c r="R558" s="30">
        <v>1.5719301362701362E-7</v>
      </c>
      <c r="S558" s="7">
        <v>0.168219646</v>
      </c>
      <c r="T558" s="7">
        <v>0.90495584109480121</v>
      </c>
      <c r="U558" s="7">
        <v>15.701345509999999</v>
      </c>
      <c r="V558" s="7">
        <v>226.09937529999999</v>
      </c>
      <c r="W558" s="7">
        <v>4.5117391999999999E-2</v>
      </c>
      <c r="X558" s="7">
        <v>2.0553210000000001E-3</v>
      </c>
      <c r="Y558" s="7">
        <v>2.81E-4</v>
      </c>
      <c r="Z558" s="7">
        <v>0.14436101239274007</v>
      </c>
      <c r="AA558" s="7">
        <v>0.45196101572188618</v>
      </c>
      <c r="AB558" s="7">
        <v>15.824187896896508</v>
      </c>
      <c r="AC558" s="7">
        <v>4.1531552796065219</v>
      </c>
      <c r="AD558" s="7">
        <v>2.3208808915448208E-2</v>
      </c>
      <c r="AE558" s="7">
        <v>3.553501843513602E-3</v>
      </c>
      <c r="AF558" s="7">
        <v>7.1070036870272035E-4</v>
      </c>
      <c r="AG558" s="12">
        <v>114961.11810000001</v>
      </c>
      <c r="AH558" s="12">
        <v>114961.11810000001</v>
      </c>
      <c r="AI558" s="12">
        <v>94389.89271833004</v>
      </c>
      <c r="AJ558" s="12">
        <v>94389.89271833004</v>
      </c>
      <c r="AK558" s="7">
        <f>IFERROR(J558*S558,"NA")</f>
        <v>4.4132391820942182E-2</v>
      </c>
      <c r="AL558" s="7">
        <f>IFERROR(K558*T558,"NA")</f>
        <v>7.7826202334152814E-2</v>
      </c>
      <c r="AM558" s="7">
        <f>IFERROR(L558*U558,"NA")</f>
        <v>5.8359685019913954E-2</v>
      </c>
      <c r="AN558" s="7">
        <f>IFERROR(M558*V558,"NA")</f>
        <v>2.0933365274808494E-2</v>
      </c>
      <c r="AO558" s="7">
        <f>IFERROR(N558*W558,"NA")</f>
        <v>7.59632801028947E-5</v>
      </c>
      <c r="AP558" s="7">
        <f>IFERROR(O558*X558,"NA")</f>
        <v>9.9173669025581588E-7</v>
      </c>
      <c r="AQ558" s="7">
        <f>IFERROR(P558*Y558,"NA")</f>
        <v>2.1432187601904218E-6</v>
      </c>
      <c r="AR558" s="7">
        <f>IFERROR(J558*Z558,"NA")</f>
        <v>3.7873083876209648E-2</v>
      </c>
      <c r="AS558" s="7">
        <f>IFERROR(K558*AA558,"NA")</f>
        <v>3.8868647352082168E-2</v>
      </c>
      <c r="AT558" s="7">
        <f>IFERROR(L558*AB558,"NA")</f>
        <v>5.8816272832837933E-2</v>
      </c>
      <c r="AU558" s="7">
        <f>IFERROR(M558*AC558,"NA")</f>
        <v>3.8451904785516113E-4</v>
      </c>
      <c r="AV558" s="7">
        <f>IFERROR(N558*AD558,"NA")</f>
        <v>3.9076222590586618E-5</v>
      </c>
      <c r="AW558" s="7">
        <f>IFERROR(O558*AE558,"NA")</f>
        <v>1.7146412444110284E-6</v>
      </c>
      <c r="AX558" s="7">
        <f>IFERROR(P558*AF558,"NA")</f>
        <v>5.4205920394232029E-6</v>
      </c>
      <c r="AY558" s="12">
        <f>IFERROR(Q558*AG558, "NA")</f>
        <v>1.4443140984006921E-5</v>
      </c>
      <c r="AZ558" s="12">
        <f>IFERROR(R558*AH558, "NA")</f>
        <v>1.8071084604070024E-2</v>
      </c>
      <c r="BA558" s="12">
        <f>IFERROR(Q558*AI558, "NA")</f>
        <v>1.1858674920073946E-5</v>
      </c>
      <c r="BB558" s="12">
        <f>IFERROR(R558*AJ558, "NA")</f>
        <v>1.4837431692324807E-2</v>
      </c>
      <c r="BC558" s="7">
        <f>SUM(AK558:AQ558,AY558:AZ558)</f>
        <v>0.2194162704304248</v>
      </c>
      <c r="BD558" s="7">
        <f>SUM(AR558:AX558,BA558:BB558)</f>
        <v>0.15083802493210419</v>
      </c>
    </row>
    <row r="559" spans="1:56" x14ac:dyDescent="0.2">
      <c r="A559" s="5" t="s">
        <v>1061</v>
      </c>
      <c r="B559" s="5" t="s">
        <v>1062</v>
      </c>
      <c r="C559" s="5" t="s">
        <v>1063</v>
      </c>
      <c r="D559" s="5">
        <v>1213</v>
      </c>
      <c r="E559" s="19" t="s">
        <v>1064</v>
      </c>
      <c r="F559" s="5" t="s">
        <v>424</v>
      </c>
      <c r="G559" s="19" t="s">
        <v>1064</v>
      </c>
      <c r="H559" s="5" t="s">
        <v>56</v>
      </c>
      <c r="I559" s="7" t="s">
        <v>57</v>
      </c>
      <c r="J559" s="7">
        <v>0.24150054456292799</v>
      </c>
      <c r="K559" s="7">
        <v>6.0999999999999902E-2</v>
      </c>
      <c r="L559" s="7">
        <v>3.716858850265117E-3</v>
      </c>
      <c r="M559" s="7">
        <v>8.536318491709443E-5</v>
      </c>
      <c r="N559" s="7">
        <v>1.6836806547438448E-3</v>
      </c>
      <c r="O559" s="7">
        <v>4.8252155758434607E-4</v>
      </c>
      <c r="P559" s="7">
        <v>7.6271130255886905E-3</v>
      </c>
      <c r="Q559" s="30">
        <v>1.2563500792888444E-10</v>
      </c>
      <c r="R559" s="30">
        <v>5.1087729428779412E-7</v>
      </c>
      <c r="S559" s="7">
        <v>0.168219646</v>
      </c>
      <c r="T559" s="7">
        <v>0.65455543846177389</v>
      </c>
      <c r="U559" s="7">
        <v>15.701345509999999</v>
      </c>
      <c r="V559" s="7">
        <v>226.09937529999999</v>
      </c>
      <c r="W559" s="7">
        <v>4.5117391999999999E-2</v>
      </c>
      <c r="X559" s="7">
        <v>2.0553210000000001E-3</v>
      </c>
      <c r="Y559" s="7">
        <v>2.81E-4</v>
      </c>
      <c r="Z559" s="7">
        <v>0.14436101239274007</v>
      </c>
      <c r="AA559" s="7">
        <v>0.45196101572188618</v>
      </c>
      <c r="AB559" s="7">
        <v>15.824187896896508</v>
      </c>
      <c r="AC559" s="7">
        <v>4.1531552796065219</v>
      </c>
      <c r="AD559" s="7">
        <v>2.3208808915448208E-2</v>
      </c>
      <c r="AE559" s="7">
        <v>3.553501843513602E-3</v>
      </c>
      <c r="AF559" s="7">
        <v>7.1070036870272035E-4</v>
      </c>
      <c r="AG559" s="12">
        <v>114961.11810000001</v>
      </c>
      <c r="AH559" s="12">
        <v>114961.11810000001</v>
      </c>
      <c r="AI559" s="12">
        <v>94389.89271833004</v>
      </c>
      <c r="AJ559" s="12">
        <v>94389.89271833004</v>
      </c>
      <c r="AK559" s="7">
        <f>IFERROR(J559*S559,"NA")</f>
        <v>4.0625136115182973E-2</v>
      </c>
      <c r="AL559" s="7">
        <f>IFERROR(K559*T559,"NA")</f>
        <v>3.992788174616814E-2</v>
      </c>
      <c r="AM559" s="7">
        <f>IFERROR(L559*U559,"NA")</f>
        <v>5.8359685019913954E-2</v>
      </c>
      <c r="AN559" s="7">
        <f>IFERROR(M559*V559,"NA")</f>
        <v>1.9300562783373432E-2</v>
      </c>
      <c r="AO559" s="7">
        <f>IFERROR(N559*W559,"NA")</f>
        <v>7.59632801028947E-5</v>
      </c>
      <c r="AP559" s="7">
        <f>IFERROR(O559*X559,"NA")</f>
        <v>9.9173669025581588E-7</v>
      </c>
      <c r="AQ559" s="7">
        <f>IFERROR(P559*Y559,"NA")</f>
        <v>2.1432187601904218E-6</v>
      </c>
      <c r="AR559" s="7">
        <f>IFERROR(J559*Z559,"NA")</f>
        <v>3.4863263106502326E-2</v>
      </c>
      <c r="AS559" s="7">
        <f>IFERROR(K559*AA559,"NA")</f>
        <v>2.7569621959035014E-2</v>
      </c>
      <c r="AT559" s="7">
        <f>IFERROR(L559*AB559,"NA")</f>
        <v>5.8816272832837933E-2</v>
      </c>
      <c r="AU559" s="7">
        <f>IFERROR(M559*AC559,"NA")</f>
        <v>3.5452656212245853E-4</v>
      </c>
      <c r="AV559" s="7">
        <f>IFERROR(N559*AD559,"NA")</f>
        <v>3.9076222590586618E-5</v>
      </c>
      <c r="AW559" s="7">
        <f>IFERROR(O559*AE559,"NA")</f>
        <v>1.7146412444110284E-6</v>
      </c>
      <c r="AX559" s="7">
        <f>IFERROR(P559*AF559,"NA")</f>
        <v>5.4205920394232029E-6</v>
      </c>
      <c r="AY559" s="12">
        <f>IFERROR(Q559*AG559, "NA")</f>
        <v>1.4443140984006921E-5</v>
      </c>
      <c r="AZ559" s="12">
        <f>IFERROR(R559*AH559, "NA")</f>
        <v>5.873102496322756E-2</v>
      </c>
      <c r="BA559" s="12">
        <f>IFERROR(Q559*AI559, "NA")</f>
        <v>1.1858674920073946E-5</v>
      </c>
      <c r="BB559" s="12">
        <f>IFERROR(R559*AJ559, "NA")</f>
        <v>4.8221653000055612E-2</v>
      </c>
      <c r="BC559" s="7">
        <f>SUM(AK559:AQ559,AY559:AZ559)</f>
        <v>0.21703783200440341</v>
      </c>
      <c r="BD559" s="7">
        <f>SUM(AR559:AX559,BA559:BB559)</f>
        <v>0.16988340759134782</v>
      </c>
    </row>
    <row r="560" spans="1:56" x14ac:dyDescent="0.2">
      <c r="A560" s="5" t="s">
        <v>1065</v>
      </c>
      <c r="B560" s="5" t="s">
        <v>1066</v>
      </c>
      <c r="C560" s="5" t="s">
        <v>1067</v>
      </c>
      <c r="D560" s="5">
        <v>1213</v>
      </c>
      <c r="E560" s="19" t="s">
        <v>1064</v>
      </c>
      <c r="F560" s="5" t="s">
        <v>424</v>
      </c>
      <c r="G560" s="19" t="s">
        <v>1064</v>
      </c>
      <c r="H560" s="5" t="s">
        <v>56</v>
      </c>
      <c r="I560" s="7" t="s">
        <v>57</v>
      </c>
      <c r="J560" s="7">
        <v>0.24150054456292799</v>
      </c>
      <c r="K560" s="7">
        <v>6.0999999999999902E-2</v>
      </c>
      <c r="L560" s="7">
        <v>3.716858850265117E-3</v>
      </c>
      <c r="M560" s="7">
        <v>8.536318491709443E-5</v>
      </c>
      <c r="N560" s="7">
        <v>1.6836806547438448E-3</v>
      </c>
      <c r="O560" s="7">
        <v>4.8252155758434607E-4</v>
      </c>
      <c r="P560" s="7">
        <v>7.6271130255886905E-3</v>
      </c>
      <c r="Q560" s="30">
        <v>1.2563500792888444E-10</v>
      </c>
      <c r="R560" s="30">
        <v>5.1087729428779412E-7</v>
      </c>
      <c r="S560" s="7">
        <v>0.168219646</v>
      </c>
      <c r="T560" s="7">
        <v>0.65455543846177389</v>
      </c>
      <c r="U560" s="7">
        <v>15.701345509999999</v>
      </c>
      <c r="V560" s="7">
        <v>226.09937529999999</v>
      </c>
      <c r="W560" s="7">
        <v>4.5117391999999999E-2</v>
      </c>
      <c r="X560" s="7">
        <v>2.0553210000000001E-3</v>
      </c>
      <c r="Y560" s="7">
        <v>2.81E-4</v>
      </c>
      <c r="Z560" s="7">
        <v>0.14436101239274007</v>
      </c>
      <c r="AA560" s="7">
        <v>0.45196101572188618</v>
      </c>
      <c r="AB560" s="7">
        <v>15.824187896896508</v>
      </c>
      <c r="AC560" s="7">
        <v>4.1531552796065219</v>
      </c>
      <c r="AD560" s="7">
        <v>2.3208808915448208E-2</v>
      </c>
      <c r="AE560" s="7">
        <v>3.553501843513602E-3</v>
      </c>
      <c r="AF560" s="7">
        <v>7.1070036870272035E-4</v>
      </c>
      <c r="AG560" s="12">
        <v>114961.11810000001</v>
      </c>
      <c r="AH560" s="12">
        <v>114961.11810000001</v>
      </c>
      <c r="AI560" s="12">
        <v>94389.89271833004</v>
      </c>
      <c r="AJ560" s="12">
        <v>94389.89271833004</v>
      </c>
      <c r="AK560" s="7">
        <f>IFERROR(J560*S560,"NA")</f>
        <v>4.0625136115182973E-2</v>
      </c>
      <c r="AL560" s="7">
        <f>IFERROR(K560*T560,"NA")</f>
        <v>3.992788174616814E-2</v>
      </c>
      <c r="AM560" s="7">
        <f>IFERROR(L560*U560,"NA")</f>
        <v>5.8359685019913954E-2</v>
      </c>
      <c r="AN560" s="7">
        <f>IFERROR(M560*V560,"NA")</f>
        <v>1.9300562783373432E-2</v>
      </c>
      <c r="AO560" s="7">
        <f>IFERROR(N560*W560,"NA")</f>
        <v>7.59632801028947E-5</v>
      </c>
      <c r="AP560" s="7">
        <f>IFERROR(O560*X560,"NA")</f>
        <v>9.9173669025581588E-7</v>
      </c>
      <c r="AQ560" s="7">
        <f>IFERROR(P560*Y560,"NA")</f>
        <v>2.1432187601904218E-6</v>
      </c>
      <c r="AR560" s="7">
        <f>IFERROR(J560*Z560,"NA")</f>
        <v>3.4863263106502326E-2</v>
      </c>
      <c r="AS560" s="7">
        <f>IFERROR(K560*AA560,"NA")</f>
        <v>2.7569621959035014E-2</v>
      </c>
      <c r="AT560" s="7">
        <f>IFERROR(L560*AB560,"NA")</f>
        <v>5.8816272832837933E-2</v>
      </c>
      <c r="AU560" s="7">
        <f>IFERROR(M560*AC560,"NA")</f>
        <v>3.5452656212245853E-4</v>
      </c>
      <c r="AV560" s="7">
        <f>IFERROR(N560*AD560,"NA")</f>
        <v>3.9076222590586618E-5</v>
      </c>
      <c r="AW560" s="7">
        <f>IFERROR(O560*AE560,"NA")</f>
        <v>1.7146412444110284E-6</v>
      </c>
      <c r="AX560" s="7">
        <f>IFERROR(P560*AF560,"NA")</f>
        <v>5.4205920394232029E-6</v>
      </c>
      <c r="AY560" s="12">
        <f>IFERROR(Q560*AG560, "NA")</f>
        <v>1.4443140984006921E-5</v>
      </c>
      <c r="AZ560" s="12">
        <f>IFERROR(R560*AH560, "NA")</f>
        <v>5.873102496322756E-2</v>
      </c>
      <c r="BA560" s="12">
        <f>IFERROR(Q560*AI560, "NA")</f>
        <v>1.1858674920073946E-5</v>
      </c>
      <c r="BB560" s="12">
        <f>IFERROR(R560*AJ560, "NA")</f>
        <v>4.8221653000055612E-2</v>
      </c>
      <c r="BC560" s="7">
        <f>SUM(AK560:AQ560,AY560:AZ560)</f>
        <v>0.21703783200440341</v>
      </c>
      <c r="BD560" s="7">
        <f>SUM(AR560:AX560,BA560:BB560)</f>
        <v>0.16988340759134782</v>
      </c>
    </row>
    <row r="561" spans="1:56" x14ac:dyDescent="0.2">
      <c r="A561" s="5" t="s">
        <v>1061</v>
      </c>
      <c r="B561" s="5" t="s">
        <v>1062</v>
      </c>
      <c r="C561" s="5" t="s">
        <v>1063</v>
      </c>
      <c r="D561" s="5">
        <v>1213</v>
      </c>
      <c r="E561" s="19" t="s">
        <v>1064</v>
      </c>
      <c r="F561" s="5" t="s">
        <v>424</v>
      </c>
      <c r="G561" s="19" t="s">
        <v>1064</v>
      </c>
      <c r="H561" s="5" t="s">
        <v>74</v>
      </c>
      <c r="I561" s="7" t="s">
        <v>57</v>
      </c>
      <c r="J561" s="7">
        <v>0.30476823012427701</v>
      </c>
      <c r="K561" s="7">
        <v>3.7999999999999902E-2</v>
      </c>
      <c r="L561" s="7">
        <v>3.716858850265117E-3</v>
      </c>
      <c r="M561" s="7">
        <v>8.6844541705243566E-5</v>
      </c>
      <c r="N561" s="7">
        <v>2.9020862456603617E-4</v>
      </c>
      <c r="O561" s="7">
        <v>8.3170117299541558E-5</v>
      </c>
      <c r="P561" s="7">
        <v>1.3146519052346941E-3</v>
      </c>
      <c r="Q561" s="30">
        <v>2.1655153396017183E-11</v>
      </c>
      <c r="R561" s="30">
        <v>4.7157904088104079E-7</v>
      </c>
      <c r="S561" s="7">
        <v>0.168219646</v>
      </c>
      <c r="T561" s="7">
        <v>0.37340410918960254</v>
      </c>
      <c r="U561" s="7">
        <v>15.701345509999999</v>
      </c>
      <c r="V561" s="7">
        <v>226.09937529999999</v>
      </c>
      <c r="W561" s="7">
        <v>4.5117391999999999E-2</v>
      </c>
      <c r="X561" s="7">
        <v>2.0553210000000001E-3</v>
      </c>
      <c r="Y561" s="7">
        <v>2.81E-4</v>
      </c>
      <c r="Z561" s="7">
        <v>0.14436101239274007</v>
      </c>
      <c r="AA561" s="7">
        <v>0.45196101572188618</v>
      </c>
      <c r="AB561" s="7">
        <v>15.824187896896508</v>
      </c>
      <c r="AC561" s="7">
        <v>4.1531552796065219</v>
      </c>
      <c r="AD561" s="7">
        <v>2.3208808915448208E-2</v>
      </c>
      <c r="AE561" s="7">
        <v>3.553501843513602E-3</v>
      </c>
      <c r="AF561" s="7">
        <v>7.1070036870272035E-4</v>
      </c>
      <c r="AG561" s="12">
        <v>114961.11810000001</v>
      </c>
      <c r="AH561" s="12">
        <v>114961.11810000001</v>
      </c>
      <c r="AI561" s="12">
        <v>94389.89271833004</v>
      </c>
      <c r="AJ561" s="12">
        <v>94389.89271833004</v>
      </c>
      <c r="AK561" s="7">
        <f>IFERROR(J561*S561,"NA")</f>
        <v>5.1268003783552417E-2</v>
      </c>
      <c r="AL561" s="7">
        <f>IFERROR(K561*T561,"NA")</f>
        <v>1.418935614920486E-2</v>
      </c>
      <c r="AM561" s="7">
        <f>IFERROR(L561*U561,"NA")</f>
        <v>5.8359685019913954E-2</v>
      </c>
      <c r="AN561" s="7">
        <f>IFERROR(M561*V561,"NA")</f>
        <v>1.9635496627770366E-2</v>
      </c>
      <c r="AO561" s="7">
        <f>IFERROR(N561*W561,"NA")</f>
        <v>1.3093456276326683E-5</v>
      </c>
      <c r="AP561" s="7">
        <f>IFERROR(O561*X561,"NA")</f>
        <v>1.7094128865821107E-7</v>
      </c>
      <c r="AQ561" s="7">
        <f>IFERROR(P561*Y561,"NA")</f>
        <v>3.6941718537094901E-7</v>
      </c>
      <c r="AR561" s="7">
        <f>IFERROR(J561*Z561,"NA")</f>
        <v>4.3996650245884214E-2</v>
      </c>
      <c r="AS561" s="7">
        <f>IFERROR(K561*AA561,"NA")</f>
        <v>1.7174518597431632E-2</v>
      </c>
      <c r="AT561" s="7">
        <f>IFERROR(L561*AB561,"NA")</f>
        <v>5.8816272832837933E-2</v>
      </c>
      <c r="AU561" s="7">
        <f>IFERROR(M561*AC561,"NA")</f>
        <v>3.606788668881411E-4</v>
      </c>
      <c r="AV561" s="7">
        <f>IFERROR(N561*AD561,"NA")</f>
        <v>6.7353965131681821E-6</v>
      </c>
      <c r="AW561" s="7">
        <f>IFERROR(O561*AE561,"NA")</f>
        <v>2.9554516514916346E-7</v>
      </c>
      <c r="AX561" s="7">
        <f>IFERROR(P561*AF561,"NA")</f>
        <v>9.343235937660309E-7</v>
      </c>
      <c r="AY561" s="12">
        <f>IFERROR(Q561*AG561, "NA")</f>
        <v>2.4895006470331478E-6</v>
      </c>
      <c r="AZ561" s="12">
        <f>IFERROR(R561*AH561, "NA")</f>
        <v>5.4213253812210059E-2</v>
      </c>
      <c r="BA561" s="12">
        <f>IFERROR(Q561*AI561, "NA")</f>
        <v>2.0440276058490424E-6</v>
      </c>
      <c r="BB561" s="12">
        <f>IFERROR(R561*AJ561, "NA")</f>
        <v>4.451229507697442E-2</v>
      </c>
      <c r="BC561" s="7">
        <f>SUM(AK561:AQ561,AY561:AZ561)</f>
        <v>0.19768191870804905</v>
      </c>
      <c r="BD561" s="7">
        <f>SUM(AR561:AX561,BA561:BB561)</f>
        <v>0.16487042491289428</v>
      </c>
    </row>
    <row r="562" spans="1:56" x14ac:dyDescent="0.2">
      <c r="A562" s="5" t="s">
        <v>1065</v>
      </c>
      <c r="B562" s="5" t="s">
        <v>1066</v>
      </c>
      <c r="C562" s="5" t="s">
        <v>1067</v>
      </c>
      <c r="D562" s="5">
        <v>1213</v>
      </c>
      <c r="E562" s="19" t="s">
        <v>1064</v>
      </c>
      <c r="F562" s="5" t="s">
        <v>424</v>
      </c>
      <c r="G562" s="19" t="s">
        <v>1064</v>
      </c>
      <c r="H562" s="5" t="s">
        <v>74</v>
      </c>
      <c r="I562" s="7" t="s">
        <v>57</v>
      </c>
      <c r="J562" s="7">
        <v>0.30476823012427701</v>
      </c>
      <c r="K562" s="7">
        <v>3.7999999999999902E-2</v>
      </c>
      <c r="L562" s="7">
        <v>3.716858850265117E-3</v>
      </c>
      <c r="M562" s="7">
        <v>8.6844541705243566E-5</v>
      </c>
      <c r="N562" s="7">
        <v>2.9020862456603617E-4</v>
      </c>
      <c r="O562" s="7">
        <v>8.3170117299541558E-5</v>
      </c>
      <c r="P562" s="7">
        <v>1.3146519052346941E-3</v>
      </c>
      <c r="Q562" s="30">
        <v>2.1655153396017183E-11</v>
      </c>
      <c r="R562" s="30">
        <v>4.7157904088104079E-7</v>
      </c>
      <c r="S562" s="7">
        <v>0.168219646</v>
      </c>
      <c r="T562" s="7">
        <v>0.37340410918960254</v>
      </c>
      <c r="U562" s="7">
        <v>15.701345509999999</v>
      </c>
      <c r="V562" s="7">
        <v>226.09937529999999</v>
      </c>
      <c r="W562" s="7">
        <v>4.5117391999999999E-2</v>
      </c>
      <c r="X562" s="7">
        <v>2.0553210000000001E-3</v>
      </c>
      <c r="Y562" s="7">
        <v>2.81E-4</v>
      </c>
      <c r="Z562" s="7">
        <v>0.14436101239274007</v>
      </c>
      <c r="AA562" s="7">
        <v>0.45196101572188618</v>
      </c>
      <c r="AB562" s="7">
        <v>15.824187896896508</v>
      </c>
      <c r="AC562" s="7">
        <v>4.1531552796065219</v>
      </c>
      <c r="AD562" s="7">
        <v>2.3208808915448208E-2</v>
      </c>
      <c r="AE562" s="7">
        <v>3.553501843513602E-3</v>
      </c>
      <c r="AF562" s="7">
        <v>7.1070036870272035E-4</v>
      </c>
      <c r="AG562" s="12">
        <v>114961.11810000001</v>
      </c>
      <c r="AH562" s="12">
        <v>114961.11810000001</v>
      </c>
      <c r="AI562" s="12">
        <v>94389.89271833004</v>
      </c>
      <c r="AJ562" s="12">
        <v>94389.89271833004</v>
      </c>
      <c r="AK562" s="7">
        <f>IFERROR(J562*S562,"NA")</f>
        <v>5.1268003783552417E-2</v>
      </c>
      <c r="AL562" s="7">
        <f>IFERROR(K562*T562,"NA")</f>
        <v>1.418935614920486E-2</v>
      </c>
      <c r="AM562" s="7">
        <f>IFERROR(L562*U562,"NA")</f>
        <v>5.8359685019913954E-2</v>
      </c>
      <c r="AN562" s="7">
        <f>IFERROR(M562*V562,"NA")</f>
        <v>1.9635496627770366E-2</v>
      </c>
      <c r="AO562" s="7">
        <f>IFERROR(N562*W562,"NA")</f>
        <v>1.3093456276326683E-5</v>
      </c>
      <c r="AP562" s="7">
        <f>IFERROR(O562*X562,"NA")</f>
        <v>1.7094128865821107E-7</v>
      </c>
      <c r="AQ562" s="7">
        <f>IFERROR(P562*Y562,"NA")</f>
        <v>3.6941718537094901E-7</v>
      </c>
      <c r="AR562" s="7">
        <f>IFERROR(J562*Z562,"NA")</f>
        <v>4.3996650245884214E-2</v>
      </c>
      <c r="AS562" s="7">
        <f>IFERROR(K562*AA562,"NA")</f>
        <v>1.7174518597431632E-2</v>
      </c>
      <c r="AT562" s="7">
        <f>IFERROR(L562*AB562,"NA")</f>
        <v>5.8816272832837933E-2</v>
      </c>
      <c r="AU562" s="7">
        <f>IFERROR(M562*AC562,"NA")</f>
        <v>3.606788668881411E-4</v>
      </c>
      <c r="AV562" s="7">
        <f>IFERROR(N562*AD562,"NA")</f>
        <v>6.7353965131681821E-6</v>
      </c>
      <c r="AW562" s="7">
        <f>IFERROR(O562*AE562,"NA")</f>
        <v>2.9554516514916346E-7</v>
      </c>
      <c r="AX562" s="7">
        <f>IFERROR(P562*AF562,"NA")</f>
        <v>9.343235937660309E-7</v>
      </c>
      <c r="AY562" s="12">
        <f>IFERROR(Q562*AG562, "NA")</f>
        <v>2.4895006470331478E-6</v>
      </c>
      <c r="AZ562" s="12">
        <f>IFERROR(R562*AH562, "NA")</f>
        <v>5.4213253812210059E-2</v>
      </c>
      <c r="BA562" s="12">
        <f>IFERROR(Q562*AI562, "NA")</f>
        <v>2.0440276058490424E-6</v>
      </c>
      <c r="BB562" s="12">
        <f>IFERROR(R562*AJ562, "NA")</f>
        <v>4.451229507697442E-2</v>
      </c>
      <c r="BC562" s="7">
        <f>SUM(AK562:AQ562,AY562:AZ562)</f>
        <v>0.19768191870804905</v>
      </c>
      <c r="BD562" s="7">
        <f>SUM(AR562:AX562,BA562:BB562)</f>
        <v>0.16487042491289428</v>
      </c>
    </row>
    <row r="563" spans="1:56" x14ac:dyDescent="0.2">
      <c r="A563" s="5" t="s">
        <v>1061</v>
      </c>
      <c r="B563" s="5" t="s">
        <v>1062</v>
      </c>
      <c r="C563" s="5" t="s">
        <v>1063</v>
      </c>
      <c r="D563" s="5">
        <v>1213</v>
      </c>
      <c r="E563" s="19" t="s">
        <v>1064</v>
      </c>
      <c r="F563" s="5" t="s">
        <v>424</v>
      </c>
      <c r="G563" s="19" t="s">
        <v>1064</v>
      </c>
      <c r="H563" s="5" t="s">
        <v>61</v>
      </c>
      <c r="I563" s="7" t="s">
        <v>57</v>
      </c>
      <c r="J563" s="7">
        <v>0.24583181747010699</v>
      </c>
      <c r="K563" s="7">
        <v>4.1999999999999899E-2</v>
      </c>
      <c r="L563" s="7">
        <v>3.716858850265117E-3</v>
      </c>
      <c r="M563" s="7">
        <v>9.5177173638582503E-5</v>
      </c>
      <c r="N563" s="7">
        <v>2.9020862456603617E-4</v>
      </c>
      <c r="O563" s="7">
        <v>8.3170117299541558E-5</v>
      </c>
      <c r="P563" s="7">
        <v>1.3146519052346941E-3</v>
      </c>
      <c r="Q563" s="30">
        <v>2.1655153396017183E-11</v>
      </c>
      <c r="R563" s="30">
        <v>5.6000011104623595E-7</v>
      </c>
      <c r="S563" s="7">
        <v>0.168219646</v>
      </c>
      <c r="T563" s="7">
        <v>0.20207751791437317</v>
      </c>
      <c r="U563" s="7">
        <v>15.701345509999999</v>
      </c>
      <c r="V563" s="7">
        <v>226.09937529999999</v>
      </c>
      <c r="W563" s="7">
        <v>4.5117391999999999E-2</v>
      </c>
      <c r="X563" s="7">
        <v>2.0553210000000001E-3</v>
      </c>
      <c r="Y563" s="7">
        <v>2.81E-4</v>
      </c>
      <c r="Z563" s="7">
        <v>0.14436101239274007</v>
      </c>
      <c r="AA563" s="7">
        <v>0.45196101572188618</v>
      </c>
      <c r="AB563" s="7">
        <v>15.824187896896508</v>
      </c>
      <c r="AC563" s="7">
        <v>4.1531552796065219</v>
      </c>
      <c r="AD563" s="7">
        <v>2.3208808915448208E-2</v>
      </c>
      <c r="AE563" s="7">
        <v>3.553501843513602E-3</v>
      </c>
      <c r="AF563" s="7">
        <v>7.1070036870272035E-4</v>
      </c>
      <c r="AG563" s="12">
        <v>114961.11810000001</v>
      </c>
      <c r="AH563" s="12">
        <v>114961.11810000001</v>
      </c>
      <c r="AI563" s="12">
        <v>94389.89271833004</v>
      </c>
      <c r="AJ563" s="12">
        <v>94389.89271833004</v>
      </c>
      <c r="AK563" s="7">
        <f>IFERROR(J563*S563,"NA")</f>
        <v>4.1353741310358016E-2</v>
      </c>
      <c r="AL563" s="7">
        <f>IFERROR(K563*T563,"NA")</f>
        <v>8.4872557524036524E-3</v>
      </c>
      <c r="AM563" s="7">
        <f>IFERROR(L563*U563,"NA")</f>
        <v>5.8359685019913954E-2</v>
      </c>
      <c r="AN563" s="7">
        <f>IFERROR(M563*V563,"NA")</f>
        <v>2.151949950250313E-2</v>
      </c>
      <c r="AO563" s="7">
        <f>IFERROR(N563*W563,"NA")</f>
        <v>1.3093456276326683E-5</v>
      </c>
      <c r="AP563" s="7">
        <f>IFERROR(O563*X563,"NA")</f>
        <v>1.7094128865821107E-7</v>
      </c>
      <c r="AQ563" s="7">
        <f>IFERROR(P563*Y563,"NA")</f>
        <v>3.6941718537094901E-7</v>
      </c>
      <c r="AR563" s="7">
        <f>IFERROR(J563*Z563,"NA")</f>
        <v>3.5488530048331933E-2</v>
      </c>
      <c r="AS563" s="7">
        <f>IFERROR(K563*AA563,"NA")</f>
        <v>1.8982362660319173E-2</v>
      </c>
      <c r="AT563" s="7">
        <f>IFERROR(L563*AB563,"NA")</f>
        <v>5.8816272832837933E-2</v>
      </c>
      <c r="AU563" s="7">
        <f>IFERROR(M563*AC563,"NA")</f>
        <v>3.952855811951056E-4</v>
      </c>
      <c r="AV563" s="7">
        <f>IFERROR(N563*AD563,"NA")</f>
        <v>6.7353965131681821E-6</v>
      </c>
      <c r="AW563" s="7">
        <f>IFERROR(O563*AE563,"NA")</f>
        <v>2.9554516514916346E-7</v>
      </c>
      <c r="AX563" s="7">
        <f>IFERROR(P563*AF563,"NA")</f>
        <v>9.343235937660309E-7</v>
      </c>
      <c r="AY563" s="12">
        <f>IFERROR(Q563*AG563, "NA")</f>
        <v>2.4895006470331478E-6</v>
      </c>
      <c r="AZ563" s="12">
        <f>IFERROR(R563*AH563, "NA")</f>
        <v>6.4378238901999452E-2</v>
      </c>
      <c r="BA563" s="12">
        <f>IFERROR(Q563*AI563, "NA")</f>
        <v>2.0440276058490424E-6</v>
      </c>
      <c r="BB563" s="12">
        <f>IFERROR(R563*AJ563, "NA")</f>
        <v>5.2858350403907121E-2</v>
      </c>
      <c r="BC563" s="7">
        <f>SUM(AK563:AQ563,AY563:AZ563)</f>
        <v>0.19411454380257559</v>
      </c>
      <c r="BD563" s="7">
        <f>SUM(AR563:AX563,BA563:BB563)</f>
        <v>0.16655081081946921</v>
      </c>
    </row>
    <row r="564" spans="1:56" x14ac:dyDescent="0.2">
      <c r="A564" s="5" t="s">
        <v>1065</v>
      </c>
      <c r="B564" s="5" t="s">
        <v>1066</v>
      </c>
      <c r="C564" s="5" t="s">
        <v>1067</v>
      </c>
      <c r="D564" s="5">
        <v>1213</v>
      </c>
      <c r="E564" s="19" t="s">
        <v>1064</v>
      </c>
      <c r="F564" s="5" t="s">
        <v>424</v>
      </c>
      <c r="G564" s="19" t="s">
        <v>1064</v>
      </c>
      <c r="H564" s="5" t="s">
        <v>61</v>
      </c>
      <c r="I564" s="7" t="s">
        <v>57</v>
      </c>
      <c r="J564" s="7">
        <v>0.24583181747010699</v>
      </c>
      <c r="K564" s="7">
        <v>4.1999999999999899E-2</v>
      </c>
      <c r="L564" s="7">
        <v>3.716858850265117E-3</v>
      </c>
      <c r="M564" s="7">
        <v>9.5177173638582503E-5</v>
      </c>
      <c r="N564" s="7">
        <v>2.9020862456603617E-4</v>
      </c>
      <c r="O564" s="7">
        <v>8.3170117299541558E-5</v>
      </c>
      <c r="P564" s="7">
        <v>1.3146519052346941E-3</v>
      </c>
      <c r="Q564" s="30">
        <v>2.1655153396017183E-11</v>
      </c>
      <c r="R564" s="30">
        <v>5.6000011104623595E-7</v>
      </c>
      <c r="S564" s="7">
        <v>0.168219646</v>
      </c>
      <c r="T564" s="7">
        <v>0.20207751791437317</v>
      </c>
      <c r="U564" s="7">
        <v>15.701345509999999</v>
      </c>
      <c r="V564" s="7">
        <v>226.09937529999999</v>
      </c>
      <c r="W564" s="7">
        <v>4.5117391999999999E-2</v>
      </c>
      <c r="X564" s="7">
        <v>2.0553210000000001E-3</v>
      </c>
      <c r="Y564" s="7">
        <v>2.81E-4</v>
      </c>
      <c r="Z564" s="7">
        <v>0.14436101239274007</v>
      </c>
      <c r="AA564" s="7">
        <v>0.45196101572188618</v>
      </c>
      <c r="AB564" s="7">
        <v>15.824187896896508</v>
      </c>
      <c r="AC564" s="7">
        <v>4.1531552796065219</v>
      </c>
      <c r="AD564" s="7">
        <v>2.3208808915448208E-2</v>
      </c>
      <c r="AE564" s="7">
        <v>3.553501843513602E-3</v>
      </c>
      <c r="AF564" s="7">
        <v>7.1070036870272035E-4</v>
      </c>
      <c r="AG564" s="12">
        <v>114961.11810000001</v>
      </c>
      <c r="AH564" s="12">
        <v>114961.11810000001</v>
      </c>
      <c r="AI564" s="12">
        <v>94389.89271833004</v>
      </c>
      <c r="AJ564" s="12">
        <v>94389.89271833004</v>
      </c>
      <c r="AK564" s="7">
        <f>IFERROR(J564*S564,"NA")</f>
        <v>4.1353741310358016E-2</v>
      </c>
      <c r="AL564" s="7">
        <f>IFERROR(K564*T564,"NA")</f>
        <v>8.4872557524036524E-3</v>
      </c>
      <c r="AM564" s="7">
        <f>IFERROR(L564*U564,"NA")</f>
        <v>5.8359685019913954E-2</v>
      </c>
      <c r="AN564" s="7">
        <f>IFERROR(M564*V564,"NA")</f>
        <v>2.151949950250313E-2</v>
      </c>
      <c r="AO564" s="7">
        <f>IFERROR(N564*W564,"NA")</f>
        <v>1.3093456276326683E-5</v>
      </c>
      <c r="AP564" s="7">
        <f>IFERROR(O564*X564,"NA")</f>
        <v>1.7094128865821107E-7</v>
      </c>
      <c r="AQ564" s="7">
        <f>IFERROR(P564*Y564,"NA")</f>
        <v>3.6941718537094901E-7</v>
      </c>
      <c r="AR564" s="7">
        <f>IFERROR(J564*Z564,"NA")</f>
        <v>3.5488530048331933E-2</v>
      </c>
      <c r="AS564" s="7">
        <f>IFERROR(K564*AA564,"NA")</f>
        <v>1.8982362660319173E-2</v>
      </c>
      <c r="AT564" s="7">
        <f>IFERROR(L564*AB564,"NA")</f>
        <v>5.8816272832837933E-2</v>
      </c>
      <c r="AU564" s="7">
        <f>IFERROR(M564*AC564,"NA")</f>
        <v>3.952855811951056E-4</v>
      </c>
      <c r="AV564" s="7">
        <f>IFERROR(N564*AD564,"NA")</f>
        <v>6.7353965131681821E-6</v>
      </c>
      <c r="AW564" s="7">
        <f>IFERROR(O564*AE564,"NA")</f>
        <v>2.9554516514916346E-7</v>
      </c>
      <c r="AX564" s="7">
        <f>IFERROR(P564*AF564,"NA")</f>
        <v>9.343235937660309E-7</v>
      </c>
      <c r="AY564" s="12">
        <f>IFERROR(Q564*AG564, "NA")</f>
        <v>2.4895006470331478E-6</v>
      </c>
      <c r="AZ564" s="12">
        <f>IFERROR(R564*AH564, "NA")</f>
        <v>6.4378238901999452E-2</v>
      </c>
      <c r="BA564" s="12">
        <f>IFERROR(Q564*AI564, "NA")</f>
        <v>2.0440276058490424E-6</v>
      </c>
      <c r="BB564" s="12">
        <f>IFERROR(R564*AJ564, "NA")</f>
        <v>5.2858350403907121E-2</v>
      </c>
      <c r="BC564" s="7">
        <f>SUM(AK564:AQ564,AY564:AZ564)</f>
        <v>0.19411454380257559</v>
      </c>
      <c r="BD564" s="7">
        <f>SUM(AR564:AX564,BA564:BB564)</f>
        <v>0.16655081081946921</v>
      </c>
    </row>
    <row r="565" spans="1:56" x14ac:dyDescent="0.2">
      <c r="A565" s="5" t="s">
        <v>1061</v>
      </c>
      <c r="B565" s="5" t="s">
        <v>1062</v>
      </c>
      <c r="C565" s="5" t="s">
        <v>1063</v>
      </c>
      <c r="D565" s="5">
        <v>1213</v>
      </c>
      <c r="E565" s="19" t="s">
        <v>1064</v>
      </c>
      <c r="F565" s="5" t="s">
        <v>424</v>
      </c>
      <c r="G565" s="19" t="s">
        <v>1064</v>
      </c>
      <c r="H565" s="5" t="s">
        <v>66</v>
      </c>
      <c r="I565" s="7" t="s">
        <v>57</v>
      </c>
      <c r="J565" s="7">
        <v>0.34023787968659702</v>
      </c>
      <c r="K565" s="7">
        <v>2.0999999999999901E-2</v>
      </c>
      <c r="L565" s="7">
        <v>3.716858850265117E-3</v>
      </c>
      <c r="M565" s="7">
        <v>1.2943354936453146E-4</v>
      </c>
      <c r="N565" s="7">
        <v>3.9805453188183453E-3</v>
      </c>
      <c r="O565" s="7">
        <v>1.1407738883615793E-3</v>
      </c>
      <c r="P565" s="7">
        <v>1.8031964057177143E-2</v>
      </c>
      <c r="Q565" s="30">
        <v>2.9702535411450175E-10</v>
      </c>
      <c r="R565" s="30">
        <v>3.9298253406753404E-7</v>
      </c>
      <c r="S565" s="7">
        <v>0.168219646</v>
      </c>
      <c r="T565" s="7">
        <v>0</v>
      </c>
      <c r="U565" s="7">
        <v>15.701345509999999</v>
      </c>
      <c r="V565" s="7">
        <v>226.09937529999999</v>
      </c>
      <c r="W565" s="7">
        <v>4.5117391999999999E-2</v>
      </c>
      <c r="X565" s="7">
        <v>2.0553210000000001E-3</v>
      </c>
      <c r="Y565" s="7">
        <v>2.81E-4</v>
      </c>
      <c r="Z565" s="7">
        <v>0.14436101239274007</v>
      </c>
      <c r="AA565" s="7">
        <v>0.45196101572188618</v>
      </c>
      <c r="AB565" s="7">
        <v>15.824187896896508</v>
      </c>
      <c r="AC565" s="7">
        <v>4.1531552796065219</v>
      </c>
      <c r="AD565" s="7">
        <v>2.3208808915448208E-2</v>
      </c>
      <c r="AE565" s="7">
        <v>3.553501843513602E-3</v>
      </c>
      <c r="AF565" s="7">
        <v>7.1070036870272035E-4</v>
      </c>
      <c r="AG565" s="12">
        <v>114961.11810000001</v>
      </c>
      <c r="AH565" s="12">
        <v>114961.11810000001</v>
      </c>
      <c r="AI565" s="12">
        <v>94389.89271833004</v>
      </c>
      <c r="AJ565" s="12">
        <v>94389.89271833004</v>
      </c>
      <c r="AK565" s="7">
        <f>IFERROR(J565*S565,"NA")</f>
        <v>5.7234695676669944E-2</v>
      </c>
      <c r="AL565" s="7">
        <f>IFERROR(K565*T565,"NA")</f>
        <v>0</v>
      </c>
      <c r="AM565" s="7">
        <f>IFERROR(L565*U565,"NA")</f>
        <v>5.8359685019913954E-2</v>
      </c>
      <c r="AN565" s="7">
        <f>IFERROR(M565*V565,"NA")</f>
        <v>2.9264844654182276E-2</v>
      </c>
      <c r="AO565" s="7">
        <f>IFERROR(N565*W565,"NA")</f>
        <v>1.7959182352289226E-4</v>
      </c>
      <c r="AP565" s="7">
        <f>IFERROR(O565*X565,"NA")</f>
        <v>2.3446565290012095E-6</v>
      </c>
      <c r="AQ565" s="7">
        <f>IFERROR(P565*Y565,"NA")</f>
        <v>5.0669819000667775E-6</v>
      </c>
      <c r="AR565" s="7">
        <f>IFERROR(J565*Z565,"NA")</f>
        <v>4.911708476591644E-2</v>
      </c>
      <c r="AS565" s="7">
        <f>IFERROR(K565*AA565,"NA")</f>
        <v>9.4911813301595642E-3</v>
      </c>
      <c r="AT565" s="7">
        <f>IFERROR(L565*AB565,"NA")</f>
        <v>5.8816272832837933E-2</v>
      </c>
      <c r="AU565" s="7">
        <f>IFERROR(M565*AC565,"NA")</f>
        <v>5.3755762890151521E-4</v>
      </c>
      <c r="AV565" s="7">
        <f>IFERROR(N565*AD565,"NA")</f>
        <v>9.2383715683736842E-5</v>
      </c>
      <c r="AW565" s="7">
        <f>IFERROR(O565*AE565,"NA")</f>
        <v>4.0537421153250517E-6</v>
      </c>
      <c r="AX565" s="7">
        <f>IFERROR(P565*AF565,"NA")</f>
        <v>1.2815323503869997E-5</v>
      </c>
      <c r="AY565" s="12">
        <f>IFERROR(Q565*AG565, "NA")</f>
        <v>3.414636681305156E-5</v>
      </c>
      <c r="AZ565" s="12">
        <f>IFERROR(R565*AH565, "NA")</f>
        <v>4.5177711510175057E-2</v>
      </c>
      <c r="BA565" s="12">
        <f>IFERROR(Q565*AI565, "NA")</f>
        <v>2.8036191309491812E-5</v>
      </c>
      <c r="BB565" s="12">
        <f>IFERROR(R565*AJ565, "NA")</f>
        <v>3.7093579230812017E-2</v>
      </c>
      <c r="BC565" s="7">
        <f>SUM(AK565:AQ565,AY565:AZ565)</f>
        <v>0.19025808668970626</v>
      </c>
      <c r="BD565" s="7">
        <f>SUM(AR565:AX565,BA565:BB565)</f>
        <v>0.15519296476123989</v>
      </c>
    </row>
    <row r="566" spans="1:56" x14ac:dyDescent="0.2">
      <c r="A566" s="5" t="s">
        <v>1065</v>
      </c>
      <c r="B566" s="5" t="s">
        <v>1066</v>
      </c>
      <c r="C566" s="5" t="s">
        <v>1067</v>
      </c>
      <c r="D566" s="5">
        <v>1213</v>
      </c>
      <c r="E566" s="19" t="s">
        <v>1064</v>
      </c>
      <c r="F566" s="5" t="s">
        <v>424</v>
      </c>
      <c r="G566" s="19" t="s">
        <v>1064</v>
      </c>
      <c r="H566" s="5" t="s">
        <v>66</v>
      </c>
      <c r="I566" s="7" t="s">
        <v>57</v>
      </c>
      <c r="J566" s="7">
        <v>0.34023787968659702</v>
      </c>
      <c r="K566" s="7">
        <v>2.0999999999999901E-2</v>
      </c>
      <c r="L566" s="7">
        <v>3.716858850265117E-3</v>
      </c>
      <c r="M566" s="7">
        <v>1.2943354936453146E-4</v>
      </c>
      <c r="N566" s="7">
        <v>3.9805453188183453E-3</v>
      </c>
      <c r="O566" s="7">
        <v>1.1407738883615793E-3</v>
      </c>
      <c r="P566" s="7">
        <v>1.8031964057177143E-2</v>
      </c>
      <c r="Q566" s="30">
        <v>2.9702535411450175E-10</v>
      </c>
      <c r="R566" s="30">
        <v>3.9298253406753404E-7</v>
      </c>
      <c r="S566" s="7">
        <v>0.168219646</v>
      </c>
      <c r="T566" s="7">
        <v>0</v>
      </c>
      <c r="U566" s="7">
        <v>15.701345509999999</v>
      </c>
      <c r="V566" s="7">
        <v>226.09937529999999</v>
      </c>
      <c r="W566" s="7">
        <v>4.5117391999999999E-2</v>
      </c>
      <c r="X566" s="7">
        <v>2.0553210000000001E-3</v>
      </c>
      <c r="Y566" s="7">
        <v>2.81E-4</v>
      </c>
      <c r="Z566" s="7">
        <v>0.14436101239274007</v>
      </c>
      <c r="AA566" s="7">
        <v>0.45196101572188618</v>
      </c>
      <c r="AB566" s="7">
        <v>15.824187896896508</v>
      </c>
      <c r="AC566" s="7">
        <v>4.1531552796065219</v>
      </c>
      <c r="AD566" s="7">
        <v>2.3208808915448208E-2</v>
      </c>
      <c r="AE566" s="7">
        <v>3.553501843513602E-3</v>
      </c>
      <c r="AF566" s="7">
        <v>7.1070036870272035E-4</v>
      </c>
      <c r="AG566" s="12">
        <v>114961.11810000001</v>
      </c>
      <c r="AH566" s="12">
        <v>114961.11810000001</v>
      </c>
      <c r="AI566" s="12">
        <v>94389.89271833004</v>
      </c>
      <c r="AJ566" s="12">
        <v>94389.89271833004</v>
      </c>
      <c r="AK566" s="7">
        <f>IFERROR(J566*S566,"NA")</f>
        <v>5.7234695676669944E-2</v>
      </c>
      <c r="AL566" s="7">
        <f>IFERROR(K566*T566,"NA")</f>
        <v>0</v>
      </c>
      <c r="AM566" s="7">
        <f>IFERROR(L566*U566,"NA")</f>
        <v>5.8359685019913954E-2</v>
      </c>
      <c r="AN566" s="7">
        <f>IFERROR(M566*V566,"NA")</f>
        <v>2.9264844654182276E-2</v>
      </c>
      <c r="AO566" s="7">
        <f>IFERROR(N566*W566,"NA")</f>
        <v>1.7959182352289226E-4</v>
      </c>
      <c r="AP566" s="7">
        <f>IFERROR(O566*X566,"NA")</f>
        <v>2.3446565290012095E-6</v>
      </c>
      <c r="AQ566" s="7">
        <f>IFERROR(P566*Y566,"NA")</f>
        <v>5.0669819000667775E-6</v>
      </c>
      <c r="AR566" s="7">
        <f>IFERROR(J566*Z566,"NA")</f>
        <v>4.911708476591644E-2</v>
      </c>
      <c r="AS566" s="7">
        <f>IFERROR(K566*AA566,"NA")</f>
        <v>9.4911813301595642E-3</v>
      </c>
      <c r="AT566" s="7">
        <f>IFERROR(L566*AB566,"NA")</f>
        <v>5.8816272832837933E-2</v>
      </c>
      <c r="AU566" s="7">
        <f>IFERROR(M566*AC566,"NA")</f>
        <v>5.3755762890151521E-4</v>
      </c>
      <c r="AV566" s="7">
        <f>IFERROR(N566*AD566,"NA")</f>
        <v>9.2383715683736842E-5</v>
      </c>
      <c r="AW566" s="7">
        <f>IFERROR(O566*AE566,"NA")</f>
        <v>4.0537421153250517E-6</v>
      </c>
      <c r="AX566" s="7">
        <f>IFERROR(P566*AF566,"NA")</f>
        <v>1.2815323503869997E-5</v>
      </c>
      <c r="AY566" s="12">
        <f>IFERROR(Q566*AG566, "NA")</f>
        <v>3.414636681305156E-5</v>
      </c>
      <c r="AZ566" s="12">
        <f>IFERROR(R566*AH566, "NA")</f>
        <v>4.5177711510175057E-2</v>
      </c>
      <c r="BA566" s="12">
        <f>IFERROR(Q566*AI566, "NA")</f>
        <v>2.8036191309491812E-5</v>
      </c>
      <c r="BB566" s="12">
        <f>IFERROR(R566*AJ566, "NA")</f>
        <v>3.7093579230812017E-2</v>
      </c>
      <c r="BC566" s="7">
        <f>SUM(AK566:AQ566,AY566:AZ566)</f>
        <v>0.19025808668970626</v>
      </c>
      <c r="BD566" s="7">
        <f>SUM(AR566:AX566,BA566:BB566)</f>
        <v>0.15519296476123989</v>
      </c>
    </row>
    <row r="567" spans="1:56" x14ac:dyDescent="0.2">
      <c r="A567" s="5" t="s">
        <v>1061</v>
      </c>
      <c r="B567" s="5" t="s">
        <v>1062</v>
      </c>
      <c r="C567" s="5" t="s">
        <v>1063</v>
      </c>
      <c r="D567" s="5">
        <v>1213</v>
      </c>
      <c r="E567" s="19" t="s">
        <v>1064</v>
      </c>
      <c r="F567" s="5" t="s">
        <v>424</v>
      </c>
      <c r="G567" s="19" t="s">
        <v>1064</v>
      </c>
      <c r="H567" s="5" t="s">
        <v>75</v>
      </c>
      <c r="I567" s="7" t="s">
        <v>57</v>
      </c>
      <c r="J567" s="7">
        <v>0.33550307139299601</v>
      </c>
      <c r="K567" s="7">
        <v>3.0000000000000001E-3</v>
      </c>
      <c r="L567" s="7">
        <v>3.716858850265117E-3</v>
      </c>
      <c r="M567" s="7">
        <v>7.2956821816345333E-5</v>
      </c>
      <c r="N567" s="7">
        <v>2.9020862456603617E-4</v>
      </c>
      <c r="O567" s="7">
        <v>8.3170117299541558E-5</v>
      </c>
      <c r="P567" s="7">
        <v>1.3146519052346941E-3</v>
      </c>
      <c r="Q567" s="30">
        <v>2.1655153396017183E-11</v>
      </c>
      <c r="R567" s="30">
        <v>4.7157904088104079E-7</v>
      </c>
      <c r="S567" s="7">
        <v>0.168219646</v>
      </c>
      <c r="T567" s="7">
        <v>0.22843545503363916</v>
      </c>
      <c r="U567" s="7">
        <v>15.701345509999999</v>
      </c>
      <c r="V567" s="7">
        <v>226.09937529999999</v>
      </c>
      <c r="W567" s="7">
        <v>4.5117391999999999E-2</v>
      </c>
      <c r="X567" s="7">
        <v>2.0553210000000001E-3</v>
      </c>
      <c r="Y567" s="7">
        <v>2.81E-4</v>
      </c>
      <c r="Z567" s="7">
        <v>0.14436101239274007</v>
      </c>
      <c r="AA567" s="7">
        <v>0.45196101572188618</v>
      </c>
      <c r="AB567" s="7">
        <v>15.824187896896508</v>
      </c>
      <c r="AC567" s="7">
        <v>4.1531552796065219</v>
      </c>
      <c r="AD567" s="7">
        <v>2.3208808915448208E-2</v>
      </c>
      <c r="AE567" s="7">
        <v>3.553501843513602E-3</v>
      </c>
      <c r="AF567" s="7">
        <v>7.1070036870272035E-4</v>
      </c>
      <c r="AG567" s="12">
        <v>114961.11810000001</v>
      </c>
      <c r="AH567" s="12">
        <v>114961.11810000001</v>
      </c>
      <c r="AI567" s="12">
        <v>94389.89271833004</v>
      </c>
      <c r="AJ567" s="12">
        <v>94389.89271833004</v>
      </c>
      <c r="AK567" s="7">
        <f>IFERROR(J567*S567,"NA")</f>
        <v>5.6438207901642515E-2</v>
      </c>
      <c r="AL567" s="7">
        <f>IFERROR(K567*T567,"NA")</f>
        <v>6.8530636510091749E-4</v>
      </c>
      <c r="AM567" s="7">
        <f>IFERROR(L567*U567,"NA")</f>
        <v>5.8359685019913954E-2</v>
      </c>
      <c r="AN567" s="7">
        <f>IFERROR(M567*V567,"NA")</f>
        <v>1.6495491836549091E-2</v>
      </c>
      <c r="AO567" s="7">
        <f>IFERROR(N567*W567,"NA")</f>
        <v>1.3093456276326683E-5</v>
      </c>
      <c r="AP567" s="7">
        <f>IFERROR(O567*X567,"NA")</f>
        <v>1.7094128865821107E-7</v>
      </c>
      <c r="AQ567" s="7">
        <f>IFERROR(P567*Y567,"NA")</f>
        <v>3.6941718537094901E-7</v>
      </c>
      <c r="AR567" s="7">
        <f>IFERROR(J567*Z567,"NA")</f>
        <v>4.8433563047166651E-2</v>
      </c>
      <c r="AS567" s="7">
        <f>IFERROR(K567*AA567,"NA")</f>
        <v>1.3558830471656585E-3</v>
      </c>
      <c r="AT567" s="7">
        <f>IFERROR(L567*AB567,"NA")</f>
        <v>5.8816272832837933E-2</v>
      </c>
      <c r="AU567" s="7">
        <f>IFERROR(M567*AC567,"NA")</f>
        <v>3.0300100970986687E-4</v>
      </c>
      <c r="AV567" s="7">
        <f>IFERROR(N567*AD567,"NA")</f>
        <v>6.7353965131681821E-6</v>
      </c>
      <c r="AW567" s="7">
        <f>IFERROR(O567*AE567,"NA")</f>
        <v>2.9554516514916346E-7</v>
      </c>
      <c r="AX567" s="7">
        <f>IFERROR(P567*AF567,"NA")</f>
        <v>9.343235937660309E-7</v>
      </c>
      <c r="AY567" s="12">
        <f>IFERROR(Q567*AG567, "NA")</f>
        <v>2.4895006470331478E-6</v>
      </c>
      <c r="AZ567" s="12">
        <f>IFERROR(R567*AH567, "NA")</f>
        <v>5.4213253812210059E-2</v>
      </c>
      <c r="BA567" s="12">
        <f>IFERROR(Q567*AI567, "NA")</f>
        <v>2.0440276058490424E-6</v>
      </c>
      <c r="BB567" s="12">
        <f>IFERROR(R567*AJ567, "NA")</f>
        <v>4.451229507697442E-2</v>
      </c>
      <c r="BC567" s="7">
        <f>SUM(AK567:AQ567,AY567:AZ567)</f>
        <v>0.18620806825081393</v>
      </c>
      <c r="BD567" s="7">
        <f>SUM(AR567:AX567,BA567:BB567)</f>
        <v>0.15343102430673247</v>
      </c>
    </row>
    <row r="568" spans="1:56" x14ac:dyDescent="0.2">
      <c r="A568" s="5" t="s">
        <v>1065</v>
      </c>
      <c r="B568" s="5" t="s">
        <v>1066</v>
      </c>
      <c r="C568" s="5" t="s">
        <v>1067</v>
      </c>
      <c r="D568" s="5">
        <v>1213</v>
      </c>
      <c r="E568" s="19" t="s">
        <v>1064</v>
      </c>
      <c r="F568" s="5" t="s">
        <v>424</v>
      </c>
      <c r="G568" s="19" t="s">
        <v>1064</v>
      </c>
      <c r="H568" s="5" t="s">
        <v>75</v>
      </c>
      <c r="I568" s="7" t="s">
        <v>57</v>
      </c>
      <c r="J568" s="7">
        <v>0.33550307139299601</v>
      </c>
      <c r="K568" s="7">
        <v>3.0000000000000001E-3</v>
      </c>
      <c r="L568" s="7">
        <v>3.716858850265117E-3</v>
      </c>
      <c r="M568" s="7">
        <v>7.2956821816345333E-5</v>
      </c>
      <c r="N568" s="7">
        <v>2.9020862456603617E-4</v>
      </c>
      <c r="O568" s="7">
        <v>8.3170117299541558E-5</v>
      </c>
      <c r="P568" s="7">
        <v>1.3146519052346941E-3</v>
      </c>
      <c r="Q568" s="30">
        <v>2.1655153396017183E-11</v>
      </c>
      <c r="R568" s="30">
        <v>4.7157904088104079E-7</v>
      </c>
      <c r="S568" s="7">
        <v>0.168219646</v>
      </c>
      <c r="T568" s="7">
        <v>0.22843545503363916</v>
      </c>
      <c r="U568" s="7">
        <v>15.701345509999999</v>
      </c>
      <c r="V568" s="7">
        <v>226.09937529999999</v>
      </c>
      <c r="W568" s="7">
        <v>4.5117391999999999E-2</v>
      </c>
      <c r="X568" s="7">
        <v>2.0553210000000001E-3</v>
      </c>
      <c r="Y568" s="7">
        <v>2.81E-4</v>
      </c>
      <c r="Z568" s="7">
        <v>0.14436101239274007</v>
      </c>
      <c r="AA568" s="7">
        <v>0.45196101572188618</v>
      </c>
      <c r="AB568" s="7">
        <v>15.824187896896508</v>
      </c>
      <c r="AC568" s="7">
        <v>4.1531552796065219</v>
      </c>
      <c r="AD568" s="7">
        <v>2.3208808915448208E-2</v>
      </c>
      <c r="AE568" s="7">
        <v>3.553501843513602E-3</v>
      </c>
      <c r="AF568" s="7">
        <v>7.1070036870272035E-4</v>
      </c>
      <c r="AG568" s="12">
        <v>114961.11810000001</v>
      </c>
      <c r="AH568" s="12">
        <v>114961.11810000001</v>
      </c>
      <c r="AI568" s="12">
        <v>94389.89271833004</v>
      </c>
      <c r="AJ568" s="12">
        <v>94389.89271833004</v>
      </c>
      <c r="AK568" s="7">
        <f>IFERROR(J568*S568,"NA")</f>
        <v>5.6438207901642515E-2</v>
      </c>
      <c r="AL568" s="7">
        <f>IFERROR(K568*T568,"NA")</f>
        <v>6.8530636510091749E-4</v>
      </c>
      <c r="AM568" s="7">
        <f>IFERROR(L568*U568,"NA")</f>
        <v>5.8359685019913954E-2</v>
      </c>
      <c r="AN568" s="7">
        <f>IFERROR(M568*V568,"NA")</f>
        <v>1.6495491836549091E-2</v>
      </c>
      <c r="AO568" s="7">
        <f>IFERROR(N568*W568,"NA")</f>
        <v>1.3093456276326683E-5</v>
      </c>
      <c r="AP568" s="7">
        <f>IFERROR(O568*X568,"NA")</f>
        <v>1.7094128865821107E-7</v>
      </c>
      <c r="AQ568" s="7">
        <f>IFERROR(P568*Y568,"NA")</f>
        <v>3.6941718537094901E-7</v>
      </c>
      <c r="AR568" s="7">
        <f>IFERROR(J568*Z568,"NA")</f>
        <v>4.8433563047166651E-2</v>
      </c>
      <c r="AS568" s="7">
        <f>IFERROR(K568*AA568,"NA")</f>
        <v>1.3558830471656585E-3</v>
      </c>
      <c r="AT568" s="7">
        <f>IFERROR(L568*AB568,"NA")</f>
        <v>5.8816272832837933E-2</v>
      </c>
      <c r="AU568" s="7">
        <f>IFERROR(M568*AC568,"NA")</f>
        <v>3.0300100970986687E-4</v>
      </c>
      <c r="AV568" s="7">
        <f>IFERROR(N568*AD568,"NA")</f>
        <v>6.7353965131681821E-6</v>
      </c>
      <c r="AW568" s="7">
        <f>IFERROR(O568*AE568,"NA")</f>
        <v>2.9554516514916346E-7</v>
      </c>
      <c r="AX568" s="7">
        <f>IFERROR(P568*AF568,"NA")</f>
        <v>9.343235937660309E-7</v>
      </c>
      <c r="AY568" s="12">
        <f>IFERROR(Q568*AG568, "NA")</f>
        <v>2.4895006470331478E-6</v>
      </c>
      <c r="AZ568" s="12">
        <f>IFERROR(R568*AH568, "NA")</f>
        <v>5.4213253812210059E-2</v>
      </c>
      <c r="BA568" s="12">
        <f>IFERROR(Q568*AI568, "NA")</f>
        <v>2.0440276058490424E-6</v>
      </c>
      <c r="BB568" s="12">
        <f>IFERROR(R568*AJ568, "NA")</f>
        <v>4.451229507697442E-2</v>
      </c>
      <c r="BC568" s="7">
        <f>SUM(AK568:AQ568,AY568:AZ568)</f>
        <v>0.18620806825081393</v>
      </c>
      <c r="BD568" s="7">
        <f>SUM(AR568:AX568,BA568:BB568)</f>
        <v>0.15343102430673247</v>
      </c>
    </row>
    <row r="569" spans="1:56" x14ac:dyDescent="0.2">
      <c r="A569" s="5" t="s">
        <v>1061</v>
      </c>
      <c r="B569" s="5" t="s">
        <v>1062</v>
      </c>
      <c r="C569" s="5" t="s">
        <v>1063</v>
      </c>
      <c r="D569" s="5">
        <v>1213</v>
      </c>
      <c r="E569" s="19" t="s">
        <v>1064</v>
      </c>
      <c r="F569" s="5" t="s">
        <v>424</v>
      </c>
      <c r="G569" s="19" t="s">
        <v>1064</v>
      </c>
      <c r="H569" s="5" t="s">
        <v>83</v>
      </c>
      <c r="I569" s="7" t="s">
        <v>57</v>
      </c>
      <c r="J569" s="7">
        <v>0.30051533416340598</v>
      </c>
      <c r="K569" s="7">
        <v>3.4000000000000002E-2</v>
      </c>
      <c r="L569" s="7">
        <v>3.716858850265117E-3</v>
      </c>
      <c r="M569" s="7">
        <v>2.6849591785203233E-4</v>
      </c>
      <c r="N569" s="7">
        <v>2.2541979762208688E-3</v>
      </c>
      <c r="O569" s="7">
        <v>6.460245982662649E-4</v>
      </c>
      <c r="P569" s="7">
        <v>1.0211569930584967E-2</v>
      </c>
      <c r="Q569" s="30">
        <v>1.6820658942527976E-10</v>
      </c>
      <c r="R569" s="30">
        <v>1.0807019686857185E-7</v>
      </c>
      <c r="S569" s="7">
        <v>0.168219646</v>
      </c>
      <c r="T569" s="7">
        <v>3.075092663914376E-2</v>
      </c>
      <c r="U569" s="7">
        <v>15.701345509999999</v>
      </c>
      <c r="V569" s="7">
        <v>226.09937529999999</v>
      </c>
      <c r="W569" s="7">
        <v>4.5117391999999999E-2</v>
      </c>
      <c r="X569" s="7">
        <v>2.0553210000000001E-3</v>
      </c>
      <c r="Y569" s="7">
        <v>2.81E-4</v>
      </c>
      <c r="Z569" s="7">
        <v>0.14436101239274007</v>
      </c>
      <c r="AA569" s="7">
        <v>0.45196101572188618</v>
      </c>
      <c r="AB569" s="7">
        <v>15.824187896896508</v>
      </c>
      <c r="AC569" s="7">
        <v>4.1531552796065219</v>
      </c>
      <c r="AD569" s="7">
        <v>2.3208808915448208E-2</v>
      </c>
      <c r="AE569" s="7">
        <v>3.553501843513602E-3</v>
      </c>
      <c r="AF569" s="7">
        <v>7.1070036870272035E-4</v>
      </c>
      <c r="AG569" s="12">
        <v>114961.11810000001</v>
      </c>
      <c r="AH569" s="12">
        <v>114961.11810000001</v>
      </c>
      <c r="AI569" s="12">
        <v>94389.89271833004</v>
      </c>
      <c r="AJ569" s="12">
        <v>94389.89271833004</v>
      </c>
      <c r="AK569" s="7">
        <f>IFERROR(J569*S569,"NA")</f>
        <v>5.0552583130539862E-2</v>
      </c>
      <c r="AL569" s="7">
        <f>IFERROR(K569*T569,"NA")</f>
        <v>1.0455315057308879E-3</v>
      </c>
      <c r="AM569" s="7">
        <f>IFERROR(L569*U569,"NA")</f>
        <v>5.8359685019913954E-2</v>
      </c>
      <c r="AN569" s="7">
        <f>IFERROR(M569*V569,"NA")</f>
        <v>6.0706759296944628E-2</v>
      </c>
      <c r="AO569" s="7">
        <f>IFERROR(N569*W569,"NA")</f>
        <v>1.0170353373876362E-4</v>
      </c>
      <c r="AP569" s="7">
        <f>IFERROR(O569*X569,"NA")</f>
        <v>1.327787923333218E-6</v>
      </c>
      <c r="AQ569" s="7">
        <f>IFERROR(P569*Y569,"NA")</f>
        <v>2.8694511504943757E-6</v>
      </c>
      <c r="AR569" s="7">
        <f>IFERROR(J569*Z569,"NA")</f>
        <v>4.3382697879371872E-2</v>
      </c>
      <c r="AS569" s="7">
        <f>IFERROR(K569*AA569,"NA")</f>
        <v>1.5366674534544131E-2</v>
      </c>
      <c r="AT569" s="7">
        <f>IFERROR(L569*AB569,"NA")</f>
        <v>5.8816272832837933E-2</v>
      </c>
      <c r="AU569" s="7">
        <f>IFERROR(M569*AC569,"NA")</f>
        <v>1.1151052387799671E-3</v>
      </c>
      <c r="AV569" s="7">
        <f>IFERROR(N569*AD569,"NA")</f>
        <v>5.2317250087700204E-5</v>
      </c>
      <c r="AW569" s="7">
        <f>IFERROR(O569*AE569,"NA")</f>
        <v>2.2956496008943063E-6</v>
      </c>
      <c r="AX569" s="7">
        <f>IFERROR(P569*AF569,"NA")</f>
        <v>7.2573665147003485E-6</v>
      </c>
      <c r="AY569" s="12">
        <f>IFERROR(Q569*AG569, "NA")</f>
        <v>1.9337217592117797E-5</v>
      </c>
      <c r="AZ569" s="12">
        <f>IFERROR(R569*AH569, "NA")</f>
        <v>1.242387066529814E-2</v>
      </c>
      <c r="BA569" s="12">
        <f>IFERROR(Q569*AI569, "NA")</f>
        <v>1.5877001930368345E-5</v>
      </c>
      <c r="BB569" s="12">
        <f>IFERROR(R569*AJ569, "NA")</f>
        <v>1.0200734288473304E-2</v>
      </c>
      <c r="BC569" s="7">
        <f>SUM(AK569:AQ569,AY569:AZ569)</f>
        <v>0.18321366760883218</v>
      </c>
      <c r="BD569" s="7">
        <f>SUM(AR569:AX569,BA569:BB569)</f>
        <v>0.12895923204214088</v>
      </c>
    </row>
    <row r="570" spans="1:56" x14ac:dyDescent="0.2">
      <c r="A570" s="5" t="s">
        <v>1065</v>
      </c>
      <c r="B570" s="5" t="s">
        <v>1066</v>
      </c>
      <c r="C570" s="5" t="s">
        <v>1067</v>
      </c>
      <c r="D570" s="5">
        <v>1213</v>
      </c>
      <c r="E570" s="19" t="s">
        <v>1064</v>
      </c>
      <c r="F570" s="5" t="s">
        <v>424</v>
      </c>
      <c r="G570" s="19" t="s">
        <v>1064</v>
      </c>
      <c r="H570" s="5" t="s">
        <v>83</v>
      </c>
      <c r="I570" s="7" t="s">
        <v>57</v>
      </c>
      <c r="J570" s="7">
        <v>0.30051533416340598</v>
      </c>
      <c r="K570" s="7">
        <v>3.4000000000000002E-2</v>
      </c>
      <c r="L570" s="7">
        <v>3.716858850265117E-3</v>
      </c>
      <c r="M570" s="7">
        <v>2.6849591785203233E-4</v>
      </c>
      <c r="N570" s="7">
        <v>2.2541979762208688E-3</v>
      </c>
      <c r="O570" s="7">
        <v>6.460245982662649E-4</v>
      </c>
      <c r="P570" s="7">
        <v>1.0211569930584967E-2</v>
      </c>
      <c r="Q570" s="30">
        <v>1.6820658942527976E-10</v>
      </c>
      <c r="R570" s="30">
        <v>1.0807019686857185E-7</v>
      </c>
      <c r="S570" s="7">
        <v>0.168219646</v>
      </c>
      <c r="T570" s="7">
        <v>3.075092663914376E-2</v>
      </c>
      <c r="U570" s="7">
        <v>15.701345509999999</v>
      </c>
      <c r="V570" s="7">
        <v>226.09937529999999</v>
      </c>
      <c r="W570" s="7">
        <v>4.5117391999999999E-2</v>
      </c>
      <c r="X570" s="7">
        <v>2.0553210000000001E-3</v>
      </c>
      <c r="Y570" s="7">
        <v>2.81E-4</v>
      </c>
      <c r="Z570" s="7">
        <v>0.14436101239274007</v>
      </c>
      <c r="AA570" s="7">
        <v>0.45196101572188618</v>
      </c>
      <c r="AB570" s="7">
        <v>15.824187896896508</v>
      </c>
      <c r="AC570" s="7">
        <v>4.1531552796065219</v>
      </c>
      <c r="AD570" s="7">
        <v>2.3208808915448208E-2</v>
      </c>
      <c r="AE570" s="7">
        <v>3.553501843513602E-3</v>
      </c>
      <c r="AF570" s="7">
        <v>7.1070036870272035E-4</v>
      </c>
      <c r="AG570" s="12">
        <v>114961.11810000001</v>
      </c>
      <c r="AH570" s="12">
        <v>114961.11810000001</v>
      </c>
      <c r="AI570" s="12">
        <v>94389.89271833004</v>
      </c>
      <c r="AJ570" s="12">
        <v>94389.89271833004</v>
      </c>
      <c r="AK570" s="7">
        <f>IFERROR(J570*S570,"NA")</f>
        <v>5.0552583130539862E-2</v>
      </c>
      <c r="AL570" s="7">
        <f>IFERROR(K570*T570,"NA")</f>
        <v>1.0455315057308879E-3</v>
      </c>
      <c r="AM570" s="7">
        <f>IFERROR(L570*U570,"NA")</f>
        <v>5.8359685019913954E-2</v>
      </c>
      <c r="AN570" s="7">
        <f>IFERROR(M570*V570,"NA")</f>
        <v>6.0706759296944628E-2</v>
      </c>
      <c r="AO570" s="7">
        <f>IFERROR(N570*W570,"NA")</f>
        <v>1.0170353373876362E-4</v>
      </c>
      <c r="AP570" s="7">
        <f>IFERROR(O570*X570,"NA")</f>
        <v>1.327787923333218E-6</v>
      </c>
      <c r="AQ570" s="7">
        <f>IFERROR(P570*Y570,"NA")</f>
        <v>2.8694511504943757E-6</v>
      </c>
      <c r="AR570" s="7">
        <f>IFERROR(J570*Z570,"NA")</f>
        <v>4.3382697879371872E-2</v>
      </c>
      <c r="AS570" s="7">
        <f>IFERROR(K570*AA570,"NA")</f>
        <v>1.5366674534544131E-2</v>
      </c>
      <c r="AT570" s="7">
        <f>IFERROR(L570*AB570,"NA")</f>
        <v>5.8816272832837933E-2</v>
      </c>
      <c r="AU570" s="7">
        <f>IFERROR(M570*AC570,"NA")</f>
        <v>1.1151052387799671E-3</v>
      </c>
      <c r="AV570" s="7">
        <f>IFERROR(N570*AD570,"NA")</f>
        <v>5.2317250087700204E-5</v>
      </c>
      <c r="AW570" s="7">
        <f>IFERROR(O570*AE570,"NA")</f>
        <v>2.2956496008943063E-6</v>
      </c>
      <c r="AX570" s="7">
        <f>IFERROR(P570*AF570,"NA")</f>
        <v>7.2573665147003485E-6</v>
      </c>
      <c r="AY570" s="12">
        <f>IFERROR(Q570*AG570, "NA")</f>
        <v>1.9337217592117797E-5</v>
      </c>
      <c r="AZ570" s="12">
        <f>IFERROR(R570*AH570, "NA")</f>
        <v>1.242387066529814E-2</v>
      </c>
      <c r="BA570" s="12">
        <f>IFERROR(Q570*AI570, "NA")</f>
        <v>1.5877001930368345E-5</v>
      </c>
      <c r="BB570" s="12">
        <f>IFERROR(R570*AJ570, "NA")</f>
        <v>1.0200734288473304E-2</v>
      </c>
      <c r="BC570" s="7">
        <f>SUM(AK570:AQ570,AY570:AZ570)</f>
        <v>0.18321366760883218</v>
      </c>
      <c r="BD570" s="7">
        <f>SUM(AR570:AX570,BA570:BB570)</f>
        <v>0.12895923204214088</v>
      </c>
    </row>
    <row r="571" spans="1:56" x14ac:dyDescent="0.2">
      <c r="A571" s="5" t="s">
        <v>1061</v>
      </c>
      <c r="B571" s="5" t="s">
        <v>1062</v>
      </c>
      <c r="C571" s="5" t="s">
        <v>1063</v>
      </c>
      <c r="D571" s="5">
        <v>1213</v>
      </c>
      <c r="E571" s="19" t="s">
        <v>1064</v>
      </c>
      <c r="F571" s="5" t="s">
        <v>424</v>
      </c>
      <c r="G571" s="19" t="s">
        <v>1064</v>
      </c>
      <c r="H571" s="5" t="s">
        <v>671</v>
      </c>
      <c r="I571" s="7" t="s">
        <v>57</v>
      </c>
      <c r="J571" s="7">
        <v>0.24583181747010699</v>
      </c>
      <c r="K571" s="7">
        <v>4.1999999999999899E-2</v>
      </c>
      <c r="L571" s="7">
        <v>3.716858850265117E-3</v>
      </c>
      <c r="M571" s="7">
        <v>7.888224896894192E-5</v>
      </c>
      <c r="N571" s="7">
        <v>2.9020862456603617E-4</v>
      </c>
      <c r="O571" s="7">
        <v>8.3170117299541558E-5</v>
      </c>
      <c r="P571" s="7">
        <v>1.3146519052346941E-3</v>
      </c>
      <c r="Q571" s="30">
        <v>2.1655153396017183E-11</v>
      </c>
      <c r="R571" s="30">
        <v>3.8315797071584564E-7</v>
      </c>
      <c r="S571" s="7">
        <v>0.168219646</v>
      </c>
      <c r="T571" s="7">
        <v>0.50519379478593274</v>
      </c>
      <c r="U571" s="7">
        <v>15.701345509999999</v>
      </c>
      <c r="V571" s="7">
        <v>226.09937529999999</v>
      </c>
      <c r="W571" s="7">
        <v>4.5117391999999999E-2</v>
      </c>
      <c r="X571" s="7">
        <v>2.0553210000000001E-3</v>
      </c>
      <c r="Y571" s="7">
        <v>2.81E-4</v>
      </c>
      <c r="Z571" s="7">
        <v>0.14436101239274007</v>
      </c>
      <c r="AA571" s="7">
        <v>0.45196101572188618</v>
      </c>
      <c r="AB571" s="7">
        <v>15.824187896896508</v>
      </c>
      <c r="AC571" s="7">
        <v>4.1531552796065219</v>
      </c>
      <c r="AD571" s="7">
        <v>2.3208808915448208E-2</v>
      </c>
      <c r="AE571" s="7">
        <v>3.553501843513602E-3</v>
      </c>
      <c r="AF571" s="7">
        <v>7.1070036870272035E-4</v>
      </c>
      <c r="AG571" s="12">
        <v>114961.11810000001</v>
      </c>
      <c r="AH571" s="12">
        <v>114961.11810000001</v>
      </c>
      <c r="AI571" s="12">
        <v>94389.89271833004</v>
      </c>
      <c r="AJ571" s="12">
        <v>94389.89271833004</v>
      </c>
      <c r="AK571" s="7">
        <f>IFERROR(J571*S571,"NA")</f>
        <v>4.1353741310358016E-2</v>
      </c>
      <c r="AL571" s="7">
        <f>IFERROR(K571*T571,"NA")</f>
        <v>2.1218139381009124E-2</v>
      </c>
      <c r="AM571" s="7">
        <f>IFERROR(L571*U571,"NA")</f>
        <v>5.8359685019913954E-2</v>
      </c>
      <c r="AN571" s="7">
        <f>IFERROR(M571*V571,"NA")</f>
        <v>1.7835227214136835E-2</v>
      </c>
      <c r="AO571" s="7">
        <f>IFERROR(N571*W571,"NA")</f>
        <v>1.3093456276326683E-5</v>
      </c>
      <c r="AP571" s="7">
        <f>IFERROR(O571*X571,"NA")</f>
        <v>1.7094128865821107E-7</v>
      </c>
      <c r="AQ571" s="7">
        <f>IFERROR(P571*Y571,"NA")</f>
        <v>3.6941718537094901E-7</v>
      </c>
      <c r="AR571" s="7">
        <f>IFERROR(J571*Z571,"NA")</f>
        <v>3.5488530048331933E-2</v>
      </c>
      <c r="AS571" s="7">
        <f>IFERROR(K571*AA571,"NA")</f>
        <v>1.8982362660319173E-2</v>
      </c>
      <c r="AT571" s="7">
        <f>IFERROR(L571*AB571,"NA")</f>
        <v>5.8816272832837933E-2</v>
      </c>
      <c r="AU571" s="7">
        <f>IFERROR(M571*AC571,"NA")</f>
        <v>3.2761022877259726E-4</v>
      </c>
      <c r="AV571" s="7">
        <f>IFERROR(N571*AD571,"NA")</f>
        <v>6.7353965131681821E-6</v>
      </c>
      <c r="AW571" s="7">
        <f>IFERROR(O571*AE571,"NA")</f>
        <v>2.9554516514916346E-7</v>
      </c>
      <c r="AX571" s="7">
        <f>IFERROR(P571*AF571,"NA")</f>
        <v>9.343235937660309E-7</v>
      </c>
      <c r="AY571" s="12">
        <f>IFERROR(Q571*AG571, "NA")</f>
        <v>2.4895006470331478E-6</v>
      </c>
      <c r="AZ571" s="12">
        <f>IFERROR(R571*AH571, "NA")</f>
        <v>4.4048268722420673E-2</v>
      </c>
      <c r="BA571" s="12">
        <f>IFERROR(Q571*AI571, "NA")</f>
        <v>2.0440276058490424E-6</v>
      </c>
      <c r="BB571" s="12">
        <f>IFERROR(R571*AJ571, "NA")</f>
        <v>3.6166239750041712E-2</v>
      </c>
      <c r="BC571" s="7">
        <f>SUM(AK571:AQ571,AY571:AZ571)</f>
        <v>0.182831184963236</v>
      </c>
      <c r="BD571" s="7">
        <f>SUM(AR571:AX571,BA571:BB571)</f>
        <v>0.14979102481318129</v>
      </c>
    </row>
    <row r="572" spans="1:56" x14ac:dyDescent="0.2">
      <c r="A572" s="5" t="s">
        <v>1065</v>
      </c>
      <c r="B572" s="5" t="s">
        <v>1066</v>
      </c>
      <c r="C572" s="5" t="s">
        <v>1067</v>
      </c>
      <c r="D572" s="5">
        <v>1213</v>
      </c>
      <c r="E572" s="19" t="s">
        <v>1064</v>
      </c>
      <c r="F572" s="5" t="s">
        <v>424</v>
      </c>
      <c r="G572" s="19" t="s">
        <v>1064</v>
      </c>
      <c r="H572" s="5" t="s">
        <v>671</v>
      </c>
      <c r="I572" s="7" t="s">
        <v>57</v>
      </c>
      <c r="J572" s="7">
        <v>0.24583181747010699</v>
      </c>
      <c r="K572" s="7">
        <v>4.1999999999999899E-2</v>
      </c>
      <c r="L572" s="7">
        <v>3.716858850265117E-3</v>
      </c>
      <c r="M572" s="7">
        <v>7.888224896894192E-5</v>
      </c>
      <c r="N572" s="7">
        <v>2.9020862456603617E-4</v>
      </c>
      <c r="O572" s="7">
        <v>8.3170117299541558E-5</v>
      </c>
      <c r="P572" s="7">
        <v>1.3146519052346941E-3</v>
      </c>
      <c r="Q572" s="30">
        <v>2.1655153396017183E-11</v>
      </c>
      <c r="R572" s="30">
        <v>3.8315797071584564E-7</v>
      </c>
      <c r="S572" s="7">
        <v>0.168219646</v>
      </c>
      <c r="T572" s="7">
        <v>0.50519379478593274</v>
      </c>
      <c r="U572" s="7">
        <v>15.701345509999999</v>
      </c>
      <c r="V572" s="7">
        <v>226.09937529999999</v>
      </c>
      <c r="W572" s="7">
        <v>4.5117391999999999E-2</v>
      </c>
      <c r="X572" s="7">
        <v>2.0553210000000001E-3</v>
      </c>
      <c r="Y572" s="7">
        <v>2.81E-4</v>
      </c>
      <c r="Z572" s="7">
        <v>0.14436101239274007</v>
      </c>
      <c r="AA572" s="7">
        <v>0.45196101572188618</v>
      </c>
      <c r="AB572" s="7">
        <v>15.824187896896508</v>
      </c>
      <c r="AC572" s="7">
        <v>4.1531552796065219</v>
      </c>
      <c r="AD572" s="7">
        <v>2.3208808915448208E-2</v>
      </c>
      <c r="AE572" s="7">
        <v>3.553501843513602E-3</v>
      </c>
      <c r="AF572" s="7">
        <v>7.1070036870272035E-4</v>
      </c>
      <c r="AG572" s="12">
        <v>114961.11810000001</v>
      </c>
      <c r="AH572" s="12">
        <v>114961.11810000001</v>
      </c>
      <c r="AI572" s="12">
        <v>94389.89271833004</v>
      </c>
      <c r="AJ572" s="12">
        <v>94389.89271833004</v>
      </c>
      <c r="AK572" s="7">
        <f>IFERROR(J572*S572,"NA")</f>
        <v>4.1353741310358016E-2</v>
      </c>
      <c r="AL572" s="7">
        <f>IFERROR(K572*T572,"NA")</f>
        <v>2.1218139381009124E-2</v>
      </c>
      <c r="AM572" s="7">
        <f>IFERROR(L572*U572,"NA")</f>
        <v>5.8359685019913954E-2</v>
      </c>
      <c r="AN572" s="7">
        <f>IFERROR(M572*V572,"NA")</f>
        <v>1.7835227214136835E-2</v>
      </c>
      <c r="AO572" s="7">
        <f>IFERROR(N572*W572,"NA")</f>
        <v>1.3093456276326683E-5</v>
      </c>
      <c r="AP572" s="7">
        <f>IFERROR(O572*X572,"NA")</f>
        <v>1.7094128865821107E-7</v>
      </c>
      <c r="AQ572" s="7">
        <f>IFERROR(P572*Y572,"NA")</f>
        <v>3.6941718537094901E-7</v>
      </c>
      <c r="AR572" s="7">
        <f>IFERROR(J572*Z572,"NA")</f>
        <v>3.5488530048331933E-2</v>
      </c>
      <c r="AS572" s="7">
        <f>IFERROR(K572*AA572,"NA")</f>
        <v>1.8982362660319173E-2</v>
      </c>
      <c r="AT572" s="7">
        <f>IFERROR(L572*AB572,"NA")</f>
        <v>5.8816272832837933E-2</v>
      </c>
      <c r="AU572" s="7">
        <f>IFERROR(M572*AC572,"NA")</f>
        <v>3.2761022877259726E-4</v>
      </c>
      <c r="AV572" s="7">
        <f>IFERROR(N572*AD572,"NA")</f>
        <v>6.7353965131681821E-6</v>
      </c>
      <c r="AW572" s="7">
        <f>IFERROR(O572*AE572,"NA")</f>
        <v>2.9554516514916346E-7</v>
      </c>
      <c r="AX572" s="7">
        <f>IFERROR(P572*AF572,"NA")</f>
        <v>9.343235937660309E-7</v>
      </c>
      <c r="AY572" s="12">
        <f>IFERROR(Q572*AG572, "NA")</f>
        <v>2.4895006470331478E-6</v>
      </c>
      <c r="AZ572" s="12">
        <f>IFERROR(R572*AH572, "NA")</f>
        <v>4.4048268722420673E-2</v>
      </c>
      <c r="BA572" s="12">
        <f>IFERROR(Q572*AI572, "NA")</f>
        <v>2.0440276058490424E-6</v>
      </c>
      <c r="BB572" s="12">
        <f>IFERROR(R572*AJ572, "NA")</f>
        <v>3.6166239750041712E-2</v>
      </c>
      <c r="BC572" s="7">
        <f>SUM(AK572:AQ572,AY572:AZ572)</f>
        <v>0.182831184963236</v>
      </c>
      <c r="BD572" s="7">
        <f>SUM(AR572:AX572,BA572:BB572)</f>
        <v>0.14979102481318129</v>
      </c>
    </row>
    <row r="573" spans="1:56" x14ac:dyDescent="0.2">
      <c r="A573" s="5" t="s">
        <v>1061</v>
      </c>
      <c r="B573" s="5" t="s">
        <v>1062</v>
      </c>
      <c r="C573" s="5" t="s">
        <v>1063</v>
      </c>
      <c r="D573" s="5">
        <v>1213</v>
      </c>
      <c r="E573" s="5" t="s">
        <v>1064</v>
      </c>
      <c r="F573" s="5" t="s">
        <v>424</v>
      </c>
      <c r="G573" s="5" t="s">
        <v>1064</v>
      </c>
      <c r="H573" s="5" t="s">
        <v>77</v>
      </c>
      <c r="I573" s="7" t="s">
        <v>57</v>
      </c>
      <c r="J573" s="7">
        <v>0.29039315649089598</v>
      </c>
      <c r="K573" s="7">
        <v>5.5E-2</v>
      </c>
      <c r="L573" s="7">
        <v>3.716858850265117E-3</v>
      </c>
      <c r="M573" s="7">
        <v>3.05529837555761E-5</v>
      </c>
      <c r="N573" s="7">
        <v>2.9020622979588153E-4</v>
      </c>
      <c r="O573" s="7">
        <v>8.3169430988736822E-5</v>
      </c>
      <c r="P573" s="7">
        <v>1.314641056869484E-3</v>
      </c>
      <c r="Q573" s="30">
        <v>2.1654974700035546E-11</v>
      </c>
      <c r="R573" s="30">
        <v>1.8666670368207865E-7</v>
      </c>
      <c r="S573" s="7">
        <v>0.168219646</v>
      </c>
      <c r="T573" s="7">
        <v>0.46126389958715608</v>
      </c>
      <c r="U573" s="7">
        <v>15.701345509999999</v>
      </c>
      <c r="V573" s="7">
        <v>226.09937529999999</v>
      </c>
      <c r="W573" s="7">
        <v>4.5117391999999999E-2</v>
      </c>
      <c r="X573" s="7">
        <v>2.0553210000000001E-3</v>
      </c>
      <c r="Y573" s="7">
        <v>2.81E-4</v>
      </c>
      <c r="Z573" s="7">
        <v>0.14436101239274007</v>
      </c>
      <c r="AA573" s="7">
        <v>0.45196101572188618</v>
      </c>
      <c r="AB573" s="7">
        <v>15.824187896896508</v>
      </c>
      <c r="AC573" s="7">
        <v>4.1531552796065219</v>
      </c>
      <c r="AD573" s="7">
        <v>2.3208808915448208E-2</v>
      </c>
      <c r="AE573" s="7">
        <v>3.553501843513602E-3</v>
      </c>
      <c r="AF573" s="7">
        <v>7.1070036870272035E-4</v>
      </c>
      <c r="AG573" s="12">
        <v>114961.11810000001</v>
      </c>
      <c r="AH573" s="12">
        <v>114961.11810000001</v>
      </c>
      <c r="AI573" s="12">
        <v>94389.89271833004</v>
      </c>
      <c r="AJ573" s="12">
        <v>94389.89271833004</v>
      </c>
      <c r="AK573" s="7">
        <f>IFERROR(J573*S573,"NA")</f>
        <v>4.8849833985721125E-2</v>
      </c>
      <c r="AL573" s="7">
        <f>IFERROR(K573*T573,"NA")</f>
        <v>2.5369514477293586E-2</v>
      </c>
      <c r="AM573" s="7">
        <f>IFERROR(L573*U573,"NA")</f>
        <v>5.8359685019913954E-2</v>
      </c>
      <c r="AN573" s="7">
        <f>IFERROR(M573*V573,"NA")</f>
        <v>6.9080105406868035E-3</v>
      </c>
      <c r="AO573" s="7">
        <f>IFERROR(N573*W573,"NA")</f>
        <v>1.3093348230542866E-5</v>
      </c>
      <c r="AP573" s="7">
        <f>IFERROR(O573*X573,"NA")</f>
        <v>1.7093987806920156E-7</v>
      </c>
      <c r="AQ573" s="7">
        <f>IFERROR(P573*Y573,"NA")</f>
        <v>3.6941413698032501E-7</v>
      </c>
      <c r="AR573" s="7">
        <f>IFERROR(J573*Z573,"NA")</f>
        <v>4.1921450062949145E-2</v>
      </c>
      <c r="AS573" s="7">
        <f>IFERROR(K573*AA573,"NA")</f>
        <v>2.4857855864703741E-2</v>
      </c>
      <c r="AT573" s="7">
        <f>IFERROR(L573*AB573,"NA")</f>
        <v>5.8816272832837933E-2</v>
      </c>
      <c r="AU573" s="7">
        <f>IFERROR(M573*AC573,"NA")</f>
        <v>1.2689128579220318E-4</v>
      </c>
      <c r="AV573" s="7">
        <f>IFERROR(N573*AD573,"NA")</f>
        <v>6.735340933405267E-6</v>
      </c>
      <c r="AW573" s="7">
        <f>IFERROR(O573*AE573,"NA")</f>
        <v>2.9554272634245357E-7</v>
      </c>
      <c r="AX573" s="7">
        <f>IFERROR(P573*AF573,"NA")</f>
        <v>9.3431588382887628E-7</v>
      </c>
      <c r="AY573" s="12">
        <f>IFERROR(Q573*AG573, "NA")</f>
        <v>2.4894801039432986E-6</v>
      </c>
      <c r="AZ573" s="12">
        <f>IFERROR(R573*AH573, "NA")</f>
        <v>2.1459412967333148E-2</v>
      </c>
      <c r="BA573" s="12">
        <f>IFERROR(Q573*AI573, "NA")</f>
        <v>2.0440107387545065E-6</v>
      </c>
      <c r="BB573" s="12">
        <f>IFERROR(R573*AJ573, "NA")</f>
        <v>1.7619450134635707E-2</v>
      </c>
      <c r="BC573" s="7">
        <f>SUM(AK573:AQ573,AY573:AZ573)</f>
        <v>0.16096258017329812</v>
      </c>
      <c r="BD573" s="7">
        <f>SUM(AR573:AX573,BA573:BB573)</f>
        <v>0.14335192939120106</v>
      </c>
    </row>
    <row r="574" spans="1:56" x14ac:dyDescent="0.2">
      <c r="A574" s="5" t="s">
        <v>1065</v>
      </c>
      <c r="B574" s="5" t="s">
        <v>1066</v>
      </c>
      <c r="C574" s="5" t="s">
        <v>1067</v>
      </c>
      <c r="D574" s="5">
        <v>1213</v>
      </c>
      <c r="E574" s="5" t="s">
        <v>1064</v>
      </c>
      <c r="F574" s="5" t="s">
        <v>424</v>
      </c>
      <c r="G574" s="5" t="s">
        <v>1064</v>
      </c>
      <c r="H574" s="5" t="s">
        <v>77</v>
      </c>
      <c r="I574" s="7" t="s">
        <v>57</v>
      </c>
      <c r="J574" s="7">
        <v>0.29039315649089598</v>
      </c>
      <c r="K574" s="7">
        <v>5.5E-2</v>
      </c>
      <c r="L574" s="7">
        <v>3.716858850265117E-3</v>
      </c>
      <c r="M574" s="7">
        <v>3.05529837555761E-5</v>
      </c>
      <c r="N574" s="7">
        <v>2.9020622979588153E-4</v>
      </c>
      <c r="O574" s="7">
        <v>8.3169430988736822E-5</v>
      </c>
      <c r="P574" s="7">
        <v>1.314641056869484E-3</v>
      </c>
      <c r="Q574" s="30">
        <v>2.1654974700035546E-11</v>
      </c>
      <c r="R574" s="30">
        <v>1.8666670368207865E-7</v>
      </c>
      <c r="S574" s="7">
        <v>0.168219646</v>
      </c>
      <c r="T574" s="7">
        <v>0.46126389958715608</v>
      </c>
      <c r="U574" s="7">
        <v>15.701345509999999</v>
      </c>
      <c r="V574" s="7">
        <v>226.09937529999999</v>
      </c>
      <c r="W574" s="7">
        <v>4.5117391999999999E-2</v>
      </c>
      <c r="X574" s="7">
        <v>2.0553210000000001E-3</v>
      </c>
      <c r="Y574" s="7">
        <v>2.81E-4</v>
      </c>
      <c r="Z574" s="7">
        <v>0.14436101239274007</v>
      </c>
      <c r="AA574" s="7">
        <v>0.45196101572188618</v>
      </c>
      <c r="AB574" s="7">
        <v>15.824187896896508</v>
      </c>
      <c r="AC574" s="7">
        <v>4.1531552796065219</v>
      </c>
      <c r="AD574" s="7">
        <v>2.3208808915448208E-2</v>
      </c>
      <c r="AE574" s="7">
        <v>3.553501843513602E-3</v>
      </c>
      <c r="AF574" s="7">
        <v>7.1070036870272035E-4</v>
      </c>
      <c r="AG574" s="12">
        <v>114961.11810000001</v>
      </c>
      <c r="AH574" s="12">
        <v>114961.11810000001</v>
      </c>
      <c r="AI574" s="12">
        <v>94389.89271833004</v>
      </c>
      <c r="AJ574" s="12">
        <v>94389.89271833004</v>
      </c>
      <c r="AK574" s="7">
        <f>IFERROR(J574*S574,"NA")</f>
        <v>4.8849833985721125E-2</v>
      </c>
      <c r="AL574" s="7">
        <f>IFERROR(K574*T574,"NA")</f>
        <v>2.5369514477293586E-2</v>
      </c>
      <c r="AM574" s="7">
        <f>IFERROR(L574*U574,"NA")</f>
        <v>5.8359685019913954E-2</v>
      </c>
      <c r="AN574" s="7">
        <f>IFERROR(M574*V574,"NA")</f>
        <v>6.9080105406868035E-3</v>
      </c>
      <c r="AO574" s="7">
        <f>IFERROR(N574*W574,"NA")</f>
        <v>1.3093348230542866E-5</v>
      </c>
      <c r="AP574" s="7">
        <f>IFERROR(O574*X574,"NA")</f>
        <v>1.7093987806920156E-7</v>
      </c>
      <c r="AQ574" s="7">
        <f>IFERROR(P574*Y574,"NA")</f>
        <v>3.6941413698032501E-7</v>
      </c>
      <c r="AR574" s="7">
        <f>IFERROR(J574*Z574,"NA")</f>
        <v>4.1921450062949145E-2</v>
      </c>
      <c r="AS574" s="7">
        <f>IFERROR(K574*AA574,"NA")</f>
        <v>2.4857855864703741E-2</v>
      </c>
      <c r="AT574" s="7">
        <f>IFERROR(L574*AB574,"NA")</f>
        <v>5.8816272832837933E-2</v>
      </c>
      <c r="AU574" s="7">
        <f>IFERROR(M574*AC574,"NA")</f>
        <v>1.2689128579220318E-4</v>
      </c>
      <c r="AV574" s="7">
        <f>IFERROR(N574*AD574,"NA")</f>
        <v>6.735340933405267E-6</v>
      </c>
      <c r="AW574" s="7">
        <f>IFERROR(O574*AE574,"NA")</f>
        <v>2.9554272634245357E-7</v>
      </c>
      <c r="AX574" s="7">
        <f>IFERROR(P574*AF574,"NA")</f>
        <v>9.3431588382887628E-7</v>
      </c>
      <c r="AY574" s="12">
        <f>IFERROR(Q574*AG574, "NA")</f>
        <v>2.4894801039432986E-6</v>
      </c>
      <c r="AZ574" s="12">
        <f>IFERROR(R574*AH574, "NA")</f>
        <v>2.1459412967333148E-2</v>
      </c>
      <c r="BA574" s="12">
        <f>IFERROR(Q574*AI574, "NA")</f>
        <v>2.0440107387545065E-6</v>
      </c>
      <c r="BB574" s="12">
        <f>IFERROR(R574*AJ574, "NA")</f>
        <v>1.7619450134635707E-2</v>
      </c>
      <c r="BC574" s="7">
        <f>SUM(AK574:AQ574,AY574:AZ574)</f>
        <v>0.16096258017329812</v>
      </c>
      <c r="BD574" s="7">
        <f>SUM(AR574:AX574,BA574:BB574)</f>
        <v>0.14335192939120106</v>
      </c>
    </row>
    <row r="575" spans="1:56" x14ac:dyDescent="0.2">
      <c r="A575" s="5" t="s">
        <v>1061</v>
      </c>
      <c r="B575" s="5" t="s">
        <v>1062</v>
      </c>
      <c r="C575" s="5" t="s">
        <v>1063</v>
      </c>
      <c r="D575" s="5">
        <v>1213</v>
      </c>
      <c r="E575" s="19" t="s">
        <v>1064</v>
      </c>
      <c r="F575" s="5" t="s">
        <v>424</v>
      </c>
      <c r="G575" s="19" t="s">
        <v>1064</v>
      </c>
      <c r="H575" s="5" t="s">
        <v>73</v>
      </c>
      <c r="I575" s="7" t="s">
        <v>57</v>
      </c>
      <c r="J575" s="7">
        <v>0.19231166446096301</v>
      </c>
      <c r="K575" s="7">
        <v>7.6999999999999902E-2</v>
      </c>
      <c r="L575" s="7">
        <v>2.476030277544138E-3</v>
      </c>
      <c r="M575" s="7">
        <v>7.6478833753854343E-6</v>
      </c>
      <c r="N575" s="7">
        <v>1.6836806547438448E-3</v>
      </c>
      <c r="O575" s="7">
        <v>4.8252155758434607E-4</v>
      </c>
      <c r="P575" s="7">
        <v>7.6271130255886905E-3</v>
      </c>
      <c r="Q575" s="30">
        <v>1.2563500792888444E-10</v>
      </c>
      <c r="R575" s="30">
        <v>7.1992262909756198E-8</v>
      </c>
      <c r="S575" s="7">
        <v>0.168219646</v>
      </c>
      <c r="T575" s="7">
        <v>1.0103875895718657</v>
      </c>
      <c r="U575" s="7">
        <v>15.701345509999999</v>
      </c>
      <c r="V575" s="7">
        <v>226.09937529999999</v>
      </c>
      <c r="W575" s="7">
        <v>4.5117391999999999E-2</v>
      </c>
      <c r="X575" s="7">
        <v>2.0553210000000001E-3</v>
      </c>
      <c r="Y575" s="7">
        <v>2.81E-4</v>
      </c>
      <c r="Z575" s="7">
        <v>0.14436101239274007</v>
      </c>
      <c r="AA575" s="7">
        <v>0.45196101572188618</v>
      </c>
      <c r="AB575" s="7">
        <v>15.824187896896508</v>
      </c>
      <c r="AC575" s="7">
        <v>4.1531552796065219</v>
      </c>
      <c r="AD575" s="7">
        <v>2.3208808915448208E-2</v>
      </c>
      <c r="AE575" s="7">
        <v>3.553501843513602E-3</v>
      </c>
      <c r="AF575" s="7">
        <v>7.1070036870272035E-4</v>
      </c>
      <c r="AG575" s="12">
        <v>114961.11810000001</v>
      </c>
      <c r="AH575" s="12">
        <v>114961.11810000001</v>
      </c>
      <c r="AI575" s="12">
        <v>94389.89271833004</v>
      </c>
      <c r="AJ575" s="12">
        <v>94389.89271833004</v>
      </c>
      <c r="AK575" s="7">
        <f>IFERROR(J575*S575,"NA")</f>
        <v>3.235060011729398E-2</v>
      </c>
      <c r="AL575" s="7">
        <f>IFERROR(K575*T575,"NA")</f>
        <v>7.7799844397033566E-2</v>
      </c>
      <c r="AM575" s="7">
        <f>IFERROR(L575*U575,"NA")</f>
        <v>3.8877006880941707E-2</v>
      </c>
      <c r="AN575" s="7">
        <f>IFERROR(M575*V575,"NA")</f>
        <v>1.729181653541902E-3</v>
      </c>
      <c r="AO575" s="7">
        <f>IFERROR(N575*W575,"NA")</f>
        <v>7.59632801028947E-5</v>
      </c>
      <c r="AP575" s="7">
        <f>IFERROR(O575*X575,"NA")</f>
        <v>9.9173669025581588E-7</v>
      </c>
      <c r="AQ575" s="7">
        <f>IFERROR(P575*Y575,"NA")</f>
        <v>2.1432187601904218E-6</v>
      </c>
      <c r="AR575" s="7">
        <f>IFERROR(J575*Z575,"NA")</f>
        <v>2.7762306576517553E-2</v>
      </c>
      <c r="AS575" s="7">
        <f>IFERROR(K575*AA575,"NA")</f>
        <v>3.4800998210585195E-2</v>
      </c>
      <c r="AT575" s="7">
        <f>IFERROR(L575*AB575,"NA")</f>
        <v>3.9181168350263251E-2</v>
      </c>
      <c r="AU575" s="7">
        <f>IFERROR(M575*AC575,"NA")</f>
        <v>3.1762847218296961E-5</v>
      </c>
      <c r="AV575" s="7">
        <f>IFERROR(N575*AD575,"NA")</f>
        <v>3.9076222590586618E-5</v>
      </c>
      <c r="AW575" s="7">
        <f>IFERROR(O575*AE575,"NA")</f>
        <v>1.7146412444110284E-6</v>
      </c>
      <c r="AX575" s="7">
        <f>IFERROR(P575*AF575,"NA")</f>
        <v>5.4205920394232029E-6</v>
      </c>
      <c r="AY575" s="12">
        <f>IFERROR(Q575*AG575, "NA")</f>
        <v>1.4443140984006921E-5</v>
      </c>
      <c r="AZ575" s="12">
        <f>IFERROR(R575*AH575, "NA")</f>
        <v>8.2763110386547319E-3</v>
      </c>
      <c r="BA575" s="12">
        <f>IFERROR(Q575*AI575, "NA")</f>
        <v>1.1858674920073946E-5</v>
      </c>
      <c r="BB575" s="12">
        <f>IFERROR(R575*AJ575, "NA")</f>
        <v>6.7953419726016987E-3</v>
      </c>
      <c r="BC575" s="7">
        <f>SUM(AK575:AQ575,AY575:AZ575)</f>
        <v>0.15912648546400321</v>
      </c>
      <c r="BD575" s="7">
        <f>SUM(AR575:AX575,BA575:BB575)</f>
        <v>0.10862964808798048</v>
      </c>
    </row>
    <row r="576" spans="1:56" x14ac:dyDescent="0.2">
      <c r="A576" s="5" t="s">
        <v>1065</v>
      </c>
      <c r="B576" s="5" t="s">
        <v>1066</v>
      </c>
      <c r="C576" s="5" t="s">
        <v>1067</v>
      </c>
      <c r="D576" s="5">
        <v>1213</v>
      </c>
      <c r="E576" s="19" t="s">
        <v>1064</v>
      </c>
      <c r="F576" s="5" t="s">
        <v>424</v>
      </c>
      <c r="G576" s="19" t="s">
        <v>1064</v>
      </c>
      <c r="H576" s="5" t="s">
        <v>73</v>
      </c>
      <c r="I576" s="7" t="s">
        <v>57</v>
      </c>
      <c r="J576" s="7">
        <v>0.19231166446096301</v>
      </c>
      <c r="K576" s="7">
        <v>7.6999999999999902E-2</v>
      </c>
      <c r="L576" s="7">
        <v>2.476030277544138E-3</v>
      </c>
      <c r="M576" s="7">
        <v>7.6478833753854343E-6</v>
      </c>
      <c r="N576" s="7">
        <v>1.6836806547438448E-3</v>
      </c>
      <c r="O576" s="7">
        <v>4.8252155758434607E-4</v>
      </c>
      <c r="P576" s="7">
        <v>7.6271130255886905E-3</v>
      </c>
      <c r="Q576" s="30">
        <v>1.2563500792888444E-10</v>
      </c>
      <c r="R576" s="30">
        <v>7.1992262909756198E-8</v>
      </c>
      <c r="S576" s="7">
        <v>0.168219646</v>
      </c>
      <c r="T576" s="7">
        <v>1.0103875895718657</v>
      </c>
      <c r="U576" s="7">
        <v>15.701345509999999</v>
      </c>
      <c r="V576" s="7">
        <v>226.09937529999999</v>
      </c>
      <c r="W576" s="7">
        <v>4.5117391999999999E-2</v>
      </c>
      <c r="X576" s="7">
        <v>2.0553210000000001E-3</v>
      </c>
      <c r="Y576" s="7">
        <v>2.81E-4</v>
      </c>
      <c r="Z576" s="7">
        <v>0.14436101239274007</v>
      </c>
      <c r="AA576" s="7">
        <v>0.45196101572188618</v>
      </c>
      <c r="AB576" s="7">
        <v>15.824187896896508</v>
      </c>
      <c r="AC576" s="7">
        <v>4.1531552796065219</v>
      </c>
      <c r="AD576" s="7">
        <v>2.3208808915448208E-2</v>
      </c>
      <c r="AE576" s="7">
        <v>3.553501843513602E-3</v>
      </c>
      <c r="AF576" s="7">
        <v>7.1070036870272035E-4</v>
      </c>
      <c r="AG576" s="12">
        <v>114961.11810000001</v>
      </c>
      <c r="AH576" s="12">
        <v>114961.11810000001</v>
      </c>
      <c r="AI576" s="12">
        <v>94389.89271833004</v>
      </c>
      <c r="AJ576" s="12">
        <v>94389.89271833004</v>
      </c>
      <c r="AK576" s="7">
        <f>IFERROR(J576*S576,"NA")</f>
        <v>3.235060011729398E-2</v>
      </c>
      <c r="AL576" s="7">
        <f>IFERROR(K576*T576,"NA")</f>
        <v>7.7799844397033566E-2</v>
      </c>
      <c r="AM576" s="7">
        <f>IFERROR(L576*U576,"NA")</f>
        <v>3.8877006880941707E-2</v>
      </c>
      <c r="AN576" s="7">
        <f>IFERROR(M576*V576,"NA")</f>
        <v>1.729181653541902E-3</v>
      </c>
      <c r="AO576" s="7">
        <f>IFERROR(N576*W576,"NA")</f>
        <v>7.59632801028947E-5</v>
      </c>
      <c r="AP576" s="7">
        <f>IFERROR(O576*X576,"NA")</f>
        <v>9.9173669025581588E-7</v>
      </c>
      <c r="AQ576" s="7">
        <f>IFERROR(P576*Y576,"NA")</f>
        <v>2.1432187601904218E-6</v>
      </c>
      <c r="AR576" s="7">
        <f>IFERROR(J576*Z576,"NA")</f>
        <v>2.7762306576517553E-2</v>
      </c>
      <c r="AS576" s="7">
        <f>IFERROR(K576*AA576,"NA")</f>
        <v>3.4800998210585195E-2</v>
      </c>
      <c r="AT576" s="7">
        <f>IFERROR(L576*AB576,"NA")</f>
        <v>3.9181168350263251E-2</v>
      </c>
      <c r="AU576" s="7">
        <f>IFERROR(M576*AC576,"NA")</f>
        <v>3.1762847218296961E-5</v>
      </c>
      <c r="AV576" s="7">
        <f>IFERROR(N576*AD576,"NA")</f>
        <v>3.9076222590586618E-5</v>
      </c>
      <c r="AW576" s="7">
        <f>IFERROR(O576*AE576,"NA")</f>
        <v>1.7146412444110284E-6</v>
      </c>
      <c r="AX576" s="7">
        <f>IFERROR(P576*AF576,"NA")</f>
        <v>5.4205920394232029E-6</v>
      </c>
      <c r="AY576" s="12">
        <f>IFERROR(Q576*AG576, "NA")</f>
        <v>1.4443140984006921E-5</v>
      </c>
      <c r="AZ576" s="12">
        <f>IFERROR(R576*AH576, "NA")</f>
        <v>8.2763110386547319E-3</v>
      </c>
      <c r="BA576" s="12">
        <f>IFERROR(Q576*AI576, "NA")</f>
        <v>1.1858674920073946E-5</v>
      </c>
      <c r="BB576" s="12">
        <f>IFERROR(R576*AJ576, "NA")</f>
        <v>6.7953419726016987E-3</v>
      </c>
      <c r="BC576" s="7">
        <f>SUM(AK576:AQ576,AY576:AZ576)</f>
        <v>0.15912648546400321</v>
      </c>
      <c r="BD576" s="7">
        <f>SUM(AR576:AX576,BA576:BB576)</f>
        <v>0.10862964808798048</v>
      </c>
    </row>
    <row r="577" spans="1:56" x14ac:dyDescent="0.2">
      <c r="A577" s="5" t="s">
        <v>1061</v>
      </c>
      <c r="B577" s="5" t="s">
        <v>1062</v>
      </c>
      <c r="C577" s="5" t="s">
        <v>1063</v>
      </c>
      <c r="D577" s="5">
        <v>1213</v>
      </c>
      <c r="E577" s="19" t="s">
        <v>1064</v>
      </c>
      <c r="F577" s="5" t="s">
        <v>424</v>
      </c>
      <c r="G577" s="19" t="s">
        <v>1064</v>
      </c>
      <c r="H577" s="5" t="s">
        <v>591</v>
      </c>
      <c r="I577" s="7" t="s">
        <v>57</v>
      </c>
      <c r="J577" s="7">
        <v>0.19231166446096301</v>
      </c>
      <c r="K577" s="7">
        <v>7.6999999999999902E-2</v>
      </c>
      <c r="L577" s="7">
        <v>3.2296047098401797E-4</v>
      </c>
      <c r="M577" s="7">
        <v>1.3322119428090758E-5</v>
      </c>
      <c r="N577" s="7">
        <v>1.6836806547438448E-3</v>
      </c>
      <c r="O577" s="7">
        <v>4.8252155758434607E-4</v>
      </c>
      <c r="P577" s="7">
        <v>7.6271130255886905E-3</v>
      </c>
      <c r="Q577" s="30">
        <v>1.2563500792888444E-10</v>
      </c>
      <c r="R577" s="30">
        <v>4.1886407511130878E-8</v>
      </c>
      <c r="S577" s="7">
        <v>0.168219646</v>
      </c>
      <c r="T577" s="7">
        <v>1.0631034638103976</v>
      </c>
      <c r="U577" s="7">
        <v>15.701345509999999</v>
      </c>
      <c r="V577" s="7">
        <v>226.09937529999999</v>
      </c>
      <c r="W577" s="7">
        <v>4.5117391999999999E-2</v>
      </c>
      <c r="X577" s="7">
        <v>2.0553210000000001E-3</v>
      </c>
      <c r="Y577" s="7">
        <v>2.81E-4</v>
      </c>
      <c r="Z577" s="7">
        <v>0.14436101239274007</v>
      </c>
      <c r="AA577" s="7">
        <v>0.45196101572188618</v>
      </c>
      <c r="AB577" s="7">
        <v>15.824187896896508</v>
      </c>
      <c r="AC577" s="7">
        <v>4.1531552796065219</v>
      </c>
      <c r="AD577" s="7">
        <v>2.3208808915448208E-2</v>
      </c>
      <c r="AE577" s="7">
        <v>3.553501843513602E-3</v>
      </c>
      <c r="AF577" s="7">
        <v>7.1070036870272035E-4</v>
      </c>
      <c r="AG577" s="12">
        <v>114961.11810000001</v>
      </c>
      <c r="AH577" s="12">
        <v>114961.11810000001</v>
      </c>
      <c r="AI577" s="12">
        <v>94389.89271833004</v>
      </c>
      <c r="AJ577" s="12">
        <v>94389.89271833004</v>
      </c>
      <c r="AK577" s="7">
        <f>IFERROR(J577*S577,"NA")</f>
        <v>3.235060011729398E-2</v>
      </c>
      <c r="AL577" s="7">
        <f>IFERROR(K577*T577,"NA")</f>
        <v>8.1858966713400511E-2</v>
      </c>
      <c r="AM577" s="7">
        <f>IFERROR(L577*U577,"NA")</f>
        <v>5.0709139409923958E-3</v>
      </c>
      <c r="AN577" s="7">
        <f>IFERROR(M577*V577,"NA")</f>
        <v>3.0121228803633134E-3</v>
      </c>
      <c r="AO577" s="7">
        <f>IFERROR(N577*W577,"NA")</f>
        <v>7.59632801028947E-5</v>
      </c>
      <c r="AP577" s="7">
        <f>IFERROR(O577*X577,"NA")</f>
        <v>9.9173669025581588E-7</v>
      </c>
      <c r="AQ577" s="7">
        <f>IFERROR(P577*Y577,"NA")</f>
        <v>2.1432187601904218E-6</v>
      </c>
      <c r="AR577" s="7">
        <f>IFERROR(J577*Z577,"NA")</f>
        <v>2.7762306576517553E-2</v>
      </c>
      <c r="AS577" s="7">
        <f>IFERROR(K577*AA577,"NA")</f>
        <v>3.4800998210585195E-2</v>
      </c>
      <c r="AT577" s="7">
        <f>IFERROR(L577*AB577,"NA")</f>
        <v>5.1105871761212927E-3</v>
      </c>
      <c r="AU577" s="7">
        <f>IFERROR(M577*AC577,"NA")</f>
        <v>5.5328830638323744E-5</v>
      </c>
      <c r="AV577" s="7">
        <f>IFERROR(N577*AD577,"NA")</f>
        <v>3.9076222590586618E-5</v>
      </c>
      <c r="AW577" s="7">
        <f>IFERROR(O577*AE577,"NA")</f>
        <v>1.7146412444110284E-6</v>
      </c>
      <c r="AX577" s="7">
        <f>IFERROR(P577*AF577,"NA")</f>
        <v>5.4205920394232029E-6</v>
      </c>
      <c r="AY577" s="12">
        <f>IFERROR(Q577*AG577, "NA")</f>
        <v>1.4443140984006921E-5</v>
      </c>
      <c r="AZ577" s="12">
        <f>IFERROR(R577*AH577, "NA")</f>
        <v>4.8153082406718443E-3</v>
      </c>
      <c r="BA577" s="12">
        <f>IFERROR(Q577*AI577, "NA")</f>
        <v>1.1858674920073946E-5</v>
      </c>
      <c r="BB577" s="12">
        <f>IFERROR(R577*AJ577, "NA")</f>
        <v>3.9536535113318975E-3</v>
      </c>
      <c r="BC577" s="7">
        <f>SUM(AK577:AQ577,AY577:AZ577)</f>
        <v>0.12720145326925938</v>
      </c>
      <c r="BD577" s="7">
        <f>SUM(AR577:AX577,BA577:BB577)</f>
        <v>7.1740944435988746E-2</v>
      </c>
    </row>
    <row r="578" spans="1:56" x14ac:dyDescent="0.2">
      <c r="A578" s="5" t="s">
        <v>1065</v>
      </c>
      <c r="B578" s="5" t="s">
        <v>1066</v>
      </c>
      <c r="C578" s="5" t="s">
        <v>1067</v>
      </c>
      <c r="D578" s="5">
        <v>1213</v>
      </c>
      <c r="E578" s="19" t="s">
        <v>1064</v>
      </c>
      <c r="F578" s="5" t="s">
        <v>424</v>
      </c>
      <c r="G578" s="19" t="s">
        <v>1064</v>
      </c>
      <c r="H578" s="5" t="s">
        <v>591</v>
      </c>
      <c r="I578" s="7" t="s">
        <v>57</v>
      </c>
      <c r="J578" s="7">
        <v>0.19231166446096301</v>
      </c>
      <c r="K578" s="7">
        <v>7.6999999999999902E-2</v>
      </c>
      <c r="L578" s="7">
        <v>3.2296047098401797E-4</v>
      </c>
      <c r="M578" s="7">
        <v>1.3322119428090758E-5</v>
      </c>
      <c r="N578" s="7">
        <v>1.6836806547438448E-3</v>
      </c>
      <c r="O578" s="7">
        <v>4.8252155758434607E-4</v>
      </c>
      <c r="P578" s="7">
        <v>7.6271130255886905E-3</v>
      </c>
      <c r="Q578" s="30">
        <v>1.2563500792888444E-10</v>
      </c>
      <c r="R578" s="30">
        <v>4.1886407511130878E-8</v>
      </c>
      <c r="S578" s="7">
        <v>0.168219646</v>
      </c>
      <c r="T578" s="7">
        <v>1.0631034638103976</v>
      </c>
      <c r="U578" s="7">
        <v>15.701345509999999</v>
      </c>
      <c r="V578" s="7">
        <v>226.09937529999999</v>
      </c>
      <c r="W578" s="7">
        <v>4.5117391999999999E-2</v>
      </c>
      <c r="X578" s="7">
        <v>2.0553210000000001E-3</v>
      </c>
      <c r="Y578" s="7">
        <v>2.81E-4</v>
      </c>
      <c r="Z578" s="7">
        <v>0.14436101239274007</v>
      </c>
      <c r="AA578" s="7">
        <v>0.45196101572188618</v>
      </c>
      <c r="AB578" s="7">
        <v>15.824187896896508</v>
      </c>
      <c r="AC578" s="7">
        <v>4.1531552796065219</v>
      </c>
      <c r="AD578" s="7">
        <v>2.3208808915448208E-2</v>
      </c>
      <c r="AE578" s="7">
        <v>3.553501843513602E-3</v>
      </c>
      <c r="AF578" s="7">
        <v>7.1070036870272035E-4</v>
      </c>
      <c r="AG578" s="12">
        <v>114961.11810000001</v>
      </c>
      <c r="AH578" s="12">
        <v>114961.11810000001</v>
      </c>
      <c r="AI578" s="12">
        <v>94389.89271833004</v>
      </c>
      <c r="AJ578" s="12">
        <v>94389.89271833004</v>
      </c>
      <c r="AK578" s="7">
        <f>IFERROR(J578*S578,"NA")</f>
        <v>3.235060011729398E-2</v>
      </c>
      <c r="AL578" s="7">
        <f>IFERROR(K578*T578,"NA")</f>
        <v>8.1858966713400511E-2</v>
      </c>
      <c r="AM578" s="7">
        <f>IFERROR(L578*U578,"NA")</f>
        <v>5.0709139409923958E-3</v>
      </c>
      <c r="AN578" s="7">
        <f>IFERROR(M578*V578,"NA")</f>
        <v>3.0121228803633134E-3</v>
      </c>
      <c r="AO578" s="7">
        <f>IFERROR(N578*W578,"NA")</f>
        <v>7.59632801028947E-5</v>
      </c>
      <c r="AP578" s="7">
        <f>IFERROR(O578*X578,"NA")</f>
        <v>9.9173669025581588E-7</v>
      </c>
      <c r="AQ578" s="7">
        <f>IFERROR(P578*Y578,"NA")</f>
        <v>2.1432187601904218E-6</v>
      </c>
      <c r="AR578" s="7">
        <f>IFERROR(J578*Z578,"NA")</f>
        <v>2.7762306576517553E-2</v>
      </c>
      <c r="AS578" s="7">
        <f>IFERROR(K578*AA578,"NA")</f>
        <v>3.4800998210585195E-2</v>
      </c>
      <c r="AT578" s="7">
        <f>IFERROR(L578*AB578,"NA")</f>
        <v>5.1105871761212927E-3</v>
      </c>
      <c r="AU578" s="7">
        <f>IFERROR(M578*AC578,"NA")</f>
        <v>5.5328830638323744E-5</v>
      </c>
      <c r="AV578" s="7">
        <f>IFERROR(N578*AD578,"NA")</f>
        <v>3.9076222590586618E-5</v>
      </c>
      <c r="AW578" s="7">
        <f>IFERROR(O578*AE578,"NA")</f>
        <v>1.7146412444110284E-6</v>
      </c>
      <c r="AX578" s="7">
        <f>IFERROR(P578*AF578,"NA")</f>
        <v>5.4205920394232029E-6</v>
      </c>
      <c r="AY578" s="12">
        <f>IFERROR(Q578*AG578, "NA")</f>
        <v>1.4443140984006921E-5</v>
      </c>
      <c r="AZ578" s="12">
        <f>IFERROR(R578*AH578, "NA")</f>
        <v>4.8153082406718443E-3</v>
      </c>
      <c r="BA578" s="12">
        <f>IFERROR(Q578*AI578, "NA")</f>
        <v>1.1858674920073946E-5</v>
      </c>
      <c r="BB578" s="12">
        <f>IFERROR(R578*AJ578, "NA")</f>
        <v>3.9536535113318975E-3</v>
      </c>
      <c r="BC578" s="7">
        <f>SUM(AK578:AQ578,AY578:AZ578)</f>
        <v>0.12720145326925938</v>
      </c>
      <c r="BD578" s="7">
        <f>SUM(AR578:AX578,BA578:BB578)</f>
        <v>7.1740944435988746E-2</v>
      </c>
    </row>
    <row r="579" spans="1:56" x14ac:dyDescent="0.2">
      <c r="A579" s="5" t="s">
        <v>1061</v>
      </c>
      <c r="B579" s="5" t="s">
        <v>1062</v>
      </c>
      <c r="C579" s="5" t="s">
        <v>1063</v>
      </c>
      <c r="D579" s="5">
        <v>1213</v>
      </c>
      <c r="E579" s="19" t="s">
        <v>1064</v>
      </c>
      <c r="F579" s="5" t="s">
        <v>424</v>
      </c>
      <c r="G579" s="19" t="s">
        <v>1064</v>
      </c>
      <c r="H579" s="5" t="s">
        <v>606</v>
      </c>
      <c r="I579" s="7" t="s">
        <v>57</v>
      </c>
      <c r="J579" s="7">
        <v>0.19231166446096301</v>
      </c>
      <c r="K579" s="7">
        <v>7.6999999999999902E-2</v>
      </c>
      <c r="L579" s="7">
        <v>4.3061396131202401E-4</v>
      </c>
      <c r="M579" s="7">
        <v>1.4925707877768346E-4</v>
      </c>
      <c r="N579" s="7">
        <v>1.6836806547438448E-3</v>
      </c>
      <c r="O579" s="7">
        <v>4.8252155758434607E-4</v>
      </c>
      <c r="P579" s="7">
        <v>7.6271130255886905E-3</v>
      </c>
      <c r="Q579" s="30">
        <v>1.2563500792888444E-10</v>
      </c>
      <c r="R579" s="30">
        <v>7.1992262909756198E-9</v>
      </c>
      <c r="S579" s="7">
        <v>0.168219646</v>
      </c>
      <c r="T579" s="7">
        <v>0.26357937119266062</v>
      </c>
      <c r="U579" s="7">
        <v>15.701345509999999</v>
      </c>
      <c r="V579" s="7">
        <v>226.09937529999999</v>
      </c>
      <c r="W579" s="7">
        <v>4.5117391999999999E-2</v>
      </c>
      <c r="X579" s="7">
        <v>2.0553210000000001E-3</v>
      </c>
      <c r="Y579" s="7">
        <v>2.81E-4</v>
      </c>
      <c r="Z579" s="7">
        <v>0.14436101239274007</v>
      </c>
      <c r="AA579" s="7">
        <v>0.45196101572188618</v>
      </c>
      <c r="AB579" s="7">
        <v>15.824187896896508</v>
      </c>
      <c r="AC579" s="7">
        <v>4.1531552796065219</v>
      </c>
      <c r="AD579" s="7">
        <v>2.3208808915448208E-2</v>
      </c>
      <c r="AE579" s="7">
        <v>3.553501843513602E-3</v>
      </c>
      <c r="AF579" s="7">
        <v>7.1070036870272035E-4</v>
      </c>
      <c r="AG579" s="12">
        <v>114961.11810000001</v>
      </c>
      <c r="AH579" s="12">
        <v>114961.11810000001</v>
      </c>
      <c r="AI579" s="12">
        <v>94389.89271833004</v>
      </c>
      <c r="AJ579" s="12">
        <v>94389.89271833004</v>
      </c>
      <c r="AK579" s="7">
        <f>IFERROR(J579*S579,"NA")</f>
        <v>3.235060011729398E-2</v>
      </c>
      <c r="AL579" s="7">
        <f>IFERROR(K579*T579,"NA")</f>
        <v>2.0295611581834842E-2</v>
      </c>
      <c r="AM579" s="7">
        <f>IFERROR(L579*U579,"NA")</f>
        <v>6.7612185879898619E-3</v>
      </c>
      <c r="AN579" s="7">
        <f>IFERROR(M579*V579,"NA")</f>
        <v>3.3746932270737114E-2</v>
      </c>
      <c r="AO579" s="7">
        <f>IFERROR(N579*W579,"NA")</f>
        <v>7.59632801028947E-5</v>
      </c>
      <c r="AP579" s="7">
        <f>IFERROR(O579*X579,"NA")</f>
        <v>9.9173669025581588E-7</v>
      </c>
      <c r="AQ579" s="7">
        <f>IFERROR(P579*Y579,"NA")</f>
        <v>2.1432187601904218E-6</v>
      </c>
      <c r="AR579" s="7">
        <f>IFERROR(J579*Z579,"NA")</f>
        <v>2.7762306576517553E-2</v>
      </c>
      <c r="AS579" s="7">
        <f>IFERROR(K579*AA579,"NA")</f>
        <v>3.4800998210585195E-2</v>
      </c>
      <c r="AT579" s="7">
        <f>IFERROR(L579*AB579,"NA")</f>
        <v>6.8141162348283914E-3</v>
      </c>
      <c r="AU579" s="7">
        <f>IFERROR(M579*AC579,"NA")</f>
        <v>6.1988782474418263E-4</v>
      </c>
      <c r="AV579" s="7">
        <f>IFERROR(N579*AD579,"NA")</f>
        <v>3.9076222590586618E-5</v>
      </c>
      <c r="AW579" s="7">
        <f>IFERROR(O579*AE579,"NA")</f>
        <v>1.7146412444110284E-6</v>
      </c>
      <c r="AX579" s="7">
        <f>IFERROR(P579*AF579,"NA")</f>
        <v>5.4205920394232029E-6</v>
      </c>
      <c r="AY579" s="12">
        <f>IFERROR(Q579*AG579, "NA")</f>
        <v>1.4443140984006921E-5</v>
      </c>
      <c r="AZ579" s="12">
        <f>IFERROR(R579*AH579, "NA")</f>
        <v>8.2763110386547319E-4</v>
      </c>
      <c r="BA579" s="12">
        <f>IFERROR(Q579*AI579, "NA")</f>
        <v>1.1858674920073946E-5</v>
      </c>
      <c r="BB579" s="12">
        <f>IFERROR(R579*AJ579, "NA")</f>
        <v>6.7953419726016987E-4</v>
      </c>
      <c r="BC579" s="7">
        <f>SUM(AK579:AQ579,AY579:AZ579)</f>
        <v>9.407553503825862E-2</v>
      </c>
      <c r="BD579" s="7">
        <f>SUM(AR579:AX579,BA579:BB579)</f>
        <v>7.0734913174729977E-2</v>
      </c>
    </row>
    <row r="580" spans="1:56" x14ac:dyDescent="0.2">
      <c r="A580" s="5" t="s">
        <v>1065</v>
      </c>
      <c r="B580" s="5" t="s">
        <v>1066</v>
      </c>
      <c r="C580" s="5" t="s">
        <v>1067</v>
      </c>
      <c r="D580" s="5">
        <v>1213</v>
      </c>
      <c r="E580" s="19" t="s">
        <v>1064</v>
      </c>
      <c r="F580" s="5" t="s">
        <v>424</v>
      </c>
      <c r="G580" s="19" t="s">
        <v>1064</v>
      </c>
      <c r="H580" s="5" t="s">
        <v>606</v>
      </c>
      <c r="I580" s="7" t="s">
        <v>57</v>
      </c>
      <c r="J580" s="7">
        <v>0.19231166446096301</v>
      </c>
      <c r="K580" s="7">
        <v>7.6999999999999902E-2</v>
      </c>
      <c r="L580" s="7">
        <v>4.3061396131202401E-4</v>
      </c>
      <c r="M580" s="7">
        <v>1.4925707877768346E-4</v>
      </c>
      <c r="N580" s="7">
        <v>1.6836806547438448E-3</v>
      </c>
      <c r="O580" s="7">
        <v>4.8252155758434607E-4</v>
      </c>
      <c r="P580" s="7">
        <v>7.6271130255886905E-3</v>
      </c>
      <c r="Q580" s="30">
        <v>1.2563500792888444E-10</v>
      </c>
      <c r="R580" s="30">
        <v>7.1992262909756198E-9</v>
      </c>
      <c r="S580" s="7">
        <v>0.168219646</v>
      </c>
      <c r="T580" s="7">
        <v>0.26357937119266062</v>
      </c>
      <c r="U580" s="7">
        <v>15.701345509999999</v>
      </c>
      <c r="V580" s="7">
        <v>226.09937529999999</v>
      </c>
      <c r="W580" s="7">
        <v>4.5117391999999999E-2</v>
      </c>
      <c r="X580" s="7">
        <v>2.0553210000000001E-3</v>
      </c>
      <c r="Y580" s="7">
        <v>2.81E-4</v>
      </c>
      <c r="Z580" s="7">
        <v>0.14436101239274007</v>
      </c>
      <c r="AA580" s="7">
        <v>0.45196101572188618</v>
      </c>
      <c r="AB580" s="7">
        <v>15.824187896896508</v>
      </c>
      <c r="AC580" s="7">
        <v>4.1531552796065219</v>
      </c>
      <c r="AD580" s="7">
        <v>2.3208808915448208E-2</v>
      </c>
      <c r="AE580" s="7">
        <v>3.553501843513602E-3</v>
      </c>
      <c r="AF580" s="7">
        <v>7.1070036870272035E-4</v>
      </c>
      <c r="AG580" s="12">
        <v>114961.11810000001</v>
      </c>
      <c r="AH580" s="12">
        <v>114961.11810000001</v>
      </c>
      <c r="AI580" s="12">
        <v>94389.89271833004</v>
      </c>
      <c r="AJ580" s="12">
        <v>94389.89271833004</v>
      </c>
      <c r="AK580" s="7">
        <f>IFERROR(J580*S580,"NA")</f>
        <v>3.235060011729398E-2</v>
      </c>
      <c r="AL580" s="7">
        <f>IFERROR(K580*T580,"NA")</f>
        <v>2.0295611581834842E-2</v>
      </c>
      <c r="AM580" s="7">
        <f>IFERROR(L580*U580,"NA")</f>
        <v>6.7612185879898619E-3</v>
      </c>
      <c r="AN580" s="7">
        <f>IFERROR(M580*V580,"NA")</f>
        <v>3.3746932270737114E-2</v>
      </c>
      <c r="AO580" s="7">
        <f>IFERROR(N580*W580,"NA")</f>
        <v>7.59632801028947E-5</v>
      </c>
      <c r="AP580" s="7">
        <f>IFERROR(O580*X580,"NA")</f>
        <v>9.9173669025581588E-7</v>
      </c>
      <c r="AQ580" s="7">
        <f>IFERROR(P580*Y580,"NA")</f>
        <v>2.1432187601904218E-6</v>
      </c>
      <c r="AR580" s="7">
        <f>IFERROR(J580*Z580,"NA")</f>
        <v>2.7762306576517553E-2</v>
      </c>
      <c r="AS580" s="7">
        <f>IFERROR(K580*AA580,"NA")</f>
        <v>3.4800998210585195E-2</v>
      </c>
      <c r="AT580" s="7">
        <f>IFERROR(L580*AB580,"NA")</f>
        <v>6.8141162348283914E-3</v>
      </c>
      <c r="AU580" s="7">
        <f>IFERROR(M580*AC580,"NA")</f>
        <v>6.1988782474418263E-4</v>
      </c>
      <c r="AV580" s="7">
        <f>IFERROR(N580*AD580,"NA")</f>
        <v>3.9076222590586618E-5</v>
      </c>
      <c r="AW580" s="7">
        <f>IFERROR(O580*AE580,"NA")</f>
        <v>1.7146412444110284E-6</v>
      </c>
      <c r="AX580" s="7">
        <f>IFERROR(P580*AF580,"NA")</f>
        <v>5.4205920394232029E-6</v>
      </c>
      <c r="AY580" s="12">
        <f>IFERROR(Q580*AG580, "NA")</f>
        <v>1.4443140984006921E-5</v>
      </c>
      <c r="AZ580" s="12">
        <f>IFERROR(R580*AH580, "NA")</f>
        <v>8.2763110386547319E-4</v>
      </c>
      <c r="BA580" s="12">
        <f>IFERROR(Q580*AI580, "NA")</f>
        <v>1.1858674920073946E-5</v>
      </c>
      <c r="BB580" s="12">
        <f>IFERROR(R580*AJ580, "NA")</f>
        <v>6.7953419726016987E-4</v>
      </c>
      <c r="BC580" s="7">
        <f>SUM(AK580:AQ580,AY580:AZ580)</f>
        <v>9.407553503825862E-2</v>
      </c>
      <c r="BD580" s="7">
        <f>SUM(AR580:AX580,BA580:BB580)</f>
        <v>7.0734913174729977E-2</v>
      </c>
    </row>
    <row r="581" spans="1:56" x14ac:dyDescent="0.2">
      <c r="A581" s="5" t="s">
        <v>1061</v>
      </c>
      <c r="B581" s="5" t="s">
        <v>1062</v>
      </c>
      <c r="C581" s="5" t="s">
        <v>1063</v>
      </c>
      <c r="D581" s="5">
        <v>1213</v>
      </c>
      <c r="E581" s="5" t="s">
        <v>1064</v>
      </c>
      <c r="F581" s="5" t="s">
        <v>424</v>
      </c>
      <c r="G581" s="5" t="s">
        <v>1064</v>
      </c>
      <c r="H581" s="5" t="s">
        <v>1293</v>
      </c>
      <c r="I581" s="7" t="s">
        <v>57</v>
      </c>
      <c r="J581" s="7">
        <v>0.19231166446096301</v>
      </c>
      <c r="K581" s="7">
        <v>7.6999999999999902E-2</v>
      </c>
      <c r="L581" s="7">
        <v>4.3061396131202401E-4</v>
      </c>
      <c r="M581" s="7">
        <v>1.4308943089430811E-5</v>
      </c>
      <c r="N581" s="7">
        <v>1.6836806547438448E-3</v>
      </c>
      <c r="O581" s="7">
        <v>4.8252155758434607E-4</v>
      </c>
      <c r="P581" s="7">
        <v>7.6271130255886905E-3</v>
      </c>
      <c r="Q581" s="30">
        <v>1.2563500792888444E-10</v>
      </c>
      <c r="R581" s="30">
        <v>1.6361877934035501E-8</v>
      </c>
      <c r="S581" s="7">
        <v>0.168219646</v>
      </c>
      <c r="T581" s="7">
        <v>0.28993730831192666</v>
      </c>
      <c r="U581" s="7">
        <v>15.701345509999999</v>
      </c>
      <c r="V581" s="7">
        <v>226.09937529999999</v>
      </c>
      <c r="W581" s="7">
        <v>4.5117391999999999E-2</v>
      </c>
      <c r="X581" s="7">
        <v>2.0553210000000001E-3</v>
      </c>
      <c r="Y581" s="7">
        <v>2.81E-4</v>
      </c>
      <c r="Z581" s="7">
        <v>0.14436101239274007</v>
      </c>
      <c r="AA581" s="7">
        <v>0.45196101572188618</v>
      </c>
      <c r="AB581" s="7">
        <v>15.824187896896508</v>
      </c>
      <c r="AC581" s="7">
        <v>4.1531552796065219</v>
      </c>
      <c r="AD581" s="7">
        <v>2.3208808915448208E-2</v>
      </c>
      <c r="AE581" s="7">
        <v>3.553501843513602E-3</v>
      </c>
      <c r="AF581" s="7">
        <v>7.1070036870272035E-4</v>
      </c>
      <c r="AG581" s="12">
        <v>114961.11810000001</v>
      </c>
      <c r="AH581" s="12">
        <v>114961.11810000001</v>
      </c>
      <c r="AI581" s="12">
        <v>94389.89271833004</v>
      </c>
      <c r="AJ581" s="12">
        <v>94389.89271833004</v>
      </c>
      <c r="AK581" s="7">
        <f>IFERROR(J581*S581,"NA")</f>
        <v>3.235060011729398E-2</v>
      </c>
      <c r="AL581" s="7">
        <f>IFERROR(K581*T581,"NA")</f>
        <v>2.2325172740018325E-2</v>
      </c>
      <c r="AM581" s="7">
        <f>IFERROR(L581*U581,"NA")</f>
        <v>6.7612185879898619E-3</v>
      </c>
      <c r="AN581" s="7">
        <f>IFERROR(M581*V581,"NA")</f>
        <v>3.2352430937235585E-3</v>
      </c>
      <c r="AO581" s="7">
        <f>IFERROR(N581*W581,"NA")</f>
        <v>7.59632801028947E-5</v>
      </c>
      <c r="AP581" s="7">
        <f>IFERROR(O581*X581,"NA")</f>
        <v>9.9173669025581588E-7</v>
      </c>
      <c r="AQ581" s="7">
        <f>IFERROR(P581*Y581,"NA")</f>
        <v>2.1432187601904218E-6</v>
      </c>
      <c r="AR581" s="7">
        <f>IFERROR(J581*Z581,"NA")</f>
        <v>2.7762306576517553E-2</v>
      </c>
      <c r="AS581" s="7">
        <f>IFERROR(K581*AA581,"NA")</f>
        <v>3.4800998210585195E-2</v>
      </c>
      <c r="AT581" s="7">
        <f>IFERROR(L581*AB581,"NA")</f>
        <v>6.8141162348283914E-3</v>
      </c>
      <c r="AU581" s="7">
        <f>IFERROR(M581*AC581,"NA")</f>
        <v>5.9427262537458833E-5</v>
      </c>
      <c r="AV581" s="7">
        <f>IFERROR(N581*AD581,"NA")</f>
        <v>3.9076222590586618E-5</v>
      </c>
      <c r="AW581" s="7">
        <f>IFERROR(O581*AE581,"NA")</f>
        <v>1.7146412444110284E-6</v>
      </c>
      <c r="AX581" s="7">
        <f>IFERROR(P581*AF581,"NA")</f>
        <v>5.4205920394232029E-6</v>
      </c>
      <c r="AY581" s="12">
        <f>IFERROR(Q581*AG581, "NA")</f>
        <v>1.4443140984006921E-5</v>
      </c>
      <c r="AZ581" s="12">
        <f>IFERROR(R581*AH581, "NA")</f>
        <v>1.8809797815124395E-3</v>
      </c>
      <c r="BA581" s="12">
        <f>IFERROR(Q581*AI581, "NA")</f>
        <v>1.1858674920073946E-5</v>
      </c>
      <c r="BB581" s="12">
        <f>IFERROR(R581*AJ581, "NA")</f>
        <v>1.5443959028640225E-3</v>
      </c>
      <c r="BC581" s="7">
        <f>SUM(AK581:AQ581,AY581:AZ581)</f>
        <v>6.664675569707551E-2</v>
      </c>
      <c r="BD581" s="7">
        <f>SUM(AR581:AX581,BA581:BB581)</f>
        <v>7.10393143181271E-2</v>
      </c>
    </row>
    <row r="582" spans="1:56" x14ac:dyDescent="0.2">
      <c r="A582" s="5" t="s">
        <v>1065</v>
      </c>
      <c r="B582" s="5" t="s">
        <v>1066</v>
      </c>
      <c r="C582" s="5" t="s">
        <v>1067</v>
      </c>
      <c r="D582" s="5">
        <v>1213</v>
      </c>
      <c r="E582" s="5" t="s">
        <v>1064</v>
      </c>
      <c r="F582" s="5" t="s">
        <v>424</v>
      </c>
      <c r="G582" s="5" t="s">
        <v>1064</v>
      </c>
      <c r="H582" s="5" t="s">
        <v>1293</v>
      </c>
      <c r="I582" s="7" t="s">
        <v>57</v>
      </c>
      <c r="J582" s="7">
        <v>0.19231166446096301</v>
      </c>
      <c r="K582" s="7">
        <v>7.6999999999999902E-2</v>
      </c>
      <c r="L582" s="7">
        <v>4.3061396131202401E-4</v>
      </c>
      <c r="M582" s="7">
        <v>1.4308943089430811E-5</v>
      </c>
      <c r="N582" s="7">
        <v>1.6836806547438448E-3</v>
      </c>
      <c r="O582" s="7">
        <v>4.8252155758434607E-4</v>
      </c>
      <c r="P582" s="7">
        <v>7.6271130255886905E-3</v>
      </c>
      <c r="Q582" s="30">
        <v>1.2563500792888444E-10</v>
      </c>
      <c r="R582" s="30">
        <v>1.6361877934035501E-8</v>
      </c>
      <c r="S582" s="7">
        <v>0.168219646</v>
      </c>
      <c r="T582" s="7">
        <v>0.28993730831192666</v>
      </c>
      <c r="U582" s="7">
        <v>15.701345509999999</v>
      </c>
      <c r="V582" s="7">
        <v>226.09937529999999</v>
      </c>
      <c r="W582" s="7">
        <v>4.5117391999999999E-2</v>
      </c>
      <c r="X582" s="7">
        <v>2.0553210000000001E-3</v>
      </c>
      <c r="Y582" s="7">
        <v>2.81E-4</v>
      </c>
      <c r="Z582" s="7">
        <v>0.14436101239274007</v>
      </c>
      <c r="AA582" s="7">
        <v>0.45196101572188618</v>
      </c>
      <c r="AB582" s="7">
        <v>15.824187896896508</v>
      </c>
      <c r="AC582" s="7">
        <v>4.1531552796065219</v>
      </c>
      <c r="AD582" s="7">
        <v>2.3208808915448208E-2</v>
      </c>
      <c r="AE582" s="7">
        <v>3.553501843513602E-3</v>
      </c>
      <c r="AF582" s="7">
        <v>7.1070036870272035E-4</v>
      </c>
      <c r="AG582" s="12">
        <v>114961.11810000001</v>
      </c>
      <c r="AH582" s="12">
        <v>114961.11810000001</v>
      </c>
      <c r="AI582" s="12">
        <v>94389.89271833004</v>
      </c>
      <c r="AJ582" s="12">
        <v>94389.89271833004</v>
      </c>
      <c r="AK582" s="7">
        <f>IFERROR(J582*S582,"NA")</f>
        <v>3.235060011729398E-2</v>
      </c>
      <c r="AL582" s="7">
        <f>IFERROR(K582*T582,"NA")</f>
        <v>2.2325172740018325E-2</v>
      </c>
      <c r="AM582" s="7">
        <f>IFERROR(L582*U582,"NA")</f>
        <v>6.7612185879898619E-3</v>
      </c>
      <c r="AN582" s="7">
        <f>IFERROR(M582*V582,"NA")</f>
        <v>3.2352430937235585E-3</v>
      </c>
      <c r="AO582" s="7">
        <f>IFERROR(N582*W582,"NA")</f>
        <v>7.59632801028947E-5</v>
      </c>
      <c r="AP582" s="7">
        <f>IFERROR(O582*X582,"NA")</f>
        <v>9.9173669025581588E-7</v>
      </c>
      <c r="AQ582" s="7">
        <f>IFERROR(P582*Y582,"NA")</f>
        <v>2.1432187601904218E-6</v>
      </c>
      <c r="AR582" s="7">
        <f>IFERROR(J582*Z582,"NA")</f>
        <v>2.7762306576517553E-2</v>
      </c>
      <c r="AS582" s="7">
        <f>IFERROR(K582*AA582,"NA")</f>
        <v>3.4800998210585195E-2</v>
      </c>
      <c r="AT582" s="7">
        <f>IFERROR(L582*AB582,"NA")</f>
        <v>6.8141162348283914E-3</v>
      </c>
      <c r="AU582" s="7">
        <f>IFERROR(M582*AC582,"NA")</f>
        <v>5.9427262537458833E-5</v>
      </c>
      <c r="AV582" s="7">
        <f>IFERROR(N582*AD582,"NA")</f>
        <v>3.9076222590586618E-5</v>
      </c>
      <c r="AW582" s="7">
        <f>IFERROR(O582*AE582,"NA")</f>
        <v>1.7146412444110284E-6</v>
      </c>
      <c r="AX582" s="7">
        <f>IFERROR(P582*AF582,"NA")</f>
        <v>5.4205920394232029E-6</v>
      </c>
      <c r="AY582" s="12">
        <f>IFERROR(Q582*AG582, "NA")</f>
        <v>1.4443140984006921E-5</v>
      </c>
      <c r="AZ582" s="12">
        <f>IFERROR(R582*AH582, "NA")</f>
        <v>1.8809797815124395E-3</v>
      </c>
      <c r="BA582" s="12">
        <f>IFERROR(Q582*AI582, "NA")</f>
        <v>1.1858674920073946E-5</v>
      </c>
      <c r="BB582" s="12">
        <f>IFERROR(R582*AJ582, "NA")</f>
        <v>1.5443959028640225E-3</v>
      </c>
      <c r="BC582" s="7">
        <f>SUM(AK582:AQ582,AY582:AZ582)</f>
        <v>6.664675569707551E-2</v>
      </c>
      <c r="BD582" s="7">
        <f>SUM(AR582:AX582,BA582:BB582)</f>
        <v>7.10393143181271E-2</v>
      </c>
    </row>
    <row r="583" spans="1:56" x14ac:dyDescent="0.2">
      <c r="A583" s="5" t="s">
        <v>466</v>
      </c>
      <c r="B583" s="5" t="s">
        <v>467</v>
      </c>
      <c r="C583" s="5" t="s">
        <v>468</v>
      </c>
      <c r="D583" s="5" t="s">
        <v>469</v>
      </c>
      <c r="E583" s="5" t="s">
        <v>468</v>
      </c>
      <c r="F583" s="5" t="s">
        <v>151</v>
      </c>
      <c r="G583" s="5" t="s">
        <v>468</v>
      </c>
      <c r="H583" s="5" t="s">
        <v>152</v>
      </c>
      <c r="I583" s="7" t="s">
        <v>57</v>
      </c>
      <c r="J583" s="7">
        <v>5.4095471784401701</v>
      </c>
      <c r="K583" s="7">
        <v>0.11258050797444701</v>
      </c>
      <c r="L583" s="7">
        <v>1.2855575199466363E-2</v>
      </c>
      <c r="M583" s="7">
        <v>2.32195670416817E-3</v>
      </c>
      <c r="N583" s="7" t="s">
        <v>57</v>
      </c>
      <c r="O583" s="7" t="s">
        <v>57</v>
      </c>
      <c r="P583" s="7" t="s">
        <v>57</v>
      </c>
      <c r="Q583" s="30" t="s">
        <v>57</v>
      </c>
      <c r="R583" s="30" t="s">
        <v>57</v>
      </c>
      <c r="S583" s="7">
        <v>0.168219646</v>
      </c>
      <c r="T583" s="7">
        <v>0.5156881586389741</v>
      </c>
      <c r="U583" s="7">
        <v>15.701345509999999</v>
      </c>
      <c r="V583" s="7">
        <v>226.09937529999999</v>
      </c>
      <c r="W583" s="7">
        <v>4.5117391999999999E-2</v>
      </c>
      <c r="X583" s="7">
        <v>2.0553210000000001E-3</v>
      </c>
      <c r="Y583" s="7">
        <v>2.81E-4</v>
      </c>
      <c r="Z583" s="7">
        <v>0.14436101239274007</v>
      </c>
      <c r="AA583" s="7">
        <v>0.45196101572188618</v>
      </c>
      <c r="AB583" s="7">
        <v>15.824187896896508</v>
      </c>
      <c r="AC583" s="7">
        <v>4.1531552796065219</v>
      </c>
      <c r="AD583" s="7">
        <v>2.3208808915448208E-2</v>
      </c>
      <c r="AE583" s="7">
        <v>3.553501843513602E-3</v>
      </c>
      <c r="AF583" s="7">
        <v>7.1070036870272035E-4</v>
      </c>
      <c r="AG583" s="12">
        <v>114961.11810000001</v>
      </c>
      <c r="AH583" s="12">
        <v>114961.11810000001</v>
      </c>
      <c r="AI583" s="12">
        <v>94389.89271833004</v>
      </c>
      <c r="AJ583" s="12">
        <v>94389.89271833004</v>
      </c>
      <c r="AK583" s="7">
        <f>IFERROR(J583*S583,"NA")</f>
        <v>0.90999211137750424</v>
      </c>
      <c r="AL583" s="7">
        <f>IFERROR(K583*T583,"NA")</f>
        <v>5.8056434855982914E-2</v>
      </c>
      <c r="AM583" s="7">
        <f>IFERROR(L583*U583,"NA")</f>
        <v>0.20184982793660852</v>
      </c>
      <c r="AN583" s="7">
        <f>IFERROR(M583*V583,"NA")</f>
        <v>0.52499296028607012</v>
      </c>
      <c r="AO583" s="7" t="s">
        <v>57</v>
      </c>
      <c r="AP583" s="7" t="s">
        <v>57</v>
      </c>
      <c r="AQ583" s="7" t="s">
        <v>57</v>
      </c>
      <c r="AR583" s="7">
        <f>IFERROR(J583*Z583,"NA")</f>
        <v>0.78092770726591354</v>
      </c>
      <c r="AS583" s="7">
        <f>IFERROR(K583*AA583,"NA")</f>
        <v>5.0882000734616975E-2</v>
      </c>
      <c r="AT583" s="7">
        <f>IFERROR(L583*AB583,"NA")</f>
        <v>0.20342903747903854</v>
      </c>
      <c r="AU583" s="7">
        <f>IFERROR(M583*AC583,"NA")</f>
        <v>9.6434467449337934E-3</v>
      </c>
      <c r="AV583" s="7" t="s">
        <v>57</v>
      </c>
      <c r="AW583" s="7" t="s">
        <v>57</v>
      </c>
      <c r="AX583" s="7" t="s">
        <v>57</v>
      </c>
      <c r="AY583" s="7" t="s">
        <v>57</v>
      </c>
      <c r="AZ583" s="7" t="s">
        <v>57</v>
      </c>
      <c r="BA583" s="7" t="s">
        <v>57</v>
      </c>
      <c r="BB583" s="7" t="s">
        <v>57</v>
      </c>
      <c r="BC583" s="7">
        <f>SUM(AK583:AQ583,AY583:AZ583)</f>
        <v>1.6948913344561658</v>
      </c>
      <c r="BD583" s="7">
        <f>SUM(AR583:AX583,BA583:BB583)</f>
        <v>1.0448821922245028</v>
      </c>
    </row>
    <row r="584" spans="1:56" x14ac:dyDescent="0.2">
      <c r="A584" s="5" t="s">
        <v>814</v>
      </c>
      <c r="B584" s="5" t="s">
        <v>815</v>
      </c>
      <c r="C584" s="5" t="s">
        <v>816</v>
      </c>
      <c r="D584" s="5">
        <v>1344.02</v>
      </c>
      <c r="E584" s="5" t="s">
        <v>817</v>
      </c>
      <c r="F584" s="5" t="s">
        <v>590</v>
      </c>
      <c r="G584" s="5" t="s">
        <v>817</v>
      </c>
      <c r="H584" s="5" t="s">
        <v>337</v>
      </c>
      <c r="I584" s="7" t="s">
        <v>57</v>
      </c>
      <c r="J584" s="7">
        <v>0.44289519945633299</v>
      </c>
      <c r="K584" s="7">
        <v>0.21199999999999899</v>
      </c>
      <c r="L584" s="7">
        <v>6.5307513203475441E-3</v>
      </c>
      <c r="M584" s="7">
        <v>4.3656652847975431E-4</v>
      </c>
      <c r="N584" s="7">
        <v>1.4230506841187924E-2</v>
      </c>
      <c r="O584" s="7">
        <v>4.0782830799165788E-3</v>
      </c>
      <c r="P584" s="7">
        <v>6.4464531194406524E-2</v>
      </c>
      <c r="Q584" s="30">
        <v>1.0618699186139266E-9</v>
      </c>
      <c r="R584" s="30">
        <v>3.970344318442175E-7</v>
      </c>
      <c r="S584" s="7">
        <v>0.168219646</v>
      </c>
      <c r="T584" s="7">
        <v>0.84345398781651371</v>
      </c>
      <c r="U584" s="7">
        <v>15.701345509999999</v>
      </c>
      <c r="V584" s="7">
        <v>226.09937529999999</v>
      </c>
      <c r="W584" s="7">
        <v>4.5117391999999999E-2</v>
      </c>
      <c r="X584" s="7">
        <v>2.0553210000000001E-3</v>
      </c>
      <c r="Y584" s="7">
        <v>2.81E-4</v>
      </c>
      <c r="Z584" s="7">
        <v>0.14436101239274007</v>
      </c>
      <c r="AA584" s="7">
        <v>0.45196101572188618</v>
      </c>
      <c r="AB584" s="7">
        <v>15.824187896896508</v>
      </c>
      <c r="AC584" s="7">
        <v>4.1531552796065219</v>
      </c>
      <c r="AD584" s="7">
        <v>2.3208808915448208E-2</v>
      </c>
      <c r="AE584" s="7">
        <v>3.553501843513602E-3</v>
      </c>
      <c r="AF584" s="7">
        <v>7.1070036870272035E-4</v>
      </c>
      <c r="AG584" s="12">
        <v>114961.11810000001</v>
      </c>
      <c r="AH584" s="12">
        <v>114961.11810000001</v>
      </c>
      <c r="AI584" s="12">
        <v>94389.89271833004</v>
      </c>
      <c r="AJ584" s="12">
        <v>94389.89271833004</v>
      </c>
      <c r="AK584" s="7">
        <f>IFERROR(J584*S584,"NA")</f>
        <v>7.4503673667643724E-2</v>
      </c>
      <c r="AL584" s="7">
        <f>IFERROR(K584*T584,"NA")</f>
        <v>0.17881224541710006</v>
      </c>
      <c r="AM584" s="7">
        <f>IFERROR(L584*U584,"NA")</f>
        <v>0.10254158292066548</v>
      </c>
      <c r="AN584" s="7">
        <f>IFERROR(M584*V584,"NA")</f>
        <v>9.8707419366162105E-2</v>
      </c>
      <c r="AO584" s="7">
        <f>IFERROR(N584*W584,"NA")</f>
        <v>6.4204335551255724E-4</v>
      </c>
      <c r="AP584" s="7">
        <f>IFERROR(O584*X584,"NA")</f>
        <v>8.3821808580972231E-6</v>
      </c>
      <c r="AQ584" s="7">
        <f>IFERROR(P584*Y584,"NA")</f>
        <v>1.8114533265628232E-5</v>
      </c>
      <c r="AR584" s="7">
        <f>IFERROR(J584*Z584,"NA")</f>
        <v>6.393679937740078E-2</v>
      </c>
      <c r="AS584" s="7">
        <f>IFERROR(K584*AA584,"NA")</f>
        <v>9.5815735333039415E-2</v>
      </c>
      <c r="AT584" s="7">
        <f>IFERROR(L584*AB584,"NA")</f>
        <v>0.10334383600108449</v>
      </c>
      <c r="AU584" s="7">
        <f>IFERROR(M584*AC584,"NA")</f>
        <v>1.8131285826551826E-3</v>
      </c>
      <c r="AV584" s="7">
        <f>IFERROR(N584*AD584,"NA")</f>
        <v>3.3027311404710901E-4</v>
      </c>
      <c r="AW584" s="7">
        <f>IFERROR(O584*AE584,"NA")</f>
        <v>1.4492186442853894E-5</v>
      </c>
      <c r="AX584" s="7">
        <f>IFERROR(P584*AF584,"NA")</f>
        <v>4.5814966088112732E-5</v>
      </c>
      <c r="AY584" s="12">
        <f>IFERROR(Q584*AG584, "NA")</f>
        <v>1.2207375312061301E-4</v>
      </c>
      <c r="AZ584" s="12">
        <f>IFERROR(R584*AH584, "NA")</f>
        <v>4.5643522209009489E-2</v>
      </c>
      <c r="BA584" s="12">
        <f>IFERROR(Q584*AI584, "NA")</f>
        <v>1.0022978769879038E-4</v>
      </c>
      <c r="BB584" s="12">
        <f>IFERROR(R584*AJ584, "NA")</f>
        <v>3.7476037427258808E-2</v>
      </c>
      <c r="BC584" s="7">
        <f>SUM(AK584:AQ584,AY584:AZ584)</f>
        <v>0.50099905740333772</v>
      </c>
      <c r="BD584" s="7">
        <f>SUM(AR584:AX584,BA584:BB584)</f>
        <v>0.30287634677571557</v>
      </c>
    </row>
    <row r="585" spans="1:56" x14ac:dyDescent="0.2">
      <c r="A585" s="5" t="s">
        <v>814</v>
      </c>
      <c r="B585" s="5" t="s">
        <v>815</v>
      </c>
      <c r="C585" s="5" t="s">
        <v>816</v>
      </c>
      <c r="D585" s="5">
        <v>1344.02</v>
      </c>
      <c r="E585" s="5" t="s">
        <v>817</v>
      </c>
      <c r="F585" s="5" t="s">
        <v>590</v>
      </c>
      <c r="G585" s="5" t="s">
        <v>817</v>
      </c>
      <c r="H585" s="5" t="s">
        <v>71</v>
      </c>
      <c r="I585" s="7" t="s">
        <v>57</v>
      </c>
      <c r="J585" s="7">
        <v>0.48114079145236299</v>
      </c>
      <c r="K585" s="7">
        <v>0.215999999999999</v>
      </c>
      <c r="L585" s="7">
        <v>6.5307513203475441E-3</v>
      </c>
      <c r="M585" s="7">
        <v>1.7746606848770502E-4</v>
      </c>
      <c r="N585" s="7">
        <v>1.4230506841187924E-2</v>
      </c>
      <c r="O585" s="7">
        <v>4.0782830799165788E-3</v>
      </c>
      <c r="P585" s="7">
        <v>6.4464531194406524E-2</v>
      </c>
      <c r="Q585" s="30">
        <v>1.0618699186139266E-9</v>
      </c>
      <c r="R585" s="30">
        <v>2.7619786563076001E-7</v>
      </c>
      <c r="S585" s="7">
        <v>0.168219646</v>
      </c>
      <c r="T585" s="7">
        <v>0.90495584109480121</v>
      </c>
      <c r="U585" s="7">
        <v>15.701345509999999</v>
      </c>
      <c r="V585" s="7">
        <v>226.09937529999999</v>
      </c>
      <c r="W585" s="7">
        <v>4.5117391999999999E-2</v>
      </c>
      <c r="X585" s="7">
        <v>2.0553210000000001E-3</v>
      </c>
      <c r="Y585" s="7">
        <v>2.81E-4</v>
      </c>
      <c r="Z585" s="7">
        <v>0.14436101239274007</v>
      </c>
      <c r="AA585" s="7">
        <v>0.45196101572188618</v>
      </c>
      <c r="AB585" s="7">
        <v>15.824187896896508</v>
      </c>
      <c r="AC585" s="7">
        <v>4.1531552796065219</v>
      </c>
      <c r="AD585" s="7">
        <v>2.3208808915448208E-2</v>
      </c>
      <c r="AE585" s="7">
        <v>3.553501843513602E-3</v>
      </c>
      <c r="AF585" s="7">
        <v>7.1070036870272035E-4</v>
      </c>
      <c r="AG585" s="12">
        <v>114961.11810000001</v>
      </c>
      <c r="AH585" s="12">
        <v>114961.11810000001</v>
      </c>
      <c r="AI585" s="12">
        <v>94389.89271833004</v>
      </c>
      <c r="AJ585" s="12">
        <v>94389.89271833004</v>
      </c>
      <c r="AK585" s="7">
        <f>IFERROR(J585*S585,"NA")</f>
        <v>8.0937333614276324E-2</v>
      </c>
      <c r="AL585" s="7">
        <f>IFERROR(K585*T585,"NA")</f>
        <v>0.19547046167647616</v>
      </c>
      <c r="AM585" s="7">
        <f>IFERROR(L585*U585,"NA")</f>
        <v>0.10254158292066548</v>
      </c>
      <c r="AN585" s="7">
        <f>IFERROR(M585*V585,"NA")</f>
        <v>4.0124967222017117E-2</v>
      </c>
      <c r="AO585" s="7">
        <f>IFERROR(N585*W585,"NA")</f>
        <v>6.4204335551255724E-4</v>
      </c>
      <c r="AP585" s="7">
        <f>IFERROR(O585*X585,"NA")</f>
        <v>8.3821808580972231E-6</v>
      </c>
      <c r="AQ585" s="7">
        <f>IFERROR(P585*Y585,"NA")</f>
        <v>1.8114533265628232E-5</v>
      </c>
      <c r="AR585" s="7">
        <f>IFERROR(J585*Z585,"NA")</f>
        <v>6.9457971757507342E-2</v>
      </c>
      <c r="AS585" s="7">
        <f>IFERROR(K585*AA585,"NA")</f>
        <v>9.762357939592696E-2</v>
      </c>
      <c r="AT585" s="7">
        <f>IFERROR(L585*AB585,"NA")</f>
        <v>0.10334383600108449</v>
      </c>
      <c r="AU585" s="7">
        <f>IFERROR(M585*AC585,"NA")</f>
        <v>7.3704413929072475E-4</v>
      </c>
      <c r="AV585" s="7">
        <f>IFERROR(N585*AD585,"NA")</f>
        <v>3.3027311404710901E-4</v>
      </c>
      <c r="AW585" s="7">
        <f>IFERROR(O585*AE585,"NA")</f>
        <v>1.4492186442853894E-5</v>
      </c>
      <c r="AX585" s="7">
        <f>IFERROR(P585*AF585,"NA")</f>
        <v>4.5814966088112732E-5</v>
      </c>
      <c r="AY585" s="12">
        <f>IFERROR(Q585*AG585, "NA")</f>
        <v>1.2207375312061301E-4</v>
      </c>
      <c r="AZ585" s="12">
        <f>IFERROR(R585*AH585, "NA")</f>
        <v>3.1752015449745735E-2</v>
      </c>
      <c r="BA585" s="12">
        <f>IFERROR(Q585*AI585, "NA")</f>
        <v>1.0022978769879038E-4</v>
      </c>
      <c r="BB585" s="12">
        <f>IFERROR(R585*AJ585, "NA")</f>
        <v>2.6070286905919175E-2</v>
      </c>
      <c r="BC585" s="7">
        <f>SUM(AK585:AQ585,AY585:AZ585)</f>
        <v>0.45161697470593765</v>
      </c>
      <c r="BD585" s="7">
        <f>SUM(AR585:AX585,BA585:BB585)</f>
        <v>0.29772352825400555</v>
      </c>
    </row>
    <row r="586" spans="1:56" x14ac:dyDescent="0.2">
      <c r="A586" s="5" t="s">
        <v>814</v>
      </c>
      <c r="B586" s="5" t="s">
        <v>815</v>
      </c>
      <c r="C586" s="5" t="s">
        <v>816</v>
      </c>
      <c r="D586" s="5">
        <v>1344.02</v>
      </c>
      <c r="E586" s="5" t="s">
        <v>817</v>
      </c>
      <c r="F586" s="5" t="s">
        <v>590</v>
      </c>
      <c r="G586" s="5" t="s">
        <v>817</v>
      </c>
      <c r="H586" s="5" t="s">
        <v>56</v>
      </c>
      <c r="I586" s="7" t="s">
        <v>57</v>
      </c>
      <c r="J586" s="7">
        <v>0.53409932425655005</v>
      </c>
      <c r="K586" s="7">
        <v>0.108</v>
      </c>
      <c r="L586" s="7">
        <v>6.5307513203475441E-3</v>
      </c>
      <c r="M586" s="7">
        <v>1.6362371514566402E-4</v>
      </c>
      <c r="N586" s="7">
        <v>1.4230506841187924E-2</v>
      </c>
      <c r="O586" s="7">
        <v>4.0782830799165788E-3</v>
      </c>
      <c r="P586" s="7">
        <v>6.4464531194406524E-2</v>
      </c>
      <c r="Q586" s="30">
        <v>1.0618699186139266E-9</v>
      </c>
      <c r="R586" s="30">
        <v>8.9764306329996987E-7</v>
      </c>
      <c r="S586" s="7">
        <v>0.168219646</v>
      </c>
      <c r="T586" s="7">
        <v>0.65455543846177389</v>
      </c>
      <c r="U586" s="7">
        <v>15.701345509999999</v>
      </c>
      <c r="V586" s="7">
        <v>226.09937529999999</v>
      </c>
      <c r="W586" s="7">
        <v>4.5117391999999999E-2</v>
      </c>
      <c r="X586" s="7">
        <v>2.0553210000000001E-3</v>
      </c>
      <c r="Y586" s="7">
        <v>2.81E-4</v>
      </c>
      <c r="Z586" s="7">
        <v>0.14436101239274007</v>
      </c>
      <c r="AA586" s="7">
        <v>0.45196101572188618</v>
      </c>
      <c r="AB586" s="7">
        <v>15.824187896896508</v>
      </c>
      <c r="AC586" s="7">
        <v>4.1531552796065219</v>
      </c>
      <c r="AD586" s="7">
        <v>2.3208808915448208E-2</v>
      </c>
      <c r="AE586" s="7">
        <v>3.553501843513602E-3</v>
      </c>
      <c r="AF586" s="7">
        <v>7.1070036870272035E-4</v>
      </c>
      <c r="AG586" s="12">
        <v>114961.11810000001</v>
      </c>
      <c r="AH586" s="12">
        <v>114961.11810000001</v>
      </c>
      <c r="AI586" s="12">
        <v>94389.89271833004</v>
      </c>
      <c r="AJ586" s="12">
        <v>94389.89271833004</v>
      </c>
      <c r="AK586" s="7">
        <f>IFERROR(J586*S586,"NA")</f>
        <v>8.984599925527606E-2</v>
      </c>
      <c r="AL586" s="7">
        <f>IFERROR(K586*T586,"NA")</f>
        <v>7.0691987353871583E-2</v>
      </c>
      <c r="AM586" s="7">
        <f>IFERROR(L586*U586,"NA")</f>
        <v>0.10254158292066548</v>
      </c>
      <c r="AN586" s="7">
        <f>IFERROR(M586*V586,"NA")</f>
        <v>3.6995219778699781E-2</v>
      </c>
      <c r="AO586" s="7">
        <f>IFERROR(N586*W586,"NA")</f>
        <v>6.4204335551255724E-4</v>
      </c>
      <c r="AP586" s="7">
        <f>IFERROR(O586*X586,"NA")</f>
        <v>8.3821808580972231E-6</v>
      </c>
      <c r="AQ586" s="7">
        <f>IFERROR(P586*Y586,"NA")</f>
        <v>1.8114533265628232E-5</v>
      </c>
      <c r="AR586" s="7">
        <f>IFERROR(J586*Z586,"NA")</f>
        <v>7.7103119167953926E-2</v>
      </c>
      <c r="AS586" s="7">
        <f>IFERROR(K586*AA586,"NA")</f>
        <v>4.8811789697963709E-2</v>
      </c>
      <c r="AT586" s="7">
        <f>IFERROR(L586*AB586,"NA")</f>
        <v>0.10334383600108449</v>
      </c>
      <c r="AU586" s="7">
        <f>IFERROR(M586*AC586,"NA")</f>
        <v>6.7955469642604809E-4</v>
      </c>
      <c r="AV586" s="7">
        <f>IFERROR(N586*AD586,"NA")</f>
        <v>3.3027311404710901E-4</v>
      </c>
      <c r="AW586" s="7">
        <f>IFERROR(O586*AE586,"NA")</f>
        <v>1.4492186442853894E-5</v>
      </c>
      <c r="AX586" s="7">
        <f>IFERROR(P586*AF586,"NA")</f>
        <v>4.5814966088112732E-5</v>
      </c>
      <c r="AY586" s="12">
        <f>IFERROR(Q586*AG586, "NA")</f>
        <v>1.2207375312061301E-4</v>
      </c>
      <c r="AZ586" s="12">
        <f>IFERROR(R586*AH586, "NA")</f>
        <v>0.10319405021167362</v>
      </c>
      <c r="BA586" s="12">
        <f>IFERROR(Q586*AI586, "NA")</f>
        <v>1.0022978769879038E-4</v>
      </c>
      <c r="BB586" s="12">
        <f>IFERROR(R586*AJ586, "NA")</f>
        <v>8.4728432444237292E-2</v>
      </c>
      <c r="BC586" s="7">
        <f>SUM(AK586:AQ586,AY586:AZ586)</f>
        <v>0.40405945334294341</v>
      </c>
      <c r="BD586" s="7">
        <f>SUM(AR586:AX586,BA586:BB586)</f>
        <v>0.31515754206194235</v>
      </c>
    </row>
    <row r="587" spans="1:56" x14ac:dyDescent="0.2">
      <c r="A587" s="5" t="s">
        <v>814</v>
      </c>
      <c r="B587" s="5" t="s">
        <v>815</v>
      </c>
      <c r="C587" s="5" t="s">
        <v>816</v>
      </c>
      <c r="D587" s="5">
        <v>1344.02</v>
      </c>
      <c r="E587" s="5" t="s">
        <v>817</v>
      </c>
      <c r="F587" s="5" t="s">
        <v>590</v>
      </c>
      <c r="G587" s="5" t="s">
        <v>817</v>
      </c>
      <c r="H587" s="5" t="s">
        <v>889</v>
      </c>
      <c r="I587" s="7" t="s">
        <v>57</v>
      </c>
      <c r="J587" s="7">
        <v>0.48873415633328499</v>
      </c>
      <c r="K587" s="7">
        <v>8.4999999999999895E-2</v>
      </c>
      <c r="L587" s="7">
        <v>6.5307513203475441E-3</v>
      </c>
      <c r="M587" s="7">
        <v>1.8988869328184435E-4</v>
      </c>
      <c r="N587" s="7">
        <v>5.5960669421183731E-3</v>
      </c>
      <c r="O587" s="7">
        <v>1.6037619305354779E-3</v>
      </c>
      <c r="P587" s="7">
        <v>2.5350315064819069E-2</v>
      </c>
      <c r="Q587" s="30">
        <v>4.1757438541727129E-10</v>
      </c>
      <c r="R587" s="30">
        <v>1.2774151285422648E-6</v>
      </c>
      <c r="S587" s="7">
        <v>0.168219646</v>
      </c>
      <c r="T587" s="7">
        <v>0.1098247379969419</v>
      </c>
      <c r="U587" s="7">
        <v>15.701345509999999</v>
      </c>
      <c r="V587" s="7">
        <v>226.09937529999999</v>
      </c>
      <c r="W587" s="7">
        <v>4.5117391999999999E-2</v>
      </c>
      <c r="X587" s="7">
        <v>2.0553210000000001E-3</v>
      </c>
      <c r="Y587" s="7">
        <v>2.81E-4</v>
      </c>
      <c r="Z587" s="7">
        <v>0.14436101239274007</v>
      </c>
      <c r="AA587" s="7">
        <v>0.45196101572188618</v>
      </c>
      <c r="AB587" s="7">
        <v>15.824187896896508</v>
      </c>
      <c r="AC587" s="7">
        <v>4.1531552796065219</v>
      </c>
      <c r="AD587" s="7">
        <v>2.3208808915448208E-2</v>
      </c>
      <c r="AE587" s="7">
        <v>3.553501843513602E-3</v>
      </c>
      <c r="AF587" s="7">
        <v>7.1070036870272035E-4</v>
      </c>
      <c r="AG587" s="12">
        <v>114961.11810000001</v>
      </c>
      <c r="AH587" s="12">
        <v>114961.11810000001</v>
      </c>
      <c r="AI587" s="12">
        <v>94389.89271833004</v>
      </c>
      <c r="AJ587" s="12">
        <v>94389.89271833004</v>
      </c>
      <c r="AK587" s="7">
        <f>IFERROR(J587*S587,"NA")</f>
        <v>8.2214686766493864E-2</v>
      </c>
      <c r="AL587" s="7">
        <f>IFERROR(K587*T587,"NA")</f>
        <v>9.3351027297400493E-3</v>
      </c>
      <c r="AM587" s="7">
        <f>IFERROR(L587*U587,"NA")</f>
        <v>0.10254158292066548</v>
      </c>
      <c r="AN587" s="7">
        <f>IFERROR(M587*V587,"NA")</f>
        <v>4.2933714927558313E-2</v>
      </c>
      <c r="AO587" s="7">
        <f>IFERROR(N587*W587,"NA")</f>
        <v>2.5247994588579596E-4</v>
      </c>
      <c r="AP587" s="7">
        <f>IFERROR(O587*X587,"NA")</f>
        <v>3.296245574830109E-6</v>
      </c>
      <c r="AQ587" s="7">
        <f>IFERROR(P587*Y587,"NA")</f>
        <v>7.1234385332141581E-6</v>
      </c>
      <c r="AR587" s="7">
        <f>IFERROR(J587*Z587,"NA")</f>
        <v>7.0554157599184722E-2</v>
      </c>
      <c r="AS587" s="7">
        <f>IFERROR(K587*AA587,"NA")</f>
        <v>3.8416686336360278E-2</v>
      </c>
      <c r="AT587" s="7">
        <f>IFERROR(L587*AB587,"NA")</f>
        <v>0.10334383600108449</v>
      </c>
      <c r="AU587" s="7">
        <f>IFERROR(M587*AC587,"NA")</f>
        <v>7.886372290410753E-4</v>
      </c>
      <c r="AV587" s="7">
        <f>IFERROR(N587*AD587,"NA")</f>
        <v>1.2987804833768189E-4</v>
      </c>
      <c r="AW587" s="7">
        <f>IFERROR(O587*AE587,"NA")</f>
        <v>5.6989709767147541E-6</v>
      </c>
      <c r="AX587" s="7">
        <f>IFERROR(P587*AF587,"NA")</f>
        <v>1.801647826329704E-5</v>
      </c>
      <c r="AY587" s="12">
        <f>IFERROR(Q587*AG587, "NA")</f>
        <v>4.8004818237489845E-5</v>
      </c>
      <c r="AZ587" s="12">
        <f>IFERROR(R587*AH587, "NA")</f>
        <v>0.14685307145507401</v>
      </c>
      <c r="BA587" s="12">
        <f>IFERROR(Q587*AI587, "NA")</f>
        <v>3.9414801441458837E-5</v>
      </c>
      <c r="BB587" s="12">
        <f>IFERROR(R587*AJ587, "NA")</f>
        <v>0.12057507693987615</v>
      </c>
      <c r="BC587" s="7">
        <f>SUM(AK587:AQ587,AY587:AZ587)</f>
        <v>0.38418906324776303</v>
      </c>
      <c r="BD587" s="7">
        <f>SUM(AR587:AX587,BA587:BB587)</f>
        <v>0.33387140240456592</v>
      </c>
    </row>
    <row r="588" spans="1:56" x14ac:dyDescent="0.2">
      <c r="A588" s="5" t="s">
        <v>814</v>
      </c>
      <c r="B588" s="5" t="s">
        <v>815</v>
      </c>
      <c r="C588" s="5" t="s">
        <v>816</v>
      </c>
      <c r="D588" s="5">
        <v>1344.02</v>
      </c>
      <c r="E588" s="5" t="s">
        <v>817</v>
      </c>
      <c r="F588" s="5" t="s">
        <v>590</v>
      </c>
      <c r="G588" s="5" t="s">
        <v>817</v>
      </c>
      <c r="H588" s="5" t="s">
        <v>74</v>
      </c>
      <c r="I588" s="7" t="s">
        <v>57</v>
      </c>
      <c r="J588" s="7">
        <v>0.54582923678593198</v>
      </c>
      <c r="K588" s="7">
        <v>0.123</v>
      </c>
      <c r="L588" s="7">
        <v>6.5307513203475441E-3</v>
      </c>
      <c r="M588" s="7">
        <v>1.6646317224146729E-4</v>
      </c>
      <c r="N588" s="7">
        <v>7.6479898351948072E-2</v>
      </c>
      <c r="O588" s="7">
        <v>2.1918170510956483E-2</v>
      </c>
      <c r="P588" s="7">
        <v>0.34645574104109939</v>
      </c>
      <c r="Q588" s="30">
        <v>5.706873574139341E-9</v>
      </c>
      <c r="R588" s="30">
        <v>8.2859359689228002E-7</v>
      </c>
      <c r="S588" s="7">
        <v>0.168219646</v>
      </c>
      <c r="T588" s="7">
        <v>0.37340410918960254</v>
      </c>
      <c r="U588" s="7">
        <v>15.701345509999999</v>
      </c>
      <c r="V588" s="7">
        <v>226.09937529999999</v>
      </c>
      <c r="W588" s="7">
        <v>4.5117391999999999E-2</v>
      </c>
      <c r="X588" s="7">
        <v>2.0553210000000001E-3</v>
      </c>
      <c r="Y588" s="7">
        <v>2.81E-4</v>
      </c>
      <c r="Z588" s="7">
        <v>0.14436101239274007</v>
      </c>
      <c r="AA588" s="7">
        <v>0.45196101572188618</v>
      </c>
      <c r="AB588" s="7">
        <v>15.824187896896508</v>
      </c>
      <c r="AC588" s="7">
        <v>4.1531552796065219</v>
      </c>
      <c r="AD588" s="7">
        <v>2.3208808915448208E-2</v>
      </c>
      <c r="AE588" s="7">
        <v>3.553501843513602E-3</v>
      </c>
      <c r="AF588" s="7">
        <v>7.1070036870272035E-4</v>
      </c>
      <c r="AG588" s="12">
        <v>114961.11810000001</v>
      </c>
      <c r="AH588" s="12">
        <v>114961.11810000001</v>
      </c>
      <c r="AI588" s="12">
        <v>94389.89271833004</v>
      </c>
      <c r="AJ588" s="12">
        <v>94389.89271833004</v>
      </c>
      <c r="AK588" s="7">
        <f>IFERROR(J588*S588,"NA")</f>
        <v>9.1819200988579652E-2</v>
      </c>
      <c r="AL588" s="7">
        <f>IFERROR(K588*T588,"NA")</f>
        <v>4.5928705430321112E-2</v>
      </c>
      <c r="AM588" s="7">
        <f>IFERROR(L588*U588,"NA")</f>
        <v>0.10254158292066548</v>
      </c>
      <c r="AN588" s="7">
        <f>IFERROR(M588*V588,"NA")</f>
        <v>3.763721925425205E-2</v>
      </c>
      <c r="AO588" s="7">
        <f>IFERROR(N588*W588,"NA")</f>
        <v>3.450573554064995E-3</v>
      </c>
      <c r="AP588" s="7">
        <f>IFERROR(O588*X588,"NA")</f>
        <v>4.5048876132749595E-5</v>
      </c>
      <c r="AQ588" s="7">
        <f>IFERROR(P588*Y588,"NA")</f>
        <v>9.7354063232548934E-5</v>
      </c>
      <c r="AR588" s="7">
        <f>IFERROR(J588*Z588,"NA")</f>
        <v>7.8796461215973779E-2</v>
      </c>
      <c r="AS588" s="7">
        <f>IFERROR(K588*AA588,"NA")</f>
        <v>5.5591204933792E-2</v>
      </c>
      <c r="AT588" s="7">
        <f>IFERROR(L588*AB588,"NA")</f>
        <v>0.10334383600108449</v>
      </c>
      <c r="AU588" s="7">
        <f>IFERROR(M588*AC588,"NA")</f>
        <v>6.9134740265469966E-4</v>
      </c>
      <c r="AV588" s="7">
        <f>IFERROR(N588*AD588,"NA")</f>
        <v>1.7750073467232652E-3</v>
      </c>
      <c r="AW588" s="7">
        <f>IFERROR(O588*AE588,"NA")</f>
        <v>7.7886259317129326E-5</v>
      </c>
      <c r="AX588" s="7">
        <f>IFERROR(P588*AF588,"NA")</f>
        <v>2.4622622289708355E-4</v>
      </c>
      <c r="AY588" s="12">
        <f>IFERROR(Q588*AG588, "NA")</f>
        <v>6.5606856693840193E-4</v>
      </c>
      <c r="AZ588" s="12">
        <f>IFERROR(R588*AH588, "NA")</f>
        <v>9.5256046349237206E-2</v>
      </c>
      <c r="BA588" s="12">
        <f>IFERROR(Q588*AI588, "NA")</f>
        <v>5.3867118442008511E-4</v>
      </c>
      <c r="BB588" s="12">
        <f>IFERROR(R588*AJ588, "NA")</f>
        <v>7.8210860717757513E-2</v>
      </c>
      <c r="BC588" s="7">
        <f>SUM(AK588:AQ588,AY588:AZ588)</f>
        <v>0.37743180000342413</v>
      </c>
      <c r="BD588" s="7">
        <f>SUM(AR588:AX588,BA588:BB588)</f>
        <v>0.31927150128462001</v>
      </c>
    </row>
    <row r="589" spans="1:56" x14ac:dyDescent="0.2">
      <c r="A589" s="5" t="s">
        <v>814</v>
      </c>
      <c r="B589" s="5" t="s">
        <v>815</v>
      </c>
      <c r="C589" s="5" t="s">
        <v>816</v>
      </c>
      <c r="D589" s="5">
        <v>1344.02</v>
      </c>
      <c r="E589" s="5" t="s">
        <v>817</v>
      </c>
      <c r="F589" s="5" t="s">
        <v>590</v>
      </c>
      <c r="G589" s="5" t="s">
        <v>817</v>
      </c>
      <c r="H589" s="5" t="s">
        <v>61</v>
      </c>
      <c r="I589" s="7" t="s">
        <v>57</v>
      </c>
      <c r="J589" s="7">
        <v>0.52592141085791499</v>
      </c>
      <c r="K589" s="7">
        <v>3.9E-2</v>
      </c>
      <c r="L589" s="7">
        <v>6.5307513203475441E-3</v>
      </c>
      <c r="M589" s="7">
        <v>1.8243511840536074E-4</v>
      </c>
      <c r="N589" s="7">
        <v>5.5960669421183731E-3</v>
      </c>
      <c r="O589" s="7">
        <v>1.6037619305354779E-3</v>
      </c>
      <c r="P589" s="7">
        <v>2.5350315064819069E-2</v>
      </c>
      <c r="Q589" s="30">
        <v>4.1757438541727129E-10</v>
      </c>
      <c r="R589" s="30">
        <v>9.8395489630958238E-7</v>
      </c>
      <c r="S589" s="7">
        <v>0.168219646</v>
      </c>
      <c r="T589" s="7">
        <v>0.20207751791437317</v>
      </c>
      <c r="U589" s="7">
        <v>15.701345509999999</v>
      </c>
      <c r="V589" s="7">
        <v>226.09937529999999</v>
      </c>
      <c r="W589" s="7">
        <v>4.5117391999999999E-2</v>
      </c>
      <c r="X589" s="7">
        <v>2.0553210000000001E-3</v>
      </c>
      <c r="Y589" s="7">
        <v>2.81E-4</v>
      </c>
      <c r="Z589" s="7">
        <v>0.14436101239274007</v>
      </c>
      <c r="AA589" s="7">
        <v>0.45196101572188618</v>
      </c>
      <c r="AB589" s="7">
        <v>15.824187896896508</v>
      </c>
      <c r="AC589" s="7">
        <v>4.1531552796065219</v>
      </c>
      <c r="AD589" s="7">
        <v>2.3208808915448208E-2</v>
      </c>
      <c r="AE589" s="7">
        <v>3.553501843513602E-3</v>
      </c>
      <c r="AF589" s="7">
        <v>7.1070036870272035E-4</v>
      </c>
      <c r="AG589" s="12">
        <v>114961.11810000001</v>
      </c>
      <c r="AH589" s="12">
        <v>114961.11810000001</v>
      </c>
      <c r="AI589" s="12">
        <v>94389.89271833004</v>
      </c>
      <c r="AJ589" s="12">
        <v>94389.89271833004</v>
      </c>
      <c r="AK589" s="7">
        <f>IFERROR(J589*S589,"NA")</f>
        <v>8.8470313558339023E-2</v>
      </c>
      <c r="AL589" s="7">
        <f>IFERROR(K589*T589,"NA")</f>
        <v>7.8810231986605542E-3</v>
      </c>
      <c r="AM589" s="7">
        <f>IFERROR(L589*U589,"NA")</f>
        <v>0.10254158292066548</v>
      </c>
      <c r="AN589" s="7">
        <f>IFERROR(M589*V589,"NA")</f>
        <v>4.1248466304233594E-2</v>
      </c>
      <c r="AO589" s="7">
        <f>IFERROR(N589*W589,"NA")</f>
        <v>2.5247994588579596E-4</v>
      </c>
      <c r="AP589" s="7">
        <f>IFERROR(O589*X589,"NA")</f>
        <v>3.296245574830109E-6</v>
      </c>
      <c r="AQ589" s="7">
        <f>IFERROR(P589*Y589,"NA")</f>
        <v>7.1234385332141581E-6</v>
      </c>
      <c r="AR589" s="7">
        <f>IFERROR(J589*Z589,"NA")</f>
        <v>7.5922547310466812E-2</v>
      </c>
      <c r="AS589" s="7">
        <f>IFERROR(K589*AA589,"NA")</f>
        <v>1.762647961315356E-2</v>
      </c>
      <c r="AT589" s="7">
        <f>IFERROR(L589*AB589,"NA")</f>
        <v>0.10334383600108449</v>
      </c>
      <c r="AU589" s="7">
        <f>IFERROR(M589*AC589,"NA")</f>
        <v>7.5768137519086488E-4</v>
      </c>
      <c r="AV589" s="7">
        <f>IFERROR(N589*AD589,"NA")</f>
        <v>1.2987804833768189E-4</v>
      </c>
      <c r="AW589" s="7">
        <f>IFERROR(O589*AE589,"NA")</f>
        <v>5.6989709767147541E-6</v>
      </c>
      <c r="AX589" s="7">
        <f>IFERROR(P589*AF589,"NA")</f>
        <v>1.801647826329704E-5</v>
      </c>
      <c r="AY589" s="12">
        <f>IFERROR(Q589*AG589, "NA")</f>
        <v>4.8004818237489845E-5</v>
      </c>
      <c r="AZ589" s="12">
        <f>IFERROR(R589*AH589, "NA")</f>
        <v>0.11311655503971917</v>
      </c>
      <c r="BA589" s="12">
        <f>IFERROR(Q589*AI589, "NA")</f>
        <v>3.9414801441458837E-5</v>
      </c>
      <c r="BB589" s="12">
        <f>IFERROR(R589*AJ589, "NA")</f>
        <v>9.287539710233704E-2</v>
      </c>
      <c r="BC589" s="7">
        <f>SUM(AK589:AQ589,AY589:AZ589)</f>
        <v>0.35356884546984912</v>
      </c>
      <c r="BD589" s="7">
        <f>SUM(AR589:AX589,BA589:BB589)</f>
        <v>0.29071894970125195</v>
      </c>
    </row>
    <row r="590" spans="1:56" x14ac:dyDescent="0.2">
      <c r="A590" s="5" t="s">
        <v>814</v>
      </c>
      <c r="B590" s="5" t="s">
        <v>815</v>
      </c>
      <c r="C590" s="5" t="s">
        <v>816</v>
      </c>
      <c r="D590" s="5">
        <v>1344.02</v>
      </c>
      <c r="E590" s="5" t="s">
        <v>817</v>
      </c>
      <c r="F590" s="5" t="s">
        <v>590</v>
      </c>
      <c r="G590" s="5" t="s">
        <v>817</v>
      </c>
      <c r="H590" s="5" t="s">
        <v>75</v>
      </c>
      <c r="I590" s="7" t="s">
        <v>57</v>
      </c>
      <c r="J590" s="7">
        <v>0.56038518312507601</v>
      </c>
      <c r="K590" s="7">
        <v>6.0999999999999902E-2</v>
      </c>
      <c r="L590" s="7">
        <v>6.5307513203475441E-3</v>
      </c>
      <c r="M590" s="7">
        <v>1.3984326196831153E-4</v>
      </c>
      <c r="N590" s="7">
        <v>5.59633838941293E-3</v>
      </c>
      <c r="O590" s="7">
        <v>1.603839723893145E-3</v>
      </c>
      <c r="P590" s="7">
        <v>2.5351544727457435E-2</v>
      </c>
      <c r="Q590" s="30">
        <v>4.175946406140676E-10</v>
      </c>
      <c r="R590" s="30">
        <v>8.2859359689228002E-7</v>
      </c>
      <c r="S590" s="7">
        <v>0.168219646</v>
      </c>
      <c r="T590" s="7">
        <v>0.22843545503363916</v>
      </c>
      <c r="U590" s="7">
        <v>15.701345509999999</v>
      </c>
      <c r="V590" s="7">
        <v>226.09937529999999</v>
      </c>
      <c r="W590" s="7">
        <v>4.5117391999999999E-2</v>
      </c>
      <c r="X590" s="7">
        <v>2.0553210000000001E-3</v>
      </c>
      <c r="Y590" s="7">
        <v>2.81E-4</v>
      </c>
      <c r="Z590" s="7">
        <v>0.14436101239274007</v>
      </c>
      <c r="AA590" s="7">
        <v>0.45196101572188618</v>
      </c>
      <c r="AB590" s="7">
        <v>15.824187896896508</v>
      </c>
      <c r="AC590" s="7">
        <v>4.1531552796065219</v>
      </c>
      <c r="AD590" s="7">
        <v>2.3208808915448208E-2</v>
      </c>
      <c r="AE590" s="7">
        <v>3.553501843513602E-3</v>
      </c>
      <c r="AF590" s="7">
        <v>7.1070036870272035E-4</v>
      </c>
      <c r="AG590" s="12">
        <v>114961.11810000001</v>
      </c>
      <c r="AH590" s="12">
        <v>114961.11810000001</v>
      </c>
      <c r="AI590" s="12">
        <v>94389.89271833004</v>
      </c>
      <c r="AJ590" s="12">
        <v>94389.89271833004</v>
      </c>
      <c r="AK590" s="7">
        <f>IFERROR(J590*S590,"NA")</f>
        <v>9.4267797128945466E-2</v>
      </c>
      <c r="AL590" s="7">
        <f>IFERROR(K590*T590,"NA")</f>
        <v>1.3934562757051966E-2</v>
      </c>
      <c r="AM590" s="7">
        <f>IFERROR(L590*U590,"NA")</f>
        <v>0.10254158292066548</v>
      </c>
      <c r="AN590" s="7">
        <f>IFERROR(M590*V590,"NA")</f>
        <v>3.1618474170949484E-2</v>
      </c>
      <c r="AO590" s="7">
        <f>IFERROR(N590*W590,"NA")</f>
        <v>2.5249219287979183E-4</v>
      </c>
      <c r="AP590" s="7">
        <f>IFERROR(O590*X590,"NA")</f>
        <v>3.2964054651517829E-6</v>
      </c>
      <c r="AQ590" s="7">
        <f>IFERROR(P590*Y590,"NA")</f>
        <v>7.1237840684155388E-6</v>
      </c>
      <c r="AR590" s="7">
        <f>IFERROR(J590*Z590,"NA")</f>
        <v>8.0897772365827014E-2</v>
      </c>
      <c r="AS590" s="7">
        <f>IFERROR(K590*AA590,"NA")</f>
        <v>2.7569621959035014E-2</v>
      </c>
      <c r="AT590" s="7">
        <f>IFERROR(L590*AB590,"NA")</f>
        <v>0.10334383600108449</v>
      </c>
      <c r="AU590" s="7">
        <f>IFERROR(M590*AC590,"NA")</f>
        <v>5.8079078176109095E-4</v>
      </c>
      <c r="AV590" s="7">
        <f>IFERROR(N590*AD590,"NA")</f>
        <v>1.2988434830607187E-4</v>
      </c>
      <c r="AW590" s="7">
        <f>IFERROR(O590*AE590,"NA")</f>
        <v>5.6992474155546373E-6</v>
      </c>
      <c r="AX590" s="7">
        <f>IFERROR(P590*AF590,"NA")</f>
        <v>1.8017352184987506E-5</v>
      </c>
      <c r="AY590" s="12">
        <f>IFERROR(Q590*AG590, "NA")</f>
        <v>4.8007146797560886E-5</v>
      </c>
      <c r="AZ590" s="12">
        <f>IFERROR(R590*AH590, "NA")</f>
        <v>9.5256046349237206E-2</v>
      </c>
      <c r="BA590" s="12">
        <f>IFERROR(Q590*AI590, "NA")</f>
        <v>3.9416713327311427E-5</v>
      </c>
      <c r="BB590" s="12">
        <f>IFERROR(R590*AJ590, "NA")</f>
        <v>7.8210860717757513E-2</v>
      </c>
      <c r="BC590" s="7">
        <f>SUM(AK590:AQ590,AY590:AZ590)</f>
        <v>0.33792938285606056</v>
      </c>
      <c r="BD590" s="7">
        <f>SUM(AR590:AX590,BA590:BB590)</f>
        <v>0.29079589948669904</v>
      </c>
    </row>
    <row r="591" spans="1:56" x14ac:dyDescent="0.2">
      <c r="A591" s="5" t="s">
        <v>814</v>
      </c>
      <c r="B591" s="5" t="s">
        <v>815</v>
      </c>
      <c r="C591" s="5" t="s">
        <v>816</v>
      </c>
      <c r="D591" s="5">
        <v>1344.02</v>
      </c>
      <c r="E591" s="5" t="s">
        <v>817</v>
      </c>
      <c r="F591" s="5" t="s">
        <v>590</v>
      </c>
      <c r="G591" s="5" t="s">
        <v>817</v>
      </c>
      <c r="H591" s="5" t="s">
        <v>83</v>
      </c>
      <c r="I591" s="7" t="s">
        <v>57</v>
      </c>
      <c r="J591" s="7">
        <v>0.52592141085791499</v>
      </c>
      <c r="K591" s="7">
        <v>3.9E-2</v>
      </c>
      <c r="L591" s="7">
        <v>6.5307513203475441E-3</v>
      </c>
      <c r="M591" s="7">
        <v>5.1465159861434448E-4</v>
      </c>
      <c r="N591" s="7">
        <v>5.5960669421183731E-3</v>
      </c>
      <c r="O591" s="7">
        <v>1.6037619305354779E-3</v>
      </c>
      <c r="P591" s="7">
        <v>2.5350315064819069E-2</v>
      </c>
      <c r="Q591" s="30">
        <v>4.1757438541727129E-10</v>
      </c>
      <c r="R591" s="30">
        <v>1.8988603262114749E-7</v>
      </c>
      <c r="S591" s="7">
        <v>0.168219646</v>
      </c>
      <c r="T591" s="7">
        <v>3.075092663914376E-2</v>
      </c>
      <c r="U591" s="7">
        <v>15.701345509999999</v>
      </c>
      <c r="V591" s="7">
        <v>226.09937529999999</v>
      </c>
      <c r="W591" s="7">
        <v>4.5117391999999999E-2</v>
      </c>
      <c r="X591" s="7">
        <v>2.0553210000000001E-3</v>
      </c>
      <c r="Y591" s="7">
        <v>2.81E-4</v>
      </c>
      <c r="Z591" s="7">
        <v>0.14436101239274007</v>
      </c>
      <c r="AA591" s="7">
        <v>0.45196101572188618</v>
      </c>
      <c r="AB591" s="7">
        <v>15.824187896896508</v>
      </c>
      <c r="AC591" s="7">
        <v>4.1531552796065219</v>
      </c>
      <c r="AD591" s="7">
        <v>2.3208808915448208E-2</v>
      </c>
      <c r="AE591" s="7">
        <v>3.553501843513602E-3</v>
      </c>
      <c r="AF591" s="7">
        <v>7.1070036870272035E-4</v>
      </c>
      <c r="AG591" s="12">
        <v>114961.11810000001</v>
      </c>
      <c r="AH591" s="12">
        <v>114961.11810000001</v>
      </c>
      <c r="AI591" s="12">
        <v>94389.89271833004</v>
      </c>
      <c r="AJ591" s="12">
        <v>94389.89271833004</v>
      </c>
      <c r="AK591" s="7">
        <f>IFERROR(J591*S591,"NA")</f>
        <v>8.8470313558339023E-2</v>
      </c>
      <c r="AL591" s="7">
        <f>IFERROR(K591*T591,"NA")</f>
        <v>1.1992861389266067E-3</v>
      </c>
      <c r="AM591" s="7">
        <f>IFERROR(L591*U591,"NA")</f>
        <v>0.10254158292066548</v>
      </c>
      <c r="AN591" s="7">
        <f>IFERROR(M591*V591,"NA")</f>
        <v>0.11636240494384963</v>
      </c>
      <c r="AO591" s="7">
        <f>IFERROR(N591*W591,"NA")</f>
        <v>2.5247994588579596E-4</v>
      </c>
      <c r="AP591" s="7">
        <f>IFERROR(O591*X591,"NA")</f>
        <v>3.296245574830109E-6</v>
      </c>
      <c r="AQ591" s="7">
        <f>IFERROR(P591*Y591,"NA")</f>
        <v>7.1234385332141581E-6</v>
      </c>
      <c r="AR591" s="7">
        <f>IFERROR(J591*Z591,"NA")</f>
        <v>7.5922547310466812E-2</v>
      </c>
      <c r="AS591" s="7">
        <f>IFERROR(K591*AA591,"NA")</f>
        <v>1.762647961315356E-2</v>
      </c>
      <c r="AT591" s="7">
        <f>IFERROR(L591*AB591,"NA")</f>
        <v>0.10334383600108449</v>
      </c>
      <c r="AU591" s="7">
        <f>IFERROR(M591*AC591,"NA")</f>
        <v>2.1374280039431013E-3</v>
      </c>
      <c r="AV591" s="7">
        <f>IFERROR(N591*AD591,"NA")</f>
        <v>1.2987804833768189E-4</v>
      </c>
      <c r="AW591" s="7">
        <f>IFERROR(O591*AE591,"NA")</f>
        <v>5.6989709767147541E-6</v>
      </c>
      <c r="AX591" s="7">
        <f>IFERROR(P591*AF591,"NA")</f>
        <v>1.801647826329704E-5</v>
      </c>
      <c r="AY591" s="12">
        <f>IFERROR(Q591*AG591, "NA")</f>
        <v>4.8004818237489845E-5</v>
      </c>
      <c r="AZ591" s="12">
        <f>IFERROR(R591*AH591, "NA")</f>
        <v>2.1829510621700191E-2</v>
      </c>
      <c r="BA591" s="12">
        <f>IFERROR(Q591*AI591, "NA")</f>
        <v>3.9414801441458837E-5</v>
      </c>
      <c r="BB591" s="12">
        <f>IFERROR(R591*AJ591, "NA")</f>
        <v>1.792332224781943E-2</v>
      </c>
      <c r="BC591" s="7">
        <f>SUM(AK591:AQ591,AY591:AZ591)</f>
        <v>0.33071400263171219</v>
      </c>
      <c r="BD591" s="7">
        <f>SUM(AR591:AX591,BA591:BB591)</f>
        <v>0.21714662147548655</v>
      </c>
    </row>
    <row r="592" spans="1:56" x14ac:dyDescent="0.2">
      <c r="A592" s="5" t="s">
        <v>814</v>
      </c>
      <c r="B592" s="5" t="s">
        <v>815</v>
      </c>
      <c r="C592" s="5" t="s">
        <v>816</v>
      </c>
      <c r="D592" s="5">
        <v>1344.02</v>
      </c>
      <c r="E592" s="5" t="s">
        <v>817</v>
      </c>
      <c r="F592" s="5" t="s">
        <v>590</v>
      </c>
      <c r="G592" s="5" t="s">
        <v>817</v>
      </c>
      <c r="H592" s="5" t="s">
        <v>77</v>
      </c>
      <c r="I592" s="7" t="s">
        <v>57</v>
      </c>
      <c r="J592" s="7">
        <v>0.60598220605616004</v>
      </c>
      <c r="K592" s="7">
        <v>0.11600000000000001</v>
      </c>
      <c r="L592" s="7">
        <v>6.5307513203475441E-3</v>
      </c>
      <c r="M592" s="7">
        <v>5.8563802600942651E-5</v>
      </c>
      <c r="N592" s="7">
        <v>7.648954394387053E-2</v>
      </c>
      <c r="O592" s="7">
        <v>2.1920934815472984E-2</v>
      </c>
      <c r="P592" s="7">
        <v>0.34649943579971293</v>
      </c>
      <c r="Q592" s="30">
        <v>5.7075933210903105E-9</v>
      </c>
      <c r="R592" s="30">
        <v>3.279849654365275E-7</v>
      </c>
      <c r="S592" s="7">
        <v>0.168219646</v>
      </c>
      <c r="T592" s="7">
        <v>0.46126389958715608</v>
      </c>
      <c r="U592" s="7">
        <v>15.701345509999999</v>
      </c>
      <c r="V592" s="7">
        <v>226.09937529999999</v>
      </c>
      <c r="W592" s="7">
        <v>4.5117391999999999E-2</v>
      </c>
      <c r="X592" s="7">
        <v>2.0553210000000001E-3</v>
      </c>
      <c r="Y592" s="7">
        <v>2.81E-4</v>
      </c>
      <c r="Z592" s="7">
        <v>0.14436101239274007</v>
      </c>
      <c r="AA592" s="7">
        <v>0.45196101572188618</v>
      </c>
      <c r="AB592" s="7">
        <v>15.824187896896508</v>
      </c>
      <c r="AC592" s="7">
        <v>4.1531552796065219</v>
      </c>
      <c r="AD592" s="7">
        <v>2.3208808915448208E-2</v>
      </c>
      <c r="AE592" s="7">
        <v>3.553501843513602E-3</v>
      </c>
      <c r="AF592" s="7">
        <v>7.1070036870272035E-4</v>
      </c>
      <c r="AG592" s="12">
        <v>114961.11810000001</v>
      </c>
      <c r="AH592" s="12">
        <v>114961.11810000001</v>
      </c>
      <c r="AI592" s="12">
        <v>94389.89271833004</v>
      </c>
      <c r="AJ592" s="12">
        <v>94389.89271833004</v>
      </c>
      <c r="AK592" s="7">
        <f>IFERROR(J592*S592,"NA")</f>
        <v>0.10193811218506629</v>
      </c>
      <c r="AL592" s="7">
        <f>IFERROR(K592*T592,"NA")</f>
        <v>5.3506612352110107E-2</v>
      </c>
      <c r="AM592" s="7">
        <f>IFERROR(L592*U592,"NA")</f>
        <v>0.10254158292066548</v>
      </c>
      <c r="AN592" s="7">
        <f>IFERROR(M592*V592,"NA")</f>
        <v>1.3241239183265648E-2</v>
      </c>
      <c r="AO592" s="7">
        <f>IFERROR(N592*W592,"NA")</f>
        <v>3.4510087380168327E-3</v>
      </c>
      <c r="AP592" s="7">
        <f>IFERROR(O592*X592,"NA")</f>
        <v>4.5054557665872749E-5</v>
      </c>
      <c r="AQ592" s="7">
        <f>IFERROR(P592*Y592,"NA")</f>
        <v>9.7366341459719335E-5</v>
      </c>
      <c r="AR592" s="7">
        <f>IFERROR(J592*Z592,"NA")</f>
        <v>8.7480204758253285E-2</v>
      </c>
      <c r="AS592" s="7">
        <f>IFERROR(K592*AA592,"NA")</f>
        <v>5.24274778237388E-2</v>
      </c>
      <c r="AT592" s="7">
        <f>IFERROR(L592*AB592,"NA")</f>
        <v>0.10334383600108449</v>
      </c>
      <c r="AU592" s="7">
        <f>IFERROR(M592*AC592,"NA")</f>
        <v>2.4322456596593913E-4</v>
      </c>
      <c r="AV592" s="7">
        <f>IFERROR(N592*AD592,"NA")</f>
        <v>1.7752312094230698E-3</v>
      </c>
      <c r="AW592" s="7">
        <f>IFERROR(O592*AE592,"NA")</f>
        <v>7.7896082278324752E-5</v>
      </c>
      <c r="AX592" s="7">
        <f>IFERROR(P592*AF592,"NA")</f>
        <v>2.4625727677814055E-4</v>
      </c>
      <c r="AY592" s="12">
        <f>IFERROR(Q592*AG592, "NA")</f>
        <v>6.5615130985263444E-4</v>
      </c>
      <c r="AZ592" s="12">
        <f>IFERROR(R592*AH592, "NA")</f>
        <v>3.7705518346573055E-2</v>
      </c>
      <c r="BA592" s="12">
        <f>IFERROR(Q592*AI592, "NA")</f>
        <v>5.3873912125757147E-4</v>
      </c>
      <c r="BB592" s="12">
        <f>IFERROR(R592*AJ592, "NA")</f>
        <v>3.0958465700779016E-2</v>
      </c>
      <c r="BC592" s="7">
        <f>SUM(AK592:AQ592,AY592:AZ592)</f>
        <v>0.31318264593467565</v>
      </c>
      <c r="BD592" s="7">
        <f>SUM(AR592:AX592,BA592:BB592)</f>
        <v>0.27709133253955864</v>
      </c>
    </row>
    <row r="593" spans="1:56" x14ac:dyDescent="0.2">
      <c r="A593" s="5" t="s">
        <v>814</v>
      </c>
      <c r="B593" s="5" t="s">
        <v>815</v>
      </c>
      <c r="C593" s="5" t="s">
        <v>816</v>
      </c>
      <c r="D593" s="5">
        <v>1344.02</v>
      </c>
      <c r="E593" s="5" t="s">
        <v>817</v>
      </c>
      <c r="F593" s="5" t="s">
        <v>590</v>
      </c>
      <c r="G593" s="5" t="s">
        <v>817</v>
      </c>
      <c r="H593" s="5" t="s">
        <v>73</v>
      </c>
      <c r="I593" s="7" t="s">
        <v>57</v>
      </c>
      <c r="J593" s="7">
        <v>0.51658442835241702</v>
      </c>
      <c r="K593" s="7">
        <v>7.6999999999999902E-2</v>
      </c>
      <c r="L593" s="7">
        <v>6.5307513203475441E-3</v>
      </c>
      <c r="M593" s="7">
        <v>2.2005792492475418E-5</v>
      </c>
      <c r="N593" s="7">
        <v>1.4230506841187924E-2</v>
      </c>
      <c r="O593" s="7">
        <v>4.0782830799165788E-3</v>
      </c>
      <c r="P593" s="7">
        <v>6.4464531194406524E-2</v>
      </c>
      <c r="Q593" s="30">
        <v>1.0618699186139266E-9</v>
      </c>
      <c r="R593" s="30">
        <v>1.8988603262114749E-7</v>
      </c>
      <c r="S593" s="7">
        <v>0.168219646</v>
      </c>
      <c r="T593" s="7">
        <v>1.0103875895718657</v>
      </c>
      <c r="U593" s="7">
        <v>15.701345509999999</v>
      </c>
      <c r="V593" s="7">
        <v>226.09937529999999</v>
      </c>
      <c r="W593" s="7">
        <v>4.5117391999999999E-2</v>
      </c>
      <c r="X593" s="7">
        <v>2.0553210000000001E-3</v>
      </c>
      <c r="Y593" s="7">
        <v>2.81E-4</v>
      </c>
      <c r="Z593" s="7">
        <v>0.14436101239274007</v>
      </c>
      <c r="AA593" s="7">
        <v>0.45196101572188618</v>
      </c>
      <c r="AB593" s="7">
        <v>15.824187896896508</v>
      </c>
      <c r="AC593" s="7">
        <v>4.1531552796065219</v>
      </c>
      <c r="AD593" s="7">
        <v>2.3208808915448208E-2</v>
      </c>
      <c r="AE593" s="7">
        <v>3.553501843513602E-3</v>
      </c>
      <c r="AF593" s="7">
        <v>7.1070036870272035E-4</v>
      </c>
      <c r="AG593" s="12">
        <v>114961.11810000001</v>
      </c>
      <c r="AH593" s="12">
        <v>114961.11810000001</v>
      </c>
      <c r="AI593" s="12">
        <v>94389.89271833004</v>
      </c>
      <c r="AJ593" s="12">
        <v>94389.89271833004</v>
      </c>
      <c r="AK593" s="7">
        <f>IFERROR(J593*S593,"NA")</f>
        <v>8.6899649666555959E-2</v>
      </c>
      <c r="AL593" s="7">
        <f>IFERROR(K593*T593,"NA")</f>
        <v>7.7799844397033566E-2</v>
      </c>
      <c r="AM593" s="7">
        <f>IFERROR(L593*U593,"NA")</f>
        <v>0.10254158292066548</v>
      </c>
      <c r="AN593" s="7">
        <f>IFERROR(M593*V593,"NA")</f>
        <v>4.975495935530122E-3</v>
      </c>
      <c r="AO593" s="7">
        <f>IFERROR(N593*W593,"NA")</f>
        <v>6.4204335551255724E-4</v>
      </c>
      <c r="AP593" s="7">
        <f>IFERROR(O593*X593,"NA")</f>
        <v>8.3821808580972231E-6</v>
      </c>
      <c r="AQ593" s="7">
        <f>IFERROR(P593*Y593,"NA")</f>
        <v>1.8114533265628232E-5</v>
      </c>
      <c r="AR593" s="7">
        <f>IFERROR(J593*Z593,"NA")</f>
        <v>7.4574651063279818E-2</v>
      </c>
      <c r="AS593" s="7">
        <f>IFERROR(K593*AA593,"NA")</f>
        <v>3.4800998210585195E-2</v>
      </c>
      <c r="AT593" s="7">
        <f>IFERROR(L593*AB593,"NA")</f>
        <v>0.10334383600108449</v>
      </c>
      <c r="AU593" s="7">
        <f>IFERROR(M593*AC593,"NA")</f>
        <v>9.1393473272049843E-5</v>
      </c>
      <c r="AV593" s="7">
        <f>IFERROR(N593*AD593,"NA")</f>
        <v>3.3027311404710901E-4</v>
      </c>
      <c r="AW593" s="7">
        <f>IFERROR(O593*AE593,"NA")</f>
        <v>1.4492186442853894E-5</v>
      </c>
      <c r="AX593" s="7">
        <f>IFERROR(P593*AF593,"NA")</f>
        <v>4.5814966088112732E-5</v>
      </c>
      <c r="AY593" s="12">
        <f>IFERROR(Q593*AG593, "NA")</f>
        <v>1.2207375312061301E-4</v>
      </c>
      <c r="AZ593" s="12">
        <f>IFERROR(R593*AH593, "NA")</f>
        <v>2.1829510621700191E-2</v>
      </c>
      <c r="BA593" s="12">
        <f>IFERROR(Q593*AI593, "NA")</f>
        <v>1.0022978769879038E-4</v>
      </c>
      <c r="BB593" s="12">
        <f>IFERROR(R593*AJ593, "NA")</f>
        <v>1.792332224781943E-2</v>
      </c>
      <c r="BC593" s="7">
        <f>SUM(AK593:AQ593,AY593:AZ593)</f>
        <v>0.29483669736424223</v>
      </c>
      <c r="BD593" s="7">
        <f>SUM(AR593:AX593,BA593:BB593)</f>
        <v>0.23122501105031784</v>
      </c>
    </row>
    <row r="594" spans="1:56" x14ac:dyDescent="0.2">
      <c r="A594" s="5" t="s">
        <v>483</v>
      </c>
      <c r="B594" s="5" t="s">
        <v>484</v>
      </c>
      <c r="C594" s="5" t="s">
        <v>485</v>
      </c>
      <c r="D594" s="5">
        <v>1373</v>
      </c>
      <c r="E594" s="5" t="s">
        <v>486</v>
      </c>
      <c r="F594" s="5" t="s">
        <v>388</v>
      </c>
      <c r="G594" s="5" t="s">
        <v>486</v>
      </c>
      <c r="H594" s="5" t="s">
        <v>73</v>
      </c>
      <c r="I594" s="7" t="s">
        <v>57</v>
      </c>
      <c r="J594" s="7">
        <v>1.2268126508730599</v>
      </c>
      <c r="K594" s="7">
        <v>1.081</v>
      </c>
      <c r="L594" s="7">
        <v>1.8271777003484299E-2</v>
      </c>
      <c r="M594" s="7" t="s">
        <v>57</v>
      </c>
      <c r="N594" s="7">
        <v>3.3945837488994927E-2</v>
      </c>
      <c r="O594" s="7">
        <v>9.7284472162489227E-3</v>
      </c>
      <c r="P594" s="7">
        <v>0.15377544342945515</v>
      </c>
      <c r="Q594" s="30">
        <v>2.5330133419697364E-9</v>
      </c>
      <c r="R594" s="30">
        <v>5.3126433299029862E-7</v>
      </c>
      <c r="S594" s="7">
        <v>0.168219646</v>
      </c>
      <c r="T594" s="7">
        <v>1.0103875895718657</v>
      </c>
      <c r="U594" s="7">
        <v>15.701345509999999</v>
      </c>
      <c r="V594" s="7">
        <v>226.09937529999999</v>
      </c>
      <c r="W594" s="7">
        <v>4.5117391999999999E-2</v>
      </c>
      <c r="X594" s="7">
        <v>2.0553210000000001E-3</v>
      </c>
      <c r="Y594" s="7">
        <v>2.81E-4</v>
      </c>
      <c r="Z594" s="7">
        <v>0.14436101239274007</v>
      </c>
      <c r="AA594" s="7">
        <v>0.45196101572188618</v>
      </c>
      <c r="AB594" s="7">
        <v>15.824187896896508</v>
      </c>
      <c r="AC594" s="7">
        <v>4.1531552796065219</v>
      </c>
      <c r="AD594" s="7">
        <v>2.3208808915448208E-2</v>
      </c>
      <c r="AE594" s="7">
        <v>3.553501843513602E-3</v>
      </c>
      <c r="AF594" s="7">
        <v>7.1070036870272035E-4</v>
      </c>
      <c r="AG594" s="12">
        <v>114961.11810000001</v>
      </c>
      <c r="AH594" s="12">
        <v>114961.11810000001</v>
      </c>
      <c r="AI594" s="12">
        <v>94389.89271833004</v>
      </c>
      <c r="AJ594" s="12">
        <v>94389.89271833004</v>
      </c>
      <c r="AK594" s="7">
        <f>IFERROR(J594*S594,"NA")</f>
        <v>0.20637398983818772</v>
      </c>
      <c r="AL594" s="7">
        <f>IFERROR(K594*T594,"NA")</f>
        <v>1.0922289843271868</v>
      </c>
      <c r="AM594" s="7">
        <f>IFERROR(L594*U594,"NA")</f>
        <v>0.28689148381337942</v>
      </c>
      <c r="AN594" s="7" t="s">
        <v>57</v>
      </c>
      <c r="AO594" s="7">
        <f>IFERROR(N594*W594,"NA")</f>
        <v>1.5315476567592798E-3</v>
      </c>
      <c r="AP594" s="7">
        <f>IFERROR(O594*X594,"NA")</f>
        <v>1.9995081860947953E-5</v>
      </c>
      <c r="AQ594" s="7">
        <f>IFERROR(P594*Y594,"NA")</f>
        <v>4.3210899603676899E-5</v>
      </c>
      <c r="AR594" s="7">
        <f>IFERROR(J594*Z594,"NA")</f>
        <v>0.1771039162962561</v>
      </c>
      <c r="AS594" s="7">
        <f>IFERROR(K594*AA594,"NA")</f>
        <v>0.48856985799535896</v>
      </c>
      <c r="AT594" s="7">
        <f>IFERROR(L594*AB594,"NA")</f>
        <v>0.2891360325133282</v>
      </c>
      <c r="AU594" s="7" t="s">
        <v>57</v>
      </c>
      <c r="AV594" s="7">
        <f>IFERROR(N594*AD594,"NA")</f>
        <v>7.8784245575694149E-4</v>
      </c>
      <c r="AW594" s="7">
        <f>IFERROR(O594*AE594,"NA")</f>
        <v>3.4570055117465316E-5</v>
      </c>
      <c r="AX594" s="7">
        <f>IFERROR(P594*AF594,"NA")</f>
        <v>1.0928826434273809E-4</v>
      </c>
      <c r="AY594" s="12">
        <f>IFERROR(Q594*AG594, "NA")</f>
        <v>2.9119804595505855E-4</v>
      </c>
      <c r="AZ594" s="12">
        <f>IFERROR(R594*AH594, "NA")</f>
        <v>6.1074741727215449E-2</v>
      </c>
      <c r="BA594" s="12">
        <f>IFERROR(Q594*AI594, "NA")</f>
        <v>2.3909085760262204E-4</v>
      </c>
      <c r="BB594" s="12">
        <f>IFERROR(R594*AJ594, "NA")</f>
        <v>5.014598339602945E-2</v>
      </c>
      <c r="BC594" s="7">
        <f>SUM(AK594:AQ594,AY594:AZ594)</f>
        <v>1.6484551513901482</v>
      </c>
      <c r="BD594" s="7">
        <f>SUM(AR594:AX594,BA594:BB594)</f>
        <v>1.0061265818337923</v>
      </c>
    </row>
    <row r="595" spans="1:56" x14ac:dyDescent="0.2">
      <c r="A595" s="5" t="s">
        <v>483</v>
      </c>
      <c r="B595" s="5" t="s">
        <v>484</v>
      </c>
      <c r="C595" s="5" t="s">
        <v>485</v>
      </c>
      <c r="D595" s="5">
        <v>1373</v>
      </c>
      <c r="E595" s="5" t="s">
        <v>486</v>
      </c>
      <c r="F595" s="5" t="s">
        <v>388</v>
      </c>
      <c r="G595" s="5" t="s">
        <v>486</v>
      </c>
      <c r="H595" s="5" t="s">
        <v>504</v>
      </c>
      <c r="I595" s="7" t="s">
        <v>57</v>
      </c>
      <c r="J595" s="7">
        <v>1.2268126508730599</v>
      </c>
      <c r="K595" s="7">
        <v>1.081</v>
      </c>
      <c r="L595" s="7">
        <v>1.8271777003484299E-2</v>
      </c>
      <c r="M595" s="7" t="s">
        <v>57</v>
      </c>
      <c r="N595" s="7">
        <v>3.3945837488994927E-2</v>
      </c>
      <c r="O595" s="7">
        <v>9.7284472162489227E-3</v>
      </c>
      <c r="P595" s="7">
        <v>0.15377544342945515</v>
      </c>
      <c r="Q595" s="30">
        <v>2.5330133419697364E-9</v>
      </c>
      <c r="R595" s="30">
        <v>5.3126433299029862E-7</v>
      </c>
      <c r="S595" s="7">
        <v>0.168219646</v>
      </c>
      <c r="T595" s="7">
        <v>0.84345398781651371</v>
      </c>
      <c r="U595" s="7">
        <v>15.701345509999999</v>
      </c>
      <c r="V595" s="7">
        <v>226.09937529999999</v>
      </c>
      <c r="W595" s="7">
        <v>4.5117391999999999E-2</v>
      </c>
      <c r="X595" s="7">
        <v>2.0553210000000001E-3</v>
      </c>
      <c r="Y595" s="7">
        <v>2.81E-4</v>
      </c>
      <c r="Z595" s="7">
        <v>0.14436101239274007</v>
      </c>
      <c r="AA595" s="7">
        <v>0.45196101572188618</v>
      </c>
      <c r="AB595" s="7">
        <v>15.824187896896508</v>
      </c>
      <c r="AC595" s="7">
        <v>4.1531552796065219</v>
      </c>
      <c r="AD595" s="7">
        <v>2.3208808915448208E-2</v>
      </c>
      <c r="AE595" s="7">
        <v>3.553501843513602E-3</v>
      </c>
      <c r="AF595" s="7">
        <v>7.1070036870272035E-4</v>
      </c>
      <c r="AG595" s="12">
        <v>114961.11810000001</v>
      </c>
      <c r="AH595" s="12">
        <v>114961.11810000001</v>
      </c>
      <c r="AI595" s="12">
        <v>94389.89271833004</v>
      </c>
      <c r="AJ595" s="12">
        <v>94389.89271833004</v>
      </c>
      <c r="AK595" s="7">
        <f>IFERROR(J595*S595,"NA")</f>
        <v>0.20637398983818772</v>
      </c>
      <c r="AL595" s="7">
        <f>IFERROR(K595*T595,"NA")</f>
        <v>0.91177376082965134</v>
      </c>
      <c r="AM595" s="7">
        <f>IFERROR(L595*U595,"NA")</f>
        <v>0.28689148381337942</v>
      </c>
      <c r="AN595" s="7" t="s">
        <v>57</v>
      </c>
      <c r="AO595" s="7">
        <f>IFERROR(N595*W595,"NA")</f>
        <v>1.5315476567592798E-3</v>
      </c>
      <c r="AP595" s="7">
        <f>IFERROR(O595*X595,"NA")</f>
        <v>1.9995081860947953E-5</v>
      </c>
      <c r="AQ595" s="7">
        <f>IFERROR(P595*Y595,"NA")</f>
        <v>4.3210899603676899E-5</v>
      </c>
      <c r="AR595" s="7">
        <f>IFERROR(J595*Z595,"NA")</f>
        <v>0.1771039162962561</v>
      </c>
      <c r="AS595" s="7">
        <f>IFERROR(K595*AA595,"NA")</f>
        <v>0.48856985799535896</v>
      </c>
      <c r="AT595" s="7">
        <f>IFERROR(L595*AB595,"NA")</f>
        <v>0.2891360325133282</v>
      </c>
      <c r="AU595" s="7" t="s">
        <v>57</v>
      </c>
      <c r="AV595" s="7">
        <f>IFERROR(N595*AD595,"NA")</f>
        <v>7.8784245575694149E-4</v>
      </c>
      <c r="AW595" s="7">
        <f>IFERROR(O595*AE595,"NA")</f>
        <v>3.4570055117465316E-5</v>
      </c>
      <c r="AX595" s="7">
        <f>IFERROR(P595*AF595,"NA")</f>
        <v>1.0928826434273809E-4</v>
      </c>
      <c r="AY595" s="12">
        <f>IFERROR(Q595*AG595, "NA")</f>
        <v>2.9119804595505855E-4</v>
      </c>
      <c r="AZ595" s="12">
        <f>IFERROR(R595*AH595, "NA")</f>
        <v>6.1074741727215449E-2</v>
      </c>
      <c r="BA595" s="12">
        <f>IFERROR(Q595*AI595, "NA")</f>
        <v>2.3909085760262204E-4</v>
      </c>
      <c r="BB595" s="12">
        <f>IFERROR(R595*AJ595, "NA")</f>
        <v>5.014598339602945E-2</v>
      </c>
      <c r="BC595" s="7">
        <f>SUM(AK595:AQ595,AY595:AZ595)</f>
        <v>1.4679999278926126</v>
      </c>
      <c r="BD595" s="7">
        <f>SUM(AR595:AX595,BA595:BB595)</f>
        <v>1.0061265818337923</v>
      </c>
    </row>
    <row r="596" spans="1:56" x14ac:dyDescent="0.2">
      <c r="A596" s="5" t="s">
        <v>483</v>
      </c>
      <c r="B596" s="5" t="s">
        <v>484</v>
      </c>
      <c r="C596" s="5" t="s">
        <v>485</v>
      </c>
      <c r="D596" s="5">
        <v>1373</v>
      </c>
      <c r="E596" s="5" t="s">
        <v>486</v>
      </c>
      <c r="F596" s="5" t="s">
        <v>388</v>
      </c>
      <c r="G596" s="5" t="s">
        <v>486</v>
      </c>
      <c r="H596" s="5" t="s">
        <v>56</v>
      </c>
      <c r="I596" s="7" t="s">
        <v>57</v>
      </c>
      <c r="J596" s="7">
        <v>1.7681540083695599</v>
      </c>
      <c r="K596" s="7">
        <v>0.69099999999999995</v>
      </c>
      <c r="L596" s="7">
        <v>1.8271777003484299E-2</v>
      </c>
      <c r="M596" s="7" t="s">
        <v>57</v>
      </c>
      <c r="N596" s="7">
        <v>3.3945837488994927E-2</v>
      </c>
      <c r="O596" s="7">
        <v>9.7284472162489227E-3</v>
      </c>
      <c r="P596" s="7">
        <v>0.15377544342945515</v>
      </c>
      <c r="Q596" s="30">
        <v>2.5330133419697364E-9</v>
      </c>
      <c r="R596" s="30">
        <v>2.5114313923177752E-6</v>
      </c>
      <c r="S596" s="7">
        <v>0.168219646</v>
      </c>
      <c r="T596" s="7">
        <v>0.65455543846177389</v>
      </c>
      <c r="U596" s="7">
        <v>15.701345509999999</v>
      </c>
      <c r="V596" s="7">
        <v>226.09937529999999</v>
      </c>
      <c r="W596" s="7">
        <v>4.5117391999999999E-2</v>
      </c>
      <c r="X596" s="7">
        <v>2.0553210000000001E-3</v>
      </c>
      <c r="Y596" s="7">
        <v>2.81E-4</v>
      </c>
      <c r="Z596" s="7">
        <v>0.14436101239274007</v>
      </c>
      <c r="AA596" s="7">
        <v>0.45196101572188618</v>
      </c>
      <c r="AB596" s="7">
        <v>15.824187896896508</v>
      </c>
      <c r="AC596" s="7">
        <v>4.1531552796065219</v>
      </c>
      <c r="AD596" s="7">
        <v>2.3208808915448208E-2</v>
      </c>
      <c r="AE596" s="7">
        <v>3.553501843513602E-3</v>
      </c>
      <c r="AF596" s="7">
        <v>7.1070036870272035E-4</v>
      </c>
      <c r="AG596" s="12">
        <v>114961.11810000001</v>
      </c>
      <c r="AH596" s="12">
        <v>114961.11810000001</v>
      </c>
      <c r="AI596" s="12">
        <v>94389.89271833004</v>
      </c>
      <c r="AJ596" s="12">
        <v>94389.89271833004</v>
      </c>
      <c r="AK596" s="7">
        <f>IFERROR(J596*S596,"NA")</f>
        <v>0.2974382413614084</v>
      </c>
      <c r="AL596" s="7">
        <f>IFERROR(K596*T596,"NA")</f>
        <v>0.45229780797708574</v>
      </c>
      <c r="AM596" s="7">
        <f>IFERROR(L596*U596,"NA")</f>
        <v>0.28689148381337942</v>
      </c>
      <c r="AN596" s="7" t="s">
        <v>57</v>
      </c>
      <c r="AO596" s="7">
        <f>IFERROR(N596*W596,"NA")</f>
        <v>1.5315476567592798E-3</v>
      </c>
      <c r="AP596" s="7">
        <f>IFERROR(O596*X596,"NA")</f>
        <v>1.9995081860947953E-5</v>
      </c>
      <c r="AQ596" s="7">
        <f>IFERROR(P596*Y596,"NA")</f>
        <v>4.3210899603676899E-5</v>
      </c>
      <c r="AR596" s="7">
        <f>IFERROR(J596*Z596,"NA")</f>
        <v>0.25525250271451105</v>
      </c>
      <c r="AS596" s="7">
        <f>IFERROR(K596*AA596,"NA")</f>
        <v>0.31230506186382334</v>
      </c>
      <c r="AT596" s="7">
        <f>IFERROR(L596*AB596,"NA")</f>
        <v>0.2891360325133282</v>
      </c>
      <c r="AU596" s="7" t="s">
        <v>57</v>
      </c>
      <c r="AV596" s="7">
        <f>IFERROR(N596*AD596,"NA")</f>
        <v>7.8784245575694149E-4</v>
      </c>
      <c r="AW596" s="7">
        <f>IFERROR(O596*AE596,"NA")</f>
        <v>3.4570055117465316E-5</v>
      </c>
      <c r="AX596" s="7">
        <f>IFERROR(P596*AF596,"NA")</f>
        <v>1.0928826434273809E-4</v>
      </c>
      <c r="AY596" s="12">
        <f>IFERROR(Q596*AG596, "NA")</f>
        <v>2.9119804595505855E-4</v>
      </c>
      <c r="AZ596" s="12">
        <f>IFERROR(R596*AH596, "NA")</f>
        <v>0.28871696089229121</v>
      </c>
      <c r="BA596" s="12">
        <f>IFERROR(Q596*AI596, "NA")</f>
        <v>2.3909085760262204E-4</v>
      </c>
      <c r="BB596" s="12">
        <f>IFERROR(R596*AJ596, "NA")</f>
        <v>0.23705373969032104</v>
      </c>
      <c r="BC596" s="7">
        <f>SUM(AK596:AQ596,AY596:AZ596)</f>
        <v>1.3272304457283435</v>
      </c>
      <c r="BD596" s="7">
        <f>SUM(AR596:AX596,BA596:BB596)</f>
        <v>1.0949181284148033</v>
      </c>
    </row>
    <row r="597" spans="1:56" x14ac:dyDescent="0.2">
      <c r="A597" s="5" t="s">
        <v>483</v>
      </c>
      <c r="B597" s="5" t="s">
        <v>484</v>
      </c>
      <c r="C597" s="5" t="s">
        <v>485</v>
      </c>
      <c r="D597" s="5">
        <v>1373</v>
      </c>
      <c r="E597" s="5" t="s">
        <v>486</v>
      </c>
      <c r="F597" s="5" t="s">
        <v>388</v>
      </c>
      <c r="G597" s="5" t="s">
        <v>486</v>
      </c>
      <c r="H597" s="5" t="s">
        <v>71</v>
      </c>
      <c r="I597" s="7" t="s">
        <v>57</v>
      </c>
      <c r="J597" s="7">
        <v>1.2576535893434599</v>
      </c>
      <c r="K597" s="7">
        <v>0.79800000000000004</v>
      </c>
      <c r="L597" s="7">
        <v>1.8271777003484299E-2</v>
      </c>
      <c r="M597" s="7" t="s">
        <v>57</v>
      </c>
      <c r="N597" s="7">
        <v>3.3945837488994927E-2</v>
      </c>
      <c r="O597" s="7">
        <v>9.7284472162489227E-3</v>
      </c>
      <c r="P597" s="7">
        <v>0.15377544342945515</v>
      </c>
      <c r="Q597" s="30">
        <v>2.5330133419697364E-9</v>
      </c>
      <c r="R597" s="30">
        <v>7.7274812071316171E-7</v>
      </c>
      <c r="S597" s="7">
        <v>0.168219646</v>
      </c>
      <c r="T597" s="7">
        <v>0.90495584109480121</v>
      </c>
      <c r="U597" s="7">
        <v>15.701345509999999</v>
      </c>
      <c r="V597" s="7">
        <v>226.09937529999999</v>
      </c>
      <c r="W597" s="7">
        <v>4.5117391999999999E-2</v>
      </c>
      <c r="X597" s="7">
        <v>2.0553210000000001E-3</v>
      </c>
      <c r="Y597" s="7">
        <v>2.81E-4</v>
      </c>
      <c r="Z597" s="7">
        <v>0.14436101239274007</v>
      </c>
      <c r="AA597" s="7">
        <v>0.45196101572188618</v>
      </c>
      <c r="AB597" s="7">
        <v>15.824187896896508</v>
      </c>
      <c r="AC597" s="7">
        <v>4.1531552796065219</v>
      </c>
      <c r="AD597" s="7">
        <v>2.3208808915448208E-2</v>
      </c>
      <c r="AE597" s="7">
        <v>3.553501843513602E-3</v>
      </c>
      <c r="AF597" s="7">
        <v>7.1070036870272035E-4</v>
      </c>
      <c r="AG597" s="12">
        <v>114961.11810000001</v>
      </c>
      <c r="AH597" s="12">
        <v>114961.11810000001</v>
      </c>
      <c r="AI597" s="12">
        <v>94389.89271833004</v>
      </c>
      <c r="AJ597" s="12">
        <v>94389.89271833004</v>
      </c>
      <c r="AK597" s="7">
        <f>IFERROR(J597*S597,"NA")</f>
        <v>0.21156204158998621</v>
      </c>
      <c r="AL597" s="7">
        <f>IFERROR(K597*T597,"NA")</f>
        <v>0.72215476119365141</v>
      </c>
      <c r="AM597" s="7">
        <f>IFERROR(L597*U597,"NA")</f>
        <v>0.28689148381337942</v>
      </c>
      <c r="AN597" s="7" t="s">
        <v>57</v>
      </c>
      <c r="AO597" s="7">
        <f>IFERROR(N597*W597,"NA")</f>
        <v>1.5315476567592798E-3</v>
      </c>
      <c r="AP597" s="7">
        <f>IFERROR(O597*X597,"NA")</f>
        <v>1.9995081860947953E-5</v>
      </c>
      <c r="AQ597" s="7">
        <f>IFERROR(P597*Y597,"NA")</f>
        <v>4.3210899603676899E-5</v>
      </c>
      <c r="AR597" s="7">
        <f>IFERROR(J597*Z597,"NA")</f>
        <v>0.18155614539698525</v>
      </c>
      <c r="AS597" s="7">
        <f>IFERROR(K597*AA597,"NA")</f>
        <v>0.36066489054606521</v>
      </c>
      <c r="AT597" s="7">
        <f>IFERROR(L597*AB597,"NA")</f>
        <v>0.2891360325133282</v>
      </c>
      <c r="AU597" s="7" t="s">
        <v>57</v>
      </c>
      <c r="AV597" s="7">
        <f>IFERROR(N597*AD597,"NA")</f>
        <v>7.8784245575694149E-4</v>
      </c>
      <c r="AW597" s="7">
        <f>IFERROR(O597*AE597,"NA")</f>
        <v>3.4570055117465316E-5</v>
      </c>
      <c r="AX597" s="7">
        <f>IFERROR(P597*AF597,"NA")</f>
        <v>1.0928826434273809E-4</v>
      </c>
      <c r="AY597" s="12">
        <f>IFERROR(Q597*AG597, "NA")</f>
        <v>2.9119804595505855E-4</v>
      </c>
      <c r="AZ597" s="12">
        <f>IFERROR(R597*AH597, "NA")</f>
        <v>8.8835987966858848E-2</v>
      </c>
      <c r="BA597" s="12">
        <f>IFERROR(Q597*AI597, "NA")</f>
        <v>2.3909085760262204E-4</v>
      </c>
      <c r="BB597" s="12">
        <f>IFERROR(R597*AJ597, "NA")</f>
        <v>7.2939612212406482E-2</v>
      </c>
      <c r="BC597" s="7">
        <f>SUM(AK597:AQ597,AY597:AZ597)</f>
        <v>1.3113302262480544</v>
      </c>
      <c r="BD597" s="7">
        <f>SUM(AR597:AX597,BA597:BB597)</f>
        <v>0.90546747230160496</v>
      </c>
    </row>
    <row r="598" spans="1:56" x14ac:dyDescent="0.2">
      <c r="A598" s="5" t="s">
        <v>483</v>
      </c>
      <c r="B598" s="5" t="s">
        <v>484</v>
      </c>
      <c r="C598" s="5" t="s">
        <v>485</v>
      </c>
      <c r="D598" s="5">
        <v>1373</v>
      </c>
      <c r="E598" s="5" t="s">
        <v>486</v>
      </c>
      <c r="F598" s="5" t="s">
        <v>388</v>
      </c>
      <c r="G598" s="5" t="s">
        <v>486</v>
      </c>
      <c r="H598" s="5" t="s">
        <v>579</v>
      </c>
      <c r="I598" s="7" t="s">
        <v>57</v>
      </c>
      <c r="J598" s="7">
        <v>1.5840073470045799</v>
      </c>
      <c r="K598" s="7">
        <v>0.79799999999999904</v>
      </c>
      <c r="L598" s="7">
        <v>1.8271777003484299E-2</v>
      </c>
      <c r="M598" s="7" t="s">
        <v>57</v>
      </c>
      <c r="N598" s="7">
        <v>0.12270154590836463</v>
      </c>
      <c r="O598" s="7">
        <v>3.5164709461319353E-2</v>
      </c>
      <c r="P598" s="7">
        <v>0.55584089323633534</v>
      </c>
      <c r="Q598" s="30">
        <v>9.1558988039980189E-9</v>
      </c>
      <c r="R598" s="30">
        <v>1.7386832716046138E-6</v>
      </c>
      <c r="S598" s="7">
        <v>0.168219646</v>
      </c>
      <c r="T598" s="7">
        <v>0.6413764699021407</v>
      </c>
      <c r="U598" s="7">
        <v>15.701345509999999</v>
      </c>
      <c r="V598" s="7">
        <v>226.09937529999999</v>
      </c>
      <c r="W598" s="7">
        <v>4.5117391999999999E-2</v>
      </c>
      <c r="X598" s="7">
        <v>2.0553210000000001E-3</v>
      </c>
      <c r="Y598" s="7">
        <v>2.81E-4</v>
      </c>
      <c r="Z598" s="7">
        <v>0.14436101239274007</v>
      </c>
      <c r="AA598" s="7">
        <v>0.45196101572188618</v>
      </c>
      <c r="AB598" s="7">
        <v>15.824187896896508</v>
      </c>
      <c r="AC598" s="7">
        <v>4.1531552796065219</v>
      </c>
      <c r="AD598" s="7">
        <v>2.3208808915448208E-2</v>
      </c>
      <c r="AE598" s="7">
        <v>3.553501843513602E-3</v>
      </c>
      <c r="AF598" s="7">
        <v>7.1070036870272035E-4</v>
      </c>
      <c r="AG598" s="12">
        <v>114961.11810000001</v>
      </c>
      <c r="AH598" s="12">
        <v>114961.11810000001</v>
      </c>
      <c r="AI598" s="12">
        <v>94389.89271833004</v>
      </c>
      <c r="AJ598" s="12">
        <v>94389.89271833004</v>
      </c>
      <c r="AK598" s="7">
        <f>IFERROR(J598*S598,"NA")</f>
        <v>0.26646115517450958</v>
      </c>
      <c r="AL598" s="7">
        <f>IFERROR(K598*T598,"NA")</f>
        <v>0.51181842298190772</v>
      </c>
      <c r="AM598" s="7">
        <f>IFERROR(L598*U598,"NA")</f>
        <v>0.28689148381337942</v>
      </c>
      <c r="AN598" s="7" t="s">
        <v>57</v>
      </c>
      <c r="AO598" s="7">
        <f>IFERROR(N598*W598,"NA")</f>
        <v>5.5359737457536832E-3</v>
      </c>
      <c r="AP598" s="7">
        <f>IFERROR(O598*X598,"NA")</f>
        <v>7.227476581474836E-5</v>
      </c>
      <c r="AQ598" s="7">
        <f>IFERROR(P598*Y598,"NA")</f>
        <v>1.5619129099941022E-4</v>
      </c>
      <c r="AR598" s="7">
        <f>IFERROR(J598*Z598,"NA")</f>
        <v>0.22866890425111949</v>
      </c>
      <c r="AS598" s="7">
        <f>IFERROR(K598*AA598,"NA")</f>
        <v>0.36066489054606476</v>
      </c>
      <c r="AT598" s="7">
        <f>IFERROR(L598*AB598,"NA")</f>
        <v>0.2891360325133282</v>
      </c>
      <c r="AU598" s="7" t="s">
        <v>57</v>
      </c>
      <c r="AV598" s="7">
        <f>IFERROR(N598*AD598,"NA")</f>
        <v>2.8477567326173304E-3</v>
      </c>
      <c r="AW598" s="7">
        <f>IFERROR(O598*AE598,"NA")</f>
        <v>1.2495785989741852E-4</v>
      </c>
      <c r="AX598" s="7">
        <f>IFERROR(P598*AF598,"NA")</f>
        <v>3.9503632776311296E-4</v>
      </c>
      <c r="AY598" s="12">
        <f>IFERROR(Q598*AG598, "NA")</f>
        <v>1.0525723637180651E-3</v>
      </c>
      <c r="AZ598" s="12">
        <f>IFERROR(R598*AH598, "NA")</f>
        <v>0.19988097292543239</v>
      </c>
      <c r="BA598" s="12">
        <f>IFERROR(Q598*AI598, "NA")</f>
        <v>8.6422430584925936E-4</v>
      </c>
      <c r="BB598" s="12">
        <f>IFERROR(R598*AJ598, "NA")</f>
        <v>0.1641141274779146</v>
      </c>
      <c r="BC598" s="7">
        <f>SUM(AK598:AQ598,AY598:AZ598)</f>
        <v>1.2718690470615148</v>
      </c>
      <c r="BD598" s="7">
        <f>SUM(AR598:AX598,BA598:BB598)</f>
        <v>1.0468159300145541</v>
      </c>
    </row>
    <row r="599" spans="1:56" x14ac:dyDescent="0.2">
      <c r="A599" s="5" t="s">
        <v>483</v>
      </c>
      <c r="B599" s="5" t="s">
        <v>484</v>
      </c>
      <c r="C599" s="5" t="s">
        <v>485</v>
      </c>
      <c r="D599" s="5">
        <v>1373</v>
      </c>
      <c r="E599" s="5" t="s">
        <v>486</v>
      </c>
      <c r="F599" s="5" t="s">
        <v>388</v>
      </c>
      <c r="G599" s="5" t="s">
        <v>486</v>
      </c>
      <c r="H599" s="5" t="s">
        <v>623</v>
      </c>
      <c r="I599" s="7" t="s">
        <v>57</v>
      </c>
      <c r="J599" s="7">
        <v>3.65976364430847</v>
      </c>
      <c r="K599" s="7">
        <v>0.113</v>
      </c>
      <c r="L599" s="7">
        <v>1.8271777003484299E-2</v>
      </c>
      <c r="M599" s="7" t="s">
        <v>57</v>
      </c>
      <c r="N599" s="7">
        <v>0.12270154590836463</v>
      </c>
      <c r="O599" s="7">
        <v>3.5164709461319353E-2</v>
      </c>
      <c r="P599" s="7">
        <v>0.55584089323633534</v>
      </c>
      <c r="Q599" s="30">
        <v>9.1558988039980189E-9</v>
      </c>
      <c r="R599" s="30">
        <v>1.7386832716046138E-6</v>
      </c>
      <c r="S599" s="7">
        <v>0.168219646</v>
      </c>
      <c r="T599" s="7">
        <v>0.1098247379969419</v>
      </c>
      <c r="U599" s="7">
        <v>15.701345509999999</v>
      </c>
      <c r="V599" s="7">
        <v>226.09937529999999</v>
      </c>
      <c r="W599" s="7">
        <v>4.5117391999999999E-2</v>
      </c>
      <c r="X599" s="7">
        <v>2.0553210000000001E-3</v>
      </c>
      <c r="Y599" s="7">
        <v>2.81E-4</v>
      </c>
      <c r="Z599" s="7">
        <v>0.14436101239274007</v>
      </c>
      <c r="AA599" s="7">
        <v>0.45196101572188618</v>
      </c>
      <c r="AB599" s="7">
        <v>15.824187896896508</v>
      </c>
      <c r="AC599" s="7">
        <v>4.1531552796065219</v>
      </c>
      <c r="AD599" s="7">
        <v>2.3208808915448208E-2</v>
      </c>
      <c r="AE599" s="7">
        <v>3.553501843513602E-3</v>
      </c>
      <c r="AF599" s="7">
        <v>7.1070036870272035E-4</v>
      </c>
      <c r="AG599" s="12">
        <v>114961.11810000001</v>
      </c>
      <c r="AH599" s="12">
        <v>114961.11810000001</v>
      </c>
      <c r="AI599" s="12">
        <v>94389.89271833004</v>
      </c>
      <c r="AJ599" s="12">
        <v>94389.89271833004</v>
      </c>
      <c r="AK599" s="7">
        <f>IFERROR(J599*S599,"NA")</f>
        <v>0.61564414468924078</v>
      </c>
      <c r="AL599" s="7">
        <f>IFERROR(K599*T599,"NA")</f>
        <v>1.2410195393654434E-2</v>
      </c>
      <c r="AM599" s="7">
        <f>IFERROR(L599*U599,"NA")</f>
        <v>0.28689148381337942</v>
      </c>
      <c r="AN599" s="7" t="s">
        <v>57</v>
      </c>
      <c r="AO599" s="7">
        <f>IFERROR(N599*W599,"NA")</f>
        <v>5.5359737457536832E-3</v>
      </c>
      <c r="AP599" s="7">
        <f>IFERROR(O599*X599,"NA")</f>
        <v>7.227476581474836E-5</v>
      </c>
      <c r="AQ599" s="7">
        <f>IFERROR(P599*Y599,"NA")</f>
        <v>1.5619129099941022E-4</v>
      </c>
      <c r="AR599" s="7">
        <f>IFERROR(J599*Z599,"NA")</f>
        <v>0.52832718481051466</v>
      </c>
      <c r="AS599" s="7">
        <f>IFERROR(K599*AA599,"NA")</f>
        <v>5.1071594776573137E-2</v>
      </c>
      <c r="AT599" s="7">
        <f>IFERROR(L599*AB599,"NA")</f>
        <v>0.2891360325133282</v>
      </c>
      <c r="AU599" s="7" t="s">
        <v>57</v>
      </c>
      <c r="AV599" s="7">
        <f>IFERROR(N599*AD599,"NA")</f>
        <v>2.8477567326173304E-3</v>
      </c>
      <c r="AW599" s="7">
        <f>IFERROR(O599*AE599,"NA")</f>
        <v>1.2495785989741852E-4</v>
      </c>
      <c r="AX599" s="7">
        <f>IFERROR(P599*AF599,"NA")</f>
        <v>3.9503632776311296E-4</v>
      </c>
      <c r="AY599" s="12">
        <f>IFERROR(Q599*AG599, "NA")</f>
        <v>1.0525723637180651E-3</v>
      </c>
      <c r="AZ599" s="12">
        <f>IFERROR(R599*AH599, "NA")</f>
        <v>0.19988097292543239</v>
      </c>
      <c r="BA599" s="12">
        <f>IFERROR(Q599*AI599, "NA")</f>
        <v>8.6422430584925936E-4</v>
      </c>
      <c r="BB599" s="12">
        <f>IFERROR(R599*AJ599, "NA")</f>
        <v>0.1641141274779146</v>
      </c>
      <c r="BC599" s="7">
        <f>SUM(AK599:AQ599,AY599:AZ599)</f>
        <v>1.1216438089879928</v>
      </c>
      <c r="BD599" s="7">
        <f>SUM(AR599:AX599,BA599:BB599)</f>
        <v>1.0368809148044578</v>
      </c>
    </row>
    <row r="600" spans="1:56" x14ac:dyDescent="0.2">
      <c r="A600" s="5" t="s">
        <v>483</v>
      </c>
      <c r="B600" s="5" t="s">
        <v>484</v>
      </c>
      <c r="C600" s="5" t="s">
        <v>485</v>
      </c>
      <c r="D600" s="5">
        <v>1373</v>
      </c>
      <c r="E600" s="5" t="s">
        <v>486</v>
      </c>
      <c r="F600" s="5" t="s">
        <v>388</v>
      </c>
      <c r="G600" s="5" t="s">
        <v>486</v>
      </c>
      <c r="H600" s="5" t="s">
        <v>61</v>
      </c>
      <c r="I600" s="7" t="s">
        <v>57</v>
      </c>
      <c r="J600" s="7">
        <v>2.6239400466781202</v>
      </c>
      <c r="K600" s="7">
        <v>0.112999999999999</v>
      </c>
      <c r="L600" s="7">
        <v>1.8271777003484299E-2</v>
      </c>
      <c r="M600" s="7" t="s">
        <v>57</v>
      </c>
      <c r="N600" s="7">
        <v>4.2171388213820341E-2</v>
      </c>
      <c r="O600" s="7">
        <v>1.2085785905476572E-2</v>
      </c>
      <c r="P600" s="7">
        <v>0.19103738196821046</v>
      </c>
      <c r="Q600" s="30">
        <v>3.1467978667376515E-9</v>
      </c>
      <c r="R600" s="30">
        <v>2.752915180040638E-6</v>
      </c>
      <c r="S600" s="7">
        <v>0.168219646</v>
      </c>
      <c r="T600" s="7">
        <v>0.20207751791437317</v>
      </c>
      <c r="U600" s="7">
        <v>15.701345509999999</v>
      </c>
      <c r="V600" s="7">
        <v>226.09937529999999</v>
      </c>
      <c r="W600" s="7">
        <v>4.5117391999999999E-2</v>
      </c>
      <c r="X600" s="7">
        <v>2.0553210000000001E-3</v>
      </c>
      <c r="Y600" s="7">
        <v>2.81E-4</v>
      </c>
      <c r="Z600" s="7">
        <v>0.14436101239274007</v>
      </c>
      <c r="AA600" s="7">
        <v>0.45196101572188618</v>
      </c>
      <c r="AB600" s="7">
        <v>15.824187896896508</v>
      </c>
      <c r="AC600" s="7">
        <v>4.1531552796065219</v>
      </c>
      <c r="AD600" s="7">
        <v>2.3208808915448208E-2</v>
      </c>
      <c r="AE600" s="7">
        <v>3.553501843513602E-3</v>
      </c>
      <c r="AF600" s="7">
        <v>7.1070036870272035E-4</v>
      </c>
      <c r="AG600" s="12">
        <v>114961.11810000001</v>
      </c>
      <c r="AH600" s="12">
        <v>114961.11810000001</v>
      </c>
      <c r="AI600" s="12">
        <v>94389.89271833004</v>
      </c>
      <c r="AJ600" s="12">
        <v>94389.89271833004</v>
      </c>
      <c r="AK600" s="7">
        <f>IFERROR(J600*S600,"NA")</f>
        <v>0.44139826577741686</v>
      </c>
      <c r="AL600" s="7">
        <f>IFERROR(K600*T600,"NA")</f>
        <v>2.2834759524323966E-2</v>
      </c>
      <c r="AM600" s="7">
        <f>IFERROR(L600*U600,"NA")</f>
        <v>0.28689148381337942</v>
      </c>
      <c r="AN600" s="7" t="s">
        <v>57</v>
      </c>
      <c r="AO600" s="7">
        <f>IFERROR(N600*W600,"NA")</f>
        <v>1.9026630532271121E-3</v>
      </c>
      <c r="AP600" s="7">
        <f>IFERROR(O600*X600,"NA")</f>
        <v>2.4840169573030015E-5</v>
      </c>
      <c r="AQ600" s="7">
        <f>IFERROR(P600*Y600,"NA")</f>
        <v>5.368150433306714E-5</v>
      </c>
      <c r="AR600" s="7">
        <f>IFERROR(J600*Z600,"NA")</f>
        <v>0.3787946415963071</v>
      </c>
      <c r="AS600" s="7">
        <f>IFERROR(K600*AA600,"NA")</f>
        <v>5.1071594776572686E-2</v>
      </c>
      <c r="AT600" s="7">
        <f>IFERROR(L600*AB600,"NA")</f>
        <v>0.2891360325133282</v>
      </c>
      <c r="AU600" s="7" t="s">
        <v>57</v>
      </c>
      <c r="AV600" s="7">
        <f>IFERROR(N600*AD600,"NA")</f>
        <v>9.7874769075374096E-4</v>
      </c>
      <c r="AW600" s="7">
        <f>IFERROR(O600*AE600,"NA")</f>
        <v>4.2946862495421707E-5</v>
      </c>
      <c r="AX600" s="7">
        <f>IFERROR(P600*AF600,"NA")</f>
        <v>1.3577033780080961E-4</v>
      </c>
      <c r="AY600" s="12">
        <f>IFERROR(Q600*AG600, "NA")</f>
        <v>3.6175940119485524E-4</v>
      </c>
      <c r="AZ600" s="12">
        <f>IFERROR(R600*AH600, "NA")</f>
        <v>0.31647820713193459</v>
      </c>
      <c r="BA600" s="12">
        <f>IFERROR(Q600*AI600, "NA")</f>
        <v>2.9702591304763676E-4</v>
      </c>
      <c r="BB600" s="12">
        <f>IFERROR(R600*AJ600, "NA")</f>
        <v>0.25984736850669804</v>
      </c>
      <c r="BC600" s="7">
        <f>SUM(AK600:AQ600,AY600:AZ600)</f>
        <v>1.0699456603753827</v>
      </c>
      <c r="BD600" s="7">
        <f>SUM(AR600:AX600,BA600:BB600)</f>
        <v>0.98030412819700352</v>
      </c>
    </row>
    <row r="601" spans="1:56" x14ac:dyDescent="0.2">
      <c r="A601" s="5" t="s">
        <v>483</v>
      </c>
      <c r="B601" s="5" t="s">
        <v>484</v>
      </c>
      <c r="C601" s="5" t="s">
        <v>485</v>
      </c>
      <c r="D601" s="5">
        <v>1373</v>
      </c>
      <c r="E601" s="5" t="s">
        <v>486</v>
      </c>
      <c r="F601" s="5" t="s">
        <v>388</v>
      </c>
      <c r="G601" s="5" t="s">
        <v>486</v>
      </c>
      <c r="H601" s="5" t="s">
        <v>77</v>
      </c>
      <c r="I601" s="7" t="s">
        <v>57</v>
      </c>
      <c r="J601" s="7">
        <v>2.4068373916129802</v>
      </c>
      <c r="K601" s="7">
        <v>0.55400000000000005</v>
      </c>
      <c r="L601" s="7">
        <v>1.8271777003484299E-2</v>
      </c>
      <c r="M601" s="7" t="s">
        <v>57</v>
      </c>
      <c r="N601" s="7">
        <v>4.2171388213820341E-2</v>
      </c>
      <c r="O601" s="7">
        <v>1.2085785905476572E-2</v>
      </c>
      <c r="P601" s="7">
        <v>0.19103738196821046</v>
      </c>
      <c r="Q601" s="30">
        <v>3.1467978667376515E-9</v>
      </c>
      <c r="R601" s="30">
        <v>9.1763839334687942E-7</v>
      </c>
      <c r="S601" s="7">
        <v>0.168219646</v>
      </c>
      <c r="T601" s="7">
        <v>0.46126389958715608</v>
      </c>
      <c r="U601" s="7">
        <v>15.701345509999999</v>
      </c>
      <c r="V601" s="7">
        <v>226.09937529999999</v>
      </c>
      <c r="W601" s="7">
        <v>4.5117391999999999E-2</v>
      </c>
      <c r="X601" s="7">
        <v>2.0553210000000001E-3</v>
      </c>
      <c r="Y601" s="7">
        <v>2.81E-4</v>
      </c>
      <c r="Z601" s="7">
        <v>0.14436101239274007</v>
      </c>
      <c r="AA601" s="7">
        <v>0.45196101572188618</v>
      </c>
      <c r="AB601" s="7">
        <v>15.824187896896508</v>
      </c>
      <c r="AC601" s="7">
        <v>4.1531552796065219</v>
      </c>
      <c r="AD601" s="7">
        <v>2.3208808915448208E-2</v>
      </c>
      <c r="AE601" s="7">
        <v>3.553501843513602E-3</v>
      </c>
      <c r="AF601" s="7">
        <v>7.1070036870272035E-4</v>
      </c>
      <c r="AG601" s="12">
        <v>114961.11810000001</v>
      </c>
      <c r="AH601" s="12">
        <v>114961.11810000001</v>
      </c>
      <c r="AI601" s="12">
        <v>94389.89271833004</v>
      </c>
      <c r="AJ601" s="12">
        <v>94389.89271833004</v>
      </c>
      <c r="AK601" s="7">
        <f>IFERROR(J601*S601,"NA")</f>
        <v>0.4048773339966989</v>
      </c>
      <c r="AL601" s="7">
        <f>IFERROR(K601*T601,"NA")</f>
        <v>0.2555402003712845</v>
      </c>
      <c r="AM601" s="7">
        <f>IFERROR(L601*U601,"NA")</f>
        <v>0.28689148381337942</v>
      </c>
      <c r="AN601" s="7" t="s">
        <v>57</v>
      </c>
      <c r="AO601" s="7">
        <f>IFERROR(N601*W601,"NA")</f>
        <v>1.9026630532271121E-3</v>
      </c>
      <c r="AP601" s="7">
        <f>IFERROR(O601*X601,"NA")</f>
        <v>2.4840169573030015E-5</v>
      </c>
      <c r="AQ601" s="7">
        <f>IFERROR(P601*Y601,"NA")</f>
        <v>5.368150433306714E-5</v>
      </c>
      <c r="AR601" s="7">
        <f>IFERROR(J601*Z601,"NA")</f>
        <v>0.34745348251795161</v>
      </c>
      <c r="AS601" s="7">
        <f>IFERROR(K601*AA601,"NA")</f>
        <v>0.25038640270992496</v>
      </c>
      <c r="AT601" s="7">
        <f>IFERROR(L601*AB601,"NA")</f>
        <v>0.2891360325133282</v>
      </c>
      <c r="AU601" s="7" t="s">
        <v>57</v>
      </c>
      <c r="AV601" s="7">
        <f>IFERROR(N601*AD601,"NA")</f>
        <v>9.7874769075374096E-4</v>
      </c>
      <c r="AW601" s="7">
        <f>IFERROR(O601*AE601,"NA")</f>
        <v>4.2946862495421707E-5</v>
      </c>
      <c r="AX601" s="7">
        <f>IFERROR(P601*AF601,"NA")</f>
        <v>1.3577033780080961E-4</v>
      </c>
      <c r="AY601" s="12">
        <f>IFERROR(Q601*AG601, "NA")</f>
        <v>3.6175940119485524E-4</v>
      </c>
      <c r="AZ601" s="12">
        <f>IFERROR(R601*AH601, "NA")</f>
        <v>0.10549273571064487</v>
      </c>
      <c r="BA601" s="12">
        <f>IFERROR(Q601*AI601, "NA")</f>
        <v>2.9702591304763676E-4</v>
      </c>
      <c r="BB601" s="12">
        <f>IFERROR(R601*AJ601, "NA")</f>
        <v>8.6615789502232685E-2</v>
      </c>
      <c r="BC601" s="7">
        <f>SUM(AK601:AQ601,AY601:AZ601)</f>
        <v>1.0551446980203356</v>
      </c>
      <c r="BD601" s="7">
        <f>SUM(AR601:AX601,BA601:BB601)</f>
        <v>0.97504619804753501</v>
      </c>
    </row>
    <row r="602" spans="1:56" x14ac:dyDescent="0.2">
      <c r="A602" s="5" t="s">
        <v>483</v>
      </c>
      <c r="B602" s="5" t="s">
        <v>484</v>
      </c>
      <c r="C602" s="5" t="s">
        <v>485</v>
      </c>
      <c r="D602" s="5">
        <v>1373</v>
      </c>
      <c r="E602" s="5" t="s">
        <v>486</v>
      </c>
      <c r="F602" s="5" t="s">
        <v>388</v>
      </c>
      <c r="G602" s="5" t="s">
        <v>486</v>
      </c>
      <c r="H602" s="5" t="s">
        <v>383</v>
      </c>
      <c r="I602" s="7" t="s">
        <v>57</v>
      </c>
      <c r="J602" s="7">
        <v>1.3917079802208601</v>
      </c>
      <c r="K602" s="7">
        <v>9.0999999999999998E-2</v>
      </c>
      <c r="L602" s="7">
        <v>6.3554006968641044E-3</v>
      </c>
      <c r="M602" s="7" t="s">
        <v>57</v>
      </c>
      <c r="N602" s="7">
        <v>3.3945837488994927E-2</v>
      </c>
      <c r="O602" s="7">
        <v>9.7284472162489227E-3</v>
      </c>
      <c r="P602" s="7">
        <v>0.15377544342945515</v>
      </c>
      <c r="Q602" s="30">
        <v>2.5330133419697364E-9</v>
      </c>
      <c r="R602" s="30">
        <v>2.0284638168720494E-6</v>
      </c>
      <c r="S602" s="7">
        <v>0.168219646</v>
      </c>
      <c r="T602" s="7">
        <v>0.53594472142507654</v>
      </c>
      <c r="U602" s="7">
        <v>15.701345509999999</v>
      </c>
      <c r="V602" s="7">
        <v>226.09937529999999</v>
      </c>
      <c r="W602" s="7">
        <v>4.5117391999999999E-2</v>
      </c>
      <c r="X602" s="7">
        <v>2.0553210000000001E-3</v>
      </c>
      <c r="Y602" s="7">
        <v>2.81E-4</v>
      </c>
      <c r="Z602" s="7">
        <v>0.14436101239274007</v>
      </c>
      <c r="AA602" s="7">
        <v>0.45196101572188618</v>
      </c>
      <c r="AB602" s="7">
        <v>15.824187896896508</v>
      </c>
      <c r="AC602" s="7">
        <v>4.1531552796065219</v>
      </c>
      <c r="AD602" s="7">
        <v>2.3208808915448208E-2</v>
      </c>
      <c r="AE602" s="7">
        <v>3.553501843513602E-3</v>
      </c>
      <c r="AF602" s="7">
        <v>7.1070036870272035E-4</v>
      </c>
      <c r="AG602" s="12">
        <v>114961.11810000001</v>
      </c>
      <c r="AH602" s="12">
        <v>114961.11810000001</v>
      </c>
      <c r="AI602" s="12">
        <v>94389.89271833004</v>
      </c>
      <c r="AJ602" s="12">
        <v>94389.89271833004</v>
      </c>
      <c r="AK602" s="7">
        <f>IFERROR(J602*S602,"NA")</f>
        <v>0.23411262376812808</v>
      </c>
      <c r="AL602" s="7">
        <f>IFERROR(K602*T602,"NA")</f>
        <v>4.8770969649681965E-2</v>
      </c>
      <c r="AM602" s="7">
        <f>IFERROR(L602*U602,"NA")</f>
        <v>9.9788342195958071E-2</v>
      </c>
      <c r="AN602" s="7" t="s">
        <v>57</v>
      </c>
      <c r="AO602" s="7">
        <f>IFERROR(N602*W602,"NA")</f>
        <v>1.5315476567592798E-3</v>
      </c>
      <c r="AP602" s="7">
        <f>IFERROR(O602*X602,"NA")</f>
        <v>1.9995081860947953E-5</v>
      </c>
      <c r="AQ602" s="7">
        <f>IFERROR(P602*Y602,"NA")</f>
        <v>4.3210899603676899E-5</v>
      </c>
      <c r="AR602" s="7">
        <f>IFERROR(J602*Z602,"NA")</f>
        <v>0.20090837297973885</v>
      </c>
      <c r="AS602" s="7">
        <f>IFERROR(K602*AA602,"NA")</f>
        <v>4.1128452430691645E-2</v>
      </c>
      <c r="AT602" s="7">
        <f>IFERROR(L602*AB602,"NA")</f>
        <v>0.10056905478724459</v>
      </c>
      <c r="AU602" s="7" t="s">
        <v>57</v>
      </c>
      <c r="AV602" s="7">
        <f>IFERROR(N602*AD602,"NA")</f>
        <v>7.8784245575694149E-4</v>
      </c>
      <c r="AW602" s="7">
        <f>IFERROR(O602*AE602,"NA")</f>
        <v>3.4570055117465316E-5</v>
      </c>
      <c r="AX602" s="7">
        <f>IFERROR(P602*AF602,"NA")</f>
        <v>1.0928826434273809E-4</v>
      </c>
      <c r="AY602" s="12">
        <f>IFERROR(Q602*AG602, "NA")</f>
        <v>2.9119804595505855E-4</v>
      </c>
      <c r="AZ602" s="12">
        <f>IFERROR(R602*AH602, "NA")</f>
        <v>0.23319446841300445</v>
      </c>
      <c r="BA602" s="12">
        <f>IFERROR(Q602*AI602, "NA")</f>
        <v>2.3909085760262204E-4</v>
      </c>
      <c r="BB602" s="12">
        <f>IFERROR(R602*AJ602, "NA")</f>
        <v>0.19146648205756703</v>
      </c>
      <c r="BC602" s="7">
        <f>SUM(AK602:AQ602,AY602:AZ602)</f>
        <v>0.61775235571095155</v>
      </c>
      <c r="BD602" s="7">
        <f>SUM(AR602:AX602,BA602:BB602)</f>
        <v>0.53524315388806187</v>
      </c>
    </row>
    <row r="603" spans="1:56" x14ac:dyDescent="0.2">
      <c r="A603" s="5" t="s">
        <v>96</v>
      </c>
      <c r="B603" s="5" t="s">
        <v>97</v>
      </c>
      <c r="C603" s="5" t="s">
        <v>98</v>
      </c>
      <c r="D603" s="5">
        <v>21121</v>
      </c>
      <c r="E603" s="5" t="s">
        <v>503</v>
      </c>
      <c r="F603" s="5" t="s">
        <v>95</v>
      </c>
      <c r="G603" s="5" t="s">
        <v>503</v>
      </c>
      <c r="H603" s="5" t="s">
        <v>77</v>
      </c>
      <c r="I603" s="7" t="s">
        <v>57</v>
      </c>
      <c r="J603" s="7">
        <v>1.32651431429134</v>
      </c>
      <c r="K603" s="7">
        <v>9.0957416145218697E-2</v>
      </c>
      <c r="L603" s="7">
        <v>1.345349325513717E-2</v>
      </c>
      <c r="M603" s="7">
        <v>1.7724294707545968E-4</v>
      </c>
      <c r="N603" s="7">
        <v>1.1379884530896816E-2</v>
      </c>
      <c r="O603" s="7">
        <v>3.2613308191830142E-3</v>
      </c>
      <c r="P603" s="7">
        <v>5.1551144981530628E-2</v>
      </c>
      <c r="Q603" s="30">
        <v>8.4915858553148691E-10</v>
      </c>
      <c r="R603" s="30">
        <v>8.639985481587832E-6</v>
      </c>
      <c r="S603" s="7">
        <v>0.168219646</v>
      </c>
      <c r="T603" s="7">
        <v>0.46126389958715608</v>
      </c>
      <c r="U603" s="7">
        <v>15.701345509999999</v>
      </c>
      <c r="V603" s="7">
        <v>226.09937529999999</v>
      </c>
      <c r="W603" s="7">
        <v>4.5117391999999999E-2</v>
      </c>
      <c r="X603" s="7">
        <v>2.0553210000000001E-3</v>
      </c>
      <c r="Y603" s="7">
        <v>2.81E-4</v>
      </c>
      <c r="Z603" s="7">
        <v>0.14436101239274007</v>
      </c>
      <c r="AA603" s="7">
        <v>0.45196101572188618</v>
      </c>
      <c r="AB603" s="7">
        <v>15.824187896896508</v>
      </c>
      <c r="AC603" s="7">
        <v>4.1531552796065219</v>
      </c>
      <c r="AD603" s="7">
        <v>2.3208808915448208E-2</v>
      </c>
      <c r="AE603" s="7">
        <v>3.553501843513602E-3</v>
      </c>
      <c r="AF603" s="7">
        <v>7.1070036870272035E-4</v>
      </c>
      <c r="AG603" s="12">
        <v>114961.11810000001</v>
      </c>
      <c r="AH603" s="12">
        <v>114961.11810000001</v>
      </c>
      <c r="AI603" s="12">
        <v>94389.89271833004</v>
      </c>
      <c r="AJ603" s="12">
        <v>94389.89271833004</v>
      </c>
      <c r="AK603" s="7">
        <f>IFERROR(J603*S603,"NA")</f>
        <v>0.22314576836402197</v>
      </c>
      <c r="AL603" s="7">
        <f>IFERROR(K603*T603,"NA")</f>
        <v>4.195537246751533E-2</v>
      </c>
      <c r="AM603" s="7">
        <f>IFERROR(L603*U603,"NA")</f>
        <v>0.2112379459153633</v>
      </c>
      <c r="AN603" s="7">
        <f>IFERROR(M603*V603,"NA")</f>
        <v>4.0074519610092396E-2</v>
      </c>
      <c r="AO603" s="7">
        <f>IFERROR(N603*W603,"NA")</f>
        <v>5.1343071129520779E-4</v>
      </c>
      <c r="AP603" s="7">
        <f>IFERROR(O603*X603,"NA")</f>
        <v>6.7030817206140523E-6</v>
      </c>
      <c r="AQ603" s="7">
        <f>IFERROR(P603*Y603,"NA")</f>
        <v>1.4485871739810106E-5</v>
      </c>
      <c r="AR603" s="7">
        <f>IFERROR(J603*Z603,"NA")</f>
        <v>0.19149694936455924</v>
      </c>
      <c r="AS603" s="7">
        <f>IFERROR(K603*AA603,"NA")</f>
        <v>4.1109206188431335E-2</v>
      </c>
      <c r="AT603" s="7">
        <f>IFERROR(L603*AB603,"NA")</f>
        <v>0.21289060513892041</v>
      </c>
      <c r="AU603" s="7">
        <f>IFERROR(M603*AC603,"NA")</f>
        <v>7.3611748141946473E-4</v>
      </c>
      <c r="AV603" s="7">
        <f>IFERROR(N603*AD603,"NA")</f>
        <v>2.6411356555744919E-4</v>
      </c>
      <c r="AW603" s="7">
        <f>IFERROR(O603*AE603,"NA")</f>
        <v>1.1589145078274567E-5</v>
      </c>
      <c r="AX603" s="7">
        <f>IFERROR(P603*AF603,"NA")</f>
        <v>3.663741774542121E-5</v>
      </c>
      <c r="AY603" s="12">
        <f>IFERROR(Q603*AG603, "NA")</f>
        <v>9.7620220436914223E-5</v>
      </c>
      <c r="AZ603" s="12">
        <f>IFERROR(R603*AH603, "NA")</f>
        <v>0.99326239133110417</v>
      </c>
      <c r="BA603" s="12">
        <f>IFERROR(Q603*AI603, "NA")</f>
        <v>8.0151987789165932E-5</v>
      </c>
      <c r="BB603" s="12">
        <f>IFERROR(R603*AJ603, "NA")</f>
        <v>0.81552730269500462</v>
      </c>
      <c r="BC603" s="7">
        <f>SUM(AK603:AQ603,AY603:AZ603)</f>
        <v>1.5103082375732897</v>
      </c>
      <c r="BD603" s="7">
        <f>SUM(AR603:AX603,BA603:BB603)</f>
        <v>1.2621526729845054</v>
      </c>
    </row>
    <row r="604" spans="1:56" x14ac:dyDescent="0.2">
      <c r="A604" s="5" t="s">
        <v>96</v>
      </c>
      <c r="B604" s="5" t="s">
        <v>97</v>
      </c>
      <c r="C604" s="5" t="s">
        <v>98</v>
      </c>
      <c r="D604" s="5">
        <v>21121</v>
      </c>
      <c r="E604" s="5" t="s">
        <v>98</v>
      </c>
      <c r="F604" s="5" t="s">
        <v>95</v>
      </c>
      <c r="G604" s="5" t="s">
        <v>98</v>
      </c>
      <c r="H604" s="5" t="s">
        <v>74</v>
      </c>
      <c r="I604" s="7" t="s">
        <v>57</v>
      </c>
      <c r="J604" s="7">
        <v>1.6281702255221</v>
      </c>
      <c r="K604" s="7">
        <v>3.0357774215969299E-2</v>
      </c>
      <c r="L604" s="7">
        <v>1.2189657345113626E-2</v>
      </c>
      <c r="M604" s="7">
        <v>4.977538813731113E-4</v>
      </c>
      <c r="N604" s="7">
        <v>2.1044530340388057E-2</v>
      </c>
      <c r="O604" s="7">
        <v>6.0310959384515649E-3</v>
      </c>
      <c r="P604" s="7">
        <v>9.5332218152135273E-2</v>
      </c>
      <c r="Q604" s="30">
        <v>1.5703273234891152E-9</v>
      </c>
      <c r="R604" s="30">
        <v>3.141979163342856E-5</v>
      </c>
      <c r="S604" s="7">
        <v>0.168219646</v>
      </c>
      <c r="T604" s="7">
        <v>0.37340410918960254</v>
      </c>
      <c r="U604" s="7">
        <v>15.701345509999999</v>
      </c>
      <c r="V604" s="7">
        <v>226.09937529999999</v>
      </c>
      <c r="W604" s="7">
        <v>4.5117391999999999E-2</v>
      </c>
      <c r="X604" s="7">
        <v>2.0553210000000001E-3</v>
      </c>
      <c r="Y604" s="7">
        <v>2.81E-4</v>
      </c>
      <c r="Z604" s="7">
        <v>0.14436101239274007</v>
      </c>
      <c r="AA604" s="7">
        <v>0.45196101572188618</v>
      </c>
      <c r="AB604" s="7">
        <v>15.824187896896508</v>
      </c>
      <c r="AC604" s="7">
        <v>4.1531552796065219</v>
      </c>
      <c r="AD604" s="7">
        <v>2.3208808915448208E-2</v>
      </c>
      <c r="AE604" s="7">
        <v>3.553501843513602E-3</v>
      </c>
      <c r="AF604" s="7">
        <v>7.1070036870272035E-4</v>
      </c>
      <c r="AG604" s="12">
        <v>114961.11810000001</v>
      </c>
      <c r="AH604" s="12">
        <v>114961.11810000001</v>
      </c>
      <c r="AI604" s="12">
        <v>94389.89271833004</v>
      </c>
      <c r="AJ604" s="12">
        <v>94389.89271833004</v>
      </c>
      <c r="AK604" s="7">
        <f>IFERROR(J604*S604,"NA")</f>
        <v>0.27389021896506782</v>
      </c>
      <c r="AL604" s="7">
        <f>IFERROR(K604*T604,"NA")</f>
        <v>1.1335717638093101E-2</v>
      </c>
      <c r="AM604" s="7">
        <f>IFERROR(L604*U604,"NA")</f>
        <v>0.19139402162413835</v>
      </c>
      <c r="AN604" s="7">
        <f>IFERROR(M604*V604,"NA")</f>
        <v>0.11254184163161077</v>
      </c>
      <c r="AO604" s="7">
        <f>IFERROR(N604*W604,"NA")</f>
        <v>9.4947432482318133E-4</v>
      </c>
      <c r="AP604" s="7">
        <f>IFERROR(O604*X604,"NA")</f>
        <v>1.2395838135314209E-5</v>
      </c>
      <c r="AQ604" s="7">
        <f>IFERROR(P604*Y604,"NA")</f>
        <v>2.6788353300750013E-5</v>
      </c>
      <c r="AR604" s="7">
        <f>IFERROR(J604*Z604,"NA")</f>
        <v>0.23504430210408628</v>
      </c>
      <c r="AS604" s="7">
        <f>IFERROR(K604*AA604,"NA")</f>
        <v>1.372053046970517E-2</v>
      </c>
      <c r="AT604" s="7">
        <f>IFERROR(L604*AB604,"NA")</f>
        <v>0.19289142822786265</v>
      </c>
      <c r="AU604" s="7">
        <f>IFERROR(M604*AC604,"NA")</f>
        <v>2.0672491603693755E-3</v>
      </c>
      <c r="AV604" s="7">
        <f>IFERROR(N604*AD604,"NA")</f>
        <v>4.8841848338541862E-4</v>
      </c>
      <c r="AW604" s="7">
        <f>IFERROR(O604*AE604,"NA")</f>
        <v>2.1431510535695034E-5</v>
      </c>
      <c r="AX604" s="7">
        <f>IFERROR(P604*AF604,"NA")</f>
        <v>6.7752642589970707E-5</v>
      </c>
      <c r="AY604" s="12">
        <f>IFERROR(Q604*AG604, "NA")</f>
        <v>1.8052658489128907E-4</v>
      </c>
      <c r="AZ604" s="12">
        <f>IFERROR(R604*AH604, "NA")</f>
        <v>3.6120543766479729</v>
      </c>
      <c r="BA604" s="12">
        <f>IFERROR(Q604*AI604, "NA")</f>
        <v>1.4822302759679993E-4</v>
      </c>
      <c r="BB604" s="12">
        <f>IFERROR(R604*AJ604, "NA")</f>
        <v>2.9657107615116054</v>
      </c>
      <c r="BC604" s="7">
        <f>SUM(AK604:AQ604,AY604:AZ604)</f>
        <v>4.2023853616080338</v>
      </c>
      <c r="BD604" s="7">
        <f>SUM(AR604:AX604,BA604:BB604)</f>
        <v>3.4101600971377368</v>
      </c>
    </row>
    <row r="605" spans="1:56" x14ac:dyDescent="0.2">
      <c r="A605" s="5" t="s">
        <v>96</v>
      </c>
      <c r="B605" s="5" t="s">
        <v>97</v>
      </c>
      <c r="C605" s="5" t="s">
        <v>98</v>
      </c>
      <c r="D605" s="5">
        <v>21121</v>
      </c>
      <c r="E605" s="5" t="s">
        <v>98</v>
      </c>
      <c r="F605" s="5" t="s">
        <v>95</v>
      </c>
      <c r="G605" s="5" t="s">
        <v>98</v>
      </c>
      <c r="H605" s="5" t="s">
        <v>61</v>
      </c>
      <c r="I605" s="7" t="s">
        <v>57</v>
      </c>
      <c r="J605" s="7">
        <v>1.3128137736693199</v>
      </c>
      <c r="K605" s="7">
        <v>2.5050871722194501E-2</v>
      </c>
      <c r="L605" s="7">
        <v>1.0682491435658121E-2</v>
      </c>
      <c r="M605" s="7">
        <v>6.8908702181281437E-4</v>
      </c>
      <c r="N605" s="7">
        <v>7.8704741857164584E-3</v>
      </c>
      <c r="O605" s="7">
        <v>2.2555782489507023E-3</v>
      </c>
      <c r="P605" s="7">
        <v>3.5653433452658138E-2</v>
      </c>
      <c r="Q605" s="30">
        <v>5.8728897546013837E-10</v>
      </c>
      <c r="R605" s="30">
        <v>2.8333227384174933E-5</v>
      </c>
      <c r="S605" s="7">
        <v>0.168219646</v>
      </c>
      <c r="T605" s="7">
        <v>0.20207751791437317</v>
      </c>
      <c r="U605" s="7">
        <v>15.701345509999999</v>
      </c>
      <c r="V605" s="7">
        <v>226.09937529999999</v>
      </c>
      <c r="W605" s="7">
        <v>4.5117391999999999E-2</v>
      </c>
      <c r="X605" s="7">
        <v>2.0553210000000001E-3</v>
      </c>
      <c r="Y605" s="7">
        <v>2.81E-4</v>
      </c>
      <c r="Z605" s="7">
        <v>0.14436101239274007</v>
      </c>
      <c r="AA605" s="7">
        <v>0.45196101572188618</v>
      </c>
      <c r="AB605" s="7">
        <v>15.824187896896508</v>
      </c>
      <c r="AC605" s="7">
        <v>4.1531552796065219</v>
      </c>
      <c r="AD605" s="7">
        <v>2.3208808915448208E-2</v>
      </c>
      <c r="AE605" s="7">
        <v>3.553501843513602E-3</v>
      </c>
      <c r="AF605" s="7">
        <v>7.1070036870272035E-4</v>
      </c>
      <c r="AG605" s="12">
        <v>114961.11810000001</v>
      </c>
      <c r="AH605" s="12">
        <v>114961.11810000001</v>
      </c>
      <c r="AI605" s="12">
        <v>94389.89271833004</v>
      </c>
      <c r="AJ605" s="12">
        <v>94389.89271833004</v>
      </c>
      <c r="AK605" s="7">
        <f>IFERROR(J605*S605,"NA")</f>
        <v>0.22084106827057712</v>
      </c>
      <c r="AL605" s="7">
        <f>IFERROR(K605*T605,"NA")</f>
        <v>5.0622179792124238E-3</v>
      </c>
      <c r="AM605" s="7">
        <f>IFERROR(L605*U605,"NA")</f>
        <v>0.16772948893888409</v>
      </c>
      <c r="AN605" s="7">
        <f>IFERROR(M605*V605,"NA")</f>
        <v>0.15580214515921478</v>
      </c>
      <c r="AO605" s="7">
        <f>IFERROR(N605*W605,"NA")</f>
        <v>3.5509526906285028E-4</v>
      </c>
      <c r="AP605" s="7">
        <f>IFERROR(O605*X605,"NA")</f>
        <v>4.6359373422116067E-6</v>
      </c>
      <c r="AQ605" s="7">
        <f>IFERROR(P605*Y605,"NA")</f>
        <v>1.0018614800196937E-5</v>
      </c>
      <c r="AR605" s="7">
        <f>IFERROR(J605*Z605,"NA")</f>
        <v>0.18951912545003655</v>
      </c>
      <c r="AS605" s="7">
        <f>IFERROR(K605*AA605,"NA")</f>
        <v>1.1322017428281704E-2</v>
      </c>
      <c r="AT605" s="7">
        <f>IFERROR(L605*AB605,"NA")</f>
        <v>0.16904175168484184</v>
      </c>
      <c r="AU605" s="7">
        <f>IFERROR(M605*AC605,"NA")</f>
        <v>2.8618854027502244E-3</v>
      </c>
      <c r="AV605" s="7">
        <f>IFERROR(N605*AD605,"NA")</f>
        <v>1.8266433145026112E-4</v>
      </c>
      <c r="AW605" s="7">
        <f>IFERROR(O605*AE605,"NA")</f>
        <v>8.0152014658355036E-6</v>
      </c>
      <c r="AX605" s="7">
        <f>IFERROR(P605*AF605,"NA")</f>
        <v>2.5338908300322044E-5</v>
      </c>
      <c r="AY605" s="12">
        <f>IFERROR(Q605*AG605, "NA")</f>
        <v>6.7515397266700974E-5</v>
      </c>
      <c r="AZ605" s="12">
        <f>IFERROR(R605*AH605, "NA")</f>
        <v>3.2572194994662889</v>
      </c>
      <c r="BA605" s="12">
        <f>IFERROR(Q605*AI605, "NA")</f>
        <v>5.5434143388340425E-5</v>
      </c>
      <c r="BB605" s="12">
        <f>IFERROR(R605*AJ605, "NA")</f>
        <v>2.6743702931563229</v>
      </c>
      <c r="BC605" s="7">
        <f>SUM(AK605:AQ605,AY605:AZ605)</f>
        <v>3.8070916850326491</v>
      </c>
      <c r="BD605" s="7">
        <f>SUM(AR605:AX605,BA605:BB605)</f>
        <v>3.047386525706838</v>
      </c>
    </row>
    <row r="606" spans="1:56" x14ac:dyDescent="0.2">
      <c r="A606" s="5" t="s">
        <v>96</v>
      </c>
      <c r="B606" s="5" t="s">
        <v>97</v>
      </c>
      <c r="C606" s="5" t="s">
        <v>98</v>
      </c>
      <c r="D606" s="5">
        <v>21121</v>
      </c>
      <c r="E606" s="5" t="s">
        <v>98</v>
      </c>
      <c r="F606" s="5" t="s">
        <v>95</v>
      </c>
      <c r="G606" s="5" t="s">
        <v>98</v>
      </c>
      <c r="H606" s="5" t="s">
        <v>65</v>
      </c>
      <c r="I606" s="7" t="s">
        <v>57</v>
      </c>
      <c r="J606" s="7">
        <v>1.8248724102629099</v>
      </c>
      <c r="K606" s="7">
        <v>1.5325818832228499E-2</v>
      </c>
      <c r="L606" s="7">
        <v>1.6851258199628297E-2</v>
      </c>
      <c r="M606" s="7">
        <v>8.5890650763884911E-5</v>
      </c>
      <c r="N606" s="7">
        <v>4.2073631558906324E-3</v>
      </c>
      <c r="O606" s="7">
        <v>1.2057770085932382E-3</v>
      </c>
      <c r="P606" s="7">
        <v>1.9059454201876286E-2</v>
      </c>
      <c r="Q606" s="30">
        <v>3.1395033372907404E-10</v>
      </c>
      <c r="R606" s="30">
        <v>1.1835288111289161E-5</v>
      </c>
      <c r="S606" s="7">
        <v>0.168219646</v>
      </c>
      <c r="T606" s="7">
        <v>9.6645769437308973E-2</v>
      </c>
      <c r="U606" s="7">
        <v>15.701345509999999</v>
      </c>
      <c r="V606" s="7">
        <v>226.09937529999999</v>
      </c>
      <c r="W606" s="7">
        <v>4.5117391999999999E-2</v>
      </c>
      <c r="X606" s="7">
        <v>2.0553210000000001E-3</v>
      </c>
      <c r="Y606" s="7">
        <v>2.81E-4</v>
      </c>
      <c r="Z606" s="7">
        <v>0.14436101239274007</v>
      </c>
      <c r="AA606" s="7">
        <v>0.45196101572188618</v>
      </c>
      <c r="AB606" s="7">
        <v>15.824187896896508</v>
      </c>
      <c r="AC606" s="7">
        <v>4.1531552796065219</v>
      </c>
      <c r="AD606" s="7">
        <v>2.3208808915448208E-2</v>
      </c>
      <c r="AE606" s="7">
        <v>3.553501843513602E-3</v>
      </c>
      <c r="AF606" s="7">
        <v>7.1070036870272035E-4</v>
      </c>
      <c r="AG606" s="12">
        <v>114961.11810000001</v>
      </c>
      <c r="AH606" s="12">
        <v>114961.11810000001</v>
      </c>
      <c r="AI606" s="12">
        <v>94389.89271833004</v>
      </c>
      <c r="AJ606" s="12">
        <v>94389.89271833004</v>
      </c>
      <c r="AK606" s="7">
        <f>IFERROR(J606*S606,"NA")</f>
        <v>0.30697939084959347</v>
      </c>
      <c r="AL606" s="7">
        <f>IFERROR(K606*T606,"NA")</f>
        <v>1.4811755532975234E-3</v>
      </c>
      <c r="AM606" s="7">
        <f>IFERROR(L606*U606,"NA")</f>
        <v>0.26458742727058443</v>
      </c>
      <c r="AN606" s="7">
        <f>IFERROR(M606*V606,"NA")</f>
        <v>1.9419822481824844E-2</v>
      </c>
      <c r="AO606" s="7">
        <f>IFERROR(N606*W606,"NA")</f>
        <v>1.8982525279067478E-4</v>
      </c>
      <c r="AP606" s="7">
        <f>IFERROR(O606*X606,"NA")</f>
        <v>2.4782588070788632E-6</v>
      </c>
      <c r="AQ606" s="7">
        <f>IFERROR(P606*Y606,"NA")</f>
        <v>5.3557066307272362E-6</v>
      </c>
      <c r="AR606" s="7">
        <f>IFERROR(J606*Z606,"NA")</f>
        <v>0.26344042863313338</v>
      </c>
      <c r="AS606" s="7">
        <f>IFERROR(K606*AA606,"NA")</f>
        <v>6.9266726461836041E-3</v>
      </c>
      <c r="AT606" s="7">
        <f>IFERROR(L606*AB606,"NA")</f>
        <v>0.26665747605003615</v>
      </c>
      <c r="AU606" s="7">
        <f>IFERROR(M606*AC606,"NA")</f>
        <v>3.5671720968886858E-4</v>
      </c>
      <c r="AV606" s="7">
        <f>IFERROR(N606*AD606,"NA")</f>
        <v>9.7647887522962819E-5</v>
      </c>
      <c r="AW606" s="7">
        <f>IFERROR(O606*AE606,"NA")</f>
        <v>4.2847308229023883E-6</v>
      </c>
      <c r="AX606" s="7">
        <f>IFERROR(P606*AF606,"NA")</f>
        <v>1.3545561128546089E-5</v>
      </c>
      <c r="AY606" s="12">
        <f>IFERROR(Q606*AG606, "NA")</f>
        <v>3.6092081393362495E-5</v>
      </c>
      <c r="AZ606" s="12">
        <f>IFERROR(R606*AH606, "NA")</f>
        <v>1.3605979543094393</v>
      </c>
      <c r="BA606" s="12">
        <f>IFERROR(Q606*AI606, "NA")</f>
        <v>2.9633738319571211E-5</v>
      </c>
      <c r="BB606" s="12">
        <f>IFERROR(R606*AJ606, "NA")</f>
        <v>1.1171315751151107</v>
      </c>
      <c r="BC606" s="7">
        <f>SUM(AK606:AQ606,AY606:AZ606)</f>
        <v>1.9532995217643614</v>
      </c>
      <c r="BD606" s="7">
        <f>SUM(AR606:AX606,BA606:BB606)</f>
        <v>1.6546579815719467</v>
      </c>
    </row>
    <row r="607" spans="1:56" x14ac:dyDescent="0.2">
      <c r="A607" s="5" t="s">
        <v>96</v>
      </c>
      <c r="B607" s="5" t="s">
        <v>97</v>
      </c>
      <c r="C607" s="5" t="s">
        <v>98</v>
      </c>
      <c r="D607" s="5">
        <v>21121</v>
      </c>
      <c r="E607" s="5" t="s">
        <v>98</v>
      </c>
      <c r="F607" s="5" t="s">
        <v>95</v>
      </c>
      <c r="G607" s="5" t="s">
        <v>98</v>
      </c>
      <c r="H607" s="5" t="s">
        <v>71</v>
      </c>
      <c r="I607" s="7" t="s">
        <v>57</v>
      </c>
      <c r="J607" s="7">
        <v>1.64205564319891</v>
      </c>
      <c r="K607" s="7">
        <v>4.2468925439958401E-2</v>
      </c>
      <c r="L607" s="7">
        <v>1.0516737860867974E-2</v>
      </c>
      <c r="M607" s="7">
        <v>5.0774404780072504E-4</v>
      </c>
      <c r="N607" s="7">
        <v>8.5073486719957868E-3</v>
      </c>
      <c r="O607" s="7">
        <v>2.4380984128780981E-3</v>
      </c>
      <c r="P607" s="7">
        <v>3.8538489877271619E-2</v>
      </c>
      <c r="Q607" s="30">
        <v>6.3481207962360631E-10</v>
      </c>
      <c r="R607" s="30">
        <v>8.0363317974919208E-6</v>
      </c>
      <c r="S607" s="7">
        <v>0.168219646</v>
      </c>
      <c r="T607" s="7">
        <v>0.90495584109480121</v>
      </c>
      <c r="U607" s="7">
        <v>15.701345509999999</v>
      </c>
      <c r="V607" s="7">
        <v>226.09937529999999</v>
      </c>
      <c r="W607" s="7">
        <v>4.5117391999999999E-2</v>
      </c>
      <c r="X607" s="7">
        <v>2.0553210000000001E-3</v>
      </c>
      <c r="Y607" s="7">
        <v>2.81E-4</v>
      </c>
      <c r="Z607" s="7">
        <v>0.14436101239274007</v>
      </c>
      <c r="AA607" s="7">
        <v>0.45196101572188618</v>
      </c>
      <c r="AB607" s="7">
        <v>15.824187896896508</v>
      </c>
      <c r="AC607" s="7">
        <v>4.1531552796065219</v>
      </c>
      <c r="AD607" s="7">
        <v>2.3208808915448208E-2</v>
      </c>
      <c r="AE607" s="7">
        <v>3.553501843513602E-3</v>
      </c>
      <c r="AF607" s="7">
        <v>7.1070036870272035E-4</v>
      </c>
      <c r="AG607" s="12">
        <v>114961.11810000001</v>
      </c>
      <c r="AH607" s="12">
        <v>114961.11810000001</v>
      </c>
      <c r="AI607" s="12">
        <v>94389.89271833004</v>
      </c>
      <c r="AJ607" s="12">
        <v>94389.89271833004</v>
      </c>
      <c r="AK607" s="7">
        <f>IFERROR(J607*S607,"NA")</f>
        <v>0.27622601901122296</v>
      </c>
      <c r="AL607" s="7">
        <f>IFERROR(K607*T607,"NA")</f>
        <v>3.8432502141909956E-2</v>
      </c>
      <c r="AM607" s="7">
        <f>IFERROR(L607*U607,"NA")</f>
        <v>0.16512693479158636</v>
      </c>
      <c r="AN607" s="7">
        <f>IFERROR(M607*V607,"NA")</f>
        <v>0.11480061202003727</v>
      </c>
      <c r="AO607" s="7">
        <f>IFERROR(N607*W607,"NA")</f>
        <v>3.8382938491511332E-4</v>
      </c>
      <c r="AP607" s="7">
        <f>IFERROR(O607*X607,"NA")</f>
        <v>5.0110748680550259E-6</v>
      </c>
      <c r="AQ607" s="7">
        <f>IFERROR(P607*Y607,"NA")</f>
        <v>1.0829315655513325E-5</v>
      </c>
      <c r="AR607" s="7">
        <f>IFERROR(J607*Z607,"NA")</f>
        <v>0.2370488150574066</v>
      </c>
      <c r="AS607" s="7">
        <f>IFERROR(K607*AA607,"NA")</f>
        <v>1.9194298678460651E-2</v>
      </c>
      <c r="AT607" s="7">
        <f>IFERROR(L607*AB607,"NA")</f>
        <v>0.16641883597278026</v>
      </c>
      <c r="AU607" s="7">
        <f>IFERROR(M607*AC607,"NA")</f>
        <v>2.1087398728123676E-3</v>
      </c>
      <c r="AV607" s="7">
        <f>IFERROR(N607*AD607,"NA")</f>
        <v>1.9744542970544229E-4</v>
      </c>
      <c r="AW607" s="7">
        <f>IFERROR(O607*AE607,"NA")</f>
        <v>8.6637872048299082E-6</v>
      </c>
      <c r="AX607" s="7">
        <f>IFERROR(P607*AF607,"NA")</f>
        <v>2.7389318965022995E-5</v>
      </c>
      <c r="AY607" s="12">
        <f>IFERROR(Q607*AG607, "NA")</f>
        <v>7.2978706456916016E-5</v>
      </c>
      <c r="AZ607" s="12">
        <f>IFERROR(R607*AH607, "NA")</f>
        <v>0.92386568886225406</v>
      </c>
      <c r="BA607" s="12">
        <f>IFERROR(Q607*AI607, "NA")</f>
        <v>5.9919844091972188E-5</v>
      </c>
      <c r="BB607" s="12">
        <f>IFERROR(R607*AJ607, "NA")</f>
        <v>0.75854849621416687</v>
      </c>
      <c r="BC607" s="7">
        <f>SUM(AK607:AQ607,AY607:AZ607)</f>
        <v>1.5189244053089062</v>
      </c>
      <c r="BD607" s="7">
        <f>SUM(AR607:AX607,BA607:BB607)</f>
        <v>1.1836126041755941</v>
      </c>
    </row>
    <row r="608" spans="1:56" x14ac:dyDescent="0.2">
      <c r="A608" s="5" t="s">
        <v>96</v>
      </c>
      <c r="B608" s="5" t="s">
        <v>97</v>
      </c>
      <c r="C608" s="5" t="s">
        <v>98</v>
      </c>
      <c r="D608" s="5">
        <v>21121</v>
      </c>
      <c r="E608" s="5" t="s">
        <v>98</v>
      </c>
      <c r="F608" s="5" t="s">
        <v>95</v>
      </c>
      <c r="G608" s="5" t="s">
        <v>98</v>
      </c>
      <c r="H608" s="5" t="s">
        <v>84</v>
      </c>
      <c r="I608" s="7" t="s">
        <v>57</v>
      </c>
      <c r="J608" s="7">
        <v>1.68325008590376</v>
      </c>
      <c r="K608" s="7">
        <v>3.3133906408762299E-2</v>
      </c>
      <c r="L608" s="7">
        <v>1.564573851002363E-2</v>
      </c>
      <c r="M608" s="7">
        <v>5.8925833061313588E-4</v>
      </c>
      <c r="N608" s="7">
        <v>1.2149421236184711E-2</v>
      </c>
      <c r="O608" s="7">
        <v>3.4818702953643408E-3</v>
      </c>
      <c r="P608" s="7">
        <v>5.5037164383150983E-2</v>
      </c>
      <c r="Q608" s="30">
        <v>9.0658084657488005E-10</v>
      </c>
      <c r="R608" s="30">
        <v>3.5221230866235372E-6</v>
      </c>
      <c r="S608" s="7">
        <v>0.168219646</v>
      </c>
      <c r="T608" s="7">
        <v>0.19768452839449552</v>
      </c>
      <c r="U608" s="7">
        <v>15.701345509999999</v>
      </c>
      <c r="V608" s="7">
        <v>226.09937529999999</v>
      </c>
      <c r="W608" s="7">
        <v>4.5117391999999999E-2</v>
      </c>
      <c r="X608" s="7">
        <v>2.0553210000000001E-3</v>
      </c>
      <c r="Y608" s="7">
        <v>2.81E-4</v>
      </c>
      <c r="Z608" s="7">
        <v>0.14436101239274007</v>
      </c>
      <c r="AA608" s="7">
        <v>0.45196101572188618</v>
      </c>
      <c r="AB608" s="7">
        <v>15.824187896896508</v>
      </c>
      <c r="AC608" s="7">
        <v>4.1531552796065219</v>
      </c>
      <c r="AD608" s="7">
        <v>2.3208808915448208E-2</v>
      </c>
      <c r="AE608" s="7">
        <v>3.553501843513602E-3</v>
      </c>
      <c r="AF608" s="7">
        <v>7.1070036870272035E-4</v>
      </c>
      <c r="AG608" s="12">
        <v>114961.11810000001</v>
      </c>
      <c r="AH608" s="12">
        <v>114961.11810000001</v>
      </c>
      <c r="AI608" s="12">
        <v>94389.89271833004</v>
      </c>
      <c r="AJ608" s="12">
        <v>94389.89271833004</v>
      </c>
      <c r="AK608" s="7">
        <f>IFERROR(J608*S608,"NA")</f>
        <v>0.28315573358020008</v>
      </c>
      <c r="AL608" s="7">
        <f>IFERROR(K608*T608,"NA")</f>
        <v>6.5500606622835274E-3</v>
      </c>
      <c r="AM608" s="7">
        <f>IFERROR(L608*U608,"NA")</f>
        <v>0.24565914610499362</v>
      </c>
      <c r="AN608" s="7">
        <f>IFERROR(M608*V608,"NA")</f>
        <v>0.13323094044195088</v>
      </c>
      <c r="AO608" s="7">
        <f>IFERROR(N608*W608,"NA")</f>
        <v>5.481502004860702E-4</v>
      </c>
      <c r="AP608" s="7">
        <f>IFERROR(O608*X608,"NA")</f>
        <v>7.1563611373385325E-6</v>
      </c>
      <c r="AQ608" s="7">
        <f>IFERROR(P608*Y608,"NA")</f>
        <v>1.5465443191665426E-5</v>
      </c>
      <c r="AR608" s="7">
        <f>IFERROR(J608*Z608,"NA")</f>
        <v>0.24299568651123349</v>
      </c>
      <c r="AS608" s="7">
        <f>IFERROR(K608*AA608,"NA")</f>
        <v>1.4975233995338124E-2</v>
      </c>
      <c r="AT608" s="7">
        <f>IFERROR(L608*AB608,"NA")</f>
        <v>0.24758110596832353</v>
      </c>
      <c r="AU608" s="7">
        <f>IFERROR(M608*AC608,"NA")</f>
        <v>2.4472813468380708E-3</v>
      </c>
      <c r="AV608" s="7">
        <f>IFERROR(N608*AD608,"NA")</f>
        <v>2.819735959038995E-4</v>
      </c>
      <c r="AW608" s="7">
        <f>IFERROR(O608*AE608,"NA")</f>
        <v>1.2372832513452435E-5</v>
      </c>
      <c r="AX608" s="7">
        <f>IFERROR(P608*AF608,"NA")</f>
        <v>3.9114933019457632E-5</v>
      </c>
      <c r="AY608" s="12">
        <f>IFERROR(Q608*AG608, "NA")</f>
        <v>1.0422154777029278E-4</v>
      </c>
      <c r="AZ608" s="12">
        <f>IFERROR(R608*AH608, "NA")</f>
        <v>0.404907208124065</v>
      </c>
      <c r="BA608" s="12">
        <f>IFERROR(Q608*AI608, "NA")</f>
        <v>8.557206884869576E-5</v>
      </c>
      <c r="BB608" s="12">
        <f>IFERROR(R608*AJ608, "NA")</f>
        <v>0.33245282028714912</v>
      </c>
      <c r="BC608" s="7">
        <f>SUM(AK608:AQ608,AY608:AZ608)</f>
        <v>1.0741780824660785</v>
      </c>
      <c r="BD608" s="7">
        <f>SUM(AR608:AX608,BA608:BB608)</f>
        <v>0.84087116153916774</v>
      </c>
    </row>
    <row r="609" spans="1:56" x14ac:dyDescent="0.2">
      <c r="A609" s="5" t="s">
        <v>96</v>
      </c>
      <c r="B609" s="5" t="s">
        <v>97</v>
      </c>
      <c r="C609" s="5" t="s">
        <v>98</v>
      </c>
      <c r="D609" s="5">
        <v>21121</v>
      </c>
      <c r="E609" s="5" t="s">
        <v>99</v>
      </c>
      <c r="F609" s="5" t="s">
        <v>95</v>
      </c>
      <c r="G609" s="5" t="s">
        <v>99</v>
      </c>
      <c r="H609" s="5" t="s">
        <v>76</v>
      </c>
      <c r="I609" s="7" t="s">
        <v>57</v>
      </c>
      <c r="J609" s="7">
        <v>1.78954718038344</v>
      </c>
      <c r="K609" s="7">
        <v>8.0974008925469396E-2</v>
      </c>
      <c r="L609" s="7">
        <v>1.4163939177947811E-2</v>
      </c>
      <c r="M609" s="7">
        <v>3.3395346722030287E-4</v>
      </c>
      <c r="N609" s="7">
        <v>2.3248393148558769E-2</v>
      </c>
      <c r="O609" s="7">
        <v>6.6626951148776497E-3</v>
      </c>
      <c r="P609" s="7">
        <v>0.10531576858579317</v>
      </c>
      <c r="Q609" s="30">
        <v>1.7347779398210027E-9</v>
      </c>
      <c r="R609" s="30">
        <v>4.150988250951633E-5</v>
      </c>
      <c r="S609" s="7">
        <v>0.168219646</v>
      </c>
      <c r="T609" s="7">
        <v>0.34704617207033644</v>
      </c>
      <c r="U609" s="7">
        <v>15.701345509999999</v>
      </c>
      <c r="V609" s="7">
        <v>226.09937529999999</v>
      </c>
      <c r="W609" s="7">
        <v>4.5117391999999999E-2</v>
      </c>
      <c r="X609" s="7">
        <v>2.0553210000000001E-3</v>
      </c>
      <c r="Y609" s="7">
        <v>2.81E-4</v>
      </c>
      <c r="Z609" s="7">
        <v>0.14436101239274007</v>
      </c>
      <c r="AA609" s="7">
        <v>0.45196101572188618</v>
      </c>
      <c r="AB609" s="7">
        <v>15.824187896896508</v>
      </c>
      <c r="AC609" s="7">
        <v>4.1531552796065219</v>
      </c>
      <c r="AD609" s="7">
        <v>2.3208808915448208E-2</v>
      </c>
      <c r="AE609" s="7">
        <v>3.553501843513602E-3</v>
      </c>
      <c r="AF609" s="7">
        <v>7.1070036870272035E-4</v>
      </c>
      <c r="AG609" s="12">
        <v>114961.11810000001</v>
      </c>
      <c r="AH609" s="12">
        <v>114961.11810000001</v>
      </c>
      <c r="AI609" s="12">
        <v>94389.89271833004</v>
      </c>
      <c r="AJ609" s="12">
        <v>94389.89271833004</v>
      </c>
      <c r="AK609" s="7">
        <f>IFERROR(J609*S609,"NA")</f>
        <v>0.30103699318440041</v>
      </c>
      <c r="AL609" s="7">
        <f>IFERROR(K609*T609,"NA")</f>
        <v>2.8101719834773411E-2</v>
      </c>
      <c r="AM609" s="7">
        <f>IFERROR(L609*U609,"NA")</f>
        <v>0.22239290281558396</v>
      </c>
      <c r="AN609" s="7">
        <f>IFERROR(M609*V609,"NA")</f>
        <v>7.5506670317779509E-2</v>
      </c>
      <c r="AO609" s="7">
        <f>IFERROR(N609*W609,"NA")</f>
        <v>1.0489068670536401E-3</v>
      </c>
      <c r="AP609" s="7">
        <f>IFERROR(O609*X609,"NA")</f>
        <v>1.3693977186205447E-5</v>
      </c>
      <c r="AQ609" s="7">
        <f>IFERROR(P609*Y609,"NA")</f>
        <v>2.9593730972607882E-5</v>
      </c>
      <c r="AR609" s="7">
        <f>IFERROR(J609*Z609,"NA")</f>
        <v>0.25834084268472685</v>
      </c>
      <c r="AS609" s="7">
        <f>IFERROR(K609*AA609,"NA")</f>
        <v>3.6597095321028228E-2</v>
      </c>
      <c r="AT609" s="7">
        <f>IFERROR(L609*AB609,"NA")</f>
        <v>0.22413283491206001</v>
      </c>
      <c r="AU609" s="7">
        <f>IFERROR(M609*AC609,"NA")</f>
        <v>1.3869606055289044E-3</v>
      </c>
      <c r="AV609" s="7">
        <f>IFERROR(N609*AD609,"NA")</f>
        <v>5.3956751417611577E-4</v>
      </c>
      <c r="AW609" s="7">
        <f>IFERROR(O609*AE609,"NA")</f>
        <v>2.36758993734868E-5</v>
      </c>
      <c r="AX609" s="7">
        <f>IFERROR(P609*AF609,"NA")</f>
        <v>7.4847955564133581E-5</v>
      </c>
      <c r="AY609" s="12">
        <f>IFERROR(Q609*AG609, "NA")</f>
        <v>1.9943201161703699E-4</v>
      </c>
      <c r="AZ609" s="12">
        <f>IFERROR(R609*AH609, "NA")</f>
        <v>4.7720225054936316</v>
      </c>
      <c r="BA609" s="12">
        <f>IFERROR(Q609*AI609, "NA")</f>
        <v>1.6374550362983006E-4</v>
      </c>
      <c r="BB609" s="12">
        <f>IFERROR(R609*AJ609, "NA")</f>
        <v>3.918113356823731</v>
      </c>
      <c r="BC609" s="7">
        <f>SUM(AK609:AQ609,AY609:AZ609)</f>
        <v>5.4003524182329983</v>
      </c>
      <c r="BD609" s="7">
        <f>SUM(AR609:AX609,BA609:BB609)</f>
        <v>4.4393729272198188</v>
      </c>
    </row>
    <row r="610" spans="1:56" x14ac:dyDescent="0.2">
      <c r="A610" s="5" t="s">
        <v>92</v>
      </c>
      <c r="B610" s="5" t="s">
        <v>93</v>
      </c>
      <c r="C610" s="5" t="s">
        <v>94</v>
      </c>
      <c r="D610" s="5">
        <v>21121</v>
      </c>
      <c r="E610" s="5" t="s">
        <v>99</v>
      </c>
      <c r="F610" s="5" t="s">
        <v>95</v>
      </c>
      <c r="G610" s="5" t="s">
        <v>99</v>
      </c>
      <c r="H610" s="5" t="s">
        <v>75</v>
      </c>
      <c r="I610" s="7" t="s">
        <v>57</v>
      </c>
      <c r="J610" s="7">
        <v>2.0362176644441399</v>
      </c>
      <c r="K610" s="7">
        <v>2.5122383799149401E-2</v>
      </c>
      <c r="L610" s="7">
        <v>1.2727154169776262E-2</v>
      </c>
      <c r="M610" s="7">
        <v>4.1396345903769603E-4</v>
      </c>
      <c r="N610" s="7">
        <v>1.1185941077882006E-2</v>
      </c>
      <c r="O610" s="7">
        <v>3.2057490811804295E-3</v>
      </c>
      <c r="P610" s="7">
        <v>5.0672576570977762E-2</v>
      </c>
      <c r="Q610" s="30">
        <v>8.3468666819453913E-10</v>
      </c>
      <c r="R610" s="30">
        <v>2.1746608932166705E-5</v>
      </c>
      <c r="S610" s="7">
        <v>0.168219646</v>
      </c>
      <c r="T610" s="7">
        <v>0.22843545503363916</v>
      </c>
      <c r="U610" s="7">
        <v>15.701345509999999</v>
      </c>
      <c r="V610" s="7">
        <v>226.09937529999999</v>
      </c>
      <c r="W610" s="7">
        <v>4.5117391999999999E-2</v>
      </c>
      <c r="X610" s="7">
        <v>2.0553210000000001E-3</v>
      </c>
      <c r="Y610" s="7">
        <v>2.81E-4</v>
      </c>
      <c r="Z610" s="7">
        <v>0.14436101239274007</v>
      </c>
      <c r="AA610" s="7">
        <v>0.45196101572188618</v>
      </c>
      <c r="AB610" s="7">
        <v>15.824187896896508</v>
      </c>
      <c r="AC610" s="7">
        <v>4.1531552796065219</v>
      </c>
      <c r="AD610" s="7">
        <v>2.3208808915448208E-2</v>
      </c>
      <c r="AE610" s="7">
        <v>3.553501843513602E-3</v>
      </c>
      <c r="AF610" s="7">
        <v>7.1070036870272035E-4</v>
      </c>
      <c r="AG610" s="12">
        <v>114961.11810000001</v>
      </c>
      <c r="AH610" s="12">
        <v>114961.11810000001</v>
      </c>
      <c r="AI610" s="12">
        <v>94389.89271833004</v>
      </c>
      <c r="AJ610" s="12">
        <v>94389.89271833004</v>
      </c>
      <c r="AK610" s="7">
        <f>IFERROR(J610*S610,"NA")</f>
        <v>0.34253181469173999</v>
      </c>
      <c r="AL610" s="7">
        <f>IFERROR(K610*T610,"NA")</f>
        <v>5.7388431746884178E-3</v>
      </c>
      <c r="AM610" s="7">
        <f>IFERROR(L610*U610,"NA")</f>
        <v>0.19983344497869426</v>
      </c>
      <c r="AN610" s="7">
        <f>IFERROR(M610*V610,"NA")</f>
        <v>9.3596879485450202E-2</v>
      </c>
      <c r="AO610" s="7">
        <f>IFERROR(N610*W610,"NA")</f>
        <v>5.0468048849970496E-4</v>
      </c>
      <c r="AP610" s="7">
        <f>IFERROR(O610*X610,"NA")</f>
        <v>6.5888434072808422E-6</v>
      </c>
      <c r="AQ610" s="7">
        <f>IFERROR(P610*Y610,"NA")</f>
        <v>1.4238994016444751E-5</v>
      </c>
      <c r="AR610" s="7">
        <f>IFERROR(J610*Z610,"NA")</f>
        <v>0.29395044349113675</v>
      </c>
      <c r="AS610" s="7">
        <f>IFERROR(K610*AA610,"NA")</f>
        <v>1.1354338099218621E-2</v>
      </c>
      <c r="AT610" s="7">
        <f>IFERROR(L610*AB610,"NA")</f>
        <v>0.20139687897530945</v>
      </c>
      <c r="AU610" s="7">
        <f>IFERROR(M610*AC610,"NA")</f>
        <v>1.7192545254665855E-3</v>
      </c>
      <c r="AV610" s="7">
        <f>IFERROR(N610*AD610,"NA")</f>
        <v>2.5961236901602623E-4</v>
      </c>
      <c r="AW610" s="7">
        <f>IFERROR(O610*AE610,"NA")</f>
        <v>1.1391635269816692E-5</v>
      </c>
      <c r="AX610" s="7">
        <f>IFERROR(P610*AF610,"NA")</f>
        <v>3.6013018852110725E-5</v>
      </c>
      <c r="AY610" s="12">
        <f>IFERROR(Q610*AG610, "NA")</f>
        <v>9.5956512638807937E-5</v>
      </c>
      <c r="AZ610" s="12">
        <f>IFERROR(R610*AH610, "NA")</f>
        <v>2.5000144777253315</v>
      </c>
      <c r="BA610" s="12">
        <f>IFERROR(Q610*AI610, "NA")</f>
        <v>7.8785985064302886E-5</v>
      </c>
      <c r="BB610" s="12">
        <f>IFERROR(R610*AJ610, "NA")</f>
        <v>2.0526600840946929</v>
      </c>
      <c r="BC610" s="7">
        <f>SUM(AK610:AQ610,AY610:AZ610)</f>
        <v>3.1423369248944666</v>
      </c>
      <c r="BD610" s="7">
        <f>SUM(AR610:AX610,BA610:BB610)</f>
        <v>2.5614668021940266</v>
      </c>
    </row>
    <row r="611" spans="1:56" x14ac:dyDescent="0.2">
      <c r="A611" s="5" t="s">
        <v>96</v>
      </c>
      <c r="B611" s="5" t="s">
        <v>97</v>
      </c>
      <c r="C611" s="5" t="s">
        <v>98</v>
      </c>
      <c r="D611" s="5">
        <v>21121</v>
      </c>
      <c r="E611" s="5" t="s">
        <v>99</v>
      </c>
      <c r="F611" s="5" t="s">
        <v>95</v>
      </c>
      <c r="G611" s="5" t="s">
        <v>99</v>
      </c>
      <c r="H611" s="5" t="s">
        <v>75</v>
      </c>
      <c r="I611" s="7" t="s">
        <v>57</v>
      </c>
      <c r="J611" s="7">
        <v>2.0362176644441399</v>
      </c>
      <c r="K611" s="7">
        <v>2.5122383799149401E-2</v>
      </c>
      <c r="L611" s="7">
        <v>1.2727154169776262E-2</v>
      </c>
      <c r="M611" s="7">
        <v>4.1396345903769603E-4</v>
      </c>
      <c r="N611" s="7">
        <v>1.1185941077882006E-2</v>
      </c>
      <c r="O611" s="7">
        <v>3.2057490811804295E-3</v>
      </c>
      <c r="P611" s="7">
        <v>5.0672576570977762E-2</v>
      </c>
      <c r="Q611" s="30">
        <v>8.3468666819453913E-10</v>
      </c>
      <c r="R611" s="30">
        <v>2.1746608932166705E-5</v>
      </c>
      <c r="S611" s="7">
        <v>0.168219646</v>
      </c>
      <c r="T611" s="7">
        <v>0.22843545503363916</v>
      </c>
      <c r="U611" s="7">
        <v>15.701345509999999</v>
      </c>
      <c r="V611" s="7">
        <v>226.09937529999999</v>
      </c>
      <c r="W611" s="7">
        <v>4.5117391999999999E-2</v>
      </c>
      <c r="X611" s="7">
        <v>2.0553210000000001E-3</v>
      </c>
      <c r="Y611" s="7">
        <v>2.81E-4</v>
      </c>
      <c r="Z611" s="7">
        <v>0.14436101239274007</v>
      </c>
      <c r="AA611" s="7">
        <v>0.45196101572188618</v>
      </c>
      <c r="AB611" s="7">
        <v>15.824187896896508</v>
      </c>
      <c r="AC611" s="7">
        <v>4.1531552796065219</v>
      </c>
      <c r="AD611" s="7">
        <v>2.3208808915448208E-2</v>
      </c>
      <c r="AE611" s="7">
        <v>3.553501843513602E-3</v>
      </c>
      <c r="AF611" s="7">
        <v>7.1070036870272035E-4</v>
      </c>
      <c r="AG611" s="12">
        <v>114961.11810000001</v>
      </c>
      <c r="AH611" s="12">
        <v>114961.11810000001</v>
      </c>
      <c r="AI611" s="12">
        <v>94389.89271833004</v>
      </c>
      <c r="AJ611" s="12">
        <v>94389.89271833004</v>
      </c>
      <c r="AK611" s="7">
        <f>IFERROR(J611*S611,"NA")</f>
        <v>0.34253181469173999</v>
      </c>
      <c r="AL611" s="7">
        <f>IFERROR(K611*T611,"NA")</f>
        <v>5.7388431746884178E-3</v>
      </c>
      <c r="AM611" s="7">
        <f>IFERROR(L611*U611,"NA")</f>
        <v>0.19983344497869426</v>
      </c>
      <c r="AN611" s="7">
        <f>IFERROR(M611*V611,"NA")</f>
        <v>9.3596879485450202E-2</v>
      </c>
      <c r="AO611" s="7">
        <f>IFERROR(N611*W611,"NA")</f>
        <v>5.0468048849970496E-4</v>
      </c>
      <c r="AP611" s="7">
        <f>IFERROR(O611*X611,"NA")</f>
        <v>6.5888434072808422E-6</v>
      </c>
      <c r="AQ611" s="7">
        <f>IFERROR(P611*Y611,"NA")</f>
        <v>1.4238994016444751E-5</v>
      </c>
      <c r="AR611" s="7">
        <f>IFERROR(J611*Z611,"NA")</f>
        <v>0.29395044349113675</v>
      </c>
      <c r="AS611" s="7">
        <f>IFERROR(K611*AA611,"NA")</f>
        <v>1.1354338099218621E-2</v>
      </c>
      <c r="AT611" s="7">
        <f>IFERROR(L611*AB611,"NA")</f>
        <v>0.20139687897530945</v>
      </c>
      <c r="AU611" s="7">
        <f>IFERROR(M611*AC611,"NA")</f>
        <v>1.7192545254665855E-3</v>
      </c>
      <c r="AV611" s="7">
        <f>IFERROR(N611*AD611,"NA")</f>
        <v>2.5961236901602623E-4</v>
      </c>
      <c r="AW611" s="7">
        <f>IFERROR(O611*AE611,"NA")</f>
        <v>1.1391635269816692E-5</v>
      </c>
      <c r="AX611" s="7">
        <f>IFERROR(P611*AF611,"NA")</f>
        <v>3.6013018852110725E-5</v>
      </c>
      <c r="AY611" s="12">
        <f>IFERROR(Q611*AG611, "NA")</f>
        <v>9.5956512638807937E-5</v>
      </c>
      <c r="AZ611" s="12">
        <f>IFERROR(R611*AH611, "NA")</f>
        <v>2.5000144777253315</v>
      </c>
      <c r="BA611" s="12">
        <f>IFERROR(Q611*AI611, "NA")</f>
        <v>7.8785985064302886E-5</v>
      </c>
      <c r="BB611" s="12">
        <f>IFERROR(R611*AJ611, "NA")</f>
        <v>2.0526600840946929</v>
      </c>
      <c r="BC611" s="7">
        <f>SUM(AK611:AQ611,AY611:AZ611)</f>
        <v>3.1423369248944666</v>
      </c>
      <c r="BD611" s="7">
        <f>SUM(AR611:AX611,BA611:BB611)</f>
        <v>2.5614668021940266</v>
      </c>
    </row>
    <row r="612" spans="1:56" x14ac:dyDescent="0.2">
      <c r="A612" s="5" t="s">
        <v>96</v>
      </c>
      <c r="B612" s="5" t="s">
        <v>97</v>
      </c>
      <c r="C612" s="5" t="s">
        <v>98</v>
      </c>
      <c r="D612" s="5">
        <v>21121</v>
      </c>
      <c r="E612" s="5" t="s">
        <v>99</v>
      </c>
      <c r="F612" s="5" t="s">
        <v>95</v>
      </c>
      <c r="G612" s="5" t="s">
        <v>99</v>
      </c>
      <c r="H612" s="5" t="s">
        <v>56</v>
      </c>
      <c r="I612" s="7" t="s">
        <v>57</v>
      </c>
      <c r="J612" s="7">
        <v>1.3184302503331899</v>
      </c>
      <c r="K612" s="7">
        <v>0.18720338492794</v>
      </c>
      <c r="L612" s="7">
        <v>1.1948250987673438E-2</v>
      </c>
      <c r="M612" s="7">
        <v>5.7687865241669994E-4</v>
      </c>
      <c r="N612" s="7">
        <v>9.5939530135948047E-3</v>
      </c>
      <c r="O612" s="7">
        <v>2.7495054590474556E-3</v>
      </c>
      <c r="P612" s="7">
        <v>4.3460833140003929E-2</v>
      </c>
      <c r="Q612" s="30">
        <v>7.158936936979346E-10</v>
      </c>
      <c r="R612" s="30">
        <v>1.9601463460839883E-5</v>
      </c>
      <c r="S612" s="7">
        <v>0.168219646</v>
      </c>
      <c r="T612" s="7">
        <v>0.65455543846177389</v>
      </c>
      <c r="U612" s="7">
        <v>15.701345509999999</v>
      </c>
      <c r="V612" s="7">
        <v>226.09937529999999</v>
      </c>
      <c r="W612" s="7">
        <v>4.5117391999999999E-2</v>
      </c>
      <c r="X612" s="7">
        <v>2.0553210000000001E-3</v>
      </c>
      <c r="Y612" s="7">
        <v>2.81E-4</v>
      </c>
      <c r="Z612" s="7">
        <v>0.14436101239274007</v>
      </c>
      <c r="AA612" s="7">
        <v>0.45196101572188618</v>
      </c>
      <c r="AB612" s="7">
        <v>15.824187896896508</v>
      </c>
      <c r="AC612" s="7">
        <v>4.1531552796065219</v>
      </c>
      <c r="AD612" s="7">
        <v>2.3208808915448208E-2</v>
      </c>
      <c r="AE612" s="7">
        <v>3.553501843513602E-3</v>
      </c>
      <c r="AF612" s="7">
        <v>7.1070036870272035E-4</v>
      </c>
      <c r="AG612" s="12">
        <v>114961.11810000001</v>
      </c>
      <c r="AH612" s="12">
        <v>114961.11810000001</v>
      </c>
      <c r="AI612" s="12">
        <v>94389.89271833004</v>
      </c>
      <c r="AJ612" s="12">
        <v>94389.89271833004</v>
      </c>
      <c r="AK612" s="7">
        <f>IFERROR(J612*S612,"NA")</f>
        <v>0.2217858699867406</v>
      </c>
      <c r="AL612" s="7">
        <f>IFERROR(K612*T612,"NA")</f>
        <v>0.122534993703036</v>
      </c>
      <c r="AM612" s="7">
        <f>IFERROR(L612*U612,"NA")</f>
        <v>0.1876036169976594</v>
      </c>
      <c r="AN612" s="7">
        <f>IFERROR(M612*V612,"NA")</f>
        <v>0.1304319029353217</v>
      </c>
      <c r="AO612" s="7">
        <f>IFERROR(N612*W612,"NA")</f>
        <v>4.328541389439381E-4</v>
      </c>
      <c r="AP612" s="7">
        <f>IFERROR(O612*X612,"NA")</f>
        <v>5.6511163095948761E-6</v>
      </c>
      <c r="AQ612" s="7">
        <f>IFERROR(P612*Y612,"NA")</f>
        <v>1.2212494112341105E-5</v>
      </c>
      <c r="AR612" s="7">
        <f>IFERROR(J612*Z612,"NA")</f>
        <v>0.19032992570731302</v>
      </c>
      <c r="AS612" s="7">
        <f>IFERROR(K612*AA612,"NA")</f>
        <v>8.4608631998607006E-2</v>
      </c>
      <c r="AT612" s="7">
        <f>IFERROR(L612*AB612,"NA")</f>
        <v>0.18907136866822377</v>
      </c>
      <c r="AU612" s="7">
        <f>IFERROR(M612*AC612,"NA")</f>
        <v>2.3958666209767132E-3</v>
      </c>
      <c r="AV612" s="7">
        <f>IFERROR(N612*AD612,"NA")</f>
        <v>2.226642222363103E-4</v>
      </c>
      <c r="AW612" s="7">
        <f>IFERROR(O612*AE612,"NA")</f>
        <v>9.7703727174758467E-6</v>
      </c>
      <c r="AX612" s="7">
        <f>IFERROR(P612*AF612,"NA")</f>
        <v>3.0887630136728202E-5</v>
      </c>
      <c r="AY612" s="12">
        <f>IFERROR(Q612*AG612, "NA")</f>
        <v>8.2299939468253496E-5</v>
      </c>
      <c r="AZ612" s="12">
        <f>IFERROR(R612*AH612, "NA")</f>
        <v>2.2534061558544489</v>
      </c>
      <c r="BA612" s="12">
        <f>IFERROR(Q612*AI612, "NA")</f>
        <v>6.7573128945877073E-5</v>
      </c>
      <c r="BB612" s="12">
        <f>IFERROR(R612*AJ612, "NA")</f>
        <v>1.8501800331909428</v>
      </c>
      <c r="BC612" s="7">
        <f>SUM(AK612:AQ612,AY612:AZ612)</f>
        <v>2.9162955571660407</v>
      </c>
      <c r="BD612" s="7">
        <f>SUM(AR612:AX612,BA612:BB612)</f>
        <v>2.3169167215400996</v>
      </c>
    </row>
    <row r="613" spans="1:56" x14ac:dyDescent="0.2">
      <c r="A613" s="5" t="s">
        <v>96</v>
      </c>
      <c r="B613" s="5" t="s">
        <v>97</v>
      </c>
      <c r="C613" s="5" t="s">
        <v>98</v>
      </c>
      <c r="D613" s="5">
        <v>21121</v>
      </c>
      <c r="E613" s="5" t="s">
        <v>99</v>
      </c>
      <c r="F613" s="5" t="s">
        <v>95</v>
      </c>
      <c r="G613" s="5" t="s">
        <v>99</v>
      </c>
      <c r="H613" s="5" t="s">
        <v>73</v>
      </c>
      <c r="I613" s="7" t="s">
        <v>57</v>
      </c>
      <c r="J613" s="7">
        <v>1.5335329306699199</v>
      </c>
      <c r="K613" s="7">
        <v>0.46614387502153998</v>
      </c>
      <c r="L613" s="7">
        <v>1.2033933437926542E-2</v>
      </c>
      <c r="M613" s="7">
        <v>7.3563834460789381E-5</v>
      </c>
      <c r="N613" s="7">
        <v>8.5133331979891994E-3</v>
      </c>
      <c r="O613" s="7">
        <v>2.4398135022542272E-3</v>
      </c>
      <c r="P613" s="7">
        <v>3.8565599920989076E-2</v>
      </c>
      <c r="Q613" s="30">
        <v>6.3525864053675489E-10</v>
      </c>
      <c r="R613" s="30">
        <v>6.8983942346494235E-6</v>
      </c>
      <c r="S613" s="7">
        <v>0.168219646</v>
      </c>
      <c r="T613" s="7">
        <v>1.0103875895718657</v>
      </c>
      <c r="U613" s="7">
        <v>15.701345509999999</v>
      </c>
      <c r="V613" s="7">
        <v>226.09937529999999</v>
      </c>
      <c r="W613" s="7">
        <v>4.5117391999999999E-2</v>
      </c>
      <c r="X613" s="7">
        <v>2.0553210000000001E-3</v>
      </c>
      <c r="Y613" s="7">
        <v>2.81E-4</v>
      </c>
      <c r="Z613" s="7">
        <v>0.14436101239274007</v>
      </c>
      <c r="AA613" s="7">
        <v>0.45196101572188618</v>
      </c>
      <c r="AB613" s="7">
        <v>15.824187896896508</v>
      </c>
      <c r="AC613" s="7">
        <v>4.1531552796065219</v>
      </c>
      <c r="AD613" s="7">
        <v>2.3208808915448208E-2</v>
      </c>
      <c r="AE613" s="7">
        <v>3.553501843513602E-3</v>
      </c>
      <c r="AF613" s="7">
        <v>7.1070036870272035E-4</v>
      </c>
      <c r="AG613" s="12">
        <v>114961.11810000001</v>
      </c>
      <c r="AH613" s="12">
        <v>114961.11810000001</v>
      </c>
      <c r="AI613" s="12">
        <v>94389.89271833004</v>
      </c>
      <c r="AJ613" s="12">
        <v>94389.89271833004</v>
      </c>
      <c r="AK613" s="7">
        <f>IFERROR(J613*S613,"NA")</f>
        <v>0.25797036672663648</v>
      </c>
      <c r="AL613" s="7">
        <f>IFERROR(K613*T613,"NA")</f>
        <v>0.47098598627670279</v>
      </c>
      <c r="AM613" s="7">
        <f>IFERROR(L613*U613,"NA")</f>
        <v>0.18894894675322677</v>
      </c>
      <c r="AN613" s="7">
        <f>IFERROR(M613*V613,"NA")</f>
        <v>1.6632737016257091E-2</v>
      </c>
      <c r="AO613" s="7">
        <f>IFERROR(N613*W613,"NA")</f>
        <v>3.8409939112029229E-4</v>
      </c>
      <c r="AP613" s="7">
        <f>IFERROR(O613*X613,"NA")</f>
        <v>5.0145999272666609E-6</v>
      </c>
      <c r="AQ613" s="7">
        <f>IFERROR(P613*Y613,"NA")</f>
        <v>1.0836933577797931E-5</v>
      </c>
      <c r="AR613" s="7">
        <f>IFERROR(J613*Z613,"NA")</f>
        <v>0.22138236640911532</v>
      </c>
      <c r="AS613" s="7">
        <f>IFERROR(K613*AA613,"NA")</f>
        <v>0.21067885922727117</v>
      </c>
      <c r="AT613" s="7">
        <f>IFERROR(L613*AB613,"NA")</f>
        <v>0.19042722386049538</v>
      </c>
      <c r="AU613" s="7">
        <f>IFERROR(M613*AC613,"NA")</f>
        <v>3.0552202747892763E-4</v>
      </c>
      <c r="AV613" s="7">
        <f>IFERROR(N613*AD613,"NA")</f>
        <v>1.9758432342567293E-4</v>
      </c>
      <c r="AW613" s="7">
        <f>IFERROR(O613*AE613,"NA")</f>
        <v>8.669881778089774E-6</v>
      </c>
      <c r="AX613" s="7">
        <f>IFERROR(P613*AF613,"NA")</f>
        <v>2.740858608308854E-5</v>
      </c>
      <c r="AY613" s="12">
        <f>IFERROR(Q613*AG613, "NA")</f>
        <v>7.3030043598791336E-5</v>
      </c>
      <c r="AZ613" s="12">
        <f>IFERROR(R613*AH613, "NA")</f>
        <v>0.7930471143098915</v>
      </c>
      <c r="BA613" s="12">
        <f>IFERROR(Q613*AI613, "NA")</f>
        <v>5.9961994928656481E-5</v>
      </c>
      <c r="BB613" s="12">
        <f>IFERROR(R613*AJ613, "NA")</f>
        <v>0.65113869173730554</v>
      </c>
      <c r="BC613" s="7">
        <f>SUM(AK613:AQ613,AY613:AZ613)</f>
        <v>1.7280581320509389</v>
      </c>
      <c r="BD613" s="7">
        <f>SUM(AR613:AX613,BA613:BB613)</f>
        <v>1.2742262880478816</v>
      </c>
    </row>
    <row r="614" spans="1:56" x14ac:dyDescent="0.2">
      <c r="A614" s="5" t="s">
        <v>96</v>
      </c>
      <c r="B614" s="5" t="s">
        <v>97</v>
      </c>
      <c r="C614" s="5" t="s">
        <v>98</v>
      </c>
      <c r="D614" s="5">
        <v>21121</v>
      </c>
      <c r="E614" s="5" t="s">
        <v>99</v>
      </c>
      <c r="F614" s="5" t="s">
        <v>95</v>
      </c>
      <c r="G614" s="5" t="s">
        <v>99</v>
      </c>
      <c r="H614" s="5" t="s">
        <v>83</v>
      </c>
      <c r="I614" s="7" t="s">
        <v>57</v>
      </c>
      <c r="J614" s="7">
        <v>1.6703778271990799</v>
      </c>
      <c r="K614" s="7">
        <v>2.5283496616131999E-2</v>
      </c>
      <c r="L614" s="7">
        <v>1.8024533881026827E-2</v>
      </c>
      <c r="M614" s="7">
        <v>1.3236166455328482E-3</v>
      </c>
      <c r="N614" s="7">
        <v>8.1149677830402289E-3</v>
      </c>
      <c r="O614" s="7">
        <v>2.3256470182673006E-3</v>
      </c>
      <c r="P614" s="7">
        <v>3.6760995207654287E-2</v>
      </c>
      <c r="Q614" s="30">
        <v>6.055329072602615E-10</v>
      </c>
      <c r="R614" s="30">
        <v>3.5304848183417339E-6</v>
      </c>
      <c r="S614" s="7">
        <v>0.168219646</v>
      </c>
      <c r="T614" s="7">
        <v>3.075092663914376E-2</v>
      </c>
      <c r="U614" s="7">
        <v>15.701345509999999</v>
      </c>
      <c r="V614" s="7">
        <v>226.09937529999999</v>
      </c>
      <c r="W614" s="7">
        <v>4.5117391999999999E-2</v>
      </c>
      <c r="X614" s="7">
        <v>2.0553210000000001E-3</v>
      </c>
      <c r="Y614" s="7">
        <v>2.81E-4</v>
      </c>
      <c r="Z614" s="7">
        <v>0.14436101239274007</v>
      </c>
      <c r="AA614" s="7">
        <v>0.45196101572188618</v>
      </c>
      <c r="AB614" s="7">
        <v>15.824187896896508</v>
      </c>
      <c r="AC614" s="7">
        <v>4.1531552796065219</v>
      </c>
      <c r="AD614" s="7">
        <v>2.3208808915448208E-2</v>
      </c>
      <c r="AE614" s="7">
        <v>3.553501843513602E-3</v>
      </c>
      <c r="AF614" s="7">
        <v>7.1070036870272035E-4</v>
      </c>
      <c r="AG614" s="12">
        <v>114961.11810000001</v>
      </c>
      <c r="AH614" s="12">
        <v>114961.11810000001</v>
      </c>
      <c r="AI614" s="12">
        <v>94389.89271833004</v>
      </c>
      <c r="AJ614" s="12">
        <v>94389.89271833004</v>
      </c>
      <c r="AK614" s="7">
        <f>IFERROR(J614*S614,"NA")</f>
        <v>0.28099036677767841</v>
      </c>
      <c r="AL614" s="7">
        <f>IFERROR(K614*T614,"NA")</f>
        <v>7.7749094962371455E-4</v>
      </c>
      <c r="AM614" s="7">
        <f>IFERROR(L614*U614,"NA")</f>
        <v>0.28300943412270341</v>
      </c>
      <c r="AN614" s="7">
        <f>IFERROR(M614*V614,"NA")</f>
        <v>0.29926889669165851</v>
      </c>
      <c r="AO614" s="7">
        <f>IFERROR(N614*W614,"NA")</f>
        <v>3.6612618253479694E-4</v>
      </c>
      <c r="AP614" s="7">
        <f>IFERROR(O614*X614,"NA")</f>
        <v>4.7799511552321666E-6</v>
      </c>
      <c r="AQ614" s="7">
        <f>IFERROR(P614*Y614,"NA")</f>
        <v>1.0329839653350855E-5</v>
      </c>
      <c r="AR614" s="7">
        <f>IFERROR(J614*Z614,"NA")</f>
        <v>0.24113743421284461</v>
      </c>
      <c r="AS614" s="7">
        <f>IFERROR(K614*AA614,"NA")</f>
        <v>1.142715481162789E-2</v>
      </c>
      <c r="AT614" s="7">
        <f>IFERROR(L614*AB614,"NA")</f>
        <v>0.28522361088734577</v>
      </c>
      <c r="AU614" s="7">
        <f>IFERROR(M614*AC614,"NA")</f>
        <v>5.4971854595698231E-3</v>
      </c>
      <c r="AV614" s="7">
        <f>IFERROR(N614*AD614,"NA")</f>
        <v>1.8833873663159903E-4</v>
      </c>
      <c r="AW614" s="7">
        <f>IFERROR(O614*AE614,"NA")</f>
        <v>8.264190966774765E-6</v>
      </c>
      <c r="AX614" s="7">
        <f>IFERROR(P614*AF614,"NA")</f>
        <v>2.6126052847958838E-5</v>
      </c>
      <c r="AY614" s="12">
        <f>IFERROR(Q614*AG614, "NA")</f>
        <v>6.9612740064983278E-5</v>
      </c>
      <c r="AZ614" s="12">
        <f>IFERROR(R614*AH614, "NA")</f>
        <v>0.40586848215164112</v>
      </c>
      <c r="BA614" s="12">
        <f>IFERROR(Q614*AI614, "NA")</f>
        <v>5.7156186153714574E-5</v>
      </c>
      <c r="BB614" s="12">
        <f>IFERROR(R614*AJ614, "NA")</f>
        <v>0.33324208324696919</v>
      </c>
      <c r="BC614" s="7">
        <f>SUM(AK614:AQ614,AY614:AZ614)</f>
        <v>1.2703655194067136</v>
      </c>
      <c r="BD614" s="7">
        <f>SUM(AR614:AX614,BA614:BB614)</f>
        <v>0.87680735378495722</v>
      </c>
    </row>
    <row r="615" spans="1:56" x14ac:dyDescent="0.2">
      <c r="A615" s="5" t="s">
        <v>855</v>
      </c>
      <c r="B615" s="5" t="s">
        <v>856</v>
      </c>
      <c r="C615" s="5" t="s">
        <v>857</v>
      </c>
      <c r="D615" s="5">
        <v>1703</v>
      </c>
      <c r="E615" s="5" t="s">
        <v>858</v>
      </c>
      <c r="F615" s="5" t="s">
        <v>423</v>
      </c>
      <c r="G615" s="5" t="s">
        <v>858</v>
      </c>
      <c r="H615" s="5" t="s">
        <v>73</v>
      </c>
      <c r="I615" s="7" t="s">
        <v>57</v>
      </c>
      <c r="J615" s="7">
        <v>0.28529513162012998</v>
      </c>
      <c r="K615" s="7">
        <v>0.14299999999999899</v>
      </c>
      <c r="L615" s="7">
        <v>1.3299678751720952E-2</v>
      </c>
      <c r="M615" s="7">
        <v>1.0465901417960805E-5</v>
      </c>
      <c r="N615" s="7">
        <v>2.5017498994276691E-2</v>
      </c>
      <c r="O615" s="7">
        <v>7.1696984505768739E-3</v>
      </c>
      <c r="P615" s="7">
        <v>0.11332985973871022</v>
      </c>
      <c r="Q615" s="30">
        <v>1.8667873124580136E-9</v>
      </c>
      <c r="R615" s="30" t="s">
        <v>57</v>
      </c>
      <c r="S615" s="7">
        <v>0.168219646</v>
      </c>
      <c r="T615" s="7">
        <v>1.0103875895718657</v>
      </c>
      <c r="U615" s="7">
        <v>15.701345509999999</v>
      </c>
      <c r="V615" s="7">
        <v>226.09937529999999</v>
      </c>
      <c r="W615" s="7">
        <v>4.5117391999999999E-2</v>
      </c>
      <c r="X615" s="7">
        <v>2.0553210000000001E-3</v>
      </c>
      <c r="Y615" s="7">
        <v>2.81E-4</v>
      </c>
      <c r="Z615" s="7">
        <v>0.14436101239274007</v>
      </c>
      <c r="AA615" s="7">
        <v>0.45196101572188618</v>
      </c>
      <c r="AB615" s="7">
        <v>15.824187896896508</v>
      </c>
      <c r="AC615" s="7">
        <v>4.1531552796065219</v>
      </c>
      <c r="AD615" s="7">
        <v>2.3208808915448208E-2</v>
      </c>
      <c r="AE615" s="7">
        <v>3.553501843513602E-3</v>
      </c>
      <c r="AF615" s="7">
        <v>7.1070036870272035E-4</v>
      </c>
      <c r="AG615" s="12">
        <v>114961.11810000001</v>
      </c>
      <c r="AH615" s="12">
        <v>114961.11810000001</v>
      </c>
      <c r="AI615" s="12">
        <v>94389.89271833004</v>
      </c>
      <c r="AJ615" s="12">
        <v>94389.89271833004</v>
      </c>
      <c r="AK615" s="7">
        <f>IFERROR(J615*S615,"NA")</f>
        <v>4.799224604666167E-2</v>
      </c>
      <c r="AL615" s="7">
        <f>IFERROR(K615*T615,"NA")</f>
        <v>0.14448542530877578</v>
      </c>
      <c r="AM615" s="7">
        <f>IFERROR(L615*U615,"NA")</f>
        <v>0.20882285125277616</v>
      </c>
      <c r="AN615" s="7">
        <f>IFERROR(M615*V615,"NA")</f>
        <v>2.366333772552322E-3</v>
      </c>
      <c r="AO615" s="7">
        <f>IFERROR(N615*W615,"NA")</f>
        <v>1.1287243089843871E-3</v>
      </c>
      <c r="AP615" s="7">
        <f>IFERROR(O615*X615,"NA")</f>
        <v>1.4736031789138112E-5</v>
      </c>
      <c r="AQ615" s="7">
        <f>IFERROR(P615*Y615,"NA")</f>
        <v>3.1845690586577572E-5</v>
      </c>
      <c r="AR615" s="7">
        <f>IFERROR(J615*Z615,"NA")</f>
        <v>4.1185494031401995E-2</v>
      </c>
      <c r="AS615" s="7">
        <f>IFERROR(K615*AA615,"NA")</f>
        <v>6.4630425248229262E-2</v>
      </c>
      <c r="AT615" s="7">
        <f>IFERROR(L615*AB615,"NA")</f>
        <v>0.21045661553559433</v>
      </c>
      <c r="AU615" s="7">
        <f>IFERROR(M615*AC615,"NA")</f>
        <v>4.3466513729845299E-5</v>
      </c>
      <c r="AV615" s="7">
        <f>IFERROR(N615*AD615,"NA")</f>
        <v>5.8062635370058542E-4</v>
      </c>
      <c r="AW615" s="7">
        <f>IFERROR(O615*AE615,"NA")</f>
        <v>2.5477536661561537E-5</v>
      </c>
      <c r="AX615" s="7">
        <f>IFERROR(P615*AF615,"NA")</f>
        <v>8.0543573101328944E-5</v>
      </c>
      <c r="AY615" s="12">
        <f>IFERROR(Q615*AG615, "NA")</f>
        <v>2.1460795669506731E-4</v>
      </c>
      <c r="AZ615" s="7" t="s">
        <v>57</v>
      </c>
      <c r="BA615" s="12">
        <f>IFERROR(Q615*AI615, "NA")</f>
        <v>1.7620585415085158E-4</v>
      </c>
      <c r="BB615" s="7" t="s">
        <v>57</v>
      </c>
      <c r="BC615" s="7">
        <f>SUM(AK615:AQ615,AY615:AZ615)</f>
        <v>0.40505677036882104</v>
      </c>
      <c r="BD615" s="7">
        <f>SUM(AR615:AX615,BA615:BB615)</f>
        <v>0.31717885464656975</v>
      </c>
    </row>
    <row r="616" spans="1:56" x14ac:dyDescent="0.2">
      <c r="A616" s="5" t="s">
        <v>855</v>
      </c>
      <c r="B616" s="5" t="s">
        <v>856</v>
      </c>
      <c r="C616" s="5" t="s">
        <v>857</v>
      </c>
      <c r="D616" s="5">
        <v>1703</v>
      </c>
      <c r="E616" s="5" t="s">
        <v>858</v>
      </c>
      <c r="F616" s="5" t="s">
        <v>423</v>
      </c>
      <c r="G616" s="5" t="s">
        <v>858</v>
      </c>
      <c r="H616" s="5" t="s">
        <v>71</v>
      </c>
      <c r="I616" s="7" t="s">
        <v>57</v>
      </c>
      <c r="J616" s="7">
        <v>0.25007625314766901</v>
      </c>
      <c r="K616" s="7">
        <v>0.19399999999999901</v>
      </c>
      <c r="L616" s="7">
        <v>9.3297276414912051E-3</v>
      </c>
      <c r="M616" s="7">
        <v>8.44024307900065E-5</v>
      </c>
      <c r="N616" s="7">
        <v>2.5017498994276691E-2</v>
      </c>
      <c r="O616" s="7">
        <v>7.1696984505768739E-3</v>
      </c>
      <c r="P616" s="7">
        <v>0.11332985973871022</v>
      </c>
      <c r="Q616" s="30">
        <v>1.8667873124580136E-9</v>
      </c>
      <c r="R616" s="30" t="s">
        <v>57</v>
      </c>
      <c r="S616" s="7">
        <v>0.168219646</v>
      </c>
      <c r="T616" s="7">
        <v>0.90495584109480121</v>
      </c>
      <c r="U616" s="7">
        <v>15.701345509999999</v>
      </c>
      <c r="V616" s="7">
        <v>226.09937529999999</v>
      </c>
      <c r="W616" s="7">
        <v>4.5117391999999999E-2</v>
      </c>
      <c r="X616" s="7">
        <v>2.0553210000000001E-3</v>
      </c>
      <c r="Y616" s="7">
        <v>2.81E-4</v>
      </c>
      <c r="Z616" s="7">
        <v>0.14436101239274007</v>
      </c>
      <c r="AA616" s="7">
        <v>0.45196101572188618</v>
      </c>
      <c r="AB616" s="7">
        <v>15.824187896896508</v>
      </c>
      <c r="AC616" s="7">
        <v>4.1531552796065219</v>
      </c>
      <c r="AD616" s="7">
        <v>2.3208808915448208E-2</v>
      </c>
      <c r="AE616" s="7">
        <v>3.553501843513602E-3</v>
      </c>
      <c r="AF616" s="7">
        <v>7.1070036870272035E-4</v>
      </c>
      <c r="AG616" s="12">
        <v>114961.11810000001</v>
      </c>
      <c r="AH616" s="12">
        <v>114961.11810000001</v>
      </c>
      <c r="AI616" s="12">
        <v>94389.89271833004</v>
      </c>
      <c r="AJ616" s="12">
        <v>94389.89271833004</v>
      </c>
      <c r="AK616" s="7">
        <f>IFERROR(J616*S616,"NA")</f>
        <v>4.2067738777507267E-2</v>
      </c>
      <c r="AL616" s="7">
        <f>IFERROR(K616*T616,"NA")</f>
        <v>0.17556143317239054</v>
      </c>
      <c r="AM616" s="7">
        <f>IFERROR(L616*U616,"NA")</f>
        <v>0.14648927721325081</v>
      </c>
      <c r="AN616" s="7">
        <f>IFERROR(M616*V616,"NA")</f>
        <v>1.9083336875421953E-2</v>
      </c>
      <c r="AO616" s="7">
        <f>IFERROR(N616*W616,"NA")</f>
        <v>1.1287243089843871E-3</v>
      </c>
      <c r="AP616" s="7">
        <f>IFERROR(O616*X616,"NA")</f>
        <v>1.4736031789138112E-5</v>
      </c>
      <c r="AQ616" s="7">
        <f>IFERROR(P616*Y616,"NA")</f>
        <v>3.1845690586577572E-5</v>
      </c>
      <c r="AR616" s="7">
        <f>IFERROR(J616*Z616,"NA")</f>
        <v>3.610126107978065E-2</v>
      </c>
      <c r="AS616" s="7">
        <f>IFERROR(K616*AA616,"NA")</f>
        <v>8.7680437050045468E-2</v>
      </c>
      <c r="AT616" s="7">
        <f>IFERROR(L616*AB616,"NA")</f>
        <v>0.14763536322582593</v>
      </c>
      <c r="AU616" s="7">
        <f>IFERROR(M616*AC616,"NA")</f>
        <v>3.5053640104713954E-4</v>
      </c>
      <c r="AV616" s="7">
        <f>IFERROR(N616*AD616,"NA")</f>
        <v>5.8062635370058542E-4</v>
      </c>
      <c r="AW616" s="7">
        <f>IFERROR(O616*AE616,"NA")</f>
        <v>2.5477536661561537E-5</v>
      </c>
      <c r="AX616" s="7">
        <f>IFERROR(P616*AF616,"NA")</f>
        <v>8.0543573101328944E-5</v>
      </c>
      <c r="AY616" s="12">
        <f>IFERROR(Q616*AG616, "NA")</f>
        <v>2.1460795669506731E-4</v>
      </c>
      <c r="AZ616" s="7" t="s">
        <v>57</v>
      </c>
      <c r="BA616" s="12">
        <f>IFERROR(Q616*AI616, "NA")</f>
        <v>1.7620585415085158E-4</v>
      </c>
      <c r="BB616" s="7" t="s">
        <v>57</v>
      </c>
      <c r="BC616" s="7">
        <f>SUM(AK616:AQ616,AY616:AZ616)</f>
        <v>0.38459170002662574</v>
      </c>
      <c r="BD616" s="7">
        <f>SUM(AR616:AX616,BA616:BB616)</f>
        <v>0.2726304510743135</v>
      </c>
    </row>
    <row r="617" spans="1:56" x14ac:dyDescent="0.2">
      <c r="A617" s="5" t="s">
        <v>855</v>
      </c>
      <c r="B617" s="5" t="s">
        <v>856</v>
      </c>
      <c r="C617" s="5" t="s">
        <v>857</v>
      </c>
      <c r="D617" s="5">
        <v>1703</v>
      </c>
      <c r="E617" s="5" t="s">
        <v>858</v>
      </c>
      <c r="F617" s="5" t="s">
        <v>423</v>
      </c>
      <c r="G617" s="5" t="s">
        <v>858</v>
      </c>
      <c r="H617" s="5" t="s">
        <v>337</v>
      </c>
      <c r="I617" s="7" t="s">
        <v>57</v>
      </c>
      <c r="J617" s="7">
        <v>0.32945095249343598</v>
      </c>
      <c r="K617" s="7">
        <v>0.10199999999999899</v>
      </c>
      <c r="L617" s="7">
        <v>1.2370025098601634E-2</v>
      </c>
      <c r="M617" s="7">
        <v>2.0762997974341598E-4</v>
      </c>
      <c r="N617" s="7">
        <v>2.5017498994276691E-2</v>
      </c>
      <c r="O617" s="7">
        <v>7.1696984505768739E-3</v>
      </c>
      <c r="P617" s="7">
        <v>0.11332985973871022</v>
      </c>
      <c r="Q617" s="30">
        <v>1.8667873124580136E-9</v>
      </c>
      <c r="R617" s="30" t="s">
        <v>57</v>
      </c>
      <c r="S617" s="7">
        <v>0.168219646</v>
      </c>
      <c r="T617" s="7">
        <v>0.84345398781651371</v>
      </c>
      <c r="U617" s="7">
        <v>15.701345509999999</v>
      </c>
      <c r="V617" s="7">
        <v>226.09937529999999</v>
      </c>
      <c r="W617" s="7">
        <v>4.5117391999999999E-2</v>
      </c>
      <c r="X617" s="7">
        <v>2.0553210000000001E-3</v>
      </c>
      <c r="Y617" s="7">
        <v>2.81E-4</v>
      </c>
      <c r="Z617" s="7">
        <v>0.14436101239274007</v>
      </c>
      <c r="AA617" s="7">
        <v>0.45196101572188618</v>
      </c>
      <c r="AB617" s="7">
        <v>15.824187896896508</v>
      </c>
      <c r="AC617" s="7">
        <v>4.1531552796065219</v>
      </c>
      <c r="AD617" s="7">
        <v>2.3208808915448208E-2</v>
      </c>
      <c r="AE617" s="7">
        <v>3.553501843513602E-3</v>
      </c>
      <c r="AF617" s="7">
        <v>7.1070036870272035E-4</v>
      </c>
      <c r="AG617" s="12">
        <v>114961.11810000001</v>
      </c>
      <c r="AH617" s="12">
        <v>114961.11810000001</v>
      </c>
      <c r="AI617" s="12">
        <v>94389.89271833004</v>
      </c>
      <c r="AJ617" s="12">
        <v>94389.89271833004</v>
      </c>
      <c r="AK617" s="7">
        <f>IFERROR(J617*S617,"NA")</f>
        <v>5.5420122602808618E-2</v>
      </c>
      <c r="AL617" s="7">
        <f>IFERROR(K617*T617,"NA")</f>
        <v>8.6032306757283544E-2</v>
      </c>
      <c r="AM617" s="7">
        <f>IFERROR(L617*U617,"NA")</f>
        <v>0.19422603804051605</v>
      </c>
      <c r="AN617" s="7">
        <f>IFERROR(M617*V617,"NA")</f>
        <v>4.6945008713538003E-2</v>
      </c>
      <c r="AO617" s="7">
        <f>IFERROR(N617*W617,"NA")</f>
        <v>1.1287243089843871E-3</v>
      </c>
      <c r="AP617" s="7">
        <f>IFERROR(O617*X617,"NA")</f>
        <v>1.4736031789138112E-5</v>
      </c>
      <c r="AQ617" s="7">
        <f>IFERROR(P617*Y617,"NA")</f>
        <v>3.1845690586577572E-5</v>
      </c>
      <c r="AR617" s="7">
        <f>IFERROR(J617*Z617,"NA")</f>
        <v>4.7559873035704935E-2</v>
      </c>
      <c r="AS617" s="7">
        <f>IFERROR(K617*AA617,"NA")</f>
        <v>4.6100023603631933E-2</v>
      </c>
      <c r="AT617" s="7">
        <f>IFERROR(L617*AB617,"NA")</f>
        <v>0.19574560144959799</v>
      </c>
      <c r="AU617" s="7">
        <f>IFERROR(M617*AC617,"NA")</f>
        <v>8.6231954657596326E-4</v>
      </c>
      <c r="AV617" s="7">
        <f>IFERROR(N617*AD617,"NA")</f>
        <v>5.8062635370058542E-4</v>
      </c>
      <c r="AW617" s="7">
        <f>IFERROR(O617*AE617,"NA")</f>
        <v>2.5477536661561537E-5</v>
      </c>
      <c r="AX617" s="7">
        <f>IFERROR(P617*AF617,"NA")</f>
        <v>8.0543573101328944E-5</v>
      </c>
      <c r="AY617" s="12">
        <f>IFERROR(Q617*AG617, "NA")</f>
        <v>2.1460795669506731E-4</v>
      </c>
      <c r="AZ617" s="7" t="s">
        <v>57</v>
      </c>
      <c r="BA617" s="12">
        <f>IFERROR(Q617*AI617, "NA")</f>
        <v>1.7620585415085158E-4</v>
      </c>
      <c r="BB617" s="7" t="s">
        <v>57</v>
      </c>
      <c r="BC617" s="7">
        <f>SUM(AK617:AQ617,AY617:AZ617)</f>
        <v>0.38401339010220142</v>
      </c>
      <c r="BD617" s="7">
        <f>SUM(AR617:AX617,BA617:BB617)</f>
        <v>0.29113067095312511</v>
      </c>
    </row>
    <row r="618" spans="1:56" x14ac:dyDescent="0.2">
      <c r="A618" s="5" t="s">
        <v>855</v>
      </c>
      <c r="B618" s="5" t="s">
        <v>856</v>
      </c>
      <c r="C618" s="5" t="s">
        <v>857</v>
      </c>
      <c r="D618" s="5">
        <v>1703</v>
      </c>
      <c r="E618" s="5" t="s">
        <v>858</v>
      </c>
      <c r="F618" s="5" t="s">
        <v>423</v>
      </c>
      <c r="G618" s="5" t="s">
        <v>858</v>
      </c>
      <c r="H618" s="5" t="s">
        <v>457</v>
      </c>
      <c r="I618" s="7" t="s">
        <v>57</v>
      </c>
      <c r="J618" s="7">
        <v>0.90041484265799399</v>
      </c>
      <c r="K618" s="7">
        <v>5.19999999999999E-2</v>
      </c>
      <c r="L618" s="7">
        <v>1.0651287735051551E-2</v>
      </c>
      <c r="M618" s="7">
        <v>3.5449020931802731E-5</v>
      </c>
      <c r="N618" s="7">
        <v>2.5017498994276691E-2</v>
      </c>
      <c r="O618" s="7">
        <v>7.1696984505768739E-3</v>
      </c>
      <c r="P618" s="7">
        <v>0.11332985973871022</v>
      </c>
      <c r="Q618" s="30">
        <v>1.8667873124580136E-9</v>
      </c>
      <c r="R618" s="30" t="s">
        <v>57</v>
      </c>
      <c r="S618" s="7">
        <v>0.168219646</v>
      </c>
      <c r="T618" s="7">
        <v>0.8654189354159022</v>
      </c>
      <c r="U618" s="7">
        <v>15.701345509999999</v>
      </c>
      <c r="V618" s="7">
        <v>226.09937529999999</v>
      </c>
      <c r="W618" s="7">
        <v>4.5117391999999999E-2</v>
      </c>
      <c r="X618" s="7">
        <v>2.0553210000000001E-3</v>
      </c>
      <c r="Y618" s="7">
        <v>2.81E-4</v>
      </c>
      <c r="Z618" s="7">
        <v>0.14436101239274007</v>
      </c>
      <c r="AA618" s="7">
        <v>0.45196101572188618</v>
      </c>
      <c r="AB618" s="7">
        <v>15.824187896896508</v>
      </c>
      <c r="AC618" s="7">
        <v>4.1531552796065219</v>
      </c>
      <c r="AD618" s="7">
        <v>2.3208808915448208E-2</v>
      </c>
      <c r="AE618" s="7">
        <v>3.553501843513602E-3</v>
      </c>
      <c r="AF618" s="7">
        <v>7.1070036870272035E-4</v>
      </c>
      <c r="AG618" s="12">
        <v>114961.11810000001</v>
      </c>
      <c r="AH618" s="12">
        <v>114961.11810000001</v>
      </c>
      <c r="AI618" s="12">
        <v>94389.89271833004</v>
      </c>
      <c r="AJ618" s="12">
        <v>94389.89271833004</v>
      </c>
      <c r="AK618" s="7">
        <f>IFERROR(J618*S618,"NA")</f>
        <v>0.15146746608507344</v>
      </c>
      <c r="AL618" s="7">
        <f>IFERROR(K618*T618,"NA")</f>
        <v>4.5001784641626831E-2</v>
      </c>
      <c r="AM618" s="7">
        <f>IFERROR(L618*U618,"NA")</f>
        <v>0.16723954885446973</v>
      </c>
      <c r="AN618" s="7">
        <f>IFERROR(M618*V618,"NA")</f>
        <v>8.0150014876772206E-3</v>
      </c>
      <c r="AO618" s="7">
        <f>IFERROR(N618*W618,"NA")</f>
        <v>1.1287243089843871E-3</v>
      </c>
      <c r="AP618" s="7">
        <f>IFERROR(O618*X618,"NA")</f>
        <v>1.4736031789138112E-5</v>
      </c>
      <c r="AQ618" s="7">
        <f>IFERROR(P618*Y618,"NA")</f>
        <v>3.1845690586577572E-5</v>
      </c>
      <c r="AR618" s="7">
        <f>IFERROR(J618*Z618,"NA")</f>
        <v>0.12998479825955778</v>
      </c>
      <c r="AS618" s="7">
        <f>IFERROR(K618*AA618,"NA")</f>
        <v>2.3501972817538037E-2</v>
      </c>
      <c r="AT618" s="7">
        <f>IFERROR(L618*AB618,"NA")</f>
        <v>0.16854797846336497</v>
      </c>
      <c r="AU618" s="7">
        <f>IFERROR(M618*AC618,"NA")</f>
        <v>1.4722528843979862E-4</v>
      </c>
      <c r="AV618" s="7">
        <f>IFERROR(N618*AD618,"NA")</f>
        <v>5.8062635370058542E-4</v>
      </c>
      <c r="AW618" s="7">
        <f>IFERROR(O618*AE618,"NA")</f>
        <v>2.5477536661561537E-5</v>
      </c>
      <c r="AX618" s="7">
        <f>IFERROR(P618*AF618,"NA")</f>
        <v>8.0543573101328944E-5</v>
      </c>
      <c r="AY618" s="12">
        <f>IFERROR(Q618*AG618, "NA")</f>
        <v>2.1460795669506731E-4</v>
      </c>
      <c r="AZ618" s="7" t="s">
        <v>57</v>
      </c>
      <c r="BA618" s="12">
        <f>IFERROR(Q618*AI618, "NA")</f>
        <v>1.7620585415085158E-4</v>
      </c>
      <c r="BB618" s="7" t="s">
        <v>57</v>
      </c>
      <c r="BC618" s="7">
        <f>SUM(AK618:AQ618,AY618:AZ618)</f>
        <v>0.37311371505690233</v>
      </c>
      <c r="BD618" s="7">
        <f>SUM(AR618:AX618,BA618:BB618)</f>
        <v>0.32304482814651492</v>
      </c>
    </row>
    <row r="619" spans="1:56" x14ac:dyDescent="0.2">
      <c r="A619" s="5" t="s">
        <v>855</v>
      </c>
      <c r="B619" s="5" t="s">
        <v>856</v>
      </c>
      <c r="C619" s="5" t="s">
        <v>857</v>
      </c>
      <c r="D619" s="5">
        <v>1703</v>
      </c>
      <c r="E619" s="5" t="s">
        <v>858</v>
      </c>
      <c r="F619" s="5" t="s">
        <v>423</v>
      </c>
      <c r="G619" s="5" t="s">
        <v>858</v>
      </c>
      <c r="H619" s="5" t="s">
        <v>82</v>
      </c>
      <c r="I619" s="7" t="s">
        <v>57</v>
      </c>
      <c r="J619" s="7">
        <v>0.27313518663901998</v>
      </c>
      <c r="K619" s="7">
        <v>1E-3</v>
      </c>
      <c r="L619" s="7">
        <v>2.049713690786045E-3</v>
      </c>
      <c r="M619" s="7">
        <v>1.2812288993922986E-3</v>
      </c>
      <c r="N619" s="7">
        <v>1.0561941442856552E-2</v>
      </c>
      <c r="O619" s="7">
        <v>3.0269186866063742E-3</v>
      </c>
      <c r="P619" s="7">
        <v>4.7845843525815279E-2</v>
      </c>
      <c r="Q619" s="30">
        <v>7.881242759302109E-10</v>
      </c>
      <c r="R619" s="30" t="s">
        <v>57</v>
      </c>
      <c r="S619" s="7">
        <v>0.168219646</v>
      </c>
      <c r="T619" s="7">
        <v>0.15814762271559638</v>
      </c>
      <c r="U619" s="7">
        <v>15.701345509999999</v>
      </c>
      <c r="V619" s="7">
        <v>226.09937529999999</v>
      </c>
      <c r="W619" s="7">
        <v>4.5117391999999999E-2</v>
      </c>
      <c r="X619" s="7">
        <v>2.0553210000000001E-3</v>
      </c>
      <c r="Y619" s="7">
        <v>2.81E-4</v>
      </c>
      <c r="Z619" s="7">
        <v>0.14436101239274007</v>
      </c>
      <c r="AA619" s="7">
        <v>0.45196101572188618</v>
      </c>
      <c r="AB619" s="7">
        <v>15.824187896896508</v>
      </c>
      <c r="AC619" s="7">
        <v>4.1531552796065219</v>
      </c>
      <c r="AD619" s="7">
        <v>2.3208808915448208E-2</v>
      </c>
      <c r="AE619" s="7">
        <v>3.553501843513602E-3</v>
      </c>
      <c r="AF619" s="7">
        <v>7.1070036870272035E-4</v>
      </c>
      <c r="AG619" s="12">
        <v>114961.11810000001</v>
      </c>
      <c r="AH619" s="12">
        <v>114961.11810000001</v>
      </c>
      <c r="AI619" s="12">
        <v>94389.89271833004</v>
      </c>
      <c r="AJ619" s="12">
        <v>94389.89271833004</v>
      </c>
      <c r="AK619" s="7">
        <f>IFERROR(J619*S619,"NA")</f>
        <v>4.5946704406559874E-2</v>
      </c>
      <c r="AL619" s="7">
        <f>IFERROR(K619*T619,"NA")</f>
        <v>1.5814762271559638E-4</v>
      </c>
      <c r="AM619" s="7">
        <f>IFERROR(L619*U619,"NA")</f>
        <v>3.2183262855608998E-2</v>
      </c>
      <c r="AN619" s="7">
        <f>IFERROR(M619*V619,"NA")</f>
        <v>0.28968505376890524</v>
      </c>
      <c r="AO619" s="7">
        <f>IFERROR(N619*W619,"NA")</f>
        <v>4.7652725235840465E-4</v>
      </c>
      <c r="AP619" s="7">
        <f>IFERROR(O619*X619,"NA")</f>
        <v>6.2212895418744998E-6</v>
      </c>
      <c r="AQ619" s="7">
        <f>IFERROR(P619*Y619,"NA")</f>
        <v>1.3444682030754094E-5</v>
      </c>
      <c r="AR619" s="7">
        <f>IFERROR(J619*Z619,"NA")</f>
        <v>3.9430072063288933E-2</v>
      </c>
      <c r="AS619" s="7">
        <f>IFERROR(K619*AA619,"NA")</f>
        <v>4.5196101572188621E-4</v>
      </c>
      <c r="AT619" s="7">
        <f>IFERROR(L619*AB619,"NA")</f>
        <v>3.24350545778396E-2</v>
      </c>
      <c r="AU619" s="7">
        <f>IFERROR(M619*AC619,"NA")</f>
        <v>5.3211425678955778E-3</v>
      </c>
      <c r="AV619" s="7">
        <f>IFERROR(N619*AD619,"NA")</f>
        <v>2.4513008072341106E-4</v>
      </c>
      <c r="AW619" s="7">
        <f>IFERROR(O619*AE619,"NA")</f>
        <v>1.0756161133021522E-5</v>
      </c>
      <c r="AX619" s="7">
        <f>IFERROR(P619*AF619,"NA")</f>
        <v>3.4004058634689587E-5</v>
      </c>
      <c r="AY619" s="12">
        <f>IFERROR(Q619*AG619, "NA")</f>
        <v>9.0603647962689973E-5</v>
      </c>
      <c r="AZ619" s="7" t="s">
        <v>57</v>
      </c>
      <c r="BA619" s="12">
        <f>IFERROR(Q619*AI619, "NA")</f>
        <v>7.4390965853764153E-5</v>
      </c>
      <c r="BB619" s="7" t="s">
        <v>57</v>
      </c>
      <c r="BC619" s="7">
        <f>SUM(AK619:AQ619,AY619:AZ619)</f>
        <v>0.36855996552568343</v>
      </c>
      <c r="BD619" s="7">
        <f>SUM(AR619:AX619,BA619:BB619)</f>
        <v>7.8002511491090873E-2</v>
      </c>
    </row>
    <row r="620" spans="1:56" x14ac:dyDescent="0.2">
      <c r="A620" s="5" t="s">
        <v>855</v>
      </c>
      <c r="B620" s="5" t="s">
        <v>856</v>
      </c>
      <c r="C620" s="5" t="s">
        <v>857</v>
      </c>
      <c r="D620" s="5">
        <v>1703</v>
      </c>
      <c r="E620" s="5" t="s">
        <v>858</v>
      </c>
      <c r="F620" s="5" t="s">
        <v>423</v>
      </c>
      <c r="G620" s="5" t="s">
        <v>858</v>
      </c>
      <c r="H620" s="5" t="s">
        <v>128</v>
      </c>
      <c r="I620" s="7" t="s">
        <v>57</v>
      </c>
      <c r="J620" s="7">
        <v>0.28810877818716402</v>
      </c>
      <c r="K620" s="7">
        <v>4.5999999999999902E-2</v>
      </c>
      <c r="L620" s="7">
        <v>2.1665864227250801E-3</v>
      </c>
      <c r="M620" s="7">
        <v>7.5455773126265817E-4</v>
      </c>
      <c r="N620" s="7">
        <v>2.5017498994276691E-2</v>
      </c>
      <c r="O620" s="7">
        <v>7.1696984505768739E-3</v>
      </c>
      <c r="P620" s="7">
        <v>0.11332985973871022</v>
      </c>
      <c r="Q620" s="30">
        <v>1.8667873124580136E-9</v>
      </c>
      <c r="R620" s="30" t="s">
        <v>57</v>
      </c>
      <c r="S620" s="7">
        <v>0.168219646</v>
      </c>
      <c r="T620" s="7">
        <v>0.35583215111009181</v>
      </c>
      <c r="U620" s="7">
        <v>15.701345509999999</v>
      </c>
      <c r="V620" s="7">
        <v>226.09937529999999</v>
      </c>
      <c r="W620" s="7">
        <v>4.5117391999999999E-2</v>
      </c>
      <c r="X620" s="7">
        <v>2.0553210000000001E-3</v>
      </c>
      <c r="Y620" s="7">
        <v>2.81E-4</v>
      </c>
      <c r="Z620" s="7">
        <v>0.14436101239274007</v>
      </c>
      <c r="AA620" s="7">
        <v>0.45196101572188618</v>
      </c>
      <c r="AB620" s="7">
        <v>15.824187896896508</v>
      </c>
      <c r="AC620" s="7">
        <v>4.1531552796065219</v>
      </c>
      <c r="AD620" s="7">
        <v>2.3208808915448208E-2</v>
      </c>
      <c r="AE620" s="7">
        <v>3.553501843513602E-3</v>
      </c>
      <c r="AF620" s="7">
        <v>7.1070036870272035E-4</v>
      </c>
      <c r="AG620" s="12">
        <v>114961.11810000001</v>
      </c>
      <c r="AH620" s="12">
        <v>114961.11810000001</v>
      </c>
      <c r="AI620" s="12">
        <v>94389.89271833004</v>
      </c>
      <c r="AJ620" s="12">
        <v>94389.89271833004</v>
      </c>
      <c r="AK620" s="7">
        <f>IFERROR(J620*S620,"NA")</f>
        <v>4.846555667613725E-2</v>
      </c>
      <c r="AL620" s="7">
        <f>IFERROR(K620*T620,"NA")</f>
        <v>1.6368278951064189E-2</v>
      </c>
      <c r="AM620" s="7">
        <f>IFERROR(L620*U620,"NA")</f>
        <v>3.4018322000481396E-2</v>
      </c>
      <c r="AN620" s="7">
        <f>IFERROR(M620*V620,"NA")</f>
        <v>0.17060503166627228</v>
      </c>
      <c r="AO620" s="7">
        <f>IFERROR(N620*W620,"NA")</f>
        <v>1.1287243089843871E-3</v>
      </c>
      <c r="AP620" s="7">
        <f>IFERROR(O620*X620,"NA")</f>
        <v>1.4736031789138112E-5</v>
      </c>
      <c r="AQ620" s="7">
        <f>IFERROR(P620*Y620,"NA")</f>
        <v>3.1845690586577572E-5</v>
      </c>
      <c r="AR620" s="7">
        <f>IFERROR(J620*Z620,"NA")</f>
        <v>4.1591674898334388E-2</v>
      </c>
      <c r="AS620" s="7">
        <f>IFERROR(K620*AA620,"NA")</f>
        <v>2.0790206723206719E-2</v>
      </c>
      <c r="AT620" s="7">
        <f>IFERROR(L620*AB620,"NA")</f>
        <v>3.4284470648066515E-2</v>
      </c>
      <c r="AU620" s="7">
        <f>IFERROR(M620*AC620,"NA")</f>
        <v>3.1337954253614279E-3</v>
      </c>
      <c r="AV620" s="7">
        <f>IFERROR(N620*AD620,"NA")</f>
        <v>5.8062635370058542E-4</v>
      </c>
      <c r="AW620" s="7">
        <f>IFERROR(O620*AE620,"NA")</f>
        <v>2.5477536661561537E-5</v>
      </c>
      <c r="AX620" s="7">
        <f>IFERROR(P620*AF620,"NA")</f>
        <v>8.0543573101328944E-5</v>
      </c>
      <c r="AY620" s="12">
        <f>IFERROR(Q620*AG620, "NA")</f>
        <v>2.1460795669506731E-4</v>
      </c>
      <c r="AZ620" s="7" t="s">
        <v>57</v>
      </c>
      <c r="BA620" s="12">
        <f>IFERROR(Q620*AI620, "NA")</f>
        <v>1.7620585415085158E-4</v>
      </c>
      <c r="BB620" s="7" t="s">
        <v>57</v>
      </c>
      <c r="BC620" s="7">
        <f>SUM(AK620:AQ620,AY620:AZ620)</f>
        <v>0.27084710328201028</v>
      </c>
      <c r="BD620" s="7">
        <f>SUM(AR620:AX620,BA620:BB620)</f>
        <v>0.10066300101258337</v>
      </c>
    </row>
    <row r="621" spans="1:56" x14ac:dyDescent="0.2">
      <c r="A621" s="5" t="s">
        <v>855</v>
      </c>
      <c r="B621" s="5" t="s">
        <v>856</v>
      </c>
      <c r="C621" s="5" t="s">
        <v>857</v>
      </c>
      <c r="D621" s="5">
        <v>1703</v>
      </c>
      <c r="E621" s="5" t="s">
        <v>858</v>
      </c>
      <c r="F621" s="5" t="s">
        <v>423</v>
      </c>
      <c r="G621" s="5" t="s">
        <v>858</v>
      </c>
      <c r="H621" s="5" t="s">
        <v>61</v>
      </c>
      <c r="I621" s="7" t="s">
        <v>57</v>
      </c>
      <c r="J621" s="7">
        <v>0.249243903202093</v>
      </c>
      <c r="K621" s="7">
        <v>0.14599999999999899</v>
      </c>
      <c r="L621" s="7">
        <v>9.9485066941297478E-3</v>
      </c>
      <c r="M621" s="7">
        <v>8.6765698852126681E-5</v>
      </c>
      <c r="N621" s="7">
        <v>1.8722330177659827E-2</v>
      </c>
      <c r="O621" s="7">
        <v>5.3655827745477348E-3</v>
      </c>
      <c r="P621" s="7">
        <v>8.4812596714860203E-2</v>
      </c>
      <c r="Q621" s="30">
        <v>1.3970464610911298E-9</v>
      </c>
      <c r="R621" s="30" t="s">
        <v>57</v>
      </c>
      <c r="S621" s="7">
        <v>0.168219646</v>
      </c>
      <c r="T621" s="7">
        <v>0.20207751791437317</v>
      </c>
      <c r="U621" s="7">
        <v>15.701345509999999</v>
      </c>
      <c r="V621" s="7">
        <v>226.09937529999999</v>
      </c>
      <c r="W621" s="7">
        <v>4.5117391999999999E-2</v>
      </c>
      <c r="X621" s="7">
        <v>2.0553210000000001E-3</v>
      </c>
      <c r="Y621" s="7">
        <v>2.81E-4</v>
      </c>
      <c r="Z621" s="7">
        <v>0.14436101239274007</v>
      </c>
      <c r="AA621" s="7">
        <v>0.45196101572188618</v>
      </c>
      <c r="AB621" s="7">
        <v>15.824187896896508</v>
      </c>
      <c r="AC621" s="7">
        <v>4.1531552796065219</v>
      </c>
      <c r="AD621" s="7">
        <v>2.3208808915448208E-2</v>
      </c>
      <c r="AE621" s="7">
        <v>3.553501843513602E-3</v>
      </c>
      <c r="AF621" s="7">
        <v>7.1070036870272035E-4</v>
      </c>
      <c r="AG621" s="12">
        <v>114961.11810000001</v>
      </c>
      <c r="AH621" s="12">
        <v>114961.11810000001</v>
      </c>
      <c r="AI621" s="12">
        <v>94389.89271833004</v>
      </c>
      <c r="AJ621" s="12">
        <v>94389.89271833004</v>
      </c>
      <c r="AK621" s="7">
        <f>IFERROR(J621*S621,"NA")</f>
        <v>4.1927721164314348E-2</v>
      </c>
      <c r="AL621" s="7">
        <f>IFERROR(K621*T621,"NA")</f>
        <v>2.9503317615498278E-2</v>
      </c>
      <c r="AM621" s="7">
        <f>IFERROR(L621*U621,"NA")</f>
        <v>0.15620494091307904</v>
      </c>
      <c r="AN621" s="7">
        <f>IFERROR(M621*V621,"NA")</f>
        <v>1.9617670307933769E-2</v>
      </c>
      <c r="AO621" s="7">
        <f>IFERROR(N621*W621,"NA")</f>
        <v>8.4470270977890797E-4</v>
      </c>
      <c r="AP621" s="7">
        <f>IFERROR(O621*X621,"NA")</f>
        <v>1.1027994953766226E-5</v>
      </c>
      <c r="AQ621" s="7">
        <f>IFERROR(P621*Y621,"NA")</f>
        <v>2.3832339676875716E-5</v>
      </c>
      <c r="AR621" s="7">
        <f>IFERROR(J621*Z621,"NA")</f>
        <v>3.5981102198972256E-2</v>
      </c>
      <c r="AS621" s="7">
        <f>IFERROR(K621*AA621,"NA")</f>
        <v>6.5986308295394924E-2</v>
      </c>
      <c r="AT621" s="7">
        <f>IFERROR(L621*AB621,"NA")</f>
        <v>0.15742703922144183</v>
      </c>
      <c r="AU621" s="7">
        <f>IFERROR(M621*AC621,"NA")</f>
        <v>3.6035142027645943E-4</v>
      </c>
      <c r="AV621" s="7">
        <f>IFERROR(N621*AD621,"NA")</f>
        <v>4.3452298354523642E-4</v>
      </c>
      <c r="AW621" s="7">
        <f>IFERROR(O621*AE621,"NA")</f>
        <v>1.9066608280880205E-5</v>
      </c>
      <c r="AX621" s="7">
        <f>IFERROR(P621*AF621,"NA")</f>
        <v>6.0276343755886275E-5</v>
      </c>
      <c r="AY621" s="12">
        <f>IFERROR(Q621*AG621, "NA")</f>
        <v>1.6060602320468444E-4</v>
      </c>
      <c r="AZ621" s="7" t="s">
        <v>57</v>
      </c>
      <c r="BA621" s="12">
        <f>IFERROR(Q621*AI621, "NA")</f>
        <v>1.3186706558491437E-4</v>
      </c>
      <c r="BB621" s="7" t="s">
        <v>57</v>
      </c>
      <c r="BC621" s="7">
        <f>SUM(AK621:AQ621,AY621:AZ621)</f>
        <v>0.24829381906843967</v>
      </c>
      <c r="BD621" s="7">
        <f>SUM(AR621:AX621,BA621:BB621)</f>
        <v>0.26040053413725239</v>
      </c>
    </row>
    <row r="622" spans="1:56" x14ac:dyDescent="0.2">
      <c r="A622" s="5" t="s">
        <v>855</v>
      </c>
      <c r="B622" s="5" t="s">
        <v>856</v>
      </c>
      <c r="C622" s="5" t="s">
        <v>857</v>
      </c>
      <c r="D622" s="5">
        <v>1703</v>
      </c>
      <c r="E622" s="5" t="s">
        <v>858</v>
      </c>
      <c r="F622" s="5" t="s">
        <v>423</v>
      </c>
      <c r="G622" s="5" t="s">
        <v>858</v>
      </c>
      <c r="H622" s="5" t="s">
        <v>56</v>
      </c>
      <c r="I622" s="7" t="s">
        <v>57</v>
      </c>
      <c r="J622" s="7">
        <v>0.22644957541587599</v>
      </c>
      <c r="K622" s="7">
        <v>6.8000000000000005E-2</v>
      </c>
      <c r="L622" s="7">
        <v>8.6507462686567036E-3</v>
      </c>
      <c r="M622" s="7">
        <v>7.7819041188386003E-5</v>
      </c>
      <c r="N622" s="7">
        <v>2.5017498994276691E-2</v>
      </c>
      <c r="O622" s="7">
        <v>7.1696984505768739E-3</v>
      </c>
      <c r="P622" s="7">
        <v>0.11332985973871022</v>
      </c>
      <c r="Q622" s="30">
        <v>1.8667873124580136E-9</v>
      </c>
      <c r="R622" s="30" t="s">
        <v>57</v>
      </c>
      <c r="S622" s="7">
        <v>0.168219646</v>
      </c>
      <c r="T622" s="7">
        <v>0.65455543846177389</v>
      </c>
      <c r="U622" s="7">
        <v>15.701345509999999</v>
      </c>
      <c r="V622" s="7">
        <v>226.09937529999999</v>
      </c>
      <c r="W622" s="7">
        <v>4.5117391999999999E-2</v>
      </c>
      <c r="X622" s="7">
        <v>2.0553210000000001E-3</v>
      </c>
      <c r="Y622" s="7">
        <v>2.81E-4</v>
      </c>
      <c r="Z622" s="7">
        <v>0.14436101239274007</v>
      </c>
      <c r="AA622" s="7">
        <v>0.45196101572188618</v>
      </c>
      <c r="AB622" s="7">
        <v>15.824187896896508</v>
      </c>
      <c r="AC622" s="7">
        <v>4.1531552796065219</v>
      </c>
      <c r="AD622" s="7">
        <v>2.3208808915448208E-2</v>
      </c>
      <c r="AE622" s="7">
        <v>3.553501843513602E-3</v>
      </c>
      <c r="AF622" s="7">
        <v>7.1070036870272035E-4</v>
      </c>
      <c r="AG622" s="12">
        <v>114961.11810000001</v>
      </c>
      <c r="AH622" s="12">
        <v>114961.11810000001</v>
      </c>
      <c r="AI622" s="12">
        <v>94389.89271833004</v>
      </c>
      <c r="AJ622" s="12">
        <v>94389.89271833004</v>
      </c>
      <c r="AK622" s="7">
        <f>IFERROR(J622*S622,"NA")</f>
        <v>3.8093267413308964E-2</v>
      </c>
      <c r="AL622" s="7">
        <f>IFERROR(K622*T622,"NA")</f>
        <v>4.4509769815400627E-2</v>
      </c>
      <c r="AM622" s="7">
        <f>IFERROR(L622*U622,"NA")</f>
        <v>0.13582835608352217</v>
      </c>
      <c r="AN622" s="7">
        <f>IFERROR(M622*V622,"NA")</f>
        <v>1.7594836599139043E-2</v>
      </c>
      <c r="AO622" s="7">
        <f>IFERROR(N622*W622,"NA")</f>
        <v>1.1287243089843871E-3</v>
      </c>
      <c r="AP622" s="7">
        <f>IFERROR(O622*X622,"NA")</f>
        <v>1.4736031789138112E-5</v>
      </c>
      <c r="AQ622" s="7">
        <f>IFERROR(P622*Y622,"NA")</f>
        <v>3.1845690586577572E-5</v>
      </c>
      <c r="AR622" s="7">
        <f>IFERROR(J622*Z622,"NA")</f>
        <v>3.2690489962942E-2</v>
      </c>
      <c r="AS622" s="7">
        <f>IFERROR(K622*AA622,"NA")</f>
        <v>3.0733349069088263E-2</v>
      </c>
      <c r="AT622" s="7">
        <f>IFERROR(L622*AB622,"NA")</f>
        <v>0.13689103440360004</v>
      </c>
      <c r="AU622" s="7">
        <f>IFERROR(M622*AC622,"NA")</f>
        <v>3.2319456176546272E-4</v>
      </c>
      <c r="AV622" s="7">
        <f>IFERROR(N622*AD622,"NA")</f>
        <v>5.8062635370058542E-4</v>
      </c>
      <c r="AW622" s="7">
        <f>IFERROR(O622*AE622,"NA")</f>
        <v>2.5477536661561537E-5</v>
      </c>
      <c r="AX622" s="7">
        <f>IFERROR(P622*AF622,"NA")</f>
        <v>8.0543573101328944E-5</v>
      </c>
      <c r="AY622" s="12">
        <f>IFERROR(Q622*AG622, "NA")</f>
        <v>2.1460795669506731E-4</v>
      </c>
      <c r="AZ622" s="7" t="s">
        <v>57</v>
      </c>
      <c r="BA622" s="12">
        <f>IFERROR(Q622*AI622, "NA")</f>
        <v>1.7620585415085158E-4</v>
      </c>
      <c r="BB622" s="7" t="s">
        <v>57</v>
      </c>
      <c r="BC622" s="7">
        <f>SUM(AK622:AQ622,AY622:AZ622)</f>
        <v>0.237416143899426</v>
      </c>
      <c r="BD622" s="7">
        <f>SUM(AR622:AX622,BA622:BB622)</f>
        <v>0.20150092131501013</v>
      </c>
    </row>
    <row r="623" spans="1:56" x14ac:dyDescent="0.2">
      <c r="A623" s="5" t="s">
        <v>855</v>
      </c>
      <c r="B623" s="5" t="s">
        <v>856</v>
      </c>
      <c r="C623" s="5" t="s">
        <v>857</v>
      </c>
      <c r="D623" s="5">
        <v>1703</v>
      </c>
      <c r="E623" s="5" t="s">
        <v>858</v>
      </c>
      <c r="F623" s="5" t="s">
        <v>423</v>
      </c>
      <c r="G623" s="5" t="s">
        <v>858</v>
      </c>
      <c r="H623" s="5" t="s">
        <v>581</v>
      </c>
      <c r="I623" s="7" t="s">
        <v>57</v>
      </c>
      <c r="J623" s="7">
        <v>0.493111925136895</v>
      </c>
      <c r="K623" s="7" t="s">
        <v>135</v>
      </c>
      <c r="L623" s="7">
        <v>1.0472596705287821E-3</v>
      </c>
      <c r="M623" s="7">
        <v>9.6387575962187419E-5</v>
      </c>
      <c r="N623" s="7" t="s">
        <v>57</v>
      </c>
      <c r="O623" s="7" t="s">
        <v>57</v>
      </c>
      <c r="P623" s="7" t="s">
        <v>57</v>
      </c>
      <c r="Q623" s="30" t="s">
        <v>57</v>
      </c>
      <c r="R623" s="30" t="s">
        <v>57</v>
      </c>
      <c r="S623" s="7">
        <v>0.168219646</v>
      </c>
      <c r="T623" s="7">
        <v>0.66773440702140674</v>
      </c>
      <c r="U623" s="7">
        <v>15.701345509999999</v>
      </c>
      <c r="V623" s="7">
        <v>226.09937529999999</v>
      </c>
      <c r="W623" s="7">
        <v>4.5117391999999999E-2</v>
      </c>
      <c r="X623" s="7">
        <v>2.0553210000000001E-3</v>
      </c>
      <c r="Y623" s="7">
        <v>2.81E-4</v>
      </c>
      <c r="Z623" s="7">
        <v>0.14436101239274007</v>
      </c>
      <c r="AA623" s="7">
        <v>0.45196101572188618</v>
      </c>
      <c r="AB623" s="7">
        <v>15.824187896896508</v>
      </c>
      <c r="AC623" s="7">
        <v>4.1531552796065219</v>
      </c>
      <c r="AD623" s="7">
        <v>2.3208808915448208E-2</v>
      </c>
      <c r="AE623" s="7">
        <v>3.553501843513602E-3</v>
      </c>
      <c r="AF623" s="7">
        <v>7.1070036870272035E-4</v>
      </c>
      <c r="AG623" s="12">
        <v>114961.11810000001</v>
      </c>
      <c r="AH623" s="12">
        <v>114961.11810000001</v>
      </c>
      <c r="AI623" s="12">
        <v>94389.89271833004</v>
      </c>
      <c r="AJ623" s="12">
        <v>94389.89271833004</v>
      </c>
      <c r="AK623" s="7">
        <f>IFERROR(J623*S623,"NA")</f>
        <v>8.2951113484906983E-2</v>
      </c>
      <c r="AL623" s="7" t="s">
        <v>57</v>
      </c>
      <c r="AM623" s="7">
        <f>IFERROR(L623*U623,"NA")</f>
        <v>1.6443385925661171E-2</v>
      </c>
      <c r="AN623" s="7">
        <f>IFERROR(M623*V623,"NA")</f>
        <v>2.1793170711731872E-2</v>
      </c>
      <c r="AO623" s="7" t="s">
        <v>57</v>
      </c>
      <c r="AP623" s="7" t="s">
        <v>57</v>
      </c>
      <c r="AQ623" s="7" t="s">
        <v>57</v>
      </c>
      <c r="AR623" s="7">
        <f>IFERROR(J623*Z623,"NA")</f>
        <v>7.118613673569521E-2</v>
      </c>
      <c r="AS623" s="7" t="s">
        <v>57</v>
      </c>
      <c r="AT623" s="7">
        <f>IFERROR(L623*AB623,"NA")</f>
        <v>1.6572033803289376E-2</v>
      </c>
      <c r="AU623" s="7">
        <f>IFERROR(M623*AC623,"NA")</f>
        <v>4.0031256999583335E-4</v>
      </c>
      <c r="AV623" s="7" t="s">
        <v>57</v>
      </c>
      <c r="AW623" s="7" t="s">
        <v>57</v>
      </c>
      <c r="AX623" s="7" t="s">
        <v>57</v>
      </c>
      <c r="AY623" s="7" t="s">
        <v>57</v>
      </c>
      <c r="AZ623" s="7" t="s">
        <v>57</v>
      </c>
      <c r="BA623" s="7" t="s">
        <v>57</v>
      </c>
      <c r="BB623" s="7" t="s">
        <v>57</v>
      </c>
      <c r="BC623" s="7">
        <f>SUM(AK623:AQ623,AY623:AZ623)</f>
        <v>0.12118767012230003</v>
      </c>
      <c r="BD623" s="7">
        <f>SUM(AR623:AX623,BA623:BB623)</f>
        <v>8.8158483108980418E-2</v>
      </c>
    </row>
    <row r="624" spans="1:56" x14ac:dyDescent="0.2">
      <c r="A624" s="5" t="s">
        <v>855</v>
      </c>
      <c r="B624" s="5" t="s">
        <v>856</v>
      </c>
      <c r="C624" s="5" t="s">
        <v>857</v>
      </c>
      <c r="D624" s="5">
        <v>1703</v>
      </c>
      <c r="E624" s="5" t="s">
        <v>858</v>
      </c>
      <c r="F624" s="5" t="s">
        <v>423</v>
      </c>
      <c r="G624" s="5" t="s">
        <v>858</v>
      </c>
      <c r="H624" s="5" t="s">
        <v>85</v>
      </c>
      <c r="I624" s="7" t="s">
        <v>57</v>
      </c>
      <c r="J624" s="7">
        <v>0.25946529726072598</v>
      </c>
      <c r="K624" s="7">
        <v>2.40917451891174E-2</v>
      </c>
      <c r="L624" s="7">
        <v>2.0902455209024554E-3</v>
      </c>
      <c r="M624" s="7">
        <v>9.4193112761647253E-5</v>
      </c>
      <c r="N624" s="7">
        <v>2.5017498994276691E-2</v>
      </c>
      <c r="O624" s="7">
        <v>7.1696984505768739E-3</v>
      </c>
      <c r="P624" s="7">
        <v>0.11332985973871022</v>
      </c>
      <c r="Q624" s="30">
        <v>1.8667873124580136E-9</v>
      </c>
      <c r="R624" s="30" t="s">
        <v>57</v>
      </c>
      <c r="S624" s="7">
        <v>0.168219646</v>
      </c>
      <c r="T624" s="7">
        <v>0.76877316597859335</v>
      </c>
      <c r="U624" s="7">
        <v>15.701345509999999</v>
      </c>
      <c r="V624" s="7">
        <v>226.09937529999999</v>
      </c>
      <c r="W624" s="7">
        <v>4.5117391999999999E-2</v>
      </c>
      <c r="X624" s="7">
        <v>2.0553210000000001E-3</v>
      </c>
      <c r="Y624" s="7">
        <v>2.81E-4</v>
      </c>
      <c r="Z624" s="7">
        <v>0.14436101239274007</v>
      </c>
      <c r="AA624" s="7">
        <v>0.45196101572188618</v>
      </c>
      <c r="AB624" s="7">
        <v>15.824187896896508</v>
      </c>
      <c r="AC624" s="7">
        <v>4.1531552796065219</v>
      </c>
      <c r="AD624" s="7">
        <v>2.3208808915448208E-2</v>
      </c>
      <c r="AE624" s="7">
        <v>3.553501843513602E-3</v>
      </c>
      <c r="AF624" s="7">
        <v>7.1070036870272035E-4</v>
      </c>
      <c r="AG624" s="12">
        <v>114961.11810000001</v>
      </c>
      <c r="AH624" s="12">
        <v>114961.11810000001</v>
      </c>
      <c r="AI624" s="12">
        <v>94389.89271833004</v>
      </c>
      <c r="AJ624" s="12">
        <v>94389.89271833004</v>
      </c>
      <c r="AK624" s="7">
        <f>IFERROR(J624*S624,"NA")</f>
        <v>4.3647160454484094E-2</v>
      </c>
      <c r="AL624" s="7">
        <f>IFERROR(K624*T624,"NA")</f>
        <v>1.8521087222987329E-2</v>
      </c>
      <c r="AM624" s="7">
        <f>IFERROR(L624*U624,"NA")</f>
        <v>3.2819667124419381E-2</v>
      </c>
      <c r="AN624" s="7">
        <f>IFERROR(M624*V624,"NA")</f>
        <v>2.1297003952970902E-2</v>
      </c>
      <c r="AO624" s="7">
        <f>IFERROR(N624*W624,"NA")</f>
        <v>1.1287243089843871E-3</v>
      </c>
      <c r="AP624" s="7">
        <f>IFERROR(O624*X624,"NA")</f>
        <v>1.4736031789138112E-5</v>
      </c>
      <c r="AQ624" s="7">
        <f>IFERROR(P624*Y624,"NA")</f>
        <v>3.1845690586577572E-5</v>
      </c>
      <c r="AR624" s="7">
        <f>IFERROR(J624*Z624,"NA")</f>
        <v>3.7456672993341648E-2</v>
      </c>
      <c r="AS624" s="7">
        <f>IFERROR(K624*AA624,"NA")</f>
        <v>1.0888529626186366E-2</v>
      </c>
      <c r="AT624" s="7">
        <f>IFERROR(L624*AB624,"NA")</f>
        <v>3.3076437873406771E-2</v>
      </c>
      <c r="AU624" s="7">
        <f>IFERROR(M624*AC624,"NA")</f>
        <v>3.9119862356860776E-4</v>
      </c>
      <c r="AV624" s="7">
        <f>IFERROR(N624*AD624,"NA")</f>
        <v>5.8062635370058542E-4</v>
      </c>
      <c r="AW624" s="7">
        <f>IFERROR(O624*AE624,"NA")</f>
        <v>2.5477536661561537E-5</v>
      </c>
      <c r="AX624" s="7">
        <f>IFERROR(P624*AF624,"NA")</f>
        <v>8.0543573101328944E-5</v>
      </c>
      <c r="AY624" s="12">
        <f>IFERROR(Q624*AG624, "NA")</f>
        <v>2.1460795669506731E-4</v>
      </c>
      <c r="AZ624" s="7" t="s">
        <v>57</v>
      </c>
      <c r="BA624" s="12">
        <f>IFERROR(Q624*AI624, "NA")</f>
        <v>1.7620585415085158E-4</v>
      </c>
      <c r="BB624" s="7" t="s">
        <v>57</v>
      </c>
      <c r="BC624" s="7">
        <f>SUM(AK624:AQ624,AY624:AZ624)</f>
        <v>0.11767483274291689</v>
      </c>
      <c r="BD624" s="7">
        <f>SUM(AR624:AX624,BA624:BB624)</f>
        <v>8.2675692434117723E-2</v>
      </c>
    </row>
    <row r="625" spans="1:56" x14ac:dyDescent="0.2">
      <c r="A625" s="5" t="s">
        <v>855</v>
      </c>
      <c r="B625" s="5" t="s">
        <v>856</v>
      </c>
      <c r="C625" s="5" t="s">
        <v>857</v>
      </c>
      <c r="D625" s="5">
        <v>1703</v>
      </c>
      <c r="E625" s="5" t="s">
        <v>858</v>
      </c>
      <c r="F625" s="5" t="s">
        <v>423</v>
      </c>
      <c r="G625" s="5" t="s">
        <v>858</v>
      </c>
      <c r="H625" s="5" t="s">
        <v>87</v>
      </c>
      <c r="I625" s="7" t="s">
        <v>57</v>
      </c>
      <c r="J625" s="7">
        <v>0.25946529726072598</v>
      </c>
      <c r="K625" s="7">
        <v>2.40917451891174E-2</v>
      </c>
      <c r="L625" s="7">
        <v>1.6721964167219642E-3</v>
      </c>
      <c r="M625" s="7">
        <v>6.3301823092504875E-5</v>
      </c>
      <c r="N625" s="7">
        <v>2.5017498994276691E-2</v>
      </c>
      <c r="O625" s="7">
        <v>7.1696984505768739E-3</v>
      </c>
      <c r="P625" s="7">
        <v>0.11332985973871022</v>
      </c>
      <c r="Q625" s="30">
        <v>1.8667873124580136E-9</v>
      </c>
      <c r="R625" s="30" t="s">
        <v>57</v>
      </c>
      <c r="S625" s="7">
        <v>0.168219646</v>
      </c>
      <c r="T625" s="7">
        <v>0.39097606726911327</v>
      </c>
      <c r="U625" s="7">
        <v>15.701345509999999</v>
      </c>
      <c r="V625" s="7">
        <v>226.09937529999999</v>
      </c>
      <c r="W625" s="7">
        <v>4.5117391999999999E-2</v>
      </c>
      <c r="X625" s="7">
        <v>2.0553210000000001E-3</v>
      </c>
      <c r="Y625" s="7">
        <v>2.81E-4</v>
      </c>
      <c r="Z625" s="7">
        <v>0.14436101239274007</v>
      </c>
      <c r="AA625" s="7">
        <v>0.45196101572188618</v>
      </c>
      <c r="AB625" s="7">
        <v>15.824187896896508</v>
      </c>
      <c r="AC625" s="7">
        <v>4.1531552796065219</v>
      </c>
      <c r="AD625" s="7">
        <v>2.3208808915448208E-2</v>
      </c>
      <c r="AE625" s="7">
        <v>3.553501843513602E-3</v>
      </c>
      <c r="AF625" s="7">
        <v>7.1070036870272035E-4</v>
      </c>
      <c r="AG625" s="12">
        <v>114961.11810000001</v>
      </c>
      <c r="AH625" s="12">
        <v>114961.11810000001</v>
      </c>
      <c r="AI625" s="12">
        <v>94389.89271833004</v>
      </c>
      <c r="AJ625" s="12">
        <v>94389.89271833004</v>
      </c>
      <c r="AK625" s="7">
        <f>IFERROR(J625*S625,"NA")</f>
        <v>4.3647160454484094E-2</v>
      </c>
      <c r="AL625" s="7">
        <f>IFERROR(K625*T625,"NA")</f>
        <v>9.4192957876907003E-3</v>
      </c>
      <c r="AM625" s="7">
        <f>IFERROR(L625*U625,"NA")</f>
        <v>2.6255733699535499E-2</v>
      </c>
      <c r="AN625" s="7">
        <f>IFERROR(M625*V625,"NA")</f>
        <v>1.4312502656566466E-2</v>
      </c>
      <c r="AO625" s="7">
        <f>IFERROR(N625*W625,"NA")</f>
        <v>1.1287243089843871E-3</v>
      </c>
      <c r="AP625" s="7">
        <f>IFERROR(O625*X625,"NA")</f>
        <v>1.4736031789138112E-5</v>
      </c>
      <c r="AQ625" s="7">
        <f>IFERROR(P625*Y625,"NA")</f>
        <v>3.1845690586577572E-5</v>
      </c>
      <c r="AR625" s="7">
        <f>IFERROR(J625*Z625,"NA")</f>
        <v>3.7456672993341648E-2</v>
      </c>
      <c r="AS625" s="7">
        <f>IFERROR(K625*AA625,"NA")</f>
        <v>1.0888529626186366E-2</v>
      </c>
      <c r="AT625" s="7">
        <f>IFERROR(L625*AB625,"NA")</f>
        <v>2.6461150298725415E-2</v>
      </c>
      <c r="AU625" s="7">
        <f>IFERROR(M625*AC625,"NA")</f>
        <v>2.6290230078535466E-4</v>
      </c>
      <c r="AV625" s="7">
        <f>IFERROR(N625*AD625,"NA")</f>
        <v>5.8062635370058542E-4</v>
      </c>
      <c r="AW625" s="7">
        <f>IFERROR(O625*AE625,"NA")</f>
        <v>2.5477536661561537E-5</v>
      </c>
      <c r="AX625" s="7">
        <f>IFERROR(P625*AF625,"NA")</f>
        <v>8.0543573101328944E-5</v>
      </c>
      <c r="AY625" s="12">
        <f>IFERROR(Q625*AG625, "NA")</f>
        <v>2.1460795669506731E-4</v>
      </c>
      <c r="AZ625" s="7" t="s">
        <v>57</v>
      </c>
      <c r="BA625" s="12">
        <f>IFERROR(Q625*AI625, "NA")</f>
        <v>1.7620585415085158E-4</v>
      </c>
      <c r="BB625" s="7" t="s">
        <v>57</v>
      </c>
      <c r="BC625" s="7">
        <f>SUM(AK625:AQ625,AY625:AZ625)</f>
        <v>9.5024606586331925E-2</v>
      </c>
      <c r="BD625" s="7">
        <f>SUM(AR625:AX625,BA625:BB625)</f>
        <v>7.5932108536653109E-2</v>
      </c>
    </row>
    <row r="626" spans="1:56" x14ac:dyDescent="0.2">
      <c r="A626" s="5" t="s">
        <v>721</v>
      </c>
      <c r="B626" s="5" t="s">
        <v>722</v>
      </c>
      <c r="C626" s="5" t="s">
        <v>723</v>
      </c>
      <c r="D626" s="5">
        <v>1231</v>
      </c>
      <c r="E626" s="5" t="s">
        <v>724</v>
      </c>
      <c r="F626" s="5" t="s">
        <v>189</v>
      </c>
      <c r="G626" s="5" t="s">
        <v>724</v>
      </c>
      <c r="H626" s="5" t="s">
        <v>457</v>
      </c>
      <c r="I626" s="7" t="s">
        <v>57</v>
      </c>
      <c r="J626" s="7">
        <v>0.40264740985919101</v>
      </c>
      <c r="K626" s="7">
        <v>0.77500000000000002</v>
      </c>
      <c r="L626" s="7">
        <v>7.1902654867256582E-4</v>
      </c>
      <c r="M626" s="7" t="s">
        <v>57</v>
      </c>
      <c r="N626" s="7">
        <v>9.1890920200670551E-3</v>
      </c>
      <c r="O626" s="7">
        <v>2.6334774244841696E-3</v>
      </c>
      <c r="P626" s="7">
        <v>4.1626803302701992E-2</v>
      </c>
      <c r="Q626" s="30">
        <v>6.856832651415209E-10</v>
      </c>
      <c r="R626" s="30">
        <v>4.1284437058756642E-8</v>
      </c>
      <c r="S626" s="7">
        <v>0.168219646</v>
      </c>
      <c r="T626" s="7">
        <v>0.8654189354159022</v>
      </c>
      <c r="U626" s="7">
        <v>15.701345509999999</v>
      </c>
      <c r="V626" s="7">
        <v>226.09937529999999</v>
      </c>
      <c r="W626" s="7">
        <v>4.5117391999999999E-2</v>
      </c>
      <c r="X626" s="7">
        <v>2.0553210000000001E-3</v>
      </c>
      <c r="Y626" s="7">
        <v>2.81E-4</v>
      </c>
      <c r="Z626" s="7">
        <v>0.14436101239274007</v>
      </c>
      <c r="AA626" s="7">
        <v>0.45196101572188618</v>
      </c>
      <c r="AB626" s="7">
        <v>15.824187896896508</v>
      </c>
      <c r="AC626" s="7">
        <v>4.1531552796065219</v>
      </c>
      <c r="AD626" s="7">
        <v>2.3208808915448208E-2</v>
      </c>
      <c r="AE626" s="7">
        <v>3.553501843513602E-3</v>
      </c>
      <c r="AF626" s="7">
        <v>7.1070036870272035E-4</v>
      </c>
      <c r="AG626" s="12">
        <v>114961.11810000001</v>
      </c>
      <c r="AH626" s="12">
        <v>114961.11810000001</v>
      </c>
      <c r="AI626" s="12">
        <v>94389.89271833004</v>
      </c>
      <c r="AJ626" s="12">
        <v>94389.89271833004</v>
      </c>
      <c r="AK626" s="7">
        <f>IFERROR(J626*S626,"NA")</f>
        <v>6.773320474933002E-2</v>
      </c>
      <c r="AL626" s="7">
        <f>IFERROR(K626*T626,"NA")</f>
        <v>0.67069967494732419</v>
      </c>
      <c r="AM626" s="7">
        <f>IFERROR(L626*U626,"NA")</f>
        <v>1.1289684271570788E-2</v>
      </c>
      <c r="AN626" s="7" t="s">
        <v>57</v>
      </c>
      <c r="AO626" s="7">
        <f>IFERROR(N626*W626,"NA")</f>
        <v>4.1458786679343716E-4</v>
      </c>
      <c r="AP626" s="7">
        <f>IFERROR(O626*X626,"NA")</f>
        <v>5.4126414535682286E-6</v>
      </c>
      <c r="AQ626" s="7">
        <f>IFERROR(P626*Y626,"NA")</f>
        <v>1.169713172805926E-5</v>
      </c>
      <c r="AR626" s="7">
        <f>IFERROR(J626*Z626,"NA")</f>
        <v>5.8126587724587363E-2</v>
      </c>
      <c r="AS626" s="7">
        <f>IFERROR(K626*AA626,"NA")</f>
        <v>0.35026978718446178</v>
      </c>
      <c r="AT626" s="7">
        <f>IFERROR(L626*AB626,"NA")</f>
        <v>1.1378011209051684E-2</v>
      </c>
      <c r="AU626" s="7" t="s">
        <v>57</v>
      </c>
      <c r="AV626" s="7">
        <f>IFERROR(N626*AD626,"NA")</f>
        <v>2.1326788080020624E-4</v>
      </c>
      <c r="AW626" s="7">
        <f>IFERROR(O626*AE626,"NA")</f>
        <v>9.3580668827559483E-6</v>
      </c>
      <c r="AX626" s="7">
        <f>IFERROR(P626*AF626,"NA")</f>
        <v>2.9584184455145924E-5</v>
      </c>
      <c r="AY626" s="12">
        <f>IFERROR(Q626*AG626, "NA")</f>
        <v>7.8826914823127998E-5</v>
      </c>
      <c r="AZ626" s="12">
        <f>IFERROR(R626*AH626, "NA")</f>
        <v>4.746105044403739E-3</v>
      </c>
      <c r="BA626" s="12">
        <f>IFERROR(Q626*AI626, "NA")</f>
        <v>6.4721569835462405E-5</v>
      </c>
      <c r="BB626" s="12">
        <f>IFERROR(R626*AJ626, "NA")</f>
        <v>3.8968335849126883E-3</v>
      </c>
      <c r="BC626" s="7">
        <f>SUM(AK626:AQ626,AY626:AZ626)</f>
        <v>0.75497919356742704</v>
      </c>
      <c r="BD626" s="7">
        <f>SUM(AR626:AX626,BA626:BB626)</f>
        <v>0.42398815140498702</v>
      </c>
    </row>
    <row r="627" spans="1:56" x14ac:dyDescent="0.2">
      <c r="A627" s="5" t="s">
        <v>725</v>
      </c>
      <c r="B627" s="5" t="s">
        <v>726</v>
      </c>
      <c r="C627" s="5" t="s">
        <v>727</v>
      </c>
      <c r="D627" s="5">
        <v>1231</v>
      </c>
      <c r="E627" s="5" t="s">
        <v>724</v>
      </c>
      <c r="F627" s="5" t="s">
        <v>189</v>
      </c>
      <c r="G627" s="5" t="s">
        <v>724</v>
      </c>
      <c r="H627" s="5" t="s">
        <v>457</v>
      </c>
      <c r="I627" s="7" t="s">
        <v>57</v>
      </c>
      <c r="J627" s="7">
        <v>0.40264740985919101</v>
      </c>
      <c r="K627" s="7">
        <v>0.77500000000000002</v>
      </c>
      <c r="L627" s="7">
        <v>7.1902654867256582E-4</v>
      </c>
      <c r="M627" s="7" t="s">
        <v>57</v>
      </c>
      <c r="N627" s="7">
        <v>9.1890920200670551E-3</v>
      </c>
      <c r="O627" s="7">
        <v>2.6334774244841696E-3</v>
      </c>
      <c r="P627" s="7">
        <v>4.1626803302701992E-2</v>
      </c>
      <c r="Q627" s="30">
        <v>6.856832651415209E-10</v>
      </c>
      <c r="R627" s="30">
        <v>4.1284437058756642E-8</v>
      </c>
      <c r="S627" s="7">
        <v>0.168219646</v>
      </c>
      <c r="T627" s="7">
        <v>0.8654189354159022</v>
      </c>
      <c r="U627" s="7">
        <v>15.701345509999999</v>
      </c>
      <c r="V627" s="7">
        <v>226.09937529999999</v>
      </c>
      <c r="W627" s="7">
        <v>4.5117391999999999E-2</v>
      </c>
      <c r="X627" s="7">
        <v>2.0553210000000001E-3</v>
      </c>
      <c r="Y627" s="7">
        <v>2.81E-4</v>
      </c>
      <c r="Z627" s="7">
        <v>0.14436101239274007</v>
      </c>
      <c r="AA627" s="7">
        <v>0.45196101572188618</v>
      </c>
      <c r="AB627" s="7">
        <v>15.824187896896508</v>
      </c>
      <c r="AC627" s="7">
        <v>4.1531552796065219</v>
      </c>
      <c r="AD627" s="7">
        <v>2.3208808915448208E-2</v>
      </c>
      <c r="AE627" s="7">
        <v>3.553501843513602E-3</v>
      </c>
      <c r="AF627" s="7">
        <v>7.1070036870272035E-4</v>
      </c>
      <c r="AG627" s="12">
        <v>114961.11810000001</v>
      </c>
      <c r="AH627" s="12">
        <v>114961.11810000001</v>
      </c>
      <c r="AI627" s="12">
        <v>94389.89271833004</v>
      </c>
      <c r="AJ627" s="12">
        <v>94389.89271833004</v>
      </c>
      <c r="AK627" s="7">
        <f>IFERROR(J627*S627,"NA")</f>
        <v>6.773320474933002E-2</v>
      </c>
      <c r="AL627" s="7">
        <f>IFERROR(K627*T627,"NA")</f>
        <v>0.67069967494732419</v>
      </c>
      <c r="AM627" s="7">
        <f>IFERROR(L627*U627,"NA")</f>
        <v>1.1289684271570788E-2</v>
      </c>
      <c r="AN627" s="7" t="s">
        <v>57</v>
      </c>
      <c r="AO627" s="7">
        <f>IFERROR(N627*W627,"NA")</f>
        <v>4.1458786679343716E-4</v>
      </c>
      <c r="AP627" s="7">
        <f>IFERROR(O627*X627,"NA")</f>
        <v>5.4126414535682286E-6</v>
      </c>
      <c r="AQ627" s="7">
        <f>IFERROR(P627*Y627,"NA")</f>
        <v>1.169713172805926E-5</v>
      </c>
      <c r="AR627" s="7">
        <f>IFERROR(J627*Z627,"NA")</f>
        <v>5.8126587724587363E-2</v>
      </c>
      <c r="AS627" s="7">
        <f>IFERROR(K627*AA627,"NA")</f>
        <v>0.35026978718446178</v>
      </c>
      <c r="AT627" s="7">
        <f>IFERROR(L627*AB627,"NA")</f>
        <v>1.1378011209051684E-2</v>
      </c>
      <c r="AU627" s="7" t="s">
        <v>57</v>
      </c>
      <c r="AV627" s="7">
        <f>IFERROR(N627*AD627,"NA")</f>
        <v>2.1326788080020624E-4</v>
      </c>
      <c r="AW627" s="7">
        <f>IFERROR(O627*AE627,"NA")</f>
        <v>9.3580668827559483E-6</v>
      </c>
      <c r="AX627" s="7">
        <f>IFERROR(P627*AF627,"NA")</f>
        <v>2.9584184455145924E-5</v>
      </c>
      <c r="AY627" s="12">
        <f>IFERROR(Q627*AG627, "NA")</f>
        <v>7.8826914823127998E-5</v>
      </c>
      <c r="AZ627" s="12">
        <f>IFERROR(R627*AH627, "NA")</f>
        <v>4.746105044403739E-3</v>
      </c>
      <c r="BA627" s="12">
        <f>IFERROR(Q627*AI627, "NA")</f>
        <v>6.4721569835462405E-5</v>
      </c>
      <c r="BB627" s="12">
        <f>IFERROR(R627*AJ627, "NA")</f>
        <v>3.8968335849126883E-3</v>
      </c>
      <c r="BC627" s="7">
        <f>SUM(AK627:AQ627,AY627:AZ627)</f>
        <v>0.75497919356742704</v>
      </c>
      <c r="BD627" s="7">
        <f>SUM(AR627:AX627,BA627:BB627)</f>
        <v>0.42398815140498702</v>
      </c>
    </row>
    <row r="628" spans="1:56" x14ac:dyDescent="0.2">
      <c r="A628" s="5" t="s">
        <v>721</v>
      </c>
      <c r="B628" s="5" t="s">
        <v>722</v>
      </c>
      <c r="C628" s="5" t="s">
        <v>723</v>
      </c>
      <c r="D628" s="5">
        <v>1231</v>
      </c>
      <c r="E628" s="5" t="s">
        <v>724</v>
      </c>
      <c r="F628" s="5" t="s">
        <v>189</v>
      </c>
      <c r="G628" s="5" t="s">
        <v>724</v>
      </c>
      <c r="H628" s="5" t="s">
        <v>134</v>
      </c>
      <c r="I628" s="7" t="s">
        <v>57</v>
      </c>
      <c r="J628" s="7">
        <v>2.9691247792820099</v>
      </c>
      <c r="K628" s="7">
        <v>0.45099999999999901</v>
      </c>
      <c r="L628" s="7">
        <v>1.5978367748279243E-4</v>
      </c>
      <c r="M628" s="7" t="s">
        <v>57</v>
      </c>
      <c r="N628" s="7">
        <v>9.1890920200670551E-3</v>
      </c>
      <c r="O628" s="7">
        <v>2.6334774244841696E-3</v>
      </c>
      <c r="P628" s="7">
        <v>4.1626803302701992E-2</v>
      </c>
      <c r="Q628" s="30">
        <v>6.856832651415209E-10</v>
      </c>
      <c r="R628" s="30">
        <v>4.8569925951478406E-9</v>
      </c>
      <c r="S628" s="7">
        <v>0.168219646</v>
      </c>
      <c r="T628" s="7">
        <v>0.37779709870948008</v>
      </c>
      <c r="U628" s="7">
        <v>15.701345509999999</v>
      </c>
      <c r="V628" s="7">
        <v>226.09937529999999</v>
      </c>
      <c r="W628" s="7">
        <v>4.5117391999999999E-2</v>
      </c>
      <c r="X628" s="7">
        <v>2.0553210000000001E-3</v>
      </c>
      <c r="Y628" s="7">
        <v>2.81E-4</v>
      </c>
      <c r="Z628" s="7">
        <v>0.14436101239274007</v>
      </c>
      <c r="AA628" s="7">
        <v>0.45196101572188618</v>
      </c>
      <c r="AB628" s="7">
        <v>15.824187896896508</v>
      </c>
      <c r="AC628" s="7">
        <v>4.1531552796065219</v>
      </c>
      <c r="AD628" s="7">
        <v>2.3208808915448208E-2</v>
      </c>
      <c r="AE628" s="7">
        <v>3.553501843513602E-3</v>
      </c>
      <c r="AF628" s="7">
        <v>7.1070036870272035E-4</v>
      </c>
      <c r="AG628" s="12">
        <v>114961.11810000001</v>
      </c>
      <c r="AH628" s="12">
        <v>114961.11810000001</v>
      </c>
      <c r="AI628" s="12">
        <v>94389.89271833004</v>
      </c>
      <c r="AJ628" s="12">
        <v>94389.89271833004</v>
      </c>
      <c r="AK628" s="7">
        <f>IFERROR(J628*S628,"NA")</f>
        <v>0.49946511930064785</v>
      </c>
      <c r="AL628" s="7">
        <f>IFERROR(K628*T628,"NA")</f>
        <v>0.17038649151797514</v>
      </c>
      <c r="AM628" s="7">
        <f>IFERROR(L628*U628,"NA")</f>
        <v>2.5088187270157309E-3</v>
      </c>
      <c r="AN628" s="7" t="s">
        <v>57</v>
      </c>
      <c r="AO628" s="7">
        <f>IFERROR(N628*W628,"NA")</f>
        <v>4.1458786679343716E-4</v>
      </c>
      <c r="AP628" s="7">
        <f>IFERROR(O628*X628,"NA")</f>
        <v>5.4126414535682286E-6</v>
      </c>
      <c r="AQ628" s="7">
        <f>IFERROR(P628*Y628,"NA")</f>
        <v>1.169713172805926E-5</v>
      </c>
      <c r="AR628" s="7">
        <f>IFERROR(J628*Z628,"NA")</f>
        <v>0.42862585905752187</v>
      </c>
      <c r="AS628" s="7">
        <f>IFERROR(K628*AA628,"NA")</f>
        <v>0.20383441809057024</v>
      </c>
      <c r="AT628" s="7">
        <f>IFERROR(L628*AB628,"NA")</f>
        <v>2.5284469353448191E-3</v>
      </c>
      <c r="AU628" s="7" t="s">
        <v>57</v>
      </c>
      <c r="AV628" s="7">
        <f>IFERROR(N628*AD628,"NA")</f>
        <v>2.1326788080020624E-4</v>
      </c>
      <c r="AW628" s="7">
        <f>IFERROR(O628*AE628,"NA")</f>
        <v>9.3580668827559483E-6</v>
      </c>
      <c r="AX628" s="7">
        <f>IFERROR(P628*AF628,"NA")</f>
        <v>2.9584184455145924E-5</v>
      </c>
      <c r="AY628" s="12">
        <f>IFERROR(Q628*AG628, "NA")</f>
        <v>7.8826914823127998E-5</v>
      </c>
      <c r="AZ628" s="12">
        <f>IFERROR(R628*AH628, "NA")</f>
        <v>5.5836529934161639E-4</v>
      </c>
      <c r="BA628" s="12">
        <f>IFERROR(Q628*AI628, "NA")</f>
        <v>6.4721569835462405E-5</v>
      </c>
      <c r="BB628" s="12">
        <f>IFERROR(R628*AJ628, "NA")</f>
        <v>4.5845100998972809E-4</v>
      </c>
      <c r="BC628" s="7">
        <f>SUM(AK628:AQ628,AY628:AZ628)</f>
        <v>0.67342931939977857</v>
      </c>
      <c r="BD628" s="7">
        <f>SUM(AR628:AX628,BA628:BB628)</f>
        <v>0.6357641067954003</v>
      </c>
    </row>
    <row r="629" spans="1:56" x14ac:dyDescent="0.2">
      <c r="A629" s="5" t="s">
        <v>725</v>
      </c>
      <c r="B629" s="5" t="s">
        <v>726</v>
      </c>
      <c r="C629" s="5" t="s">
        <v>727</v>
      </c>
      <c r="D629" s="5">
        <v>1231</v>
      </c>
      <c r="E629" s="5" t="s">
        <v>724</v>
      </c>
      <c r="F629" s="5" t="s">
        <v>189</v>
      </c>
      <c r="G629" s="5" t="s">
        <v>724</v>
      </c>
      <c r="H629" s="5" t="s">
        <v>134</v>
      </c>
      <c r="I629" s="7" t="s">
        <v>57</v>
      </c>
      <c r="J629" s="7">
        <v>2.9691247792820099</v>
      </c>
      <c r="K629" s="7">
        <v>0.45099999999999901</v>
      </c>
      <c r="L629" s="7">
        <v>1.5978367748279243E-4</v>
      </c>
      <c r="M629" s="7" t="s">
        <v>57</v>
      </c>
      <c r="N629" s="7">
        <v>9.1890920200670551E-3</v>
      </c>
      <c r="O629" s="7">
        <v>2.6334774244841696E-3</v>
      </c>
      <c r="P629" s="7">
        <v>4.1626803302701992E-2</v>
      </c>
      <c r="Q629" s="30">
        <v>6.856832651415209E-10</v>
      </c>
      <c r="R629" s="30">
        <v>4.8569925951478406E-9</v>
      </c>
      <c r="S629" s="7">
        <v>0.168219646</v>
      </c>
      <c r="T629" s="7">
        <v>0.37779709870948008</v>
      </c>
      <c r="U629" s="7">
        <v>15.701345509999999</v>
      </c>
      <c r="V629" s="7">
        <v>226.09937529999999</v>
      </c>
      <c r="W629" s="7">
        <v>4.5117391999999999E-2</v>
      </c>
      <c r="X629" s="7">
        <v>2.0553210000000001E-3</v>
      </c>
      <c r="Y629" s="7">
        <v>2.81E-4</v>
      </c>
      <c r="Z629" s="7">
        <v>0.14436101239274007</v>
      </c>
      <c r="AA629" s="7">
        <v>0.45196101572188618</v>
      </c>
      <c r="AB629" s="7">
        <v>15.824187896896508</v>
      </c>
      <c r="AC629" s="7">
        <v>4.1531552796065219</v>
      </c>
      <c r="AD629" s="7">
        <v>2.3208808915448208E-2</v>
      </c>
      <c r="AE629" s="7">
        <v>3.553501843513602E-3</v>
      </c>
      <c r="AF629" s="7">
        <v>7.1070036870272035E-4</v>
      </c>
      <c r="AG629" s="12">
        <v>114961.11810000001</v>
      </c>
      <c r="AH629" s="12">
        <v>114961.11810000001</v>
      </c>
      <c r="AI629" s="12">
        <v>94389.89271833004</v>
      </c>
      <c r="AJ629" s="12">
        <v>94389.89271833004</v>
      </c>
      <c r="AK629" s="7">
        <f>IFERROR(J629*S629,"NA")</f>
        <v>0.49946511930064785</v>
      </c>
      <c r="AL629" s="7">
        <f>IFERROR(K629*T629,"NA")</f>
        <v>0.17038649151797514</v>
      </c>
      <c r="AM629" s="7">
        <f>IFERROR(L629*U629,"NA")</f>
        <v>2.5088187270157309E-3</v>
      </c>
      <c r="AN629" s="7" t="s">
        <v>57</v>
      </c>
      <c r="AO629" s="7">
        <f>IFERROR(N629*W629,"NA")</f>
        <v>4.1458786679343716E-4</v>
      </c>
      <c r="AP629" s="7">
        <f>IFERROR(O629*X629,"NA")</f>
        <v>5.4126414535682286E-6</v>
      </c>
      <c r="AQ629" s="7">
        <f>IFERROR(P629*Y629,"NA")</f>
        <v>1.169713172805926E-5</v>
      </c>
      <c r="AR629" s="7">
        <f>IFERROR(J629*Z629,"NA")</f>
        <v>0.42862585905752187</v>
      </c>
      <c r="AS629" s="7">
        <f>IFERROR(K629*AA629,"NA")</f>
        <v>0.20383441809057024</v>
      </c>
      <c r="AT629" s="7">
        <f>IFERROR(L629*AB629,"NA")</f>
        <v>2.5284469353448191E-3</v>
      </c>
      <c r="AU629" s="7" t="s">
        <v>57</v>
      </c>
      <c r="AV629" s="7">
        <f>IFERROR(N629*AD629,"NA")</f>
        <v>2.1326788080020624E-4</v>
      </c>
      <c r="AW629" s="7">
        <f>IFERROR(O629*AE629,"NA")</f>
        <v>9.3580668827559483E-6</v>
      </c>
      <c r="AX629" s="7">
        <f>IFERROR(P629*AF629,"NA")</f>
        <v>2.9584184455145924E-5</v>
      </c>
      <c r="AY629" s="12">
        <f>IFERROR(Q629*AG629, "NA")</f>
        <v>7.8826914823127998E-5</v>
      </c>
      <c r="AZ629" s="12">
        <f>IFERROR(R629*AH629, "NA")</f>
        <v>5.5836529934161639E-4</v>
      </c>
      <c r="BA629" s="12">
        <f>IFERROR(Q629*AI629, "NA")</f>
        <v>6.4721569835462405E-5</v>
      </c>
      <c r="BB629" s="12">
        <f>IFERROR(R629*AJ629, "NA")</f>
        <v>4.5845100998972809E-4</v>
      </c>
      <c r="BC629" s="7">
        <f>SUM(AK629:AQ629,AY629:AZ629)</f>
        <v>0.67342931939977857</v>
      </c>
      <c r="BD629" s="7">
        <f>SUM(AR629:AX629,BA629:BB629)</f>
        <v>0.6357641067954003</v>
      </c>
    </row>
    <row r="630" spans="1:56" x14ac:dyDescent="0.2">
      <c r="A630" s="5" t="s">
        <v>721</v>
      </c>
      <c r="B630" s="5" t="s">
        <v>722</v>
      </c>
      <c r="C630" s="5" t="s">
        <v>723</v>
      </c>
      <c r="D630" s="5">
        <v>1231</v>
      </c>
      <c r="E630" s="5" t="s">
        <v>724</v>
      </c>
      <c r="F630" s="5" t="s">
        <v>189</v>
      </c>
      <c r="G630" s="5" t="s">
        <v>724</v>
      </c>
      <c r="H630" s="5" t="s">
        <v>56</v>
      </c>
      <c r="I630" s="7" t="s">
        <v>57</v>
      </c>
      <c r="J630" s="7">
        <v>0.184864032490101</v>
      </c>
      <c r="K630" s="7">
        <v>0.48499999999999899</v>
      </c>
      <c r="L630" s="7">
        <v>9.1875614552605644E-4</v>
      </c>
      <c r="M630" s="7" t="s">
        <v>57</v>
      </c>
      <c r="N630" s="7">
        <v>9.1890920200670551E-3</v>
      </c>
      <c r="O630" s="7">
        <v>2.6334774244841696E-3</v>
      </c>
      <c r="P630" s="7">
        <v>4.1626803302701992E-2</v>
      </c>
      <c r="Q630" s="30">
        <v>6.856832651415209E-10</v>
      </c>
      <c r="R630" s="30">
        <v>1.2628180747384382E-7</v>
      </c>
      <c r="S630" s="7">
        <v>0.168219646</v>
      </c>
      <c r="T630" s="7">
        <v>0.65455543846177389</v>
      </c>
      <c r="U630" s="7">
        <v>15.701345509999999</v>
      </c>
      <c r="V630" s="7">
        <v>226.09937529999999</v>
      </c>
      <c r="W630" s="7">
        <v>4.5117391999999999E-2</v>
      </c>
      <c r="X630" s="7">
        <v>2.0553210000000001E-3</v>
      </c>
      <c r="Y630" s="7">
        <v>2.81E-4</v>
      </c>
      <c r="Z630" s="7">
        <v>0.14436101239274007</v>
      </c>
      <c r="AA630" s="7">
        <v>0.45196101572188618</v>
      </c>
      <c r="AB630" s="7">
        <v>15.824187896896508</v>
      </c>
      <c r="AC630" s="7">
        <v>4.1531552796065219</v>
      </c>
      <c r="AD630" s="7">
        <v>2.3208808915448208E-2</v>
      </c>
      <c r="AE630" s="7">
        <v>3.553501843513602E-3</v>
      </c>
      <c r="AF630" s="7">
        <v>7.1070036870272035E-4</v>
      </c>
      <c r="AG630" s="12">
        <v>114961.11810000001</v>
      </c>
      <c r="AH630" s="12">
        <v>114961.11810000001</v>
      </c>
      <c r="AI630" s="12">
        <v>94389.89271833004</v>
      </c>
      <c r="AJ630" s="12">
        <v>94389.89271833004</v>
      </c>
      <c r="AK630" s="7">
        <f>IFERROR(J630*S630,"NA")</f>
        <v>3.1097762103617289E-2</v>
      </c>
      <c r="AL630" s="7">
        <f>IFERROR(K630*T630,"NA")</f>
        <v>0.31745938765395965</v>
      </c>
      <c r="AM630" s="7">
        <f>IFERROR(L630*U630,"NA")</f>
        <v>1.4425707680340452E-2</v>
      </c>
      <c r="AN630" s="7" t="s">
        <v>57</v>
      </c>
      <c r="AO630" s="7">
        <f>IFERROR(N630*W630,"NA")</f>
        <v>4.1458786679343716E-4</v>
      </c>
      <c r="AP630" s="7">
        <f>IFERROR(O630*X630,"NA")</f>
        <v>5.4126414535682286E-6</v>
      </c>
      <c r="AQ630" s="7">
        <f>IFERROR(P630*Y630,"NA")</f>
        <v>1.169713172805926E-5</v>
      </c>
      <c r="AR630" s="7">
        <f>IFERROR(J630*Z630,"NA")</f>
        <v>2.6687158885275373E-2</v>
      </c>
      <c r="AS630" s="7">
        <f>IFERROR(K630*AA630,"NA")</f>
        <v>0.21920109262511434</v>
      </c>
      <c r="AT630" s="7">
        <f>IFERROR(L630*AB630,"NA")</f>
        <v>1.4538569878232708E-2</v>
      </c>
      <c r="AU630" s="7" t="s">
        <v>57</v>
      </c>
      <c r="AV630" s="7">
        <f>IFERROR(N630*AD630,"NA")</f>
        <v>2.1326788080020624E-4</v>
      </c>
      <c r="AW630" s="7">
        <f>IFERROR(O630*AE630,"NA")</f>
        <v>9.3580668827559483E-6</v>
      </c>
      <c r="AX630" s="7">
        <f>IFERROR(P630*AF630,"NA")</f>
        <v>2.9584184455145924E-5</v>
      </c>
      <c r="AY630" s="12">
        <f>IFERROR(Q630*AG630, "NA")</f>
        <v>7.8826914823127998E-5</v>
      </c>
      <c r="AZ630" s="12">
        <f>IFERROR(R630*AH630, "NA")</f>
        <v>1.4517497782882022E-2</v>
      </c>
      <c r="BA630" s="12">
        <f>IFERROR(Q630*AI630, "NA")</f>
        <v>6.4721569835462405E-5</v>
      </c>
      <c r="BB630" s="12">
        <f>IFERROR(R630*AJ630, "NA")</f>
        <v>1.1919726259732926E-2</v>
      </c>
      <c r="BC630" s="7">
        <f>SUM(AK630:AQ630,AY630:AZ630)</f>
        <v>0.37801087977559766</v>
      </c>
      <c r="BD630" s="7">
        <f>SUM(AR630:AX630,BA630:BB630)</f>
        <v>0.27266347935032886</v>
      </c>
    </row>
    <row r="631" spans="1:56" x14ac:dyDescent="0.2">
      <c r="A631" s="5" t="s">
        <v>725</v>
      </c>
      <c r="B631" s="5" t="s">
        <v>726</v>
      </c>
      <c r="C631" s="5" t="s">
        <v>727</v>
      </c>
      <c r="D631" s="5">
        <v>1231</v>
      </c>
      <c r="E631" s="5" t="s">
        <v>724</v>
      </c>
      <c r="F631" s="5" t="s">
        <v>189</v>
      </c>
      <c r="G631" s="5" t="s">
        <v>724</v>
      </c>
      <c r="H631" s="5" t="s">
        <v>56</v>
      </c>
      <c r="I631" s="7" t="s">
        <v>57</v>
      </c>
      <c r="J631" s="7">
        <v>0.184864032490101</v>
      </c>
      <c r="K631" s="7">
        <v>0.48499999999999899</v>
      </c>
      <c r="L631" s="7">
        <v>9.1875614552605644E-4</v>
      </c>
      <c r="M631" s="7" t="s">
        <v>57</v>
      </c>
      <c r="N631" s="7">
        <v>9.1890920200670551E-3</v>
      </c>
      <c r="O631" s="7">
        <v>2.6334774244841696E-3</v>
      </c>
      <c r="P631" s="7">
        <v>4.1626803302701992E-2</v>
      </c>
      <c r="Q631" s="30">
        <v>6.856832651415209E-10</v>
      </c>
      <c r="R631" s="30">
        <v>1.2628180747384382E-7</v>
      </c>
      <c r="S631" s="7">
        <v>0.168219646</v>
      </c>
      <c r="T631" s="7">
        <v>0.65455543846177389</v>
      </c>
      <c r="U631" s="7">
        <v>15.701345509999999</v>
      </c>
      <c r="V631" s="7">
        <v>226.09937529999999</v>
      </c>
      <c r="W631" s="7">
        <v>4.5117391999999999E-2</v>
      </c>
      <c r="X631" s="7">
        <v>2.0553210000000001E-3</v>
      </c>
      <c r="Y631" s="7">
        <v>2.81E-4</v>
      </c>
      <c r="Z631" s="7">
        <v>0.14436101239274007</v>
      </c>
      <c r="AA631" s="7">
        <v>0.45196101572188618</v>
      </c>
      <c r="AB631" s="7">
        <v>15.824187896896508</v>
      </c>
      <c r="AC631" s="7">
        <v>4.1531552796065219</v>
      </c>
      <c r="AD631" s="7">
        <v>2.3208808915448208E-2</v>
      </c>
      <c r="AE631" s="7">
        <v>3.553501843513602E-3</v>
      </c>
      <c r="AF631" s="7">
        <v>7.1070036870272035E-4</v>
      </c>
      <c r="AG631" s="12">
        <v>114961.11810000001</v>
      </c>
      <c r="AH631" s="12">
        <v>114961.11810000001</v>
      </c>
      <c r="AI631" s="12">
        <v>94389.89271833004</v>
      </c>
      <c r="AJ631" s="12">
        <v>94389.89271833004</v>
      </c>
      <c r="AK631" s="7">
        <f>IFERROR(J631*S631,"NA")</f>
        <v>3.1097762103617289E-2</v>
      </c>
      <c r="AL631" s="7">
        <f>IFERROR(K631*T631,"NA")</f>
        <v>0.31745938765395965</v>
      </c>
      <c r="AM631" s="7">
        <f>IFERROR(L631*U631,"NA")</f>
        <v>1.4425707680340452E-2</v>
      </c>
      <c r="AN631" s="7" t="s">
        <v>57</v>
      </c>
      <c r="AO631" s="7">
        <f>IFERROR(N631*W631,"NA")</f>
        <v>4.1458786679343716E-4</v>
      </c>
      <c r="AP631" s="7">
        <f>IFERROR(O631*X631,"NA")</f>
        <v>5.4126414535682286E-6</v>
      </c>
      <c r="AQ631" s="7">
        <f>IFERROR(P631*Y631,"NA")</f>
        <v>1.169713172805926E-5</v>
      </c>
      <c r="AR631" s="7">
        <f>IFERROR(J631*Z631,"NA")</f>
        <v>2.6687158885275373E-2</v>
      </c>
      <c r="AS631" s="7">
        <f>IFERROR(K631*AA631,"NA")</f>
        <v>0.21920109262511434</v>
      </c>
      <c r="AT631" s="7">
        <f>IFERROR(L631*AB631,"NA")</f>
        <v>1.4538569878232708E-2</v>
      </c>
      <c r="AU631" s="7" t="s">
        <v>57</v>
      </c>
      <c r="AV631" s="7">
        <f>IFERROR(N631*AD631,"NA")</f>
        <v>2.1326788080020624E-4</v>
      </c>
      <c r="AW631" s="7">
        <f>IFERROR(O631*AE631,"NA")</f>
        <v>9.3580668827559483E-6</v>
      </c>
      <c r="AX631" s="7">
        <f>IFERROR(P631*AF631,"NA")</f>
        <v>2.9584184455145924E-5</v>
      </c>
      <c r="AY631" s="12">
        <f>IFERROR(Q631*AG631, "NA")</f>
        <v>7.8826914823127998E-5</v>
      </c>
      <c r="AZ631" s="12">
        <f>IFERROR(R631*AH631, "NA")</f>
        <v>1.4517497782882022E-2</v>
      </c>
      <c r="BA631" s="12">
        <f>IFERROR(Q631*AI631, "NA")</f>
        <v>6.4721569835462405E-5</v>
      </c>
      <c r="BB631" s="12">
        <f>IFERROR(R631*AJ631, "NA")</f>
        <v>1.1919726259732926E-2</v>
      </c>
      <c r="BC631" s="7">
        <f>SUM(AK631:AQ631,AY631:AZ631)</f>
        <v>0.37801087977559766</v>
      </c>
      <c r="BD631" s="7">
        <f>SUM(AR631:AX631,BA631:BB631)</f>
        <v>0.27266347935032886</v>
      </c>
    </row>
    <row r="632" spans="1:56" x14ac:dyDescent="0.2">
      <c r="A632" s="5" t="s">
        <v>721</v>
      </c>
      <c r="B632" s="5" t="s">
        <v>722</v>
      </c>
      <c r="C632" s="5" t="s">
        <v>723</v>
      </c>
      <c r="D632" s="5">
        <v>1231</v>
      </c>
      <c r="E632" s="5" t="s">
        <v>724</v>
      </c>
      <c r="F632" s="5" t="s">
        <v>189</v>
      </c>
      <c r="G632" s="5" t="s">
        <v>724</v>
      </c>
      <c r="H632" s="5" t="s">
        <v>71</v>
      </c>
      <c r="I632" s="7" t="s">
        <v>57</v>
      </c>
      <c r="J632" s="7">
        <v>0.170010504538187</v>
      </c>
      <c r="K632" s="7">
        <v>0.31900000000000001</v>
      </c>
      <c r="L632" s="7">
        <v>9.1875614552605644E-4</v>
      </c>
      <c r="M632" s="7" t="s">
        <v>57</v>
      </c>
      <c r="N632" s="7">
        <v>9.1890920200670551E-3</v>
      </c>
      <c r="O632" s="7">
        <v>2.6334774244841696E-3</v>
      </c>
      <c r="P632" s="7">
        <v>4.1626803302701992E-2</v>
      </c>
      <c r="Q632" s="30">
        <v>6.856832651415209E-10</v>
      </c>
      <c r="R632" s="30">
        <v>3.8855940761182725E-8</v>
      </c>
      <c r="S632" s="7">
        <v>0.168219646</v>
      </c>
      <c r="T632" s="7">
        <v>0.90495584109480121</v>
      </c>
      <c r="U632" s="7">
        <v>15.701345509999999</v>
      </c>
      <c r="V632" s="7">
        <v>226.09937529999999</v>
      </c>
      <c r="W632" s="7">
        <v>4.5117391999999999E-2</v>
      </c>
      <c r="X632" s="7">
        <v>2.0553210000000001E-3</v>
      </c>
      <c r="Y632" s="7">
        <v>2.81E-4</v>
      </c>
      <c r="Z632" s="7">
        <v>0.14436101239274007</v>
      </c>
      <c r="AA632" s="7">
        <v>0.45196101572188618</v>
      </c>
      <c r="AB632" s="7">
        <v>15.824187896896508</v>
      </c>
      <c r="AC632" s="7">
        <v>4.1531552796065219</v>
      </c>
      <c r="AD632" s="7">
        <v>2.3208808915448208E-2</v>
      </c>
      <c r="AE632" s="7">
        <v>3.553501843513602E-3</v>
      </c>
      <c r="AF632" s="7">
        <v>7.1070036870272035E-4</v>
      </c>
      <c r="AG632" s="12">
        <v>114961.11810000001</v>
      </c>
      <c r="AH632" s="12">
        <v>114961.11810000001</v>
      </c>
      <c r="AI632" s="12">
        <v>94389.89271833004</v>
      </c>
      <c r="AJ632" s="12">
        <v>94389.89271833004</v>
      </c>
      <c r="AK632" s="7">
        <f>IFERROR(J632*S632,"NA")</f>
        <v>2.8599106889695212E-2</v>
      </c>
      <c r="AL632" s="7">
        <f>IFERROR(K632*T632,"NA")</f>
        <v>0.28868091330924162</v>
      </c>
      <c r="AM632" s="7">
        <f>IFERROR(L632*U632,"NA")</f>
        <v>1.4425707680340452E-2</v>
      </c>
      <c r="AN632" s="7" t="s">
        <v>57</v>
      </c>
      <c r="AO632" s="7">
        <f>IFERROR(N632*W632,"NA")</f>
        <v>4.1458786679343716E-4</v>
      </c>
      <c r="AP632" s="7">
        <f>IFERROR(O632*X632,"NA")</f>
        <v>5.4126414535682286E-6</v>
      </c>
      <c r="AQ632" s="7">
        <f>IFERROR(P632*Y632,"NA")</f>
        <v>1.169713172805926E-5</v>
      </c>
      <c r="AR632" s="7">
        <f>IFERROR(J632*Z632,"NA")</f>
        <v>2.4542888552533206E-2</v>
      </c>
      <c r="AS632" s="7">
        <f>IFERROR(K632*AA632,"NA")</f>
        <v>0.1441755640152817</v>
      </c>
      <c r="AT632" s="7">
        <f>IFERROR(L632*AB632,"NA")</f>
        <v>1.4538569878232708E-2</v>
      </c>
      <c r="AU632" s="7" t="s">
        <v>57</v>
      </c>
      <c r="AV632" s="7">
        <f>IFERROR(N632*AD632,"NA")</f>
        <v>2.1326788080020624E-4</v>
      </c>
      <c r="AW632" s="7">
        <f>IFERROR(O632*AE632,"NA")</f>
        <v>9.3580668827559483E-6</v>
      </c>
      <c r="AX632" s="7">
        <f>IFERROR(P632*AF632,"NA")</f>
        <v>2.9584184455145924E-5</v>
      </c>
      <c r="AY632" s="12">
        <f>IFERROR(Q632*AG632, "NA")</f>
        <v>7.8826914823127998E-5</v>
      </c>
      <c r="AZ632" s="12">
        <f>IFERROR(R632*AH632, "NA")</f>
        <v>4.4669223947329311E-3</v>
      </c>
      <c r="BA632" s="12">
        <f>IFERROR(Q632*AI632, "NA")</f>
        <v>6.4721569835462405E-5</v>
      </c>
      <c r="BB632" s="12">
        <f>IFERROR(R632*AJ632, "NA")</f>
        <v>3.6676080799178247E-3</v>
      </c>
      <c r="BC632" s="7">
        <f>SUM(AK632:AQ632,AY632:AZ632)</f>
        <v>0.33668317482880844</v>
      </c>
      <c r="BD632" s="7">
        <f>SUM(AR632:AX632,BA632:BB632)</f>
        <v>0.187241562227939</v>
      </c>
    </row>
    <row r="633" spans="1:56" x14ac:dyDescent="0.2">
      <c r="A633" s="5" t="s">
        <v>725</v>
      </c>
      <c r="B633" s="5" t="s">
        <v>726</v>
      </c>
      <c r="C633" s="5" t="s">
        <v>727</v>
      </c>
      <c r="D633" s="5">
        <v>1231</v>
      </c>
      <c r="E633" s="5" t="s">
        <v>724</v>
      </c>
      <c r="F633" s="5" t="s">
        <v>189</v>
      </c>
      <c r="G633" s="5" t="s">
        <v>724</v>
      </c>
      <c r="H633" s="5" t="s">
        <v>71</v>
      </c>
      <c r="I633" s="7" t="s">
        <v>57</v>
      </c>
      <c r="J633" s="7">
        <v>0.170010504538187</v>
      </c>
      <c r="K633" s="7">
        <v>0.31900000000000001</v>
      </c>
      <c r="L633" s="7">
        <v>9.1875614552605644E-4</v>
      </c>
      <c r="M633" s="7" t="s">
        <v>57</v>
      </c>
      <c r="N633" s="7">
        <v>9.1890920200670551E-3</v>
      </c>
      <c r="O633" s="7">
        <v>2.6334774244841696E-3</v>
      </c>
      <c r="P633" s="7">
        <v>4.1626803302701992E-2</v>
      </c>
      <c r="Q633" s="30">
        <v>6.856832651415209E-10</v>
      </c>
      <c r="R633" s="30">
        <v>3.8855940761182725E-8</v>
      </c>
      <c r="S633" s="7">
        <v>0.168219646</v>
      </c>
      <c r="T633" s="7">
        <v>0.90495584109480121</v>
      </c>
      <c r="U633" s="7">
        <v>15.701345509999999</v>
      </c>
      <c r="V633" s="7">
        <v>226.09937529999999</v>
      </c>
      <c r="W633" s="7">
        <v>4.5117391999999999E-2</v>
      </c>
      <c r="X633" s="7">
        <v>2.0553210000000001E-3</v>
      </c>
      <c r="Y633" s="7">
        <v>2.81E-4</v>
      </c>
      <c r="Z633" s="7">
        <v>0.14436101239274007</v>
      </c>
      <c r="AA633" s="7">
        <v>0.45196101572188618</v>
      </c>
      <c r="AB633" s="7">
        <v>15.824187896896508</v>
      </c>
      <c r="AC633" s="7">
        <v>4.1531552796065219</v>
      </c>
      <c r="AD633" s="7">
        <v>2.3208808915448208E-2</v>
      </c>
      <c r="AE633" s="7">
        <v>3.553501843513602E-3</v>
      </c>
      <c r="AF633" s="7">
        <v>7.1070036870272035E-4</v>
      </c>
      <c r="AG633" s="12">
        <v>114961.11810000001</v>
      </c>
      <c r="AH633" s="12">
        <v>114961.11810000001</v>
      </c>
      <c r="AI633" s="12">
        <v>94389.89271833004</v>
      </c>
      <c r="AJ633" s="12">
        <v>94389.89271833004</v>
      </c>
      <c r="AK633" s="7">
        <f>IFERROR(J633*S633,"NA")</f>
        <v>2.8599106889695212E-2</v>
      </c>
      <c r="AL633" s="7">
        <f>IFERROR(K633*T633,"NA")</f>
        <v>0.28868091330924162</v>
      </c>
      <c r="AM633" s="7">
        <f>IFERROR(L633*U633,"NA")</f>
        <v>1.4425707680340452E-2</v>
      </c>
      <c r="AN633" s="7" t="s">
        <v>57</v>
      </c>
      <c r="AO633" s="7">
        <f>IFERROR(N633*W633,"NA")</f>
        <v>4.1458786679343716E-4</v>
      </c>
      <c r="AP633" s="7">
        <f>IFERROR(O633*X633,"NA")</f>
        <v>5.4126414535682286E-6</v>
      </c>
      <c r="AQ633" s="7">
        <f>IFERROR(P633*Y633,"NA")</f>
        <v>1.169713172805926E-5</v>
      </c>
      <c r="AR633" s="7">
        <f>IFERROR(J633*Z633,"NA")</f>
        <v>2.4542888552533206E-2</v>
      </c>
      <c r="AS633" s="7">
        <f>IFERROR(K633*AA633,"NA")</f>
        <v>0.1441755640152817</v>
      </c>
      <c r="AT633" s="7">
        <f>IFERROR(L633*AB633,"NA")</f>
        <v>1.4538569878232708E-2</v>
      </c>
      <c r="AU633" s="7" t="s">
        <v>57</v>
      </c>
      <c r="AV633" s="7">
        <f>IFERROR(N633*AD633,"NA")</f>
        <v>2.1326788080020624E-4</v>
      </c>
      <c r="AW633" s="7">
        <f>IFERROR(O633*AE633,"NA")</f>
        <v>9.3580668827559483E-6</v>
      </c>
      <c r="AX633" s="7">
        <f>IFERROR(P633*AF633,"NA")</f>
        <v>2.9584184455145924E-5</v>
      </c>
      <c r="AY633" s="12">
        <f>IFERROR(Q633*AG633, "NA")</f>
        <v>7.8826914823127998E-5</v>
      </c>
      <c r="AZ633" s="12">
        <f>IFERROR(R633*AH633, "NA")</f>
        <v>4.4669223947329311E-3</v>
      </c>
      <c r="BA633" s="12">
        <f>IFERROR(Q633*AI633, "NA")</f>
        <v>6.4721569835462405E-5</v>
      </c>
      <c r="BB633" s="12">
        <f>IFERROR(R633*AJ633, "NA")</f>
        <v>3.6676080799178247E-3</v>
      </c>
      <c r="BC633" s="7">
        <f>SUM(AK633:AQ633,AY633:AZ633)</f>
        <v>0.33668317482880844</v>
      </c>
      <c r="BD633" s="7">
        <f>SUM(AR633:AX633,BA633:BB633)</f>
        <v>0.187241562227939</v>
      </c>
    </row>
    <row r="634" spans="1:56" x14ac:dyDescent="0.2">
      <c r="A634" s="5" t="s">
        <v>721</v>
      </c>
      <c r="B634" s="5" t="s">
        <v>722</v>
      </c>
      <c r="C634" s="5" t="s">
        <v>723</v>
      </c>
      <c r="D634" s="5">
        <v>1231</v>
      </c>
      <c r="E634" s="5" t="s">
        <v>724</v>
      </c>
      <c r="F634" s="5" t="s">
        <v>189</v>
      </c>
      <c r="G634" s="5" t="s">
        <v>724</v>
      </c>
      <c r="H634" s="5" t="s">
        <v>591</v>
      </c>
      <c r="I634" s="7" t="s">
        <v>57</v>
      </c>
      <c r="J634" s="7">
        <v>0.22074121408266001</v>
      </c>
      <c r="K634" s="7">
        <v>0.14299999999999899</v>
      </c>
      <c r="L634" s="7">
        <v>1.198377581120943E-4</v>
      </c>
      <c r="M634" s="7" t="s">
        <v>57</v>
      </c>
      <c r="N634" s="7">
        <v>9.1890920200670551E-3</v>
      </c>
      <c r="O634" s="7">
        <v>2.6334774244841696E-3</v>
      </c>
      <c r="P634" s="7">
        <v>4.1626803302701992E-2</v>
      </c>
      <c r="Q634" s="30">
        <v>6.856832651415209E-10</v>
      </c>
      <c r="R634" s="30">
        <v>1.5542376304473085E-8</v>
      </c>
      <c r="S634" s="7">
        <v>0.168219646</v>
      </c>
      <c r="T634" s="7">
        <v>1.0631034638103976</v>
      </c>
      <c r="U634" s="7">
        <v>15.701345509999999</v>
      </c>
      <c r="V634" s="7">
        <v>226.09937529999999</v>
      </c>
      <c r="W634" s="7">
        <v>4.5117391999999999E-2</v>
      </c>
      <c r="X634" s="7">
        <v>2.0553210000000001E-3</v>
      </c>
      <c r="Y634" s="7">
        <v>2.81E-4</v>
      </c>
      <c r="Z634" s="7">
        <v>0.14436101239274007</v>
      </c>
      <c r="AA634" s="7">
        <v>0.45196101572188618</v>
      </c>
      <c r="AB634" s="7">
        <v>15.824187896896508</v>
      </c>
      <c r="AC634" s="7">
        <v>4.1531552796065219</v>
      </c>
      <c r="AD634" s="7">
        <v>2.3208808915448208E-2</v>
      </c>
      <c r="AE634" s="7">
        <v>3.553501843513602E-3</v>
      </c>
      <c r="AF634" s="7">
        <v>7.1070036870272035E-4</v>
      </c>
      <c r="AG634" s="12">
        <v>114961.11810000001</v>
      </c>
      <c r="AH634" s="12">
        <v>114961.11810000001</v>
      </c>
      <c r="AI634" s="12">
        <v>94389.89271833004</v>
      </c>
      <c r="AJ634" s="12">
        <v>94389.89271833004</v>
      </c>
      <c r="AK634" s="7">
        <f>IFERROR(J634*S634,"NA")</f>
        <v>3.713300889059528E-2</v>
      </c>
      <c r="AL634" s="7">
        <f>IFERROR(K634*T634,"NA")</f>
        <v>0.15202379532488577</v>
      </c>
      <c r="AM634" s="7">
        <f>IFERROR(L634*U634,"NA")</f>
        <v>1.8816140452617978E-3</v>
      </c>
      <c r="AN634" s="7" t="s">
        <v>57</v>
      </c>
      <c r="AO634" s="7">
        <f>IFERROR(N634*W634,"NA")</f>
        <v>4.1458786679343716E-4</v>
      </c>
      <c r="AP634" s="7">
        <f>IFERROR(O634*X634,"NA")</f>
        <v>5.4126414535682286E-6</v>
      </c>
      <c r="AQ634" s="7">
        <f>IFERROR(P634*Y634,"NA")</f>
        <v>1.169713172805926E-5</v>
      </c>
      <c r="AR634" s="7">
        <f>IFERROR(J634*Z634,"NA")</f>
        <v>3.1866425141775373E-2</v>
      </c>
      <c r="AS634" s="7">
        <f>IFERROR(K634*AA634,"NA")</f>
        <v>6.4630425248229262E-2</v>
      </c>
      <c r="AT634" s="7">
        <f>IFERROR(L634*AB634,"NA")</f>
        <v>1.8963352015086139E-3</v>
      </c>
      <c r="AU634" s="7" t="s">
        <v>57</v>
      </c>
      <c r="AV634" s="7">
        <f>IFERROR(N634*AD634,"NA")</f>
        <v>2.1326788080020624E-4</v>
      </c>
      <c r="AW634" s="7">
        <f>IFERROR(O634*AE634,"NA")</f>
        <v>9.3580668827559483E-6</v>
      </c>
      <c r="AX634" s="7">
        <f>IFERROR(P634*AF634,"NA")</f>
        <v>2.9584184455145924E-5</v>
      </c>
      <c r="AY634" s="12">
        <f>IFERROR(Q634*AG634, "NA")</f>
        <v>7.8826914823127998E-5</v>
      </c>
      <c r="AZ634" s="12">
        <f>IFERROR(R634*AH634, "NA")</f>
        <v>1.7867689578931721E-3</v>
      </c>
      <c r="BA634" s="12">
        <f>IFERROR(Q634*AI634, "NA")</f>
        <v>6.4721569835462405E-5</v>
      </c>
      <c r="BB634" s="12">
        <f>IFERROR(R634*AJ634, "NA")</f>
        <v>1.4670432319671294E-3</v>
      </c>
      <c r="BC634" s="7">
        <f>SUM(AK634:AQ634,AY634:AZ634)</f>
        <v>0.19333571177343423</v>
      </c>
      <c r="BD634" s="7">
        <f>SUM(AR634:AX634,BA634:BB634)</f>
        <v>0.10017716052545393</v>
      </c>
    </row>
    <row r="635" spans="1:56" x14ac:dyDescent="0.2">
      <c r="A635" s="5" t="s">
        <v>725</v>
      </c>
      <c r="B635" s="5" t="s">
        <v>726</v>
      </c>
      <c r="C635" s="5" t="s">
        <v>727</v>
      </c>
      <c r="D635" s="5">
        <v>1231</v>
      </c>
      <c r="E635" s="5" t="s">
        <v>724</v>
      </c>
      <c r="F635" s="5" t="s">
        <v>189</v>
      </c>
      <c r="G635" s="5" t="s">
        <v>724</v>
      </c>
      <c r="H635" s="5" t="s">
        <v>591</v>
      </c>
      <c r="I635" s="7" t="s">
        <v>57</v>
      </c>
      <c r="J635" s="7">
        <v>0.22074121408266001</v>
      </c>
      <c r="K635" s="7">
        <v>0.14299999999999899</v>
      </c>
      <c r="L635" s="7">
        <v>1.198377581120943E-4</v>
      </c>
      <c r="M635" s="7" t="s">
        <v>57</v>
      </c>
      <c r="N635" s="7">
        <v>9.1890920200670551E-3</v>
      </c>
      <c r="O635" s="7">
        <v>2.6334774244841696E-3</v>
      </c>
      <c r="P635" s="7">
        <v>4.1626803302701992E-2</v>
      </c>
      <c r="Q635" s="30">
        <v>6.856832651415209E-10</v>
      </c>
      <c r="R635" s="30">
        <v>1.5542376304473085E-8</v>
      </c>
      <c r="S635" s="7">
        <v>0.168219646</v>
      </c>
      <c r="T635" s="7">
        <v>1.0631034638103976</v>
      </c>
      <c r="U635" s="7">
        <v>15.701345509999999</v>
      </c>
      <c r="V635" s="7">
        <v>226.09937529999999</v>
      </c>
      <c r="W635" s="7">
        <v>4.5117391999999999E-2</v>
      </c>
      <c r="X635" s="7">
        <v>2.0553210000000001E-3</v>
      </c>
      <c r="Y635" s="7">
        <v>2.81E-4</v>
      </c>
      <c r="Z635" s="7">
        <v>0.14436101239274007</v>
      </c>
      <c r="AA635" s="7">
        <v>0.45196101572188618</v>
      </c>
      <c r="AB635" s="7">
        <v>15.824187896896508</v>
      </c>
      <c r="AC635" s="7">
        <v>4.1531552796065219</v>
      </c>
      <c r="AD635" s="7">
        <v>2.3208808915448208E-2</v>
      </c>
      <c r="AE635" s="7">
        <v>3.553501843513602E-3</v>
      </c>
      <c r="AF635" s="7">
        <v>7.1070036870272035E-4</v>
      </c>
      <c r="AG635" s="12">
        <v>114961.11810000001</v>
      </c>
      <c r="AH635" s="12">
        <v>114961.11810000001</v>
      </c>
      <c r="AI635" s="12">
        <v>94389.89271833004</v>
      </c>
      <c r="AJ635" s="12">
        <v>94389.89271833004</v>
      </c>
      <c r="AK635" s="7">
        <f>IFERROR(J635*S635,"NA")</f>
        <v>3.713300889059528E-2</v>
      </c>
      <c r="AL635" s="7">
        <f>IFERROR(K635*T635,"NA")</f>
        <v>0.15202379532488577</v>
      </c>
      <c r="AM635" s="7">
        <f>IFERROR(L635*U635,"NA")</f>
        <v>1.8816140452617978E-3</v>
      </c>
      <c r="AN635" s="7" t="s">
        <v>57</v>
      </c>
      <c r="AO635" s="7">
        <f>IFERROR(N635*W635,"NA")</f>
        <v>4.1458786679343716E-4</v>
      </c>
      <c r="AP635" s="7">
        <f>IFERROR(O635*X635,"NA")</f>
        <v>5.4126414535682286E-6</v>
      </c>
      <c r="AQ635" s="7">
        <f>IFERROR(P635*Y635,"NA")</f>
        <v>1.169713172805926E-5</v>
      </c>
      <c r="AR635" s="7">
        <f>IFERROR(J635*Z635,"NA")</f>
        <v>3.1866425141775373E-2</v>
      </c>
      <c r="AS635" s="7">
        <f>IFERROR(K635*AA635,"NA")</f>
        <v>6.4630425248229262E-2</v>
      </c>
      <c r="AT635" s="7">
        <f>IFERROR(L635*AB635,"NA")</f>
        <v>1.8963352015086139E-3</v>
      </c>
      <c r="AU635" s="7" t="s">
        <v>57</v>
      </c>
      <c r="AV635" s="7">
        <f>IFERROR(N635*AD635,"NA")</f>
        <v>2.1326788080020624E-4</v>
      </c>
      <c r="AW635" s="7">
        <f>IFERROR(O635*AE635,"NA")</f>
        <v>9.3580668827559483E-6</v>
      </c>
      <c r="AX635" s="7">
        <f>IFERROR(P635*AF635,"NA")</f>
        <v>2.9584184455145924E-5</v>
      </c>
      <c r="AY635" s="12">
        <f>IFERROR(Q635*AG635, "NA")</f>
        <v>7.8826914823127998E-5</v>
      </c>
      <c r="AZ635" s="12">
        <f>IFERROR(R635*AH635, "NA")</f>
        <v>1.7867689578931721E-3</v>
      </c>
      <c r="BA635" s="12">
        <f>IFERROR(Q635*AI635, "NA")</f>
        <v>6.4721569835462405E-5</v>
      </c>
      <c r="BB635" s="12">
        <f>IFERROR(R635*AJ635, "NA")</f>
        <v>1.4670432319671294E-3</v>
      </c>
      <c r="BC635" s="7">
        <f>SUM(AK635:AQ635,AY635:AZ635)</f>
        <v>0.19333571177343423</v>
      </c>
      <c r="BD635" s="7">
        <f>SUM(AR635:AX635,BA635:BB635)</f>
        <v>0.10017716052545393</v>
      </c>
    </row>
    <row r="636" spans="1:56" x14ac:dyDescent="0.2">
      <c r="A636" s="5" t="s">
        <v>721</v>
      </c>
      <c r="B636" s="5" t="s">
        <v>722</v>
      </c>
      <c r="C636" s="5" t="s">
        <v>723</v>
      </c>
      <c r="D636" s="5">
        <v>1231</v>
      </c>
      <c r="E636" s="5" t="s">
        <v>724</v>
      </c>
      <c r="F636" s="5" t="s">
        <v>189</v>
      </c>
      <c r="G636" s="5" t="s">
        <v>724</v>
      </c>
      <c r="H636" s="5" t="s">
        <v>76</v>
      </c>
      <c r="I636" s="7" t="s">
        <v>57</v>
      </c>
      <c r="J636" s="7">
        <v>0.18145025578757201</v>
      </c>
      <c r="K636" s="7">
        <v>0.28499999999999998</v>
      </c>
      <c r="L636" s="7">
        <v>9.1875614552605644E-4</v>
      </c>
      <c r="M636" s="7" t="s">
        <v>57</v>
      </c>
      <c r="N636" s="7">
        <v>9.1890920200670551E-3</v>
      </c>
      <c r="O636" s="7">
        <v>2.6334774244841696E-3</v>
      </c>
      <c r="P636" s="7">
        <v>4.1626803302701992E-2</v>
      </c>
      <c r="Q636" s="30">
        <v>6.856832651415209E-10</v>
      </c>
      <c r="R636" s="30">
        <v>1.6999474083017439E-7</v>
      </c>
      <c r="S636" s="7">
        <v>0.168219646</v>
      </c>
      <c r="T636" s="7">
        <v>0.34704617207033644</v>
      </c>
      <c r="U636" s="7">
        <v>15.701345509999999</v>
      </c>
      <c r="V636" s="7">
        <v>226.09937529999999</v>
      </c>
      <c r="W636" s="7">
        <v>4.5117391999999999E-2</v>
      </c>
      <c r="X636" s="7">
        <v>2.0553210000000001E-3</v>
      </c>
      <c r="Y636" s="7">
        <v>2.81E-4</v>
      </c>
      <c r="Z636" s="7">
        <v>0.14436101239274007</v>
      </c>
      <c r="AA636" s="7">
        <v>0.45196101572188618</v>
      </c>
      <c r="AB636" s="7">
        <v>15.824187896896508</v>
      </c>
      <c r="AC636" s="7">
        <v>4.1531552796065219</v>
      </c>
      <c r="AD636" s="7">
        <v>2.3208808915448208E-2</v>
      </c>
      <c r="AE636" s="7">
        <v>3.553501843513602E-3</v>
      </c>
      <c r="AF636" s="7">
        <v>7.1070036870272035E-4</v>
      </c>
      <c r="AG636" s="12">
        <v>114961.11810000001</v>
      </c>
      <c r="AH636" s="12">
        <v>114961.11810000001</v>
      </c>
      <c r="AI636" s="12">
        <v>94389.89271833004</v>
      </c>
      <c r="AJ636" s="12">
        <v>94389.89271833004</v>
      </c>
      <c r="AK636" s="7">
        <f>IFERROR(J636*S636,"NA")</f>
        <v>3.0523497795194816E-2</v>
      </c>
      <c r="AL636" s="7">
        <f>IFERROR(K636*T636,"NA")</f>
        <v>9.8908159040045879E-2</v>
      </c>
      <c r="AM636" s="7">
        <f>IFERROR(L636*U636,"NA")</f>
        <v>1.4425707680340452E-2</v>
      </c>
      <c r="AN636" s="7" t="s">
        <v>57</v>
      </c>
      <c r="AO636" s="7">
        <f>IFERROR(N636*W636,"NA")</f>
        <v>4.1458786679343716E-4</v>
      </c>
      <c r="AP636" s="7">
        <f>IFERROR(O636*X636,"NA")</f>
        <v>5.4126414535682286E-6</v>
      </c>
      <c r="AQ636" s="7">
        <f>IFERROR(P636*Y636,"NA")</f>
        <v>1.169713172805926E-5</v>
      </c>
      <c r="AR636" s="7">
        <f>IFERROR(J636*Z636,"NA")</f>
        <v>2.6194342624415539E-2</v>
      </c>
      <c r="AS636" s="7">
        <f>IFERROR(K636*AA636,"NA")</f>
        <v>0.12880888948073754</v>
      </c>
      <c r="AT636" s="7">
        <f>IFERROR(L636*AB636,"NA")</f>
        <v>1.4538569878232708E-2</v>
      </c>
      <c r="AU636" s="7" t="s">
        <v>57</v>
      </c>
      <c r="AV636" s="7">
        <f>IFERROR(N636*AD636,"NA")</f>
        <v>2.1326788080020624E-4</v>
      </c>
      <c r="AW636" s="7">
        <f>IFERROR(O636*AE636,"NA")</f>
        <v>9.3580668827559483E-6</v>
      </c>
      <c r="AX636" s="7">
        <f>IFERROR(P636*AF636,"NA")</f>
        <v>2.9584184455145924E-5</v>
      </c>
      <c r="AY636" s="12">
        <f>IFERROR(Q636*AG636, "NA")</f>
        <v>7.8826914823127998E-5</v>
      </c>
      <c r="AZ636" s="12">
        <f>IFERROR(R636*AH636, "NA")</f>
        <v>1.9542785476956571E-2</v>
      </c>
      <c r="BA636" s="12">
        <f>IFERROR(Q636*AI636, "NA")</f>
        <v>6.4721569835462405E-5</v>
      </c>
      <c r="BB636" s="12">
        <f>IFERROR(R636*AJ636, "NA")</f>
        <v>1.604578534964048E-2</v>
      </c>
      <c r="BC636" s="7">
        <f>SUM(AK636:AQ636,AY636:AZ636)</f>
        <v>0.16391067454733591</v>
      </c>
      <c r="BD636" s="7">
        <f>SUM(AR636:AX636,BA636:BB636)</f>
        <v>0.18590451903499985</v>
      </c>
    </row>
    <row r="637" spans="1:56" x14ac:dyDescent="0.2">
      <c r="A637" s="5" t="s">
        <v>725</v>
      </c>
      <c r="B637" s="5" t="s">
        <v>726</v>
      </c>
      <c r="C637" s="5" t="s">
        <v>727</v>
      </c>
      <c r="D637" s="5">
        <v>1231</v>
      </c>
      <c r="E637" s="5" t="s">
        <v>724</v>
      </c>
      <c r="F637" s="5" t="s">
        <v>189</v>
      </c>
      <c r="G637" s="5" t="s">
        <v>724</v>
      </c>
      <c r="H637" s="5" t="s">
        <v>76</v>
      </c>
      <c r="I637" s="7" t="s">
        <v>57</v>
      </c>
      <c r="J637" s="7">
        <v>0.18145025578757201</v>
      </c>
      <c r="K637" s="7">
        <v>0.28499999999999998</v>
      </c>
      <c r="L637" s="7">
        <v>9.1875614552605644E-4</v>
      </c>
      <c r="M637" s="7" t="s">
        <v>57</v>
      </c>
      <c r="N637" s="7">
        <v>9.1890920200670551E-3</v>
      </c>
      <c r="O637" s="7">
        <v>2.6334774244841696E-3</v>
      </c>
      <c r="P637" s="7">
        <v>4.1626803302701992E-2</v>
      </c>
      <c r="Q637" s="30">
        <v>6.856832651415209E-10</v>
      </c>
      <c r="R637" s="30">
        <v>1.6999474083017439E-7</v>
      </c>
      <c r="S637" s="7">
        <v>0.168219646</v>
      </c>
      <c r="T637" s="7">
        <v>0.34704617207033644</v>
      </c>
      <c r="U637" s="7">
        <v>15.701345509999999</v>
      </c>
      <c r="V637" s="7">
        <v>226.09937529999999</v>
      </c>
      <c r="W637" s="7">
        <v>4.5117391999999999E-2</v>
      </c>
      <c r="X637" s="7">
        <v>2.0553210000000001E-3</v>
      </c>
      <c r="Y637" s="7">
        <v>2.81E-4</v>
      </c>
      <c r="Z637" s="7">
        <v>0.14436101239274007</v>
      </c>
      <c r="AA637" s="7">
        <v>0.45196101572188618</v>
      </c>
      <c r="AB637" s="7">
        <v>15.824187896896508</v>
      </c>
      <c r="AC637" s="7">
        <v>4.1531552796065219</v>
      </c>
      <c r="AD637" s="7">
        <v>2.3208808915448208E-2</v>
      </c>
      <c r="AE637" s="7">
        <v>3.553501843513602E-3</v>
      </c>
      <c r="AF637" s="7">
        <v>7.1070036870272035E-4</v>
      </c>
      <c r="AG637" s="12">
        <v>114961.11810000001</v>
      </c>
      <c r="AH637" s="12">
        <v>114961.11810000001</v>
      </c>
      <c r="AI637" s="12">
        <v>94389.89271833004</v>
      </c>
      <c r="AJ637" s="12">
        <v>94389.89271833004</v>
      </c>
      <c r="AK637" s="7">
        <f>IFERROR(J637*S637,"NA")</f>
        <v>3.0523497795194816E-2</v>
      </c>
      <c r="AL637" s="7">
        <f>IFERROR(K637*T637,"NA")</f>
        <v>9.8908159040045879E-2</v>
      </c>
      <c r="AM637" s="7">
        <f>IFERROR(L637*U637,"NA")</f>
        <v>1.4425707680340452E-2</v>
      </c>
      <c r="AN637" s="7" t="s">
        <v>57</v>
      </c>
      <c r="AO637" s="7">
        <f>IFERROR(N637*W637,"NA")</f>
        <v>4.1458786679343716E-4</v>
      </c>
      <c r="AP637" s="7">
        <f>IFERROR(O637*X637,"NA")</f>
        <v>5.4126414535682286E-6</v>
      </c>
      <c r="AQ637" s="7">
        <f>IFERROR(P637*Y637,"NA")</f>
        <v>1.169713172805926E-5</v>
      </c>
      <c r="AR637" s="7">
        <f>IFERROR(J637*Z637,"NA")</f>
        <v>2.6194342624415539E-2</v>
      </c>
      <c r="AS637" s="7">
        <f>IFERROR(K637*AA637,"NA")</f>
        <v>0.12880888948073754</v>
      </c>
      <c r="AT637" s="7">
        <f>IFERROR(L637*AB637,"NA")</f>
        <v>1.4538569878232708E-2</v>
      </c>
      <c r="AU637" s="7" t="s">
        <v>57</v>
      </c>
      <c r="AV637" s="7">
        <f>IFERROR(N637*AD637,"NA")</f>
        <v>2.1326788080020624E-4</v>
      </c>
      <c r="AW637" s="7">
        <f>IFERROR(O637*AE637,"NA")</f>
        <v>9.3580668827559483E-6</v>
      </c>
      <c r="AX637" s="7">
        <f>IFERROR(P637*AF637,"NA")</f>
        <v>2.9584184455145924E-5</v>
      </c>
      <c r="AY637" s="12">
        <f>IFERROR(Q637*AG637, "NA")</f>
        <v>7.8826914823127998E-5</v>
      </c>
      <c r="AZ637" s="12">
        <f>IFERROR(R637*AH637, "NA")</f>
        <v>1.9542785476956571E-2</v>
      </c>
      <c r="BA637" s="12">
        <f>IFERROR(Q637*AI637, "NA")</f>
        <v>6.4721569835462405E-5</v>
      </c>
      <c r="BB637" s="12">
        <f>IFERROR(R637*AJ637, "NA")</f>
        <v>1.604578534964048E-2</v>
      </c>
      <c r="BC637" s="7">
        <f>SUM(AK637:AQ637,AY637:AZ637)</f>
        <v>0.16391067454733591</v>
      </c>
      <c r="BD637" s="7">
        <f>SUM(AR637:AX637,BA637:BB637)</f>
        <v>0.18590451903499985</v>
      </c>
    </row>
    <row r="638" spans="1:56" x14ac:dyDescent="0.2">
      <c r="A638" s="5" t="s">
        <v>721</v>
      </c>
      <c r="B638" s="5" t="s">
        <v>722</v>
      </c>
      <c r="C638" s="5" t="s">
        <v>723</v>
      </c>
      <c r="D638" s="5">
        <v>1231</v>
      </c>
      <c r="E638" s="5" t="s">
        <v>724</v>
      </c>
      <c r="F638" s="5" t="s">
        <v>189</v>
      </c>
      <c r="G638" s="5" t="s">
        <v>724</v>
      </c>
      <c r="H638" s="5" t="s">
        <v>73</v>
      </c>
      <c r="I638" s="7" t="s">
        <v>57</v>
      </c>
      <c r="J638" s="7">
        <v>0.13872426302563701</v>
      </c>
      <c r="K638" s="7">
        <v>7.6999999999999902E-2</v>
      </c>
      <c r="L638" s="7">
        <v>9.1875614552605644E-4</v>
      </c>
      <c r="M638" s="7" t="s">
        <v>57</v>
      </c>
      <c r="N638" s="7">
        <v>9.1890920200670551E-3</v>
      </c>
      <c r="O638" s="7">
        <v>2.6334774244841696E-3</v>
      </c>
      <c r="P638" s="7">
        <v>4.1626803302701992E-2</v>
      </c>
      <c r="Q638" s="30">
        <v>6.856832651415209E-10</v>
      </c>
      <c r="R638" s="30">
        <v>2.671345927331312E-8</v>
      </c>
      <c r="S638" s="7">
        <v>0.168219646</v>
      </c>
      <c r="T638" s="7">
        <v>1.0103875895718657</v>
      </c>
      <c r="U638" s="7">
        <v>15.701345509999999</v>
      </c>
      <c r="V638" s="7">
        <v>226.09937529999999</v>
      </c>
      <c r="W638" s="7">
        <v>4.5117391999999999E-2</v>
      </c>
      <c r="X638" s="7">
        <v>2.0553210000000001E-3</v>
      </c>
      <c r="Y638" s="7">
        <v>2.81E-4</v>
      </c>
      <c r="Z638" s="7">
        <v>0.14436101239274007</v>
      </c>
      <c r="AA638" s="7">
        <v>0.45196101572188618</v>
      </c>
      <c r="AB638" s="7">
        <v>15.824187896896508</v>
      </c>
      <c r="AC638" s="7">
        <v>4.1531552796065219</v>
      </c>
      <c r="AD638" s="7">
        <v>2.3208808915448208E-2</v>
      </c>
      <c r="AE638" s="7">
        <v>3.553501843513602E-3</v>
      </c>
      <c r="AF638" s="7">
        <v>7.1070036870272035E-4</v>
      </c>
      <c r="AG638" s="12">
        <v>114961.11810000001</v>
      </c>
      <c r="AH638" s="12">
        <v>114961.11810000001</v>
      </c>
      <c r="AI638" s="12">
        <v>94389.89271833004</v>
      </c>
      <c r="AJ638" s="12">
        <v>94389.89271833004</v>
      </c>
      <c r="AK638" s="7">
        <f>IFERROR(J638*S638,"NA")</f>
        <v>2.3336146417783546E-2</v>
      </c>
      <c r="AL638" s="7">
        <f>IFERROR(K638*T638,"NA")</f>
        <v>7.7799844397033566E-2</v>
      </c>
      <c r="AM638" s="7">
        <f>IFERROR(L638*U638,"NA")</f>
        <v>1.4425707680340452E-2</v>
      </c>
      <c r="AN638" s="7" t="s">
        <v>57</v>
      </c>
      <c r="AO638" s="7">
        <f>IFERROR(N638*W638,"NA")</f>
        <v>4.1458786679343716E-4</v>
      </c>
      <c r="AP638" s="7">
        <f>IFERROR(O638*X638,"NA")</f>
        <v>5.4126414535682286E-6</v>
      </c>
      <c r="AQ638" s="7">
        <f>IFERROR(P638*Y638,"NA")</f>
        <v>1.169713172805926E-5</v>
      </c>
      <c r="AR638" s="7">
        <f>IFERROR(J638*Z638,"NA")</f>
        <v>2.0026375053817717E-2</v>
      </c>
      <c r="AS638" s="7">
        <f>IFERROR(K638*AA638,"NA")</f>
        <v>3.4800998210585195E-2</v>
      </c>
      <c r="AT638" s="7">
        <f>IFERROR(L638*AB638,"NA")</f>
        <v>1.4538569878232708E-2</v>
      </c>
      <c r="AU638" s="7" t="s">
        <v>57</v>
      </c>
      <c r="AV638" s="7">
        <f>IFERROR(N638*AD638,"NA")</f>
        <v>2.1326788080020624E-4</v>
      </c>
      <c r="AW638" s="7">
        <f>IFERROR(O638*AE638,"NA")</f>
        <v>9.3580668827559483E-6</v>
      </c>
      <c r="AX638" s="7">
        <f>IFERROR(P638*AF638,"NA")</f>
        <v>2.9584184455145924E-5</v>
      </c>
      <c r="AY638" s="12">
        <f>IFERROR(Q638*AG638, "NA")</f>
        <v>7.8826914823127998E-5</v>
      </c>
      <c r="AZ638" s="12">
        <f>IFERROR(R638*AH638, "NA")</f>
        <v>3.0710091463788899E-3</v>
      </c>
      <c r="BA638" s="12">
        <f>IFERROR(Q638*AI638, "NA")</f>
        <v>6.4721569835462405E-5</v>
      </c>
      <c r="BB638" s="12">
        <f>IFERROR(R638*AJ638, "NA")</f>
        <v>2.5214805549435043E-3</v>
      </c>
      <c r="BC638" s="7">
        <f>SUM(AK638:AQ638,AY638:AZ638)</f>
        <v>0.11914323219633464</v>
      </c>
      <c r="BD638" s="7">
        <f>SUM(AR638:AX638,BA638:BB638)</f>
        <v>7.220435539955268E-2</v>
      </c>
    </row>
    <row r="639" spans="1:56" x14ac:dyDescent="0.2">
      <c r="A639" s="5" t="s">
        <v>725</v>
      </c>
      <c r="B639" s="5" t="s">
        <v>726</v>
      </c>
      <c r="C639" s="5" t="s">
        <v>727</v>
      </c>
      <c r="D639" s="5">
        <v>1231</v>
      </c>
      <c r="E639" s="5" t="s">
        <v>724</v>
      </c>
      <c r="F639" s="5" t="s">
        <v>189</v>
      </c>
      <c r="G639" s="22" t="s">
        <v>724</v>
      </c>
      <c r="H639" s="5" t="s">
        <v>73</v>
      </c>
      <c r="I639" s="7" t="s">
        <v>57</v>
      </c>
      <c r="J639" s="7">
        <v>0.13872426302563701</v>
      </c>
      <c r="K639" s="7">
        <v>7.6999999999999902E-2</v>
      </c>
      <c r="L639" s="7">
        <v>9.1875614552605644E-4</v>
      </c>
      <c r="M639" s="7" t="s">
        <v>57</v>
      </c>
      <c r="N639" s="7">
        <v>9.1890920200670551E-3</v>
      </c>
      <c r="O639" s="7">
        <v>2.6334774244841696E-3</v>
      </c>
      <c r="P639" s="7">
        <v>4.1626803302701992E-2</v>
      </c>
      <c r="Q639" s="30">
        <v>6.856832651415209E-10</v>
      </c>
      <c r="R639" s="30">
        <v>2.671345927331312E-8</v>
      </c>
      <c r="S639" s="7">
        <v>0.168219646</v>
      </c>
      <c r="T639" s="7">
        <v>1.0103875895718657</v>
      </c>
      <c r="U639" s="7">
        <v>15.701345509999999</v>
      </c>
      <c r="V639" s="7">
        <v>226.09937529999999</v>
      </c>
      <c r="W639" s="7">
        <v>4.5117391999999999E-2</v>
      </c>
      <c r="X639" s="7">
        <v>2.0553210000000001E-3</v>
      </c>
      <c r="Y639" s="7">
        <v>2.81E-4</v>
      </c>
      <c r="Z639" s="7">
        <v>0.14436101239274007</v>
      </c>
      <c r="AA639" s="7">
        <v>0.45196101572188618</v>
      </c>
      <c r="AB639" s="7">
        <v>15.824187896896508</v>
      </c>
      <c r="AC639" s="7">
        <v>4.1531552796065219</v>
      </c>
      <c r="AD639" s="7">
        <v>2.3208808915448208E-2</v>
      </c>
      <c r="AE639" s="7">
        <v>3.553501843513602E-3</v>
      </c>
      <c r="AF639" s="7">
        <v>7.1070036870272035E-4</v>
      </c>
      <c r="AG639" s="12">
        <v>114961.11810000001</v>
      </c>
      <c r="AH639" s="12">
        <v>114961.11810000001</v>
      </c>
      <c r="AI639" s="12">
        <v>94389.89271833004</v>
      </c>
      <c r="AJ639" s="12">
        <v>94389.89271833004</v>
      </c>
      <c r="AK639" s="7">
        <f>IFERROR(J639*S639,"NA")</f>
        <v>2.3336146417783546E-2</v>
      </c>
      <c r="AL639" s="7">
        <f>IFERROR(K639*T639,"NA")</f>
        <v>7.7799844397033566E-2</v>
      </c>
      <c r="AM639" s="7">
        <f>IFERROR(L639*U639,"NA")</f>
        <v>1.4425707680340452E-2</v>
      </c>
      <c r="AN639" s="7" t="s">
        <v>57</v>
      </c>
      <c r="AO639" s="7">
        <f>IFERROR(N639*W639,"NA")</f>
        <v>4.1458786679343716E-4</v>
      </c>
      <c r="AP639" s="7">
        <f>IFERROR(O639*X639,"NA")</f>
        <v>5.4126414535682286E-6</v>
      </c>
      <c r="AQ639" s="7">
        <f>IFERROR(P639*Y639,"NA")</f>
        <v>1.169713172805926E-5</v>
      </c>
      <c r="AR639" s="7">
        <f>IFERROR(J639*Z639,"NA")</f>
        <v>2.0026375053817717E-2</v>
      </c>
      <c r="AS639" s="7">
        <f>IFERROR(K639*AA639,"NA")</f>
        <v>3.4800998210585195E-2</v>
      </c>
      <c r="AT639" s="7">
        <f>IFERROR(L639*AB639,"NA")</f>
        <v>1.4538569878232708E-2</v>
      </c>
      <c r="AU639" s="7" t="s">
        <v>57</v>
      </c>
      <c r="AV639" s="7">
        <f>IFERROR(N639*AD639,"NA")</f>
        <v>2.1326788080020624E-4</v>
      </c>
      <c r="AW639" s="7">
        <f>IFERROR(O639*AE639,"NA")</f>
        <v>9.3580668827559483E-6</v>
      </c>
      <c r="AX639" s="7">
        <f>IFERROR(P639*AF639,"NA")</f>
        <v>2.9584184455145924E-5</v>
      </c>
      <c r="AY639" s="12">
        <f>IFERROR(Q639*AG639, "NA")</f>
        <v>7.8826914823127998E-5</v>
      </c>
      <c r="AZ639" s="12">
        <f>IFERROR(R639*AH639, "NA")</f>
        <v>3.0710091463788899E-3</v>
      </c>
      <c r="BA639" s="12">
        <f>IFERROR(Q639*AI639, "NA")</f>
        <v>6.4721569835462405E-5</v>
      </c>
      <c r="BB639" s="12">
        <f>IFERROR(R639*AJ639, "NA")</f>
        <v>2.5214805549435043E-3</v>
      </c>
      <c r="BC639" s="7">
        <f>SUM(AK639:AQ639,AY639:AZ639)</f>
        <v>0.11914323219633464</v>
      </c>
      <c r="BD639" s="7">
        <f>SUM(AR639:AX639,BA639:BB639)</f>
        <v>7.220435539955268E-2</v>
      </c>
    </row>
    <row r="640" spans="1:56" x14ac:dyDescent="0.2">
      <c r="A640" s="5" t="s">
        <v>721</v>
      </c>
      <c r="B640" s="5" t="s">
        <v>722</v>
      </c>
      <c r="C640" s="5" t="s">
        <v>723</v>
      </c>
      <c r="D640" s="5">
        <v>1231</v>
      </c>
      <c r="E640" s="5" t="s">
        <v>724</v>
      </c>
      <c r="F640" s="5" t="s">
        <v>189</v>
      </c>
      <c r="G640" s="22" t="s">
        <v>724</v>
      </c>
      <c r="H640" s="5" t="s">
        <v>383</v>
      </c>
      <c r="I640" s="7" t="s">
        <v>57</v>
      </c>
      <c r="J640" s="7">
        <v>0.24385452343220701</v>
      </c>
      <c r="K640" s="7">
        <v>0.109</v>
      </c>
      <c r="L640" s="7">
        <v>3.1956735496558485E-4</v>
      </c>
      <c r="M640" s="7" t="s">
        <v>57</v>
      </c>
      <c r="N640" s="7">
        <v>9.1890920200670551E-3</v>
      </c>
      <c r="O640" s="7">
        <v>2.6334774244841696E-3</v>
      </c>
      <c r="P640" s="7">
        <v>4.1626803302701992E-2</v>
      </c>
      <c r="Q640" s="30">
        <v>6.856832651415209E-10</v>
      </c>
      <c r="R640" s="30">
        <v>1.0199684449810465E-7</v>
      </c>
      <c r="S640" s="7">
        <v>0.168219646</v>
      </c>
      <c r="T640" s="7">
        <v>0.53594472142507654</v>
      </c>
      <c r="U640" s="7">
        <v>15.701345509999999</v>
      </c>
      <c r="V640" s="7">
        <v>226.09937529999999</v>
      </c>
      <c r="W640" s="7">
        <v>4.5117391999999999E-2</v>
      </c>
      <c r="X640" s="7">
        <v>2.0553210000000001E-3</v>
      </c>
      <c r="Y640" s="7">
        <v>2.81E-4</v>
      </c>
      <c r="Z640" s="7">
        <v>0.14436101239274007</v>
      </c>
      <c r="AA640" s="7">
        <v>0.45196101572188618</v>
      </c>
      <c r="AB640" s="7">
        <v>15.824187896896508</v>
      </c>
      <c r="AC640" s="7">
        <v>4.1531552796065219</v>
      </c>
      <c r="AD640" s="7">
        <v>2.3208808915448208E-2</v>
      </c>
      <c r="AE640" s="7">
        <v>3.553501843513602E-3</v>
      </c>
      <c r="AF640" s="7">
        <v>7.1070036870272035E-4</v>
      </c>
      <c r="AG640" s="12">
        <v>114961.11810000001</v>
      </c>
      <c r="AH640" s="12">
        <v>114961.11810000001</v>
      </c>
      <c r="AI640" s="12">
        <v>94389.89271833004</v>
      </c>
      <c r="AJ640" s="12">
        <v>94389.89271833004</v>
      </c>
      <c r="AK640" s="7">
        <f>IFERROR(J640*S640,"NA")</f>
        <v>4.1021121607264566E-2</v>
      </c>
      <c r="AL640" s="7">
        <f>IFERROR(K640*T640,"NA")</f>
        <v>5.8417974635333346E-2</v>
      </c>
      <c r="AM640" s="7">
        <f>IFERROR(L640*U640,"NA")</f>
        <v>5.0176374540314619E-3</v>
      </c>
      <c r="AN640" s="7" t="s">
        <v>57</v>
      </c>
      <c r="AO640" s="7">
        <f>IFERROR(N640*W640,"NA")</f>
        <v>4.1458786679343716E-4</v>
      </c>
      <c r="AP640" s="7">
        <f>IFERROR(O640*X640,"NA")</f>
        <v>5.4126414535682286E-6</v>
      </c>
      <c r="AQ640" s="7">
        <f>IFERROR(P640*Y640,"NA")</f>
        <v>1.169713172805926E-5</v>
      </c>
      <c r="AR640" s="7">
        <f>IFERROR(J640*Z640,"NA")</f>
        <v>3.5203085879222558E-2</v>
      </c>
      <c r="AS640" s="7">
        <f>IFERROR(K640*AA640,"NA")</f>
        <v>4.9263750713685592E-2</v>
      </c>
      <c r="AT640" s="7">
        <f>IFERROR(L640*AB640,"NA")</f>
        <v>5.0568938706896382E-3</v>
      </c>
      <c r="AU640" s="7" t="s">
        <v>57</v>
      </c>
      <c r="AV640" s="7">
        <f>IFERROR(N640*AD640,"NA")</f>
        <v>2.1326788080020624E-4</v>
      </c>
      <c r="AW640" s="7">
        <f>IFERROR(O640*AE640,"NA")</f>
        <v>9.3580668827559483E-6</v>
      </c>
      <c r="AX640" s="7">
        <f>IFERROR(P640*AF640,"NA")</f>
        <v>2.9584184455145924E-5</v>
      </c>
      <c r="AY640" s="12">
        <f>IFERROR(Q640*AG640, "NA")</f>
        <v>7.8826914823127998E-5</v>
      </c>
      <c r="AZ640" s="12">
        <f>IFERROR(R640*AH640, "NA")</f>
        <v>1.1725671286173944E-2</v>
      </c>
      <c r="BA640" s="12">
        <f>IFERROR(Q640*AI640, "NA")</f>
        <v>6.4721569835462405E-5</v>
      </c>
      <c r="BB640" s="12">
        <f>IFERROR(R640*AJ640, "NA")</f>
        <v>9.6274712097842892E-3</v>
      </c>
      <c r="BC640" s="7">
        <f>SUM(AK640:AQ640,AY640:AZ640)</f>
        <v>0.11669292953760151</v>
      </c>
      <c r="BD640" s="7">
        <f>SUM(AR640:AX640,BA640:BB640)</f>
        <v>9.9468133375355636E-2</v>
      </c>
    </row>
    <row r="641" spans="1:56" x14ac:dyDescent="0.2">
      <c r="A641" s="5" t="s">
        <v>725</v>
      </c>
      <c r="B641" s="5" t="s">
        <v>726</v>
      </c>
      <c r="C641" s="5" t="s">
        <v>727</v>
      </c>
      <c r="D641" s="5">
        <v>1231</v>
      </c>
      <c r="E641" s="5" t="s">
        <v>724</v>
      </c>
      <c r="F641" s="5" t="s">
        <v>189</v>
      </c>
      <c r="G641" s="22" t="s">
        <v>724</v>
      </c>
      <c r="H641" s="5" t="s">
        <v>383</v>
      </c>
      <c r="I641" s="7" t="s">
        <v>57</v>
      </c>
      <c r="J641" s="7">
        <v>0.24385452343220701</v>
      </c>
      <c r="K641" s="7">
        <v>0.109</v>
      </c>
      <c r="L641" s="7">
        <v>3.1956735496558485E-4</v>
      </c>
      <c r="M641" s="7" t="s">
        <v>57</v>
      </c>
      <c r="N641" s="7">
        <v>9.1890920200670551E-3</v>
      </c>
      <c r="O641" s="7">
        <v>2.6334774244841696E-3</v>
      </c>
      <c r="P641" s="7">
        <v>4.1626803302701992E-2</v>
      </c>
      <c r="Q641" s="30">
        <v>6.856832651415209E-10</v>
      </c>
      <c r="R641" s="30">
        <v>1.0199684449810465E-7</v>
      </c>
      <c r="S641" s="7">
        <v>0.168219646</v>
      </c>
      <c r="T641" s="7">
        <v>0.53594472142507654</v>
      </c>
      <c r="U641" s="7">
        <v>15.701345509999999</v>
      </c>
      <c r="V641" s="7">
        <v>226.09937529999999</v>
      </c>
      <c r="W641" s="7">
        <v>4.5117391999999999E-2</v>
      </c>
      <c r="X641" s="7">
        <v>2.0553210000000001E-3</v>
      </c>
      <c r="Y641" s="7">
        <v>2.81E-4</v>
      </c>
      <c r="Z641" s="7">
        <v>0.14436101239274007</v>
      </c>
      <c r="AA641" s="7">
        <v>0.45196101572188618</v>
      </c>
      <c r="AB641" s="7">
        <v>15.824187896896508</v>
      </c>
      <c r="AC641" s="7">
        <v>4.1531552796065219</v>
      </c>
      <c r="AD641" s="7">
        <v>2.3208808915448208E-2</v>
      </c>
      <c r="AE641" s="7">
        <v>3.553501843513602E-3</v>
      </c>
      <c r="AF641" s="7">
        <v>7.1070036870272035E-4</v>
      </c>
      <c r="AG641" s="12">
        <v>114961.11810000001</v>
      </c>
      <c r="AH641" s="12">
        <v>114961.11810000001</v>
      </c>
      <c r="AI641" s="12">
        <v>94389.89271833004</v>
      </c>
      <c r="AJ641" s="12">
        <v>94389.89271833004</v>
      </c>
      <c r="AK641" s="7">
        <f>IFERROR(J641*S641,"NA")</f>
        <v>4.1021121607264566E-2</v>
      </c>
      <c r="AL641" s="7">
        <f>IFERROR(K641*T641,"NA")</f>
        <v>5.8417974635333346E-2</v>
      </c>
      <c r="AM641" s="7">
        <f>IFERROR(L641*U641,"NA")</f>
        <v>5.0176374540314619E-3</v>
      </c>
      <c r="AN641" s="7" t="s">
        <v>57</v>
      </c>
      <c r="AO641" s="7">
        <f>IFERROR(N641*W641,"NA")</f>
        <v>4.1458786679343716E-4</v>
      </c>
      <c r="AP641" s="7">
        <f>IFERROR(O641*X641,"NA")</f>
        <v>5.4126414535682286E-6</v>
      </c>
      <c r="AQ641" s="7">
        <f>IFERROR(P641*Y641,"NA")</f>
        <v>1.169713172805926E-5</v>
      </c>
      <c r="AR641" s="7">
        <f>IFERROR(J641*Z641,"NA")</f>
        <v>3.5203085879222558E-2</v>
      </c>
      <c r="AS641" s="7">
        <f>IFERROR(K641*AA641,"NA")</f>
        <v>4.9263750713685592E-2</v>
      </c>
      <c r="AT641" s="7">
        <f>IFERROR(L641*AB641,"NA")</f>
        <v>5.0568938706896382E-3</v>
      </c>
      <c r="AU641" s="7" t="s">
        <v>57</v>
      </c>
      <c r="AV641" s="7">
        <f>IFERROR(N641*AD641,"NA")</f>
        <v>2.1326788080020624E-4</v>
      </c>
      <c r="AW641" s="7">
        <f>IFERROR(O641*AE641,"NA")</f>
        <v>9.3580668827559483E-6</v>
      </c>
      <c r="AX641" s="7">
        <f>IFERROR(P641*AF641,"NA")</f>
        <v>2.9584184455145924E-5</v>
      </c>
      <c r="AY641" s="12">
        <f>IFERROR(Q641*AG641, "NA")</f>
        <v>7.8826914823127998E-5</v>
      </c>
      <c r="AZ641" s="12">
        <f>IFERROR(R641*AH641, "NA")</f>
        <v>1.1725671286173944E-2</v>
      </c>
      <c r="BA641" s="12">
        <f>IFERROR(Q641*AI641, "NA")</f>
        <v>6.4721569835462405E-5</v>
      </c>
      <c r="BB641" s="12">
        <f>IFERROR(R641*AJ641, "NA")</f>
        <v>9.6274712097842892E-3</v>
      </c>
      <c r="BC641" s="7">
        <f>SUM(AK641:AQ641,AY641:AZ641)</f>
        <v>0.11669292953760151</v>
      </c>
      <c r="BD641" s="7">
        <f>SUM(AR641:AX641,BA641:BB641)</f>
        <v>9.9468133375355636E-2</v>
      </c>
    </row>
    <row r="642" spans="1:56" x14ac:dyDescent="0.2">
      <c r="A642" s="5" t="s">
        <v>721</v>
      </c>
      <c r="B642" s="5" t="s">
        <v>722</v>
      </c>
      <c r="C642" s="5" t="s">
        <v>723</v>
      </c>
      <c r="D642" s="5">
        <v>1231</v>
      </c>
      <c r="E642" s="5" t="s">
        <v>724</v>
      </c>
      <c r="F642" s="5" t="s">
        <v>189</v>
      </c>
      <c r="G642" s="5" t="s">
        <v>724</v>
      </c>
      <c r="H642" s="5" t="s">
        <v>77</v>
      </c>
      <c r="I642" s="7" t="s">
        <v>57</v>
      </c>
      <c r="J642" s="7">
        <v>0.13872426302563701</v>
      </c>
      <c r="K642" s="7">
        <v>7.6999999999999902E-2</v>
      </c>
      <c r="L642" s="7">
        <v>9.1875614552605644E-4</v>
      </c>
      <c r="M642" s="7" t="s">
        <v>57</v>
      </c>
      <c r="N642" s="7">
        <v>9.1890920200670551E-3</v>
      </c>
      <c r="O642" s="7">
        <v>2.6334774244841696E-3</v>
      </c>
      <c r="P642" s="7">
        <v>4.1626803302701992E-2</v>
      </c>
      <c r="Q642" s="30">
        <v>6.856832651415209E-10</v>
      </c>
      <c r="R642" s="30">
        <v>4.6141429653904483E-8</v>
      </c>
      <c r="S642" s="7">
        <v>0.168219646</v>
      </c>
      <c r="T642" s="7">
        <v>0.46126389958715608</v>
      </c>
      <c r="U642" s="7">
        <v>15.701345509999999</v>
      </c>
      <c r="V642" s="7">
        <v>226.09937529999999</v>
      </c>
      <c r="W642" s="7">
        <v>4.5117391999999999E-2</v>
      </c>
      <c r="X642" s="7">
        <v>2.0553210000000001E-3</v>
      </c>
      <c r="Y642" s="7">
        <v>2.81E-4</v>
      </c>
      <c r="Z642" s="7">
        <v>0.14436101239274007</v>
      </c>
      <c r="AA642" s="7">
        <v>0.45196101572188618</v>
      </c>
      <c r="AB642" s="7">
        <v>15.824187896896508</v>
      </c>
      <c r="AC642" s="7">
        <v>4.1531552796065219</v>
      </c>
      <c r="AD642" s="7">
        <v>2.3208808915448208E-2</v>
      </c>
      <c r="AE642" s="7">
        <v>3.553501843513602E-3</v>
      </c>
      <c r="AF642" s="7">
        <v>7.1070036870272035E-4</v>
      </c>
      <c r="AG642" s="12">
        <v>114961.11810000001</v>
      </c>
      <c r="AH642" s="12">
        <v>114961.11810000001</v>
      </c>
      <c r="AI642" s="12">
        <v>94389.89271833004</v>
      </c>
      <c r="AJ642" s="12">
        <v>94389.89271833004</v>
      </c>
      <c r="AK642" s="7">
        <f>IFERROR(J642*S642,"NA")</f>
        <v>2.3336146417783546E-2</v>
      </c>
      <c r="AL642" s="7">
        <f>IFERROR(K642*T642,"NA")</f>
        <v>3.5517320268210972E-2</v>
      </c>
      <c r="AM642" s="7">
        <f>IFERROR(L642*U642,"NA")</f>
        <v>1.4425707680340452E-2</v>
      </c>
      <c r="AN642" s="7" t="s">
        <v>57</v>
      </c>
      <c r="AO642" s="7">
        <f>IFERROR(N642*W642,"NA")</f>
        <v>4.1458786679343716E-4</v>
      </c>
      <c r="AP642" s="7">
        <f>IFERROR(O642*X642,"NA")</f>
        <v>5.4126414535682286E-6</v>
      </c>
      <c r="AQ642" s="7">
        <f>IFERROR(P642*Y642,"NA")</f>
        <v>1.169713172805926E-5</v>
      </c>
      <c r="AR642" s="7">
        <f>IFERROR(J642*Z642,"NA")</f>
        <v>2.0026375053817717E-2</v>
      </c>
      <c r="AS642" s="7">
        <f>IFERROR(K642*AA642,"NA")</f>
        <v>3.4800998210585195E-2</v>
      </c>
      <c r="AT642" s="7">
        <f>IFERROR(L642*AB642,"NA")</f>
        <v>1.4538569878232708E-2</v>
      </c>
      <c r="AU642" s="7" t="s">
        <v>57</v>
      </c>
      <c r="AV642" s="7">
        <f>IFERROR(N642*AD642,"NA")</f>
        <v>2.1326788080020624E-4</v>
      </c>
      <c r="AW642" s="7">
        <f>IFERROR(O642*AE642,"NA")</f>
        <v>9.3580668827559483E-6</v>
      </c>
      <c r="AX642" s="7">
        <f>IFERROR(P642*AF642,"NA")</f>
        <v>2.9584184455145924E-5</v>
      </c>
      <c r="AY642" s="12">
        <f>IFERROR(Q642*AG642, "NA")</f>
        <v>7.8826914823127998E-5</v>
      </c>
      <c r="AZ642" s="12">
        <f>IFERROR(R642*AH642, "NA")</f>
        <v>5.3044703437453555E-3</v>
      </c>
      <c r="BA642" s="12">
        <f>IFERROR(Q642*AI642, "NA")</f>
        <v>6.4721569835462405E-5</v>
      </c>
      <c r="BB642" s="12">
        <f>IFERROR(R642*AJ642, "NA")</f>
        <v>4.3552845949024165E-3</v>
      </c>
      <c r="BC642" s="7">
        <f>SUM(AK642:AQ642,AY642:AZ642)</f>
        <v>7.9094169264878514E-2</v>
      </c>
      <c r="BD642" s="7">
        <f>SUM(AR642:AX642,BA642:BB642)</f>
        <v>7.40381594395116E-2</v>
      </c>
    </row>
    <row r="643" spans="1:56" x14ac:dyDescent="0.2">
      <c r="A643" s="5" t="s">
        <v>725</v>
      </c>
      <c r="B643" s="5" t="s">
        <v>726</v>
      </c>
      <c r="C643" s="5" t="s">
        <v>727</v>
      </c>
      <c r="D643" s="5">
        <v>1231</v>
      </c>
      <c r="E643" s="5" t="s">
        <v>724</v>
      </c>
      <c r="F643" s="5" t="s">
        <v>189</v>
      </c>
      <c r="G643" s="5" t="s">
        <v>724</v>
      </c>
      <c r="H643" s="5" t="s">
        <v>77</v>
      </c>
      <c r="I643" s="7" t="s">
        <v>57</v>
      </c>
      <c r="J643" s="7">
        <v>0.13872426302563701</v>
      </c>
      <c r="K643" s="7">
        <v>7.6999999999999902E-2</v>
      </c>
      <c r="L643" s="7">
        <v>9.1875614552605644E-4</v>
      </c>
      <c r="M643" s="7" t="s">
        <v>57</v>
      </c>
      <c r="N643" s="7">
        <v>9.1890920200670551E-3</v>
      </c>
      <c r="O643" s="7">
        <v>2.6334774244841696E-3</v>
      </c>
      <c r="P643" s="7">
        <v>4.1626803302701992E-2</v>
      </c>
      <c r="Q643" s="30">
        <v>6.856832651415209E-10</v>
      </c>
      <c r="R643" s="30">
        <v>4.6141429653904483E-8</v>
      </c>
      <c r="S643" s="7">
        <v>0.168219646</v>
      </c>
      <c r="T643" s="7">
        <v>0.46126389958715608</v>
      </c>
      <c r="U643" s="7">
        <v>15.701345509999999</v>
      </c>
      <c r="V643" s="7">
        <v>226.09937529999999</v>
      </c>
      <c r="W643" s="7">
        <v>4.5117391999999999E-2</v>
      </c>
      <c r="X643" s="7">
        <v>2.0553210000000001E-3</v>
      </c>
      <c r="Y643" s="7">
        <v>2.81E-4</v>
      </c>
      <c r="Z643" s="7">
        <v>0.14436101239274007</v>
      </c>
      <c r="AA643" s="7">
        <v>0.45196101572188618</v>
      </c>
      <c r="AB643" s="7">
        <v>15.824187896896508</v>
      </c>
      <c r="AC643" s="7">
        <v>4.1531552796065219</v>
      </c>
      <c r="AD643" s="7">
        <v>2.3208808915448208E-2</v>
      </c>
      <c r="AE643" s="7">
        <v>3.553501843513602E-3</v>
      </c>
      <c r="AF643" s="7">
        <v>7.1070036870272035E-4</v>
      </c>
      <c r="AG643" s="12">
        <v>114961.11810000001</v>
      </c>
      <c r="AH643" s="12">
        <v>114961.11810000001</v>
      </c>
      <c r="AI643" s="12">
        <v>94389.89271833004</v>
      </c>
      <c r="AJ643" s="12">
        <v>94389.89271833004</v>
      </c>
      <c r="AK643" s="7">
        <f>IFERROR(J643*S643,"NA")</f>
        <v>2.3336146417783546E-2</v>
      </c>
      <c r="AL643" s="7">
        <f>IFERROR(K643*T643,"NA")</f>
        <v>3.5517320268210972E-2</v>
      </c>
      <c r="AM643" s="7">
        <f>IFERROR(L643*U643,"NA")</f>
        <v>1.4425707680340452E-2</v>
      </c>
      <c r="AN643" s="7" t="s">
        <v>57</v>
      </c>
      <c r="AO643" s="7">
        <f>IFERROR(N643*W643,"NA")</f>
        <v>4.1458786679343716E-4</v>
      </c>
      <c r="AP643" s="7">
        <f>IFERROR(O643*X643,"NA")</f>
        <v>5.4126414535682286E-6</v>
      </c>
      <c r="AQ643" s="7">
        <f>IFERROR(P643*Y643,"NA")</f>
        <v>1.169713172805926E-5</v>
      </c>
      <c r="AR643" s="7">
        <f>IFERROR(J643*Z643,"NA")</f>
        <v>2.0026375053817717E-2</v>
      </c>
      <c r="AS643" s="7">
        <f>IFERROR(K643*AA643,"NA")</f>
        <v>3.4800998210585195E-2</v>
      </c>
      <c r="AT643" s="7">
        <f>IFERROR(L643*AB643,"NA")</f>
        <v>1.4538569878232708E-2</v>
      </c>
      <c r="AU643" s="7" t="s">
        <v>57</v>
      </c>
      <c r="AV643" s="7">
        <f>IFERROR(N643*AD643,"NA")</f>
        <v>2.1326788080020624E-4</v>
      </c>
      <c r="AW643" s="7">
        <f>IFERROR(O643*AE643,"NA")</f>
        <v>9.3580668827559483E-6</v>
      </c>
      <c r="AX643" s="7">
        <f>IFERROR(P643*AF643,"NA")</f>
        <v>2.9584184455145924E-5</v>
      </c>
      <c r="AY643" s="12">
        <f>IFERROR(Q643*AG643, "NA")</f>
        <v>7.8826914823127998E-5</v>
      </c>
      <c r="AZ643" s="12">
        <f>IFERROR(R643*AH643, "NA")</f>
        <v>5.3044703437453555E-3</v>
      </c>
      <c r="BA643" s="12">
        <f>IFERROR(Q643*AI643, "NA")</f>
        <v>6.4721569835462405E-5</v>
      </c>
      <c r="BB643" s="12">
        <f>IFERROR(R643*AJ643, "NA")</f>
        <v>4.3552845949024165E-3</v>
      </c>
      <c r="BC643" s="7">
        <f>SUM(AK643:AQ643,AY643:AZ643)</f>
        <v>7.9094169264878514E-2</v>
      </c>
      <c r="BD643" s="7">
        <f>SUM(AR643:AX643,BA643:BB643)</f>
        <v>7.40381594395116E-2</v>
      </c>
    </row>
    <row r="644" spans="1:56" x14ac:dyDescent="0.2">
      <c r="A644" s="5" t="s">
        <v>721</v>
      </c>
      <c r="B644" s="5" t="s">
        <v>722</v>
      </c>
      <c r="C644" s="5" t="s">
        <v>723</v>
      </c>
      <c r="D644" s="5">
        <v>1231</v>
      </c>
      <c r="E644" s="5" t="s">
        <v>724</v>
      </c>
      <c r="F644" s="5" t="s">
        <v>189</v>
      </c>
      <c r="G644" s="5" t="s">
        <v>724</v>
      </c>
      <c r="H644" s="5" t="s">
        <v>61</v>
      </c>
      <c r="I644" s="7" t="s">
        <v>57</v>
      </c>
      <c r="J644" s="7">
        <v>0.13872426302563701</v>
      </c>
      <c r="K644" s="7">
        <v>7.6999999999999902E-2</v>
      </c>
      <c r="L644" s="7">
        <v>9.1875614552605644E-4</v>
      </c>
      <c r="M644" s="7" t="s">
        <v>57</v>
      </c>
      <c r="N644" s="7">
        <v>9.1890920200670551E-3</v>
      </c>
      <c r="O644" s="7">
        <v>2.6334774244841696E-3</v>
      </c>
      <c r="P644" s="7">
        <v>4.1626803302701992E-2</v>
      </c>
      <c r="Q644" s="30">
        <v>6.856832651415209E-10</v>
      </c>
      <c r="R644" s="30">
        <v>1.3842428896171343E-7</v>
      </c>
      <c r="S644" s="7">
        <v>0.168219646</v>
      </c>
      <c r="T644" s="7">
        <v>0.20207751791437317</v>
      </c>
      <c r="U644" s="7">
        <v>15.701345509999999</v>
      </c>
      <c r="V644" s="7">
        <v>226.09937529999999</v>
      </c>
      <c r="W644" s="7">
        <v>4.5117391999999999E-2</v>
      </c>
      <c r="X644" s="7">
        <v>2.0553210000000001E-3</v>
      </c>
      <c r="Y644" s="7">
        <v>2.81E-4</v>
      </c>
      <c r="Z644" s="7">
        <v>0.14436101239274007</v>
      </c>
      <c r="AA644" s="7">
        <v>0.45196101572188618</v>
      </c>
      <c r="AB644" s="7">
        <v>15.824187896896508</v>
      </c>
      <c r="AC644" s="7">
        <v>4.1531552796065219</v>
      </c>
      <c r="AD644" s="7">
        <v>2.3208808915448208E-2</v>
      </c>
      <c r="AE644" s="7">
        <v>3.553501843513602E-3</v>
      </c>
      <c r="AF644" s="7">
        <v>7.1070036870272035E-4</v>
      </c>
      <c r="AG644" s="12">
        <v>114961.11810000001</v>
      </c>
      <c r="AH644" s="12">
        <v>114961.11810000001</v>
      </c>
      <c r="AI644" s="12">
        <v>94389.89271833004</v>
      </c>
      <c r="AJ644" s="12">
        <v>94389.89271833004</v>
      </c>
      <c r="AK644" s="7">
        <f>IFERROR(J644*S644,"NA")</f>
        <v>2.3336146417783546E-2</v>
      </c>
      <c r="AL644" s="7">
        <f>IFERROR(K644*T644,"NA")</f>
        <v>1.5559968879406715E-2</v>
      </c>
      <c r="AM644" s="7">
        <f>IFERROR(L644*U644,"NA")</f>
        <v>1.4425707680340452E-2</v>
      </c>
      <c r="AN644" s="7" t="s">
        <v>57</v>
      </c>
      <c r="AO644" s="7">
        <f>IFERROR(N644*W644,"NA")</f>
        <v>4.1458786679343716E-4</v>
      </c>
      <c r="AP644" s="7">
        <f>IFERROR(O644*X644,"NA")</f>
        <v>5.4126414535682286E-6</v>
      </c>
      <c r="AQ644" s="7">
        <f>IFERROR(P644*Y644,"NA")</f>
        <v>1.169713172805926E-5</v>
      </c>
      <c r="AR644" s="7">
        <f>IFERROR(J644*Z644,"NA")</f>
        <v>2.0026375053817717E-2</v>
      </c>
      <c r="AS644" s="7">
        <f>IFERROR(K644*AA644,"NA")</f>
        <v>3.4800998210585195E-2</v>
      </c>
      <c r="AT644" s="7">
        <f>IFERROR(L644*AB644,"NA")</f>
        <v>1.4538569878232708E-2</v>
      </c>
      <c r="AU644" s="7" t="s">
        <v>57</v>
      </c>
      <c r="AV644" s="7">
        <f>IFERROR(N644*AD644,"NA")</f>
        <v>2.1326788080020624E-4</v>
      </c>
      <c r="AW644" s="7">
        <f>IFERROR(O644*AE644,"NA")</f>
        <v>9.3580668827559483E-6</v>
      </c>
      <c r="AX644" s="7">
        <f>IFERROR(P644*AF644,"NA")</f>
        <v>2.9584184455145924E-5</v>
      </c>
      <c r="AY644" s="12">
        <f>IFERROR(Q644*AG644, "NA")</f>
        <v>7.8826914823127998E-5</v>
      </c>
      <c r="AZ644" s="12">
        <f>IFERROR(R644*AH644, "NA")</f>
        <v>1.5913411031236065E-2</v>
      </c>
      <c r="BA644" s="12">
        <f>IFERROR(Q644*AI644, "NA")</f>
        <v>6.4721569835462405E-5</v>
      </c>
      <c r="BB644" s="12">
        <f>IFERROR(R644*AJ644, "NA")</f>
        <v>1.3065853784707248E-2</v>
      </c>
      <c r="BC644" s="7">
        <f>SUM(AK644:AQ644,AY644:AZ644)</f>
        <v>6.9745758563564964E-2</v>
      </c>
      <c r="BD644" s="7">
        <f>SUM(AR644:AX644,BA644:BB644)</f>
        <v>8.2748728629316426E-2</v>
      </c>
    </row>
    <row r="645" spans="1:56" x14ac:dyDescent="0.2">
      <c r="A645" s="5" t="s">
        <v>725</v>
      </c>
      <c r="B645" s="5" t="s">
        <v>726</v>
      </c>
      <c r="C645" s="5" t="s">
        <v>727</v>
      </c>
      <c r="D645" s="5">
        <v>1231</v>
      </c>
      <c r="E645" s="5" t="s">
        <v>724</v>
      </c>
      <c r="F645" s="5" t="s">
        <v>189</v>
      </c>
      <c r="G645" s="5" t="s">
        <v>724</v>
      </c>
      <c r="H645" s="5" t="s">
        <v>61</v>
      </c>
      <c r="I645" s="7" t="s">
        <v>57</v>
      </c>
      <c r="J645" s="7">
        <v>0.13872426302563701</v>
      </c>
      <c r="K645" s="7">
        <v>7.6999999999999902E-2</v>
      </c>
      <c r="L645" s="7">
        <v>9.1875614552605644E-4</v>
      </c>
      <c r="M645" s="7" t="s">
        <v>57</v>
      </c>
      <c r="N645" s="7">
        <v>9.1890920200670551E-3</v>
      </c>
      <c r="O645" s="7">
        <v>2.6334774244841696E-3</v>
      </c>
      <c r="P645" s="7">
        <v>4.1626803302701992E-2</v>
      </c>
      <c r="Q645" s="30">
        <v>6.856832651415209E-10</v>
      </c>
      <c r="R645" s="30">
        <v>1.3842428896171343E-7</v>
      </c>
      <c r="S645" s="7">
        <v>0.168219646</v>
      </c>
      <c r="T645" s="7">
        <v>0.20207751791437317</v>
      </c>
      <c r="U645" s="7">
        <v>15.701345509999999</v>
      </c>
      <c r="V645" s="7">
        <v>226.09937529999999</v>
      </c>
      <c r="W645" s="7">
        <v>4.5117391999999999E-2</v>
      </c>
      <c r="X645" s="7">
        <v>2.0553210000000001E-3</v>
      </c>
      <c r="Y645" s="7">
        <v>2.81E-4</v>
      </c>
      <c r="Z645" s="7">
        <v>0.14436101239274007</v>
      </c>
      <c r="AA645" s="7">
        <v>0.45196101572188618</v>
      </c>
      <c r="AB645" s="7">
        <v>15.824187896896508</v>
      </c>
      <c r="AC645" s="7">
        <v>4.1531552796065219</v>
      </c>
      <c r="AD645" s="7">
        <v>2.3208808915448208E-2</v>
      </c>
      <c r="AE645" s="7">
        <v>3.553501843513602E-3</v>
      </c>
      <c r="AF645" s="7">
        <v>7.1070036870272035E-4</v>
      </c>
      <c r="AG645" s="12">
        <v>114961.11810000001</v>
      </c>
      <c r="AH645" s="12">
        <v>114961.11810000001</v>
      </c>
      <c r="AI645" s="12">
        <v>94389.89271833004</v>
      </c>
      <c r="AJ645" s="12">
        <v>94389.89271833004</v>
      </c>
      <c r="AK645" s="7">
        <f>IFERROR(J645*S645,"NA")</f>
        <v>2.3336146417783546E-2</v>
      </c>
      <c r="AL645" s="7">
        <f>IFERROR(K645*T645,"NA")</f>
        <v>1.5559968879406715E-2</v>
      </c>
      <c r="AM645" s="7">
        <f>IFERROR(L645*U645,"NA")</f>
        <v>1.4425707680340452E-2</v>
      </c>
      <c r="AN645" s="7" t="s">
        <v>57</v>
      </c>
      <c r="AO645" s="7">
        <f>IFERROR(N645*W645,"NA")</f>
        <v>4.1458786679343716E-4</v>
      </c>
      <c r="AP645" s="7">
        <f>IFERROR(O645*X645,"NA")</f>
        <v>5.4126414535682286E-6</v>
      </c>
      <c r="AQ645" s="7">
        <f>IFERROR(P645*Y645,"NA")</f>
        <v>1.169713172805926E-5</v>
      </c>
      <c r="AR645" s="7">
        <f>IFERROR(J645*Z645,"NA")</f>
        <v>2.0026375053817717E-2</v>
      </c>
      <c r="AS645" s="7">
        <f>IFERROR(K645*AA645,"NA")</f>
        <v>3.4800998210585195E-2</v>
      </c>
      <c r="AT645" s="7">
        <f>IFERROR(L645*AB645,"NA")</f>
        <v>1.4538569878232708E-2</v>
      </c>
      <c r="AU645" s="7" t="s">
        <v>57</v>
      </c>
      <c r="AV645" s="7">
        <f>IFERROR(N645*AD645,"NA")</f>
        <v>2.1326788080020624E-4</v>
      </c>
      <c r="AW645" s="7">
        <f>IFERROR(O645*AE645,"NA")</f>
        <v>9.3580668827559483E-6</v>
      </c>
      <c r="AX645" s="7">
        <f>IFERROR(P645*AF645,"NA")</f>
        <v>2.9584184455145924E-5</v>
      </c>
      <c r="AY645" s="12">
        <f>IFERROR(Q645*AG645, "NA")</f>
        <v>7.8826914823127998E-5</v>
      </c>
      <c r="AZ645" s="12">
        <f>IFERROR(R645*AH645, "NA")</f>
        <v>1.5913411031236065E-2</v>
      </c>
      <c r="BA645" s="12">
        <f>IFERROR(Q645*AI645, "NA")</f>
        <v>6.4721569835462405E-5</v>
      </c>
      <c r="BB645" s="12">
        <f>IFERROR(R645*AJ645, "NA")</f>
        <v>1.3065853784707248E-2</v>
      </c>
      <c r="BC645" s="7">
        <f>SUM(AK645:AQ645,AY645:AZ645)</f>
        <v>6.9745758563564964E-2</v>
      </c>
      <c r="BD645" s="7">
        <f>SUM(AR645:AX645,BA645:BB645)</f>
        <v>8.2748728629316426E-2</v>
      </c>
    </row>
    <row r="646" spans="1:56" x14ac:dyDescent="0.2">
      <c r="A646" s="5" t="s">
        <v>426</v>
      </c>
      <c r="B646" s="5" t="s">
        <v>427</v>
      </c>
      <c r="C646" s="5" t="s">
        <v>428</v>
      </c>
      <c r="D646" s="5" t="s">
        <v>429</v>
      </c>
      <c r="E646" s="5" t="s">
        <v>428</v>
      </c>
      <c r="F646" s="5" t="s">
        <v>151</v>
      </c>
      <c r="G646" s="5" t="s">
        <v>428</v>
      </c>
      <c r="H646" s="5" t="s">
        <v>152</v>
      </c>
      <c r="I646" s="7" t="s">
        <v>57</v>
      </c>
      <c r="J646" s="7">
        <v>11.400049394881</v>
      </c>
      <c r="K646" s="7" t="s">
        <v>57</v>
      </c>
      <c r="L646" s="7" t="s">
        <v>57</v>
      </c>
      <c r="M646" s="7" t="s">
        <v>57</v>
      </c>
      <c r="N646" s="7" t="s">
        <v>57</v>
      </c>
      <c r="O646" s="7" t="s">
        <v>57</v>
      </c>
      <c r="P646" s="7" t="s">
        <v>57</v>
      </c>
      <c r="Q646" s="30" t="s">
        <v>57</v>
      </c>
      <c r="R646" s="30" t="s">
        <v>57</v>
      </c>
      <c r="S646" s="7">
        <v>0.168219646</v>
      </c>
      <c r="T646" s="7">
        <v>0.5156881586389741</v>
      </c>
      <c r="U646" s="7">
        <v>15.701345509999999</v>
      </c>
      <c r="V646" s="7">
        <v>226.09937529999999</v>
      </c>
      <c r="W646" s="7">
        <v>4.5117391999999999E-2</v>
      </c>
      <c r="X646" s="7">
        <v>2.0553210000000001E-3</v>
      </c>
      <c r="Y646" s="7">
        <v>2.81E-4</v>
      </c>
      <c r="Z646" s="7">
        <v>0.14436101239274007</v>
      </c>
      <c r="AA646" s="7">
        <v>0.45196101572188618</v>
      </c>
      <c r="AB646" s="7">
        <v>15.824187896896508</v>
      </c>
      <c r="AC646" s="7">
        <v>4.1531552796065219</v>
      </c>
      <c r="AD646" s="7">
        <v>2.3208808915448208E-2</v>
      </c>
      <c r="AE646" s="7">
        <v>3.553501843513602E-3</v>
      </c>
      <c r="AF646" s="7">
        <v>7.1070036870272035E-4</v>
      </c>
      <c r="AG646" s="12">
        <v>114961.11810000001</v>
      </c>
      <c r="AH646" s="12">
        <v>114961.11810000001</v>
      </c>
      <c r="AI646" s="12">
        <v>94389.89271833004</v>
      </c>
      <c r="AJ646" s="12">
        <v>94389.89271833004</v>
      </c>
      <c r="AK646" s="7">
        <f>IFERROR(J646*S646,"NA")</f>
        <v>1.9177122735893961</v>
      </c>
      <c r="AL646" s="7" t="s">
        <v>57</v>
      </c>
      <c r="AM646" s="7" t="s">
        <v>57</v>
      </c>
      <c r="AN646" s="7" t="s">
        <v>57</v>
      </c>
      <c r="AO646" s="7" t="s">
        <v>57</v>
      </c>
      <c r="AP646" s="7" t="s">
        <v>57</v>
      </c>
      <c r="AQ646" s="7" t="s">
        <v>57</v>
      </c>
      <c r="AR646" s="7">
        <f>IFERROR(J646*Z646,"NA")</f>
        <v>1.6457226719722651</v>
      </c>
      <c r="AS646" s="7" t="s">
        <v>57</v>
      </c>
      <c r="AT646" s="7" t="s">
        <v>57</v>
      </c>
      <c r="AU646" s="7" t="s">
        <v>57</v>
      </c>
      <c r="AV646" s="7" t="s">
        <v>57</v>
      </c>
      <c r="AW646" s="7" t="s">
        <v>57</v>
      </c>
      <c r="AX646" s="7" t="s">
        <v>57</v>
      </c>
      <c r="AY646" s="7" t="s">
        <v>57</v>
      </c>
      <c r="AZ646" s="7" t="s">
        <v>57</v>
      </c>
      <c r="BA646" s="7" t="s">
        <v>57</v>
      </c>
      <c r="BB646" s="7" t="s">
        <v>57</v>
      </c>
      <c r="BC646" s="7">
        <f>SUM(AK646:AQ646,AY646:AZ646)</f>
        <v>1.9177122735893961</v>
      </c>
      <c r="BD646" s="7">
        <f>SUM(AR646:AX646,BA646:BB646)</f>
        <v>1.6457226719722651</v>
      </c>
    </row>
    <row r="647" spans="1:56" x14ac:dyDescent="0.2">
      <c r="A647" s="5" t="s">
        <v>430</v>
      </c>
      <c r="B647" s="5" t="s">
        <v>431</v>
      </c>
      <c r="C647" s="5" t="s">
        <v>432</v>
      </c>
      <c r="D647" s="5" t="s">
        <v>433</v>
      </c>
      <c r="E647" s="5" t="s">
        <v>432</v>
      </c>
      <c r="F647" s="5" t="s">
        <v>151</v>
      </c>
      <c r="G647" s="5" t="s">
        <v>432</v>
      </c>
      <c r="H647" s="5" t="s">
        <v>152</v>
      </c>
      <c r="I647" s="7" t="s">
        <v>57</v>
      </c>
      <c r="J647" s="7">
        <v>11.400049394881</v>
      </c>
      <c r="K647" s="7" t="s">
        <v>57</v>
      </c>
      <c r="L647" s="7" t="s">
        <v>57</v>
      </c>
      <c r="M647" s="7" t="s">
        <v>57</v>
      </c>
      <c r="N647" s="7" t="s">
        <v>57</v>
      </c>
      <c r="O647" s="7" t="s">
        <v>57</v>
      </c>
      <c r="P647" s="7" t="s">
        <v>57</v>
      </c>
      <c r="Q647" s="30" t="s">
        <v>57</v>
      </c>
      <c r="R647" s="30" t="s">
        <v>57</v>
      </c>
      <c r="S647" s="7">
        <v>0.168219646</v>
      </c>
      <c r="T647" s="7">
        <v>0.5156881586389741</v>
      </c>
      <c r="U647" s="7">
        <v>15.701345509999999</v>
      </c>
      <c r="V647" s="7">
        <v>226.09937529999999</v>
      </c>
      <c r="W647" s="7">
        <v>4.5117391999999999E-2</v>
      </c>
      <c r="X647" s="7">
        <v>2.0553210000000001E-3</v>
      </c>
      <c r="Y647" s="7">
        <v>2.81E-4</v>
      </c>
      <c r="Z647" s="7">
        <v>0.14436101239274007</v>
      </c>
      <c r="AA647" s="7">
        <v>0.45196101572188618</v>
      </c>
      <c r="AB647" s="7">
        <v>15.824187896896508</v>
      </c>
      <c r="AC647" s="7">
        <v>4.1531552796065219</v>
      </c>
      <c r="AD647" s="7">
        <v>2.3208808915448208E-2</v>
      </c>
      <c r="AE647" s="7">
        <v>3.553501843513602E-3</v>
      </c>
      <c r="AF647" s="7">
        <v>7.1070036870272035E-4</v>
      </c>
      <c r="AG647" s="12">
        <v>114961.11810000001</v>
      </c>
      <c r="AH647" s="12">
        <v>114961.11810000001</v>
      </c>
      <c r="AI647" s="12">
        <v>94389.89271833004</v>
      </c>
      <c r="AJ647" s="12">
        <v>94389.89271833004</v>
      </c>
      <c r="AK647" s="7">
        <f>IFERROR(J647*S647,"NA")</f>
        <v>1.9177122735893961</v>
      </c>
      <c r="AL647" s="7" t="s">
        <v>57</v>
      </c>
      <c r="AM647" s="7" t="s">
        <v>57</v>
      </c>
      <c r="AN647" s="7" t="s">
        <v>57</v>
      </c>
      <c r="AO647" s="7" t="s">
        <v>57</v>
      </c>
      <c r="AP647" s="7" t="s">
        <v>57</v>
      </c>
      <c r="AQ647" s="7" t="s">
        <v>57</v>
      </c>
      <c r="AR647" s="7">
        <f>IFERROR(J647*Z647,"NA")</f>
        <v>1.6457226719722651</v>
      </c>
      <c r="AS647" s="7" t="s">
        <v>57</v>
      </c>
      <c r="AT647" s="7" t="s">
        <v>57</v>
      </c>
      <c r="AU647" s="7" t="s">
        <v>57</v>
      </c>
      <c r="AV647" s="7" t="s">
        <v>57</v>
      </c>
      <c r="AW647" s="7" t="s">
        <v>57</v>
      </c>
      <c r="AX647" s="7" t="s">
        <v>57</v>
      </c>
      <c r="AY647" s="7" t="s">
        <v>57</v>
      </c>
      <c r="AZ647" s="7" t="s">
        <v>57</v>
      </c>
      <c r="BA647" s="7" t="s">
        <v>57</v>
      </c>
      <c r="BB647" s="7" t="s">
        <v>57</v>
      </c>
      <c r="BC647" s="7">
        <f>SUM(AK647:AQ647,AY647:AZ647)</f>
        <v>1.9177122735893961</v>
      </c>
      <c r="BD647" s="7">
        <f>SUM(AR647:AX647,BA647:BB647)</f>
        <v>1.6457226719722651</v>
      </c>
    </row>
    <row r="648" spans="1:56" x14ac:dyDescent="0.2">
      <c r="A648" s="5" t="s">
        <v>696</v>
      </c>
      <c r="B648" s="5" t="s">
        <v>697</v>
      </c>
      <c r="C648" s="5" t="s">
        <v>698</v>
      </c>
      <c r="D648" s="5">
        <v>1640</v>
      </c>
      <c r="E648" s="5" t="s">
        <v>699</v>
      </c>
      <c r="F648" s="5" t="s">
        <v>133</v>
      </c>
      <c r="G648" s="5" t="s">
        <v>699</v>
      </c>
      <c r="H648" s="5" t="s">
        <v>700</v>
      </c>
      <c r="I648" s="7" t="s">
        <v>57</v>
      </c>
      <c r="J648" s="7">
        <v>9.4362501661628295E-2</v>
      </c>
      <c r="K648" s="7" t="s">
        <v>135</v>
      </c>
      <c r="L648" s="7" t="s">
        <v>57</v>
      </c>
      <c r="M648" s="7">
        <v>3.5039399072096323E-3</v>
      </c>
      <c r="N648" s="7">
        <v>0.23488531933452672</v>
      </c>
      <c r="O648" s="7">
        <v>6.7315158500906747E-2</v>
      </c>
      <c r="P648" s="7">
        <v>1.0640360293790312</v>
      </c>
      <c r="Q648" s="30">
        <v>1.7526969187313877E-8</v>
      </c>
      <c r="R648" s="30" t="s">
        <v>57</v>
      </c>
      <c r="S648" s="7">
        <v>0.168219646</v>
      </c>
      <c r="T648" s="7">
        <v>0.61941152230275232</v>
      </c>
      <c r="U648" s="7">
        <v>15.701345509999999</v>
      </c>
      <c r="V648" s="7">
        <v>226.09937529999999</v>
      </c>
      <c r="W648" s="7">
        <v>4.5117391999999999E-2</v>
      </c>
      <c r="X648" s="7">
        <v>2.0553210000000001E-3</v>
      </c>
      <c r="Y648" s="7">
        <v>2.81E-4</v>
      </c>
      <c r="Z648" s="7">
        <v>0.14436101239274007</v>
      </c>
      <c r="AA648" s="7">
        <v>0.45196101572188618</v>
      </c>
      <c r="AB648" s="7">
        <v>15.824187896896508</v>
      </c>
      <c r="AC648" s="7">
        <v>4.1531552796065219</v>
      </c>
      <c r="AD648" s="7">
        <v>2.3208808915448208E-2</v>
      </c>
      <c r="AE648" s="7">
        <v>3.553501843513602E-3</v>
      </c>
      <c r="AF648" s="7">
        <v>7.1070036870272035E-4</v>
      </c>
      <c r="AG648" s="12">
        <v>114961.11810000001</v>
      </c>
      <c r="AH648" s="12">
        <v>114961.11810000001</v>
      </c>
      <c r="AI648" s="12">
        <v>94389.89271833004</v>
      </c>
      <c r="AJ648" s="12">
        <v>94389.89271833004</v>
      </c>
      <c r="AK648" s="7">
        <f>IFERROR(J648*S648,"NA")</f>
        <v>1.5873626625193524E-2</v>
      </c>
      <c r="AL648" s="7" t="s">
        <v>57</v>
      </c>
      <c r="AM648" s="7" t="s">
        <v>57</v>
      </c>
      <c r="AN648" s="7">
        <f>IFERROR(M648*V648,"NA")</f>
        <v>0.79223862410883783</v>
      </c>
      <c r="AO648" s="7">
        <f>IFERROR(N648*W648,"NA")</f>
        <v>1.0597413027461021E-2</v>
      </c>
      <c r="AP648" s="7">
        <f>IFERROR(O648*X648,"NA")</f>
        <v>1.3835425888524217E-4</v>
      </c>
      <c r="AQ648" s="7">
        <f>IFERROR(P648*Y648,"NA")</f>
        <v>2.9899412425550776E-4</v>
      </c>
      <c r="AR648" s="7">
        <f>IFERROR(J648*Z648,"NA")</f>
        <v>1.3622266271784278E-2</v>
      </c>
      <c r="AS648" s="7" t="s">
        <v>57</v>
      </c>
      <c r="AT648" s="7" t="s">
        <v>57</v>
      </c>
      <c r="AU648" s="7">
        <f>IFERROR(M648*AC648,"NA")</f>
        <v>1.4552406525051671E-2</v>
      </c>
      <c r="AV648" s="7">
        <f>IFERROR(N648*AD648,"NA")</f>
        <v>5.4514084934790628E-3</v>
      </c>
      <c r="AW648" s="7">
        <f>IFERROR(O648*AE648,"NA")</f>
        <v>2.3920453982938244E-4</v>
      </c>
      <c r="AX648" s="7">
        <f>IFERROR(P648*AF648,"NA")</f>
        <v>7.5621079839265602E-4</v>
      </c>
      <c r="AY648" s="12">
        <f>IFERROR(Q648*AG648, "NA")</f>
        <v>2.0149199746778519E-3</v>
      </c>
      <c r="AZ648" s="7" t="s">
        <v>57</v>
      </c>
      <c r="BA648" s="12">
        <f>IFERROR(Q648*AI648, "NA")</f>
        <v>1.6543687412680331E-3</v>
      </c>
      <c r="BB648" s="7" t="s">
        <v>57</v>
      </c>
      <c r="BC648" s="7">
        <f>SUM(AK648:AQ648,AY648:AZ648)</f>
        <v>0.82116193211931088</v>
      </c>
      <c r="BD648" s="7">
        <f>SUM(AR648:AX648,BA648:BB648)</f>
        <v>3.6275865369805087E-2</v>
      </c>
    </row>
    <row r="649" spans="1:56" x14ac:dyDescent="0.2">
      <c r="A649" s="5" t="s">
        <v>696</v>
      </c>
      <c r="B649" s="5" t="s">
        <v>697</v>
      </c>
      <c r="C649" s="5" t="s">
        <v>698</v>
      </c>
      <c r="D649" s="5">
        <v>1640</v>
      </c>
      <c r="E649" s="5" t="s">
        <v>699</v>
      </c>
      <c r="F649" s="5" t="s">
        <v>133</v>
      </c>
      <c r="G649" s="5" t="s">
        <v>699</v>
      </c>
      <c r="H649" s="5" t="s">
        <v>580</v>
      </c>
      <c r="I649" s="7" t="s">
        <v>57</v>
      </c>
      <c r="J649" s="7">
        <v>9.4362501661628295E-2</v>
      </c>
      <c r="K649" s="7" t="s">
        <v>57</v>
      </c>
      <c r="L649" s="7" t="s">
        <v>57</v>
      </c>
      <c r="M649" s="7">
        <v>2.8413358862949905E-3</v>
      </c>
      <c r="N649" s="7">
        <v>0.23488531933452672</v>
      </c>
      <c r="O649" s="7">
        <v>6.7315158500906747E-2</v>
      </c>
      <c r="P649" s="7">
        <v>1.0640360293790312</v>
      </c>
      <c r="Q649" s="30">
        <v>1.7526969187313877E-8</v>
      </c>
      <c r="R649" s="30" t="s">
        <v>57</v>
      </c>
      <c r="S649" s="7">
        <v>0.168219646</v>
      </c>
      <c r="T649" s="7">
        <v>0.68530636510091747</v>
      </c>
      <c r="U649" s="7">
        <v>15.701345509999999</v>
      </c>
      <c r="V649" s="7">
        <v>226.09937529999999</v>
      </c>
      <c r="W649" s="7">
        <v>4.5117391999999999E-2</v>
      </c>
      <c r="X649" s="7">
        <v>2.0553210000000001E-3</v>
      </c>
      <c r="Y649" s="7">
        <v>2.81E-4</v>
      </c>
      <c r="Z649" s="7">
        <v>0.14436101239274007</v>
      </c>
      <c r="AA649" s="7">
        <v>0.45196101572188618</v>
      </c>
      <c r="AB649" s="7">
        <v>15.824187896896508</v>
      </c>
      <c r="AC649" s="7">
        <v>4.1531552796065219</v>
      </c>
      <c r="AD649" s="7">
        <v>2.3208808915448208E-2</v>
      </c>
      <c r="AE649" s="7">
        <v>3.553501843513602E-3</v>
      </c>
      <c r="AF649" s="7">
        <v>7.1070036870272035E-4</v>
      </c>
      <c r="AG649" s="12">
        <v>114961.11810000001</v>
      </c>
      <c r="AH649" s="12">
        <v>114961.11810000001</v>
      </c>
      <c r="AI649" s="12">
        <v>94389.89271833004</v>
      </c>
      <c r="AJ649" s="12">
        <v>94389.89271833004</v>
      </c>
      <c r="AK649" s="7">
        <f>IFERROR(J649*S649,"NA")</f>
        <v>1.5873626625193524E-2</v>
      </c>
      <c r="AL649" s="7" t="s">
        <v>57</v>
      </c>
      <c r="AM649" s="7" t="s">
        <v>57</v>
      </c>
      <c r="AN649" s="7">
        <f>IFERROR(M649*V649,"NA")</f>
        <v>0.64242426890876914</v>
      </c>
      <c r="AO649" s="7">
        <f>IFERROR(N649*W649,"NA")</f>
        <v>1.0597413027461021E-2</v>
      </c>
      <c r="AP649" s="7">
        <f>IFERROR(O649*X649,"NA")</f>
        <v>1.3835425888524217E-4</v>
      </c>
      <c r="AQ649" s="7">
        <f>IFERROR(P649*Y649,"NA")</f>
        <v>2.9899412425550776E-4</v>
      </c>
      <c r="AR649" s="7">
        <f>IFERROR(J649*Z649,"NA")</f>
        <v>1.3622266271784278E-2</v>
      </c>
      <c r="AS649" s="7" t="s">
        <v>57</v>
      </c>
      <c r="AT649" s="7" t="s">
        <v>57</v>
      </c>
      <c r="AU649" s="7">
        <f>IFERROR(M649*AC649,"NA")</f>
        <v>1.1800509137301516E-2</v>
      </c>
      <c r="AV649" s="7">
        <f>IFERROR(N649*AD649,"NA")</f>
        <v>5.4514084934790628E-3</v>
      </c>
      <c r="AW649" s="7">
        <f>IFERROR(O649*AE649,"NA")</f>
        <v>2.3920453982938244E-4</v>
      </c>
      <c r="AX649" s="7">
        <f>IFERROR(P649*AF649,"NA")</f>
        <v>7.5621079839265602E-4</v>
      </c>
      <c r="AY649" s="12">
        <f>IFERROR(Q649*AG649, "NA")</f>
        <v>2.0149199746778519E-3</v>
      </c>
      <c r="AZ649" s="7" t="s">
        <v>57</v>
      </c>
      <c r="BA649" s="12">
        <f>IFERROR(Q649*AI649, "NA")</f>
        <v>1.6543687412680331E-3</v>
      </c>
      <c r="BB649" s="7" t="s">
        <v>57</v>
      </c>
      <c r="BC649" s="7">
        <f>SUM(AK649:AQ649,AY649:AZ649)</f>
        <v>0.67134757691924218</v>
      </c>
      <c r="BD649" s="7">
        <f>SUM(AR649:AX649,BA649:BB649)</f>
        <v>3.3523967982054932E-2</v>
      </c>
    </row>
    <row r="650" spans="1:56" x14ac:dyDescent="0.2">
      <c r="A650" s="5" t="s">
        <v>696</v>
      </c>
      <c r="B650" s="5" t="s">
        <v>697</v>
      </c>
      <c r="C650" s="5" t="s">
        <v>698</v>
      </c>
      <c r="D650" s="5">
        <v>1640</v>
      </c>
      <c r="E650" s="5" t="s">
        <v>699</v>
      </c>
      <c r="F650" s="5" t="s">
        <v>133</v>
      </c>
      <c r="G650" s="5" t="s">
        <v>699</v>
      </c>
      <c r="H650" s="5" t="s">
        <v>901</v>
      </c>
      <c r="I650" s="7" t="s">
        <v>57</v>
      </c>
      <c r="J650" s="7">
        <v>1.42078946305523</v>
      </c>
      <c r="K650" s="7" t="s">
        <v>57</v>
      </c>
      <c r="L650" s="7">
        <v>1.526375773363725E-3</v>
      </c>
      <c r="M650" s="7">
        <v>3.8566427873656787E-4</v>
      </c>
      <c r="N650" s="7">
        <v>0.27550365113612274</v>
      </c>
      <c r="O650" s="7">
        <v>7.8955858102795151E-2</v>
      </c>
      <c r="P650" s="7">
        <v>1.2480380292171593</v>
      </c>
      <c r="Q650" s="30">
        <v>2.0557879130700948E-8</v>
      </c>
      <c r="R650" s="30">
        <v>4.6397704355246552E-8</v>
      </c>
      <c r="S650" s="7">
        <v>0.168219646</v>
      </c>
      <c r="T650" s="7">
        <v>0.26357937119266062</v>
      </c>
      <c r="U650" s="7">
        <v>15.701345509999999</v>
      </c>
      <c r="V650" s="7">
        <v>226.09937529999999</v>
      </c>
      <c r="W650" s="7">
        <v>4.5117391999999999E-2</v>
      </c>
      <c r="X650" s="7">
        <v>2.0553210000000001E-3</v>
      </c>
      <c r="Y650" s="7">
        <v>2.81E-4</v>
      </c>
      <c r="Z650" s="7">
        <v>0.14436101239274007</v>
      </c>
      <c r="AA650" s="7">
        <v>0.45196101572188618</v>
      </c>
      <c r="AB650" s="7">
        <v>15.824187896896508</v>
      </c>
      <c r="AC650" s="7">
        <v>4.1531552796065219</v>
      </c>
      <c r="AD650" s="7">
        <v>2.3208808915448208E-2</v>
      </c>
      <c r="AE650" s="7">
        <v>3.553501843513602E-3</v>
      </c>
      <c r="AF650" s="7">
        <v>7.1070036870272035E-4</v>
      </c>
      <c r="AG650" s="12">
        <v>114961.11810000001</v>
      </c>
      <c r="AH650" s="12">
        <v>114961.11810000001</v>
      </c>
      <c r="AI650" s="12">
        <v>94389.89271833004</v>
      </c>
      <c r="AJ650" s="12">
        <v>94389.89271833004</v>
      </c>
      <c r="AK650" s="7">
        <f>IFERROR(J650*S650,"NA")</f>
        <v>0.23900470051568087</v>
      </c>
      <c r="AL650" s="7" t="s">
        <v>57</v>
      </c>
      <c r="AM650" s="7">
        <f>IFERROR(L650*U650,"NA")</f>
        <v>2.39661533956773E-2</v>
      </c>
      <c r="AN650" s="7">
        <f>IFERROR(M650*V650,"NA")</f>
        <v>8.7198452497863066E-2</v>
      </c>
      <c r="AO650" s="7">
        <f>IFERROR(N650*W650,"NA")</f>
        <v>1.2430006225739695E-2</v>
      </c>
      <c r="AP650" s="7">
        <f>IFERROR(O650*X650,"NA")</f>
        <v>1.6227963323169504E-4</v>
      </c>
      <c r="AQ650" s="7">
        <f>IFERROR(P650*Y650,"NA")</f>
        <v>3.5069868621002178E-4</v>
      </c>
      <c r="AR650" s="7">
        <f>IFERROR(J650*Z650,"NA")</f>
        <v>0.20510660528359057</v>
      </c>
      <c r="AS650" s="7" t="s">
        <v>57</v>
      </c>
      <c r="AT650" s="7">
        <f>IFERROR(L650*AB650,"NA")</f>
        <v>2.4153657038978305E-2</v>
      </c>
      <c r="AU650" s="7">
        <f>IFERROR(M650*AC650,"NA")</f>
        <v>1.6017236353904182E-3</v>
      </c>
      <c r="AV650" s="7">
        <f>IFERROR(N650*AD650,"NA")</f>
        <v>6.3941115947265779E-3</v>
      </c>
      <c r="AW650" s="7">
        <f>IFERROR(O650*AE650,"NA")</f>
        <v>2.8056978732448094E-4</v>
      </c>
      <c r="AX650" s="7">
        <f>IFERROR(P650*AF650,"NA")</f>
        <v>8.8698108751965158E-4</v>
      </c>
      <c r="AY650" s="12">
        <f>IFERROR(Q650*AG650, "NA")</f>
        <v>2.3633567706300373E-3</v>
      </c>
      <c r="AZ650" s="12">
        <f>IFERROR(R650*AH650, "NA")</f>
        <v>5.3339319699523833E-3</v>
      </c>
      <c r="BA650" s="12">
        <f>IFERROR(Q650*AI650, "NA")</f>
        <v>1.9404560056632586E-3</v>
      </c>
      <c r="BB650" s="12">
        <f>IFERROR(R650*AJ650, "NA")</f>
        <v>4.3794743364685166E-3</v>
      </c>
      <c r="BC650" s="7">
        <f>SUM(AK650:AQ650,AY650:AZ650)</f>
        <v>0.37080957969498507</v>
      </c>
      <c r="BD650" s="7">
        <f>SUM(AR650:AX650,BA650:BB650)</f>
        <v>0.24474357876966177</v>
      </c>
    </row>
    <row r="651" spans="1:56" x14ac:dyDescent="0.2">
      <c r="A651" s="5" t="s">
        <v>696</v>
      </c>
      <c r="B651" s="5" t="s">
        <v>697</v>
      </c>
      <c r="C651" s="5" t="s">
        <v>698</v>
      </c>
      <c r="D651" s="5">
        <v>1640</v>
      </c>
      <c r="E651" s="5" t="s">
        <v>699</v>
      </c>
      <c r="F651" s="5" t="s">
        <v>133</v>
      </c>
      <c r="G651" s="5" t="s">
        <v>699</v>
      </c>
      <c r="H651" s="5" t="s">
        <v>846</v>
      </c>
      <c r="I651" s="7" t="s">
        <v>57</v>
      </c>
      <c r="J651" s="7">
        <v>1.42078946305523</v>
      </c>
      <c r="K651" s="7" t="s">
        <v>57</v>
      </c>
      <c r="L651" s="7">
        <v>1.526375773363725E-3</v>
      </c>
      <c r="M651" s="7">
        <v>3.2969716704656457E-4</v>
      </c>
      <c r="N651" s="7">
        <v>0.27550365113612274</v>
      </c>
      <c r="O651" s="7">
        <v>7.8955858102795151E-2</v>
      </c>
      <c r="P651" s="7">
        <v>1.2480380292171593</v>
      </c>
      <c r="Q651" s="30">
        <v>2.0557879130700948E-8</v>
      </c>
      <c r="R651" s="30">
        <v>4.6397704355246552E-8</v>
      </c>
      <c r="S651" s="7">
        <v>0.168219646</v>
      </c>
      <c r="T651" s="7">
        <v>0.408548025348624</v>
      </c>
      <c r="U651" s="7">
        <v>15.701345509999999</v>
      </c>
      <c r="V651" s="7">
        <v>226.09937529999999</v>
      </c>
      <c r="W651" s="7">
        <v>4.5117391999999999E-2</v>
      </c>
      <c r="X651" s="7">
        <v>2.0553210000000001E-3</v>
      </c>
      <c r="Y651" s="7">
        <v>2.81E-4</v>
      </c>
      <c r="Z651" s="7">
        <v>0.14436101239274007</v>
      </c>
      <c r="AA651" s="7">
        <v>0.45196101572188618</v>
      </c>
      <c r="AB651" s="7">
        <v>15.824187896896508</v>
      </c>
      <c r="AC651" s="7">
        <v>4.1531552796065219</v>
      </c>
      <c r="AD651" s="7">
        <v>2.3208808915448208E-2</v>
      </c>
      <c r="AE651" s="7">
        <v>3.553501843513602E-3</v>
      </c>
      <c r="AF651" s="7">
        <v>7.1070036870272035E-4</v>
      </c>
      <c r="AG651" s="12">
        <v>114961.11810000001</v>
      </c>
      <c r="AH651" s="12">
        <v>114961.11810000001</v>
      </c>
      <c r="AI651" s="12">
        <v>94389.89271833004</v>
      </c>
      <c r="AJ651" s="12">
        <v>94389.89271833004</v>
      </c>
      <c r="AK651" s="7">
        <f>IFERROR(J651*S651,"NA")</f>
        <v>0.23900470051568087</v>
      </c>
      <c r="AL651" s="7" t="s">
        <v>57</v>
      </c>
      <c r="AM651" s="7">
        <f>IFERROR(L651*U651,"NA")</f>
        <v>2.39661533956773E-2</v>
      </c>
      <c r="AN651" s="7">
        <f>IFERROR(M651*V651,"NA")</f>
        <v>7.4544323507407986E-2</v>
      </c>
      <c r="AO651" s="7">
        <f>IFERROR(N651*W651,"NA")</f>
        <v>1.2430006225739695E-2</v>
      </c>
      <c r="AP651" s="7">
        <f>IFERROR(O651*X651,"NA")</f>
        <v>1.6227963323169504E-4</v>
      </c>
      <c r="AQ651" s="7">
        <f>IFERROR(P651*Y651,"NA")</f>
        <v>3.5069868621002178E-4</v>
      </c>
      <c r="AR651" s="7">
        <f>IFERROR(J651*Z651,"NA")</f>
        <v>0.20510660528359057</v>
      </c>
      <c r="AS651" s="7" t="s">
        <v>57</v>
      </c>
      <c r="AT651" s="7">
        <f>IFERROR(L651*AB651,"NA")</f>
        <v>2.4153657038978305E-2</v>
      </c>
      <c r="AU651" s="7">
        <f>IFERROR(M651*AC651,"NA")</f>
        <v>1.3692835299907531E-3</v>
      </c>
      <c r="AV651" s="7">
        <f>IFERROR(N651*AD651,"NA")</f>
        <v>6.3941115947265779E-3</v>
      </c>
      <c r="AW651" s="7">
        <f>IFERROR(O651*AE651,"NA")</f>
        <v>2.8056978732448094E-4</v>
      </c>
      <c r="AX651" s="7">
        <f>IFERROR(P651*AF651,"NA")</f>
        <v>8.8698108751965158E-4</v>
      </c>
      <c r="AY651" s="12">
        <f>IFERROR(Q651*AG651, "NA")</f>
        <v>2.3633567706300373E-3</v>
      </c>
      <c r="AZ651" s="12">
        <f>IFERROR(R651*AH651, "NA")</f>
        <v>5.3339319699523833E-3</v>
      </c>
      <c r="BA651" s="12">
        <f>IFERROR(Q651*AI651, "NA")</f>
        <v>1.9404560056632586E-3</v>
      </c>
      <c r="BB651" s="12">
        <f>IFERROR(R651*AJ651, "NA")</f>
        <v>4.3794743364685166E-3</v>
      </c>
      <c r="BC651" s="7">
        <f>SUM(AK651:AQ651,AY651:AZ651)</f>
        <v>0.35815545070452998</v>
      </c>
      <c r="BD651" s="7">
        <f>SUM(AR651:AX651,BA651:BB651)</f>
        <v>0.24451113866426211</v>
      </c>
    </row>
    <row r="652" spans="1:56" x14ac:dyDescent="0.2">
      <c r="A652" s="5" t="s">
        <v>779</v>
      </c>
      <c r="B652" s="5" t="s">
        <v>780</v>
      </c>
      <c r="C652" s="5" t="s">
        <v>781</v>
      </c>
      <c r="D652" s="5">
        <v>1460</v>
      </c>
      <c r="E652" s="5" t="s">
        <v>782</v>
      </c>
      <c r="F652" s="5" t="s">
        <v>388</v>
      </c>
      <c r="G652" s="5" t="s">
        <v>782</v>
      </c>
      <c r="H652" s="5" t="s">
        <v>783</v>
      </c>
      <c r="I652" s="7" t="s">
        <v>57</v>
      </c>
      <c r="J652" s="7">
        <v>2.9193719549866599</v>
      </c>
      <c r="K652" s="7" t="s">
        <v>135</v>
      </c>
      <c r="L652" s="7">
        <v>1.3086247423902224E-3</v>
      </c>
      <c r="M652" s="7">
        <v>5.1028134608926902E-4</v>
      </c>
      <c r="N652" s="7">
        <v>9.8144507405565171E-2</v>
      </c>
      <c r="O652" s="7">
        <v>2.8126973157440335E-2</v>
      </c>
      <c r="P652" s="7">
        <v>0.44459693037030096</v>
      </c>
      <c r="Q652" s="30">
        <v>7.3234707136019114E-9</v>
      </c>
      <c r="R652" s="30">
        <v>3.6596367795809318E-9</v>
      </c>
      <c r="S652" s="7">
        <v>0.168219646</v>
      </c>
      <c r="T652" s="7">
        <v>0.5156881586389741</v>
      </c>
      <c r="U652" s="7">
        <v>15.701345509999999</v>
      </c>
      <c r="V652" s="7">
        <v>226.09937529999999</v>
      </c>
      <c r="W652" s="7">
        <v>4.5117391999999999E-2</v>
      </c>
      <c r="X652" s="7">
        <v>2.0553210000000001E-3</v>
      </c>
      <c r="Y652" s="7">
        <v>2.81E-4</v>
      </c>
      <c r="Z652" s="7">
        <v>0.14436101239274007</v>
      </c>
      <c r="AA652" s="7">
        <v>0.45196101572188618</v>
      </c>
      <c r="AB652" s="7">
        <v>15.824187896896508</v>
      </c>
      <c r="AC652" s="7">
        <v>4.1531552796065219</v>
      </c>
      <c r="AD652" s="7">
        <v>2.3208808915448208E-2</v>
      </c>
      <c r="AE652" s="7">
        <v>3.553501843513602E-3</v>
      </c>
      <c r="AF652" s="7">
        <v>7.1070036870272035E-4</v>
      </c>
      <c r="AG652" s="12">
        <v>114961.11810000001</v>
      </c>
      <c r="AH652" s="12">
        <v>114961.11810000001</v>
      </c>
      <c r="AI652" s="12">
        <v>94389.89271833004</v>
      </c>
      <c r="AJ652" s="12">
        <v>94389.89271833004</v>
      </c>
      <c r="AK652" s="7">
        <f>IFERROR(J652*S652,"NA")</f>
        <v>0.49109571681018388</v>
      </c>
      <c r="AL652" s="7" t="s">
        <v>57</v>
      </c>
      <c r="AM652" s="7">
        <f>IFERROR(L652*U652,"NA")</f>
        <v>2.0547169223203626E-2</v>
      </c>
      <c r="AN652" s="7">
        <f>IFERROR(M652*V652,"NA")</f>
        <v>0.11537429357802682</v>
      </c>
      <c r="AO652" s="7">
        <f>IFERROR(N652*W652,"NA")</f>
        <v>4.4280242132637869E-3</v>
      </c>
      <c r="AP652" s="7">
        <f>IFERROR(O652*X652,"NA")</f>
        <v>5.7809958596923433E-5</v>
      </c>
      <c r="AQ652" s="7">
        <f>IFERROR(P652*Y652,"NA")</f>
        <v>1.2493173743405458E-4</v>
      </c>
      <c r="AR652" s="7">
        <f>IFERROR(J652*Z652,"NA")</f>
        <v>0.421443490972847</v>
      </c>
      <c r="AS652" s="7" t="s">
        <v>57</v>
      </c>
      <c r="AT652" s="7">
        <f>IFERROR(L652*AB652,"NA")</f>
        <v>2.0707923810110669E-2</v>
      </c>
      <c r="AU652" s="7">
        <f>IFERROR(M652*AC652,"NA")</f>
        <v>2.1192776665953706E-3</v>
      </c>
      <c r="AV652" s="7">
        <f>IFERROR(N652*AD652,"NA")</f>
        <v>2.2778171184765538E-3</v>
      </c>
      <c r="AW652" s="7">
        <f>IFERROR(O652*AE652,"NA")</f>
        <v>9.9949250967421827E-5</v>
      </c>
      <c r="AX652" s="7">
        <f>IFERROR(P652*AF652,"NA")</f>
        <v>3.1597520233827056E-4</v>
      </c>
      <c r="AY652" s="12">
        <f>IFERROR(Q652*AG652, "NA")</f>
        <v>8.419143816082807E-4</v>
      </c>
      <c r="AZ652" s="12">
        <f>IFERROR(R652*AH652, "NA")</f>
        <v>4.207159360205072E-4</v>
      </c>
      <c r="BA652" s="12">
        <f>IFERROR(Q652*AI652, "NA")</f>
        <v>6.9126161498271632E-4</v>
      </c>
      <c r="BB652" s="12">
        <f>IFERROR(R652*AJ652, "NA")</f>
        <v>3.4543272301269898E-4</v>
      </c>
      <c r="BC652" s="7">
        <f>SUM(AK652:AQ652,AY652:AZ652)</f>
        <v>0.63289057583833808</v>
      </c>
      <c r="BD652" s="7">
        <f>SUM(AR652:AX652,BA652:BB652)</f>
        <v>0.4480011283593307</v>
      </c>
    </row>
    <row r="653" spans="1:56" ht="15" customHeight="1" x14ac:dyDescent="0.2">
      <c r="A653" s="5" t="s">
        <v>779</v>
      </c>
      <c r="B653" s="5" t="s">
        <v>780</v>
      </c>
      <c r="C653" s="5" t="s">
        <v>781</v>
      </c>
      <c r="D653" s="5">
        <v>1460</v>
      </c>
      <c r="E653" s="5" t="s">
        <v>782</v>
      </c>
      <c r="F653" s="5" t="s">
        <v>388</v>
      </c>
      <c r="G653" s="5" t="s">
        <v>782</v>
      </c>
      <c r="H653" s="5" t="s">
        <v>794</v>
      </c>
      <c r="I653" s="7" t="s">
        <v>57</v>
      </c>
      <c r="J653" s="7">
        <v>2.9193719549866599</v>
      </c>
      <c r="K653" s="7" t="s">
        <v>135</v>
      </c>
      <c r="L653" s="7">
        <v>1.5703496908682669E-3</v>
      </c>
      <c r="M653" s="7">
        <v>7.7562764605568882E-5</v>
      </c>
      <c r="N653" s="7">
        <v>9.8144507405565171E-2</v>
      </c>
      <c r="O653" s="7">
        <v>2.8126973157440335E-2</v>
      </c>
      <c r="P653" s="7">
        <v>0.44459693037030096</v>
      </c>
      <c r="Q653" s="30">
        <v>7.3234707136019114E-9</v>
      </c>
      <c r="R653" s="30">
        <v>9.016496413460267E-8</v>
      </c>
      <c r="S653" s="7">
        <v>0.168219646</v>
      </c>
      <c r="T653" s="7">
        <v>0.57548162710397555</v>
      </c>
      <c r="U653" s="7">
        <v>15.701345509999999</v>
      </c>
      <c r="V653" s="7">
        <v>226.09937529999999</v>
      </c>
      <c r="W653" s="7">
        <v>4.5117391999999999E-2</v>
      </c>
      <c r="X653" s="7">
        <v>2.0553210000000001E-3</v>
      </c>
      <c r="Y653" s="7">
        <v>2.81E-4</v>
      </c>
      <c r="Z653" s="7">
        <v>0.14436101239274007</v>
      </c>
      <c r="AA653" s="7">
        <v>0.45196101572188618</v>
      </c>
      <c r="AB653" s="7">
        <v>15.824187896896508</v>
      </c>
      <c r="AC653" s="7">
        <v>4.1531552796065219</v>
      </c>
      <c r="AD653" s="7">
        <v>2.3208808915448208E-2</v>
      </c>
      <c r="AE653" s="7">
        <v>3.553501843513602E-3</v>
      </c>
      <c r="AF653" s="7">
        <v>7.1070036870272035E-4</v>
      </c>
      <c r="AG653" s="12">
        <v>114961.11810000001</v>
      </c>
      <c r="AH653" s="12">
        <v>114961.11810000001</v>
      </c>
      <c r="AI653" s="12">
        <v>94389.89271833004</v>
      </c>
      <c r="AJ653" s="12">
        <v>94389.89271833004</v>
      </c>
      <c r="AK653" s="7">
        <f>IFERROR(J653*S653,"NA")</f>
        <v>0.49109571681018388</v>
      </c>
      <c r="AL653" s="7" t="s">
        <v>57</v>
      </c>
      <c r="AM653" s="7">
        <f>IFERROR(L653*U653,"NA")</f>
        <v>2.4656603067844347E-2</v>
      </c>
      <c r="AN653" s="7">
        <f>IFERROR(M653*V653,"NA")</f>
        <v>1.7536892623860073E-2</v>
      </c>
      <c r="AO653" s="7">
        <f>IFERROR(N653*W653,"NA")</f>
        <v>4.4280242132637869E-3</v>
      </c>
      <c r="AP653" s="7">
        <f>IFERROR(O653*X653,"NA")</f>
        <v>5.7809958596923433E-5</v>
      </c>
      <c r="AQ653" s="7">
        <f>IFERROR(P653*Y653,"NA")</f>
        <v>1.2493173743405458E-4</v>
      </c>
      <c r="AR653" s="7">
        <f>IFERROR(J653*Z653,"NA")</f>
        <v>0.421443490972847</v>
      </c>
      <c r="AS653" s="7" t="s">
        <v>57</v>
      </c>
      <c r="AT653" s="7">
        <f>IFERROR(L653*AB653,"NA")</f>
        <v>2.4849508572132799E-2</v>
      </c>
      <c r="AU653" s="7">
        <f>IFERROR(M653*AC653,"NA")</f>
        <v>3.2213020532249626E-4</v>
      </c>
      <c r="AV653" s="7">
        <f>IFERROR(N653*AD653,"NA")</f>
        <v>2.2778171184765538E-3</v>
      </c>
      <c r="AW653" s="7">
        <f>IFERROR(O653*AE653,"NA")</f>
        <v>9.9949250967421827E-5</v>
      </c>
      <c r="AX653" s="7">
        <f>IFERROR(P653*AF653,"NA")</f>
        <v>3.1597520233827056E-4</v>
      </c>
      <c r="AY653" s="12">
        <f>IFERROR(Q653*AG653, "NA")</f>
        <v>8.419143816082807E-4</v>
      </c>
      <c r="AZ653" s="12">
        <f>IFERROR(R653*AH653, "NA")</f>
        <v>1.0365465090360322E-2</v>
      </c>
      <c r="BA653" s="12">
        <f>IFERROR(Q653*AI653, "NA")</f>
        <v>6.9126161498271632E-4</v>
      </c>
      <c r="BB653" s="12">
        <f>IFERROR(R653*AJ653, "NA")</f>
        <v>8.5106612916172209E-3</v>
      </c>
      <c r="BC653" s="7">
        <f>SUM(AK653:AQ653,AY653:AZ653)</f>
        <v>0.54910735788315179</v>
      </c>
      <c r="BD653" s="7">
        <f>SUM(AR653:AX653,BA653:BB653)</f>
        <v>0.45851079422868452</v>
      </c>
    </row>
    <row r="654" spans="1:56" x14ac:dyDescent="0.2">
      <c r="A654" s="5" t="s">
        <v>779</v>
      </c>
      <c r="B654" s="5" t="s">
        <v>780</v>
      </c>
      <c r="C654" s="5" t="s">
        <v>781</v>
      </c>
      <c r="D654" s="5">
        <v>1460</v>
      </c>
      <c r="E654" s="5" t="s">
        <v>782</v>
      </c>
      <c r="F654" s="5" t="s">
        <v>388</v>
      </c>
      <c r="G654" s="5" t="s">
        <v>782</v>
      </c>
      <c r="H654" s="5" t="s">
        <v>354</v>
      </c>
      <c r="I654" s="7" t="s">
        <v>57</v>
      </c>
      <c r="J654" s="7">
        <v>2.9193719549866599</v>
      </c>
      <c r="K654" s="7" t="s">
        <v>135</v>
      </c>
      <c r="L654" s="7">
        <v>1.5703496908682669E-3</v>
      </c>
      <c r="M654" s="7">
        <v>5.1538415955016165E-5</v>
      </c>
      <c r="N654" s="7">
        <v>9.8144507405565171E-2</v>
      </c>
      <c r="O654" s="7">
        <v>2.8126973157440335E-2</v>
      </c>
      <c r="P654" s="7">
        <v>0.44459693037030096</v>
      </c>
      <c r="Q654" s="30">
        <v>7.3234707136019114E-9</v>
      </c>
      <c r="R654" s="30">
        <v>3.3944457085968065E-9</v>
      </c>
      <c r="S654" s="7">
        <v>0.168219646</v>
      </c>
      <c r="T654" s="7">
        <v>6.150185327828752E-2</v>
      </c>
      <c r="U654" s="7">
        <v>15.701345509999999</v>
      </c>
      <c r="V654" s="7">
        <v>226.09937529999999</v>
      </c>
      <c r="W654" s="7">
        <v>4.5117391999999999E-2</v>
      </c>
      <c r="X654" s="7">
        <v>2.0553210000000001E-3</v>
      </c>
      <c r="Y654" s="7">
        <v>2.81E-4</v>
      </c>
      <c r="Z654" s="7">
        <v>0.14436101239274007</v>
      </c>
      <c r="AA654" s="7">
        <v>0.45196101572188618</v>
      </c>
      <c r="AB654" s="7">
        <v>15.824187896896508</v>
      </c>
      <c r="AC654" s="7">
        <v>4.1531552796065219</v>
      </c>
      <c r="AD654" s="7">
        <v>2.3208808915448208E-2</v>
      </c>
      <c r="AE654" s="7">
        <v>3.553501843513602E-3</v>
      </c>
      <c r="AF654" s="7">
        <v>7.1070036870272035E-4</v>
      </c>
      <c r="AG654" s="12">
        <v>114961.11810000001</v>
      </c>
      <c r="AH654" s="12">
        <v>114961.11810000001</v>
      </c>
      <c r="AI654" s="12">
        <v>94389.89271833004</v>
      </c>
      <c r="AJ654" s="12">
        <v>94389.89271833004</v>
      </c>
      <c r="AK654" s="7">
        <f>IFERROR(J654*S654,"NA")</f>
        <v>0.49109571681018388</v>
      </c>
      <c r="AL654" s="7" t="s">
        <v>57</v>
      </c>
      <c r="AM654" s="7">
        <f>IFERROR(L654*U654,"NA")</f>
        <v>2.4656603067844347E-2</v>
      </c>
      <c r="AN654" s="7">
        <f>IFERROR(M654*V654,"NA")</f>
        <v>1.1652803651380708E-2</v>
      </c>
      <c r="AO654" s="7">
        <f>IFERROR(N654*W654,"NA")</f>
        <v>4.4280242132637869E-3</v>
      </c>
      <c r="AP654" s="7">
        <f>IFERROR(O654*X654,"NA")</f>
        <v>5.7809958596923433E-5</v>
      </c>
      <c r="AQ654" s="7">
        <f>IFERROR(P654*Y654,"NA")</f>
        <v>1.2493173743405458E-4</v>
      </c>
      <c r="AR654" s="7">
        <f>IFERROR(J654*Z654,"NA")</f>
        <v>0.421443490972847</v>
      </c>
      <c r="AS654" s="7" t="s">
        <v>57</v>
      </c>
      <c r="AT654" s="7">
        <f>IFERROR(L654*AB654,"NA")</f>
        <v>2.4849508572132799E-2</v>
      </c>
      <c r="AU654" s="7">
        <f>IFERROR(M654*AC654,"NA")</f>
        <v>2.140470443261324E-4</v>
      </c>
      <c r="AV654" s="7">
        <f>IFERROR(N654*AD654,"NA")</f>
        <v>2.2778171184765538E-3</v>
      </c>
      <c r="AW654" s="7">
        <f>IFERROR(O654*AE654,"NA")</f>
        <v>9.9949250967421827E-5</v>
      </c>
      <c r="AX654" s="7">
        <f>IFERROR(P654*AF654,"NA")</f>
        <v>3.1597520233827056E-4</v>
      </c>
      <c r="AY654" s="12">
        <f>IFERROR(Q654*AG654, "NA")</f>
        <v>8.419143816082807E-4</v>
      </c>
      <c r="AZ654" s="12">
        <f>IFERROR(R654*AH654, "NA")</f>
        <v>3.902292739900357E-4</v>
      </c>
      <c r="BA654" s="12">
        <f>IFERROR(Q654*AI654, "NA")</f>
        <v>6.9126161498271632E-4</v>
      </c>
      <c r="BB654" s="12">
        <f>IFERROR(R654*AJ654, "NA")</f>
        <v>3.2040136627264838E-4</v>
      </c>
      <c r="BC654" s="7">
        <f>SUM(AK654:AQ654,AY654:AZ654)</f>
        <v>0.53324803309430213</v>
      </c>
      <c r="BD654" s="7">
        <f>SUM(AR654:AX654,BA654:BB654)</f>
        <v>0.45021245114234359</v>
      </c>
    </row>
    <row r="655" spans="1:56" x14ac:dyDescent="0.2">
      <c r="A655" s="5" t="s">
        <v>779</v>
      </c>
      <c r="B655" s="5" t="s">
        <v>780</v>
      </c>
      <c r="C655" s="5" t="s">
        <v>781</v>
      </c>
      <c r="D655" s="5">
        <v>1460</v>
      </c>
      <c r="E655" s="5" t="s">
        <v>782</v>
      </c>
      <c r="F655" s="5" t="s">
        <v>388</v>
      </c>
      <c r="G655" s="5" t="s">
        <v>782</v>
      </c>
      <c r="H655" s="5" t="s">
        <v>457</v>
      </c>
      <c r="I655" s="7" t="s">
        <v>57</v>
      </c>
      <c r="J655" s="7">
        <v>0.38772821846160399</v>
      </c>
      <c r="K655" s="7" t="s">
        <v>57</v>
      </c>
      <c r="L655" s="7">
        <v>1.4336995331780279E-3</v>
      </c>
      <c r="M655" s="7">
        <v>9.7891004868416137E-5</v>
      </c>
      <c r="N655" s="7">
        <v>7.9105437749566104E-2</v>
      </c>
      <c r="O655" s="7">
        <v>2.2670616858824315E-2</v>
      </c>
      <c r="P655" s="7">
        <v>0.35834949635767127</v>
      </c>
      <c r="Q655" s="30">
        <v>5.9027893863855334E-9</v>
      </c>
      <c r="R655" s="30">
        <v>8.2318904980532546E-8</v>
      </c>
      <c r="S655" s="7">
        <v>0.168219646</v>
      </c>
      <c r="T655" s="7">
        <v>0.8654189354159022</v>
      </c>
      <c r="U655" s="7">
        <v>15.701345509999999</v>
      </c>
      <c r="V655" s="7">
        <v>226.09937529999999</v>
      </c>
      <c r="W655" s="7">
        <v>4.5117391999999999E-2</v>
      </c>
      <c r="X655" s="7">
        <v>2.0553210000000001E-3</v>
      </c>
      <c r="Y655" s="7">
        <v>2.81E-4</v>
      </c>
      <c r="Z655" s="7">
        <v>0.14436101239274007</v>
      </c>
      <c r="AA655" s="7">
        <v>0.45196101572188618</v>
      </c>
      <c r="AB655" s="7">
        <v>15.824187896896508</v>
      </c>
      <c r="AC655" s="7">
        <v>4.1531552796065219</v>
      </c>
      <c r="AD655" s="7">
        <v>2.3208808915448208E-2</v>
      </c>
      <c r="AE655" s="7">
        <v>3.553501843513602E-3</v>
      </c>
      <c r="AF655" s="7">
        <v>7.1070036870272035E-4</v>
      </c>
      <c r="AG655" s="12">
        <v>114961.11810000001</v>
      </c>
      <c r="AH655" s="12">
        <v>114961.11810000001</v>
      </c>
      <c r="AI655" s="12">
        <v>94389.89271833004</v>
      </c>
      <c r="AJ655" s="12">
        <v>94389.89271833004</v>
      </c>
      <c r="AK655" s="7">
        <f>IFERROR(J655*S655,"NA")</f>
        <v>6.5223503653821693E-2</v>
      </c>
      <c r="AL655" s="7" t="s">
        <v>57</v>
      </c>
      <c r="AM655" s="7">
        <f>IFERROR(L655*U655,"NA")</f>
        <v>2.2511011727953924E-2</v>
      </c>
      <c r="AN655" s="7">
        <f>IFERROR(M655*V655,"NA")</f>
        <v>2.2133095048238148E-2</v>
      </c>
      <c r="AO655" s="7">
        <f>IFERROR(N655*W655,"NA")</f>
        <v>3.5690310442787719E-3</v>
      </c>
      <c r="AP655" s="7">
        <f>IFERROR(O655*X655,"NA")</f>
        <v>4.6595394912895656E-5</v>
      </c>
      <c r="AQ655" s="7">
        <f>IFERROR(P655*Y655,"NA")</f>
        <v>1.0069620847650563E-4</v>
      </c>
      <c r="AR655" s="7">
        <f>IFERROR(J655*Z655,"NA")</f>
        <v>5.5972838150350646E-2</v>
      </c>
      <c r="AS655" s="7" t="s">
        <v>57</v>
      </c>
      <c r="AT655" s="7">
        <f>IFERROR(L655*AB655,"NA")</f>
        <v>2.2687130800701921E-2</v>
      </c>
      <c r="AU655" s="7">
        <f>IFERROR(M655*AC655,"NA")</f>
        <v>4.065565436952502E-4</v>
      </c>
      <c r="AV655" s="7">
        <f>IFERROR(N655*AD655,"NA")</f>
        <v>1.835942988902563E-3</v>
      </c>
      <c r="AW655" s="7">
        <f>IFERROR(O655*AE655,"NA")</f>
        <v>8.0560078801422745E-5</v>
      </c>
      <c r="AX655" s="7">
        <f>IFERROR(P655*AF655,"NA")</f>
        <v>2.5467911918583113E-4</v>
      </c>
      <c r="AY655" s="12">
        <f>IFERROR(Q655*AG655, "NA")</f>
        <v>6.7859126776769385E-4</v>
      </c>
      <c r="AZ655" s="12">
        <f>IFERROR(R655*AH655, "NA")</f>
        <v>9.4634733573296815E-3</v>
      </c>
      <c r="BA655" s="12">
        <f>IFERROR(Q655*AI655, "NA")</f>
        <v>5.5716365691982773E-4</v>
      </c>
      <c r="BB655" s="12">
        <f>IFERROR(R655*AJ655, "NA")</f>
        <v>7.7700726098028717E-3</v>
      </c>
      <c r="BC655" s="7">
        <f>SUM(AK655:AQ655,AY655:AZ655)</f>
        <v>0.12372599770277933</v>
      </c>
      <c r="BD655" s="7">
        <f>SUM(AR655:AX655,BA655:BB655)</f>
        <v>8.9564943948360329E-2</v>
      </c>
    </row>
    <row r="656" spans="1:56" x14ac:dyDescent="0.2">
      <c r="A656" s="5" t="s">
        <v>779</v>
      </c>
      <c r="B656" s="5" t="s">
        <v>780</v>
      </c>
      <c r="C656" s="5" t="s">
        <v>781</v>
      </c>
      <c r="D656" s="5">
        <v>1460</v>
      </c>
      <c r="E656" s="5" t="s">
        <v>782</v>
      </c>
      <c r="F656" s="5" t="s">
        <v>388</v>
      </c>
      <c r="G656" s="5" t="s">
        <v>782</v>
      </c>
      <c r="H656" s="5" t="s">
        <v>1278</v>
      </c>
      <c r="I656" s="7" t="s">
        <v>57</v>
      </c>
      <c r="J656" s="7">
        <v>0.38902536241475699</v>
      </c>
      <c r="K656" s="7" t="s">
        <v>57</v>
      </c>
      <c r="L656" s="7">
        <v>9.0020704762095111E-4</v>
      </c>
      <c r="M656" s="7">
        <v>6.2639407063624515E-5</v>
      </c>
      <c r="N656" s="7">
        <v>1.0552961727295541E-2</v>
      </c>
      <c r="O656" s="7">
        <v>3.0243452138240179E-3</v>
      </c>
      <c r="P656" s="7">
        <v>4.7805165202804027E-2</v>
      </c>
      <c r="Q656" s="30">
        <v>7.8745421618192784E-10</v>
      </c>
      <c r="R656" s="30">
        <v>2.4323435469618242E-8</v>
      </c>
      <c r="S656" s="7">
        <v>0.168219646</v>
      </c>
      <c r="T656" s="7">
        <v>0.20647050743425088</v>
      </c>
      <c r="U656" s="7">
        <v>15.701345509999999</v>
      </c>
      <c r="V656" s="7">
        <v>226.09937529999999</v>
      </c>
      <c r="W656" s="7">
        <v>4.5117391999999999E-2</v>
      </c>
      <c r="X656" s="7">
        <v>2.0553210000000001E-3</v>
      </c>
      <c r="Y656" s="7">
        <v>2.81E-4</v>
      </c>
      <c r="Z656" s="7">
        <v>0.14436101239274007</v>
      </c>
      <c r="AA656" s="7">
        <v>0.45196101572188618</v>
      </c>
      <c r="AB656" s="7">
        <v>15.824187896896508</v>
      </c>
      <c r="AC656" s="7">
        <v>4.1531552796065219</v>
      </c>
      <c r="AD656" s="7">
        <v>2.3208808915448208E-2</v>
      </c>
      <c r="AE656" s="7">
        <v>3.553501843513602E-3</v>
      </c>
      <c r="AF656" s="7">
        <v>7.1070036870272035E-4</v>
      </c>
      <c r="AG656" s="12">
        <v>114961.11810000001</v>
      </c>
      <c r="AH656" s="12">
        <v>114961.11810000001</v>
      </c>
      <c r="AI656" s="12">
        <v>94389.89271833004</v>
      </c>
      <c r="AJ656" s="12">
        <v>94389.89271833004</v>
      </c>
      <c r="AK656" s="7">
        <f>IFERROR(J656*S656,"NA")</f>
        <v>6.544170875043212E-2</v>
      </c>
      <c r="AL656" s="7" t="s">
        <v>57</v>
      </c>
      <c r="AM656" s="7">
        <f>IFERROR(L656*U656,"NA")</f>
        <v>1.4134461885233577E-2</v>
      </c>
      <c r="AN656" s="7">
        <f>IFERROR(M656*V656,"NA")</f>
        <v>1.4162730806247909E-2</v>
      </c>
      <c r="AO656" s="7">
        <f>IFERROR(N656*W656,"NA")</f>
        <v>4.7612211101139001E-4</v>
      </c>
      <c r="AP656" s="7">
        <f>IFERROR(O656*X656,"NA")</f>
        <v>6.2160002292219948E-6</v>
      </c>
      <c r="AQ656" s="7">
        <f>IFERROR(P656*Y656,"NA")</f>
        <v>1.3433251421987931E-5</v>
      </c>
      <c r="AR656" s="7">
        <f>IFERROR(J656*Z656,"NA")</f>
        <v>5.6160095164646935E-2</v>
      </c>
      <c r="AS656" s="7" t="s">
        <v>57</v>
      </c>
      <c r="AT656" s="7">
        <f>IFERROR(L656*AB656,"NA")</f>
        <v>1.4245045467664393E-2</v>
      </c>
      <c r="AU656" s="7">
        <f>IFERROR(M656*AC656,"NA")</f>
        <v>2.6015118415771422E-4</v>
      </c>
      <c r="AV656" s="7">
        <f>IFERROR(N656*AD656,"NA")</f>
        <v>2.4492167222084046E-4</v>
      </c>
      <c r="AW656" s="7">
        <f>IFERROR(O656*AE656,"NA")</f>
        <v>1.0747016292745186E-5</v>
      </c>
      <c r="AX656" s="7">
        <f>IFERROR(P656*AF656,"NA")</f>
        <v>3.3975148535527281E-5</v>
      </c>
      <c r="AY656" s="12">
        <f>IFERROR(Q656*AG656, "NA")</f>
        <v>9.0526617144833548E-5</v>
      </c>
      <c r="AZ656" s="12">
        <f>IFERROR(R656*AH656, "NA")</f>
        <v>2.7962493376205121E-3</v>
      </c>
      <c r="BA656" s="12">
        <f>IFERROR(Q656*AI656, "NA")</f>
        <v>7.432771898600884E-5</v>
      </c>
      <c r="BB656" s="12">
        <f>IFERROR(R656*AJ656, "NA")</f>
        <v>2.2958864645184897E-3</v>
      </c>
      <c r="BC656" s="7">
        <f>SUM(AK656:AQ656,AY656:AZ656)</f>
        <v>9.7121448759341561E-2</v>
      </c>
      <c r="BD656" s="7">
        <f>SUM(AR656:AX656,BA656:BB656)</f>
        <v>7.3325149837022666E-2</v>
      </c>
    </row>
    <row r="657" spans="1:56" x14ac:dyDescent="0.2">
      <c r="A657" s="5" t="s">
        <v>672</v>
      </c>
      <c r="B657" s="5" t="s">
        <v>673</v>
      </c>
      <c r="C657" s="5" t="s">
        <v>674</v>
      </c>
      <c r="D657" s="5" t="s">
        <v>675</v>
      </c>
      <c r="E657" s="5" t="s">
        <v>674</v>
      </c>
      <c r="F657" s="5" t="s">
        <v>151</v>
      </c>
      <c r="G657" s="5" t="s">
        <v>674</v>
      </c>
      <c r="H657" s="5" t="s">
        <v>152</v>
      </c>
      <c r="I657" s="7" t="s">
        <v>57</v>
      </c>
      <c r="J657" s="7">
        <v>5.1250387659132004</v>
      </c>
      <c r="K657" s="7" t="s">
        <v>57</v>
      </c>
      <c r="L657" s="7" t="s">
        <v>57</v>
      </c>
      <c r="M657" s="7" t="s">
        <v>57</v>
      </c>
      <c r="N657" s="7" t="s">
        <v>57</v>
      </c>
      <c r="O657" s="7" t="s">
        <v>57</v>
      </c>
      <c r="P657" s="7" t="s">
        <v>57</v>
      </c>
      <c r="Q657" s="30" t="s">
        <v>57</v>
      </c>
      <c r="R657" s="30" t="s">
        <v>57</v>
      </c>
      <c r="S657" s="7">
        <v>0.168219646</v>
      </c>
      <c r="T657" s="7">
        <v>0.5156881586389741</v>
      </c>
      <c r="U657" s="7">
        <v>15.701345509999999</v>
      </c>
      <c r="V657" s="7">
        <v>226.09937529999999</v>
      </c>
      <c r="W657" s="7">
        <v>4.5117391999999999E-2</v>
      </c>
      <c r="X657" s="7">
        <v>2.0553210000000001E-3</v>
      </c>
      <c r="Y657" s="7">
        <v>2.81E-4</v>
      </c>
      <c r="Z657" s="7">
        <v>0.14436101239274007</v>
      </c>
      <c r="AA657" s="7">
        <v>0.45196101572188618</v>
      </c>
      <c r="AB657" s="7">
        <v>15.824187896896508</v>
      </c>
      <c r="AC657" s="7">
        <v>4.1531552796065219</v>
      </c>
      <c r="AD657" s="7">
        <v>2.3208808915448208E-2</v>
      </c>
      <c r="AE657" s="7">
        <v>3.553501843513602E-3</v>
      </c>
      <c r="AF657" s="7">
        <v>7.1070036870272035E-4</v>
      </c>
      <c r="AG657" s="12">
        <v>114961.11810000001</v>
      </c>
      <c r="AH657" s="12">
        <v>114961.11810000001</v>
      </c>
      <c r="AI657" s="12">
        <v>94389.89271833004</v>
      </c>
      <c r="AJ657" s="12">
        <v>94389.89271833004</v>
      </c>
      <c r="AK657" s="7">
        <f>IFERROR(J657*S657,"NA")</f>
        <v>0.86213220693819548</v>
      </c>
      <c r="AL657" s="7" t="s">
        <v>57</v>
      </c>
      <c r="AM657" s="7" t="s">
        <v>57</v>
      </c>
      <c r="AN657" s="7" t="s">
        <v>57</v>
      </c>
      <c r="AO657" s="7" t="s">
        <v>57</v>
      </c>
      <c r="AP657" s="7" t="s">
        <v>57</v>
      </c>
      <c r="AQ657" s="7" t="s">
        <v>57</v>
      </c>
      <c r="AR657" s="7">
        <f>IFERROR(J657*Z657,"NA")</f>
        <v>0.73985578479926883</v>
      </c>
      <c r="AS657" s="7" t="s">
        <v>57</v>
      </c>
      <c r="AT657" s="7" t="s">
        <v>57</v>
      </c>
      <c r="AU657" s="7" t="s">
        <v>57</v>
      </c>
      <c r="AV657" s="7" t="s">
        <v>57</v>
      </c>
      <c r="AW657" s="7" t="s">
        <v>57</v>
      </c>
      <c r="AX657" s="7" t="s">
        <v>57</v>
      </c>
      <c r="AY657" s="7" t="s">
        <v>57</v>
      </c>
      <c r="AZ657" s="7" t="s">
        <v>57</v>
      </c>
      <c r="BA657" s="7" t="s">
        <v>57</v>
      </c>
      <c r="BB657" s="7" t="s">
        <v>57</v>
      </c>
      <c r="BC657" s="7">
        <f>SUM(AK657:AQ657,AY657:AZ657)</f>
        <v>0.86213220693819548</v>
      </c>
      <c r="BD657" s="7">
        <f>SUM(AR657:AX657,BA657:BB657)</f>
        <v>0.73985578479926883</v>
      </c>
    </row>
    <row r="658" spans="1:56" x14ac:dyDescent="0.2">
      <c r="A658" s="5" t="s">
        <v>676</v>
      </c>
      <c r="B658" s="5" t="s">
        <v>677</v>
      </c>
      <c r="C658" s="5" t="s">
        <v>678</v>
      </c>
      <c r="D658" s="5" t="s">
        <v>679</v>
      </c>
      <c r="E658" s="5" t="s">
        <v>678</v>
      </c>
      <c r="F658" s="5" t="s">
        <v>151</v>
      </c>
      <c r="G658" s="5" t="s">
        <v>678</v>
      </c>
      <c r="H658" s="5" t="s">
        <v>152</v>
      </c>
      <c r="I658" s="7" t="s">
        <v>57</v>
      </c>
      <c r="J658" s="7">
        <v>5.1250387659132004</v>
      </c>
      <c r="K658" s="7" t="s">
        <v>57</v>
      </c>
      <c r="L658" s="7" t="s">
        <v>57</v>
      </c>
      <c r="M658" s="7" t="s">
        <v>57</v>
      </c>
      <c r="N658" s="7" t="s">
        <v>57</v>
      </c>
      <c r="O658" s="7" t="s">
        <v>57</v>
      </c>
      <c r="P658" s="7" t="s">
        <v>57</v>
      </c>
      <c r="Q658" s="30" t="s">
        <v>57</v>
      </c>
      <c r="R658" s="30" t="s">
        <v>57</v>
      </c>
      <c r="S658" s="7">
        <v>0.168219646</v>
      </c>
      <c r="T658" s="7">
        <v>0.5156881586389741</v>
      </c>
      <c r="U658" s="7">
        <v>15.701345509999999</v>
      </c>
      <c r="V658" s="7">
        <v>226.09937529999999</v>
      </c>
      <c r="W658" s="7">
        <v>4.5117391999999999E-2</v>
      </c>
      <c r="X658" s="7">
        <v>2.0553210000000001E-3</v>
      </c>
      <c r="Y658" s="7">
        <v>2.81E-4</v>
      </c>
      <c r="Z658" s="7">
        <v>0.14436101239274007</v>
      </c>
      <c r="AA658" s="7">
        <v>0.45196101572188618</v>
      </c>
      <c r="AB658" s="7">
        <v>15.824187896896508</v>
      </c>
      <c r="AC658" s="7">
        <v>4.1531552796065219</v>
      </c>
      <c r="AD658" s="7">
        <v>2.3208808915448208E-2</v>
      </c>
      <c r="AE658" s="7">
        <v>3.553501843513602E-3</v>
      </c>
      <c r="AF658" s="7">
        <v>7.1070036870272035E-4</v>
      </c>
      <c r="AG658" s="12">
        <v>114961.11810000001</v>
      </c>
      <c r="AH658" s="12">
        <v>114961.11810000001</v>
      </c>
      <c r="AI658" s="12">
        <v>94389.89271833004</v>
      </c>
      <c r="AJ658" s="12">
        <v>94389.89271833004</v>
      </c>
      <c r="AK658" s="7">
        <f>IFERROR(J658*S658,"NA")</f>
        <v>0.86213220693819548</v>
      </c>
      <c r="AL658" s="7" t="s">
        <v>57</v>
      </c>
      <c r="AM658" s="7" t="s">
        <v>57</v>
      </c>
      <c r="AN658" s="7" t="s">
        <v>57</v>
      </c>
      <c r="AO658" s="7" t="s">
        <v>57</v>
      </c>
      <c r="AP658" s="7" t="s">
        <v>57</v>
      </c>
      <c r="AQ658" s="7" t="s">
        <v>57</v>
      </c>
      <c r="AR658" s="7">
        <f>IFERROR(J658*Z658,"NA")</f>
        <v>0.73985578479926883</v>
      </c>
      <c r="AS658" s="7" t="s">
        <v>57</v>
      </c>
      <c r="AT658" s="7" t="s">
        <v>57</v>
      </c>
      <c r="AU658" s="7" t="s">
        <v>57</v>
      </c>
      <c r="AV658" s="7" t="s">
        <v>57</v>
      </c>
      <c r="AW658" s="7" t="s">
        <v>57</v>
      </c>
      <c r="AX658" s="7" t="s">
        <v>57</v>
      </c>
      <c r="AY658" s="7" t="s">
        <v>57</v>
      </c>
      <c r="AZ658" s="7" t="s">
        <v>57</v>
      </c>
      <c r="BA658" s="7" t="s">
        <v>57</v>
      </c>
      <c r="BB658" s="7" t="s">
        <v>57</v>
      </c>
      <c r="BC658" s="7">
        <f>SUM(AK658:AQ658,AY658:AZ658)</f>
        <v>0.86213220693819548</v>
      </c>
      <c r="BD658" s="7">
        <f>SUM(AR658:AX658,BA658:BB658)</f>
        <v>0.73985578479926883</v>
      </c>
    </row>
    <row r="659" spans="1:56" x14ac:dyDescent="0.2">
      <c r="A659" s="5" t="s">
        <v>680</v>
      </c>
      <c r="B659" s="5" t="s">
        <v>681</v>
      </c>
      <c r="C659" s="5" t="s">
        <v>682</v>
      </c>
      <c r="D659" s="5" t="s">
        <v>683</v>
      </c>
      <c r="E659" s="5" t="s">
        <v>682</v>
      </c>
      <c r="F659" s="5" t="s">
        <v>151</v>
      </c>
      <c r="G659" s="5" t="s">
        <v>682</v>
      </c>
      <c r="H659" s="5" t="s">
        <v>152</v>
      </c>
      <c r="I659" s="7" t="s">
        <v>57</v>
      </c>
      <c r="J659" s="7">
        <v>5.1250387659132004</v>
      </c>
      <c r="K659" s="7" t="s">
        <v>57</v>
      </c>
      <c r="L659" s="7" t="s">
        <v>57</v>
      </c>
      <c r="M659" s="7" t="s">
        <v>57</v>
      </c>
      <c r="N659" s="7" t="s">
        <v>57</v>
      </c>
      <c r="O659" s="7" t="s">
        <v>57</v>
      </c>
      <c r="P659" s="7" t="s">
        <v>57</v>
      </c>
      <c r="Q659" s="30" t="s">
        <v>57</v>
      </c>
      <c r="R659" s="30" t="s">
        <v>57</v>
      </c>
      <c r="S659" s="7">
        <v>0.168219646</v>
      </c>
      <c r="T659" s="7">
        <v>0.5156881586389741</v>
      </c>
      <c r="U659" s="7">
        <v>15.701345509999999</v>
      </c>
      <c r="V659" s="7">
        <v>226.09937529999999</v>
      </c>
      <c r="W659" s="7">
        <v>4.5117391999999999E-2</v>
      </c>
      <c r="X659" s="7">
        <v>2.0553210000000001E-3</v>
      </c>
      <c r="Y659" s="7">
        <v>2.81E-4</v>
      </c>
      <c r="Z659" s="7">
        <v>0.14436101239274007</v>
      </c>
      <c r="AA659" s="7">
        <v>0.45196101572188618</v>
      </c>
      <c r="AB659" s="7">
        <v>15.824187896896508</v>
      </c>
      <c r="AC659" s="7">
        <v>4.1531552796065219</v>
      </c>
      <c r="AD659" s="7">
        <v>2.3208808915448208E-2</v>
      </c>
      <c r="AE659" s="7">
        <v>3.553501843513602E-3</v>
      </c>
      <c r="AF659" s="7">
        <v>7.1070036870272035E-4</v>
      </c>
      <c r="AG659" s="12">
        <v>114961.11810000001</v>
      </c>
      <c r="AH659" s="12">
        <v>114961.11810000001</v>
      </c>
      <c r="AI659" s="12">
        <v>94389.89271833004</v>
      </c>
      <c r="AJ659" s="12">
        <v>94389.89271833004</v>
      </c>
      <c r="AK659" s="7">
        <f>IFERROR(J659*S659,"NA")</f>
        <v>0.86213220693819548</v>
      </c>
      <c r="AL659" s="7" t="s">
        <v>57</v>
      </c>
      <c r="AM659" s="7" t="s">
        <v>57</v>
      </c>
      <c r="AN659" s="7" t="s">
        <v>57</v>
      </c>
      <c r="AO659" s="7" t="s">
        <v>57</v>
      </c>
      <c r="AP659" s="7" t="s">
        <v>57</v>
      </c>
      <c r="AQ659" s="7" t="s">
        <v>57</v>
      </c>
      <c r="AR659" s="7">
        <f>IFERROR(J659*Z659,"NA")</f>
        <v>0.73985578479926883</v>
      </c>
      <c r="AS659" s="7" t="s">
        <v>57</v>
      </c>
      <c r="AT659" s="7" t="s">
        <v>57</v>
      </c>
      <c r="AU659" s="7" t="s">
        <v>57</v>
      </c>
      <c r="AV659" s="7" t="s">
        <v>57</v>
      </c>
      <c r="AW659" s="7" t="s">
        <v>57</v>
      </c>
      <c r="AX659" s="7" t="s">
        <v>57</v>
      </c>
      <c r="AY659" s="7" t="s">
        <v>57</v>
      </c>
      <c r="AZ659" s="7" t="s">
        <v>57</v>
      </c>
      <c r="BA659" s="7" t="s">
        <v>57</v>
      </c>
      <c r="BB659" s="7" t="s">
        <v>57</v>
      </c>
      <c r="BC659" s="7">
        <f>SUM(AK659:AQ659,AY659:AZ659)</f>
        <v>0.86213220693819548</v>
      </c>
      <c r="BD659" s="7">
        <f>SUM(AR659:AX659,BA659:BB659)</f>
        <v>0.73985578479926883</v>
      </c>
    </row>
    <row r="660" spans="1:56" x14ac:dyDescent="0.2">
      <c r="A660" s="5" t="s">
        <v>129</v>
      </c>
      <c r="B660" s="5" t="s">
        <v>130</v>
      </c>
      <c r="C660" s="5" t="s">
        <v>131</v>
      </c>
      <c r="D660" s="5">
        <v>1610</v>
      </c>
      <c r="E660" s="5" t="s">
        <v>132</v>
      </c>
      <c r="F660" s="5" t="s">
        <v>133</v>
      </c>
      <c r="G660" s="5" t="s">
        <v>132</v>
      </c>
      <c r="H660" s="5" t="s">
        <v>134</v>
      </c>
      <c r="I660" s="7" t="s">
        <v>57</v>
      </c>
      <c r="J660" s="7">
        <v>14.5305231042662</v>
      </c>
      <c r="K660" s="7" t="s">
        <v>135</v>
      </c>
      <c r="L660" s="7">
        <v>5.0356294536816806E-3</v>
      </c>
      <c r="M660" s="7">
        <v>5.586698337292151E-3</v>
      </c>
      <c r="N660" s="7">
        <v>6.3737815570514958E-2</v>
      </c>
      <c r="O660" s="7">
        <v>1.826645092075831E-2</v>
      </c>
      <c r="P660" s="7">
        <v>0.28873380589765402</v>
      </c>
      <c r="Q660" s="30">
        <v>4.756068760432311E-9</v>
      </c>
      <c r="R660" s="30">
        <v>1.5306954598710141E-7</v>
      </c>
      <c r="S660" s="7">
        <v>0.168219646</v>
      </c>
      <c r="T660" s="7">
        <v>0.37779709870948008</v>
      </c>
      <c r="U660" s="7">
        <v>15.701345509999999</v>
      </c>
      <c r="V660" s="7">
        <v>226.09937529999999</v>
      </c>
      <c r="W660" s="7">
        <v>4.5117391999999999E-2</v>
      </c>
      <c r="X660" s="7">
        <v>2.0553210000000001E-3</v>
      </c>
      <c r="Y660" s="7">
        <v>2.81E-4</v>
      </c>
      <c r="Z660" s="7">
        <v>0.14436101239274007</v>
      </c>
      <c r="AA660" s="7">
        <v>0.45196101572188618</v>
      </c>
      <c r="AB660" s="7">
        <v>15.824187896896508</v>
      </c>
      <c r="AC660" s="7">
        <v>4.1531552796065219</v>
      </c>
      <c r="AD660" s="7">
        <v>2.3208808915448208E-2</v>
      </c>
      <c r="AE660" s="7">
        <v>3.553501843513602E-3</v>
      </c>
      <c r="AF660" s="7">
        <v>7.1070036870272035E-4</v>
      </c>
      <c r="AG660" s="12">
        <v>114961.11810000001</v>
      </c>
      <c r="AH660" s="12">
        <v>114961.11810000001</v>
      </c>
      <c r="AI660" s="12">
        <v>94389.89271833004</v>
      </c>
      <c r="AJ660" s="12">
        <v>94389.89271833004</v>
      </c>
      <c r="AK660" s="7">
        <f>IFERROR(J660*S660,"NA")</f>
        <v>2.4443194527944812</v>
      </c>
      <c r="AL660" s="7" t="s">
        <v>57</v>
      </c>
      <c r="AM660" s="7">
        <f>IFERROR(L660*U660,"NA")</f>
        <v>7.90661579125886E-2</v>
      </c>
      <c r="AN660" s="7">
        <f>IFERROR(M660*V660,"NA")</f>
        <v>1.263149004051304</v>
      </c>
      <c r="AO660" s="7">
        <f>IFERROR(N660*W660,"NA")</f>
        <v>2.8756840103186269E-3</v>
      </c>
      <c r="AP660" s="7">
        <f>IFERROR(O660*X660,"NA")</f>
        <v>3.7543420172903892E-5</v>
      </c>
      <c r="AQ660" s="7">
        <f>IFERROR(P660*Y660,"NA")</f>
        <v>8.1134199457240776E-5</v>
      </c>
      <c r="AR660" s="7">
        <f>IFERROR(J660*Z660,"NA")</f>
        <v>2.097641025927969</v>
      </c>
      <c r="AS660" s="7" t="s">
        <v>57</v>
      </c>
      <c r="AT660" s="7">
        <f>IFERROR(L660*AB660,"NA")</f>
        <v>7.9684746654205219E-2</v>
      </c>
      <c r="AU660" s="7">
        <f>IFERROR(M660*AC660,"NA")</f>
        <v>2.3202425695093874E-2</v>
      </c>
      <c r="AV660" s="7">
        <f>IFERROR(N660*AD660,"NA")</f>
        <v>1.4792787822641611E-3</v>
      </c>
      <c r="AW660" s="7">
        <f>IFERROR(O660*AE660,"NA")</f>
        <v>6.4909867021365386E-5</v>
      </c>
      <c r="AX660" s="7">
        <f>IFERROR(P660*AF660,"NA")</f>
        <v>2.0520322230840239E-4</v>
      </c>
      <c r="AY660" s="12">
        <f>IFERROR(Q660*AG660, "NA")</f>
        <v>5.4676298245977955E-4</v>
      </c>
      <c r="AZ660" s="12">
        <f>IFERROR(R660*AH660, "NA")</f>
        <v>1.7597046153736546E-2</v>
      </c>
      <c r="BA660" s="12">
        <f>IFERROR(Q660*AI660, "NA")</f>
        <v>4.4892482005820679E-4</v>
      </c>
      <c r="BB660" s="12">
        <f>IFERROR(R660*AJ660, "NA")</f>
        <v>1.4448218024165989E-2</v>
      </c>
      <c r="BC660" s="7">
        <f>SUM(AK660:AQ660,AY660:AZ660)</f>
        <v>3.8076727855245185</v>
      </c>
      <c r="BD660" s="7">
        <f>SUM(AR660:AX660,BA660:BB660)</f>
        <v>2.2171747329930862</v>
      </c>
    </row>
    <row r="661" spans="1:56" x14ac:dyDescent="0.2">
      <c r="A661" s="5" t="s">
        <v>129</v>
      </c>
      <c r="B661" s="5" t="s">
        <v>130</v>
      </c>
      <c r="C661" s="5" t="s">
        <v>131</v>
      </c>
      <c r="D661" s="5">
        <v>1610</v>
      </c>
      <c r="E661" s="5" t="s">
        <v>132</v>
      </c>
      <c r="F661" s="5" t="s">
        <v>133</v>
      </c>
      <c r="G661" s="5" t="s">
        <v>132</v>
      </c>
      <c r="H661" s="5" t="s">
        <v>338</v>
      </c>
      <c r="I661" s="7" t="s">
        <v>57</v>
      </c>
      <c r="J661" s="7">
        <v>14.5305231042662</v>
      </c>
      <c r="K661" s="7" t="s">
        <v>57</v>
      </c>
      <c r="L661" s="7">
        <v>5.0356294536816806E-3</v>
      </c>
      <c r="M661" s="7">
        <v>6.6591448931116264E-4</v>
      </c>
      <c r="N661" s="7">
        <v>6.3737815570514958E-2</v>
      </c>
      <c r="O661" s="7">
        <v>1.826645092075831E-2</v>
      </c>
      <c r="P661" s="7">
        <v>0.28873380589765402</v>
      </c>
      <c r="Q661" s="30">
        <v>4.756068760432311E-9</v>
      </c>
      <c r="R661" s="30">
        <v>1.5306954598710141E-7</v>
      </c>
      <c r="S661" s="7">
        <v>0.168219646</v>
      </c>
      <c r="T661" s="7">
        <v>0.10103875895718654</v>
      </c>
      <c r="U661" s="7">
        <v>15.701345509999999</v>
      </c>
      <c r="V661" s="7">
        <v>226.09937529999999</v>
      </c>
      <c r="W661" s="7">
        <v>4.5117391999999999E-2</v>
      </c>
      <c r="X661" s="7">
        <v>2.0553210000000001E-3</v>
      </c>
      <c r="Y661" s="7">
        <v>2.81E-4</v>
      </c>
      <c r="Z661" s="7">
        <v>0.14436101239274007</v>
      </c>
      <c r="AA661" s="7">
        <v>0.45196101572188618</v>
      </c>
      <c r="AB661" s="7">
        <v>15.824187896896508</v>
      </c>
      <c r="AC661" s="7">
        <v>4.1531552796065219</v>
      </c>
      <c r="AD661" s="7">
        <v>2.3208808915448208E-2</v>
      </c>
      <c r="AE661" s="7">
        <v>3.553501843513602E-3</v>
      </c>
      <c r="AF661" s="7">
        <v>7.1070036870272035E-4</v>
      </c>
      <c r="AG661" s="12">
        <v>114961.11810000001</v>
      </c>
      <c r="AH661" s="12">
        <v>114961.11810000001</v>
      </c>
      <c r="AI661" s="12">
        <v>94389.89271833004</v>
      </c>
      <c r="AJ661" s="12">
        <v>94389.89271833004</v>
      </c>
      <c r="AK661" s="7">
        <f>IFERROR(J661*S661,"NA")</f>
        <v>2.4443194527944812</v>
      </c>
      <c r="AL661" s="7" t="s">
        <v>57</v>
      </c>
      <c r="AM661" s="7">
        <f>IFERROR(L661*U661,"NA")</f>
        <v>7.90661579125886E-2</v>
      </c>
      <c r="AN661" s="7">
        <f>IFERROR(M661*V661,"NA")</f>
        <v>0.15056285003647241</v>
      </c>
      <c r="AO661" s="7">
        <f>IFERROR(N661*W661,"NA")</f>
        <v>2.8756840103186269E-3</v>
      </c>
      <c r="AP661" s="7">
        <f>IFERROR(O661*X661,"NA")</f>
        <v>3.7543420172903892E-5</v>
      </c>
      <c r="AQ661" s="7">
        <f>IFERROR(P661*Y661,"NA")</f>
        <v>8.1134199457240776E-5</v>
      </c>
      <c r="AR661" s="7">
        <f>IFERROR(J661*Z661,"NA")</f>
        <v>2.097641025927969</v>
      </c>
      <c r="AS661" s="7" t="s">
        <v>57</v>
      </c>
      <c r="AT661" s="7">
        <f>IFERROR(L661*AB661,"NA")</f>
        <v>7.9684746654205219E-2</v>
      </c>
      <c r="AU661" s="7">
        <f>IFERROR(M661*AC661,"NA")</f>
        <v>2.7656462770491359E-3</v>
      </c>
      <c r="AV661" s="7">
        <f>IFERROR(N661*AD661,"NA")</f>
        <v>1.4792787822641611E-3</v>
      </c>
      <c r="AW661" s="7">
        <f>IFERROR(O661*AE661,"NA")</f>
        <v>6.4909867021365386E-5</v>
      </c>
      <c r="AX661" s="7">
        <f>IFERROR(P661*AF661,"NA")</f>
        <v>2.0520322230840239E-4</v>
      </c>
      <c r="AY661" s="12">
        <f>IFERROR(Q661*AG661, "NA")</f>
        <v>5.4676298245977955E-4</v>
      </c>
      <c r="AZ661" s="12">
        <f>IFERROR(R661*AH661, "NA")</f>
        <v>1.7597046153736546E-2</v>
      </c>
      <c r="BA661" s="12">
        <f>IFERROR(Q661*AI661, "NA")</f>
        <v>4.4892482005820679E-4</v>
      </c>
      <c r="BB661" s="12">
        <f>IFERROR(R661*AJ661, "NA")</f>
        <v>1.4448218024165989E-2</v>
      </c>
      <c r="BC661" s="7">
        <f>SUM(AK661:AQ661,AY661:AZ661)</f>
        <v>2.6950866315096871</v>
      </c>
      <c r="BD661" s="7">
        <f>SUM(AR661:AX661,BA661:BB661)</f>
        <v>2.1967379535750418</v>
      </c>
    </row>
    <row r="662" spans="1:56" x14ac:dyDescent="0.2">
      <c r="A662" s="5" t="s">
        <v>129</v>
      </c>
      <c r="B662" s="5" t="s">
        <v>130</v>
      </c>
      <c r="C662" s="5" t="s">
        <v>131</v>
      </c>
      <c r="D662" s="5">
        <v>1610</v>
      </c>
      <c r="E662" s="5" t="s">
        <v>132</v>
      </c>
      <c r="F662" s="5" t="s">
        <v>133</v>
      </c>
      <c r="G662" s="5" t="s">
        <v>132</v>
      </c>
      <c r="H662" s="5" t="s">
        <v>354</v>
      </c>
      <c r="I662" s="7" t="s">
        <v>57</v>
      </c>
      <c r="J662" s="7">
        <v>11.431617385046099</v>
      </c>
      <c r="K662" s="7" t="s">
        <v>135</v>
      </c>
      <c r="L662" s="7">
        <v>2.0852382797365319E-2</v>
      </c>
      <c r="M662" s="7">
        <v>1.643549012010847E-4</v>
      </c>
      <c r="N662" s="7">
        <v>9.8154290225188942E-2</v>
      </c>
      <c r="O662" s="7">
        <v>2.8129776789678512E-2</v>
      </c>
      <c r="P662" s="7">
        <v>0.44464124677363387</v>
      </c>
      <c r="Q662" s="30">
        <v>7.3242007003826804E-9</v>
      </c>
      <c r="R662" s="30">
        <v>4.5074216088391296E-8</v>
      </c>
      <c r="S662" s="7">
        <v>0.168219646</v>
      </c>
      <c r="T662" s="7">
        <v>6.150185327828752E-2</v>
      </c>
      <c r="U662" s="7">
        <v>15.701345509999999</v>
      </c>
      <c r="V662" s="7">
        <v>226.09937529999999</v>
      </c>
      <c r="W662" s="7">
        <v>4.5117391999999999E-2</v>
      </c>
      <c r="X662" s="7">
        <v>2.0553210000000001E-3</v>
      </c>
      <c r="Y662" s="7">
        <v>2.81E-4</v>
      </c>
      <c r="Z662" s="7">
        <v>0.14436101239274007</v>
      </c>
      <c r="AA662" s="7">
        <v>0.45196101572188618</v>
      </c>
      <c r="AB662" s="7">
        <v>15.824187896896508</v>
      </c>
      <c r="AC662" s="7">
        <v>4.1531552796065219</v>
      </c>
      <c r="AD662" s="7">
        <v>2.3208808915448208E-2</v>
      </c>
      <c r="AE662" s="7">
        <v>3.553501843513602E-3</v>
      </c>
      <c r="AF662" s="7">
        <v>7.1070036870272035E-4</v>
      </c>
      <c r="AG662" s="12">
        <v>114961.11810000001</v>
      </c>
      <c r="AH662" s="12">
        <v>114961.11810000001</v>
      </c>
      <c r="AI662" s="12">
        <v>94389.89271833004</v>
      </c>
      <c r="AJ662" s="12">
        <v>94389.89271833004</v>
      </c>
      <c r="AK662" s="7">
        <f>IFERROR(J662*S662,"NA")</f>
        <v>1.9230226297199005</v>
      </c>
      <c r="AL662" s="7" t="s">
        <v>57</v>
      </c>
      <c r="AM662" s="7">
        <f>IFERROR(L662*U662,"NA")</f>
        <v>0.32741046700821319</v>
      </c>
      <c r="AN662" s="7">
        <f>IFERROR(M662*V662,"NA")</f>
        <v>3.7160540489058466E-2</v>
      </c>
      <c r="AO662" s="7">
        <f>IFERROR(N662*W662,"NA")</f>
        <v>4.428465588571618E-3</v>
      </c>
      <c r="AP662" s="7">
        <f>IFERROR(O662*X662,"NA")</f>
        <v>5.7815720961138833E-5</v>
      </c>
      <c r="AQ662" s="7">
        <f>IFERROR(P662*Y662,"NA")</f>
        <v>1.2494419034339113E-4</v>
      </c>
      <c r="AR662" s="7">
        <f>IFERROR(J662*Z662,"NA")</f>
        <v>1.6502798589917027</v>
      </c>
      <c r="AS662" s="7" t="s">
        <v>57</v>
      </c>
      <c r="AT662" s="7">
        <f>IFERROR(L662*AB662,"NA")</f>
        <v>0.32997202348352123</v>
      </c>
      <c r="AU662" s="7">
        <f>IFERROR(M662*AC662,"NA")</f>
        <v>6.8259142565249315E-4</v>
      </c>
      <c r="AV662" s="7">
        <f>IFERROR(N662*AD662,"NA")</f>
        <v>2.278044166067856E-3</v>
      </c>
      <c r="AW662" s="7">
        <f>IFERROR(O662*AE662,"NA")</f>
        <v>9.9959213679748723E-5</v>
      </c>
      <c r="AX662" s="7">
        <f>IFERROR(P662*AF662,"NA")</f>
        <v>3.1600669802245887E-4</v>
      </c>
      <c r="AY662" s="12">
        <f>IFERROR(Q662*AG662, "NA")</f>
        <v>8.4199830170479607E-4</v>
      </c>
      <c r="AZ662" s="12">
        <f>IFERROR(R662*AH662, "NA")</f>
        <v>5.1817822790024724E-3</v>
      </c>
      <c r="BA662" s="12">
        <f>IFERROR(Q662*AI662, "NA")</f>
        <v>6.9133051835663895E-4</v>
      </c>
      <c r="BB662" s="12">
        <f>IFERROR(R662*AJ662, "NA")</f>
        <v>4.2545504209460802E-3</v>
      </c>
      <c r="BC662" s="7">
        <f>SUM(AK662:AQ662,AY662:AZ662)</f>
        <v>2.298228643297755</v>
      </c>
      <c r="BD662" s="7">
        <f>SUM(AR662:AX662,BA662:BB662)</f>
        <v>1.9885743649179495</v>
      </c>
    </row>
    <row r="663" spans="1:56" x14ac:dyDescent="0.2">
      <c r="A663" s="5" t="s">
        <v>129</v>
      </c>
      <c r="B663" s="5" t="s">
        <v>130</v>
      </c>
      <c r="C663" s="5" t="s">
        <v>131</v>
      </c>
      <c r="D663" s="5">
        <v>1610</v>
      </c>
      <c r="E663" s="5" t="s">
        <v>132</v>
      </c>
      <c r="F663" s="5" t="s">
        <v>133</v>
      </c>
      <c r="G663" s="5" t="s">
        <v>132</v>
      </c>
      <c r="H663" s="5" t="s">
        <v>606</v>
      </c>
      <c r="I663" s="7" t="s">
        <v>57</v>
      </c>
      <c r="J663" s="7">
        <v>2.0004110567824198</v>
      </c>
      <c r="K663" s="7">
        <v>0.18099999999999999</v>
      </c>
      <c r="L663" s="7">
        <v>5.0356294536816806E-3</v>
      </c>
      <c r="M663" s="7">
        <v>3.017814726840849E-3</v>
      </c>
      <c r="N663" s="7">
        <v>5.5895725111731943E-2</v>
      </c>
      <c r="O663" s="7">
        <v>1.6019007088563773E-2</v>
      </c>
      <c r="P663" s="7">
        <v>0.2532089513965915</v>
      </c>
      <c r="Q663" s="30">
        <v>4.1708977577292321E-9</v>
      </c>
      <c r="R663" s="30">
        <v>8.4188250292905773E-8</v>
      </c>
      <c r="S663" s="7">
        <v>0.168219646</v>
      </c>
      <c r="T663" s="7">
        <v>0.26357937119266062</v>
      </c>
      <c r="U663" s="7">
        <v>15.701345509999999</v>
      </c>
      <c r="V663" s="7">
        <v>226.09937529999999</v>
      </c>
      <c r="W663" s="7">
        <v>4.5117391999999999E-2</v>
      </c>
      <c r="X663" s="7">
        <v>2.0553210000000001E-3</v>
      </c>
      <c r="Y663" s="7">
        <v>2.81E-4</v>
      </c>
      <c r="Z663" s="7">
        <v>0.14436101239274007</v>
      </c>
      <c r="AA663" s="7">
        <v>0.45196101572188618</v>
      </c>
      <c r="AB663" s="7">
        <v>15.824187896896508</v>
      </c>
      <c r="AC663" s="7">
        <v>4.1531552796065219</v>
      </c>
      <c r="AD663" s="7">
        <v>2.3208808915448208E-2</v>
      </c>
      <c r="AE663" s="7">
        <v>3.553501843513602E-3</v>
      </c>
      <c r="AF663" s="7">
        <v>7.1070036870272035E-4</v>
      </c>
      <c r="AG663" s="12">
        <v>114961.11810000001</v>
      </c>
      <c r="AH663" s="12">
        <v>114961.11810000001</v>
      </c>
      <c r="AI663" s="12">
        <v>94389.89271833004</v>
      </c>
      <c r="AJ663" s="12">
        <v>94389.89271833004</v>
      </c>
      <c r="AK663" s="7">
        <f>IFERROR(J663*S663,"NA")</f>
        <v>0.33650843982642459</v>
      </c>
      <c r="AL663" s="7">
        <f>IFERROR(K663*T663,"NA")</f>
        <v>4.770786618587157E-2</v>
      </c>
      <c r="AM663" s="7">
        <f>IFERROR(L663*U663,"NA")</f>
        <v>7.90661579125886E-2</v>
      </c>
      <c r="AN663" s="7">
        <f>IFERROR(M663*V663,"NA")</f>
        <v>0.68232602450985602</v>
      </c>
      <c r="AO663" s="7">
        <f>IFERROR(N663*W663,"NA")</f>
        <v>2.5218693409902538E-3</v>
      </c>
      <c r="AP663" s="7">
        <f>IFERROR(O663*X663,"NA")</f>
        <v>3.2924201668273984E-5</v>
      </c>
      <c r="AQ663" s="7">
        <f>IFERROR(P663*Y663,"NA")</f>
        <v>7.1151715342442206E-5</v>
      </c>
      <c r="AR663" s="7">
        <f>IFERROR(J663*Z663,"NA")</f>
        <v>0.28878136535874116</v>
      </c>
      <c r="AS663" s="7">
        <f>IFERROR(K663*AA663,"NA")</f>
        <v>8.1804943845661393E-2</v>
      </c>
      <c r="AT663" s="7">
        <f>IFERROR(L663*AB663,"NA")</f>
        <v>7.9684746654205219E-2</v>
      </c>
      <c r="AU663" s="7">
        <f>IFERROR(M663*AC663,"NA")</f>
        <v>1.2533453165653385E-2</v>
      </c>
      <c r="AV663" s="7">
        <f>IFERROR(N663*AD663,"NA")</f>
        <v>1.2972732033086065E-3</v>
      </c>
      <c r="AW663" s="7">
        <f>IFERROR(O663*AE663,"NA")</f>
        <v>5.6923571220468824E-5</v>
      </c>
      <c r="AX663" s="7">
        <f>IFERROR(P663*AF663,"NA")</f>
        <v>1.7995569511638677E-4</v>
      </c>
      <c r="AY663" s="12">
        <f>IFERROR(Q663*AG663, "NA")</f>
        <v>4.7949106970933549E-4</v>
      </c>
      <c r="AZ663" s="12">
        <f>IFERROR(R663*AH663, "NA")</f>
        <v>9.6783753845551008E-3</v>
      </c>
      <c r="BA663" s="12">
        <f>IFERROR(Q663*AI663, "NA")</f>
        <v>3.9369059189118557E-4</v>
      </c>
      <c r="BB663" s="12">
        <f>IFERROR(R663*AJ663, "NA")</f>
        <v>7.9465199132912941E-3</v>
      </c>
      <c r="BC663" s="7">
        <f>SUM(AK663:AQ663,AY663:AZ663)</f>
        <v>1.1583923001470062</v>
      </c>
      <c r="BD663" s="7">
        <f>SUM(AR663:AX663,BA663:BB663)</f>
        <v>0.47267887199908909</v>
      </c>
    </row>
    <row r="664" spans="1:56" x14ac:dyDescent="0.2">
      <c r="A664" s="5" t="s">
        <v>129</v>
      </c>
      <c r="B664" s="5" t="s">
        <v>130</v>
      </c>
      <c r="C664" s="5" t="s">
        <v>131</v>
      </c>
      <c r="D664" s="5">
        <v>1610</v>
      </c>
      <c r="E664" s="5" t="s">
        <v>132</v>
      </c>
      <c r="F664" s="5" t="s">
        <v>133</v>
      </c>
      <c r="G664" s="5" t="s">
        <v>132</v>
      </c>
      <c r="H664" s="5" t="s">
        <v>457</v>
      </c>
      <c r="I664" s="7" t="s">
        <v>57</v>
      </c>
      <c r="J664" s="7">
        <v>2.1358658897901202</v>
      </c>
      <c r="K664" s="7" t="s">
        <v>57</v>
      </c>
      <c r="L664" s="7">
        <v>2.0852382797365319E-2</v>
      </c>
      <c r="M664" s="7">
        <v>3.4172801239829492E-4</v>
      </c>
      <c r="N664" s="7">
        <v>7.9139384938815935E-2</v>
      </c>
      <c r="O664" s="7">
        <v>2.2680345693438103E-2</v>
      </c>
      <c r="P664" s="7">
        <v>0.35850327792460918</v>
      </c>
      <c r="Q664" s="30">
        <v>5.9053225005948992E-9</v>
      </c>
      <c r="R664" s="30">
        <v>1.1972838648478921E-6</v>
      </c>
      <c r="S664" s="7">
        <v>0.168219646</v>
      </c>
      <c r="T664" s="7">
        <v>0.8654189354159022</v>
      </c>
      <c r="U664" s="7">
        <v>15.701345509999999</v>
      </c>
      <c r="V664" s="7">
        <v>226.09937529999999</v>
      </c>
      <c r="W664" s="7">
        <v>4.5117391999999999E-2</v>
      </c>
      <c r="X664" s="7">
        <v>2.0553210000000001E-3</v>
      </c>
      <c r="Y664" s="7">
        <v>2.81E-4</v>
      </c>
      <c r="Z664" s="7">
        <v>0.14436101239274007</v>
      </c>
      <c r="AA664" s="7">
        <v>0.45196101572188618</v>
      </c>
      <c r="AB664" s="7">
        <v>15.824187896896508</v>
      </c>
      <c r="AC664" s="7">
        <v>4.1531552796065219</v>
      </c>
      <c r="AD664" s="7">
        <v>2.3208808915448208E-2</v>
      </c>
      <c r="AE664" s="7">
        <v>3.553501843513602E-3</v>
      </c>
      <c r="AF664" s="7">
        <v>7.1070036870272035E-4</v>
      </c>
      <c r="AG664" s="12">
        <v>114961.11810000001</v>
      </c>
      <c r="AH664" s="12">
        <v>114961.11810000001</v>
      </c>
      <c r="AI664" s="12">
        <v>94389.89271833004</v>
      </c>
      <c r="AJ664" s="12">
        <v>94389.89271833004</v>
      </c>
      <c r="AK664" s="7">
        <f>IFERROR(J664*S664,"NA")</f>
        <v>0.35929460388396905</v>
      </c>
      <c r="AL664" s="7" t="s">
        <v>57</v>
      </c>
      <c r="AM664" s="7">
        <f>IFERROR(L664*U664,"NA")</f>
        <v>0.32741046700821319</v>
      </c>
      <c r="AN664" s="7">
        <f>IFERROR(M664*V664,"NA")</f>
        <v>7.726449012576514E-2</v>
      </c>
      <c r="AO664" s="7">
        <f>IFERROR(N664*W664,"NA")</f>
        <v>3.5705626529234547E-3</v>
      </c>
      <c r="AP664" s="7">
        <f>IFERROR(O664*X664,"NA")</f>
        <v>4.66153907909829E-5</v>
      </c>
      <c r="AQ664" s="7">
        <f>IFERROR(P664*Y664,"NA")</f>
        <v>1.0073942109681517E-4</v>
      </c>
      <c r="AR664" s="7">
        <f>IFERROR(J664*Z664,"NA")</f>
        <v>0.30833576218522235</v>
      </c>
      <c r="AS664" s="7" t="s">
        <v>57</v>
      </c>
      <c r="AT664" s="7">
        <f>IFERROR(L664*AB664,"NA")</f>
        <v>0.32997202348352123</v>
      </c>
      <c r="AU664" s="7">
        <f>IFERROR(M664*AC664,"NA")</f>
        <v>1.4192494988814214E-3</v>
      </c>
      <c r="AV664" s="7">
        <f>IFERROR(N664*AD664,"NA")</f>
        <v>1.8367308627310788E-3</v>
      </c>
      <c r="AW664" s="7">
        <f>IFERROR(O664*AE664,"NA")</f>
        <v>8.0594650233158083E-5</v>
      </c>
      <c r="AX664" s="7">
        <f>IFERROR(P664*AF664,"NA")</f>
        <v>2.5478841180215356E-4</v>
      </c>
      <c r="AY664" s="12">
        <f>IFERROR(Q664*AG664, "NA")</f>
        <v>6.7888247740947752E-4</v>
      </c>
      <c r="AZ664" s="12">
        <f>IFERROR(R664*AH664, "NA")</f>
        <v>0.13764109178600298</v>
      </c>
      <c r="BA664" s="12">
        <f>IFERROR(Q664*AI664, "NA")</f>
        <v>5.57402757298293E-4</v>
      </c>
      <c r="BB664" s="12">
        <f>IFERROR(R664*AJ664, "NA")</f>
        <v>0.1130114955563801</v>
      </c>
      <c r="BC664" s="7">
        <f>SUM(AK664:AQ664,AY664:AZ664)</f>
        <v>0.906007452746171</v>
      </c>
      <c r="BD664" s="7">
        <f>SUM(AR664:AX664,BA664:BB664)</f>
        <v>0.75546804740606976</v>
      </c>
    </row>
    <row r="665" spans="1:56" x14ac:dyDescent="0.2">
      <c r="A665" s="5" t="s">
        <v>505</v>
      </c>
      <c r="B665" s="5" t="s">
        <v>506</v>
      </c>
      <c r="C665" s="5" t="s">
        <v>507</v>
      </c>
      <c r="D665" s="5">
        <v>1232</v>
      </c>
      <c r="E665" s="19" t="s">
        <v>508</v>
      </c>
      <c r="F665" s="5" t="s">
        <v>424</v>
      </c>
      <c r="G665" s="19" t="s">
        <v>508</v>
      </c>
      <c r="H665" s="5" t="s">
        <v>75</v>
      </c>
      <c r="I665" s="7" t="s">
        <v>57</v>
      </c>
      <c r="J665" s="7">
        <v>8.4375954907183992</v>
      </c>
      <c r="K665" s="7">
        <v>5.0000000000000001E-3</v>
      </c>
      <c r="L665" s="7">
        <v>8.6098921439252689E-4</v>
      </c>
      <c r="M665" s="7">
        <v>7.1298052831212503E-5</v>
      </c>
      <c r="N665" s="7">
        <v>5.7376536323991336E-4</v>
      </c>
      <c r="O665" s="7">
        <v>1.6443388832580705E-4</v>
      </c>
      <c r="P665" s="7">
        <v>2.5991706106907554E-3</v>
      </c>
      <c r="Q665" s="30">
        <v>4.2813947975741749E-11</v>
      </c>
      <c r="R665" s="30">
        <v>1.0923860288727024E-7</v>
      </c>
      <c r="S665" s="7">
        <v>0.168219646</v>
      </c>
      <c r="T665" s="7">
        <v>0.22843545503363916</v>
      </c>
      <c r="U665" s="7">
        <v>15.701345509999999</v>
      </c>
      <c r="V665" s="7">
        <v>226.09937529999999</v>
      </c>
      <c r="W665" s="7">
        <v>4.5117391999999999E-2</v>
      </c>
      <c r="X665" s="7">
        <v>2.0553210000000001E-3</v>
      </c>
      <c r="Y665" s="7">
        <v>2.81E-4</v>
      </c>
      <c r="Z665" s="7">
        <v>0.14436101239274007</v>
      </c>
      <c r="AA665" s="7">
        <v>0.45196101572188618</v>
      </c>
      <c r="AB665" s="7">
        <v>15.824187896896508</v>
      </c>
      <c r="AC665" s="7">
        <v>4.1531552796065219</v>
      </c>
      <c r="AD665" s="7">
        <v>2.3208808915448208E-2</v>
      </c>
      <c r="AE665" s="7">
        <v>3.553501843513602E-3</v>
      </c>
      <c r="AF665" s="7">
        <v>7.1070036870272035E-4</v>
      </c>
      <c r="AG665" s="12">
        <v>114961.11810000001</v>
      </c>
      <c r="AH665" s="12">
        <v>114961.11810000001</v>
      </c>
      <c r="AI665" s="12">
        <v>94389.89271833004</v>
      </c>
      <c r="AJ665" s="12">
        <v>94389.89271833004</v>
      </c>
      <c r="AK665" s="7">
        <f>IFERROR(J665*S665,"NA")</f>
        <v>1.4193693265398455</v>
      </c>
      <c r="AL665" s="7">
        <f>IFERROR(K665*T665,"NA")</f>
        <v>1.1421772751681958E-3</v>
      </c>
      <c r="AM665" s="7">
        <f>IFERROR(L665*U665,"NA")</f>
        <v>1.3518689135560528E-2</v>
      </c>
      <c r="AN665" s="7">
        <f>IFERROR(M665*V665,"NA")</f>
        <v>1.6120445205243542E-2</v>
      </c>
      <c r="AO665" s="7">
        <f>IFERROR(N665*W665,"NA")</f>
        <v>2.5886796809317562E-5</v>
      </c>
      <c r="AP665" s="7">
        <f>IFERROR(O665*X665,"NA")</f>
        <v>3.3796442378768611E-7</v>
      </c>
      <c r="AQ665" s="7">
        <f>IFERROR(P665*Y665,"NA")</f>
        <v>7.3036694160410227E-7</v>
      </c>
      <c r="AR665" s="7">
        <f>IFERROR(J665*Z665,"NA")</f>
        <v>1.2180598272005265</v>
      </c>
      <c r="AS665" s="7">
        <f>IFERROR(K665*AA665,"NA")</f>
        <v>2.2598050786094312E-3</v>
      </c>
      <c r="AT665" s="7">
        <f>IFERROR(L665*AB665,"NA")</f>
        <v>1.3624455105748657E-2</v>
      </c>
      <c r="AU665" s="7">
        <f>IFERROR(M665*AC665,"NA")</f>
        <v>2.9611188454161492E-4</v>
      </c>
      <c r="AV665" s="7">
        <f>IFERROR(N665*AD665,"NA")</f>
        <v>1.3316410677737881E-5</v>
      </c>
      <c r="AW665" s="7">
        <f>IFERROR(O665*AE665,"NA")</f>
        <v>5.8431612530186508E-7</v>
      </c>
      <c r="AX665" s="7">
        <f>IFERROR(P665*AF665,"NA")</f>
        <v>1.8472315113391947E-6</v>
      </c>
      <c r="AY665" s="12">
        <f>IFERROR(Q665*AG665, "NA")</f>
        <v>4.9219393295665034E-6</v>
      </c>
      <c r="AZ665" s="12">
        <f>IFERROR(R665*AH665, "NA")</f>
        <v>1.2558191927602476E-2</v>
      </c>
      <c r="BA665" s="12">
        <f>IFERROR(Q665*AI665, "NA")</f>
        <v>4.0412039562784273E-6</v>
      </c>
      <c r="BB665" s="12">
        <f>IFERROR(R665*AJ665, "NA")</f>
        <v>1.0311020007229697E-2</v>
      </c>
      <c r="BC665" s="7">
        <f>SUM(AK665:AQ665,AY665:AZ665)</f>
        <v>1.4627407071509246</v>
      </c>
      <c r="BD665" s="7">
        <f>SUM(AR665:AX665,BA665:BB665)</f>
        <v>1.2445710084389265</v>
      </c>
    </row>
    <row r="666" spans="1:56" x14ac:dyDescent="0.2">
      <c r="A666" s="5" t="s">
        <v>509</v>
      </c>
      <c r="B666" s="5" t="s">
        <v>510</v>
      </c>
      <c r="C666" s="5" t="s">
        <v>511</v>
      </c>
      <c r="D666" s="5">
        <v>1232</v>
      </c>
      <c r="E666" s="19" t="s">
        <v>508</v>
      </c>
      <c r="F666" s="5" t="s">
        <v>424</v>
      </c>
      <c r="G666" s="19" t="s">
        <v>508</v>
      </c>
      <c r="H666" s="5" t="s">
        <v>75</v>
      </c>
      <c r="I666" s="7" t="s">
        <v>57</v>
      </c>
      <c r="J666" s="7">
        <v>8.4375954907183992</v>
      </c>
      <c r="K666" s="7">
        <v>5.0000000000000001E-3</v>
      </c>
      <c r="L666" s="7">
        <v>8.6098921439252689E-4</v>
      </c>
      <c r="M666" s="7">
        <v>7.1298052831212503E-5</v>
      </c>
      <c r="N666" s="7">
        <v>5.7376536323991336E-4</v>
      </c>
      <c r="O666" s="7">
        <v>1.6443388832580705E-4</v>
      </c>
      <c r="P666" s="7">
        <v>2.5991706106907554E-3</v>
      </c>
      <c r="Q666" s="30">
        <v>4.2813947975741749E-11</v>
      </c>
      <c r="R666" s="30">
        <v>1.0923860288727024E-7</v>
      </c>
      <c r="S666" s="7">
        <v>0.168219646</v>
      </c>
      <c r="T666" s="7">
        <v>0.22843545503363916</v>
      </c>
      <c r="U666" s="7">
        <v>15.701345509999999</v>
      </c>
      <c r="V666" s="7">
        <v>226.09937529999999</v>
      </c>
      <c r="W666" s="7">
        <v>4.5117391999999999E-2</v>
      </c>
      <c r="X666" s="7">
        <v>2.0553210000000001E-3</v>
      </c>
      <c r="Y666" s="7">
        <v>2.81E-4</v>
      </c>
      <c r="Z666" s="7">
        <v>0.14436101239274007</v>
      </c>
      <c r="AA666" s="7">
        <v>0.45196101572188618</v>
      </c>
      <c r="AB666" s="7">
        <v>15.824187896896508</v>
      </c>
      <c r="AC666" s="7">
        <v>4.1531552796065219</v>
      </c>
      <c r="AD666" s="7">
        <v>2.3208808915448208E-2</v>
      </c>
      <c r="AE666" s="7">
        <v>3.553501843513602E-3</v>
      </c>
      <c r="AF666" s="7">
        <v>7.1070036870272035E-4</v>
      </c>
      <c r="AG666" s="12">
        <v>114961.11810000001</v>
      </c>
      <c r="AH666" s="12">
        <v>114961.11810000001</v>
      </c>
      <c r="AI666" s="12">
        <v>94389.89271833004</v>
      </c>
      <c r="AJ666" s="12">
        <v>94389.89271833004</v>
      </c>
      <c r="AK666" s="7">
        <f>IFERROR(J666*S666,"NA")</f>
        <v>1.4193693265398455</v>
      </c>
      <c r="AL666" s="7">
        <f>IFERROR(K666*T666,"NA")</f>
        <v>1.1421772751681958E-3</v>
      </c>
      <c r="AM666" s="7">
        <f>IFERROR(L666*U666,"NA")</f>
        <v>1.3518689135560528E-2</v>
      </c>
      <c r="AN666" s="7">
        <f>IFERROR(M666*V666,"NA")</f>
        <v>1.6120445205243542E-2</v>
      </c>
      <c r="AO666" s="7">
        <f>IFERROR(N666*W666,"NA")</f>
        <v>2.5886796809317562E-5</v>
      </c>
      <c r="AP666" s="7">
        <f>IFERROR(O666*X666,"NA")</f>
        <v>3.3796442378768611E-7</v>
      </c>
      <c r="AQ666" s="7">
        <f>IFERROR(P666*Y666,"NA")</f>
        <v>7.3036694160410227E-7</v>
      </c>
      <c r="AR666" s="7">
        <f>IFERROR(J666*Z666,"NA")</f>
        <v>1.2180598272005265</v>
      </c>
      <c r="AS666" s="7">
        <f>IFERROR(K666*AA666,"NA")</f>
        <v>2.2598050786094312E-3</v>
      </c>
      <c r="AT666" s="7">
        <f>IFERROR(L666*AB666,"NA")</f>
        <v>1.3624455105748657E-2</v>
      </c>
      <c r="AU666" s="7">
        <f>IFERROR(M666*AC666,"NA")</f>
        <v>2.9611188454161492E-4</v>
      </c>
      <c r="AV666" s="7">
        <f>IFERROR(N666*AD666,"NA")</f>
        <v>1.3316410677737881E-5</v>
      </c>
      <c r="AW666" s="7">
        <f>IFERROR(O666*AE666,"NA")</f>
        <v>5.8431612530186508E-7</v>
      </c>
      <c r="AX666" s="7">
        <f>IFERROR(P666*AF666,"NA")</f>
        <v>1.8472315113391947E-6</v>
      </c>
      <c r="AY666" s="12">
        <f>IFERROR(Q666*AG666, "NA")</f>
        <v>4.9219393295665034E-6</v>
      </c>
      <c r="AZ666" s="12">
        <f>IFERROR(R666*AH666, "NA")</f>
        <v>1.2558191927602476E-2</v>
      </c>
      <c r="BA666" s="12">
        <f>IFERROR(Q666*AI666, "NA")</f>
        <v>4.0412039562784273E-6</v>
      </c>
      <c r="BB666" s="12">
        <f>IFERROR(R666*AJ666, "NA")</f>
        <v>1.0311020007229697E-2</v>
      </c>
      <c r="BC666" s="7">
        <f>SUM(AK666:AQ666,AY666:AZ666)</f>
        <v>1.4627407071509246</v>
      </c>
      <c r="BD666" s="7">
        <f>SUM(AR666:AX666,BA666:BB666)</f>
        <v>1.2445710084389265</v>
      </c>
    </row>
    <row r="667" spans="1:56" x14ac:dyDescent="0.2">
      <c r="A667" s="5" t="s">
        <v>505</v>
      </c>
      <c r="B667" s="5" t="s">
        <v>506</v>
      </c>
      <c r="C667" s="5" t="s">
        <v>507</v>
      </c>
      <c r="D667" s="5">
        <v>1232</v>
      </c>
      <c r="E667" s="5" t="s">
        <v>508</v>
      </c>
      <c r="F667" s="5" t="s">
        <v>424</v>
      </c>
      <c r="G667" s="5" t="s">
        <v>508</v>
      </c>
      <c r="H667" s="5" t="s">
        <v>66</v>
      </c>
      <c r="I667" s="7" t="s">
        <v>57</v>
      </c>
      <c r="J667" s="7">
        <v>3.10525539201929</v>
      </c>
      <c r="K667" s="7">
        <v>6.0000000000000001E-3</v>
      </c>
      <c r="L667" s="7">
        <v>7.3207363450974419E-4</v>
      </c>
      <c r="M667" s="7">
        <v>1.0755130348514628E-4</v>
      </c>
      <c r="N667" s="7">
        <v>1.5029251490168457E-5</v>
      </c>
      <c r="O667" s="7">
        <v>4.3071931829413628E-6</v>
      </c>
      <c r="P667" s="7">
        <v>6.8082863268956349E-5</v>
      </c>
      <c r="Q667" s="30">
        <v>1.1214716548606916E-12</v>
      </c>
      <c r="R667" s="30">
        <v>7.7401957836829598E-8</v>
      </c>
      <c r="S667" s="7">
        <v>0.168219646</v>
      </c>
      <c r="T667" s="7">
        <v>0</v>
      </c>
      <c r="U667" s="7">
        <v>15.701345509999999</v>
      </c>
      <c r="V667" s="7">
        <v>226.09937529999999</v>
      </c>
      <c r="W667" s="7">
        <v>4.5117391999999999E-2</v>
      </c>
      <c r="X667" s="7">
        <v>2.0553210000000001E-3</v>
      </c>
      <c r="Y667" s="7">
        <v>2.81E-4</v>
      </c>
      <c r="Z667" s="7">
        <v>0.14436101239274007</v>
      </c>
      <c r="AA667" s="7">
        <v>0.45196101572188618</v>
      </c>
      <c r="AB667" s="7">
        <v>15.824187896896508</v>
      </c>
      <c r="AC667" s="7">
        <v>4.1531552796065219</v>
      </c>
      <c r="AD667" s="7">
        <v>2.3208808915448208E-2</v>
      </c>
      <c r="AE667" s="7">
        <v>3.553501843513602E-3</v>
      </c>
      <c r="AF667" s="7">
        <v>7.1070036870272035E-4</v>
      </c>
      <c r="AG667" s="12">
        <v>114961.11810000001</v>
      </c>
      <c r="AH667" s="12">
        <v>114961.11810000001</v>
      </c>
      <c r="AI667" s="12">
        <v>94389.89271833004</v>
      </c>
      <c r="AJ667" s="12">
        <v>94389.89271833004</v>
      </c>
      <c r="AK667" s="7">
        <f>IFERROR(J667*S667,"NA")</f>
        <v>0.52236496278507616</v>
      </c>
      <c r="AL667" s="7">
        <f>IFERROR(K667*T667,"NA")</f>
        <v>0</v>
      </c>
      <c r="AM667" s="7">
        <f>IFERROR(L667*U667,"NA")</f>
        <v>1.1494541074198953E-2</v>
      </c>
      <c r="AN667" s="7">
        <f>IFERROR(M667*V667,"NA")</f>
        <v>2.4317282530692284E-2</v>
      </c>
      <c r="AO667" s="7">
        <f>IFERROR(N667*W667,"NA")</f>
        <v>6.7808063094851443E-7</v>
      </c>
      <c r="AP667" s="7">
        <f>IFERROR(O667*X667,"NA")</f>
        <v>8.8526645999562262E-9</v>
      </c>
      <c r="AQ667" s="7">
        <f>IFERROR(P667*Y667,"NA")</f>
        <v>1.9131284578576733E-8</v>
      </c>
      <c r="AR667" s="7">
        <f>IFERROR(J667*Z667,"NA")</f>
        <v>0.44827781212991968</v>
      </c>
      <c r="AS667" s="7">
        <f>IFERROR(K667*AA667,"NA")</f>
        <v>2.7117660943313171E-3</v>
      </c>
      <c r="AT667" s="7">
        <f>IFERROR(L667*AB667,"NA")</f>
        <v>1.1584470746846131E-2</v>
      </c>
      <c r="AU667" s="7">
        <f>IFERROR(M667*AC667,"NA")</f>
        <v>4.4667726389789858E-4</v>
      </c>
      <c r="AV667" s="7">
        <f>IFERROR(N667*AD667,"NA")</f>
        <v>3.4881102597753497E-7</v>
      </c>
      <c r="AW667" s="7">
        <f>IFERROR(O667*AE667,"NA")</f>
        <v>1.5305618915951352E-8</v>
      </c>
      <c r="AX667" s="7">
        <f>IFERROR(P667*AF667,"NA")</f>
        <v>4.8386516027584177E-8</v>
      </c>
      <c r="AY667" s="12">
        <f>IFERROR(Q667*AG667, "NA")</f>
        <v>1.2892563536024242E-7</v>
      </c>
      <c r="AZ667" s="12">
        <f>IFERROR(R667*AH667, "NA")</f>
        <v>8.898215616050989E-3</v>
      </c>
      <c r="BA667" s="12">
        <f>IFERROR(Q667*AI667, "NA")</f>
        <v>1.0585558918894873E-7</v>
      </c>
      <c r="BB667" s="12">
        <f>IFERROR(R667*AJ667, "NA")</f>
        <v>7.3059624964070509E-3</v>
      </c>
      <c r="BC667" s="7">
        <f>SUM(AK667:AQ667,AY667:AZ667)</f>
        <v>0.56707583699623398</v>
      </c>
      <c r="BD667" s="7">
        <f>SUM(AR667:AX667,BA667:BB667)</f>
        <v>0.47032720709015219</v>
      </c>
    </row>
    <row r="668" spans="1:56" x14ac:dyDescent="0.2">
      <c r="A668" s="5" t="s">
        <v>509</v>
      </c>
      <c r="B668" s="5" t="s">
        <v>510</v>
      </c>
      <c r="C668" s="5" t="s">
        <v>511</v>
      </c>
      <c r="D668" s="5">
        <v>1232</v>
      </c>
      <c r="E668" s="5" t="s">
        <v>508</v>
      </c>
      <c r="F668" s="5" t="s">
        <v>424</v>
      </c>
      <c r="G668" s="5" t="s">
        <v>508</v>
      </c>
      <c r="H668" s="5" t="s">
        <v>66</v>
      </c>
      <c r="I668" s="7" t="s">
        <v>57</v>
      </c>
      <c r="J668" s="7">
        <v>3.10525539201929</v>
      </c>
      <c r="K668" s="7">
        <v>6.0000000000000001E-3</v>
      </c>
      <c r="L668" s="7">
        <v>7.3207363450974419E-4</v>
      </c>
      <c r="M668" s="7">
        <v>1.0755130348514628E-4</v>
      </c>
      <c r="N668" s="7">
        <v>1.5029251490168457E-5</v>
      </c>
      <c r="O668" s="7">
        <v>4.3071931829413628E-6</v>
      </c>
      <c r="P668" s="7">
        <v>6.8082863268956349E-5</v>
      </c>
      <c r="Q668" s="30">
        <v>1.1214716548606916E-12</v>
      </c>
      <c r="R668" s="30">
        <v>7.7401957836829598E-8</v>
      </c>
      <c r="S668" s="7">
        <v>0.168219646</v>
      </c>
      <c r="T668" s="7">
        <v>0</v>
      </c>
      <c r="U668" s="7">
        <v>15.701345509999999</v>
      </c>
      <c r="V668" s="7">
        <v>226.09937529999999</v>
      </c>
      <c r="W668" s="7">
        <v>4.5117391999999999E-2</v>
      </c>
      <c r="X668" s="7">
        <v>2.0553210000000001E-3</v>
      </c>
      <c r="Y668" s="7">
        <v>2.81E-4</v>
      </c>
      <c r="Z668" s="7">
        <v>0.14436101239274007</v>
      </c>
      <c r="AA668" s="7">
        <v>0.45196101572188618</v>
      </c>
      <c r="AB668" s="7">
        <v>15.824187896896508</v>
      </c>
      <c r="AC668" s="7">
        <v>4.1531552796065219</v>
      </c>
      <c r="AD668" s="7">
        <v>2.3208808915448208E-2</v>
      </c>
      <c r="AE668" s="7">
        <v>3.553501843513602E-3</v>
      </c>
      <c r="AF668" s="7">
        <v>7.1070036870272035E-4</v>
      </c>
      <c r="AG668" s="12">
        <v>114961.11810000001</v>
      </c>
      <c r="AH668" s="12">
        <v>114961.11810000001</v>
      </c>
      <c r="AI668" s="12">
        <v>94389.89271833004</v>
      </c>
      <c r="AJ668" s="12">
        <v>94389.89271833004</v>
      </c>
      <c r="AK668" s="7">
        <f>IFERROR(J668*S668,"NA")</f>
        <v>0.52236496278507616</v>
      </c>
      <c r="AL668" s="7">
        <f>IFERROR(K668*T668,"NA")</f>
        <v>0</v>
      </c>
      <c r="AM668" s="7">
        <f>IFERROR(L668*U668,"NA")</f>
        <v>1.1494541074198953E-2</v>
      </c>
      <c r="AN668" s="7">
        <f>IFERROR(M668*V668,"NA")</f>
        <v>2.4317282530692284E-2</v>
      </c>
      <c r="AO668" s="7">
        <f>IFERROR(N668*W668,"NA")</f>
        <v>6.7808063094851443E-7</v>
      </c>
      <c r="AP668" s="7">
        <f>IFERROR(O668*X668,"NA")</f>
        <v>8.8526645999562262E-9</v>
      </c>
      <c r="AQ668" s="7">
        <f>IFERROR(P668*Y668,"NA")</f>
        <v>1.9131284578576733E-8</v>
      </c>
      <c r="AR668" s="7">
        <f>IFERROR(J668*Z668,"NA")</f>
        <v>0.44827781212991968</v>
      </c>
      <c r="AS668" s="7">
        <f>IFERROR(K668*AA668,"NA")</f>
        <v>2.7117660943313171E-3</v>
      </c>
      <c r="AT668" s="7">
        <f>IFERROR(L668*AB668,"NA")</f>
        <v>1.1584470746846131E-2</v>
      </c>
      <c r="AU668" s="7">
        <f>IFERROR(M668*AC668,"NA")</f>
        <v>4.4667726389789858E-4</v>
      </c>
      <c r="AV668" s="7">
        <f>IFERROR(N668*AD668,"NA")</f>
        <v>3.4881102597753497E-7</v>
      </c>
      <c r="AW668" s="7">
        <f>IFERROR(O668*AE668,"NA")</f>
        <v>1.5305618915951352E-8</v>
      </c>
      <c r="AX668" s="7">
        <f>IFERROR(P668*AF668,"NA")</f>
        <v>4.8386516027584177E-8</v>
      </c>
      <c r="AY668" s="12">
        <f>IFERROR(Q668*AG668, "NA")</f>
        <v>1.2892563536024242E-7</v>
      </c>
      <c r="AZ668" s="12">
        <f>IFERROR(R668*AH668, "NA")</f>
        <v>8.898215616050989E-3</v>
      </c>
      <c r="BA668" s="12">
        <f>IFERROR(Q668*AI668, "NA")</f>
        <v>1.0585558918894873E-7</v>
      </c>
      <c r="BB668" s="12">
        <f>IFERROR(R668*AJ668, "NA")</f>
        <v>7.3059624964070509E-3</v>
      </c>
      <c r="BC668" s="7">
        <f>SUM(AK668:AQ668,AY668:AZ668)</f>
        <v>0.56707583699623398</v>
      </c>
      <c r="BD668" s="7">
        <f>SUM(AR668:AX668,BA668:BB668)</f>
        <v>0.47032720709015219</v>
      </c>
    </row>
    <row r="669" spans="1:56" x14ac:dyDescent="0.2">
      <c r="A669" s="5" t="s">
        <v>505</v>
      </c>
      <c r="B669" s="5" t="s">
        <v>506</v>
      </c>
      <c r="C669" s="5" t="s">
        <v>507</v>
      </c>
      <c r="D669" s="5">
        <v>1232</v>
      </c>
      <c r="E669" s="5" t="s">
        <v>508</v>
      </c>
      <c r="F669" s="5" t="s">
        <v>424</v>
      </c>
      <c r="G669" s="5" t="s">
        <v>508</v>
      </c>
      <c r="H669" s="5" t="s">
        <v>74</v>
      </c>
      <c r="I669" s="7" t="s">
        <v>57</v>
      </c>
      <c r="J669" s="7">
        <v>2.8897803110885798</v>
      </c>
      <c r="K669" s="7">
        <v>1.4999999999999999E-2</v>
      </c>
      <c r="L669" s="7">
        <v>7.3207363450974419E-4</v>
      </c>
      <c r="M669" s="7">
        <v>6.6682280489583785E-5</v>
      </c>
      <c r="N669" s="7">
        <v>2.9541526270601422E-5</v>
      </c>
      <c r="O669" s="7">
        <v>8.4662273866169377E-6</v>
      </c>
      <c r="P669" s="7">
        <v>1.3382380986527061E-4</v>
      </c>
      <c r="Q669" s="30">
        <v>2.2043668891610672E-12</v>
      </c>
      <c r="R669" s="30">
        <v>9.2882349404195526E-8</v>
      </c>
      <c r="S669" s="7">
        <v>0.168219646</v>
      </c>
      <c r="T669" s="7">
        <v>0.37340410918960254</v>
      </c>
      <c r="U669" s="7">
        <v>15.701345509999999</v>
      </c>
      <c r="V669" s="7">
        <v>226.09937529999999</v>
      </c>
      <c r="W669" s="7">
        <v>4.5117391999999999E-2</v>
      </c>
      <c r="X669" s="7">
        <v>2.0553210000000001E-3</v>
      </c>
      <c r="Y669" s="7">
        <v>2.81E-4</v>
      </c>
      <c r="Z669" s="7">
        <v>0.14436101239274007</v>
      </c>
      <c r="AA669" s="7">
        <v>0.45196101572188618</v>
      </c>
      <c r="AB669" s="7">
        <v>15.824187896896508</v>
      </c>
      <c r="AC669" s="7">
        <v>4.1531552796065219</v>
      </c>
      <c r="AD669" s="7">
        <v>2.3208808915448208E-2</v>
      </c>
      <c r="AE669" s="7">
        <v>3.553501843513602E-3</v>
      </c>
      <c r="AF669" s="7">
        <v>7.1070036870272035E-4</v>
      </c>
      <c r="AG669" s="12">
        <v>114961.11810000001</v>
      </c>
      <c r="AH669" s="12">
        <v>114961.11810000001</v>
      </c>
      <c r="AI669" s="12">
        <v>94389.89271833004</v>
      </c>
      <c r="AJ669" s="12">
        <v>94389.89271833004</v>
      </c>
      <c r="AK669" s="7">
        <f>IFERROR(J669*S669,"NA")</f>
        <v>0.48611782094909078</v>
      </c>
      <c r="AL669" s="7">
        <f>IFERROR(K669*T669,"NA")</f>
        <v>5.6010616378440381E-3</v>
      </c>
      <c r="AM669" s="7">
        <f>IFERROR(L669*U669,"NA")</f>
        <v>1.1494541074198953E-2</v>
      </c>
      <c r="AN669" s="7">
        <f>IFERROR(M669*V669,"NA")</f>
        <v>1.5076821962274271E-2</v>
      </c>
      <c r="AO669" s="7">
        <f>IFERROR(N669*W669,"NA")</f>
        <v>1.3328366210290225E-6</v>
      </c>
      <c r="AP669" s="7">
        <f>IFERROR(O669*X669,"NA")</f>
        <v>1.7400814938488913E-8</v>
      </c>
      <c r="AQ669" s="7">
        <f>IFERROR(P669*Y669,"NA")</f>
        <v>3.7604490572141045E-8</v>
      </c>
      <c r="AR669" s="7">
        <f>IFERROR(J669*Z669,"NA")</f>
        <v>0.41717161130135472</v>
      </c>
      <c r="AS669" s="7">
        <f>IFERROR(K669*AA669,"NA")</f>
        <v>6.7794152358282922E-3</v>
      </c>
      <c r="AT669" s="7">
        <f>IFERROR(L669*AB669,"NA")</f>
        <v>1.1584470746846131E-2</v>
      </c>
      <c r="AU669" s="7">
        <f>IFERROR(M669*AC669,"NA")</f>
        <v>2.7694186527151785E-4</v>
      </c>
      <c r="AV669" s="7">
        <f>IFERROR(N669*AD669,"NA")</f>
        <v>6.8562363828508168E-7</v>
      </c>
      <c r="AW669" s="7">
        <f>IFERROR(O669*AE669,"NA")</f>
        <v>3.0084754625948635E-8</v>
      </c>
      <c r="AX669" s="7">
        <f>IFERROR(P669*AF669,"NA")</f>
        <v>9.510863101245057E-8</v>
      </c>
      <c r="AY669" s="12">
        <f>IFERROR(Q669*AG669, "NA")</f>
        <v>2.5341648228057506E-7</v>
      </c>
      <c r="AZ669" s="12">
        <f>IFERROR(R669*AH669, "NA")</f>
        <v>1.0677858739261187E-2</v>
      </c>
      <c r="BA669" s="12">
        <f>IFERROR(Q669*AI669, "NA")</f>
        <v>2.0806995417975207E-7</v>
      </c>
      <c r="BB669" s="12">
        <f>IFERROR(R669*AJ669, "NA")</f>
        <v>8.7671549956884615E-3</v>
      </c>
      <c r="BC669" s="7">
        <f>SUM(AK669:AQ669,AY669:AZ669)</f>
        <v>0.5289697456210779</v>
      </c>
      <c r="BD669" s="7">
        <f>SUM(AR669:AX669,BA669:BB669)</f>
        <v>0.44458061303196728</v>
      </c>
    </row>
    <row r="670" spans="1:56" x14ac:dyDescent="0.2">
      <c r="A670" s="5" t="s">
        <v>509</v>
      </c>
      <c r="B670" s="5" t="s">
        <v>510</v>
      </c>
      <c r="C670" s="5" t="s">
        <v>511</v>
      </c>
      <c r="D670" s="5">
        <v>1232</v>
      </c>
      <c r="E670" s="5" t="s">
        <v>508</v>
      </c>
      <c r="F670" s="5" t="s">
        <v>424</v>
      </c>
      <c r="G670" s="5" t="s">
        <v>508</v>
      </c>
      <c r="H670" s="5" t="s">
        <v>74</v>
      </c>
      <c r="I670" s="7" t="s">
        <v>57</v>
      </c>
      <c r="J670" s="7">
        <v>2.8897803110885798</v>
      </c>
      <c r="K670" s="7">
        <v>1.4999999999999999E-2</v>
      </c>
      <c r="L670" s="7">
        <v>7.3207363450974419E-4</v>
      </c>
      <c r="M670" s="7">
        <v>6.6682280489583785E-5</v>
      </c>
      <c r="N670" s="7">
        <v>2.9541526270601422E-5</v>
      </c>
      <c r="O670" s="7">
        <v>8.4662273866169377E-6</v>
      </c>
      <c r="P670" s="7">
        <v>1.3382380986527061E-4</v>
      </c>
      <c r="Q670" s="30">
        <v>2.2043668891610672E-12</v>
      </c>
      <c r="R670" s="30">
        <v>9.2882349404195526E-8</v>
      </c>
      <c r="S670" s="7">
        <v>0.168219646</v>
      </c>
      <c r="T670" s="7">
        <v>0.37340410918960254</v>
      </c>
      <c r="U670" s="7">
        <v>15.701345509999999</v>
      </c>
      <c r="V670" s="7">
        <v>226.09937529999999</v>
      </c>
      <c r="W670" s="7">
        <v>4.5117391999999999E-2</v>
      </c>
      <c r="X670" s="7">
        <v>2.0553210000000001E-3</v>
      </c>
      <c r="Y670" s="7">
        <v>2.81E-4</v>
      </c>
      <c r="Z670" s="7">
        <v>0.14436101239274007</v>
      </c>
      <c r="AA670" s="7">
        <v>0.45196101572188618</v>
      </c>
      <c r="AB670" s="7">
        <v>15.824187896896508</v>
      </c>
      <c r="AC670" s="7">
        <v>4.1531552796065219</v>
      </c>
      <c r="AD670" s="7">
        <v>2.3208808915448208E-2</v>
      </c>
      <c r="AE670" s="7">
        <v>3.553501843513602E-3</v>
      </c>
      <c r="AF670" s="7">
        <v>7.1070036870272035E-4</v>
      </c>
      <c r="AG670" s="12">
        <v>114961.11810000001</v>
      </c>
      <c r="AH670" s="12">
        <v>114961.11810000001</v>
      </c>
      <c r="AI670" s="12">
        <v>94389.89271833004</v>
      </c>
      <c r="AJ670" s="12">
        <v>94389.89271833004</v>
      </c>
      <c r="AK670" s="7">
        <f>IFERROR(J670*S670,"NA")</f>
        <v>0.48611782094909078</v>
      </c>
      <c r="AL670" s="7">
        <f>IFERROR(K670*T670,"NA")</f>
        <v>5.6010616378440381E-3</v>
      </c>
      <c r="AM670" s="7">
        <f>IFERROR(L670*U670,"NA")</f>
        <v>1.1494541074198953E-2</v>
      </c>
      <c r="AN670" s="7">
        <f>IFERROR(M670*V670,"NA")</f>
        <v>1.5076821962274271E-2</v>
      </c>
      <c r="AO670" s="7">
        <f>IFERROR(N670*W670,"NA")</f>
        <v>1.3328366210290225E-6</v>
      </c>
      <c r="AP670" s="7">
        <f>IFERROR(O670*X670,"NA")</f>
        <v>1.7400814938488913E-8</v>
      </c>
      <c r="AQ670" s="7">
        <f>IFERROR(P670*Y670,"NA")</f>
        <v>3.7604490572141045E-8</v>
      </c>
      <c r="AR670" s="7">
        <f>IFERROR(J670*Z670,"NA")</f>
        <v>0.41717161130135472</v>
      </c>
      <c r="AS670" s="7">
        <f>IFERROR(K670*AA670,"NA")</f>
        <v>6.7794152358282922E-3</v>
      </c>
      <c r="AT670" s="7">
        <f>IFERROR(L670*AB670,"NA")</f>
        <v>1.1584470746846131E-2</v>
      </c>
      <c r="AU670" s="7">
        <f>IFERROR(M670*AC670,"NA")</f>
        <v>2.7694186527151785E-4</v>
      </c>
      <c r="AV670" s="7">
        <f>IFERROR(N670*AD670,"NA")</f>
        <v>6.8562363828508168E-7</v>
      </c>
      <c r="AW670" s="7">
        <f>IFERROR(O670*AE670,"NA")</f>
        <v>3.0084754625948635E-8</v>
      </c>
      <c r="AX670" s="7">
        <f>IFERROR(P670*AF670,"NA")</f>
        <v>9.510863101245057E-8</v>
      </c>
      <c r="AY670" s="12">
        <f>IFERROR(Q670*AG670, "NA")</f>
        <v>2.5341648228057506E-7</v>
      </c>
      <c r="AZ670" s="12">
        <f>IFERROR(R670*AH670, "NA")</f>
        <v>1.0677858739261187E-2</v>
      </c>
      <c r="BA670" s="12">
        <f>IFERROR(Q670*AI670, "NA")</f>
        <v>2.0806995417975207E-7</v>
      </c>
      <c r="BB670" s="12">
        <f>IFERROR(R670*AJ670, "NA")</f>
        <v>8.7671549956884615E-3</v>
      </c>
      <c r="BC670" s="7">
        <f>SUM(AK670:AQ670,AY670:AZ670)</f>
        <v>0.5289697456210779</v>
      </c>
      <c r="BD670" s="7">
        <f>SUM(AR670:AX670,BA670:BB670)</f>
        <v>0.44458061303196728</v>
      </c>
    </row>
    <row r="671" spans="1:56" x14ac:dyDescent="0.2">
      <c r="A671" s="5" t="s">
        <v>505</v>
      </c>
      <c r="B671" s="5" t="s">
        <v>506</v>
      </c>
      <c r="C671" s="5" t="s">
        <v>507</v>
      </c>
      <c r="D671" s="5">
        <v>1232</v>
      </c>
      <c r="E671" s="5" t="s">
        <v>508</v>
      </c>
      <c r="F671" s="5" t="s">
        <v>424</v>
      </c>
      <c r="G671" s="5" t="s">
        <v>508</v>
      </c>
      <c r="H671" s="5" t="s">
        <v>77</v>
      </c>
      <c r="I671" s="7" t="s">
        <v>57</v>
      </c>
      <c r="J671" s="7">
        <v>2.5848713356216799</v>
      </c>
      <c r="K671" s="7">
        <v>1.7999999999999901E-2</v>
      </c>
      <c r="L671" s="7">
        <v>7.3207363450974419E-4</v>
      </c>
      <c r="M671" s="7">
        <v>2.5387646745420794E-5</v>
      </c>
      <c r="N671" s="7">
        <v>2.5645802735552362E-5</v>
      </c>
      <c r="O671" s="7">
        <v>7.3497623475054358E-6</v>
      </c>
      <c r="P671" s="7">
        <v>1.161760904865707E-4</v>
      </c>
      <c r="Q671" s="30">
        <v>1.913670873954375E-12</v>
      </c>
      <c r="R671" s="30">
        <v>3.6765929972494065E-8</v>
      </c>
      <c r="S671" s="7">
        <v>0.168219646</v>
      </c>
      <c r="T671" s="7">
        <v>0.46126389958715608</v>
      </c>
      <c r="U671" s="7">
        <v>15.701345509999999</v>
      </c>
      <c r="V671" s="7">
        <v>226.09937529999999</v>
      </c>
      <c r="W671" s="7">
        <v>4.5117391999999999E-2</v>
      </c>
      <c r="X671" s="7">
        <v>2.0553210000000001E-3</v>
      </c>
      <c r="Y671" s="7">
        <v>2.81E-4</v>
      </c>
      <c r="Z671" s="7">
        <v>0.14436101239274007</v>
      </c>
      <c r="AA671" s="7">
        <v>0.45196101572188618</v>
      </c>
      <c r="AB671" s="7">
        <v>15.824187896896508</v>
      </c>
      <c r="AC671" s="7">
        <v>4.1531552796065219</v>
      </c>
      <c r="AD671" s="7">
        <v>2.3208808915448208E-2</v>
      </c>
      <c r="AE671" s="7">
        <v>3.553501843513602E-3</v>
      </c>
      <c r="AF671" s="7">
        <v>7.1070036870272035E-4</v>
      </c>
      <c r="AG671" s="12">
        <v>114961.11810000001</v>
      </c>
      <c r="AH671" s="12">
        <v>114961.11810000001</v>
      </c>
      <c r="AI671" s="12">
        <v>94389.89271833004</v>
      </c>
      <c r="AJ671" s="12">
        <v>94389.89271833004</v>
      </c>
      <c r="AK671" s="7">
        <f>IFERROR(J671*S671,"NA")</f>
        <v>0.43482614103382616</v>
      </c>
      <c r="AL671" s="7">
        <f>IFERROR(K671*T671,"NA")</f>
        <v>8.3027501925687641E-3</v>
      </c>
      <c r="AM671" s="7">
        <f>IFERROR(L671*U671,"NA")</f>
        <v>1.1494541074198953E-2</v>
      </c>
      <c r="AN671" s="7">
        <f>IFERROR(M671*V671,"NA")</f>
        <v>5.7401310694767194E-3</v>
      </c>
      <c r="AO671" s="7">
        <f>IFERROR(N671*W671,"NA")</f>
        <v>1.1570717351745883E-6</v>
      </c>
      <c r="AP671" s="7">
        <f>IFERROR(O671*X671,"NA")</f>
        <v>1.5106120897837221E-8</v>
      </c>
      <c r="AQ671" s="7">
        <f>IFERROR(P671*Y671,"NA")</f>
        <v>3.2645481426726368E-8</v>
      </c>
      <c r="AR671" s="7">
        <f>IFERROR(J671*Z671,"NA")</f>
        <v>0.37315464291531991</v>
      </c>
      <c r="AS671" s="7">
        <f>IFERROR(K671*AA671,"NA")</f>
        <v>8.135298282993907E-3</v>
      </c>
      <c r="AT671" s="7">
        <f>IFERROR(L671*AB671,"NA")</f>
        <v>1.1584470746846131E-2</v>
      </c>
      <c r="AU671" s="7">
        <f>IFERROR(M671*AC671,"NA")</f>
        <v>1.0543883911752971E-4</v>
      </c>
      <c r="AV671" s="7">
        <f>IFERROR(N671*AD671,"NA")</f>
        <v>5.952085351727137E-7</v>
      </c>
      <c r="AW671" s="7">
        <f>IFERROR(O671*AE671,"NA")</f>
        <v>2.6117394051247424E-8</v>
      </c>
      <c r="AX671" s="7">
        <f>IFERROR(P671*AF671,"NA")</f>
        <v>8.2566390343246402E-8</v>
      </c>
      <c r="AY671" s="12">
        <f>IFERROR(Q671*AG671, "NA")</f>
        <v>2.1999774334519912E-7</v>
      </c>
      <c r="AZ671" s="12">
        <f>IFERROR(R671*AH671, "NA")</f>
        <v>4.2266524176242199E-3</v>
      </c>
      <c r="BA671" s="12">
        <f>IFERROR(Q671*AI671, "NA")</f>
        <v>1.8063118849074634E-7</v>
      </c>
      <c r="BB671" s="12">
        <f>IFERROR(R671*AJ671, "NA")</f>
        <v>3.4703321857933499E-3</v>
      </c>
      <c r="BC671" s="7">
        <f>SUM(AK671:AQ671,AY671:AZ671)</f>
        <v>0.46459164060877567</v>
      </c>
      <c r="BD671" s="7">
        <f>SUM(AR671:AX671,BA671:BB671)</f>
        <v>0.39645106749357889</v>
      </c>
    </row>
    <row r="672" spans="1:56" x14ac:dyDescent="0.2">
      <c r="A672" s="5" t="s">
        <v>509</v>
      </c>
      <c r="B672" s="5" t="s">
        <v>510</v>
      </c>
      <c r="C672" s="5" t="s">
        <v>511</v>
      </c>
      <c r="D672" s="5">
        <v>1232</v>
      </c>
      <c r="E672" s="5" t="s">
        <v>508</v>
      </c>
      <c r="F672" s="5" t="s">
        <v>424</v>
      </c>
      <c r="G672" s="5" t="s">
        <v>508</v>
      </c>
      <c r="H672" s="5" t="s">
        <v>77</v>
      </c>
      <c r="I672" s="7" t="s">
        <v>57</v>
      </c>
      <c r="J672" s="7">
        <v>2.5848713356216799</v>
      </c>
      <c r="K672" s="7">
        <v>1.7999999999999901E-2</v>
      </c>
      <c r="L672" s="7">
        <v>7.3207363450974419E-4</v>
      </c>
      <c r="M672" s="7">
        <v>2.5387646745420794E-5</v>
      </c>
      <c r="N672" s="7">
        <v>2.5645802735552362E-5</v>
      </c>
      <c r="O672" s="7">
        <v>7.3497623475054358E-6</v>
      </c>
      <c r="P672" s="7">
        <v>1.161760904865707E-4</v>
      </c>
      <c r="Q672" s="30">
        <v>1.913670873954375E-12</v>
      </c>
      <c r="R672" s="30">
        <v>3.6765929972494065E-8</v>
      </c>
      <c r="S672" s="7">
        <v>0.168219646</v>
      </c>
      <c r="T672" s="7">
        <v>0.46126389958715608</v>
      </c>
      <c r="U672" s="7">
        <v>15.701345509999999</v>
      </c>
      <c r="V672" s="7">
        <v>226.09937529999999</v>
      </c>
      <c r="W672" s="7">
        <v>4.5117391999999999E-2</v>
      </c>
      <c r="X672" s="7">
        <v>2.0553210000000001E-3</v>
      </c>
      <c r="Y672" s="7">
        <v>2.81E-4</v>
      </c>
      <c r="Z672" s="7">
        <v>0.14436101239274007</v>
      </c>
      <c r="AA672" s="7">
        <v>0.45196101572188618</v>
      </c>
      <c r="AB672" s="7">
        <v>15.824187896896508</v>
      </c>
      <c r="AC672" s="7">
        <v>4.1531552796065219</v>
      </c>
      <c r="AD672" s="7">
        <v>2.3208808915448208E-2</v>
      </c>
      <c r="AE672" s="7">
        <v>3.553501843513602E-3</v>
      </c>
      <c r="AF672" s="7">
        <v>7.1070036870272035E-4</v>
      </c>
      <c r="AG672" s="12">
        <v>114961.11810000001</v>
      </c>
      <c r="AH672" s="12">
        <v>114961.11810000001</v>
      </c>
      <c r="AI672" s="12">
        <v>94389.89271833004</v>
      </c>
      <c r="AJ672" s="12">
        <v>94389.89271833004</v>
      </c>
      <c r="AK672" s="7">
        <f>IFERROR(J672*S672,"NA")</f>
        <v>0.43482614103382616</v>
      </c>
      <c r="AL672" s="7">
        <f>IFERROR(K672*T672,"NA")</f>
        <v>8.3027501925687641E-3</v>
      </c>
      <c r="AM672" s="7">
        <f>IFERROR(L672*U672,"NA")</f>
        <v>1.1494541074198953E-2</v>
      </c>
      <c r="AN672" s="7">
        <f>IFERROR(M672*V672,"NA")</f>
        <v>5.7401310694767194E-3</v>
      </c>
      <c r="AO672" s="7">
        <f>IFERROR(N672*W672,"NA")</f>
        <v>1.1570717351745883E-6</v>
      </c>
      <c r="AP672" s="7">
        <f>IFERROR(O672*X672,"NA")</f>
        <v>1.5106120897837221E-8</v>
      </c>
      <c r="AQ672" s="7">
        <f>IFERROR(P672*Y672,"NA")</f>
        <v>3.2645481426726368E-8</v>
      </c>
      <c r="AR672" s="7">
        <f>IFERROR(J672*Z672,"NA")</f>
        <v>0.37315464291531991</v>
      </c>
      <c r="AS672" s="7">
        <f>IFERROR(K672*AA672,"NA")</f>
        <v>8.135298282993907E-3</v>
      </c>
      <c r="AT672" s="7">
        <f>IFERROR(L672*AB672,"NA")</f>
        <v>1.1584470746846131E-2</v>
      </c>
      <c r="AU672" s="7">
        <f>IFERROR(M672*AC672,"NA")</f>
        <v>1.0543883911752971E-4</v>
      </c>
      <c r="AV672" s="7">
        <f>IFERROR(N672*AD672,"NA")</f>
        <v>5.952085351727137E-7</v>
      </c>
      <c r="AW672" s="7">
        <f>IFERROR(O672*AE672,"NA")</f>
        <v>2.6117394051247424E-8</v>
      </c>
      <c r="AX672" s="7">
        <f>IFERROR(P672*AF672,"NA")</f>
        <v>8.2566390343246402E-8</v>
      </c>
      <c r="AY672" s="12">
        <f>IFERROR(Q672*AG672, "NA")</f>
        <v>2.1999774334519912E-7</v>
      </c>
      <c r="AZ672" s="12">
        <f>IFERROR(R672*AH672, "NA")</f>
        <v>4.2266524176242199E-3</v>
      </c>
      <c r="BA672" s="12">
        <f>IFERROR(Q672*AI672, "NA")</f>
        <v>1.8063118849074634E-7</v>
      </c>
      <c r="BB672" s="12">
        <f>IFERROR(R672*AJ672, "NA")</f>
        <v>3.4703321857933499E-3</v>
      </c>
      <c r="BC672" s="7">
        <f>SUM(AK672:AQ672,AY672:AZ672)</f>
        <v>0.46459164060877567</v>
      </c>
      <c r="BD672" s="7">
        <f>SUM(AR672:AX672,BA672:BB672)</f>
        <v>0.39645106749357889</v>
      </c>
    </row>
    <row r="673" spans="1:56" x14ac:dyDescent="0.2">
      <c r="A673" s="5" t="s">
        <v>505</v>
      </c>
      <c r="B673" s="5" t="s">
        <v>506</v>
      </c>
      <c r="C673" s="5" t="s">
        <v>507</v>
      </c>
      <c r="D673" s="5">
        <v>1232</v>
      </c>
      <c r="E673" s="5" t="s">
        <v>508</v>
      </c>
      <c r="F673" s="5" t="s">
        <v>424</v>
      </c>
      <c r="G673" s="5" t="s">
        <v>508</v>
      </c>
      <c r="H673" s="5" t="s">
        <v>76</v>
      </c>
      <c r="I673" s="7" t="s">
        <v>57</v>
      </c>
      <c r="J673" s="7">
        <v>1.2160305986131901</v>
      </c>
      <c r="K673" s="7">
        <v>6.9999999999999897E-3</v>
      </c>
      <c r="L673" s="7">
        <v>7.3207363450974419E-4</v>
      </c>
      <c r="M673" s="7">
        <v>4.4620712461648675E-5</v>
      </c>
      <c r="N673" s="7">
        <v>2.9541526270601422E-5</v>
      </c>
      <c r="O673" s="7">
        <v>8.4662273866169377E-6</v>
      </c>
      <c r="P673" s="7">
        <v>1.3382380986527061E-4</v>
      </c>
      <c r="Q673" s="30">
        <v>2.2043668891610672E-12</v>
      </c>
      <c r="R673" s="30">
        <v>1.354534262144518E-7</v>
      </c>
      <c r="S673" s="7">
        <v>0.168219646</v>
      </c>
      <c r="T673" s="7">
        <v>0.34704617207033644</v>
      </c>
      <c r="U673" s="7">
        <v>15.701345509999999</v>
      </c>
      <c r="V673" s="7">
        <v>226.09937529999999</v>
      </c>
      <c r="W673" s="7">
        <v>4.5117391999999999E-2</v>
      </c>
      <c r="X673" s="7">
        <v>2.0553210000000001E-3</v>
      </c>
      <c r="Y673" s="7">
        <v>2.81E-4</v>
      </c>
      <c r="Z673" s="7">
        <v>0.14436101239274007</v>
      </c>
      <c r="AA673" s="7">
        <v>0.45196101572188618</v>
      </c>
      <c r="AB673" s="7">
        <v>15.824187896896508</v>
      </c>
      <c r="AC673" s="7">
        <v>4.1531552796065219</v>
      </c>
      <c r="AD673" s="7">
        <v>2.3208808915448208E-2</v>
      </c>
      <c r="AE673" s="7">
        <v>3.553501843513602E-3</v>
      </c>
      <c r="AF673" s="7">
        <v>7.1070036870272035E-4</v>
      </c>
      <c r="AG673" s="12">
        <v>114961.11810000001</v>
      </c>
      <c r="AH673" s="12">
        <v>114961.11810000001</v>
      </c>
      <c r="AI673" s="12">
        <v>94389.89271833004</v>
      </c>
      <c r="AJ673" s="12">
        <v>94389.89271833004</v>
      </c>
      <c r="AK673" s="7">
        <f>IFERROR(J673*S673,"NA")</f>
        <v>0.20456023682387892</v>
      </c>
      <c r="AL673" s="7">
        <f>IFERROR(K673*T673,"NA")</f>
        <v>2.4293232044923516E-3</v>
      </c>
      <c r="AM673" s="7">
        <f>IFERROR(L673*U673,"NA")</f>
        <v>1.1494541074198953E-2</v>
      </c>
      <c r="AN673" s="7">
        <f>IFERROR(M673*V673,"NA")</f>
        <v>1.008871521301969E-2</v>
      </c>
      <c r="AO673" s="7">
        <f>IFERROR(N673*W673,"NA")</f>
        <v>1.3328366210290225E-6</v>
      </c>
      <c r="AP673" s="7">
        <f>IFERROR(O673*X673,"NA")</f>
        <v>1.7400814938488913E-8</v>
      </c>
      <c r="AQ673" s="7">
        <f>IFERROR(P673*Y673,"NA")</f>
        <v>3.7604490572141045E-8</v>
      </c>
      <c r="AR673" s="7">
        <f>IFERROR(J673*Z673,"NA")</f>
        <v>0.17554740831634985</v>
      </c>
      <c r="AS673" s="7">
        <f>IFERROR(K673*AA673,"NA")</f>
        <v>3.1637271100531986E-3</v>
      </c>
      <c r="AT673" s="7">
        <f>IFERROR(L673*AB673,"NA")</f>
        <v>1.1584470746846131E-2</v>
      </c>
      <c r="AU673" s="7">
        <f>IFERROR(M673*AC673,"NA")</f>
        <v>1.8531674753990071E-4</v>
      </c>
      <c r="AV673" s="7">
        <f>IFERROR(N673*AD673,"NA")</f>
        <v>6.8562363828508168E-7</v>
      </c>
      <c r="AW673" s="7">
        <f>IFERROR(O673*AE673,"NA")</f>
        <v>3.0084754625948635E-8</v>
      </c>
      <c r="AX673" s="7">
        <f>IFERROR(P673*AF673,"NA")</f>
        <v>9.510863101245057E-8</v>
      </c>
      <c r="AY673" s="12">
        <f>IFERROR(Q673*AG673, "NA")</f>
        <v>2.5341648228057506E-7</v>
      </c>
      <c r="AZ673" s="12">
        <f>IFERROR(R673*AH673, "NA")</f>
        <v>1.5571877328089231E-2</v>
      </c>
      <c r="BA673" s="12">
        <f>IFERROR(Q673*AI673, "NA")</f>
        <v>2.0806995417975207E-7</v>
      </c>
      <c r="BB673" s="12">
        <f>IFERROR(R673*AJ673, "NA")</f>
        <v>1.278543436871234E-2</v>
      </c>
      <c r="BC673" s="7">
        <f>SUM(AK673:AQ673,AY673:AZ673)</f>
        <v>0.24414633490208792</v>
      </c>
      <c r="BD673" s="7">
        <f>SUM(AR673:AX673,BA673:BB673)</f>
        <v>0.20326737617647953</v>
      </c>
    </row>
    <row r="674" spans="1:56" x14ac:dyDescent="0.2">
      <c r="A674" s="5" t="s">
        <v>509</v>
      </c>
      <c r="B674" s="5" t="s">
        <v>510</v>
      </c>
      <c r="C674" s="5" t="s">
        <v>511</v>
      </c>
      <c r="D674" s="5">
        <v>1232</v>
      </c>
      <c r="E674" s="5" t="s">
        <v>508</v>
      </c>
      <c r="F674" s="5" t="s">
        <v>424</v>
      </c>
      <c r="G674" s="5" t="s">
        <v>508</v>
      </c>
      <c r="H674" s="5" t="s">
        <v>76</v>
      </c>
      <c r="I674" s="7" t="s">
        <v>57</v>
      </c>
      <c r="J674" s="7">
        <v>1.2160305986131901</v>
      </c>
      <c r="K674" s="7">
        <v>6.9999999999999897E-3</v>
      </c>
      <c r="L674" s="7">
        <v>7.3207363450974419E-4</v>
      </c>
      <c r="M674" s="7">
        <v>4.4620712461648675E-5</v>
      </c>
      <c r="N674" s="7">
        <v>2.9541526270601422E-5</v>
      </c>
      <c r="O674" s="7">
        <v>8.4662273866169377E-6</v>
      </c>
      <c r="P674" s="7">
        <v>1.3382380986527061E-4</v>
      </c>
      <c r="Q674" s="30">
        <v>2.2043668891610672E-12</v>
      </c>
      <c r="R674" s="30">
        <v>1.354534262144518E-7</v>
      </c>
      <c r="S674" s="7">
        <v>0.168219646</v>
      </c>
      <c r="T674" s="7">
        <v>0.34704617207033644</v>
      </c>
      <c r="U674" s="7">
        <v>15.701345509999999</v>
      </c>
      <c r="V674" s="7">
        <v>226.09937529999999</v>
      </c>
      <c r="W674" s="7">
        <v>4.5117391999999999E-2</v>
      </c>
      <c r="X674" s="7">
        <v>2.0553210000000001E-3</v>
      </c>
      <c r="Y674" s="7">
        <v>2.81E-4</v>
      </c>
      <c r="Z674" s="7">
        <v>0.14436101239274007</v>
      </c>
      <c r="AA674" s="7">
        <v>0.45196101572188618</v>
      </c>
      <c r="AB674" s="7">
        <v>15.824187896896508</v>
      </c>
      <c r="AC674" s="7">
        <v>4.1531552796065219</v>
      </c>
      <c r="AD674" s="7">
        <v>2.3208808915448208E-2</v>
      </c>
      <c r="AE674" s="7">
        <v>3.553501843513602E-3</v>
      </c>
      <c r="AF674" s="7">
        <v>7.1070036870272035E-4</v>
      </c>
      <c r="AG674" s="12">
        <v>114961.11810000001</v>
      </c>
      <c r="AH674" s="12">
        <v>114961.11810000001</v>
      </c>
      <c r="AI674" s="12">
        <v>94389.89271833004</v>
      </c>
      <c r="AJ674" s="12">
        <v>94389.89271833004</v>
      </c>
      <c r="AK674" s="7">
        <f>IFERROR(J674*S674,"NA")</f>
        <v>0.20456023682387892</v>
      </c>
      <c r="AL674" s="7">
        <f>IFERROR(K674*T674,"NA")</f>
        <v>2.4293232044923516E-3</v>
      </c>
      <c r="AM674" s="7">
        <f>IFERROR(L674*U674,"NA")</f>
        <v>1.1494541074198953E-2</v>
      </c>
      <c r="AN674" s="7">
        <f>IFERROR(M674*V674,"NA")</f>
        <v>1.008871521301969E-2</v>
      </c>
      <c r="AO674" s="7">
        <f>IFERROR(N674*W674,"NA")</f>
        <v>1.3328366210290225E-6</v>
      </c>
      <c r="AP674" s="7">
        <f>IFERROR(O674*X674,"NA")</f>
        <v>1.7400814938488913E-8</v>
      </c>
      <c r="AQ674" s="7">
        <f>IFERROR(P674*Y674,"NA")</f>
        <v>3.7604490572141045E-8</v>
      </c>
      <c r="AR674" s="7">
        <f>IFERROR(J674*Z674,"NA")</f>
        <v>0.17554740831634985</v>
      </c>
      <c r="AS674" s="7">
        <f>IFERROR(K674*AA674,"NA")</f>
        <v>3.1637271100531986E-3</v>
      </c>
      <c r="AT674" s="7">
        <f>IFERROR(L674*AB674,"NA")</f>
        <v>1.1584470746846131E-2</v>
      </c>
      <c r="AU674" s="7">
        <f>IFERROR(M674*AC674,"NA")</f>
        <v>1.8531674753990071E-4</v>
      </c>
      <c r="AV674" s="7">
        <f>IFERROR(N674*AD674,"NA")</f>
        <v>6.8562363828508168E-7</v>
      </c>
      <c r="AW674" s="7">
        <f>IFERROR(O674*AE674,"NA")</f>
        <v>3.0084754625948635E-8</v>
      </c>
      <c r="AX674" s="7">
        <f>IFERROR(P674*AF674,"NA")</f>
        <v>9.510863101245057E-8</v>
      </c>
      <c r="AY674" s="12">
        <f>IFERROR(Q674*AG674, "NA")</f>
        <v>2.5341648228057506E-7</v>
      </c>
      <c r="AZ674" s="12">
        <f>IFERROR(R674*AH674, "NA")</f>
        <v>1.5571877328089231E-2</v>
      </c>
      <c r="BA674" s="12">
        <f>IFERROR(Q674*AI674, "NA")</f>
        <v>2.0806995417975207E-7</v>
      </c>
      <c r="BB674" s="12">
        <f>IFERROR(R674*AJ674, "NA")</f>
        <v>1.278543436871234E-2</v>
      </c>
      <c r="BC674" s="7">
        <f>SUM(AK674:AQ674,AY674:AZ674)</f>
        <v>0.24414633490208792</v>
      </c>
      <c r="BD674" s="7">
        <f>SUM(AR674:AX674,BA674:BB674)</f>
        <v>0.20326737617647953</v>
      </c>
    </row>
    <row r="675" spans="1:56" x14ac:dyDescent="0.2">
      <c r="A675" s="5" t="s">
        <v>505</v>
      </c>
      <c r="B675" s="5" t="s">
        <v>506</v>
      </c>
      <c r="C675" s="5" t="s">
        <v>507</v>
      </c>
      <c r="D675" s="5">
        <v>1232</v>
      </c>
      <c r="E675" s="19" t="s">
        <v>508</v>
      </c>
      <c r="F675" s="5" t="s">
        <v>424</v>
      </c>
      <c r="G675" s="19" t="s">
        <v>508</v>
      </c>
      <c r="H675" s="5" t="s">
        <v>83</v>
      </c>
      <c r="I675" s="7" t="s">
        <v>57</v>
      </c>
      <c r="J675" s="7">
        <v>0.53017466192305396</v>
      </c>
      <c r="K675" s="7">
        <v>4.0000000000000001E-3</v>
      </c>
      <c r="L675" s="7">
        <v>7.276000881575544E-4</v>
      </c>
      <c r="M675" s="7">
        <v>2.2187761179662781E-4</v>
      </c>
      <c r="N675" s="7">
        <v>6.1135338180736185E-5</v>
      </c>
      <c r="O675" s="7">
        <v>1.7520613852335653E-5</v>
      </c>
      <c r="P675" s="7">
        <v>2.769445220198265E-4</v>
      </c>
      <c r="Q675" s="30">
        <v>4.5618738181917107E-12</v>
      </c>
      <c r="R675" s="30">
        <v>2.1155467004932921E-8</v>
      </c>
      <c r="S675" s="7">
        <v>0.168219646</v>
      </c>
      <c r="T675" s="7">
        <v>3.075092663914376E-2</v>
      </c>
      <c r="U675" s="7">
        <v>15.701345509999999</v>
      </c>
      <c r="V675" s="7">
        <v>226.09937529999999</v>
      </c>
      <c r="W675" s="7">
        <v>4.5117391999999999E-2</v>
      </c>
      <c r="X675" s="7">
        <v>2.0553210000000001E-3</v>
      </c>
      <c r="Y675" s="7">
        <v>2.81E-4</v>
      </c>
      <c r="Z675" s="7">
        <v>0.14436101239274007</v>
      </c>
      <c r="AA675" s="7">
        <v>0.45196101572188618</v>
      </c>
      <c r="AB675" s="7">
        <v>15.824187896896508</v>
      </c>
      <c r="AC675" s="7">
        <v>4.1531552796065219</v>
      </c>
      <c r="AD675" s="7">
        <v>2.3208808915448208E-2</v>
      </c>
      <c r="AE675" s="7">
        <v>3.553501843513602E-3</v>
      </c>
      <c r="AF675" s="7">
        <v>7.1070036870272035E-4</v>
      </c>
      <c r="AG675" s="12">
        <v>114961.11810000001</v>
      </c>
      <c r="AH675" s="12">
        <v>114961.11810000001</v>
      </c>
      <c r="AI675" s="12">
        <v>94389.89271833004</v>
      </c>
      <c r="AJ675" s="12">
        <v>94389.89271833004</v>
      </c>
      <c r="AK675" s="7">
        <f>IFERROR(J675*S675,"NA")</f>
        <v>8.9185793946865821E-2</v>
      </c>
      <c r="AL675" s="7">
        <f>IFERROR(K675*T675,"NA")</f>
        <v>1.2300370655657505E-4</v>
      </c>
      <c r="AM675" s="7">
        <f>IFERROR(L675*U675,"NA")</f>
        <v>1.142430037726822E-2</v>
      </c>
      <c r="AN675" s="7">
        <f>IFERROR(M675*V675,"NA")</f>
        <v>5.0166389420273454E-2</v>
      </c>
      <c r="AO675" s="7">
        <f>IFERROR(N675*W675,"NA")</f>
        <v>2.7582670177528412E-6</v>
      </c>
      <c r="AP675" s="7">
        <f>IFERROR(O675*X675,"NA")</f>
        <v>3.6010485583596372E-8</v>
      </c>
      <c r="AQ675" s="7">
        <f>IFERROR(P675*Y675,"NA")</f>
        <v>7.782141068757125E-8</v>
      </c>
      <c r="AR675" s="7">
        <f>IFERROR(J675*Z675,"NA")</f>
        <v>7.6536550940190767E-2</v>
      </c>
      <c r="AS675" s="7">
        <f>IFERROR(K675*AA675,"NA")</f>
        <v>1.8078440628875449E-3</v>
      </c>
      <c r="AT675" s="7">
        <f>IFERROR(L675*AB675,"NA")</f>
        <v>1.1513680508803604E-2</v>
      </c>
      <c r="AU675" s="7">
        <f>IFERROR(M675*AC675,"NA")</f>
        <v>9.2149217485965106E-4</v>
      </c>
      <c r="AV675" s="7">
        <f>IFERROR(N675*AD675,"NA")</f>
        <v>1.4188783818180112E-6</v>
      </c>
      <c r="AW675" s="7">
        <f>IFERROR(O675*AE675,"NA")</f>
        <v>6.22595336237647E-8</v>
      </c>
      <c r="AX675" s="7">
        <f>IFERROR(P675*AF675,"NA")</f>
        <v>1.9682457390968935E-7</v>
      </c>
      <c r="AY675" s="12">
        <f>IFERROR(Q675*AG675, "NA")</f>
        <v>5.2443811477043522E-7</v>
      </c>
      <c r="AZ675" s="12">
        <f>IFERROR(R675*AH675, "NA")</f>
        <v>2.4320561408147472E-3</v>
      </c>
      <c r="BA675" s="12">
        <f>IFERROR(Q675*AI675, "NA")</f>
        <v>4.3059478029367423E-7</v>
      </c>
      <c r="BB675" s="12">
        <f>IFERROR(R675*AJ675, "NA")</f>
        <v>1.9968622610017895E-3</v>
      </c>
      <c r="BC675" s="7">
        <f>SUM(AK675:AQ675,AY675:AZ675)</f>
        <v>0.15333494012880761</v>
      </c>
      <c r="BD675" s="7">
        <f>SUM(AR675:AX675,BA675:BB675)</f>
        <v>9.2778538505012997E-2</v>
      </c>
    </row>
    <row r="676" spans="1:56" x14ac:dyDescent="0.2">
      <c r="A676" s="5" t="s">
        <v>509</v>
      </c>
      <c r="B676" s="5" t="s">
        <v>510</v>
      </c>
      <c r="C676" s="5" t="s">
        <v>511</v>
      </c>
      <c r="D676" s="5">
        <v>1232</v>
      </c>
      <c r="E676" s="19" t="s">
        <v>508</v>
      </c>
      <c r="F676" s="5" t="s">
        <v>424</v>
      </c>
      <c r="G676" s="19" t="s">
        <v>508</v>
      </c>
      <c r="H676" s="5" t="s">
        <v>83</v>
      </c>
      <c r="I676" s="7" t="s">
        <v>57</v>
      </c>
      <c r="J676" s="7">
        <v>0.53017466192305396</v>
      </c>
      <c r="K676" s="7">
        <v>4.0000000000000001E-3</v>
      </c>
      <c r="L676" s="7">
        <v>7.276000881575544E-4</v>
      </c>
      <c r="M676" s="7">
        <v>2.2187761179662781E-4</v>
      </c>
      <c r="N676" s="7">
        <v>6.1135338180736185E-5</v>
      </c>
      <c r="O676" s="7">
        <v>1.7520613852335653E-5</v>
      </c>
      <c r="P676" s="7">
        <v>2.769445220198265E-4</v>
      </c>
      <c r="Q676" s="30">
        <v>4.5618738181917107E-12</v>
      </c>
      <c r="R676" s="30">
        <v>2.1155467004932921E-8</v>
      </c>
      <c r="S676" s="7">
        <v>0.168219646</v>
      </c>
      <c r="T676" s="7">
        <v>3.075092663914376E-2</v>
      </c>
      <c r="U676" s="7">
        <v>15.701345509999999</v>
      </c>
      <c r="V676" s="7">
        <v>226.09937529999999</v>
      </c>
      <c r="W676" s="7">
        <v>4.5117391999999999E-2</v>
      </c>
      <c r="X676" s="7">
        <v>2.0553210000000001E-3</v>
      </c>
      <c r="Y676" s="7">
        <v>2.81E-4</v>
      </c>
      <c r="Z676" s="7">
        <v>0.14436101239274007</v>
      </c>
      <c r="AA676" s="7">
        <v>0.45196101572188618</v>
      </c>
      <c r="AB676" s="7">
        <v>15.824187896896508</v>
      </c>
      <c r="AC676" s="7">
        <v>4.1531552796065219</v>
      </c>
      <c r="AD676" s="7">
        <v>2.3208808915448208E-2</v>
      </c>
      <c r="AE676" s="7">
        <v>3.553501843513602E-3</v>
      </c>
      <c r="AF676" s="7">
        <v>7.1070036870272035E-4</v>
      </c>
      <c r="AG676" s="12">
        <v>114961.11810000001</v>
      </c>
      <c r="AH676" s="12">
        <v>114961.11810000001</v>
      </c>
      <c r="AI676" s="12">
        <v>94389.89271833004</v>
      </c>
      <c r="AJ676" s="12">
        <v>94389.89271833004</v>
      </c>
      <c r="AK676" s="7">
        <f>IFERROR(J676*S676,"NA")</f>
        <v>8.9185793946865821E-2</v>
      </c>
      <c r="AL676" s="7">
        <f>IFERROR(K676*T676,"NA")</f>
        <v>1.2300370655657505E-4</v>
      </c>
      <c r="AM676" s="7">
        <f>IFERROR(L676*U676,"NA")</f>
        <v>1.142430037726822E-2</v>
      </c>
      <c r="AN676" s="7">
        <f>IFERROR(M676*V676,"NA")</f>
        <v>5.0166389420273454E-2</v>
      </c>
      <c r="AO676" s="7">
        <f>IFERROR(N676*W676,"NA")</f>
        <v>2.7582670177528412E-6</v>
      </c>
      <c r="AP676" s="7">
        <f>IFERROR(O676*X676,"NA")</f>
        <v>3.6010485583596372E-8</v>
      </c>
      <c r="AQ676" s="7">
        <f>IFERROR(P676*Y676,"NA")</f>
        <v>7.782141068757125E-8</v>
      </c>
      <c r="AR676" s="7">
        <f>IFERROR(J676*Z676,"NA")</f>
        <v>7.6536550940190767E-2</v>
      </c>
      <c r="AS676" s="7">
        <f>IFERROR(K676*AA676,"NA")</f>
        <v>1.8078440628875449E-3</v>
      </c>
      <c r="AT676" s="7">
        <f>IFERROR(L676*AB676,"NA")</f>
        <v>1.1513680508803604E-2</v>
      </c>
      <c r="AU676" s="7">
        <f>IFERROR(M676*AC676,"NA")</f>
        <v>9.2149217485965106E-4</v>
      </c>
      <c r="AV676" s="7">
        <f>IFERROR(N676*AD676,"NA")</f>
        <v>1.4188783818180112E-6</v>
      </c>
      <c r="AW676" s="7">
        <f>IFERROR(O676*AE676,"NA")</f>
        <v>6.22595336237647E-8</v>
      </c>
      <c r="AX676" s="7">
        <f>IFERROR(P676*AF676,"NA")</f>
        <v>1.9682457390968935E-7</v>
      </c>
      <c r="AY676" s="12">
        <f>IFERROR(Q676*AG676, "NA")</f>
        <v>5.2443811477043522E-7</v>
      </c>
      <c r="AZ676" s="12">
        <f>IFERROR(R676*AH676, "NA")</f>
        <v>2.4320561408147472E-3</v>
      </c>
      <c r="BA676" s="12">
        <f>IFERROR(Q676*AI676, "NA")</f>
        <v>4.3059478029367423E-7</v>
      </c>
      <c r="BB676" s="12">
        <f>IFERROR(R676*AJ676, "NA")</f>
        <v>1.9968622610017895E-3</v>
      </c>
      <c r="BC676" s="7">
        <f>SUM(AK676:AQ676,AY676:AZ676)</f>
        <v>0.15333494012880761</v>
      </c>
      <c r="BD676" s="7">
        <f>SUM(AR676:AX676,BA676:BB676)</f>
        <v>9.2778538505012997E-2</v>
      </c>
    </row>
    <row r="677" spans="1:56" x14ac:dyDescent="0.2">
      <c r="A677" s="5" t="s">
        <v>505</v>
      </c>
      <c r="B677" s="5" t="s">
        <v>506</v>
      </c>
      <c r="C677" s="5" t="s">
        <v>507</v>
      </c>
      <c r="D677" s="5">
        <v>1232</v>
      </c>
      <c r="E677" s="5" t="s">
        <v>508</v>
      </c>
      <c r="F677" s="5" t="s">
        <v>424</v>
      </c>
      <c r="G677" s="5" t="s">
        <v>508</v>
      </c>
      <c r="H677" s="5" t="s">
        <v>56</v>
      </c>
      <c r="I677" s="7" t="s">
        <v>57</v>
      </c>
      <c r="J677" s="7">
        <v>0.22205970879047901</v>
      </c>
      <c r="K677" s="7">
        <v>3.1E-2</v>
      </c>
      <c r="L677" s="7">
        <v>7.3207363450974419E-4</v>
      </c>
      <c r="M677" s="7">
        <v>7.0931546361448409E-5</v>
      </c>
      <c r="N677" s="7">
        <v>2.9541526270601422E-5</v>
      </c>
      <c r="O677" s="7">
        <v>8.4662273866169377E-6</v>
      </c>
      <c r="P677" s="7">
        <v>1.3382380986527061E-4</v>
      </c>
      <c r="Q677" s="30">
        <v>2.2043668891610672E-12</v>
      </c>
      <c r="R677" s="30">
        <v>1.0062254518787848E-7</v>
      </c>
      <c r="S677" s="7">
        <v>0.168219646</v>
      </c>
      <c r="T677" s="7">
        <v>0.65455543846177389</v>
      </c>
      <c r="U677" s="7">
        <v>15.701345509999999</v>
      </c>
      <c r="V677" s="7">
        <v>226.09937529999999</v>
      </c>
      <c r="W677" s="7">
        <v>4.5117391999999999E-2</v>
      </c>
      <c r="X677" s="7">
        <v>2.0553210000000001E-3</v>
      </c>
      <c r="Y677" s="7">
        <v>2.81E-4</v>
      </c>
      <c r="Z677" s="7">
        <v>0.14436101239274007</v>
      </c>
      <c r="AA677" s="7">
        <v>0.45196101572188618</v>
      </c>
      <c r="AB677" s="7">
        <v>15.824187896896508</v>
      </c>
      <c r="AC677" s="7">
        <v>4.1531552796065219</v>
      </c>
      <c r="AD677" s="7">
        <v>2.3208808915448208E-2</v>
      </c>
      <c r="AE677" s="7">
        <v>3.553501843513602E-3</v>
      </c>
      <c r="AF677" s="7">
        <v>7.1070036870272035E-4</v>
      </c>
      <c r="AG677" s="12">
        <v>114961.11810000001</v>
      </c>
      <c r="AH677" s="12">
        <v>114961.11810000001</v>
      </c>
      <c r="AI677" s="12">
        <v>94389.89271833004</v>
      </c>
      <c r="AJ677" s="12">
        <v>94389.89271833004</v>
      </c>
      <c r="AK677" s="7">
        <f>IFERROR(J677*S677,"NA")</f>
        <v>3.7354805603597468E-2</v>
      </c>
      <c r="AL677" s="7">
        <f>IFERROR(K677*T677,"NA")</f>
        <v>2.0291218592314992E-2</v>
      </c>
      <c r="AM677" s="7">
        <f>IFERROR(L677*U677,"NA")</f>
        <v>1.1494541074198953E-2</v>
      </c>
      <c r="AN677" s="7">
        <f>IFERROR(M677*V677,"NA")</f>
        <v>1.6037578321386473E-2</v>
      </c>
      <c r="AO677" s="7">
        <f>IFERROR(N677*W677,"NA")</f>
        <v>1.3328366210290225E-6</v>
      </c>
      <c r="AP677" s="7">
        <f>IFERROR(O677*X677,"NA")</f>
        <v>1.7400814938488913E-8</v>
      </c>
      <c r="AQ677" s="7">
        <f>IFERROR(P677*Y677,"NA")</f>
        <v>3.7604490572141045E-8</v>
      </c>
      <c r="AR677" s="7">
        <f>IFERROR(J677*Z677,"NA")</f>
        <v>3.2056764372630595E-2</v>
      </c>
      <c r="AS677" s="7">
        <f>IFERROR(K677*AA677,"NA")</f>
        <v>1.4010791487378471E-2</v>
      </c>
      <c r="AT677" s="7">
        <f>IFERROR(L677*AB677,"NA")</f>
        <v>1.1584470746846131E-2</v>
      </c>
      <c r="AU677" s="7">
        <f>IFERROR(M677*AC677,"NA")</f>
        <v>2.9458972626170425E-4</v>
      </c>
      <c r="AV677" s="7">
        <f>IFERROR(N677*AD677,"NA")</f>
        <v>6.8562363828508168E-7</v>
      </c>
      <c r="AW677" s="7">
        <f>IFERROR(O677*AE677,"NA")</f>
        <v>3.0084754625948635E-8</v>
      </c>
      <c r="AX677" s="7">
        <f>IFERROR(P677*AF677,"NA")</f>
        <v>9.510863101245057E-8</v>
      </c>
      <c r="AY677" s="12">
        <f>IFERROR(Q677*AG677, "NA")</f>
        <v>2.5341648228057506E-7</v>
      </c>
      <c r="AZ677" s="12">
        <f>IFERROR(R677*AH677, "NA")</f>
        <v>1.1567680300866285E-2</v>
      </c>
      <c r="BA677" s="12">
        <f>IFERROR(Q677*AI677, "NA")</f>
        <v>2.0806995417975207E-7</v>
      </c>
      <c r="BB677" s="12">
        <f>IFERROR(R677*AJ677, "NA")</f>
        <v>9.4977512453291654E-3</v>
      </c>
      <c r="BC677" s="7">
        <f>SUM(AK677:AQ677,AY677:AZ677)</f>
        <v>9.6747465150772996E-2</v>
      </c>
      <c r="BD677" s="7">
        <f>SUM(AR677:AX677,BA677:BB677)</f>
        <v>6.7445386465424167E-2</v>
      </c>
    </row>
    <row r="678" spans="1:56" x14ac:dyDescent="0.2">
      <c r="A678" s="5" t="s">
        <v>509</v>
      </c>
      <c r="B678" s="5" t="s">
        <v>510</v>
      </c>
      <c r="C678" s="5" t="s">
        <v>511</v>
      </c>
      <c r="D678" s="5">
        <v>1232</v>
      </c>
      <c r="E678" s="5" t="s">
        <v>508</v>
      </c>
      <c r="F678" s="5" t="s">
        <v>424</v>
      </c>
      <c r="G678" s="5" t="s">
        <v>508</v>
      </c>
      <c r="H678" s="5" t="s">
        <v>56</v>
      </c>
      <c r="I678" s="7" t="s">
        <v>57</v>
      </c>
      <c r="J678" s="7">
        <v>0.22205970879047901</v>
      </c>
      <c r="K678" s="7">
        <v>3.1E-2</v>
      </c>
      <c r="L678" s="7">
        <v>7.3207363450974419E-4</v>
      </c>
      <c r="M678" s="7">
        <v>7.0931546361448409E-5</v>
      </c>
      <c r="N678" s="7">
        <v>2.9541526270601422E-5</v>
      </c>
      <c r="O678" s="7">
        <v>8.4662273866169377E-6</v>
      </c>
      <c r="P678" s="7">
        <v>1.3382380986527061E-4</v>
      </c>
      <c r="Q678" s="30">
        <v>2.2043668891610672E-12</v>
      </c>
      <c r="R678" s="30">
        <v>1.0062254518787848E-7</v>
      </c>
      <c r="S678" s="7">
        <v>0.168219646</v>
      </c>
      <c r="T678" s="7">
        <v>0.65455543846177389</v>
      </c>
      <c r="U678" s="7">
        <v>15.701345509999999</v>
      </c>
      <c r="V678" s="7">
        <v>226.09937529999999</v>
      </c>
      <c r="W678" s="7">
        <v>4.5117391999999999E-2</v>
      </c>
      <c r="X678" s="7">
        <v>2.0553210000000001E-3</v>
      </c>
      <c r="Y678" s="7">
        <v>2.81E-4</v>
      </c>
      <c r="Z678" s="7">
        <v>0.14436101239274007</v>
      </c>
      <c r="AA678" s="7">
        <v>0.45196101572188618</v>
      </c>
      <c r="AB678" s="7">
        <v>15.824187896896508</v>
      </c>
      <c r="AC678" s="7">
        <v>4.1531552796065219</v>
      </c>
      <c r="AD678" s="7">
        <v>2.3208808915448208E-2</v>
      </c>
      <c r="AE678" s="7">
        <v>3.553501843513602E-3</v>
      </c>
      <c r="AF678" s="7">
        <v>7.1070036870272035E-4</v>
      </c>
      <c r="AG678" s="12">
        <v>114961.11810000001</v>
      </c>
      <c r="AH678" s="12">
        <v>114961.11810000001</v>
      </c>
      <c r="AI678" s="12">
        <v>94389.89271833004</v>
      </c>
      <c r="AJ678" s="12">
        <v>94389.89271833004</v>
      </c>
      <c r="AK678" s="7">
        <f>IFERROR(J678*S678,"NA")</f>
        <v>3.7354805603597468E-2</v>
      </c>
      <c r="AL678" s="7">
        <f>IFERROR(K678*T678,"NA")</f>
        <v>2.0291218592314992E-2</v>
      </c>
      <c r="AM678" s="7">
        <f>IFERROR(L678*U678,"NA")</f>
        <v>1.1494541074198953E-2</v>
      </c>
      <c r="AN678" s="7">
        <f>IFERROR(M678*V678,"NA")</f>
        <v>1.6037578321386473E-2</v>
      </c>
      <c r="AO678" s="7">
        <f>IFERROR(N678*W678,"NA")</f>
        <v>1.3328366210290225E-6</v>
      </c>
      <c r="AP678" s="7">
        <f>IFERROR(O678*X678,"NA")</f>
        <v>1.7400814938488913E-8</v>
      </c>
      <c r="AQ678" s="7">
        <f>IFERROR(P678*Y678,"NA")</f>
        <v>3.7604490572141045E-8</v>
      </c>
      <c r="AR678" s="7">
        <f>IFERROR(J678*Z678,"NA")</f>
        <v>3.2056764372630595E-2</v>
      </c>
      <c r="AS678" s="7">
        <f>IFERROR(K678*AA678,"NA")</f>
        <v>1.4010791487378471E-2</v>
      </c>
      <c r="AT678" s="7">
        <f>IFERROR(L678*AB678,"NA")</f>
        <v>1.1584470746846131E-2</v>
      </c>
      <c r="AU678" s="7">
        <f>IFERROR(M678*AC678,"NA")</f>
        <v>2.9458972626170425E-4</v>
      </c>
      <c r="AV678" s="7">
        <f>IFERROR(N678*AD678,"NA")</f>
        <v>6.8562363828508168E-7</v>
      </c>
      <c r="AW678" s="7">
        <f>IFERROR(O678*AE678,"NA")</f>
        <v>3.0084754625948635E-8</v>
      </c>
      <c r="AX678" s="7">
        <f>IFERROR(P678*AF678,"NA")</f>
        <v>9.510863101245057E-8</v>
      </c>
      <c r="AY678" s="12">
        <f>IFERROR(Q678*AG678, "NA")</f>
        <v>2.5341648228057506E-7</v>
      </c>
      <c r="AZ678" s="12">
        <f>IFERROR(R678*AH678, "NA")</f>
        <v>1.1567680300866285E-2</v>
      </c>
      <c r="BA678" s="12">
        <f>IFERROR(Q678*AI678, "NA")</f>
        <v>2.0806995417975207E-7</v>
      </c>
      <c r="BB678" s="12">
        <f>IFERROR(R678*AJ678, "NA")</f>
        <v>9.4977512453291654E-3</v>
      </c>
      <c r="BC678" s="7">
        <f>SUM(AK678:AQ678,AY678:AZ678)</f>
        <v>9.6747465150772996E-2</v>
      </c>
      <c r="BD678" s="7">
        <f>SUM(AR678:AX678,BA678:BB678)</f>
        <v>6.7445386465424167E-2</v>
      </c>
    </row>
    <row r="679" spans="1:56" x14ac:dyDescent="0.2">
      <c r="A679" s="5" t="s">
        <v>505</v>
      </c>
      <c r="B679" s="5" t="s">
        <v>506</v>
      </c>
      <c r="C679" s="5" t="s">
        <v>507</v>
      </c>
      <c r="D679" s="5">
        <v>1232</v>
      </c>
      <c r="E679" s="5" t="s">
        <v>508</v>
      </c>
      <c r="F679" s="5" t="s">
        <v>424</v>
      </c>
      <c r="G679" s="5" t="s">
        <v>508</v>
      </c>
      <c r="H679" s="5" t="s">
        <v>71</v>
      </c>
      <c r="I679" s="7" t="s">
        <v>57</v>
      </c>
      <c r="J679" s="7">
        <v>0.146901238899693</v>
      </c>
      <c r="K679" s="7">
        <v>2.2999999999999899E-2</v>
      </c>
      <c r="L679" s="7">
        <v>7.3207363450974419E-4</v>
      </c>
      <c r="M679" s="7">
        <v>7.6932262864911507E-5</v>
      </c>
      <c r="N679" s="7">
        <v>2.9541526270601259E-5</v>
      </c>
      <c r="O679" s="7">
        <v>8.4662273866168919E-6</v>
      </c>
      <c r="P679" s="7">
        <v>1.3382380986526988E-4</v>
      </c>
      <c r="Q679" s="30">
        <v>2.2043668891610551E-12</v>
      </c>
      <c r="R679" s="30">
        <v>3.0960783134731842E-8</v>
      </c>
      <c r="S679" s="7">
        <v>0.168219646</v>
      </c>
      <c r="T679" s="7">
        <v>0.90495584109480121</v>
      </c>
      <c r="U679" s="7">
        <v>15.701345509999999</v>
      </c>
      <c r="V679" s="7">
        <v>226.09937529999999</v>
      </c>
      <c r="W679" s="7">
        <v>4.5117391999999999E-2</v>
      </c>
      <c r="X679" s="7">
        <v>2.0553210000000001E-3</v>
      </c>
      <c r="Y679" s="7">
        <v>2.81E-4</v>
      </c>
      <c r="Z679" s="7">
        <v>0.14436101239274007</v>
      </c>
      <c r="AA679" s="7">
        <v>0.45196101572188618</v>
      </c>
      <c r="AB679" s="7">
        <v>15.824187896896508</v>
      </c>
      <c r="AC679" s="7">
        <v>4.1531552796065219</v>
      </c>
      <c r="AD679" s="7">
        <v>2.3208808915448208E-2</v>
      </c>
      <c r="AE679" s="7">
        <v>3.553501843513602E-3</v>
      </c>
      <c r="AF679" s="7">
        <v>7.1070036870272035E-4</v>
      </c>
      <c r="AG679" s="12">
        <v>114961.11810000001</v>
      </c>
      <c r="AH679" s="12">
        <v>114961.11810000001</v>
      </c>
      <c r="AI679" s="12">
        <v>94389.89271833004</v>
      </c>
      <c r="AJ679" s="12">
        <v>94389.89271833004</v>
      </c>
      <c r="AK679" s="7">
        <f>IFERROR(J679*S679,"NA")</f>
        <v>2.4711674404667788E-2</v>
      </c>
      <c r="AL679" s="7">
        <f>IFERROR(K679*T679,"NA")</f>
        <v>2.0813984345180336E-2</v>
      </c>
      <c r="AM679" s="7">
        <f>IFERROR(L679*U679,"NA")</f>
        <v>1.1494541074198953E-2</v>
      </c>
      <c r="AN679" s="7">
        <f>IFERROR(M679*V679,"NA")</f>
        <v>1.739433657417188E-2</v>
      </c>
      <c r="AO679" s="7">
        <f>IFERROR(N679*W679,"NA")</f>
        <v>1.332836621029015E-6</v>
      </c>
      <c r="AP679" s="7">
        <f>IFERROR(O679*X679,"NA")</f>
        <v>1.7400814938488817E-8</v>
      </c>
      <c r="AQ679" s="7">
        <f>IFERROR(P679*Y679,"NA")</f>
        <v>3.760449057214084E-8</v>
      </c>
      <c r="AR679" s="7">
        <f>IFERROR(J679*Z679,"NA")</f>
        <v>2.1206811569307451E-2</v>
      </c>
      <c r="AS679" s="7">
        <f>IFERROR(K679*AA679,"NA")</f>
        <v>1.0395103361603337E-2</v>
      </c>
      <c r="AT679" s="7">
        <f>IFERROR(L679*AB679,"NA")</f>
        <v>1.1584470746846131E-2</v>
      </c>
      <c r="AU679" s="7">
        <f>IFERROR(M679*AC679,"NA")</f>
        <v>3.1951163368948399E-4</v>
      </c>
      <c r="AV679" s="7">
        <f>IFERROR(N679*AD679,"NA")</f>
        <v>6.8562363828507797E-7</v>
      </c>
      <c r="AW679" s="7">
        <f>IFERROR(O679*AE679,"NA")</f>
        <v>3.0084754625948469E-8</v>
      </c>
      <c r="AX679" s="7">
        <f>IFERROR(P679*AF679,"NA")</f>
        <v>9.5108631012450054E-8</v>
      </c>
      <c r="AY679" s="12">
        <f>IFERROR(Q679*AG679, "NA")</f>
        <v>2.5341648228057368E-7</v>
      </c>
      <c r="AZ679" s="12">
        <f>IFERROR(R679*AH679, "NA")</f>
        <v>3.5592862464203959E-3</v>
      </c>
      <c r="BA679" s="12">
        <f>IFERROR(Q679*AI679, "NA")</f>
        <v>2.080699541797509E-7</v>
      </c>
      <c r="BB679" s="12">
        <f>IFERROR(R679*AJ679, "NA")</f>
        <v>2.9223849985628206E-3</v>
      </c>
      <c r="BC679" s="7">
        <f>SUM(AK679:AQ679,AY679:AZ679)</f>
        <v>7.7975463903048187E-2</v>
      </c>
      <c r="BD679" s="7">
        <f>SUM(AR679:AX679,BA679:BB679)</f>
        <v>4.6429301196987335E-2</v>
      </c>
    </row>
    <row r="680" spans="1:56" x14ac:dyDescent="0.2">
      <c r="A680" s="5" t="s">
        <v>509</v>
      </c>
      <c r="B680" s="5" t="s">
        <v>510</v>
      </c>
      <c r="C680" s="5" t="s">
        <v>511</v>
      </c>
      <c r="D680" s="5">
        <v>1232</v>
      </c>
      <c r="E680" s="5" t="s">
        <v>508</v>
      </c>
      <c r="F680" s="5" t="s">
        <v>424</v>
      </c>
      <c r="G680" s="5" t="s">
        <v>508</v>
      </c>
      <c r="H680" s="5" t="s">
        <v>71</v>
      </c>
      <c r="I680" s="7" t="s">
        <v>57</v>
      </c>
      <c r="J680" s="7">
        <v>0.146901238899693</v>
      </c>
      <c r="K680" s="7">
        <v>2.2999999999999899E-2</v>
      </c>
      <c r="L680" s="7">
        <v>7.3207363450974419E-4</v>
      </c>
      <c r="M680" s="7">
        <v>7.6932262864911507E-5</v>
      </c>
      <c r="N680" s="7">
        <v>2.9541526270601259E-5</v>
      </c>
      <c r="O680" s="7">
        <v>8.4662273866168919E-6</v>
      </c>
      <c r="P680" s="7">
        <v>1.3382380986526988E-4</v>
      </c>
      <c r="Q680" s="30">
        <v>2.2043668891610551E-12</v>
      </c>
      <c r="R680" s="30">
        <v>3.0960783134731842E-8</v>
      </c>
      <c r="S680" s="7">
        <v>0.168219646</v>
      </c>
      <c r="T680" s="7">
        <v>0.90495584109480121</v>
      </c>
      <c r="U680" s="7">
        <v>15.701345509999999</v>
      </c>
      <c r="V680" s="7">
        <v>226.09937529999999</v>
      </c>
      <c r="W680" s="7">
        <v>4.5117391999999999E-2</v>
      </c>
      <c r="X680" s="7">
        <v>2.0553210000000001E-3</v>
      </c>
      <c r="Y680" s="7">
        <v>2.81E-4</v>
      </c>
      <c r="Z680" s="7">
        <v>0.14436101239274007</v>
      </c>
      <c r="AA680" s="7">
        <v>0.45196101572188618</v>
      </c>
      <c r="AB680" s="7">
        <v>15.824187896896508</v>
      </c>
      <c r="AC680" s="7">
        <v>4.1531552796065219</v>
      </c>
      <c r="AD680" s="7">
        <v>2.3208808915448208E-2</v>
      </c>
      <c r="AE680" s="7">
        <v>3.553501843513602E-3</v>
      </c>
      <c r="AF680" s="7">
        <v>7.1070036870272035E-4</v>
      </c>
      <c r="AG680" s="12">
        <v>114961.11810000001</v>
      </c>
      <c r="AH680" s="12">
        <v>114961.11810000001</v>
      </c>
      <c r="AI680" s="12">
        <v>94389.89271833004</v>
      </c>
      <c r="AJ680" s="12">
        <v>94389.89271833004</v>
      </c>
      <c r="AK680" s="7">
        <f>IFERROR(J680*S680,"NA")</f>
        <v>2.4711674404667788E-2</v>
      </c>
      <c r="AL680" s="7">
        <f>IFERROR(K680*T680,"NA")</f>
        <v>2.0813984345180336E-2</v>
      </c>
      <c r="AM680" s="7">
        <f>IFERROR(L680*U680,"NA")</f>
        <v>1.1494541074198953E-2</v>
      </c>
      <c r="AN680" s="7">
        <f>IFERROR(M680*V680,"NA")</f>
        <v>1.739433657417188E-2</v>
      </c>
      <c r="AO680" s="7">
        <f>IFERROR(N680*W680,"NA")</f>
        <v>1.332836621029015E-6</v>
      </c>
      <c r="AP680" s="7">
        <f>IFERROR(O680*X680,"NA")</f>
        <v>1.7400814938488817E-8</v>
      </c>
      <c r="AQ680" s="7">
        <f>IFERROR(P680*Y680,"NA")</f>
        <v>3.760449057214084E-8</v>
      </c>
      <c r="AR680" s="7">
        <f>IFERROR(J680*Z680,"NA")</f>
        <v>2.1206811569307451E-2</v>
      </c>
      <c r="AS680" s="7">
        <f>IFERROR(K680*AA680,"NA")</f>
        <v>1.0395103361603337E-2</v>
      </c>
      <c r="AT680" s="7">
        <f>IFERROR(L680*AB680,"NA")</f>
        <v>1.1584470746846131E-2</v>
      </c>
      <c r="AU680" s="7">
        <f>IFERROR(M680*AC680,"NA")</f>
        <v>3.1951163368948399E-4</v>
      </c>
      <c r="AV680" s="7">
        <f>IFERROR(N680*AD680,"NA")</f>
        <v>6.8562363828507797E-7</v>
      </c>
      <c r="AW680" s="7">
        <f>IFERROR(O680*AE680,"NA")</f>
        <v>3.0084754625948469E-8</v>
      </c>
      <c r="AX680" s="7">
        <f>IFERROR(P680*AF680,"NA")</f>
        <v>9.5108631012450054E-8</v>
      </c>
      <c r="AY680" s="12">
        <f>IFERROR(Q680*AG680, "NA")</f>
        <v>2.5341648228057368E-7</v>
      </c>
      <c r="AZ680" s="12">
        <f>IFERROR(R680*AH680, "NA")</f>
        <v>3.5592862464203959E-3</v>
      </c>
      <c r="BA680" s="12">
        <f>IFERROR(Q680*AI680, "NA")</f>
        <v>2.080699541797509E-7</v>
      </c>
      <c r="BB680" s="12">
        <f>IFERROR(R680*AJ680, "NA")</f>
        <v>2.9223849985628206E-3</v>
      </c>
      <c r="BC680" s="7">
        <f>SUM(AK680:AQ680,AY680:AZ680)</f>
        <v>7.7975463903048187E-2</v>
      </c>
      <c r="BD680" s="7">
        <f>SUM(AR680:AX680,BA680:BB680)</f>
        <v>4.6429301196987335E-2</v>
      </c>
    </row>
    <row r="681" spans="1:56" x14ac:dyDescent="0.2">
      <c r="A681" s="5" t="s">
        <v>505</v>
      </c>
      <c r="B681" s="5" t="s">
        <v>506</v>
      </c>
      <c r="C681" s="5" t="s">
        <v>507</v>
      </c>
      <c r="D681" s="5">
        <v>1232</v>
      </c>
      <c r="E681" s="5" t="s">
        <v>508</v>
      </c>
      <c r="F681" s="5" t="s">
        <v>424</v>
      </c>
      <c r="G681" s="5" t="s">
        <v>508</v>
      </c>
      <c r="H681" s="5" t="s">
        <v>61</v>
      </c>
      <c r="I681" s="7" t="s">
        <v>57</v>
      </c>
      <c r="J681" s="7">
        <v>0.117744381548954</v>
      </c>
      <c r="K681" s="7">
        <v>2.9000000000000001E-2</v>
      </c>
      <c r="L681" s="7">
        <v>7.3207363450974419E-4</v>
      </c>
      <c r="M681" s="7">
        <v>7.908636622512902E-5</v>
      </c>
      <c r="N681" s="7">
        <v>7.3466853862256697E-4</v>
      </c>
      <c r="O681" s="7">
        <v>2.1054670110128986E-4</v>
      </c>
      <c r="P681" s="7">
        <v>3.3280657852963751E-3</v>
      </c>
      <c r="Q681" s="30">
        <v>5.4820424178948994E-11</v>
      </c>
      <c r="R681" s="30">
        <v>1.1029778991748217E-7</v>
      </c>
      <c r="S681" s="7">
        <v>0.168219646</v>
      </c>
      <c r="T681" s="7">
        <v>0.20207751791437317</v>
      </c>
      <c r="U681" s="7">
        <v>15.701345509999999</v>
      </c>
      <c r="V681" s="7">
        <v>226.09937529999999</v>
      </c>
      <c r="W681" s="7">
        <v>4.5117391999999999E-2</v>
      </c>
      <c r="X681" s="7">
        <v>2.0553210000000001E-3</v>
      </c>
      <c r="Y681" s="7">
        <v>2.81E-4</v>
      </c>
      <c r="Z681" s="7">
        <v>0.14436101239274007</v>
      </c>
      <c r="AA681" s="7">
        <v>0.45196101572188618</v>
      </c>
      <c r="AB681" s="7">
        <v>15.824187896896508</v>
      </c>
      <c r="AC681" s="7">
        <v>4.1531552796065219</v>
      </c>
      <c r="AD681" s="7">
        <v>2.3208808915448208E-2</v>
      </c>
      <c r="AE681" s="7">
        <v>3.553501843513602E-3</v>
      </c>
      <c r="AF681" s="7">
        <v>7.1070036870272035E-4</v>
      </c>
      <c r="AG681" s="12">
        <v>114961.11810000001</v>
      </c>
      <c r="AH681" s="12">
        <v>114961.11810000001</v>
      </c>
      <c r="AI681" s="12">
        <v>94389.89271833004</v>
      </c>
      <c r="AJ681" s="12">
        <v>94389.89271833004</v>
      </c>
      <c r="AK681" s="7">
        <f>IFERROR(J681*S681,"NA")</f>
        <v>1.9806918182653975E-2</v>
      </c>
      <c r="AL681" s="7">
        <f>IFERROR(K681*T681,"NA")</f>
        <v>5.8602480195168224E-3</v>
      </c>
      <c r="AM681" s="7">
        <f>IFERROR(L681*U681,"NA")</f>
        <v>1.1494541074198953E-2</v>
      </c>
      <c r="AN681" s="7">
        <f>IFERROR(M681*V681,"NA")</f>
        <v>1.7881377998248689E-2</v>
      </c>
      <c r="AO681" s="7">
        <f>IFERROR(N681*W681,"NA")</f>
        <v>3.3146328447101491E-5</v>
      </c>
      <c r="AP681" s="7">
        <f>IFERROR(O681*X681,"NA")</f>
        <v>4.3274105625420418E-7</v>
      </c>
      <c r="AQ681" s="7">
        <f>IFERROR(P681*Y681,"NA")</f>
        <v>9.3518648566828142E-7</v>
      </c>
      <c r="AR681" s="7">
        <f>IFERROR(J681*Z681,"NA")</f>
        <v>1.6997698123964063E-2</v>
      </c>
      <c r="AS681" s="7">
        <f>IFERROR(K681*AA681,"NA")</f>
        <v>1.31068694559347E-2</v>
      </c>
      <c r="AT681" s="7">
        <f>IFERROR(L681*AB681,"NA")</f>
        <v>1.1584470746846131E-2</v>
      </c>
      <c r="AU681" s="7">
        <f>IFERROR(M681*AC681,"NA")</f>
        <v>3.284579594327895E-4</v>
      </c>
      <c r="AV681" s="7">
        <f>IFERROR(N681*AD681,"NA")</f>
        <v>1.7050781729082739E-5</v>
      </c>
      <c r="AW681" s="7">
        <f>IFERROR(O681*AE681,"NA")</f>
        <v>7.4817809050914084E-7</v>
      </c>
      <c r="AX681" s="7">
        <f>IFERROR(P681*AF681,"NA")</f>
        <v>2.3652575806770422E-6</v>
      </c>
      <c r="AY681" s="12">
        <f>IFERROR(Q681*AG681, "NA")</f>
        <v>6.3022172583282508E-6</v>
      </c>
      <c r="AZ681" s="12">
        <f>IFERROR(R681*AH681, "NA")</f>
        <v>1.2679957252872659E-2</v>
      </c>
      <c r="BA681" s="12">
        <f>IFERROR(Q681*AI681, "NA")</f>
        <v>5.1744939570243414E-6</v>
      </c>
      <c r="BB681" s="12">
        <f>IFERROR(R681*AJ681, "NA")</f>
        <v>1.0410996557380047E-2</v>
      </c>
      <c r="BC681" s="7">
        <f>SUM(AK681:AQ681,AY681:AZ681)</f>
        <v>6.7763859000738447E-2</v>
      </c>
      <c r="BD681" s="7">
        <f>SUM(AR681:AX681,BA681:BB681)</f>
        <v>5.2453831554915023E-2</v>
      </c>
    </row>
    <row r="682" spans="1:56" x14ac:dyDescent="0.2">
      <c r="A682" s="5" t="s">
        <v>509</v>
      </c>
      <c r="B682" s="5" t="s">
        <v>510</v>
      </c>
      <c r="C682" s="5" t="s">
        <v>511</v>
      </c>
      <c r="D682" s="5">
        <v>1232</v>
      </c>
      <c r="E682" s="5" t="s">
        <v>508</v>
      </c>
      <c r="F682" s="5" t="s">
        <v>424</v>
      </c>
      <c r="G682" s="5" t="s">
        <v>508</v>
      </c>
      <c r="H682" s="5" t="s">
        <v>61</v>
      </c>
      <c r="I682" s="7" t="s">
        <v>57</v>
      </c>
      <c r="J682" s="7">
        <v>0.117744381548954</v>
      </c>
      <c r="K682" s="7">
        <v>2.9000000000000001E-2</v>
      </c>
      <c r="L682" s="7">
        <v>7.3207363450974419E-4</v>
      </c>
      <c r="M682" s="7">
        <v>7.908636622512902E-5</v>
      </c>
      <c r="N682" s="7">
        <v>7.3466853862256697E-4</v>
      </c>
      <c r="O682" s="7">
        <v>2.1054670110128986E-4</v>
      </c>
      <c r="P682" s="7">
        <v>3.3280657852963751E-3</v>
      </c>
      <c r="Q682" s="30">
        <v>5.4820424178948994E-11</v>
      </c>
      <c r="R682" s="30">
        <v>1.1029778991748217E-7</v>
      </c>
      <c r="S682" s="7">
        <v>0.168219646</v>
      </c>
      <c r="T682" s="7">
        <v>0.20207751791437317</v>
      </c>
      <c r="U682" s="7">
        <v>15.701345509999999</v>
      </c>
      <c r="V682" s="7">
        <v>226.09937529999999</v>
      </c>
      <c r="W682" s="7">
        <v>4.5117391999999999E-2</v>
      </c>
      <c r="X682" s="7">
        <v>2.0553210000000001E-3</v>
      </c>
      <c r="Y682" s="7">
        <v>2.81E-4</v>
      </c>
      <c r="Z682" s="7">
        <v>0.14436101239274007</v>
      </c>
      <c r="AA682" s="7">
        <v>0.45196101572188618</v>
      </c>
      <c r="AB682" s="7">
        <v>15.824187896896508</v>
      </c>
      <c r="AC682" s="7">
        <v>4.1531552796065219</v>
      </c>
      <c r="AD682" s="7">
        <v>2.3208808915448208E-2</v>
      </c>
      <c r="AE682" s="7">
        <v>3.553501843513602E-3</v>
      </c>
      <c r="AF682" s="7">
        <v>7.1070036870272035E-4</v>
      </c>
      <c r="AG682" s="12">
        <v>114961.11810000001</v>
      </c>
      <c r="AH682" s="12">
        <v>114961.11810000001</v>
      </c>
      <c r="AI682" s="12">
        <v>94389.89271833004</v>
      </c>
      <c r="AJ682" s="12">
        <v>94389.89271833004</v>
      </c>
      <c r="AK682" s="7">
        <f>IFERROR(J682*S682,"NA")</f>
        <v>1.9806918182653975E-2</v>
      </c>
      <c r="AL682" s="7">
        <f>IFERROR(K682*T682,"NA")</f>
        <v>5.8602480195168224E-3</v>
      </c>
      <c r="AM682" s="7">
        <f>IFERROR(L682*U682,"NA")</f>
        <v>1.1494541074198953E-2</v>
      </c>
      <c r="AN682" s="7">
        <f>IFERROR(M682*V682,"NA")</f>
        <v>1.7881377998248689E-2</v>
      </c>
      <c r="AO682" s="7">
        <f>IFERROR(N682*W682,"NA")</f>
        <v>3.3146328447101491E-5</v>
      </c>
      <c r="AP682" s="7">
        <f>IFERROR(O682*X682,"NA")</f>
        <v>4.3274105625420418E-7</v>
      </c>
      <c r="AQ682" s="7">
        <f>IFERROR(P682*Y682,"NA")</f>
        <v>9.3518648566828142E-7</v>
      </c>
      <c r="AR682" s="7">
        <f>IFERROR(J682*Z682,"NA")</f>
        <v>1.6997698123964063E-2</v>
      </c>
      <c r="AS682" s="7">
        <f>IFERROR(K682*AA682,"NA")</f>
        <v>1.31068694559347E-2</v>
      </c>
      <c r="AT682" s="7">
        <f>IFERROR(L682*AB682,"NA")</f>
        <v>1.1584470746846131E-2</v>
      </c>
      <c r="AU682" s="7">
        <f>IFERROR(M682*AC682,"NA")</f>
        <v>3.284579594327895E-4</v>
      </c>
      <c r="AV682" s="7">
        <f>IFERROR(N682*AD682,"NA")</f>
        <v>1.7050781729082739E-5</v>
      </c>
      <c r="AW682" s="7">
        <f>IFERROR(O682*AE682,"NA")</f>
        <v>7.4817809050914084E-7</v>
      </c>
      <c r="AX682" s="7">
        <f>IFERROR(P682*AF682,"NA")</f>
        <v>2.3652575806770422E-6</v>
      </c>
      <c r="AY682" s="12">
        <f>IFERROR(Q682*AG682, "NA")</f>
        <v>6.3022172583282508E-6</v>
      </c>
      <c r="AZ682" s="12">
        <f>IFERROR(R682*AH682, "NA")</f>
        <v>1.2679957252872659E-2</v>
      </c>
      <c r="BA682" s="12">
        <f>IFERROR(Q682*AI682, "NA")</f>
        <v>5.1744939570243414E-6</v>
      </c>
      <c r="BB682" s="12">
        <f>IFERROR(R682*AJ682, "NA")</f>
        <v>1.0410996557380047E-2</v>
      </c>
      <c r="BC682" s="7">
        <f>SUM(AK682:AQ682,AY682:AZ682)</f>
        <v>6.7763859000738447E-2</v>
      </c>
      <c r="BD682" s="7">
        <f>SUM(AR682:AX682,BA682:BB682)</f>
        <v>5.2453831554915023E-2</v>
      </c>
    </row>
    <row r="683" spans="1:56" x14ac:dyDescent="0.2">
      <c r="A683" s="5" t="s">
        <v>505</v>
      </c>
      <c r="B683" s="5" t="s">
        <v>506</v>
      </c>
      <c r="C683" s="5" t="s">
        <v>507</v>
      </c>
      <c r="D683" s="5">
        <v>1232</v>
      </c>
      <c r="E683" s="19" t="s">
        <v>508</v>
      </c>
      <c r="F683" s="5" t="s">
        <v>424</v>
      </c>
      <c r="G683" s="19" t="s">
        <v>508</v>
      </c>
      <c r="H683" s="5" t="s">
        <v>73</v>
      </c>
      <c r="I683" s="7" t="s">
        <v>57</v>
      </c>
      <c r="J683" s="7">
        <v>0.115154855608393</v>
      </c>
      <c r="K683" s="7">
        <v>2.3E-2</v>
      </c>
      <c r="L683" s="7">
        <v>7.3207363450974419E-4</v>
      </c>
      <c r="M683" s="7">
        <v>9.539600595249025E-6</v>
      </c>
      <c r="N683" s="7">
        <v>2.9541526270601259E-5</v>
      </c>
      <c r="O683" s="7">
        <v>8.4662273866168919E-6</v>
      </c>
      <c r="P683" s="7">
        <v>1.3382380986526988E-4</v>
      </c>
      <c r="Q683" s="30">
        <v>2.2043668891610551E-12</v>
      </c>
      <c r="R683" s="30">
        <v>2.1285538405128141E-8</v>
      </c>
      <c r="S683" s="7">
        <v>0.168219646</v>
      </c>
      <c r="T683" s="7">
        <v>1.0103875895718657</v>
      </c>
      <c r="U683" s="7">
        <v>15.701345509999999</v>
      </c>
      <c r="V683" s="7">
        <v>226.09937529999999</v>
      </c>
      <c r="W683" s="7">
        <v>4.5117391999999999E-2</v>
      </c>
      <c r="X683" s="7">
        <v>2.0553210000000001E-3</v>
      </c>
      <c r="Y683" s="7">
        <v>2.81E-4</v>
      </c>
      <c r="Z683" s="7">
        <v>0.14436101239274007</v>
      </c>
      <c r="AA683" s="7">
        <v>0.45196101572188618</v>
      </c>
      <c r="AB683" s="7">
        <v>15.824187896896508</v>
      </c>
      <c r="AC683" s="7">
        <v>4.1531552796065219</v>
      </c>
      <c r="AD683" s="7">
        <v>2.3208808915448208E-2</v>
      </c>
      <c r="AE683" s="7">
        <v>3.553501843513602E-3</v>
      </c>
      <c r="AF683" s="7">
        <v>7.1070036870272035E-4</v>
      </c>
      <c r="AG683" s="12">
        <v>114961.11810000001</v>
      </c>
      <c r="AH683" s="12">
        <v>114961.11810000001</v>
      </c>
      <c r="AI683" s="12">
        <v>94389.89271833004</v>
      </c>
      <c r="AJ683" s="12">
        <v>94389.89271833004</v>
      </c>
      <c r="AK683" s="7">
        <f>IFERROR(J683*S683,"NA")</f>
        <v>1.9371309045624986E-2</v>
      </c>
      <c r="AL683" s="7">
        <f>IFERROR(K683*T683,"NA")</f>
        <v>2.323891456015291E-2</v>
      </c>
      <c r="AM683" s="7">
        <f>IFERROR(L683*U683,"NA")</f>
        <v>1.1494541074198953E-2</v>
      </c>
      <c r="AN683" s="7">
        <f>IFERROR(M683*V683,"NA")</f>
        <v>2.1568977351973128E-3</v>
      </c>
      <c r="AO683" s="7">
        <f>IFERROR(N683*W683,"NA")</f>
        <v>1.332836621029015E-6</v>
      </c>
      <c r="AP683" s="7">
        <f>IFERROR(O683*X683,"NA")</f>
        <v>1.7400814938488817E-8</v>
      </c>
      <c r="AQ683" s="7">
        <f>IFERROR(P683*Y683,"NA")</f>
        <v>3.760449057214084E-8</v>
      </c>
      <c r="AR683" s="7">
        <f>IFERROR(J683*Z683,"NA")</f>
        <v>1.6623871537567416E-2</v>
      </c>
      <c r="AS683" s="7">
        <f>IFERROR(K683*AA683,"NA")</f>
        <v>1.0395103361603382E-2</v>
      </c>
      <c r="AT683" s="7">
        <f>IFERROR(L683*AB683,"NA")</f>
        <v>1.1584470746846131E-2</v>
      </c>
      <c r="AU683" s="7">
        <f>IFERROR(M683*AC683,"NA")</f>
        <v>3.9619442577496008E-5</v>
      </c>
      <c r="AV683" s="7">
        <f>IFERROR(N683*AD683,"NA")</f>
        <v>6.8562363828507797E-7</v>
      </c>
      <c r="AW683" s="7">
        <f>IFERROR(O683*AE683,"NA")</f>
        <v>3.0084754625948469E-8</v>
      </c>
      <c r="AX683" s="7">
        <f>IFERROR(P683*AF683,"NA")</f>
        <v>9.5108631012450054E-8</v>
      </c>
      <c r="AY683" s="12">
        <f>IFERROR(Q683*AG683, "NA")</f>
        <v>2.5341648228057368E-7</v>
      </c>
      <c r="AZ683" s="12">
        <f>IFERROR(R683*AH683, "NA")</f>
        <v>2.4470092944140218E-3</v>
      </c>
      <c r="BA683" s="12">
        <f>IFERROR(Q683*AI683, "NA")</f>
        <v>2.080699541797509E-7</v>
      </c>
      <c r="BB683" s="12">
        <f>IFERROR(R683*AJ683, "NA")</f>
        <v>2.0091396865119389E-3</v>
      </c>
      <c r="BC683" s="7">
        <f>SUM(AK683:AQ683,AY683:AZ683)</f>
        <v>5.8710312967997003E-2</v>
      </c>
      <c r="BD683" s="7">
        <f>SUM(AR683:AX683,BA683:BB683)</f>
        <v>4.0653223662084466E-2</v>
      </c>
    </row>
    <row r="684" spans="1:56" x14ac:dyDescent="0.2">
      <c r="A684" s="5" t="s">
        <v>509</v>
      </c>
      <c r="B684" s="5" t="s">
        <v>510</v>
      </c>
      <c r="C684" s="5" t="s">
        <v>511</v>
      </c>
      <c r="D684" s="5">
        <v>1232</v>
      </c>
      <c r="E684" s="19" t="s">
        <v>508</v>
      </c>
      <c r="F684" s="5" t="s">
        <v>424</v>
      </c>
      <c r="G684" s="19" t="s">
        <v>508</v>
      </c>
      <c r="H684" s="5" t="s">
        <v>73</v>
      </c>
      <c r="I684" s="7" t="s">
        <v>57</v>
      </c>
      <c r="J684" s="7">
        <v>0.115154855608393</v>
      </c>
      <c r="K684" s="7">
        <v>2.3E-2</v>
      </c>
      <c r="L684" s="7">
        <v>7.3207363450974419E-4</v>
      </c>
      <c r="M684" s="7">
        <v>9.539600595249025E-6</v>
      </c>
      <c r="N684" s="7">
        <v>2.9541526270601259E-5</v>
      </c>
      <c r="O684" s="7">
        <v>8.4662273866168919E-6</v>
      </c>
      <c r="P684" s="7">
        <v>1.3382380986526988E-4</v>
      </c>
      <c r="Q684" s="30">
        <v>2.2043668891610551E-12</v>
      </c>
      <c r="R684" s="30">
        <v>2.1285538405128141E-8</v>
      </c>
      <c r="S684" s="7">
        <v>0.168219646</v>
      </c>
      <c r="T684" s="7">
        <v>1.0103875895718657</v>
      </c>
      <c r="U684" s="7">
        <v>15.701345509999999</v>
      </c>
      <c r="V684" s="7">
        <v>226.09937529999999</v>
      </c>
      <c r="W684" s="7">
        <v>4.5117391999999999E-2</v>
      </c>
      <c r="X684" s="7">
        <v>2.0553210000000001E-3</v>
      </c>
      <c r="Y684" s="7">
        <v>2.81E-4</v>
      </c>
      <c r="Z684" s="7">
        <v>0.14436101239274007</v>
      </c>
      <c r="AA684" s="7">
        <v>0.45196101572188618</v>
      </c>
      <c r="AB684" s="7">
        <v>15.824187896896508</v>
      </c>
      <c r="AC684" s="7">
        <v>4.1531552796065219</v>
      </c>
      <c r="AD684" s="7">
        <v>2.3208808915448208E-2</v>
      </c>
      <c r="AE684" s="7">
        <v>3.553501843513602E-3</v>
      </c>
      <c r="AF684" s="7">
        <v>7.1070036870272035E-4</v>
      </c>
      <c r="AG684" s="12">
        <v>114961.11810000001</v>
      </c>
      <c r="AH684" s="12">
        <v>114961.11810000001</v>
      </c>
      <c r="AI684" s="12">
        <v>94389.89271833004</v>
      </c>
      <c r="AJ684" s="12">
        <v>94389.89271833004</v>
      </c>
      <c r="AK684" s="7">
        <f>IFERROR(J684*S684,"NA")</f>
        <v>1.9371309045624986E-2</v>
      </c>
      <c r="AL684" s="7">
        <f>IFERROR(K684*T684,"NA")</f>
        <v>2.323891456015291E-2</v>
      </c>
      <c r="AM684" s="7">
        <f>IFERROR(L684*U684,"NA")</f>
        <v>1.1494541074198953E-2</v>
      </c>
      <c r="AN684" s="7">
        <f>IFERROR(M684*V684,"NA")</f>
        <v>2.1568977351973128E-3</v>
      </c>
      <c r="AO684" s="7">
        <f>IFERROR(N684*W684,"NA")</f>
        <v>1.332836621029015E-6</v>
      </c>
      <c r="AP684" s="7">
        <f>IFERROR(O684*X684,"NA")</f>
        <v>1.7400814938488817E-8</v>
      </c>
      <c r="AQ684" s="7">
        <f>IFERROR(P684*Y684,"NA")</f>
        <v>3.760449057214084E-8</v>
      </c>
      <c r="AR684" s="7">
        <f>IFERROR(J684*Z684,"NA")</f>
        <v>1.6623871537567416E-2</v>
      </c>
      <c r="AS684" s="7">
        <f>IFERROR(K684*AA684,"NA")</f>
        <v>1.0395103361603382E-2</v>
      </c>
      <c r="AT684" s="7">
        <f>IFERROR(L684*AB684,"NA")</f>
        <v>1.1584470746846131E-2</v>
      </c>
      <c r="AU684" s="7">
        <f>IFERROR(M684*AC684,"NA")</f>
        <v>3.9619442577496008E-5</v>
      </c>
      <c r="AV684" s="7">
        <f>IFERROR(N684*AD684,"NA")</f>
        <v>6.8562363828507797E-7</v>
      </c>
      <c r="AW684" s="7">
        <f>IFERROR(O684*AE684,"NA")</f>
        <v>3.0084754625948469E-8</v>
      </c>
      <c r="AX684" s="7">
        <f>IFERROR(P684*AF684,"NA")</f>
        <v>9.5108631012450054E-8</v>
      </c>
      <c r="AY684" s="12">
        <f>IFERROR(Q684*AG684, "NA")</f>
        <v>2.5341648228057368E-7</v>
      </c>
      <c r="AZ684" s="12">
        <f>IFERROR(R684*AH684, "NA")</f>
        <v>2.4470092944140218E-3</v>
      </c>
      <c r="BA684" s="12">
        <f>IFERROR(Q684*AI684, "NA")</f>
        <v>2.080699541797509E-7</v>
      </c>
      <c r="BB684" s="12">
        <f>IFERROR(R684*AJ684, "NA")</f>
        <v>2.0091396865119389E-3</v>
      </c>
      <c r="BC684" s="7">
        <f>SUM(AK684:AQ684,AY684:AZ684)</f>
        <v>5.8710312967997003E-2</v>
      </c>
      <c r="BD684" s="7">
        <f>SUM(AR684:AX684,BA684:BB684)</f>
        <v>4.0653223662084466E-2</v>
      </c>
    </row>
    <row r="685" spans="1:56" x14ac:dyDescent="0.2">
      <c r="A685" s="5" t="s">
        <v>141</v>
      </c>
      <c r="B685" s="5" t="s">
        <v>142</v>
      </c>
      <c r="C685" s="88" t="s">
        <v>143</v>
      </c>
      <c r="D685" s="5" t="s">
        <v>144</v>
      </c>
      <c r="E685" s="5" t="s">
        <v>143</v>
      </c>
      <c r="F685" s="5" t="s">
        <v>127</v>
      </c>
      <c r="G685" s="5" t="s">
        <v>143</v>
      </c>
      <c r="H685" s="5" t="s">
        <v>145</v>
      </c>
      <c r="I685" s="7" t="s">
        <v>57</v>
      </c>
      <c r="J685" s="7">
        <v>18.051008938372199</v>
      </c>
      <c r="K685" s="7">
        <v>0.16442806446617</v>
      </c>
      <c r="L685" s="7">
        <v>3.7254033817703358E-3</v>
      </c>
      <c r="M685" s="7">
        <v>3.8576448606018112E-4</v>
      </c>
      <c r="N685" s="7">
        <v>1.4048457253349963E-2</v>
      </c>
      <c r="O685" s="7">
        <v>4.0261099730784979E-3</v>
      </c>
      <c r="P685" s="7">
        <v>6.3639842273268327E-2</v>
      </c>
      <c r="Q685" s="30">
        <v>1.0482855127190022E-9</v>
      </c>
      <c r="R685" s="30">
        <v>5.6621104621734402E-7</v>
      </c>
      <c r="S685" s="7">
        <v>0.168219646</v>
      </c>
      <c r="T685" s="7">
        <v>1.4365075730000001</v>
      </c>
      <c r="U685" s="7">
        <v>15.701345509999999</v>
      </c>
      <c r="V685" s="7">
        <v>226.09937529999999</v>
      </c>
      <c r="W685" s="7">
        <v>4.5117391999999999E-2</v>
      </c>
      <c r="X685" s="7">
        <v>2.0553210000000001E-3</v>
      </c>
      <c r="Y685" s="7">
        <v>2.81E-4</v>
      </c>
      <c r="Z685" s="7">
        <v>0.14436101239274007</v>
      </c>
      <c r="AA685" s="7">
        <v>0.45196101572188618</v>
      </c>
      <c r="AB685" s="7">
        <v>15.824187896896508</v>
      </c>
      <c r="AC685" s="7">
        <v>4.1531552796065219</v>
      </c>
      <c r="AD685" s="7">
        <v>2.3208808915448208E-2</v>
      </c>
      <c r="AE685" s="7">
        <v>3.553501843513602E-3</v>
      </c>
      <c r="AF685" s="7">
        <v>7.1070036870272035E-4</v>
      </c>
      <c r="AG685" s="12">
        <v>114961.11810000001</v>
      </c>
      <c r="AH685" s="12">
        <v>114961.11810000001</v>
      </c>
      <c r="AI685" s="12">
        <v>94389.89271833004</v>
      </c>
      <c r="AJ685" s="12">
        <v>94389.89271833004</v>
      </c>
      <c r="AK685" s="7">
        <f>IFERROR(J685*S685,"NA")</f>
        <v>3.036534333555807</v>
      </c>
      <c r="AL685" s="7">
        <f>IFERROR(K685*T685,"NA")</f>
        <v>0.23620215981938542</v>
      </c>
      <c r="AM685" s="7">
        <f>IFERROR(L685*U685,"NA")</f>
        <v>5.8493845661298477E-2</v>
      </c>
      <c r="AN685" s="7">
        <f>IFERROR(M685*V685,"NA")</f>
        <v>8.72211093111325E-2</v>
      </c>
      <c r="AO685" s="7">
        <f>IFERROR(N685*W685,"NA")</f>
        <v>6.3382975289463361E-4</v>
      </c>
      <c r="AP685" s="7">
        <f>IFERROR(O685*X685,"NA")</f>
        <v>8.2749483759776717E-6</v>
      </c>
      <c r="AQ685" s="7">
        <f>IFERROR(P685*Y685,"NA")</f>
        <v>1.78827956787884E-5</v>
      </c>
      <c r="AR685" s="7">
        <f>IFERROR(J685*Z685,"NA")</f>
        <v>2.6058619250538109</v>
      </c>
      <c r="AS685" s="7">
        <f>IFERROR(K685*AA685,"NA")</f>
        <v>7.4315075029313976E-2</v>
      </c>
      <c r="AT685" s="7">
        <f>IFERROR(L685*AB685,"NA")</f>
        <v>5.8951483104867468E-2</v>
      </c>
      <c r="AU685" s="7">
        <f>IFERROR(M685*AC685,"NA")</f>
        <v>1.6021398119655378E-3</v>
      </c>
      <c r="AV685" s="7">
        <f>IFERROR(N685*AD685,"NA")</f>
        <v>3.2604795994984167E-4</v>
      </c>
      <c r="AW685" s="7">
        <f>IFERROR(O685*AE685,"NA")</f>
        <v>1.4306789211522941E-5</v>
      </c>
      <c r="AX685" s="7">
        <f>IFERROR(P685*AF685,"NA")</f>
        <v>4.5228859367794768E-5</v>
      </c>
      <c r="AY685" s="12">
        <f>IFERROR(Q685*AG685, "NA")</f>
        <v>1.2051207463020826E-4</v>
      </c>
      <c r="AZ685" s="12">
        <f>IFERROR(R685*AH685, "NA")</f>
        <v>6.5092254953716649E-2</v>
      </c>
      <c r="BA685" s="12">
        <f>IFERROR(Q685*AI685, "NA")</f>
        <v>9.8947557083726222E-5</v>
      </c>
      <c r="BB685" s="12">
        <f>IFERROR(R685*AJ685, "NA")</f>
        <v>5.3444599908388513E-2</v>
      </c>
      <c r="BC685" s="7">
        <f>SUM(AK685:AQ685,AY685:AZ685)</f>
        <v>3.4843242028729198</v>
      </c>
      <c r="BD685" s="7">
        <f>SUM(AR685:AX685,BA685:BB685)</f>
        <v>2.7946597540739599</v>
      </c>
    </row>
    <row r="686" spans="1:56" x14ac:dyDescent="0.2">
      <c r="A686" s="5" t="s">
        <v>141</v>
      </c>
      <c r="B686" s="5" t="s">
        <v>142</v>
      </c>
      <c r="C686" s="5" t="s">
        <v>143</v>
      </c>
      <c r="D686" s="5" t="s">
        <v>144</v>
      </c>
      <c r="E686" s="5" t="s">
        <v>143</v>
      </c>
      <c r="F686" s="5" t="s">
        <v>127</v>
      </c>
      <c r="G686" s="5" t="s">
        <v>143</v>
      </c>
      <c r="H686" s="5" t="s">
        <v>128</v>
      </c>
      <c r="I686" s="7" t="s">
        <v>57</v>
      </c>
      <c r="J686" s="7">
        <v>5.2267968246761196</v>
      </c>
      <c r="K686" s="7">
        <v>0.16442806446617</v>
      </c>
      <c r="L686" s="7">
        <v>2.3283771136064601E-3</v>
      </c>
      <c r="M686" s="7">
        <v>6.8699890545378872E-3</v>
      </c>
      <c r="N686" s="7">
        <v>1.4048457253349963E-2</v>
      </c>
      <c r="O686" s="7">
        <v>4.0261099730784979E-3</v>
      </c>
      <c r="P686" s="7">
        <v>6.3639842273268327E-2</v>
      </c>
      <c r="Q686" s="30">
        <v>1.0482855127190022E-9</v>
      </c>
      <c r="R686" s="30">
        <v>4.2465828466300796E-7</v>
      </c>
      <c r="S686" s="7">
        <v>0.168219646</v>
      </c>
      <c r="T686" s="7">
        <v>0.35583215111009181</v>
      </c>
      <c r="U686" s="7">
        <v>15.701345509999999</v>
      </c>
      <c r="V686" s="7">
        <v>226.09937529999999</v>
      </c>
      <c r="W686" s="7">
        <v>4.5117391999999999E-2</v>
      </c>
      <c r="X686" s="7">
        <v>2.0553210000000001E-3</v>
      </c>
      <c r="Y686" s="7">
        <v>2.81E-4</v>
      </c>
      <c r="Z686" s="7">
        <v>0.14436101239274007</v>
      </c>
      <c r="AA686" s="7">
        <v>0.45196101572188618</v>
      </c>
      <c r="AB686" s="7">
        <v>15.824187896896508</v>
      </c>
      <c r="AC686" s="7">
        <v>4.1531552796065219</v>
      </c>
      <c r="AD686" s="7">
        <v>2.3208808915448208E-2</v>
      </c>
      <c r="AE686" s="7">
        <v>3.553501843513602E-3</v>
      </c>
      <c r="AF686" s="7">
        <v>7.1070036870272035E-4</v>
      </c>
      <c r="AG686" s="12">
        <v>114961.11810000001</v>
      </c>
      <c r="AH686" s="12">
        <v>114961.11810000001</v>
      </c>
      <c r="AI686" s="12">
        <v>94389.89271833004</v>
      </c>
      <c r="AJ686" s="12">
        <v>94389.89271833004</v>
      </c>
      <c r="AK686" s="7">
        <f>IFERROR(J686*S686,"NA")</f>
        <v>0.8792499115609409</v>
      </c>
      <c r="AL686" s="7">
        <f>IFERROR(K686*T686,"NA")</f>
        <v>5.8508791881866119E-2</v>
      </c>
      <c r="AM686" s="7">
        <f>IFERROR(L686*U686,"NA")</f>
        <v>3.6558653538311552E-2</v>
      </c>
      <c r="AN686" s="7">
        <f>IFERROR(M686*V686,"NA")</f>
        <v>1.5533002335488539</v>
      </c>
      <c r="AO686" s="7">
        <f>IFERROR(N686*W686,"NA")</f>
        <v>6.3382975289463361E-4</v>
      </c>
      <c r="AP686" s="7">
        <f>IFERROR(O686*X686,"NA")</f>
        <v>8.2749483759776717E-6</v>
      </c>
      <c r="AQ686" s="7">
        <f>IFERROR(P686*Y686,"NA")</f>
        <v>1.78827956787884E-5</v>
      </c>
      <c r="AR686" s="7">
        <f>IFERROR(J686*Z686,"NA")</f>
        <v>0.75454568118140375</v>
      </c>
      <c r="AS686" s="7">
        <f>IFERROR(K686*AA686,"NA")</f>
        <v>7.4315075029313976E-2</v>
      </c>
      <c r="AT686" s="7">
        <f>IFERROR(L686*AB686,"NA")</f>
        <v>3.6844676940542172E-2</v>
      </c>
      <c r="AU686" s="7">
        <f>IFERROR(M686*AC686,"NA")</f>
        <v>2.8532131312693044E-2</v>
      </c>
      <c r="AV686" s="7">
        <f>IFERROR(N686*AD686,"NA")</f>
        <v>3.2604795994984167E-4</v>
      </c>
      <c r="AW686" s="7">
        <f>IFERROR(O686*AE686,"NA")</f>
        <v>1.4306789211522941E-5</v>
      </c>
      <c r="AX686" s="7">
        <f>IFERROR(P686*AF686,"NA")</f>
        <v>4.5228859367794768E-5</v>
      </c>
      <c r="AY686" s="12">
        <f>IFERROR(Q686*AG686, "NA")</f>
        <v>1.2051207463020826E-4</v>
      </c>
      <c r="AZ686" s="12">
        <f>IFERROR(R686*AH686, "NA")</f>
        <v>4.881919121528748E-2</v>
      </c>
      <c r="BA686" s="12">
        <f>IFERROR(Q686*AI686, "NA")</f>
        <v>9.8947557083726222E-5</v>
      </c>
      <c r="BB686" s="12">
        <f>IFERROR(R686*AJ686, "NA")</f>
        <v>4.0083449931291378E-2</v>
      </c>
      <c r="BC686" s="7">
        <f>SUM(AK686:AQ686,AY686:AZ686)</f>
        <v>2.5772172813168397</v>
      </c>
      <c r="BD686" s="7">
        <f>SUM(AR686:AX686,BA686:BB686)</f>
        <v>0.93480554556085727</v>
      </c>
    </row>
    <row r="687" spans="1:56" x14ac:dyDescent="0.2">
      <c r="A687" s="5" t="s">
        <v>141</v>
      </c>
      <c r="B687" s="5" t="s">
        <v>142</v>
      </c>
      <c r="C687" s="5" t="s">
        <v>143</v>
      </c>
      <c r="D687" s="5" t="s">
        <v>144</v>
      </c>
      <c r="E687" s="5" t="s">
        <v>143</v>
      </c>
      <c r="F687" s="5" t="s">
        <v>127</v>
      </c>
      <c r="G687" s="5" t="s">
        <v>143</v>
      </c>
      <c r="H687" s="5" t="s">
        <v>76</v>
      </c>
      <c r="I687" s="7" t="s">
        <v>57</v>
      </c>
      <c r="J687" s="7">
        <v>5.0930017659125104</v>
      </c>
      <c r="K687" s="7">
        <v>0.16442806446617</v>
      </c>
      <c r="L687" s="7">
        <v>1.0710534722589716E-2</v>
      </c>
      <c r="M687" s="7">
        <v>4.4570398787829694E-4</v>
      </c>
      <c r="N687" s="7">
        <v>1.4048457253349963E-2</v>
      </c>
      <c r="O687" s="7">
        <v>4.0261099730784979E-3</v>
      </c>
      <c r="P687" s="7">
        <v>6.3639842273268327E-2</v>
      </c>
      <c r="Q687" s="30">
        <v>1.0482855127190022E-9</v>
      </c>
      <c r="R687" s="30">
        <v>1.9817386617607037E-6</v>
      </c>
      <c r="S687" s="7">
        <v>0.168219646</v>
      </c>
      <c r="T687" s="7">
        <v>0.34704617207033644</v>
      </c>
      <c r="U687" s="7">
        <v>15.701345509999999</v>
      </c>
      <c r="V687" s="7">
        <v>226.09937529999999</v>
      </c>
      <c r="W687" s="7">
        <v>4.5117391999999999E-2</v>
      </c>
      <c r="X687" s="7">
        <v>2.0553210000000001E-3</v>
      </c>
      <c r="Y687" s="7">
        <v>2.81E-4</v>
      </c>
      <c r="Z687" s="7">
        <v>0.14436101239274007</v>
      </c>
      <c r="AA687" s="7">
        <v>0.45196101572188618</v>
      </c>
      <c r="AB687" s="7">
        <v>15.824187896896508</v>
      </c>
      <c r="AC687" s="7">
        <v>4.1531552796065219</v>
      </c>
      <c r="AD687" s="7">
        <v>2.3208808915448208E-2</v>
      </c>
      <c r="AE687" s="7">
        <v>3.553501843513602E-3</v>
      </c>
      <c r="AF687" s="7">
        <v>7.1070036870272035E-4</v>
      </c>
      <c r="AG687" s="12">
        <v>114961.11810000001</v>
      </c>
      <c r="AH687" s="12">
        <v>114961.11810000001</v>
      </c>
      <c r="AI687" s="12">
        <v>94389.89271833004</v>
      </c>
      <c r="AJ687" s="12">
        <v>94389.89271833004</v>
      </c>
      <c r="AK687" s="7">
        <f>IFERROR(J687*S687,"NA")</f>
        <v>0.85674295413917734</v>
      </c>
      <c r="AL687" s="7">
        <f>IFERROR(K687*T687,"NA")</f>
        <v>5.7064130353918809E-2</v>
      </c>
      <c r="AM687" s="7">
        <f>IFERROR(L687*U687,"NA")</f>
        <v>0.16816980627623312</v>
      </c>
      <c r="AN687" s="7">
        <f>IFERROR(M687*V687,"NA")</f>
        <v>0.1007733932280017</v>
      </c>
      <c r="AO687" s="7">
        <f>IFERROR(N687*W687,"NA")</f>
        <v>6.3382975289463361E-4</v>
      </c>
      <c r="AP687" s="7">
        <f>IFERROR(O687*X687,"NA")</f>
        <v>8.2749483759776717E-6</v>
      </c>
      <c r="AQ687" s="7">
        <f>IFERROR(P687*Y687,"NA")</f>
        <v>1.78827956787884E-5</v>
      </c>
      <c r="AR687" s="7">
        <f>IFERROR(J687*Z687,"NA")</f>
        <v>0.73523089104514294</v>
      </c>
      <c r="AS687" s="7">
        <f>IFERROR(K687*AA687,"NA")</f>
        <v>7.4315075029313976E-2</v>
      </c>
      <c r="AT687" s="7">
        <f>IFERROR(L687*AB687,"NA")</f>
        <v>0.16948551392649397</v>
      </c>
      <c r="AU687" s="7">
        <f>IFERROR(M687*AC687,"NA")</f>
        <v>1.8510778703984302E-3</v>
      </c>
      <c r="AV687" s="7">
        <f>IFERROR(N687*AD687,"NA")</f>
        <v>3.2604795994984167E-4</v>
      </c>
      <c r="AW687" s="7">
        <f>IFERROR(O687*AE687,"NA")</f>
        <v>1.4306789211522941E-5</v>
      </c>
      <c r="AX687" s="7">
        <f>IFERROR(P687*AF687,"NA")</f>
        <v>4.5228859367794768E-5</v>
      </c>
      <c r="AY687" s="12">
        <f>IFERROR(Q687*AG687, "NA")</f>
        <v>1.2051207463020826E-4</v>
      </c>
      <c r="AZ687" s="12">
        <f>IFERROR(R687*AH687, "NA")</f>
        <v>0.22782289233800823</v>
      </c>
      <c r="BA687" s="12">
        <f>IFERROR(Q687*AI687, "NA")</f>
        <v>9.8947557083726222E-5</v>
      </c>
      <c r="BB687" s="12">
        <f>IFERROR(R687*AJ687, "NA")</f>
        <v>0.18705609967935977</v>
      </c>
      <c r="BC687" s="7">
        <f>SUM(AK687:AQ687,AY687:AZ687)</f>
        <v>1.411353675906919</v>
      </c>
      <c r="BD687" s="7">
        <f>SUM(AR687:AX687,BA687:BB687)</f>
        <v>1.1684231887163219</v>
      </c>
    </row>
    <row r="688" spans="1:56" x14ac:dyDescent="0.2">
      <c r="A688" s="5" t="s">
        <v>141</v>
      </c>
      <c r="B688" s="5" t="s">
        <v>142</v>
      </c>
      <c r="C688" s="5" t="s">
        <v>143</v>
      </c>
      <c r="D688" s="5" t="s">
        <v>144</v>
      </c>
      <c r="E688" s="5" t="s">
        <v>143</v>
      </c>
      <c r="F688" s="5" t="s">
        <v>127</v>
      </c>
      <c r="G688" s="5" t="s">
        <v>143</v>
      </c>
      <c r="H688" s="5" t="s">
        <v>83</v>
      </c>
      <c r="I688" s="7" t="s">
        <v>57</v>
      </c>
      <c r="J688" s="7">
        <v>2.47269346162222</v>
      </c>
      <c r="K688" s="7">
        <v>0.16442806446617</v>
      </c>
      <c r="L688" s="7">
        <v>1.0710534722589716E-2</v>
      </c>
      <c r="M688" s="7">
        <v>2.2285199393914843E-3</v>
      </c>
      <c r="N688" s="7">
        <v>1.4048457253349963E-2</v>
      </c>
      <c r="O688" s="7">
        <v>4.0261099730784979E-3</v>
      </c>
      <c r="P688" s="7">
        <v>6.3639842273268327E-2</v>
      </c>
      <c r="Q688" s="30">
        <v>1.0482855127190022E-9</v>
      </c>
      <c r="R688" s="30">
        <v>3.114160754195392E-7</v>
      </c>
      <c r="S688" s="7">
        <v>0.168219646</v>
      </c>
      <c r="T688" s="7">
        <v>3.075092663914376E-2</v>
      </c>
      <c r="U688" s="7">
        <v>15.701345509999999</v>
      </c>
      <c r="V688" s="7">
        <v>226.09937529999999</v>
      </c>
      <c r="W688" s="7">
        <v>4.5117391999999999E-2</v>
      </c>
      <c r="X688" s="7">
        <v>2.0553210000000001E-3</v>
      </c>
      <c r="Y688" s="7">
        <v>2.81E-4</v>
      </c>
      <c r="Z688" s="7">
        <v>0.14436101239274007</v>
      </c>
      <c r="AA688" s="7">
        <v>0.45196101572188618</v>
      </c>
      <c r="AB688" s="7">
        <v>15.824187896896508</v>
      </c>
      <c r="AC688" s="7">
        <v>4.1531552796065219</v>
      </c>
      <c r="AD688" s="7">
        <v>2.3208808915448208E-2</v>
      </c>
      <c r="AE688" s="7">
        <v>3.553501843513602E-3</v>
      </c>
      <c r="AF688" s="7">
        <v>7.1070036870272035E-4</v>
      </c>
      <c r="AG688" s="12">
        <v>114961.11810000001</v>
      </c>
      <c r="AH688" s="12">
        <v>114961.11810000001</v>
      </c>
      <c r="AI688" s="12">
        <v>94389.89271833004</v>
      </c>
      <c r="AJ688" s="12">
        <v>94389.89271833004</v>
      </c>
      <c r="AK688" s="7">
        <f>IFERROR(J688*S688,"NA")</f>
        <v>0.41595561878060444</v>
      </c>
      <c r="AL688" s="7">
        <f>IFERROR(K688*T688,"NA")</f>
        <v>5.0563153478155945E-3</v>
      </c>
      <c r="AM688" s="7">
        <f>IFERROR(L688*U688,"NA")</f>
        <v>0.16816980627623312</v>
      </c>
      <c r="AN688" s="7">
        <f>IFERROR(M688*V688,"NA")</f>
        <v>0.50386696614000848</v>
      </c>
      <c r="AO688" s="7">
        <f>IFERROR(N688*W688,"NA")</f>
        <v>6.3382975289463361E-4</v>
      </c>
      <c r="AP688" s="7">
        <f>IFERROR(O688*X688,"NA")</f>
        <v>8.2749483759776717E-6</v>
      </c>
      <c r="AQ688" s="7">
        <f>IFERROR(P688*Y688,"NA")</f>
        <v>1.78827956787884E-5</v>
      </c>
      <c r="AR688" s="7">
        <f>IFERROR(J688*Z688,"NA")</f>
        <v>0.35696053145669265</v>
      </c>
      <c r="AS688" s="7">
        <f>IFERROR(K688*AA688,"NA")</f>
        <v>7.4315075029313976E-2</v>
      </c>
      <c r="AT688" s="7">
        <f>IFERROR(L688*AB688,"NA")</f>
        <v>0.16948551392649397</v>
      </c>
      <c r="AU688" s="7">
        <f>IFERROR(M688*AC688,"NA")</f>
        <v>9.2553893519921483E-3</v>
      </c>
      <c r="AV688" s="7">
        <f>IFERROR(N688*AD688,"NA")</f>
        <v>3.2604795994984167E-4</v>
      </c>
      <c r="AW688" s="7">
        <f>IFERROR(O688*AE688,"NA")</f>
        <v>1.4306789211522941E-5</v>
      </c>
      <c r="AX688" s="7">
        <f>IFERROR(P688*AF688,"NA")</f>
        <v>4.5228859367794768E-5</v>
      </c>
      <c r="AY688" s="12">
        <f>IFERROR(Q688*AG688, "NA")</f>
        <v>1.2051207463020826E-4</v>
      </c>
      <c r="AZ688" s="12">
        <f>IFERROR(R688*AH688, "NA")</f>
        <v>3.5800740224544152E-2</v>
      </c>
      <c r="BA688" s="12">
        <f>IFERROR(Q688*AI688, "NA")</f>
        <v>9.8947557083726222E-5</v>
      </c>
      <c r="BB688" s="12">
        <f>IFERROR(R688*AJ688, "NA")</f>
        <v>2.9394529949613682E-2</v>
      </c>
      <c r="BC688" s="7">
        <f>SUM(AK688:AQ688,AY688:AZ688)</f>
        <v>1.1296299463407853</v>
      </c>
      <c r="BD688" s="7">
        <f>SUM(AR688:AX688,BA688:BB688)</f>
        <v>0.63989557087971916</v>
      </c>
    </row>
    <row r="689" spans="1:56" x14ac:dyDescent="0.2">
      <c r="A689" s="5" t="s">
        <v>879</v>
      </c>
      <c r="B689" s="5" t="s">
        <v>880</v>
      </c>
      <c r="C689" s="5" t="s">
        <v>881</v>
      </c>
      <c r="D689" s="5">
        <v>1351.01</v>
      </c>
      <c r="E689" s="5" t="s">
        <v>882</v>
      </c>
      <c r="F689" s="5" t="s">
        <v>590</v>
      </c>
      <c r="G689" s="5" t="s">
        <v>882</v>
      </c>
      <c r="H689" s="5" t="s">
        <v>71</v>
      </c>
      <c r="I689" s="7" t="s">
        <v>57</v>
      </c>
      <c r="J689" s="7">
        <v>0.60659883227211397</v>
      </c>
      <c r="K689" s="7">
        <v>0.216</v>
      </c>
      <c r="L689" s="7">
        <v>1.8400000000000001E-3</v>
      </c>
      <c r="M689" s="7">
        <v>2.5000000000000001E-4</v>
      </c>
      <c r="N689" s="7">
        <v>5.1040747052939336E-3</v>
      </c>
      <c r="O689" s="7">
        <v>1.4627631848629784E-3</v>
      </c>
      <c r="P689" s="7">
        <v>2.3121578642980749E-2</v>
      </c>
      <c r="Q689" s="30">
        <v>3.8086228778745562E-10</v>
      </c>
      <c r="R689" s="30">
        <v>7.781709145427281E-8</v>
      </c>
      <c r="S689" s="7">
        <v>0.168219646</v>
      </c>
      <c r="T689" s="7">
        <v>0.90495584109480121</v>
      </c>
      <c r="U689" s="7">
        <v>15.701345509999999</v>
      </c>
      <c r="V689" s="7">
        <v>226.09937529999999</v>
      </c>
      <c r="W689" s="7">
        <v>4.5117391999999999E-2</v>
      </c>
      <c r="X689" s="7">
        <v>2.0553210000000001E-3</v>
      </c>
      <c r="Y689" s="7">
        <v>2.81E-4</v>
      </c>
      <c r="Z689" s="7">
        <v>0.14436101239274007</v>
      </c>
      <c r="AA689" s="7">
        <v>0.45196101572188618</v>
      </c>
      <c r="AB689" s="7">
        <v>15.824187896896508</v>
      </c>
      <c r="AC689" s="7">
        <v>4.1531552796065219</v>
      </c>
      <c r="AD689" s="7">
        <v>2.3208808915448208E-2</v>
      </c>
      <c r="AE689" s="7">
        <v>3.553501843513602E-3</v>
      </c>
      <c r="AF689" s="7">
        <v>7.1070036870272035E-4</v>
      </c>
      <c r="AG689" s="12">
        <v>114961.11810000001</v>
      </c>
      <c r="AH689" s="12">
        <v>114961.11810000001</v>
      </c>
      <c r="AI689" s="12">
        <v>94389.89271833004</v>
      </c>
      <c r="AJ689" s="12">
        <v>94389.89271833004</v>
      </c>
      <c r="AK689" s="7">
        <f>IFERROR(J689*S689,"NA")</f>
        <v>0.10204184082882839</v>
      </c>
      <c r="AL689" s="7">
        <f>IFERROR(K689*T689,"NA")</f>
        <v>0.19547046167647705</v>
      </c>
      <c r="AM689" s="7">
        <f>IFERROR(L689*U689,"NA")</f>
        <v>2.88904757384E-2</v>
      </c>
      <c r="AN689" s="7">
        <f>IFERROR(M689*V689,"NA")</f>
        <v>5.6524843824999997E-2</v>
      </c>
      <c r="AO689" s="7">
        <f>IFERROR(N689*W689,"NA")</f>
        <v>2.3028253927603087E-4</v>
      </c>
      <c r="AP689" s="7">
        <f>IFERROR(O689*X689,"NA")</f>
        <v>3.0064478918757617E-6</v>
      </c>
      <c r="AQ689" s="7">
        <f>IFERROR(P689*Y689,"NA")</f>
        <v>6.4971635986775905E-6</v>
      </c>
      <c r="AR689" s="7">
        <f>IFERROR(J689*Z689,"NA")</f>
        <v>8.7569221543056297E-2</v>
      </c>
      <c r="AS689" s="7">
        <f>IFERROR(K689*AA689,"NA")</f>
        <v>9.7623579395927418E-2</v>
      </c>
      <c r="AT689" s="7">
        <f>IFERROR(L689*AB689,"NA")</f>
        <v>2.9116505730289576E-2</v>
      </c>
      <c r="AU689" s="7">
        <f>IFERROR(M689*AC689,"NA")</f>
        <v>1.0382888199016306E-3</v>
      </c>
      <c r="AV689" s="7">
        <f>IFERROR(N689*AD689,"NA")</f>
        <v>1.1845949452533953E-4</v>
      </c>
      <c r="AW689" s="7">
        <f>IFERROR(O689*AE689,"NA")</f>
        <v>5.1979316740344219E-6</v>
      </c>
      <c r="AX689" s="7">
        <f>IFERROR(P689*AF689,"NA")</f>
        <v>1.6432514466555363E-5</v>
      </c>
      <c r="AY689" s="12">
        <f>IFERROR(Q689*AG689, "NA")</f>
        <v>4.3784354446169876E-5</v>
      </c>
      <c r="AZ689" s="12">
        <f>IFERROR(R689*AH689, "NA")</f>
        <v>8.9459398408731575E-3</v>
      </c>
      <c r="BA689" s="12">
        <f>IFERROR(Q689*AI689, "NA")</f>
        <v>3.5949550484715677E-5</v>
      </c>
      <c r="BB689" s="12">
        <f>IFERROR(R689*AJ689, "NA")</f>
        <v>7.3451469140212878E-3</v>
      </c>
      <c r="BC689" s="7">
        <f>SUM(AK689:AQ689,AY689:AZ689)</f>
        <v>0.39215713241479139</v>
      </c>
      <c r="BD689" s="7">
        <f>SUM(AR689:AX689,BA689:BB689)</f>
        <v>0.22286878189434686</v>
      </c>
    </row>
    <row r="690" spans="1:56" x14ac:dyDescent="0.2">
      <c r="A690" s="5" t="s">
        <v>883</v>
      </c>
      <c r="B690" s="5" t="s">
        <v>884</v>
      </c>
      <c r="C690" s="5" t="s">
        <v>885</v>
      </c>
      <c r="D690" s="5">
        <v>1351.01</v>
      </c>
      <c r="E690" s="5" t="s">
        <v>882</v>
      </c>
      <c r="F690" s="5" t="s">
        <v>590</v>
      </c>
      <c r="G690" s="5" t="s">
        <v>882</v>
      </c>
      <c r="H690" s="5" t="s">
        <v>71</v>
      </c>
      <c r="I690" s="7" t="s">
        <v>57</v>
      </c>
      <c r="J690" s="7">
        <v>0.60659883227211397</v>
      </c>
      <c r="K690" s="7">
        <v>0.216</v>
      </c>
      <c r="L690" s="7">
        <v>1.8400000000000001E-3</v>
      </c>
      <c r="M690" s="7">
        <v>2.5000000000000001E-4</v>
      </c>
      <c r="N690" s="7">
        <v>5.1040747052939336E-3</v>
      </c>
      <c r="O690" s="7">
        <v>1.4627631848629784E-3</v>
      </c>
      <c r="P690" s="7">
        <v>2.3121578642980749E-2</v>
      </c>
      <c r="Q690" s="30">
        <v>3.8086228778745562E-10</v>
      </c>
      <c r="R690" s="30">
        <v>7.781709145427281E-8</v>
      </c>
      <c r="S690" s="7">
        <v>0.168219646</v>
      </c>
      <c r="T690" s="7">
        <v>0.90495584109480121</v>
      </c>
      <c r="U690" s="7">
        <v>15.701345509999999</v>
      </c>
      <c r="V690" s="7">
        <v>226.09937529999999</v>
      </c>
      <c r="W690" s="7">
        <v>4.5117391999999999E-2</v>
      </c>
      <c r="X690" s="7">
        <v>2.0553210000000001E-3</v>
      </c>
      <c r="Y690" s="7">
        <v>2.81E-4</v>
      </c>
      <c r="Z690" s="7">
        <v>0.14436101239274007</v>
      </c>
      <c r="AA690" s="7">
        <v>0.45196101572188618</v>
      </c>
      <c r="AB690" s="7">
        <v>15.824187896896508</v>
      </c>
      <c r="AC690" s="7">
        <v>4.1531552796065219</v>
      </c>
      <c r="AD690" s="7">
        <v>2.3208808915448208E-2</v>
      </c>
      <c r="AE690" s="7">
        <v>3.553501843513602E-3</v>
      </c>
      <c r="AF690" s="7">
        <v>7.1070036870272035E-4</v>
      </c>
      <c r="AG690" s="12">
        <v>114961.11810000001</v>
      </c>
      <c r="AH690" s="12">
        <v>114961.11810000001</v>
      </c>
      <c r="AI690" s="12">
        <v>94389.89271833004</v>
      </c>
      <c r="AJ690" s="12">
        <v>94389.89271833004</v>
      </c>
      <c r="AK690" s="7">
        <f>IFERROR(J690*S690,"NA")</f>
        <v>0.10204184082882839</v>
      </c>
      <c r="AL690" s="7">
        <f>IFERROR(K690*T690,"NA")</f>
        <v>0.19547046167647705</v>
      </c>
      <c r="AM690" s="7">
        <f>IFERROR(L690*U690,"NA")</f>
        <v>2.88904757384E-2</v>
      </c>
      <c r="AN690" s="7">
        <f>IFERROR(M690*V690,"NA")</f>
        <v>5.6524843824999997E-2</v>
      </c>
      <c r="AO690" s="7">
        <f>IFERROR(N690*W690,"NA")</f>
        <v>2.3028253927603087E-4</v>
      </c>
      <c r="AP690" s="7">
        <f>IFERROR(O690*X690,"NA")</f>
        <v>3.0064478918757617E-6</v>
      </c>
      <c r="AQ690" s="7">
        <f>IFERROR(P690*Y690,"NA")</f>
        <v>6.4971635986775905E-6</v>
      </c>
      <c r="AR690" s="7">
        <f>IFERROR(J690*Z690,"NA")</f>
        <v>8.7569221543056297E-2</v>
      </c>
      <c r="AS690" s="7">
        <f>IFERROR(K690*AA690,"NA")</f>
        <v>9.7623579395927418E-2</v>
      </c>
      <c r="AT690" s="7">
        <f>IFERROR(L690*AB690,"NA")</f>
        <v>2.9116505730289576E-2</v>
      </c>
      <c r="AU690" s="7">
        <f>IFERROR(M690*AC690,"NA")</f>
        <v>1.0382888199016306E-3</v>
      </c>
      <c r="AV690" s="7">
        <f>IFERROR(N690*AD690,"NA")</f>
        <v>1.1845949452533953E-4</v>
      </c>
      <c r="AW690" s="7">
        <f>IFERROR(O690*AE690,"NA")</f>
        <v>5.1979316740344219E-6</v>
      </c>
      <c r="AX690" s="7">
        <f>IFERROR(P690*AF690,"NA")</f>
        <v>1.6432514466555363E-5</v>
      </c>
      <c r="AY690" s="12">
        <f>IFERROR(Q690*AG690, "NA")</f>
        <v>4.3784354446169876E-5</v>
      </c>
      <c r="AZ690" s="12">
        <f>IFERROR(R690*AH690, "NA")</f>
        <v>8.9459398408731575E-3</v>
      </c>
      <c r="BA690" s="12">
        <f>IFERROR(Q690*AI690, "NA")</f>
        <v>3.5949550484715677E-5</v>
      </c>
      <c r="BB690" s="12">
        <f>IFERROR(R690*AJ690, "NA")</f>
        <v>7.3451469140212878E-3</v>
      </c>
      <c r="BC690" s="7">
        <f>SUM(AK690:AQ690,AY690:AZ690)</f>
        <v>0.39215713241479139</v>
      </c>
      <c r="BD690" s="7">
        <f>SUM(AR690:AX690,BA690:BB690)</f>
        <v>0.22286878189434686</v>
      </c>
    </row>
    <row r="691" spans="1:56" x14ac:dyDescent="0.2">
      <c r="A691" s="5" t="s">
        <v>886</v>
      </c>
      <c r="B691" s="5" t="s">
        <v>887</v>
      </c>
      <c r="C691" s="5" t="s">
        <v>888</v>
      </c>
      <c r="D691" s="5">
        <v>1351.01</v>
      </c>
      <c r="E691" s="5" t="s">
        <v>882</v>
      </c>
      <c r="F691" s="5" t="s">
        <v>590</v>
      </c>
      <c r="G691" s="5" t="s">
        <v>882</v>
      </c>
      <c r="H691" s="5" t="s">
        <v>71</v>
      </c>
      <c r="I691" s="7" t="s">
        <v>57</v>
      </c>
      <c r="J691" s="7">
        <v>0.60659883227211397</v>
      </c>
      <c r="K691" s="7">
        <v>0.216</v>
      </c>
      <c r="L691" s="7">
        <v>1.8400000000000001E-3</v>
      </c>
      <c r="M691" s="7">
        <v>2.5000000000000001E-4</v>
      </c>
      <c r="N691" s="7">
        <v>5.1040747052939336E-3</v>
      </c>
      <c r="O691" s="7">
        <v>1.4627631848629784E-3</v>
      </c>
      <c r="P691" s="7">
        <v>2.3121578642980749E-2</v>
      </c>
      <c r="Q691" s="30">
        <v>3.8086228778745562E-10</v>
      </c>
      <c r="R691" s="30">
        <v>7.781709145427281E-8</v>
      </c>
      <c r="S691" s="7">
        <v>0.168219646</v>
      </c>
      <c r="T691" s="7">
        <v>0.90495584109480121</v>
      </c>
      <c r="U691" s="7">
        <v>15.701345509999999</v>
      </c>
      <c r="V691" s="7">
        <v>226.09937529999999</v>
      </c>
      <c r="W691" s="7">
        <v>4.5117391999999999E-2</v>
      </c>
      <c r="X691" s="7">
        <v>2.0553210000000001E-3</v>
      </c>
      <c r="Y691" s="7">
        <v>2.81E-4</v>
      </c>
      <c r="Z691" s="7">
        <v>0.14436101239274007</v>
      </c>
      <c r="AA691" s="7">
        <v>0.45196101572188618</v>
      </c>
      <c r="AB691" s="7">
        <v>15.824187896896508</v>
      </c>
      <c r="AC691" s="7">
        <v>4.1531552796065219</v>
      </c>
      <c r="AD691" s="7">
        <v>2.3208808915448208E-2</v>
      </c>
      <c r="AE691" s="7">
        <v>3.553501843513602E-3</v>
      </c>
      <c r="AF691" s="7">
        <v>7.1070036870272035E-4</v>
      </c>
      <c r="AG691" s="12">
        <v>114961.11810000001</v>
      </c>
      <c r="AH691" s="12">
        <v>114961.11810000001</v>
      </c>
      <c r="AI691" s="12">
        <v>94389.89271833004</v>
      </c>
      <c r="AJ691" s="12">
        <v>94389.89271833004</v>
      </c>
      <c r="AK691" s="7">
        <f>IFERROR(J691*S691,"NA")</f>
        <v>0.10204184082882839</v>
      </c>
      <c r="AL691" s="7">
        <f>IFERROR(K691*T691,"NA")</f>
        <v>0.19547046167647705</v>
      </c>
      <c r="AM691" s="7">
        <f>IFERROR(L691*U691,"NA")</f>
        <v>2.88904757384E-2</v>
      </c>
      <c r="AN691" s="7">
        <f>IFERROR(M691*V691,"NA")</f>
        <v>5.6524843824999997E-2</v>
      </c>
      <c r="AO691" s="7">
        <f>IFERROR(N691*W691,"NA")</f>
        <v>2.3028253927603087E-4</v>
      </c>
      <c r="AP691" s="7">
        <f>IFERROR(O691*X691,"NA")</f>
        <v>3.0064478918757617E-6</v>
      </c>
      <c r="AQ691" s="7">
        <f>IFERROR(P691*Y691,"NA")</f>
        <v>6.4971635986775905E-6</v>
      </c>
      <c r="AR691" s="7">
        <f>IFERROR(J691*Z691,"NA")</f>
        <v>8.7569221543056297E-2</v>
      </c>
      <c r="AS691" s="7">
        <f>IFERROR(K691*AA691,"NA")</f>
        <v>9.7623579395927418E-2</v>
      </c>
      <c r="AT691" s="7">
        <f>IFERROR(L691*AB691,"NA")</f>
        <v>2.9116505730289576E-2</v>
      </c>
      <c r="AU691" s="7">
        <f>IFERROR(M691*AC691,"NA")</f>
        <v>1.0382888199016306E-3</v>
      </c>
      <c r="AV691" s="7">
        <f>IFERROR(N691*AD691,"NA")</f>
        <v>1.1845949452533953E-4</v>
      </c>
      <c r="AW691" s="7">
        <f>IFERROR(O691*AE691,"NA")</f>
        <v>5.1979316740344219E-6</v>
      </c>
      <c r="AX691" s="7">
        <f>IFERROR(P691*AF691,"NA")</f>
        <v>1.6432514466555363E-5</v>
      </c>
      <c r="AY691" s="12">
        <f>IFERROR(Q691*AG691, "NA")</f>
        <v>4.3784354446169876E-5</v>
      </c>
      <c r="AZ691" s="12">
        <f>IFERROR(R691*AH691, "NA")</f>
        <v>8.9459398408731575E-3</v>
      </c>
      <c r="BA691" s="12">
        <f>IFERROR(Q691*AI691, "NA")</f>
        <v>3.5949550484715677E-5</v>
      </c>
      <c r="BB691" s="12">
        <f>IFERROR(R691*AJ691, "NA")</f>
        <v>7.3451469140212878E-3</v>
      </c>
      <c r="BC691" s="7">
        <f>SUM(AK691:AQ691,AY691:AZ691)</f>
        <v>0.39215713241479139</v>
      </c>
      <c r="BD691" s="7">
        <f>SUM(AR691:AX691,BA691:BB691)</f>
        <v>0.22286878189434686</v>
      </c>
    </row>
    <row r="692" spans="1:56" x14ac:dyDescent="0.2">
      <c r="A692" s="5" t="s">
        <v>879</v>
      </c>
      <c r="B692" s="5" t="s">
        <v>880</v>
      </c>
      <c r="C692" s="5" t="s">
        <v>881</v>
      </c>
      <c r="D692" s="5">
        <v>1351.01</v>
      </c>
      <c r="E692" s="5" t="s">
        <v>882</v>
      </c>
      <c r="F692" s="5" t="s">
        <v>590</v>
      </c>
      <c r="G692" s="5" t="s">
        <v>882</v>
      </c>
      <c r="H692" s="5" t="s">
        <v>84</v>
      </c>
      <c r="I692" s="7" t="s">
        <v>57</v>
      </c>
      <c r="J692" s="7">
        <v>0.614039678900408</v>
      </c>
      <c r="K692" s="7">
        <v>0.128</v>
      </c>
      <c r="L692" s="7">
        <v>1.8400000000000001E-3</v>
      </c>
      <c r="M692" s="7">
        <v>6.8887952822240905E-4</v>
      </c>
      <c r="N692" s="7">
        <v>5.1040747052939336E-3</v>
      </c>
      <c r="O692" s="7">
        <v>1.4627631848629784E-3</v>
      </c>
      <c r="P692" s="7">
        <v>2.3121578642980749E-2</v>
      </c>
      <c r="Q692" s="30">
        <v>3.8086228778745562E-10</v>
      </c>
      <c r="R692" s="30">
        <v>5.3499250374812551E-8</v>
      </c>
      <c r="S692" s="7">
        <v>0.168219646</v>
      </c>
      <c r="T692" s="7">
        <v>0.19768452839449552</v>
      </c>
      <c r="U692" s="7">
        <v>15.701345509999999</v>
      </c>
      <c r="V692" s="7">
        <v>226.09937529999999</v>
      </c>
      <c r="W692" s="7">
        <v>4.5117391999999999E-2</v>
      </c>
      <c r="X692" s="7">
        <v>2.0553210000000001E-3</v>
      </c>
      <c r="Y692" s="7">
        <v>2.81E-4</v>
      </c>
      <c r="Z692" s="7">
        <v>0.14436101239274007</v>
      </c>
      <c r="AA692" s="7">
        <v>0.45196101572188618</v>
      </c>
      <c r="AB692" s="7">
        <v>15.824187896896508</v>
      </c>
      <c r="AC692" s="7">
        <v>4.1531552796065219</v>
      </c>
      <c r="AD692" s="7">
        <v>2.3208808915448208E-2</v>
      </c>
      <c r="AE692" s="7">
        <v>3.553501843513602E-3</v>
      </c>
      <c r="AF692" s="7">
        <v>7.1070036870272035E-4</v>
      </c>
      <c r="AG692" s="12">
        <v>114961.11810000001</v>
      </c>
      <c r="AH692" s="12">
        <v>114961.11810000001</v>
      </c>
      <c r="AI692" s="12">
        <v>94389.89271833004</v>
      </c>
      <c r="AJ692" s="12">
        <v>94389.89271833004</v>
      </c>
      <c r="AK692" s="7">
        <f>IFERROR(J692*S692,"NA")</f>
        <v>0.10329353741458031</v>
      </c>
      <c r="AL692" s="7">
        <f>IFERROR(K692*T692,"NA")</f>
        <v>2.5303619634495428E-2</v>
      </c>
      <c r="AM692" s="7">
        <f>IFERROR(L692*U692,"NA")</f>
        <v>2.88904757384E-2</v>
      </c>
      <c r="AN692" s="7">
        <f>IFERROR(M692*V692,"NA")</f>
        <v>0.15575523098804539</v>
      </c>
      <c r="AO692" s="7">
        <f>IFERROR(N692*W692,"NA")</f>
        <v>2.3028253927603087E-4</v>
      </c>
      <c r="AP692" s="7">
        <f>IFERROR(O692*X692,"NA")</f>
        <v>3.0064478918757617E-6</v>
      </c>
      <c r="AQ692" s="7">
        <f>IFERROR(P692*Y692,"NA")</f>
        <v>6.4971635986775905E-6</v>
      </c>
      <c r="AR692" s="7">
        <f>IFERROR(J692*Z692,"NA")</f>
        <v>8.864338969537594E-2</v>
      </c>
      <c r="AS692" s="7">
        <f>IFERROR(K692*AA692,"NA")</f>
        <v>5.7851010012401435E-2</v>
      </c>
      <c r="AT692" s="7">
        <f>IFERROR(L692*AB692,"NA")</f>
        <v>2.9116505730289576E-2</v>
      </c>
      <c r="AU692" s="7">
        <f>IFERROR(M692*AC692,"NA")</f>
        <v>2.8610236496497479E-3</v>
      </c>
      <c r="AV692" s="7">
        <f>IFERROR(N692*AD692,"NA")</f>
        <v>1.1845949452533953E-4</v>
      </c>
      <c r="AW692" s="7">
        <f>IFERROR(O692*AE692,"NA")</f>
        <v>5.1979316740344219E-6</v>
      </c>
      <c r="AX692" s="7">
        <f>IFERROR(P692*AF692,"NA")</f>
        <v>1.6432514466555363E-5</v>
      </c>
      <c r="AY692" s="12">
        <f>IFERROR(Q692*AG692, "NA")</f>
        <v>4.3784354446169876E-5</v>
      </c>
      <c r="AZ692" s="12">
        <f>IFERROR(R692*AH692, "NA")</f>
        <v>6.150333640600295E-3</v>
      </c>
      <c r="BA692" s="12">
        <f>IFERROR(Q692*AI692, "NA")</f>
        <v>3.5949550484715677E-5</v>
      </c>
      <c r="BB692" s="12">
        <f>IFERROR(R692*AJ692, "NA")</f>
        <v>5.049788503389635E-3</v>
      </c>
      <c r="BC692" s="7">
        <f>SUM(AK692:AQ692,AY692:AZ692)</f>
        <v>0.3196767679213342</v>
      </c>
      <c r="BD692" s="7">
        <f>SUM(AR692:AX692,BA692:BB692)</f>
        <v>0.183697757082257</v>
      </c>
    </row>
    <row r="693" spans="1:56" x14ac:dyDescent="0.2">
      <c r="A693" s="5" t="s">
        <v>883</v>
      </c>
      <c r="B693" s="5" t="s">
        <v>884</v>
      </c>
      <c r="C693" s="5" t="s">
        <v>885</v>
      </c>
      <c r="D693" s="5">
        <v>1351.01</v>
      </c>
      <c r="E693" s="5" t="s">
        <v>882</v>
      </c>
      <c r="F693" s="5" t="s">
        <v>590</v>
      </c>
      <c r="G693" s="5" t="s">
        <v>882</v>
      </c>
      <c r="H693" s="5" t="s">
        <v>84</v>
      </c>
      <c r="I693" s="7" t="s">
        <v>57</v>
      </c>
      <c r="J693" s="7">
        <v>0.614039678900408</v>
      </c>
      <c r="K693" s="7">
        <v>0.128</v>
      </c>
      <c r="L693" s="7">
        <v>1.8400000000000001E-3</v>
      </c>
      <c r="M693" s="7">
        <v>6.8887952822240905E-4</v>
      </c>
      <c r="N693" s="7">
        <v>5.1040747052939336E-3</v>
      </c>
      <c r="O693" s="7">
        <v>1.4627631848629784E-3</v>
      </c>
      <c r="P693" s="7">
        <v>2.3121578642980749E-2</v>
      </c>
      <c r="Q693" s="30">
        <v>3.8086228778745562E-10</v>
      </c>
      <c r="R693" s="30">
        <v>5.3499250374812551E-8</v>
      </c>
      <c r="S693" s="7">
        <v>0.168219646</v>
      </c>
      <c r="T693" s="7">
        <v>0.19768452839449552</v>
      </c>
      <c r="U693" s="7">
        <v>15.701345509999999</v>
      </c>
      <c r="V693" s="7">
        <v>226.09937529999999</v>
      </c>
      <c r="W693" s="7">
        <v>4.5117391999999999E-2</v>
      </c>
      <c r="X693" s="7">
        <v>2.0553210000000001E-3</v>
      </c>
      <c r="Y693" s="7">
        <v>2.81E-4</v>
      </c>
      <c r="Z693" s="7">
        <v>0.14436101239274007</v>
      </c>
      <c r="AA693" s="7">
        <v>0.45196101572188618</v>
      </c>
      <c r="AB693" s="7">
        <v>15.824187896896508</v>
      </c>
      <c r="AC693" s="7">
        <v>4.1531552796065219</v>
      </c>
      <c r="AD693" s="7">
        <v>2.3208808915448208E-2</v>
      </c>
      <c r="AE693" s="7">
        <v>3.553501843513602E-3</v>
      </c>
      <c r="AF693" s="7">
        <v>7.1070036870272035E-4</v>
      </c>
      <c r="AG693" s="12">
        <v>114961.11810000001</v>
      </c>
      <c r="AH693" s="12">
        <v>114961.11810000001</v>
      </c>
      <c r="AI693" s="12">
        <v>94389.89271833004</v>
      </c>
      <c r="AJ693" s="12">
        <v>94389.89271833004</v>
      </c>
      <c r="AK693" s="7">
        <f>IFERROR(J693*S693,"NA")</f>
        <v>0.10329353741458031</v>
      </c>
      <c r="AL693" s="7">
        <f>IFERROR(K693*T693,"NA")</f>
        <v>2.5303619634495428E-2</v>
      </c>
      <c r="AM693" s="7">
        <f>IFERROR(L693*U693,"NA")</f>
        <v>2.88904757384E-2</v>
      </c>
      <c r="AN693" s="7">
        <f>IFERROR(M693*V693,"NA")</f>
        <v>0.15575523098804539</v>
      </c>
      <c r="AO693" s="7">
        <f>IFERROR(N693*W693,"NA")</f>
        <v>2.3028253927603087E-4</v>
      </c>
      <c r="AP693" s="7">
        <f>IFERROR(O693*X693,"NA")</f>
        <v>3.0064478918757617E-6</v>
      </c>
      <c r="AQ693" s="7">
        <f>IFERROR(P693*Y693,"NA")</f>
        <v>6.4971635986775905E-6</v>
      </c>
      <c r="AR693" s="7">
        <f>IFERROR(J693*Z693,"NA")</f>
        <v>8.864338969537594E-2</v>
      </c>
      <c r="AS693" s="7">
        <f>IFERROR(K693*AA693,"NA")</f>
        <v>5.7851010012401435E-2</v>
      </c>
      <c r="AT693" s="7">
        <f>IFERROR(L693*AB693,"NA")</f>
        <v>2.9116505730289576E-2</v>
      </c>
      <c r="AU693" s="7">
        <f>IFERROR(M693*AC693,"NA")</f>
        <v>2.8610236496497479E-3</v>
      </c>
      <c r="AV693" s="7">
        <f>IFERROR(N693*AD693,"NA")</f>
        <v>1.1845949452533953E-4</v>
      </c>
      <c r="AW693" s="7">
        <f>IFERROR(O693*AE693,"NA")</f>
        <v>5.1979316740344219E-6</v>
      </c>
      <c r="AX693" s="7">
        <f>IFERROR(P693*AF693,"NA")</f>
        <v>1.6432514466555363E-5</v>
      </c>
      <c r="AY693" s="12">
        <f>IFERROR(Q693*AG693, "NA")</f>
        <v>4.3784354446169876E-5</v>
      </c>
      <c r="AZ693" s="12">
        <f>IFERROR(R693*AH693, "NA")</f>
        <v>6.150333640600295E-3</v>
      </c>
      <c r="BA693" s="12">
        <f>IFERROR(Q693*AI693, "NA")</f>
        <v>3.5949550484715677E-5</v>
      </c>
      <c r="BB693" s="12">
        <f>IFERROR(R693*AJ693, "NA")</f>
        <v>5.049788503389635E-3</v>
      </c>
      <c r="BC693" s="7">
        <f>SUM(AK693:AQ693,AY693:AZ693)</f>
        <v>0.3196767679213342</v>
      </c>
      <c r="BD693" s="7">
        <f>SUM(AR693:AX693,BA693:BB693)</f>
        <v>0.183697757082257</v>
      </c>
    </row>
    <row r="694" spans="1:56" x14ac:dyDescent="0.2">
      <c r="A694" s="5" t="s">
        <v>886</v>
      </c>
      <c r="B694" s="5" t="s">
        <v>887</v>
      </c>
      <c r="C694" s="5" t="s">
        <v>888</v>
      </c>
      <c r="D694" s="5">
        <v>1351.01</v>
      </c>
      <c r="E694" s="5" t="s">
        <v>882</v>
      </c>
      <c r="F694" s="5" t="s">
        <v>590</v>
      </c>
      <c r="G694" s="5" t="s">
        <v>882</v>
      </c>
      <c r="H694" s="5" t="s">
        <v>84</v>
      </c>
      <c r="I694" s="7" t="s">
        <v>57</v>
      </c>
      <c r="J694" s="7">
        <v>0.614039678900408</v>
      </c>
      <c r="K694" s="7">
        <v>0.128</v>
      </c>
      <c r="L694" s="7">
        <v>1.8400000000000001E-3</v>
      </c>
      <c r="M694" s="7">
        <v>6.8887952822240905E-4</v>
      </c>
      <c r="N694" s="7">
        <v>5.1040747052939336E-3</v>
      </c>
      <c r="O694" s="7">
        <v>1.4627631848629784E-3</v>
      </c>
      <c r="P694" s="7">
        <v>2.3121578642980749E-2</v>
      </c>
      <c r="Q694" s="30">
        <v>3.8086228778745562E-10</v>
      </c>
      <c r="R694" s="30">
        <v>5.3499250374812551E-8</v>
      </c>
      <c r="S694" s="7">
        <v>0.168219646</v>
      </c>
      <c r="T694" s="7">
        <v>0.19768452839449552</v>
      </c>
      <c r="U694" s="7">
        <v>15.701345509999999</v>
      </c>
      <c r="V694" s="7">
        <v>226.09937529999999</v>
      </c>
      <c r="W694" s="7">
        <v>4.5117391999999999E-2</v>
      </c>
      <c r="X694" s="7">
        <v>2.0553210000000001E-3</v>
      </c>
      <c r="Y694" s="7">
        <v>2.81E-4</v>
      </c>
      <c r="Z694" s="7">
        <v>0.14436101239274007</v>
      </c>
      <c r="AA694" s="7">
        <v>0.45196101572188618</v>
      </c>
      <c r="AB694" s="7">
        <v>15.824187896896508</v>
      </c>
      <c r="AC694" s="7">
        <v>4.1531552796065219</v>
      </c>
      <c r="AD694" s="7">
        <v>2.3208808915448208E-2</v>
      </c>
      <c r="AE694" s="7">
        <v>3.553501843513602E-3</v>
      </c>
      <c r="AF694" s="7">
        <v>7.1070036870272035E-4</v>
      </c>
      <c r="AG694" s="12">
        <v>114961.11810000001</v>
      </c>
      <c r="AH694" s="12">
        <v>114961.11810000001</v>
      </c>
      <c r="AI694" s="12">
        <v>94389.89271833004</v>
      </c>
      <c r="AJ694" s="12">
        <v>94389.89271833004</v>
      </c>
      <c r="AK694" s="7">
        <f>IFERROR(J694*S694,"NA")</f>
        <v>0.10329353741458031</v>
      </c>
      <c r="AL694" s="7">
        <f>IFERROR(K694*T694,"NA")</f>
        <v>2.5303619634495428E-2</v>
      </c>
      <c r="AM694" s="7">
        <f>IFERROR(L694*U694,"NA")</f>
        <v>2.88904757384E-2</v>
      </c>
      <c r="AN694" s="7">
        <f>IFERROR(M694*V694,"NA")</f>
        <v>0.15575523098804539</v>
      </c>
      <c r="AO694" s="7">
        <f>IFERROR(N694*W694,"NA")</f>
        <v>2.3028253927603087E-4</v>
      </c>
      <c r="AP694" s="7">
        <f>IFERROR(O694*X694,"NA")</f>
        <v>3.0064478918757617E-6</v>
      </c>
      <c r="AQ694" s="7">
        <f>IFERROR(P694*Y694,"NA")</f>
        <v>6.4971635986775905E-6</v>
      </c>
      <c r="AR694" s="7">
        <f>IFERROR(J694*Z694,"NA")</f>
        <v>8.864338969537594E-2</v>
      </c>
      <c r="AS694" s="7">
        <f>IFERROR(K694*AA694,"NA")</f>
        <v>5.7851010012401435E-2</v>
      </c>
      <c r="AT694" s="7">
        <f>IFERROR(L694*AB694,"NA")</f>
        <v>2.9116505730289576E-2</v>
      </c>
      <c r="AU694" s="7">
        <f>IFERROR(M694*AC694,"NA")</f>
        <v>2.8610236496497479E-3</v>
      </c>
      <c r="AV694" s="7">
        <f>IFERROR(N694*AD694,"NA")</f>
        <v>1.1845949452533953E-4</v>
      </c>
      <c r="AW694" s="7">
        <f>IFERROR(O694*AE694,"NA")</f>
        <v>5.1979316740344219E-6</v>
      </c>
      <c r="AX694" s="7">
        <f>IFERROR(P694*AF694,"NA")</f>
        <v>1.6432514466555363E-5</v>
      </c>
      <c r="AY694" s="12">
        <f>IFERROR(Q694*AG694, "NA")</f>
        <v>4.3784354446169876E-5</v>
      </c>
      <c r="AZ694" s="12">
        <f>IFERROR(R694*AH694, "NA")</f>
        <v>6.150333640600295E-3</v>
      </c>
      <c r="BA694" s="12">
        <f>IFERROR(Q694*AI694, "NA")</f>
        <v>3.5949550484715677E-5</v>
      </c>
      <c r="BB694" s="12">
        <f>IFERROR(R694*AJ694, "NA")</f>
        <v>5.049788503389635E-3</v>
      </c>
      <c r="BC694" s="7">
        <f>SUM(AK694:AQ694,AY694:AZ694)</f>
        <v>0.3196767679213342</v>
      </c>
      <c r="BD694" s="7">
        <f>SUM(AR694:AX694,BA694:BB694)</f>
        <v>0.183697757082257</v>
      </c>
    </row>
    <row r="695" spans="1:56" x14ac:dyDescent="0.2">
      <c r="A695" s="5" t="s">
        <v>879</v>
      </c>
      <c r="B695" s="5" t="s">
        <v>880</v>
      </c>
      <c r="C695" s="5" t="s">
        <v>881</v>
      </c>
      <c r="D695" s="5">
        <v>1351.01</v>
      </c>
      <c r="E695" s="5" t="s">
        <v>882</v>
      </c>
      <c r="F695" s="5" t="s">
        <v>590</v>
      </c>
      <c r="G695" s="5" t="s">
        <v>882</v>
      </c>
      <c r="H695" s="5" t="s">
        <v>56</v>
      </c>
      <c r="I695" s="7" t="s">
        <v>57</v>
      </c>
      <c r="J695" s="7">
        <v>0.28914885796798701</v>
      </c>
      <c r="K695" s="7">
        <v>0.108</v>
      </c>
      <c r="L695" s="7">
        <v>1.8400000000000001E-3</v>
      </c>
      <c r="M695" s="7">
        <v>5.0488626790227444E-4</v>
      </c>
      <c r="N695" s="7">
        <v>5.1040747052939336E-3</v>
      </c>
      <c r="O695" s="7">
        <v>1.4627631848629784E-3</v>
      </c>
      <c r="P695" s="7">
        <v>2.3121578642980749E-2</v>
      </c>
      <c r="Q695" s="30">
        <v>3.8086228778745562E-10</v>
      </c>
      <c r="R695" s="30">
        <v>2.529055472263866E-7</v>
      </c>
      <c r="S695" s="7">
        <v>0.168219646</v>
      </c>
      <c r="T695" s="7">
        <v>0.65455543846177389</v>
      </c>
      <c r="U695" s="7">
        <v>15.701345509999999</v>
      </c>
      <c r="V695" s="7">
        <v>226.09937529999999</v>
      </c>
      <c r="W695" s="7">
        <v>4.5117391999999999E-2</v>
      </c>
      <c r="X695" s="7">
        <v>2.0553210000000001E-3</v>
      </c>
      <c r="Y695" s="7">
        <v>2.81E-4</v>
      </c>
      <c r="Z695" s="7">
        <v>0.14436101239274007</v>
      </c>
      <c r="AA695" s="7">
        <v>0.45196101572188618</v>
      </c>
      <c r="AB695" s="7">
        <v>15.824187896896508</v>
      </c>
      <c r="AC695" s="7">
        <v>4.1531552796065219</v>
      </c>
      <c r="AD695" s="7">
        <v>2.3208808915448208E-2</v>
      </c>
      <c r="AE695" s="7">
        <v>3.553501843513602E-3</v>
      </c>
      <c r="AF695" s="7">
        <v>7.1070036870272035E-4</v>
      </c>
      <c r="AG695" s="12">
        <v>114961.11810000001</v>
      </c>
      <c r="AH695" s="12">
        <v>114961.11810000001</v>
      </c>
      <c r="AI695" s="12">
        <v>94389.89271833004</v>
      </c>
      <c r="AJ695" s="12">
        <v>94389.89271833004</v>
      </c>
      <c r="AK695" s="7">
        <f>IFERROR(J695*S695,"NA")</f>
        <v>4.8640518528679053E-2</v>
      </c>
      <c r="AL695" s="7">
        <f>IFERROR(K695*T695,"NA")</f>
        <v>7.0691987353871583E-2</v>
      </c>
      <c r="AM695" s="7">
        <f>IFERROR(L695*U695,"NA")</f>
        <v>2.88904757384E-2</v>
      </c>
      <c r="AN695" s="7">
        <f>IFERROR(M695*V695,"NA")</f>
        <v>0.11415446977025269</v>
      </c>
      <c r="AO695" s="7">
        <f>IFERROR(N695*W695,"NA")</f>
        <v>2.3028253927603087E-4</v>
      </c>
      <c r="AP695" s="7">
        <f>IFERROR(O695*X695,"NA")</f>
        <v>3.0064478918757617E-6</v>
      </c>
      <c r="AQ695" s="7">
        <f>IFERROR(P695*Y695,"NA")</f>
        <v>6.4971635986775905E-6</v>
      </c>
      <c r="AR695" s="7">
        <f>IFERROR(J695*Z695,"NA")</f>
        <v>4.1741821868463209E-2</v>
      </c>
      <c r="AS695" s="7">
        <f>IFERROR(K695*AA695,"NA")</f>
        <v>4.8811789697963709E-2</v>
      </c>
      <c r="AT695" s="7">
        <f>IFERROR(L695*AB695,"NA")</f>
        <v>2.9116505730289576E-2</v>
      </c>
      <c r="AU695" s="7">
        <f>IFERROR(M695*AC695,"NA")</f>
        <v>2.0968710691391637E-3</v>
      </c>
      <c r="AV695" s="7">
        <f>IFERROR(N695*AD695,"NA")</f>
        <v>1.1845949452533953E-4</v>
      </c>
      <c r="AW695" s="7">
        <f>IFERROR(O695*AE695,"NA")</f>
        <v>5.1979316740344219E-6</v>
      </c>
      <c r="AX695" s="7">
        <f>IFERROR(P695*AF695,"NA")</f>
        <v>1.6432514466555363E-5</v>
      </c>
      <c r="AY695" s="12">
        <f>IFERROR(Q695*AG695, "NA")</f>
        <v>4.3784354446169876E-5</v>
      </c>
      <c r="AZ695" s="12">
        <f>IFERROR(R695*AH695, "NA")</f>
        <v>2.9074304482837758E-2</v>
      </c>
      <c r="BA695" s="12">
        <f>IFERROR(Q695*AI695, "NA")</f>
        <v>3.5949550484715677E-5</v>
      </c>
      <c r="BB695" s="12">
        <f>IFERROR(R695*AJ695, "NA")</f>
        <v>2.3871727470569183E-2</v>
      </c>
      <c r="BC695" s="7">
        <f>SUM(AK695:AQ695,AY695:AZ695)</f>
        <v>0.29173532637925387</v>
      </c>
      <c r="BD695" s="7">
        <f>SUM(AR695:AX695,BA695:BB695)</f>
        <v>0.14581475532757548</v>
      </c>
    </row>
    <row r="696" spans="1:56" x14ac:dyDescent="0.2">
      <c r="A696" s="5" t="s">
        <v>883</v>
      </c>
      <c r="B696" s="5" t="s">
        <v>884</v>
      </c>
      <c r="C696" s="5" t="s">
        <v>885</v>
      </c>
      <c r="D696" s="5">
        <v>1351.01</v>
      </c>
      <c r="E696" s="5" t="s">
        <v>882</v>
      </c>
      <c r="F696" s="5" t="s">
        <v>590</v>
      </c>
      <c r="G696" s="5" t="s">
        <v>882</v>
      </c>
      <c r="H696" s="5" t="s">
        <v>56</v>
      </c>
      <c r="I696" s="7" t="s">
        <v>57</v>
      </c>
      <c r="J696" s="7">
        <v>0.28914885796798701</v>
      </c>
      <c r="K696" s="7">
        <v>0.108</v>
      </c>
      <c r="L696" s="7">
        <v>1.8400000000000001E-3</v>
      </c>
      <c r="M696" s="7">
        <v>5.0488626790227444E-4</v>
      </c>
      <c r="N696" s="7">
        <v>5.1040747052939336E-3</v>
      </c>
      <c r="O696" s="7">
        <v>1.4627631848629784E-3</v>
      </c>
      <c r="P696" s="7">
        <v>2.3121578642980749E-2</v>
      </c>
      <c r="Q696" s="30">
        <v>3.8086228778745562E-10</v>
      </c>
      <c r="R696" s="30">
        <v>2.529055472263866E-7</v>
      </c>
      <c r="S696" s="7">
        <v>0.168219646</v>
      </c>
      <c r="T696" s="7">
        <v>0.65455543846177389</v>
      </c>
      <c r="U696" s="7">
        <v>15.701345509999999</v>
      </c>
      <c r="V696" s="7">
        <v>226.09937529999999</v>
      </c>
      <c r="W696" s="7">
        <v>4.5117391999999999E-2</v>
      </c>
      <c r="X696" s="7">
        <v>2.0553210000000001E-3</v>
      </c>
      <c r="Y696" s="7">
        <v>2.81E-4</v>
      </c>
      <c r="Z696" s="7">
        <v>0.14436101239274007</v>
      </c>
      <c r="AA696" s="7">
        <v>0.45196101572188618</v>
      </c>
      <c r="AB696" s="7">
        <v>15.824187896896508</v>
      </c>
      <c r="AC696" s="7">
        <v>4.1531552796065219</v>
      </c>
      <c r="AD696" s="7">
        <v>2.3208808915448208E-2</v>
      </c>
      <c r="AE696" s="7">
        <v>3.553501843513602E-3</v>
      </c>
      <c r="AF696" s="7">
        <v>7.1070036870272035E-4</v>
      </c>
      <c r="AG696" s="12">
        <v>114961.11810000001</v>
      </c>
      <c r="AH696" s="12">
        <v>114961.11810000001</v>
      </c>
      <c r="AI696" s="12">
        <v>94389.89271833004</v>
      </c>
      <c r="AJ696" s="12">
        <v>94389.89271833004</v>
      </c>
      <c r="AK696" s="7">
        <f>IFERROR(J696*S696,"NA")</f>
        <v>4.8640518528679053E-2</v>
      </c>
      <c r="AL696" s="7">
        <f>IFERROR(K696*T696,"NA")</f>
        <v>7.0691987353871583E-2</v>
      </c>
      <c r="AM696" s="7">
        <f>IFERROR(L696*U696,"NA")</f>
        <v>2.88904757384E-2</v>
      </c>
      <c r="AN696" s="7">
        <f>IFERROR(M696*V696,"NA")</f>
        <v>0.11415446977025269</v>
      </c>
      <c r="AO696" s="7">
        <f>IFERROR(N696*W696,"NA")</f>
        <v>2.3028253927603087E-4</v>
      </c>
      <c r="AP696" s="7">
        <f>IFERROR(O696*X696,"NA")</f>
        <v>3.0064478918757617E-6</v>
      </c>
      <c r="AQ696" s="7">
        <f>IFERROR(P696*Y696,"NA")</f>
        <v>6.4971635986775905E-6</v>
      </c>
      <c r="AR696" s="7">
        <f>IFERROR(J696*Z696,"NA")</f>
        <v>4.1741821868463209E-2</v>
      </c>
      <c r="AS696" s="7">
        <f>IFERROR(K696*AA696,"NA")</f>
        <v>4.8811789697963709E-2</v>
      </c>
      <c r="AT696" s="7">
        <f>IFERROR(L696*AB696,"NA")</f>
        <v>2.9116505730289576E-2</v>
      </c>
      <c r="AU696" s="7">
        <f>IFERROR(M696*AC696,"NA")</f>
        <v>2.0968710691391637E-3</v>
      </c>
      <c r="AV696" s="7">
        <f>IFERROR(N696*AD696,"NA")</f>
        <v>1.1845949452533953E-4</v>
      </c>
      <c r="AW696" s="7">
        <f>IFERROR(O696*AE696,"NA")</f>
        <v>5.1979316740344219E-6</v>
      </c>
      <c r="AX696" s="7">
        <f>IFERROR(P696*AF696,"NA")</f>
        <v>1.6432514466555363E-5</v>
      </c>
      <c r="AY696" s="12">
        <f>IFERROR(Q696*AG696, "NA")</f>
        <v>4.3784354446169876E-5</v>
      </c>
      <c r="AZ696" s="12">
        <f>IFERROR(R696*AH696, "NA")</f>
        <v>2.9074304482837758E-2</v>
      </c>
      <c r="BA696" s="12">
        <f>IFERROR(Q696*AI696, "NA")</f>
        <v>3.5949550484715677E-5</v>
      </c>
      <c r="BB696" s="12">
        <f>IFERROR(R696*AJ696, "NA")</f>
        <v>2.3871727470569183E-2</v>
      </c>
      <c r="BC696" s="7">
        <f>SUM(AK696:AQ696,AY696:AZ696)</f>
        <v>0.29173532637925387</v>
      </c>
      <c r="BD696" s="7">
        <f>SUM(AR696:AX696,BA696:BB696)</f>
        <v>0.14581475532757548</v>
      </c>
    </row>
    <row r="697" spans="1:56" x14ac:dyDescent="0.2">
      <c r="A697" s="5" t="s">
        <v>886</v>
      </c>
      <c r="B697" s="5" t="s">
        <v>887</v>
      </c>
      <c r="C697" s="5" t="s">
        <v>888</v>
      </c>
      <c r="D697" s="5">
        <v>1351.01</v>
      </c>
      <c r="E697" s="5" t="s">
        <v>882</v>
      </c>
      <c r="F697" s="5" t="s">
        <v>590</v>
      </c>
      <c r="G697" s="5" t="s">
        <v>882</v>
      </c>
      <c r="H697" s="5" t="s">
        <v>56</v>
      </c>
      <c r="I697" s="7" t="s">
        <v>57</v>
      </c>
      <c r="J697" s="7">
        <v>0.28914885796798701</v>
      </c>
      <c r="K697" s="7">
        <v>0.108</v>
      </c>
      <c r="L697" s="7">
        <v>1.8400000000000001E-3</v>
      </c>
      <c r="M697" s="7">
        <v>5.0488626790227444E-4</v>
      </c>
      <c r="N697" s="7">
        <v>5.1040747052939336E-3</v>
      </c>
      <c r="O697" s="7">
        <v>1.4627631848629784E-3</v>
      </c>
      <c r="P697" s="7">
        <v>2.3121578642980749E-2</v>
      </c>
      <c r="Q697" s="30">
        <v>3.8086228778745562E-10</v>
      </c>
      <c r="R697" s="30">
        <v>2.529055472263866E-7</v>
      </c>
      <c r="S697" s="7">
        <v>0.168219646</v>
      </c>
      <c r="T697" s="7">
        <v>0.65455543846177389</v>
      </c>
      <c r="U697" s="7">
        <v>15.701345509999999</v>
      </c>
      <c r="V697" s="7">
        <v>226.09937529999999</v>
      </c>
      <c r="W697" s="7">
        <v>4.5117391999999999E-2</v>
      </c>
      <c r="X697" s="7">
        <v>2.0553210000000001E-3</v>
      </c>
      <c r="Y697" s="7">
        <v>2.81E-4</v>
      </c>
      <c r="Z697" s="7">
        <v>0.14436101239274007</v>
      </c>
      <c r="AA697" s="7">
        <v>0.45196101572188618</v>
      </c>
      <c r="AB697" s="7">
        <v>15.824187896896508</v>
      </c>
      <c r="AC697" s="7">
        <v>4.1531552796065219</v>
      </c>
      <c r="AD697" s="7">
        <v>2.3208808915448208E-2</v>
      </c>
      <c r="AE697" s="7">
        <v>3.553501843513602E-3</v>
      </c>
      <c r="AF697" s="7">
        <v>7.1070036870272035E-4</v>
      </c>
      <c r="AG697" s="12">
        <v>114961.11810000001</v>
      </c>
      <c r="AH697" s="12">
        <v>114961.11810000001</v>
      </c>
      <c r="AI697" s="12">
        <v>94389.89271833004</v>
      </c>
      <c r="AJ697" s="12">
        <v>94389.89271833004</v>
      </c>
      <c r="AK697" s="7">
        <f>IFERROR(J697*S697,"NA")</f>
        <v>4.8640518528679053E-2</v>
      </c>
      <c r="AL697" s="7">
        <f>IFERROR(K697*T697,"NA")</f>
        <v>7.0691987353871583E-2</v>
      </c>
      <c r="AM697" s="7">
        <f>IFERROR(L697*U697,"NA")</f>
        <v>2.88904757384E-2</v>
      </c>
      <c r="AN697" s="7">
        <f>IFERROR(M697*V697,"NA")</f>
        <v>0.11415446977025269</v>
      </c>
      <c r="AO697" s="7">
        <f>IFERROR(N697*W697,"NA")</f>
        <v>2.3028253927603087E-4</v>
      </c>
      <c r="AP697" s="7">
        <f>IFERROR(O697*X697,"NA")</f>
        <v>3.0064478918757617E-6</v>
      </c>
      <c r="AQ697" s="7">
        <f>IFERROR(P697*Y697,"NA")</f>
        <v>6.4971635986775905E-6</v>
      </c>
      <c r="AR697" s="7">
        <f>IFERROR(J697*Z697,"NA")</f>
        <v>4.1741821868463209E-2</v>
      </c>
      <c r="AS697" s="7">
        <f>IFERROR(K697*AA697,"NA")</f>
        <v>4.8811789697963709E-2</v>
      </c>
      <c r="AT697" s="7">
        <f>IFERROR(L697*AB697,"NA")</f>
        <v>2.9116505730289576E-2</v>
      </c>
      <c r="AU697" s="7">
        <f>IFERROR(M697*AC697,"NA")</f>
        <v>2.0968710691391637E-3</v>
      </c>
      <c r="AV697" s="7">
        <f>IFERROR(N697*AD697,"NA")</f>
        <v>1.1845949452533953E-4</v>
      </c>
      <c r="AW697" s="7">
        <f>IFERROR(O697*AE697,"NA")</f>
        <v>5.1979316740344219E-6</v>
      </c>
      <c r="AX697" s="7">
        <f>IFERROR(P697*AF697,"NA")</f>
        <v>1.6432514466555363E-5</v>
      </c>
      <c r="AY697" s="12">
        <f>IFERROR(Q697*AG697, "NA")</f>
        <v>4.3784354446169876E-5</v>
      </c>
      <c r="AZ697" s="12">
        <f>IFERROR(R697*AH697, "NA")</f>
        <v>2.9074304482837758E-2</v>
      </c>
      <c r="BA697" s="12">
        <f>IFERROR(Q697*AI697, "NA")</f>
        <v>3.5949550484715677E-5</v>
      </c>
      <c r="BB697" s="12">
        <f>IFERROR(R697*AJ697, "NA")</f>
        <v>2.3871727470569183E-2</v>
      </c>
      <c r="BC697" s="7">
        <f>SUM(AK697:AQ697,AY697:AZ697)</f>
        <v>0.29173532637925387</v>
      </c>
      <c r="BD697" s="7">
        <f>SUM(AR697:AX697,BA697:BB697)</f>
        <v>0.14581475532757548</v>
      </c>
    </row>
    <row r="698" spans="1:56" x14ac:dyDescent="0.2">
      <c r="A698" s="5" t="s">
        <v>879</v>
      </c>
      <c r="B698" s="5" t="s">
        <v>880</v>
      </c>
      <c r="C698" s="5" t="s">
        <v>881</v>
      </c>
      <c r="D698" s="5">
        <v>1351.01</v>
      </c>
      <c r="E698" s="5" t="s">
        <v>882</v>
      </c>
      <c r="F698" s="5" t="s">
        <v>590</v>
      </c>
      <c r="G698" s="5" t="s">
        <v>882</v>
      </c>
      <c r="H698" s="5" t="s">
        <v>83</v>
      </c>
      <c r="I698" s="7" t="s">
        <v>57</v>
      </c>
      <c r="J698" s="7">
        <v>0.36239626581191797</v>
      </c>
      <c r="K698" s="7">
        <v>1.00922199999999E-2</v>
      </c>
      <c r="L698" s="7">
        <v>1.8400000000000001E-3</v>
      </c>
      <c r="M698" s="7">
        <v>7.2499999999999995E-4</v>
      </c>
      <c r="N698" s="7">
        <v>9.1302702802773476E-3</v>
      </c>
      <c r="O698" s="7">
        <v>2.6166198586368805E-3</v>
      </c>
      <c r="P698" s="7">
        <v>4.1360339435891021E-2</v>
      </c>
      <c r="Q698" s="30">
        <v>6.8129403032787081E-10</v>
      </c>
      <c r="R698" s="30">
        <v>5.3499250374812551E-8</v>
      </c>
      <c r="S698" s="7">
        <v>0.168219646</v>
      </c>
      <c r="T698" s="7">
        <v>3.075092663914376E-2</v>
      </c>
      <c r="U698" s="7">
        <v>15.701345509999999</v>
      </c>
      <c r="V698" s="7">
        <v>226.09937529999999</v>
      </c>
      <c r="W698" s="7">
        <v>4.5117391999999999E-2</v>
      </c>
      <c r="X698" s="7">
        <v>2.0553210000000001E-3</v>
      </c>
      <c r="Y698" s="7">
        <v>2.81E-4</v>
      </c>
      <c r="Z698" s="7">
        <v>0.14436101239274007</v>
      </c>
      <c r="AA698" s="7">
        <v>0.45196101572188618</v>
      </c>
      <c r="AB698" s="7">
        <v>15.824187896896508</v>
      </c>
      <c r="AC698" s="7">
        <v>4.1531552796065219</v>
      </c>
      <c r="AD698" s="7">
        <v>2.3208808915448208E-2</v>
      </c>
      <c r="AE698" s="7">
        <v>3.553501843513602E-3</v>
      </c>
      <c r="AF698" s="7">
        <v>7.1070036870272035E-4</v>
      </c>
      <c r="AG698" s="12">
        <v>114961.11810000001</v>
      </c>
      <c r="AH698" s="12">
        <v>114961.11810000001</v>
      </c>
      <c r="AI698" s="12">
        <v>94389.89271833004</v>
      </c>
      <c r="AJ698" s="12">
        <v>94389.89271833004</v>
      </c>
      <c r="AK698" s="7">
        <f>IFERROR(J698*S698,"NA")</f>
        <v>6.0962171546602745E-2</v>
      </c>
      <c r="AL698" s="7">
        <f>IFERROR(K698*T698,"NA")</f>
        <v>3.1034511684609634E-4</v>
      </c>
      <c r="AM698" s="7">
        <f>IFERROR(L698*U698,"NA")</f>
        <v>2.88904757384E-2</v>
      </c>
      <c r="AN698" s="7">
        <f>IFERROR(M698*V698,"NA")</f>
        <v>0.1639220470925</v>
      </c>
      <c r="AO698" s="7">
        <f>IFERROR(N698*W698,"NA")</f>
        <v>4.1193398330122296E-4</v>
      </c>
      <c r="AP698" s="7">
        <f>IFERROR(O698*X698,"NA")</f>
        <v>5.377993744473412E-6</v>
      </c>
      <c r="AQ698" s="7">
        <f>IFERROR(P698*Y698,"NA")</f>
        <v>1.1622255381485376E-5</v>
      </c>
      <c r="AR698" s="7">
        <f>IFERROR(J698*Z698,"NA")</f>
        <v>5.2315891819957015E-2</v>
      </c>
      <c r="AS698" s="7">
        <f>IFERROR(K698*AA698,"NA")</f>
        <v>4.5612900020886894E-3</v>
      </c>
      <c r="AT698" s="7">
        <f>IFERROR(L698*AB698,"NA")</f>
        <v>2.9116505730289576E-2</v>
      </c>
      <c r="AU698" s="7">
        <f>IFERROR(M698*AC698,"NA")</f>
        <v>3.0110375777147283E-3</v>
      </c>
      <c r="AV698" s="7">
        <f>IFERROR(N698*AD698,"NA")</f>
        <v>2.1190269828135272E-4</v>
      </c>
      <c r="AW698" s="7">
        <f>IFERROR(O698*AE698,"NA")</f>
        <v>9.2981634914404563E-6</v>
      </c>
      <c r="AX698" s="7">
        <f>IFERROR(P698*AF698,"NA")</f>
        <v>2.9394808486757414E-5</v>
      </c>
      <c r="AY698" s="12">
        <f>IFERROR(Q698*AG698, "NA")</f>
        <v>7.832232348134734E-5</v>
      </c>
      <c r="AZ698" s="12">
        <f>IFERROR(R698*AH698, "NA")</f>
        <v>6.150333640600295E-3</v>
      </c>
      <c r="BA698" s="12">
        <f>IFERROR(Q698*AI698, "NA")</f>
        <v>6.430727043228642E-5</v>
      </c>
      <c r="BB698" s="12">
        <f>IFERROR(R698*AJ698, "NA")</f>
        <v>5.049788503389635E-3</v>
      </c>
      <c r="BC698" s="7">
        <f>SUM(AK698:AQ698,AY698:AZ698)</f>
        <v>0.26074262969085771</v>
      </c>
      <c r="BD698" s="7">
        <f>SUM(AR698:AX698,BA698:BB698)</f>
        <v>9.4369416574131476E-2</v>
      </c>
    </row>
    <row r="699" spans="1:56" x14ac:dyDescent="0.2">
      <c r="A699" s="5" t="s">
        <v>883</v>
      </c>
      <c r="B699" s="5" t="s">
        <v>884</v>
      </c>
      <c r="C699" s="5" t="s">
        <v>885</v>
      </c>
      <c r="D699" s="5">
        <v>1351.01</v>
      </c>
      <c r="E699" s="5" t="s">
        <v>882</v>
      </c>
      <c r="F699" s="5" t="s">
        <v>590</v>
      </c>
      <c r="G699" s="5" t="s">
        <v>882</v>
      </c>
      <c r="H699" s="5" t="s">
        <v>83</v>
      </c>
      <c r="I699" s="7" t="s">
        <v>57</v>
      </c>
      <c r="J699" s="7">
        <v>0.36239626581191797</v>
      </c>
      <c r="K699" s="7">
        <v>1.00922199999999E-2</v>
      </c>
      <c r="L699" s="7">
        <v>1.8400000000000001E-3</v>
      </c>
      <c r="M699" s="7">
        <v>7.2499999999999995E-4</v>
      </c>
      <c r="N699" s="7">
        <v>9.1302702802773476E-3</v>
      </c>
      <c r="O699" s="7">
        <v>2.6166198586368805E-3</v>
      </c>
      <c r="P699" s="7">
        <v>4.1360339435891021E-2</v>
      </c>
      <c r="Q699" s="30">
        <v>6.8129403032787081E-10</v>
      </c>
      <c r="R699" s="30">
        <v>5.3499250374812551E-8</v>
      </c>
      <c r="S699" s="7">
        <v>0.168219646</v>
      </c>
      <c r="T699" s="7">
        <v>3.075092663914376E-2</v>
      </c>
      <c r="U699" s="7">
        <v>15.701345509999999</v>
      </c>
      <c r="V699" s="7">
        <v>226.09937529999999</v>
      </c>
      <c r="W699" s="7">
        <v>4.5117391999999999E-2</v>
      </c>
      <c r="X699" s="7">
        <v>2.0553210000000001E-3</v>
      </c>
      <c r="Y699" s="7">
        <v>2.81E-4</v>
      </c>
      <c r="Z699" s="7">
        <v>0.14436101239274007</v>
      </c>
      <c r="AA699" s="7">
        <v>0.45196101572188618</v>
      </c>
      <c r="AB699" s="7">
        <v>15.824187896896508</v>
      </c>
      <c r="AC699" s="7">
        <v>4.1531552796065219</v>
      </c>
      <c r="AD699" s="7">
        <v>2.3208808915448208E-2</v>
      </c>
      <c r="AE699" s="7">
        <v>3.553501843513602E-3</v>
      </c>
      <c r="AF699" s="7">
        <v>7.1070036870272035E-4</v>
      </c>
      <c r="AG699" s="12">
        <v>114961.11810000001</v>
      </c>
      <c r="AH699" s="12">
        <v>114961.11810000001</v>
      </c>
      <c r="AI699" s="12">
        <v>94389.89271833004</v>
      </c>
      <c r="AJ699" s="12">
        <v>94389.89271833004</v>
      </c>
      <c r="AK699" s="7">
        <f>IFERROR(J699*S699,"NA")</f>
        <v>6.0962171546602745E-2</v>
      </c>
      <c r="AL699" s="7">
        <f>IFERROR(K699*T699,"NA")</f>
        <v>3.1034511684609634E-4</v>
      </c>
      <c r="AM699" s="7">
        <f>IFERROR(L699*U699,"NA")</f>
        <v>2.88904757384E-2</v>
      </c>
      <c r="AN699" s="7">
        <f>IFERROR(M699*V699,"NA")</f>
        <v>0.1639220470925</v>
      </c>
      <c r="AO699" s="7">
        <f>IFERROR(N699*W699,"NA")</f>
        <v>4.1193398330122296E-4</v>
      </c>
      <c r="AP699" s="7">
        <f>IFERROR(O699*X699,"NA")</f>
        <v>5.377993744473412E-6</v>
      </c>
      <c r="AQ699" s="7">
        <f>IFERROR(P699*Y699,"NA")</f>
        <v>1.1622255381485376E-5</v>
      </c>
      <c r="AR699" s="7">
        <f>IFERROR(J699*Z699,"NA")</f>
        <v>5.2315891819957015E-2</v>
      </c>
      <c r="AS699" s="7">
        <f>IFERROR(K699*AA699,"NA")</f>
        <v>4.5612900020886894E-3</v>
      </c>
      <c r="AT699" s="7">
        <f>IFERROR(L699*AB699,"NA")</f>
        <v>2.9116505730289576E-2</v>
      </c>
      <c r="AU699" s="7">
        <f>IFERROR(M699*AC699,"NA")</f>
        <v>3.0110375777147283E-3</v>
      </c>
      <c r="AV699" s="7">
        <f>IFERROR(N699*AD699,"NA")</f>
        <v>2.1190269828135272E-4</v>
      </c>
      <c r="AW699" s="7">
        <f>IFERROR(O699*AE699,"NA")</f>
        <v>9.2981634914404563E-6</v>
      </c>
      <c r="AX699" s="7">
        <f>IFERROR(P699*AF699,"NA")</f>
        <v>2.9394808486757414E-5</v>
      </c>
      <c r="AY699" s="12">
        <f>IFERROR(Q699*AG699, "NA")</f>
        <v>7.832232348134734E-5</v>
      </c>
      <c r="AZ699" s="12">
        <f>IFERROR(R699*AH699, "NA")</f>
        <v>6.150333640600295E-3</v>
      </c>
      <c r="BA699" s="12">
        <f>IFERROR(Q699*AI699, "NA")</f>
        <v>6.430727043228642E-5</v>
      </c>
      <c r="BB699" s="12">
        <f>IFERROR(R699*AJ699, "NA")</f>
        <v>5.049788503389635E-3</v>
      </c>
      <c r="BC699" s="7">
        <f>SUM(AK699:AQ699,AY699:AZ699)</f>
        <v>0.26074262969085771</v>
      </c>
      <c r="BD699" s="7">
        <f>SUM(AR699:AX699,BA699:BB699)</f>
        <v>9.4369416574131476E-2</v>
      </c>
    </row>
    <row r="700" spans="1:56" x14ac:dyDescent="0.2">
      <c r="A700" s="5" t="s">
        <v>886</v>
      </c>
      <c r="B700" s="5" t="s">
        <v>887</v>
      </c>
      <c r="C700" s="5" t="s">
        <v>888</v>
      </c>
      <c r="D700" s="5">
        <v>1351.01</v>
      </c>
      <c r="E700" s="5" t="s">
        <v>882</v>
      </c>
      <c r="F700" s="5" t="s">
        <v>590</v>
      </c>
      <c r="G700" s="5" t="s">
        <v>882</v>
      </c>
      <c r="H700" s="5" t="s">
        <v>83</v>
      </c>
      <c r="I700" s="7" t="s">
        <v>57</v>
      </c>
      <c r="J700" s="7">
        <v>0.36239626581191797</v>
      </c>
      <c r="K700" s="7">
        <v>1.00922199999999E-2</v>
      </c>
      <c r="L700" s="7">
        <v>1.8400000000000001E-3</v>
      </c>
      <c r="M700" s="7">
        <v>7.2499999999999995E-4</v>
      </c>
      <c r="N700" s="7">
        <v>9.1302702802773476E-3</v>
      </c>
      <c r="O700" s="7">
        <v>2.6166198586368805E-3</v>
      </c>
      <c r="P700" s="7">
        <v>4.1360339435891021E-2</v>
      </c>
      <c r="Q700" s="30">
        <v>6.8129403032787081E-10</v>
      </c>
      <c r="R700" s="30">
        <v>5.3499250374812551E-8</v>
      </c>
      <c r="S700" s="7">
        <v>0.168219646</v>
      </c>
      <c r="T700" s="7">
        <v>3.075092663914376E-2</v>
      </c>
      <c r="U700" s="7">
        <v>15.701345509999999</v>
      </c>
      <c r="V700" s="7">
        <v>226.09937529999999</v>
      </c>
      <c r="W700" s="7">
        <v>4.5117391999999999E-2</v>
      </c>
      <c r="X700" s="7">
        <v>2.0553210000000001E-3</v>
      </c>
      <c r="Y700" s="7">
        <v>2.81E-4</v>
      </c>
      <c r="Z700" s="7">
        <v>0.14436101239274007</v>
      </c>
      <c r="AA700" s="7">
        <v>0.45196101572188618</v>
      </c>
      <c r="AB700" s="7">
        <v>15.824187896896508</v>
      </c>
      <c r="AC700" s="7">
        <v>4.1531552796065219</v>
      </c>
      <c r="AD700" s="7">
        <v>2.3208808915448208E-2</v>
      </c>
      <c r="AE700" s="7">
        <v>3.553501843513602E-3</v>
      </c>
      <c r="AF700" s="7">
        <v>7.1070036870272035E-4</v>
      </c>
      <c r="AG700" s="12">
        <v>114961.11810000001</v>
      </c>
      <c r="AH700" s="12">
        <v>114961.11810000001</v>
      </c>
      <c r="AI700" s="12">
        <v>94389.89271833004</v>
      </c>
      <c r="AJ700" s="12">
        <v>94389.89271833004</v>
      </c>
      <c r="AK700" s="7">
        <f>IFERROR(J700*S700,"NA")</f>
        <v>6.0962171546602745E-2</v>
      </c>
      <c r="AL700" s="7">
        <f>IFERROR(K700*T700,"NA")</f>
        <v>3.1034511684609634E-4</v>
      </c>
      <c r="AM700" s="7">
        <f>IFERROR(L700*U700,"NA")</f>
        <v>2.88904757384E-2</v>
      </c>
      <c r="AN700" s="7">
        <f>IFERROR(M700*V700,"NA")</f>
        <v>0.1639220470925</v>
      </c>
      <c r="AO700" s="7">
        <f>IFERROR(N700*W700,"NA")</f>
        <v>4.1193398330122296E-4</v>
      </c>
      <c r="AP700" s="7">
        <f>IFERROR(O700*X700,"NA")</f>
        <v>5.377993744473412E-6</v>
      </c>
      <c r="AQ700" s="7">
        <f>IFERROR(P700*Y700,"NA")</f>
        <v>1.1622255381485376E-5</v>
      </c>
      <c r="AR700" s="7">
        <f>IFERROR(J700*Z700,"NA")</f>
        <v>5.2315891819957015E-2</v>
      </c>
      <c r="AS700" s="7">
        <f>IFERROR(K700*AA700,"NA")</f>
        <v>4.5612900020886894E-3</v>
      </c>
      <c r="AT700" s="7">
        <f>IFERROR(L700*AB700,"NA")</f>
        <v>2.9116505730289576E-2</v>
      </c>
      <c r="AU700" s="7">
        <f>IFERROR(M700*AC700,"NA")</f>
        <v>3.0110375777147283E-3</v>
      </c>
      <c r="AV700" s="7">
        <f>IFERROR(N700*AD700,"NA")</f>
        <v>2.1190269828135272E-4</v>
      </c>
      <c r="AW700" s="7">
        <f>IFERROR(O700*AE700,"NA")</f>
        <v>9.2981634914404563E-6</v>
      </c>
      <c r="AX700" s="7">
        <f>IFERROR(P700*AF700,"NA")</f>
        <v>2.9394808486757414E-5</v>
      </c>
      <c r="AY700" s="12">
        <f>IFERROR(Q700*AG700, "NA")</f>
        <v>7.832232348134734E-5</v>
      </c>
      <c r="AZ700" s="12">
        <f>IFERROR(R700*AH700, "NA")</f>
        <v>6.150333640600295E-3</v>
      </c>
      <c r="BA700" s="12">
        <f>IFERROR(Q700*AI700, "NA")</f>
        <v>6.430727043228642E-5</v>
      </c>
      <c r="BB700" s="12">
        <f>IFERROR(R700*AJ700, "NA")</f>
        <v>5.049788503389635E-3</v>
      </c>
      <c r="BC700" s="7">
        <f>SUM(AK700:AQ700,AY700:AZ700)</f>
        <v>0.26074262969085771</v>
      </c>
      <c r="BD700" s="7">
        <f>SUM(AR700:AX700,BA700:BB700)</f>
        <v>9.4369416574131476E-2</v>
      </c>
    </row>
    <row r="701" spans="1:56" x14ac:dyDescent="0.2">
      <c r="A701" s="5" t="s">
        <v>879</v>
      </c>
      <c r="B701" s="5" t="s">
        <v>880</v>
      </c>
      <c r="C701" s="5" t="s">
        <v>881</v>
      </c>
      <c r="D701" s="5">
        <v>1351.01</v>
      </c>
      <c r="E701" s="5" t="s">
        <v>882</v>
      </c>
      <c r="F701" s="5" t="s">
        <v>590</v>
      </c>
      <c r="G701" s="5" t="s">
        <v>882</v>
      </c>
      <c r="H701" s="5" t="s">
        <v>889</v>
      </c>
      <c r="I701" s="7" t="s">
        <v>57</v>
      </c>
      <c r="J701" s="7">
        <v>0.232958912324045</v>
      </c>
      <c r="K701" s="7">
        <v>8.5000000000000006E-2</v>
      </c>
      <c r="L701" s="7">
        <v>1.8400000000000001E-3</v>
      </c>
      <c r="M701" s="7">
        <v>5.859309182813814E-4</v>
      </c>
      <c r="N701" s="7">
        <v>5.1040747052939336E-3</v>
      </c>
      <c r="O701" s="7">
        <v>1.4627631848629784E-3</v>
      </c>
      <c r="P701" s="7">
        <v>2.3121578642980749E-2</v>
      </c>
      <c r="Q701" s="30">
        <v>3.8086228778745562E-10</v>
      </c>
      <c r="R701" s="30">
        <v>3.5990404797601172E-7</v>
      </c>
      <c r="S701" s="7">
        <v>0.168219646</v>
      </c>
      <c r="T701" s="7">
        <v>0.1098247379969419</v>
      </c>
      <c r="U701" s="7">
        <v>15.701345509999999</v>
      </c>
      <c r="V701" s="7">
        <v>226.09937529999999</v>
      </c>
      <c r="W701" s="7">
        <v>4.5117391999999999E-2</v>
      </c>
      <c r="X701" s="7">
        <v>2.0553210000000001E-3</v>
      </c>
      <c r="Y701" s="7">
        <v>2.81E-4</v>
      </c>
      <c r="Z701" s="7">
        <v>0.14436101239274007</v>
      </c>
      <c r="AA701" s="7">
        <v>0.45196101572188618</v>
      </c>
      <c r="AB701" s="7">
        <v>15.824187896896508</v>
      </c>
      <c r="AC701" s="7">
        <v>4.1531552796065219</v>
      </c>
      <c r="AD701" s="7">
        <v>2.3208808915448208E-2</v>
      </c>
      <c r="AE701" s="7">
        <v>3.553501843513602E-3</v>
      </c>
      <c r="AF701" s="7">
        <v>7.1070036870272035E-4</v>
      </c>
      <c r="AG701" s="12">
        <v>114961.11810000001</v>
      </c>
      <c r="AH701" s="12">
        <v>114961.11810000001</v>
      </c>
      <c r="AI701" s="12">
        <v>94389.89271833004</v>
      </c>
      <c r="AJ701" s="12">
        <v>94389.89271833004</v>
      </c>
      <c r="AK701" s="7">
        <f>IFERROR(J701*S701,"NA")</f>
        <v>3.9188265763695891E-2</v>
      </c>
      <c r="AL701" s="7">
        <f>IFERROR(K701*T701,"NA")</f>
        <v>9.3351027297400614E-3</v>
      </c>
      <c r="AM701" s="7">
        <f>IFERROR(L701*U701,"NA")</f>
        <v>2.88904757384E-2</v>
      </c>
      <c r="AN701" s="7">
        <f>IFERROR(M701*V701,"NA")</f>
        <v>0.13247861459237567</v>
      </c>
      <c r="AO701" s="7">
        <f>IFERROR(N701*W701,"NA")</f>
        <v>2.3028253927603087E-4</v>
      </c>
      <c r="AP701" s="7">
        <f>IFERROR(O701*X701,"NA")</f>
        <v>3.0064478918757617E-6</v>
      </c>
      <c r="AQ701" s="7">
        <f>IFERROR(P701*Y701,"NA")</f>
        <v>6.4971635986775905E-6</v>
      </c>
      <c r="AR701" s="7">
        <f>IFERROR(J701*Z701,"NA")</f>
        <v>3.3630184429010709E-2</v>
      </c>
      <c r="AS701" s="7">
        <f>IFERROR(K701*AA701,"NA")</f>
        <v>3.8416686336360327E-2</v>
      </c>
      <c r="AT701" s="7">
        <f>IFERROR(L701*AB701,"NA")</f>
        <v>2.9116505730289576E-2</v>
      </c>
      <c r="AU701" s="7">
        <f>IFERROR(M701*AC701,"NA")</f>
        <v>2.4334620867450165E-3</v>
      </c>
      <c r="AV701" s="7">
        <f>IFERROR(N701*AD701,"NA")</f>
        <v>1.1845949452533953E-4</v>
      </c>
      <c r="AW701" s="7">
        <f>IFERROR(O701*AE701,"NA")</f>
        <v>5.1979316740344219E-6</v>
      </c>
      <c r="AX701" s="7">
        <f>IFERROR(P701*AF701,"NA")</f>
        <v>1.6432514466555363E-5</v>
      </c>
      <c r="AY701" s="12">
        <f>IFERROR(Q701*AG701, "NA")</f>
        <v>4.3784354446169876E-5</v>
      </c>
      <c r="AZ701" s="12">
        <f>IFERROR(R701*AH701, "NA")</f>
        <v>4.137497176403835E-2</v>
      </c>
      <c r="BA701" s="12">
        <f>IFERROR(Q701*AI701, "NA")</f>
        <v>3.5949550484715677E-5</v>
      </c>
      <c r="BB701" s="12">
        <f>IFERROR(R701*AJ701, "NA")</f>
        <v>3.3971304477348453E-2</v>
      </c>
      <c r="BC701" s="7">
        <f>SUM(AK701:AQ701,AY701:AZ701)</f>
        <v>0.25155100109346273</v>
      </c>
      <c r="BD701" s="7">
        <f>SUM(AR701:AX701,BA701:BB701)</f>
        <v>0.1377441825509047</v>
      </c>
    </row>
    <row r="702" spans="1:56" x14ac:dyDescent="0.2">
      <c r="A702" s="5" t="s">
        <v>883</v>
      </c>
      <c r="B702" s="5" t="s">
        <v>884</v>
      </c>
      <c r="C702" s="5" t="s">
        <v>885</v>
      </c>
      <c r="D702" s="5">
        <v>1351.01</v>
      </c>
      <c r="E702" s="5" t="s">
        <v>882</v>
      </c>
      <c r="F702" s="5" t="s">
        <v>590</v>
      </c>
      <c r="G702" s="5" t="s">
        <v>882</v>
      </c>
      <c r="H702" s="5" t="s">
        <v>889</v>
      </c>
      <c r="I702" s="7" t="s">
        <v>57</v>
      </c>
      <c r="J702" s="7">
        <v>0.232958912324045</v>
      </c>
      <c r="K702" s="7">
        <v>8.5000000000000006E-2</v>
      </c>
      <c r="L702" s="7">
        <v>1.8400000000000001E-3</v>
      </c>
      <c r="M702" s="7">
        <v>5.859309182813814E-4</v>
      </c>
      <c r="N702" s="7">
        <v>5.1040747052939336E-3</v>
      </c>
      <c r="O702" s="7">
        <v>1.4627631848629784E-3</v>
      </c>
      <c r="P702" s="7">
        <v>2.3121578642980749E-2</v>
      </c>
      <c r="Q702" s="30">
        <v>3.8086228778745562E-10</v>
      </c>
      <c r="R702" s="30">
        <v>3.5990404797601172E-7</v>
      </c>
      <c r="S702" s="7">
        <v>0.168219646</v>
      </c>
      <c r="T702" s="7">
        <v>0.1098247379969419</v>
      </c>
      <c r="U702" s="7">
        <v>15.701345509999999</v>
      </c>
      <c r="V702" s="7">
        <v>226.09937529999999</v>
      </c>
      <c r="W702" s="7">
        <v>4.5117391999999999E-2</v>
      </c>
      <c r="X702" s="7">
        <v>2.0553210000000001E-3</v>
      </c>
      <c r="Y702" s="7">
        <v>2.81E-4</v>
      </c>
      <c r="Z702" s="7">
        <v>0.14436101239274007</v>
      </c>
      <c r="AA702" s="7">
        <v>0.45196101572188618</v>
      </c>
      <c r="AB702" s="7">
        <v>15.824187896896508</v>
      </c>
      <c r="AC702" s="7">
        <v>4.1531552796065219</v>
      </c>
      <c r="AD702" s="7">
        <v>2.3208808915448208E-2</v>
      </c>
      <c r="AE702" s="7">
        <v>3.553501843513602E-3</v>
      </c>
      <c r="AF702" s="7">
        <v>7.1070036870272035E-4</v>
      </c>
      <c r="AG702" s="12">
        <v>114961.11810000001</v>
      </c>
      <c r="AH702" s="12">
        <v>114961.11810000001</v>
      </c>
      <c r="AI702" s="12">
        <v>94389.89271833004</v>
      </c>
      <c r="AJ702" s="12">
        <v>94389.89271833004</v>
      </c>
      <c r="AK702" s="7">
        <f>IFERROR(J702*S702,"NA")</f>
        <v>3.9188265763695891E-2</v>
      </c>
      <c r="AL702" s="7">
        <f>IFERROR(K702*T702,"NA")</f>
        <v>9.3351027297400614E-3</v>
      </c>
      <c r="AM702" s="7">
        <f>IFERROR(L702*U702,"NA")</f>
        <v>2.88904757384E-2</v>
      </c>
      <c r="AN702" s="7">
        <f>IFERROR(M702*V702,"NA")</f>
        <v>0.13247861459237567</v>
      </c>
      <c r="AO702" s="7">
        <f>IFERROR(N702*W702,"NA")</f>
        <v>2.3028253927603087E-4</v>
      </c>
      <c r="AP702" s="7">
        <f>IFERROR(O702*X702,"NA")</f>
        <v>3.0064478918757617E-6</v>
      </c>
      <c r="AQ702" s="7">
        <f>IFERROR(P702*Y702,"NA")</f>
        <v>6.4971635986775905E-6</v>
      </c>
      <c r="AR702" s="7">
        <f>IFERROR(J702*Z702,"NA")</f>
        <v>3.3630184429010709E-2</v>
      </c>
      <c r="AS702" s="7">
        <f>IFERROR(K702*AA702,"NA")</f>
        <v>3.8416686336360327E-2</v>
      </c>
      <c r="AT702" s="7">
        <f>IFERROR(L702*AB702,"NA")</f>
        <v>2.9116505730289576E-2</v>
      </c>
      <c r="AU702" s="7">
        <f>IFERROR(M702*AC702,"NA")</f>
        <v>2.4334620867450165E-3</v>
      </c>
      <c r="AV702" s="7">
        <f>IFERROR(N702*AD702,"NA")</f>
        <v>1.1845949452533953E-4</v>
      </c>
      <c r="AW702" s="7">
        <f>IFERROR(O702*AE702,"NA")</f>
        <v>5.1979316740344219E-6</v>
      </c>
      <c r="AX702" s="7">
        <f>IFERROR(P702*AF702,"NA")</f>
        <v>1.6432514466555363E-5</v>
      </c>
      <c r="AY702" s="12">
        <f>IFERROR(Q702*AG702, "NA")</f>
        <v>4.3784354446169876E-5</v>
      </c>
      <c r="AZ702" s="12">
        <f>IFERROR(R702*AH702, "NA")</f>
        <v>4.137497176403835E-2</v>
      </c>
      <c r="BA702" s="12">
        <f>IFERROR(Q702*AI702, "NA")</f>
        <v>3.5949550484715677E-5</v>
      </c>
      <c r="BB702" s="12">
        <f>IFERROR(R702*AJ702, "NA")</f>
        <v>3.3971304477348453E-2</v>
      </c>
      <c r="BC702" s="7">
        <f>SUM(AK702:AQ702,AY702:AZ702)</f>
        <v>0.25155100109346273</v>
      </c>
      <c r="BD702" s="7">
        <f>SUM(AR702:AX702,BA702:BB702)</f>
        <v>0.1377441825509047</v>
      </c>
    </row>
    <row r="703" spans="1:56" x14ac:dyDescent="0.2">
      <c r="A703" s="5" t="s">
        <v>886</v>
      </c>
      <c r="B703" s="5" t="s">
        <v>887</v>
      </c>
      <c r="C703" s="5" t="s">
        <v>888</v>
      </c>
      <c r="D703" s="5">
        <v>1351.01</v>
      </c>
      <c r="E703" s="5" t="s">
        <v>882</v>
      </c>
      <c r="F703" s="5" t="s">
        <v>590</v>
      </c>
      <c r="G703" s="5" t="s">
        <v>882</v>
      </c>
      <c r="H703" s="5" t="s">
        <v>889</v>
      </c>
      <c r="I703" s="7" t="s">
        <v>57</v>
      </c>
      <c r="J703" s="7">
        <v>0.232958912324045</v>
      </c>
      <c r="K703" s="7">
        <v>8.5000000000000006E-2</v>
      </c>
      <c r="L703" s="7">
        <v>1.8400000000000001E-3</v>
      </c>
      <c r="M703" s="7">
        <v>5.859309182813814E-4</v>
      </c>
      <c r="N703" s="7">
        <v>5.1040747052939336E-3</v>
      </c>
      <c r="O703" s="7">
        <v>1.4627631848629784E-3</v>
      </c>
      <c r="P703" s="7">
        <v>2.3121578642980749E-2</v>
      </c>
      <c r="Q703" s="30">
        <v>3.8086228778745562E-10</v>
      </c>
      <c r="R703" s="30">
        <v>3.5990404797601172E-7</v>
      </c>
      <c r="S703" s="7">
        <v>0.168219646</v>
      </c>
      <c r="T703" s="7">
        <v>0.1098247379969419</v>
      </c>
      <c r="U703" s="7">
        <v>15.701345509999999</v>
      </c>
      <c r="V703" s="7">
        <v>226.09937529999999</v>
      </c>
      <c r="W703" s="7">
        <v>4.5117391999999999E-2</v>
      </c>
      <c r="X703" s="7">
        <v>2.0553210000000001E-3</v>
      </c>
      <c r="Y703" s="7">
        <v>2.81E-4</v>
      </c>
      <c r="Z703" s="7">
        <v>0.14436101239274007</v>
      </c>
      <c r="AA703" s="7">
        <v>0.45196101572188618</v>
      </c>
      <c r="AB703" s="7">
        <v>15.824187896896508</v>
      </c>
      <c r="AC703" s="7">
        <v>4.1531552796065219</v>
      </c>
      <c r="AD703" s="7">
        <v>2.3208808915448208E-2</v>
      </c>
      <c r="AE703" s="7">
        <v>3.553501843513602E-3</v>
      </c>
      <c r="AF703" s="7">
        <v>7.1070036870272035E-4</v>
      </c>
      <c r="AG703" s="12">
        <v>114961.11810000001</v>
      </c>
      <c r="AH703" s="12">
        <v>114961.11810000001</v>
      </c>
      <c r="AI703" s="12">
        <v>94389.89271833004</v>
      </c>
      <c r="AJ703" s="12">
        <v>94389.89271833004</v>
      </c>
      <c r="AK703" s="7">
        <f>IFERROR(J703*S703,"NA")</f>
        <v>3.9188265763695891E-2</v>
      </c>
      <c r="AL703" s="7">
        <f>IFERROR(K703*T703,"NA")</f>
        <v>9.3351027297400614E-3</v>
      </c>
      <c r="AM703" s="7">
        <f>IFERROR(L703*U703,"NA")</f>
        <v>2.88904757384E-2</v>
      </c>
      <c r="AN703" s="7">
        <f>IFERROR(M703*V703,"NA")</f>
        <v>0.13247861459237567</v>
      </c>
      <c r="AO703" s="7">
        <f>IFERROR(N703*W703,"NA")</f>
        <v>2.3028253927603087E-4</v>
      </c>
      <c r="AP703" s="7">
        <f>IFERROR(O703*X703,"NA")</f>
        <v>3.0064478918757617E-6</v>
      </c>
      <c r="AQ703" s="7">
        <f>IFERROR(P703*Y703,"NA")</f>
        <v>6.4971635986775905E-6</v>
      </c>
      <c r="AR703" s="7">
        <f>IFERROR(J703*Z703,"NA")</f>
        <v>3.3630184429010709E-2</v>
      </c>
      <c r="AS703" s="7">
        <f>IFERROR(K703*AA703,"NA")</f>
        <v>3.8416686336360327E-2</v>
      </c>
      <c r="AT703" s="7">
        <f>IFERROR(L703*AB703,"NA")</f>
        <v>2.9116505730289576E-2</v>
      </c>
      <c r="AU703" s="7">
        <f>IFERROR(M703*AC703,"NA")</f>
        <v>2.4334620867450165E-3</v>
      </c>
      <c r="AV703" s="7">
        <f>IFERROR(N703*AD703,"NA")</f>
        <v>1.1845949452533953E-4</v>
      </c>
      <c r="AW703" s="7">
        <f>IFERROR(O703*AE703,"NA")</f>
        <v>5.1979316740344219E-6</v>
      </c>
      <c r="AX703" s="7">
        <f>IFERROR(P703*AF703,"NA")</f>
        <v>1.6432514466555363E-5</v>
      </c>
      <c r="AY703" s="12">
        <f>IFERROR(Q703*AG703, "NA")</f>
        <v>4.3784354446169876E-5</v>
      </c>
      <c r="AZ703" s="12">
        <f>IFERROR(R703*AH703, "NA")</f>
        <v>4.137497176403835E-2</v>
      </c>
      <c r="BA703" s="12">
        <f>IFERROR(Q703*AI703, "NA")</f>
        <v>3.5949550484715677E-5</v>
      </c>
      <c r="BB703" s="12">
        <f>IFERROR(R703*AJ703, "NA")</f>
        <v>3.3971304477348453E-2</v>
      </c>
      <c r="BC703" s="7">
        <f>SUM(AK703:AQ703,AY703:AZ703)</f>
        <v>0.25155100109346273</v>
      </c>
      <c r="BD703" s="7">
        <f>SUM(AR703:AX703,BA703:BB703)</f>
        <v>0.1377441825509047</v>
      </c>
    </row>
    <row r="704" spans="1:56" x14ac:dyDescent="0.2">
      <c r="A704" s="5" t="s">
        <v>879</v>
      </c>
      <c r="B704" s="5" t="s">
        <v>880</v>
      </c>
      <c r="C704" s="5" t="s">
        <v>881</v>
      </c>
      <c r="D704" s="5">
        <v>1351.01</v>
      </c>
      <c r="E704" s="5" t="s">
        <v>882</v>
      </c>
      <c r="F704" s="5" t="s">
        <v>590</v>
      </c>
      <c r="G704" s="5" t="s">
        <v>882</v>
      </c>
      <c r="H704" s="5" t="s">
        <v>76</v>
      </c>
      <c r="I704" s="7" t="s">
        <v>57</v>
      </c>
      <c r="J704" s="7">
        <v>0.24234162432152001</v>
      </c>
      <c r="K704" s="7">
        <v>0.19</v>
      </c>
      <c r="L704" s="7">
        <v>1.8400000000000001E-3</v>
      </c>
      <c r="M704" s="7">
        <v>3.1760741364785162E-4</v>
      </c>
      <c r="N704" s="7">
        <v>5.1040747052939336E-3</v>
      </c>
      <c r="O704" s="7">
        <v>1.4627631848629784E-3</v>
      </c>
      <c r="P704" s="7">
        <v>2.3121578642980749E-2</v>
      </c>
      <c r="Q704" s="30">
        <v>3.8086228778745562E-10</v>
      </c>
      <c r="R704" s="30">
        <v>3.404497751124435E-7</v>
      </c>
      <c r="S704" s="7">
        <v>0.168219646</v>
      </c>
      <c r="T704" s="7">
        <v>0.34704617207033644</v>
      </c>
      <c r="U704" s="7">
        <v>15.701345509999999</v>
      </c>
      <c r="V704" s="7">
        <v>226.09937529999999</v>
      </c>
      <c r="W704" s="7">
        <v>4.5117391999999999E-2</v>
      </c>
      <c r="X704" s="7">
        <v>2.0553210000000001E-3</v>
      </c>
      <c r="Y704" s="7">
        <v>2.81E-4</v>
      </c>
      <c r="Z704" s="7">
        <v>0.14436101239274007</v>
      </c>
      <c r="AA704" s="7">
        <v>0.45196101572188618</v>
      </c>
      <c r="AB704" s="7">
        <v>15.824187896896508</v>
      </c>
      <c r="AC704" s="7">
        <v>4.1531552796065219</v>
      </c>
      <c r="AD704" s="7">
        <v>2.3208808915448208E-2</v>
      </c>
      <c r="AE704" s="7">
        <v>3.553501843513602E-3</v>
      </c>
      <c r="AF704" s="7">
        <v>7.1070036870272035E-4</v>
      </c>
      <c r="AG704" s="12">
        <v>114961.11810000001</v>
      </c>
      <c r="AH704" s="12">
        <v>114961.11810000001</v>
      </c>
      <c r="AI704" s="12">
        <v>94389.89271833004</v>
      </c>
      <c r="AJ704" s="12">
        <v>94389.89271833004</v>
      </c>
      <c r="AK704" s="7">
        <f>IFERROR(J704*S704,"NA")</f>
        <v>4.076662225443109E-2</v>
      </c>
      <c r="AL704" s="7">
        <f>IFERROR(K704*T704,"NA")</f>
        <v>6.5938772693363928E-2</v>
      </c>
      <c r="AM704" s="7">
        <f>IFERROR(L704*U704,"NA")</f>
        <v>2.88904757384E-2</v>
      </c>
      <c r="AN704" s="7">
        <f>IFERROR(M704*V704,"NA")</f>
        <v>7.1810837816427942E-2</v>
      </c>
      <c r="AO704" s="7">
        <f>IFERROR(N704*W704,"NA")</f>
        <v>2.3028253927603087E-4</v>
      </c>
      <c r="AP704" s="7">
        <f>IFERROR(O704*X704,"NA")</f>
        <v>3.0064478918757617E-6</v>
      </c>
      <c r="AQ704" s="7">
        <f>IFERROR(P704*Y704,"NA")</f>
        <v>6.4971635986775905E-6</v>
      </c>
      <c r="AR704" s="7">
        <f>IFERROR(J704*Z704,"NA")</f>
        <v>3.4984682231955708E-2</v>
      </c>
      <c r="AS704" s="7">
        <f>IFERROR(K704*AA704,"NA")</f>
        <v>8.587259298715838E-2</v>
      </c>
      <c r="AT704" s="7">
        <f>IFERROR(L704*AB704,"NA")</f>
        <v>2.9116505730289576E-2</v>
      </c>
      <c r="AU704" s="7">
        <f>IFERROR(M704*AC704,"NA")</f>
        <v>1.3190729068337475E-3</v>
      </c>
      <c r="AV704" s="7">
        <f>IFERROR(N704*AD704,"NA")</f>
        <v>1.1845949452533953E-4</v>
      </c>
      <c r="AW704" s="7">
        <f>IFERROR(O704*AE704,"NA")</f>
        <v>5.1979316740344219E-6</v>
      </c>
      <c r="AX704" s="7">
        <f>IFERROR(P704*AF704,"NA")</f>
        <v>1.6432514466555363E-5</v>
      </c>
      <c r="AY704" s="12">
        <f>IFERROR(Q704*AG704, "NA")</f>
        <v>4.3784354446169876E-5</v>
      </c>
      <c r="AZ704" s="12">
        <f>IFERROR(R704*AH704, "NA")</f>
        <v>3.9138486803820059E-2</v>
      </c>
      <c r="BA704" s="12">
        <f>IFERROR(Q704*AI704, "NA")</f>
        <v>3.5949550484715677E-5</v>
      </c>
      <c r="BB704" s="12">
        <f>IFERROR(R704*AJ704, "NA")</f>
        <v>3.2135017748843128E-2</v>
      </c>
      <c r="BC704" s="7">
        <f>SUM(AK704:AQ704,AY704:AZ704)</f>
        <v>0.24682876581165578</v>
      </c>
      <c r="BD704" s="7">
        <f>SUM(AR704:AX704,BA704:BB704)</f>
        <v>0.1836039110962312</v>
      </c>
    </row>
    <row r="705" spans="1:56" x14ac:dyDescent="0.2">
      <c r="A705" s="5" t="s">
        <v>883</v>
      </c>
      <c r="B705" s="5" t="s">
        <v>884</v>
      </c>
      <c r="C705" s="5" t="s">
        <v>885</v>
      </c>
      <c r="D705" s="5">
        <v>1351.01</v>
      </c>
      <c r="E705" s="22" t="s">
        <v>882</v>
      </c>
      <c r="F705" s="5" t="s">
        <v>590</v>
      </c>
      <c r="G705" s="22" t="s">
        <v>882</v>
      </c>
      <c r="H705" s="5" t="s">
        <v>76</v>
      </c>
      <c r="I705" s="7" t="s">
        <v>57</v>
      </c>
      <c r="J705" s="7">
        <v>0.24234162432152001</v>
      </c>
      <c r="K705" s="7">
        <v>0.19</v>
      </c>
      <c r="L705" s="7">
        <v>1.8400000000000001E-3</v>
      </c>
      <c r="M705" s="7">
        <v>3.1760741364785162E-4</v>
      </c>
      <c r="N705" s="7">
        <v>5.1040747052939336E-3</v>
      </c>
      <c r="O705" s="7">
        <v>1.4627631848629784E-3</v>
      </c>
      <c r="P705" s="7">
        <v>2.3121578642980749E-2</v>
      </c>
      <c r="Q705" s="30">
        <v>3.8086228778745562E-10</v>
      </c>
      <c r="R705" s="30">
        <v>3.404497751124435E-7</v>
      </c>
      <c r="S705" s="7">
        <v>0.168219646</v>
      </c>
      <c r="T705" s="7">
        <v>0.34704617207033644</v>
      </c>
      <c r="U705" s="7">
        <v>15.701345509999999</v>
      </c>
      <c r="V705" s="7">
        <v>226.09937529999999</v>
      </c>
      <c r="W705" s="7">
        <v>4.5117391999999999E-2</v>
      </c>
      <c r="X705" s="7">
        <v>2.0553210000000001E-3</v>
      </c>
      <c r="Y705" s="7">
        <v>2.81E-4</v>
      </c>
      <c r="Z705" s="7">
        <v>0.14436101239274007</v>
      </c>
      <c r="AA705" s="7">
        <v>0.45196101572188618</v>
      </c>
      <c r="AB705" s="7">
        <v>15.824187896896508</v>
      </c>
      <c r="AC705" s="7">
        <v>4.1531552796065219</v>
      </c>
      <c r="AD705" s="7">
        <v>2.3208808915448208E-2</v>
      </c>
      <c r="AE705" s="7">
        <v>3.553501843513602E-3</v>
      </c>
      <c r="AF705" s="7">
        <v>7.1070036870272035E-4</v>
      </c>
      <c r="AG705" s="12">
        <v>114961.11810000001</v>
      </c>
      <c r="AH705" s="12">
        <v>114961.11810000001</v>
      </c>
      <c r="AI705" s="12">
        <v>94389.89271833004</v>
      </c>
      <c r="AJ705" s="12">
        <v>94389.89271833004</v>
      </c>
      <c r="AK705" s="7">
        <f>IFERROR(J705*S705,"NA")</f>
        <v>4.076662225443109E-2</v>
      </c>
      <c r="AL705" s="7">
        <f>IFERROR(K705*T705,"NA")</f>
        <v>6.5938772693363928E-2</v>
      </c>
      <c r="AM705" s="7">
        <f>IFERROR(L705*U705,"NA")</f>
        <v>2.88904757384E-2</v>
      </c>
      <c r="AN705" s="7">
        <f>IFERROR(M705*V705,"NA")</f>
        <v>7.1810837816427942E-2</v>
      </c>
      <c r="AO705" s="7">
        <f>IFERROR(N705*W705,"NA")</f>
        <v>2.3028253927603087E-4</v>
      </c>
      <c r="AP705" s="7">
        <f>IFERROR(O705*X705,"NA")</f>
        <v>3.0064478918757617E-6</v>
      </c>
      <c r="AQ705" s="7">
        <f>IFERROR(P705*Y705,"NA")</f>
        <v>6.4971635986775905E-6</v>
      </c>
      <c r="AR705" s="7">
        <f>IFERROR(J705*Z705,"NA")</f>
        <v>3.4984682231955708E-2</v>
      </c>
      <c r="AS705" s="7">
        <f>IFERROR(K705*AA705,"NA")</f>
        <v>8.587259298715838E-2</v>
      </c>
      <c r="AT705" s="7">
        <f>IFERROR(L705*AB705,"NA")</f>
        <v>2.9116505730289576E-2</v>
      </c>
      <c r="AU705" s="7">
        <f>IFERROR(M705*AC705,"NA")</f>
        <v>1.3190729068337475E-3</v>
      </c>
      <c r="AV705" s="7">
        <f>IFERROR(N705*AD705,"NA")</f>
        <v>1.1845949452533953E-4</v>
      </c>
      <c r="AW705" s="7">
        <f>IFERROR(O705*AE705,"NA")</f>
        <v>5.1979316740344219E-6</v>
      </c>
      <c r="AX705" s="7">
        <f>IFERROR(P705*AF705,"NA")</f>
        <v>1.6432514466555363E-5</v>
      </c>
      <c r="AY705" s="12">
        <f>IFERROR(Q705*AG705, "NA")</f>
        <v>4.3784354446169876E-5</v>
      </c>
      <c r="AZ705" s="12">
        <f>IFERROR(R705*AH705, "NA")</f>
        <v>3.9138486803820059E-2</v>
      </c>
      <c r="BA705" s="12">
        <f>IFERROR(Q705*AI705, "NA")</f>
        <v>3.5949550484715677E-5</v>
      </c>
      <c r="BB705" s="12">
        <f>IFERROR(R705*AJ705, "NA")</f>
        <v>3.2135017748843128E-2</v>
      </c>
      <c r="BC705" s="7">
        <f>SUM(AK705:AQ705,AY705:AZ705)</f>
        <v>0.24682876581165578</v>
      </c>
      <c r="BD705" s="7">
        <f>SUM(AR705:AX705,BA705:BB705)</f>
        <v>0.1836039110962312</v>
      </c>
    </row>
    <row r="706" spans="1:56" x14ac:dyDescent="0.2">
      <c r="A706" s="5" t="s">
        <v>886</v>
      </c>
      <c r="B706" s="5" t="s">
        <v>887</v>
      </c>
      <c r="C706" s="5" t="s">
        <v>888</v>
      </c>
      <c r="D706" s="5">
        <v>1351.01</v>
      </c>
      <c r="E706" s="5" t="s">
        <v>882</v>
      </c>
      <c r="F706" s="5" t="s">
        <v>590</v>
      </c>
      <c r="G706" s="5" t="s">
        <v>882</v>
      </c>
      <c r="H706" s="5" t="s">
        <v>76</v>
      </c>
      <c r="I706" s="7" t="s">
        <v>57</v>
      </c>
      <c r="J706" s="7">
        <v>0.24234162432152001</v>
      </c>
      <c r="K706" s="7">
        <v>0.19</v>
      </c>
      <c r="L706" s="7">
        <v>1.8400000000000001E-3</v>
      </c>
      <c r="M706" s="7">
        <v>3.1760741364785162E-4</v>
      </c>
      <c r="N706" s="7">
        <v>5.1040747052939336E-3</v>
      </c>
      <c r="O706" s="7">
        <v>1.4627631848629784E-3</v>
      </c>
      <c r="P706" s="7">
        <v>2.3121578642980749E-2</v>
      </c>
      <c r="Q706" s="30">
        <v>3.8086228778745562E-10</v>
      </c>
      <c r="R706" s="30">
        <v>3.404497751124435E-7</v>
      </c>
      <c r="S706" s="7">
        <v>0.168219646</v>
      </c>
      <c r="T706" s="7">
        <v>0.34704617207033644</v>
      </c>
      <c r="U706" s="7">
        <v>15.701345509999999</v>
      </c>
      <c r="V706" s="7">
        <v>226.09937529999999</v>
      </c>
      <c r="W706" s="7">
        <v>4.5117391999999999E-2</v>
      </c>
      <c r="X706" s="7">
        <v>2.0553210000000001E-3</v>
      </c>
      <c r="Y706" s="7">
        <v>2.81E-4</v>
      </c>
      <c r="Z706" s="7">
        <v>0.14436101239274007</v>
      </c>
      <c r="AA706" s="7">
        <v>0.45196101572188618</v>
      </c>
      <c r="AB706" s="7">
        <v>15.824187896896508</v>
      </c>
      <c r="AC706" s="7">
        <v>4.1531552796065219</v>
      </c>
      <c r="AD706" s="7">
        <v>2.3208808915448208E-2</v>
      </c>
      <c r="AE706" s="7">
        <v>3.553501843513602E-3</v>
      </c>
      <c r="AF706" s="7">
        <v>7.1070036870272035E-4</v>
      </c>
      <c r="AG706" s="12">
        <v>114961.11810000001</v>
      </c>
      <c r="AH706" s="12">
        <v>114961.11810000001</v>
      </c>
      <c r="AI706" s="12">
        <v>94389.89271833004</v>
      </c>
      <c r="AJ706" s="12">
        <v>94389.89271833004</v>
      </c>
      <c r="AK706" s="7">
        <f>IFERROR(J706*S706,"NA")</f>
        <v>4.076662225443109E-2</v>
      </c>
      <c r="AL706" s="7">
        <f>IFERROR(K706*T706,"NA")</f>
        <v>6.5938772693363928E-2</v>
      </c>
      <c r="AM706" s="7">
        <f>IFERROR(L706*U706,"NA")</f>
        <v>2.88904757384E-2</v>
      </c>
      <c r="AN706" s="7">
        <f>IFERROR(M706*V706,"NA")</f>
        <v>7.1810837816427942E-2</v>
      </c>
      <c r="AO706" s="7">
        <f>IFERROR(N706*W706,"NA")</f>
        <v>2.3028253927603087E-4</v>
      </c>
      <c r="AP706" s="7">
        <f>IFERROR(O706*X706,"NA")</f>
        <v>3.0064478918757617E-6</v>
      </c>
      <c r="AQ706" s="7">
        <f>IFERROR(P706*Y706,"NA")</f>
        <v>6.4971635986775905E-6</v>
      </c>
      <c r="AR706" s="7">
        <f>IFERROR(J706*Z706,"NA")</f>
        <v>3.4984682231955708E-2</v>
      </c>
      <c r="AS706" s="7">
        <f>IFERROR(K706*AA706,"NA")</f>
        <v>8.587259298715838E-2</v>
      </c>
      <c r="AT706" s="7">
        <f>IFERROR(L706*AB706,"NA")</f>
        <v>2.9116505730289576E-2</v>
      </c>
      <c r="AU706" s="7">
        <f>IFERROR(M706*AC706,"NA")</f>
        <v>1.3190729068337475E-3</v>
      </c>
      <c r="AV706" s="7">
        <f>IFERROR(N706*AD706,"NA")</f>
        <v>1.1845949452533953E-4</v>
      </c>
      <c r="AW706" s="7">
        <f>IFERROR(O706*AE706,"NA")</f>
        <v>5.1979316740344219E-6</v>
      </c>
      <c r="AX706" s="7">
        <f>IFERROR(P706*AF706,"NA")</f>
        <v>1.6432514466555363E-5</v>
      </c>
      <c r="AY706" s="12">
        <f>IFERROR(Q706*AG706, "NA")</f>
        <v>4.3784354446169876E-5</v>
      </c>
      <c r="AZ706" s="12">
        <f>IFERROR(R706*AH706, "NA")</f>
        <v>3.9138486803820059E-2</v>
      </c>
      <c r="BA706" s="12">
        <f>IFERROR(Q706*AI706, "NA")</f>
        <v>3.5949550484715677E-5</v>
      </c>
      <c r="BB706" s="12">
        <f>IFERROR(R706*AJ706, "NA")</f>
        <v>3.2135017748843128E-2</v>
      </c>
      <c r="BC706" s="7">
        <f>SUM(AK706:AQ706,AY706:AZ706)</f>
        <v>0.24682876581165578</v>
      </c>
      <c r="BD706" s="7">
        <f>SUM(AR706:AX706,BA706:BB706)</f>
        <v>0.1836039110962312</v>
      </c>
    </row>
    <row r="707" spans="1:56" x14ac:dyDescent="0.2">
      <c r="A707" s="5" t="s">
        <v>879</v>
      </c>
      <c r="B707" s="5" t="s">
        <v>880</v>
      </c>
      <c r="C707" s="5" t="s">
        <v>881</v>
      </c>
      <c r="D707" s="5">
        <v>1351.01</v>
      </c>
      <c r="E707" s="5" t="s">
        <v>882</v>
      </c>
      <c r="F707" s="5" t="s">
        <v>590</v>
      </c>
      <c r="G707" s="5" t="s">
        <v>882</v>
      </c>
      <c r="H707" s="5" t="s">
        <v>74</v>
      </c>
      <c r="I707" s="7" t="s">
        <v>57</v>
      </c>
      <c r="J707" s="7">
        <v>0.31099112953116997</v>
      </c>
      <c r="K707" s="7">
        <v>0.123</v>
      </c>
      <c r="L707" s="7">
        <v>1.8400000000000001E-3</v>
      </c>
      <c r="M707" s="7">
        <v>2.3449999999999998E-4</v>
      </c>
      <c r="N707" s="7">
        <v>5.1040747052939336E-3</v>
      </c>
      <c r="O707" s="7">
        <v>1.4627631848629784E-3</v>
      </c>
      <c r="P707" s="7">
        <v>2.3121578642980749E-2</v>
      </c>
      <c r="Q707" s="30">
        <v>3.8086228778745562E-10</v>
      </c>
      <c r="R707" s="30">
        <v>2.3345127436281842E-7</v>
      </c>
      <c r="S707" s="7">
        <v>0.168219646</v>
      </c>
      <c r="T707" s="7">
        <v>0.37340410918960254</v>
      </c>
      <c r="U707" s="7">
        <v>15.701345509999999</v>
      </c>
      <c r="V707" s="7">
        <v>226.09937529999999</v>
      </c>
      <c r="W707" s="7">
        <v>4.5117391999999999E-2</v>
      </c>
      <c r="X707" s="7">
        <v>2.0553210000000001E-3</v>
      </c>
      <c r="Y707" s="7">
        <v>2.81E-4</v>
      </c>
      <c r="Z707" s="7">
        <v>0.14436101239274007</v>
      </c>
      <c r="AA707" s="7">
        <v>0.45196101572188618</v>
      </c>
      <c r="AB707" s="7">
        <v>15.824187896896508</v>
      </c>
      <c r="AC707" s="7">
        <v>4.1531552796065219</v>
      </c>
      <c r="AD707" s="7">
        <v>2.3208808915448208E-2</v>
      </c>
      <c r="AE707" s="7">
        <v>3.553501843513602E-3</v>
      </c>
      <c r="AF707" s="7">
        <v>7.1070036870272035E-4</v>
      </c>
      <c r="AG707" s="12">
        <v>114961.11810000001</v>
      </c>
      <c r="AH707" s="12">
        <v>114961.11810000001</v>
      </c>
      <c r="AI707" s="12">
        <v>94389.89271833004</v>
      </c>
      <c r="AJ707" s="12">
        <v>94389.89271833004</v>
      </c>
      <c r="AK707" s="7">
        <f>IFERROR(J707*S707,"NA")</f>
        <v>5.2314817718873557E-2</v>
      </c>
      <c r="AL707" s="7">
        <f>IFERROR(K707*T707,"NA")</f>
        <v>4.5928705430321112E-2</v>
      </c>
      <c r="AM707" s="7">
        <f>IFERROR(L707*U707,"NA")</f>
        <v>2.88904757384E-2</v>
      </c>
      <c r="AN707" s="7">
        <f>IFERROR(M707*V707,"NA")</f>
        <v>5.3020303507849996E-2</v>
      </c>
      <c r="AO707" s="7">
        <f>IFERROR(N707*W707,"NA")</f>
        <v>2.3028253927603087E-4</v>
      </c>
      <c r="AP707" s="7">
        <f>IFERROR(O707*X707,"NA")</f>
        <v>3.0064478918757617E-6</v>
      </c>
      <c r="AQ707" s="7">
        <f>IFERROR(P707*Y707,"NA")</f>
        <v>6.4971635986775905E-6</v>
      </c>
      <c r="AR707" s="7">
        <f>IFERROR(J707*Z707,"NA")</f>
        <v>4.4894994304281462E-2</v>
      </c>
      <c r="AS707" s="7">
        <f>IFERROR(K707*AA707,"NA")</f>
        <v>5.5591204933792E-2</v>
      </c>
      <c r="AT707" s="7">
        <f>IFERROR(L707*AB707,"NA")</f>
        <v>2.9116505730289576E-2</v>
      </c>
      <c r="AU707" s="7">
        <f>IFERROR(M707*AC707,"NA")</f>
        <v>9.7391491306772927E-4</v>
      </c>
      <c r="AV707" s="7">
        <f>IFERROR(N707*AD707,"NA")</f>
        <v>1.1845949452533953E-4</v>
      </c>
      <c r="AW707" s="7">
        <f>IFERROR(O707*AE707,"NA")</f>
        <v>5.1979316740344219E-6</v>
      </c>
      <c r="AX707" s="7">
        <f>IFERROR(P707*AF707,"NA")</f>
        <v>1.6432514466555363E-5</v>
      </c>
      <c r="AY707" s="12">
        <f>IFERROR(Q707*AG707, "NA")</f>
        <v>4.3784354446169876E-5</v>
      </c>
      <c r="AZ707" s="12">
        <f>IFERROR(R707*AH707, "NA")</f>
        <v>2.6837819522619471E-2</v>
      </c>
      <c r="BA707" s="12">
        <f>IFERROR(Q707*AI707, "NA")</f>
        <v>3.5949550484715677E-5</v>
      </c>
      <c r="BB707" s="12">
        <f>IFERROR(R707*AJ707, "NA")</f>
        <v>2.2035440742063862E-2</v>
      </c>
      <c r="BC707" s="7">
        <f>SUM(AK707:AQ707,AY707:AZ707)</f>
        <v>0.20727569242327687</v>
      </c>
      <c r="BD707" s="7">
        <f>SUM(AR707:AX707,BA707:BB707)</f>
        <v>0.1527881001146453</v>
      </c>
    </row>
    <row r="708" spans="1:56" x14ac:dyDescent="0.2">
      <c r="A708" s="5" t="s">
        <v>883</v>
      </c>
      <c r="B708" s="5" t="s">
        <v>884</v>
      </c>
      <c r="C708" s="5" t="s">
        <v>885</v>
      </c>
      <c r="D708" s="5">
        <v>1351.01</v>
      </c>
      <c r="E708" s="5" t="s">
        <v>882</v>
      </c>
      <c r="F708" s="5" t="s">
        <v>590</v>
      </c>
      <c r="G708" s="5" t="s">
        <v>882</v>
      </c>
      <c r="H708" s="5" t="s">
        <v>74</v>
      </c>
      <c r="I708" s="7" t="s">
        <v>57</v>
      </c>
      <c r="J708" s="7">
        <v>0.31099112953116997</v>
      </c>
      <c r="K708" s="7">
        <v>0.123</v>
      </c>
      <c r="L708" s="7">
        <v>1.8400000000000001E-3</v>
      </c>
      <c r="M708" s="7">
        <v>2.3449999999999998E-4</v>
      </c>
      <c r="N708" s="7">
        <v>5.1040747052939336E-3</v>
      </c>
      <c r="O708" s="7">
        <v>1.4627631848629784E-3</v>
      </c>
      <c r="P708" s="7">
        <v>2.3121578642980749E-2</v>
      </c>
      <c r="Q708" s="30">
        <v>3.8086228778745562E-10</v>
      </c>
      <c r="R708" s="30">
        <v>2.3345127436281842E-7</v>
      </c>
      <c r="S708" s="7">
        <v>0.168219646</v>
      </c>
      <c r="T708" s="7">
        <v>0.37340410918960254</v>
      </c>
      <c r="U708" s="7">
        <v>15.701345509999999</v>
      </c>
      <c r="V708" s="7">
        <v>226.09937529999999</v>
      </c>
      <c r="W708" s="7">
        <v>4.5117391999999999E-2</v>
      </c>
      <c r="X708" s="7">
        <v>2.0553210000000001E-3</v>
      </c>
      <c r="Y708" s="7">
        <v>2.81E-4</v>
      </c>
      <c r="Z708" s="7">
        <v>0.14436101239274007</v>
      </c>
      <c r="AA708" s="7">
        <v>0.45196101572188618</v>
      </c>
      <c r="AB708" s="7">
        <v>15.824187896896508</v>
      </c>
      <c r="AC708" s="7">
        <v>4.1531552796065219</v>
      </c>
      <c r="AD708" s="7">
        <v>2.3208808915448208E-2</v>
      </c>
      <c r="AE708" s="7">
        <v>3.553501843513602E-3</v>
      </c>
      <c r="AF708" s="7">
        <v>7.1070036870272035E-4</v>
      </c>
      <c r="AG708" s="12">
        <v>114961.11810000001</v>
      </c>
      <c r="AH708" s="12">
        <v>114961.11810000001</v>
      </c>
      <c r="AI708" s="12">
        <v>94389.89271833004</v>
      </c>
      <c r="AJ708" s="12">
        <v>94389.89271833004</v>
      </c>
      <c r="AK708" s="7">
        <f>IFERROR(J708*S708,"NA")</f>
        <v>5.2314817718873557E-2</v>
      </c>
      <c r="AL708" s="7">
        <f>IFERROR(K708*T708,"NA")</f>
        <v>4.5928705430321112E-2</v>
      </c>
      <c r="AM708" s="7">
        <f>IFERROR(L708*U708,"NA")</f>
        <v>2.88904757384E-2</v>
      </c>
      <c r="AN708" s="7">
        <f>IFERROR(M708*V708,"NA")</f>
        <v>5.3020303507849996E-2</v>
      </c>
      <c r="AO708" s="7">
        <f>IFERROR(N708*W708,"NA")</f>
        <v>2.3028253927603087E-4</v>
      </c>
      <c r="AP708" s="7">
        <f>IFERROR(O708*X708,"NA")</f>
        <v>3.0064478918757617E-6</v>
      </c>
      <c r="AQ708" s="7">
        <f>IFERROR(P708*Y708,"NA")</f>
        <v>6.4971635986775905E-6</v>
      </c>
      <c r="AR708" s="7">
        <f>IFERROR(J708*Z708,"NA")</f>
        <v>4.4894994304281462E-2</v>
      </c>
      <c r="AS708" s="7">
        <f>IFERROR(K708*AA708,"NA")</f>
        <v>5.5591204933792E-2</v>
      </c>
      <c r="AT708" s="7">
        <f>IFERROR(L708*AB708,"NA")</f>
        <v>2.9116505730289576E-2</v>
      </c>
      <c r="AU708" s="7">
        <f>IFERROR(M708*AC708,"NA")</f>
        <v>9.7391491306772927E-4</v>
      </c>
      <c r="AV708" s="7">
        <f>IFERROR(N708*AD708,"NA")</f>
        <v>1.1845949452533953E-4</v>
      </c>
      <c r="AW708" s="7">
        <f>IFERROR(O708*AE708,"NA")</f>
        <v>5.1979316740344219E-6</v>
      </c>
      <c r="AX708" s="7">
        <f>IFERROR(P708*AF708,"NA")</f>
        <v>1.6432514466555363E-5</v>
      </c>
      <c r="AY708" s="12">
        <f>IFERROR(Q708*AG708, "NA")</f>
        <v>4.3784354446169876E-5</v>
      </c>
      <c r="AZ708" s="12">
        <f>IFERROR(R708*AH708, "NA")</f>
        <v>2.6837819522619471E-2</v>
      </c>
      <c r="BA708" s="12">
        <f>IFERROR(Q708*AI708, "NA")</f>
        <v>3.5949550484715677E-5</v>
      </c>
      <c r="BB708" s="12">
        <f>IFERROR(R708*AJ708, "NA")</f>
        <v>2.2035440742063862E-2</v>
      </c>
      <c r="BC708" s="7">
        <f>SUM(AK708:AQ708,AY708:AZ708)</f>
        <v>0.20727569242327687</v>
      </c>
      <c r="BD708" s="7">
        <f>SUM(AR708:AX708,BA708:BB708)</f>
        <v>0.1527881001146453</v>
      </c>
    </row>
    <row r="709" spans="1:56" x14ac:dyDescent="0.2">
      <c r="A709" s="5" t="s">
        <v>886</v>
      </c>
      <c r="B709" s="5" t="s">
        <v>887</v>
      </c>
      <c r="C709" s="5" t="s">
        <v>888</v>
      </c>
      <c r="D709" s="5">
        <v>1351.01</v>
      </c>
      <c r="E709" s="5" t="s">
        <v>882</v>
      </c>
      <c r="F709" s="5" t="s">
        <v>590</v>
      </c>
      <c r="G709" s="5" t="s">
        <v>882</v>
      </c>
      <c r="H709" s="5" t="s">
        <v>74</v>
      </c>
      <c r="I709" s="7" t="s">
        <v>57</v>
      </c>
      <c r="J709" s="7">
        <v>0.31099112953116997</v>
      </c>
      <c r="K709" s="7">
        <v>0.123</v>
      </c>
      <c r="L709" s="7">
        <v>1.8400000000000001E-3</v>
      </c>
      <c r="M709" s="7">
        <v>2.3449999999999998E-4</v>
      </c>
      <c r="N709" s="7">
        <v>5.1040747052939336E-3</v>
      </c>
      <c r="O709" s="7">
        <v>1.4627631848629784E-3</v>
      </c>
      <c r="P709" s="7">
        <v>2.3121578642980749E-2</v>
      </c>
      <c r="Q709" s="30">
        <v>3.8086228778745562E-10</v>
      </c>
      <c r="R709" s="30">
        <v>2.3345127436281842E-7</v>
      </c>
      <c r="S709" s="7">
        <v>0.168219646</v>
      </c>
      <c r="T709" s="7">
        <v>0.37340410918960254</v>
      </c>
      <c r="U709" s="7">
        <v>15.701345509999999</v>
      </c>
      <c r="V709" s="7">
        <v>226.09937529999999</v>
      </c>
      <c r="W709" s="7">
        <v>4.5117391999999999E-2</v>
      </c>
      <c r="X709" s="7">
        <v>2.0553210000000001E-3</v>
      </c>
      <c r="Y709" s="7">
        <v>2.81E-4</v>
      </c>
      <c r="Z709" s="7">
        <v>0.14436101239274007</v>
      </c>
      <c r="AA709" s="7">
        <v>0.45196101572188618</v>
      </c>
      <c r="AB709" s="7">
        <v>15.824187896896508</v>
      </c>
      <c r="AC709" s="7">
        <v>4.1531552796065219</v>
      </c>
      <c r="AD709" s="7">
        <v>2.3208808915448208E-2</v>
      </c>
      <c r="AE709" s="7">
        <v>3.553501843513602E-3</v>
      </c>
      <c r="AF709" s="7">
        <v>7.1070036870272035E-4</v>
      </c>
      <c r="AG709" s="12">
        <v>114961.11810000001</v>
      </c>
      <c r="AH709" s="12">
        <v>114961.11810000001</v>
      </c>
      <c r="AI709" s="12">
        <v>94389.89271833004</v>
      </c>
      <c r="AJ709" s="12">
        <v>94389.89271833004</v>
      </c>
      <c r="AK709" s="7">
        <f>IFERROR(J709*S709,"NA")</f>
        <v>5.2314817718873557E-2</v>
      </c>
      <c r="AL709" s="7">
        <f>IFERROR(K709*T709,"NA")</f>
        <v>4.5928705430321112E-2</v>
      </c>
      <c r="AM709" s="7">
        <f>IFERROR(L709*U709,"NA")</f>
        <v>2.88904757384E-2</v>
      </c>
      <c r="AN709" s="7">
        <f>IFERROR(M709*V709,"NA")</f>
        <v>5.3020303507849996E-2</v>
      </c>
      <c r="AO709" s="7">
        <f>IFERROR(N709*W709,"NA")</f>
        <v>2.3028253927603087E-4</v>
      </c>
      <c r="AP709" s="7">
        <f>IFERROR(O709*X709,"NA")</f>
        <v>3.0064478918757617E-6</v>
      </c>
      <c r="AQ709" s="7">
        <f>IFERROR(P709*Y709,"NA")</f>
        <v>6.4971635986775905E-6</v>
      </c>
      <c r="AR709" s="7">
        <f>IFERROR(J709*Z709,"NA")</f>
        <v>4.4894994304281462E-2</v>
      </c>
      <c r="AS709" s="7">
        <f>IFERROR(K709*AA709,"NA")</f>
        <v>5.5591204933792E-2</v>
      </c>
      <c r="AT709" s="7">
        <f>IFERROR(L709*AB709,"NA")</f>
        <v>2.9116505730289576E-2</v>
      </c>
      <c r="AU709" s="7">
        <f>IFERROR(M709*AC709,"NA")</f>
        <v>9.7391491306772927E-4</v>
      </c>
      <c r="AV709" s="7">
        <f>IFERROR(N709*AD709,"NA")</f>
        <v>1.1845949452533953E-4</v>
      </c>
      <c r="AW709" s="7">
        <f>IFERROR(O709*AE709,"NA")</f>
        <v>5.1979316740344219E-6</v>
      </c>
      <c r="AX709" s="7">
        <f>IFERROR(P709*AF709,"NA")</f>
        <v>1.6432514466555363E-5</v>
      </c>
      <c r="AY709" s="12">
        <f>IFERROR(Q709*AG709, "NA")</f>
        <v>4.3784354446169876E-5</v>
      </c>
      <c r="AZ709" s="12">
        <f>IFERROR(R709*AH709, "NA")</f>
        <v>2.6837819522619471E-2</v>
      </c>
      <c r="BA709" s="12">
        <f>IFERROR(Q709*AI709, "NA")</f>
        <v>3.5949550484715677E-5</v>
      </c>
      <c r="BB709" s="12">
        <f>IFERROR(R709*AJ709, "NA")</f>
        <v>2.2035440742063862E-2</v>
      </c>
      <c r="BC709" s="7">
        <f>SUM(AK709:AQ709,AY709:AZ709)</f>
        <v>0.20727569242327687</v>
      </c>
      <c r="BD709" s="7">
        <f>SUM(AR709:AX709,BA709:BB709)</f>
        <v>0.1527881001146453</v>
      </c>
    </row>
    <row r="710" spans="1:56" x14ac:dyDescent="0.2">
      <c r="A710" s="5" t="s">
        <v>879</v>
      </c>
      <c r="B710" s="5" t="s">
        <v>880</v>
      </c>
      <c r="C710" s="5" t="s">
        <v>881</v>
      </c>
      <c r="D710" s="5">
        <v>1351.01</v>
      </c>
      <c r="E710" s="5" t="s">
        <v>882</v>
      </c>
      <c r="F710" s="5" t="s">
        <v>590</v>
      </c>
      <c r="G710" s="5" t="s">
        <v>882</v>
      </c>
      <c r="H710" s="5" t="s">
        <v>77</v>
      </c>
      <c r="I710" s="7" t="s">
        <v>57</v>
      </c>
      <c r="J710" s="7">
        <v>0.37945036692801898</v>
      </c>
      <c r="K710" s="7">
        <v>0.11599999999999901</v>
      </c>
      <c r="L710" s="7">
        <v>1.8400000000000001E-3</v>
      </c>
      <c r="M710" s="7">
        <v>1.807076663858466E-4</v>
      </c>
      <c r="N710" s="7">
        <v>5.1040747052939336E-3</v>
      </c>
      <c r="O710" s="7">
        <v>1.4627631848629784E-3</v>
      </c>
      <c r="P710" s="7">
        <v>2.3121578642980749E-2</v>
      </c>
      <c r="Q710" s="30">
        <v>3.8086228778745562E-10</v>
      </c>
      <c r="R710" s="30">
        <v>9.2407796101948956E-8</v>
      </c>
      <c r="S710" s="7">
        <v>0.168219646</v>
      </c>
      <c r="T710" s="7">
        <v>0.46126389958715608</v>
      </c>
      <c r="U710" s="7">
        <v>15.701345509999999</v>
      </c>
      <c r="V710" s="7">
        <v>226.09937529999999</v>
      </c>
      <c r="W710" s="7">
        <v>4.5117391999999999E-2</v>
      </c>
      <c r="X710" s="7">
        <v>2.0553210000000001E-3</v>
      </c>
      <c r="Y710" s="7">
        <v>2.81E-4</v>
      </c>
      <c r="Z710" s="7">
        <v>0.14436101239274007</v>
      </c>
      <c r="AA710" s="7">
        <v>0.45196101572188618</v>
      </c>
      <c r="AB710" s="7">
        <v>15.824187896896508</v>
      </c>
      <c r="AC710" s="7">
        <v>4.1531552796065219</v>
      </c>
      <c r="AD710" s="7">
        <v>2.3208808915448208E-2</v>
      </c>
      <c r="AE710" s="7">
        <v>3.553501843513602E-3</v>
      </c>
      <c r="AF710" s="7">
        <v>7.1070036870272035E-4</v>
      </c>
      <c r="AG710" s="12">
        <v>114961.11810000001</v>
      </c>
      <c r="AH710" s="12">
        <v>114961.11810000001</v>
      </c>
      <c r="AI710" s="12">
        <v>94389.89271833004</v>
      </c>
      <c r="AJ710" s="12">
        <v>94389.89271833004</v>
      </c>
      <c r="AK710" s="7">
        <f>IFERROR(J710*S710,"NA")</f>
        <v>6.3831006399201459E-2</v>
      </c>
      <c r="AL710" s="7">
        <f>IFERROR(K710*T710,"NA")</f>
        <v>5.3506612352109649E-2</v>
      </c>
      <c r="AM710" s="7">
        <f>IFERROR(L710*U710,"NA")</f>
        <v>2.88904757384E-2</v>
      </c>
      <c r="AN710" s="7">
        <f>IFERROR(M710*V710,"NA")</f>
        <v>4.0857890481760722E-2</v>
      </c>
      <c r="AO710" s="7">
        <f>IFERROR(N710*W710,"NA")</f>
        <v>2.3028253927603087E-4</v>
      </c>
      <c r="AP710" s="7">
        <f>IFERROR(O710*X710,"NA")</f>
        <v>3.0064478918757617E-6</v>
      </c>
      <c r="AQ710" s="7">
        <f>IFERROR(P710*Y710,"NA")</f>
        <v>6.4971635986775905E-6</v>
      </c>
      <c r="AR710" s="7">
        <f>IFERROR(J710*Z710,"NA")</f>
        <v>5.4777839122525519E-2</v>
      </c>
      <c r="AS710" s="7">
        <f>IFERROR(K710*AA710,"NA")</f>
        <v>5.2427477823738348E-2</v>
      </c>
      <c r="AT710" s="7">
        <f>IFERROR(L710*AB710,"NA")</f>
        <v>2.9116505730289576E-2</v>
      </c>
      <c r="AU710" s="7">
        <f>IFERROR(M710*AC710,"NA")</f>
        <v>7.5050699871575285E-4</v>
      </c>
      <c r="AV710" s="7">
        <f>IFERROR(N710*AD710,"NA")</f>
        <v>1.1845949452533953E-4</v>
      </c>
      <c r="AW710" s="7">
        <f>IFERROR(O710*AE710,"NA")</f>
        <v>5.1979316740344219E-6</v>
      </c>
      <c r="AX710" s="7">
        <f>IFERROR(P710*AF710,"NA")</f>
        <v>1.6432514466555363E-5</v>
      </c>
      <c r="AY710" s="12">
        <f>IFERROR(Q710*AG710, "NA")</f>
        <v>4.3784354446169876E-5</v>
      </c>
      <c r="AZ710" s="12">
        <f>IFERROR(R710*AH710, "NA")</f>
        <v>1.0623303561036874E-2</v>
      </c>
      <c r="BA710" s="12">
        <f>IFERROR(Q710*AI710, "NA")</f>
        <v>3.5949550484715677E-5</v>
      </c>
      <c r="BB710" s="12">
        <f>IFERROR(R710*AJ710, "NA")</f>
        <v>8.7223619604002781E-3</v>
      </c>
      <c r="BC710" s="7">
        <f>SUM(AK710:AQ710,AY710:AZ710)</f>
        <v>0.19799285903772146</v>
      </c>
      <c r="BD710" s="7">
        <f>SUM(AR710:AX710,BA710:BB710)</f>
        <v>0.14597073112682013</v>
      </c>
    </row>
    <row r="711" spans="1:56" x14ac:dyDescent="0.2">
      <c r="A711" s="5" t="s">
        <v>883</v>
      </c>
      <c r="B711" s="5" t="s">
        <v>884</v>
      </c>
      <c r="C711" s="5" t="s">
        <v>885</v>
      </c>
      <c r="D711" s="5">
        <v>1351.01</v>
      </c>
      <c r="E711" s="5" t="s">
        <v>882</v>
      </c>
      <c r="F711" s="5" t="s">
        <v>590</v>
      </c>
      <c r="G711" s="5" t="s">
        <v>882</v>
      </c>
      <c r="H711" s="5" t="s">
        <v>77</v>
      </c>
      <c r="I711" s="7" t="s">
        <v>57</v>
      </c>
      <c r="J711" s="7">
        <v>0.37945036692801898</v>
      </c>
      <c r="K711" s="7">
        <v>0.11599999999999901</v>
      </c>
      <c r="L711" s="7">
        <v>1.8400000000000001E-3</v>
      </c>
      <c r="M711" s="7">
        <v>1.807076663858466E-4</v>
      </c>
      <c r="N711" s="7">
        <v>5.1040747052939336E-3</v>
      </c>
      <c r="O711" s="7">
        <v>1.4627631848629784E-3</v>
      </c>
      <c r="P711" s="7">
        <v>2.3121578642980749E-2</v>
      </c>
      <c r="Q711" s="30">
        <v>3.8086228778745562E-10</v>
      </c>
      <c r="R711" s="30">
        <v>9.2407796101948956E-8</v>
      </c>
      <c r="S711" s="7">
        <v>0.168219646</v>
      </c>
      <c r="T711" s="7">
        <v>0.46126389958715608</v>
      </c>
      <c r="U711" s="7">
        <v>15.701345509999999</v>
      </c>
      <c r="V711" s="7">
        <v>226.09937529999999</v>
      </c>
      <c r="W711" s="7">
        <v>4.5117391999999999E-2</v>
      </c>
      <c r="X711" s="7">
        <v>2.0553210000000001E-3</v>
      </c>
      <c r="Y711" s="7">
        <v>2.81E-4</v>
      </c>
      <c r="Z711" s="7">
        <v>0.14436101239274007</v>
      </c>
      <c r="AA711" s="7">
        <v>0.45196101572188618</v>
      </c>
      <c r="AB711" s="7">
        <v>15.824187896896508</v>
      </c>
      <c r="AC711" s="7">
        <v>4.1531552796065219</v>
      </c>
      <c r="AD711" s="7">
        <v>2.3208808915448208E-2</v>
      </c>
      <c r="AE711" s="7">
        <v>3.553501843513602E-3</v>
      </c>
      <c r="AF711" s="7">
        <v>7.1070036870272035E-4</v>
      </c>
      <c r="AG711" s="12">
        <v>114961.11810000001</v>
      </c>
      <c r="AH711" s="12">
        <v>114961.11810000001</v>
      </c>
      <c r="AI711" s="12">
        <v>94389.89271833004</v>
      </c>
      <c r="AJ711" s="12">
        <v>94389.89271833004</v>
      </c>
      <c r="AK711" s="7">
        <f>IFERROR(J711*S711,"NA")</f>
        <v>6.3831006399201459E-2</v>
      </c>
      <c r="AL711" s="7">
        <f>IFERROR(K711*T711,"NA")</f>
        <v>5.3506612352109649E-2</v>
      </c>
      <c r="AM711" s="7">
        <f>IFERROR(L711*U711,"NA")</f>
        <v>2.88904757384E-2</v>
      </c>
      <c r="AN711" s="7">
        <f>IFERROR(M711*V711,"NA")</f>
        <v>4.0857890481760722E-2</v>
      </c>
      <c r="AO711" s="7">
        <f>IFERROR(N711*W711,"NA")</f>
        <v>2.3028253927603087E-4</v>
      </c>
      <c r="AP711" s="7">
        <f>IFERROR(O711*X711,"NA")</f>
        <v>3.0064478918757617E-6</v>
      </c>
      <c r="AQ711" s="7">
        <f>IFERROR(P711*Y711,"NA")</f>
        <v>6.4971635986775905E-6</v>
      </c>
      <c r="AR711" s="7">
        <f>IFERROR(J711*Z711,"NA")</f>
        <v>5.4777839122525519E-2</v>
      </c>
      <c r="AS711" s="7">
        <f>IFERROR(K711*AA711,"NA")</f>
        <v>5.2427477823738348E-2</v>
      </c>
      <c r="AT711" s="7">
        <f>IFERROR(L711*AB711,"NA")</f>
        <v>2.9116505730289576E-2</v>
      </c>
      <c r="AU711" s="7">
        <f>IFERROR(M711*AC711,"NA")</f>
        <v>7.5050699871575285E-4</v>
      </c>
      <c r="AV711" s="7">
        <f>IFERROR(N711*AD711,"NA")</f>
        <v>1.1845949452533953E-4</v>
      </c>
      <c r="AW711" s="7">
        <f>IFERROR(O711*AE711,"NA")</f>
        <v>5.1979316740344219E-6</v>
      </c>
      <c r="AX711" s="7">
        <f>IFERROR(P711*AF711,"NA")</f>
        <v>1.6432514466555363E-5</v>
      </c>
      <c r="AY711" s="12">
        <f>IFERROR(Q711*AG711, "NA")</f>
        <v>4.3784354446169876E-5</v>
      </c>
      <c r="AZ711" s="12">
        <f>IFERROR(R711*AH711, "NA")</f>
        <v>1.0623303561036874E-2</v>
      </c>
      <c r="BA711" s="12">
        <f>IFERROR(Q711*AI711, "NA")</f>
        <v>3.5949550484715677E-5</v>
      </c>
      <c r="BB711" s="12">
        <f>IFERROR(R711*AJ711, "NA")</f>
        <v>8.7223619604002781E-3</v>
      </c>
      <c r="BC711" s="7">
        <f>SUM(AK711:AQ711,AY711:AZ711)</f>
        <v>0.19799285903772146</v>
      </c>
      <c r="BD711" s="7">
        <f>SUM(AR711:AX711,BA711:BB711)</f>
        <v>0.14597073112682013</v>
      </c>
    </row>
    <row r="712" spans="1:56" x14ac:dyDescent="0.2">
      <c r="A712" s="5" t="s">
        <v>886</v>
      </c>
      <c r="B712" s="5" t="s">
        <v>887</v>
      </c>
      <c r="C712" s="5" t="s">
        <v>888</v>
      </c>
      <c r="D712" s="5">
        <v>1351.01</v>
      </c>
      <c r="E712" s="5" t="s">
        <v>882</v>
      </c>
      <c r="F712" s="5" t="s">
        <v>590</v>
      </c>
      <c r="G712" s="5" t="s">
        <v>882</v>
      </c>
      <c r="H712" s="5" t="s">
        <v>77</v>
      </c>
      <c r="I712" s="7" t="s">
        <v>57</v>
      </c>
      <c r="J712" s="7">
        <v>0.37945036692801898</v>
      </c>
      <c r="K712" s="7">
        <v>0.11599999999999901</v>
      </c>
      <c r="L712" s="7">
        <v>1.8400000000000001E-3</v>
      </c>
      <c r="M712" s="7">
        <v>1.807076663858466E-4</v>
      </c>
      <c r="N712" s="7">
        <v>5.1040747052939336E-3</v>
      </c>
      <c r="O712" s="7">
        <v>1.4627631848629784E-3</v>
      </c>
      <c r="P712" s="7">
        <v>2.3121578642980749E-2</v>
      </c>
      <c r="Q712" s="30">
        <v>3.8086228778745562E-10</v>
      </c>
      <c r="R712" s="30">
        <v>9.2407796101948956E-8</v>
      </c>
      <c r="S712" s="7">
        <v>0.168219646</v>
      </c>
      <c r="T712" s="7">
        <v>0.46126389958715608</v>
      </c>
      <c r="U712" s="7">
        <v>15.701345509999999</v>
      </c>
      <c r="V712" s="7">
        <v>226.09937529999999</v>
      </c>
      <c r="W712" s="7">
        <v>4.5117391999999999E-2</v>
      </c>
      <c r="X712" s="7">
        <v>2.0553210000000001E-3</v>
      </c>
      <c r="Y712" s="7">
        <v>2.81E-4</v>
      </c>
      <c r="Z712" s="7">
        <v>0.14436101239274007</v>
      </c>
      <c r="AA712" s="7">
        <v>0.45196101572188618</v>
      </c>
      <c r="AB712" s="7">
        <v>15.824187896896508</v>
      </c>
      <c r="AC712" s="7">
        <v>4.1531552796065219</v>
      </c>
      <c r="AD712" s="7">
        <v>2.3208808915448208E-2</v>
      </c>
      <c r="AE712" s="7">
        <v>3.553501843513602E-3</v>
      </c>
      <c r="AF712" s="7">
        <v>7.1070036870272035E-4</v>
      </c>
      <c r="AG712" s="12">
        <v>114961.11810000001</v>
      </c>
      <c r="AH712" s="12">
        <v>114961.11810000001</v>
      </c>
      <c r="AI712" s="12">
        <v>94389.89271833004</v>
      </c>
      <c r="AJ712" s="12">
        <v>94389.89271833004</v>
      </c>
      <c r="AK712" s="7">
        <f>IFERROR(J712*S712,"NA")</f>
        <v>6.3831006399201459E-2</v>
      </c>
      <c r="AL712" s="7">
        <f>IFERROR(K712*T712,"NA")</f>
        <v>5.3506612352109649E-2</v>
      </c>
      <c r="AM712" s="7">
        <f>IFERROR(L712*U712,"NA")</f>
        <v>2.88904757384E-2</v>
      </c>
      <c r="AN712" s="7">
        <f>IFERROR(M712*V712,"NA")</f>
        <v>4.0857890481760722E-2</v>
      </c>
      <c r="AO712" s="7">
        <f>IFERROR(N712*W712,"NA")</f>
        <v>2.3028253927603087E-4</v>
      </c>
      <c r="AP712" s="7">
        <f>IFERROR(O712*X712,"NA")</f>
        <v>3.0064478918757617E-6</v>
      </c>
      <c r="AQ712" s="7">
        <f>IFERROR(P712*Y712,"NA")</f>
        <v>6.4971635986775905E-6</v>
      </c>
      <c r="AR712" s="7">
        <f>IFERROR(J712*Z712,"NA")</f>
        <v>5.4777839122525519E-2</v>
      </c>
      <c r="AS712" s="7">
        <f>IFERROR(K712*AA712,"NA")</f>
        <v>5.2427477823738348E-2</v>
      </c>
      <c r="AT712" s="7">
        <f>IFERROR(L712*AB712,"NA")</f>
        <v>2.9116505730289576E-2</v>
      </c>
      <c r="AU712" s="7">
        <f>IFERROR(M712*AC712,"NA")</f>
        <v>7.5050699871575285E-4</v>
      </c>
      <c r="AV712" s="7">
        <f>IFERROR(N712*AD712,"NA")</f>
        <v>1.1845949452533953E-4</v>
      </c>
      <c r="AW712" s="7">
        <f>IFERROR(O712*AE712,"NA")</f>
        <v>5.1979316740344219E-6</v>
      </c>
      <c r="AX712" s="7">
        <f>IFERROR(P712*AF712,"NA")</f>
        <v>1.6432514466555363E-5</v>
      </c>
      <c r="AY712" s="12">
        <f>IFERROR(Q712*AG712, "NA")</f>
        <v>4.3784354446169876E-5</v>
      </c>
      <c r="AZ712" s="12">
        <f>IFERROR(R712*AH712, "NA")</f>
        <v>1.0623303561036874E-2</v>
      </c>
      <c r="BA712" s="12">
        <f>IFERROR(Q712*AI712, "NA")</f>
        <v>3.5949550484715677E-5</v>
      </c>
      <c r="BB712" s="12">
        <f>IFERROR(R712*AJ712, "NA")</f>
        <v>8.7223619604002781E-3</v>
      </c>
      <c r="BC712" s="7">
        <f>SUM(AK712:AQ712,AY712:AZ712)</f>
        <v>0.19799285903772146</v>
      </c>
      <c r="BD712" s="7">
        <f>SUM(AR712:AX712,BA712:BB712)</f>
        <v>0.14597073112682013</v>
      </c>
    </row>
    <row r="713" spans="1:56" x14ac:dyDescent="0.2">
      <c r="A713" s="5" t="s">
        <v>879</v>
      </c>
      <c r="B713" s="5" t="s">
        <v>880</v>
      </c>
      <c r="C713" s="5" t="s">
        <v>881</v>
      </c>
      <c r="D713" s="5">
        <v>1351.01</v>
      </c>
      <c r="E713" s="5" t="s">
        <v>882</v>
      </c>
      <c r="F713" s="5" t="s">
        <v>590</v>
      </c>
      <c r="G713" s="5" t="s">
        <v>882</v>
      </c>
      <c r="H713" s="5" t="s">
        <v>66</v>
      </c>
      <c r="I713" s="7" t="s">
        <v>57</v>
      </c>
      <c r="J713" s="7">
        <v>0.34835090911173</v>
      </c>
      <c r="K713" s="7">
        <v>0.247</v>
      </c>
      <c r="L713" s="7">
        <v>1.8400000000000001E-3</v>
      </c>
      <c r="M713" s="7">
        <v>3.4950000000000004E-4</v>
      </c>
      <c r="N713" s="7">
        <v>5.1102369719842463E-3</v>
      </c>
      <c r="O713" s="7">
        <v>1.4645292124723602E-3</v>
      </c>
      <c r="P713" s="7">
        <v>2.314949385624189E-2</v>
      </c>
      <c r="Q713" s="30">
        <v>3.8132211158023723E-10</v>
      </c>
      <c r="R713" s="30">
        <v>1.9454272863568202E-7</v>
      </c>
      <c r="S713" s="7">
        <v>0.168219646</v>
      </c>
      <c r="T713" s="7">
        <v>0</v>
      </c>
      <c r="U713" s="7">
        <v>15.701345509999999</v>
      </c>
      <c r="V713" s="7">
        <v>226.09937529999999</v>
      </c>
      <c r="W713" s="7">
        <v>4.5117391999999999E-2</v>
      </c>
      <c r="X713" s="7">
        <v>2.0553210000000001E-3</v>
      </c>
      <c r="Y713" s="7">
        <v>2.81E-4</v>
      </c>
      <c r="Z713" s="7">
        <v>0.14436101239274007</v>
      </c>
      <c r="AA713" s="7">
        <v>0.45196101572188618</v>
      </c>
      <c r="AB713" s="7">
        <v>15.824187896896508</v>
      </c>
      <c r="AC713" s="7">
        <v>4.1531552796065219</v>
      </c>
      <c r="AD713" s="7">
        <v>2.3208808915448208E-2</v>
      </c>
      <c r="AE713" s="7">
        <v>3.553501843513602E-3</v>
      </c>
      <c r="AF713" s="7">
        <v>7.1070036870272035E-4</v>
      </c>
      <c r="AG713" s="12">
        <v>114961.11810000001</v>
      </c>
      <c r="AH713" s="12">
        <v>114961.11810000001</v>
      </c>
      <c r="AI713" s="12">
        <v>94389.89271833004</v>
      </c>
      <c r="AJ713" s="12">
        <v>94389.89271833004</v>
      </c>
      <c r="AK713" s="7">
        <f>IFERROR(J713*S713,"NA")</f>
        <v>5.8599466614553397E-2</v>
      </c>
      <c r="AL713" s="7">
        <f>IFERROR(K713*T713,"NA")</f>
        <v>0</v>
      </c>
      <c r="AM713" s="7">
        <f>IFERROR(L713*U713,"NA")</f>
        <v>2.88904757384E-2</v>
      </c>
      <c r="AN713" s="7">
        <f>IFERROR(M713*V713,"NA")</f>
        <v>7.9021731667350006E-2</v>
      </c>
      <c r="AO713" s="7">
        <f>IFERROR(N713*W713,"NA")</f>
        <v>2.3056056467790626E-4</v>
      </c>
      <c r="AP713" s="7">
        <f>IFERROR(O713*X713,"NA")</f>
        <v>3.0100776455079041E-6</v>
      </c>
      <c r="AQ713" s="7">
        <f>IFERROR(P713*Y713,"NA")</f>
        <v>6.5050077736039715E-6</v>
      </c>
      <c r="AR713" s="7">
        <f>IFERROR(J713*Z713,"NA")</f>
        <v>5.0288289907300728E-2</v>
      </c>
      <c r="AS713" s="7">
        <f>IFERROR(K713*AA713,"NA")</f>
        <v>0.11163437088330588</v>
      </c>
      <c r="AT713" s="7">
        <f>IFERROR(L713*AB713,"NA")</f>
        <v>2.9116505730289576E-2</v>
      </c>
      <c r="AU713" s="7">
        <f>IFERROR(M713*AC713,"NA")</f>
        <v>1.4515277702224795E-3</v>
      </c>
      <c r="AV713" s="7">
        <f>IFERROR(N713*AD713,"NA")</f>
        <v>1.1860251339544103E-4</v>
      </c>
      <c r="AW713" s="7">
        <f>IFERROR(O713*AE713,"NA")</f>
        <v>5.2042072564000555E-6</v>
      </c>
      <c r="AX713" s="7">
        <f>IFERROR(P713*AF713,"NA")</f>
        <v>1.645235381891247E-5</v>
      </c>
      <c r="AY713" s="12">
        <f>IFERROR(Q713*AG713, "NA")</f>
        <v>4.3837216303517029E-5</v>
      </c>
      <c r="AZ713" s="12">
        <f>IFERROR(R713*AH713, "NA")</f>
        <v>2.2364849602182893E-2</v>
      </c>
      <c r="BA713" s="12">
        <f>IFERROR(Q713*AI713, "NA")</f>
        <v>3.5992953203185671E-5</v>
      </c>
      <c r="BB713" s="12">
        <f>IFERROR(R713*AJ713, "NA")</f>
        <v>1.8362867285053219E-2</v>
      </c>
      <c r="BC713" s="7">
        <f>SUM(AK713:AQ713,AY713:AZ713)</f>
        <v>0.18916043648888686</v>
      </c>
      <c r="BD713" s="7">
        <f>SUM(AR713:AX713,BA713:BB713)</f>
        <v>0.21102981360384579</v>
      </c>
    </row>
    <row r="714" spans="1:56" x14ac:dyDescent="0.2">
      <c r="A714" s="5" t="s">
        <v>883</v>
      </c>
      <c r="B714" s="5" t="s">
        <v>884</v>
      </c>
      <c r="C714" s="5" t="s">
        <v>885</v>
      </c>
      <c r="D714" s="5">
        <v>1351.01</v>
      </c>
      <c r="E714" s="5" t="s">
        <v>882</v>
      </c>
      <c r="F714" s="5" t="s">
        <v>590</v>
      </c>
      <c r="G714" s="5" t="s">
        <v>882</v>
      </c>
      <c r="H714" s="5" t="s">
        <v>66</v>
      </c>
      <c r="I714" s="7" t="s">
        <v>57</v>
      </c>
      <c r="J714" s="7">
        <v>0.34835090911173</v>
      </c>
      <c r="K714" s="7">
        <v>0.247</v>
      </c>
      <c r="L714" s="7">
        <v>1.8400000000000001E-3</v>
      </c>
      <c r="M714" s="7">
        <v>3.4950000000000004E-4</v>
      </c>
      <c r="N714" s="7">
        <v>5.1102369719842463E-3</v>
      </c>
      <c r="O714" s="7">
        <v>1.4645292124723602E-3</v>
      </c>
      <c r="P714" s="7">
        <v>2.314949385624189E-2</v>
      </c>
      <c r="Q714" s="30">
        <v>3.8132211158023723E-10</v>
      </c>
      <c r="R714" s="30">
        <v>1.9454272863568202E-7</v>
      </c>
      <c r="S714" s="7">
        <v>0.168219646</v>
      </c>
      <c r="T714" s="7">
        <v>0</v>
      </c>
      <c r="U714" s="7">
        <v>15.701345509999999</v>
      </c>
      <c r="V714" s="7">
        <v>226.09937529999999</v>
      </c>
      <c r="W714" s="7">
        <v>4.5117391999999999E-2</v>
      </c>
      <c r="X714" s="7">
        <v>2.0553210000000001E-3</v>
      </c>
      <c r="Y714" s="7">
        <v>2.81E-4</v>
      </c>
      <c r="Z714" s="7">
        <v>0.14436101239274007</v>
      </c>
      <c r="AA714" s="7">
        <v>0.45196101572188618</v>
      </c>
      <c r="AB714" s="7">
        <v>15.824187896896508</v>
      </c>
      <c r="AC714" s="7">
        <v>4.1531552796065219</v>
      </c>
      <c r="AD714" s="7">
        <v>2.3208808915448208E-2</v>
      </c>
      <c r="AE714" s="7">
        <v>3.553501843513602E-3</v>
      </c>
      <c r="AF714" s="7">
        <v>7.1070036870272035E-4</v>
      </c>
      <c r="AG714" s="12">
        <v>114961.11810000001</v>
      </c>
      <c r="AH714" s="12">
        <v>114961.11810000001</v>
      </c>
      <c r="AI714" s="12">
        <v>94389.89271833004</v>
      </c>
      <c r="AJ714" s="12">
        <v>94389.89271833004</v>
      </c>
      <c r="AK714" s="7">
        <f>IFERROR(J714*S714,"NA")</f>
        <v>5.8599466614553397E-2</v>
      </c>
      <c r="AL714" s="7">
        <f>IFERROR(K714*T714,"NA")</f>
        <v>0</v>
      </c>
      <c r="AM714" s="7">
        <f>IFERROR(L714*U714,"NA")</f>
        <v>2.88904757384E-2</v>
      </c>
      <c r="AN714" s="7">
        <f>IFERROR(M714*V714,"NA")</f>
        <v>7.9021731667350006E-2</v>
      </c>
      <c r="AO714" s="7">
        <f>IFERROR(N714*W714,"NA")</f>
        <v>2.3056056467790626E-4</v>
      </c>
      <c r="AP714" s="7">
        <f>IFERROR(O714*X714,"NA")</f>
        <v>3.0100776455079041E-6</v>
      </c>
      <c r="AQ714" s="7">
        <f>IFERROR(P714*Y714,"NA")</f>
        <v>6.5050077736039715E-6</v>
      </c>
      <c r="AR714" s="7">
        <f>IFERROR(J714*Z714,"NA")</f>
        <v>5.0288289907300728E-2</v>
      </c>
      <c r="AS714" s="7">
        <f>IFERROR(K714*AA714,"NA")</f>
        <v>0.11163437088330588</v>
      </c>
      <c r="AT714" s="7">
        <f>IFERROR(L714*AB714,"NA")</f>
        <v>2.9116505730289576E-2</v>
      </c>
      <c r="AU714" s="7">
        <f>IFERROR(M714*AC714,"NA")</f>
        <v>1.4515277702224795E-3</v>
      </c>
      <c r="AV714" s="7">
        <f>IFERROR(N714*AD714,"NA")</f>
        <v>1.1860251339544103E-4</v>
      </c>
      <c r="AW714" s="7">
        <f>IFERROR(O714*AE714,"NA")</f>
        <v>5.2042072564000555E-6</v>
      </c>
      <c r="AX714" s="7">
        <f>IFERROR(P714*AF714,"NA")</f>
        <v>1.645235381891247E-5</v>
      </c>
      <c r="AY714" s="12">
        <f>IFERROR(Q714*AG714, "NA")</f>
        <v>4.3837216303517029E-5</v>
      </c>
      <c r="AZ714" s="12">
        <f>IFERROR(R714*AH714, "NA")</f>
        <v>2.2364849602182893E-2</v>
      </c>
      <c r="BA714" s="12">
        <f>IFERROR(Q714*AI714, "NA")</f>
        <v>3.5992953203185671E-5</v>
      </c>
      <c r="BB714" s="12">
        <f>IFERROR(R714*AJ714, "NA")</f>
        <v>1.8362867285053219E-2</v>
      </c>
      <c r="BC714" s="7">
        <f>SUM(AK714:AQ714,AY714:AZ714)</f>
        <v>0.18916043648888686</v>
      </c>
      <c r="BD714" s="7">
        <f>SUM(AR714:AX714,BA714:BB714)</f>
        <v>0.21102981360384579</v>
      </c>
    </row>
    <row r="715" spans="1:56" x14ac:dyDescent="0.2">
      <c r="A715" s="5" t="s">
        <v>886</v>
      </c>
      <c r="B715" s="5" t="s">
        <v>887</v>
      </c>
      <c r="C715" s="5" t="s">
        <v>888</v>
      </c>
      <c r="D715" s="5">
        <v>1351.01</v>
      </c>
      <c r="E715" s="5" t="s">
        <v>882</v>
      </c>
      <c r="F715" s="5" t="s">
        <v>590</v>
      </c>
      <c r="G715" s="5" t="s">
        <v>882</v>
      </c>
      <c r="H715" s="5" t="s">
        <v>66</v>
      </c>
      <c r="I715" s="7" t="s">
        <v>57</v>
      </c>
      <c r="J715" s="7">
        <v>0.34835090911173</v>
      </c>
      <c r="K715" s="7">
        <v>0.247</v>
      </c>
      <c r="L715" s="7">
        <v>1.8400000000000001E-3</v>
      </c>
      <c r="M715" s="7">
        <v>3.4950000000000004E-4</v>
      </c>
      <c r="N715" s="7">
        <v>5.1102369719842463E-3</v>
      </c>
      <c r="O715" s="7">
        <v>1.4645292124723602E-3</v>
      </c>
      <c r="P715" s="7">
        <v>2.314949385624189E-2</v>
      </c>
      <c r="Q715" s="30">
        <v>3.8132211158023723E-10</v>
      </c>
      <c r="R715" s="30">
        <v>1.9454272863568202E-7</v>
      </c>
      <c r="S715" s="7">
        <v>0.168219646</v>
      </c>
      <c r="T715" s="7">
        <v>0</v>
      </c>
      <c r="U715" s="7">
        <v>15.701345509999999</v>
      </c>
      <c r="V715" s="7">
        <v>226.09937529999999</v>
      </c>
      <c r="W715" s="7">
        <v>4.5117391999999999E-2</v>
      </c>
      <c r="X715" s="7">
        <v>2.0553210000000001E-3</v>
      </c>
      <c r="Y715" s="7">
        <v>2.81E-4</v>
      </c>
      <c r="Z715" s="7">
        <v>0.14436101239274007</v>
      </c>
      <c r="AA715" s="7">
        <v>0.45196101572188618</v>
      </c>
      <c r="AB715" s="7">
        <v>15.824187896896508</v>
      </c>
      <c r="AC715" s="7">
        <v>4.1531552796065219</v>
      </c>
      <c r="AD715" s="7">
        <v>2.3208808915448208E-2</v>
      </c>
      <c r="AE715" s="7">
        <v>3.553501843513602E-3</v>
      </c>
      <c r="AF715" s="7">
        <v>7.1070036870272035E-4</v>
      </c>
      <c r="AG715" s="12">
        <v>114961.11810000001</v>
      </c>
      <c r="AH715" s="12">
        <v>114961.11810000001</v>
      </c>
      <c r="AI715" s="12">
        <v>94389.89271833004</v>
      </c>
      <c r="AJ715" s="12">
        <v>94389.89271833004</v>
      </c>
      <c r="AK715" s="7">
        <f>IFERROR(J715*S715,"NA")</f>
        <v>5.8599466614553397E-2</v>
      </c>
      <c r="AL715" s="7">
        <f>IFERROR(K715*T715,"NA")</f>
        <v>0</v>
      </c>
      <c r="AM715" s="7">
        <f>IFERROR(L715*U715,"NA")</f>
        <v>2.88904757384E-2</v>
      </c>
      <c r="AN715" s="7">
        <f>IFERROR(M715*V715,"NA")</f>
        <v>7.9021731667350006E-2</v>
      </c>
      <c r="AO715" s="7">
        <f>IFERROR(N715*W715,"NA")</f>
        <v>2.3056056467790626E-4</v>
      </c>
      <c r="AP715" s="7">
        <f>IFERROR(O715*X715,"NA")</f>
        <v>3.0100776455079041E-6</v>
      </c>
      <c r="AQ715" s="7">
        <f>IFERROR(P715*Y715,"NA")</f>
        <v>6.5050077736039715E-6</v>
      </c>
      <c r="AR715" s="7">
        <f>IFERROR(J715*Z715,"NA")</f>
        <v>5.0288289907300728E-2</v>
      </c>
      <c r="AS715" s="7">
        <f>IFERROR(K715*AA715,"NA")</f>
        <v>0.11163437088330588</v>
      </c>
      <c r="AT715" s="7">
        <f>IFERROR(L715*AB715,"NA")</f>
        <v>2.9116505730289576E-2</v>
      </c>
      <c r="AU715" s="7">
        <f>IFERROR(M715*AC715,"NA")</f>
        <v>1.4515277702224795E-3</v>
      </c>
      <c r="AV715" s="7">
        <f>IFERROR(N715*AD715,"NA")</f>
        <v>1.1860251339544103E-4</v>
      </c>
      <c r="AW715" s="7">
        <f>IFERROR(O715*AE715,"NA")</f>
        <v>5.2042072564000555E-6</v>
      </c>
      <c r="AX715" s="7">
        <f>IFERROR(P715*AF715,"NA")</f>
        <v>1.645235381891247E-5</v>
      </c>
      <c r="AY715" s="12">
        <f>IFERROR(Q715*AG715, "NA")</f>
        <v>4.3837216303517029E-5</v>
      </c>
      <c r="AZ715" s="12">
        <f>IFERROR(R715*AH715, "NA")</f>
        <v>2.2364849602182893E-2</v>
      </c>
      <c r="BA715" s="12">
        <f>IFERROR(Q715*AI715, "NA")</f>
        <v>3.5992953203185671E-5</v>
      </c>
      <c r="BB715" s="12">
        <f>IFERROR(R715*AJ715, "NA")</f>
        <v>1.8362867285053219E-2</v>
      </c>
      <c r="BC715" s="7">
        <f>SUM(AK715:AQ715,AY715:AZ715)</f>
        <v>0.18916043648888686</v>
      </c>
      <c r="BD715" s="7">
        <f>SUM(AR715:AX715,BA715:BB715)</f>
        <v>0.21102981360384579</v>
      </c>
    </row>
    <row r="716" spans="1:56" x14ac:dyDescent="0.2">
      <c r="A716" s="5" t="s">
        <v>879</v>
      </c>
      <c r="B716" s="5" t="s">
        <v>880</v>
      </c>
      <c r="C716" s="5" t="s">
        <v>881</v>
      </c>
      <c r="D716" s="5">
        <v>1351.01</v>
      </c>
      <c r="E716" s="5" t="s">
        <v>882</v>
      </c>
      <c r="F716" s="5" t="s">
        <v>590</v>
      </c>
      <c r="G716" s="5" t="s">
        <v>882</v>
      </c>
      <c r="H716" s="5" t="s">
        <v>61</v>
      </c>
      <c r="I716" s="7" t="s">
        <v>57</v>
      </c>
      <c r="J716" s="7">
        <v>0.350337661919782</v>
      </c>
      <c r="K716" s="7">
        <v>3.9E-2</v>
      </c>
      <c r="L716" s="7">
        <v>1.8400000000000001E-3</v>
      </c>
      <c r="M716" s="7">
        <v>2.5700000000000001E-4</v>
      </c>
      <c r="N716" s="7">
        <v>1.5253582049304095E-2</v>
      </c>
      <c r="O716" s="7">
        <v>4.3714834808092585E-3</v>
      </c>
      <c r="P716" s="7">
        <v>6.90990859860139E-2</v>
      </c>
      <c r="Q716" s="30">
        <v>1.1382110356312005E-9</v>
      </c>
      <c r="R716" s="30">
        <v>2.7722338830584681E-7</v>
      </c>
      <c r="S716" s="7">
        <v>0.168219646</v>
      </c>
      <c r="T716" s="7">
        <v>0.20207751791437317</v>
      </c>
      <c r="U716" s="7">
        <v>15.701345509999999</v>
      </c>
      <c r="V716" s="7">
        <v>226.09937529999999</v>
      </c>
      <c r="W716" s="7">
        <v>4.5117391999999999E-2</v>
      </c>
      <c r="X716" s="7">
        <v>2.0553210000000001E-3</v>
      </c>
      <c r="Y716" s="7">
        <v>2.81E-4</v>
      </c>
      <c r="Z716" s="7">
        <v>0.14436101239274007</v>
      </c>
      <c r="AA716" s="7">
        <v>0.45196101572188618</v>
      </c>
      <c r="AB716" s="7">
        <v>15.824187896896508</v>
      </c>
      <c r="AC716" s="7">
        <v>4.1531552796065219</v>
      </c>
      <c r="AD716" s="7">
        <v>2.3208808915448208E-2</v>
      </c>
      <c r="AE716" s="7">
        <v>3.553501843513602E-3</v>
      </c>
      <c r="AF716" s="7">
        <v>7.1070036870272035E-4</v>
      </c>
      <c r="AG716" s="12">
        <v>114961.11810000001</v>
      </c>
      <c r="AH716" s="12">
        <v>114961.11810000001</v>
      </c>
      <c r="AI716" s="12">
        <v>94389.89271833004</v>
      </c>
      <c r="AJ716" s="12">
        <v>94389.89271833004</v>
      </c>
      <c r="AK716" s="7">
        <f>IFERROR(J716*S716,"NA")</f>
        <v>5.8933677468613409E-2</v>
      </c>
      <c r="AL716" s="7">
        <f>IFERROR(K716*T716,"NA")</f>
        <v>7.8810231986605542E-3</v>
      </c>
      <c r="AM716" s="7">
        <f>IFERROR(L716*U716,"NA")</f>
        <v>2.88904757384E-2</v>
      </c>
      <c r="AN716" s="7">
        <f>IFERROR(M716*V716,"NA")</f>
        <v>5.8107539452100003E-2</v>
      </c>
      <c r="AO716" s="7">
        <f>IFERROR(N716*W716,"NA")</f>
        <v>6.8820184072261614E-4</v>
      </c>
      <c r="AP716" s="7">
        <f>IFERROR(O716*X716,"NA")</f>
        <v>8.9848017992603671E-6</v>
      </c>
      <c r="AQ716" s="7">
        <f>IFERROR(P716*Y716,"NA")</f>
        <v>1.9416843162069906E-5</v>
      </c>
      <c r="AR716" s="7">
        <f>IFERROR(J716*Z716,"NA")</f>
        <v>5.0575099554045232E-2</v>
      </c>
      <c r="AS716" s="7">
        <f>IFERROR(K716*AA716,"NA")</f>
        <v>1.762647961315356E-2</v>
      </c>
      <c r="AT716" s="7">
        <f>IFERROR(L716*AB716,"NA")</f>
        <v>2.9116505730289576E-2</v>
      </c>
      <c r="AU716" s="7">
        <f>IFERROR(M716*AC716,"NA")</f>
        <v>1.0673609068588762E-3</v>
      </c>
      <c r="AV716" s="7">
        <f>IFERROR(N716*AD716,"NA")</f>
        <v>3.5401747105840965E-4</v>
      </c>
      <c r="AW716" s="7">
        <f>IFERROR(O716*AE716,"NA")</f>
        <v>1.5534074607944958E-5</v>
      </c>
      <c r="AX716" s="7">
        <f>IFERROR(P716*AF716,"NA")</f>
        <v>4.9108745887281055E-5</v>
      </c>
      <c r="AY716" s="12">
        <f>IFERROR(Q716*AG716, "NA")</f>
        <v>1.3085001328992177E-4</v>
      </c>
      <c r="AZ716" s="12">
        <f>IFERROR(R716*AH716, "NA")</f>
        <v>3.1869910683110618E-2</v>
      </c>
      <c r="BA716" s="12">
        <f>IFERROR(Q716*AI716, "NA")</f>
        <v>1.0743561754404835E-4</v>
      </c>
      <c r="BB716" s="12">
        <f>IFERROR(R716*AJ716, "NA")</f>
        <v>2.6167085881200831E-2</v>
      </c>
      <c r="BC716" s="7">
        <f>SUM(AK716:AQ716,AY716:AZ716)</f>
        <v>0.18653008003985846</v>
      </c>
      <c r="BD716" s="7">
        <f>SUM(AR716:AX716,BA716:BB716)</f>
        <v>0.12507862759464577</v>
      </c>
    </row>
    <row r="717" spans="1:56" x14ac:dyDescent="0.2">
      <c r="A717" s="5" t="s">
        <v>883</v>
      </c>
      <c r="B717" s="5" t="s">
        <v>884</v>
      </c>
      <c r="C717" s="5" t="s">
        <v>885</v>
      </c>
      <c r="D717" s="5">
        <v>1351.01</v>
      </c>
      <c r="E717" s="5" t="s">
        <v>882</v>
      </c>
      <c r="F717" s="5" t="s">
        <v>590</v>
      </c>
      <c r="G717" s="5" t="s">
        <v>882</v>
      </c>
      <c r="H717" s="5" t="s">
        <v>61</v>
      </c>
      <c r="I717" s="7" t="s">
        <v>57</v>
      </c>
      <c r="J717" s="7">
        <v>0.350337661919782</v>
      </c>
      <c r="K717" s="7">
        <v>3.9E-2</v>
      </c>
      <c r="L717" s="7">
        <v>1.8400000000000001E-3</v>
      </c>
      <c r="M717" s="7">
        <v>2.5700000000000001E-4</v>
      </c>
      <c r="N717" s="7">
        <v>1.5253582049304095E-2</v>
      </c>
      <c r="O717" s="7">
        <v>4.3714834808092585E-3</v>
      </c>
      <c r="P717" s="7">
        <v>6.90990859860139E-2</v>
      </c>
      <c r="Q717" s="30">
        <v>1.1382110356312005E-9</v>
      </c>
      <c r="R717" s="30">
        <v>2.7722338830584681E-7</v>
      </c>
      <c r="S717" s="7">
        <v>0.168219646</v>
      </c>
      <c r="T717" s="7">
        <v>0.20207751791437317</v>
      </c>
      <c r="U717" s="7">
        <v>15.701345509999999</v>
      </c>
      <c r="V717" s="7">
        <v>226.09937529999999</v>
      </c>
      <c r="W717" s="7">
        <v>4.5117391999999999E-2</v>
      </c>
      <c r="X717" s="7">
        <v>2.0553210000000001E-3</v>
      </c>
      <c r="Y717" s="7">
        <v>2.81E-4</v>
      </c>
      <c r="Z717" s="7">
        <v>0.14436101239274007</v>
      </c>
      <c r="AA717" s="7">
        <v>0.45196101572188618</v>
      </c>
      <c r="AB717" s="7">
        <v>15.824187896896508</v>
      </c>
      <c r="AC717" s="7">
        <v>4.1531552796065219</v>
      </c>
      <c r="AD717" s="7">
        <v>2.3208808915448208E-2</v>
      </c>
      <c r="AE717" s="7">
        <v>3.553501843513602E-3</v>
      </c>
      <c r="AF717" s="7">
        <v>7.1070036870272035E-4</v>
      </c>
      <c r="AG717" s="12">
        <v>114961.11810000001</v>
      </c>
      <c r="AH717" s="12">
        <v>114961.11810000001</v>
      </c>
      <c r="AI717" s="12">
        <v>94389.89271833004</v>
      </c>
      <c r="AJ717" s="12">
        <v>94389.89271833004</v>
      </c>
      <c r="AK717" s="7">
        <f>IFERROR(J717*S717,"NA")</f>
        <v>5.8933677468613409E-2</v>
      </c>
      <c r="AL717" s="7">
        <f>IFERROR(K717*T717,"NA")</f>
        <v>7.8810231986605542E-3</v>
      </c>
      <c r="AM717" s="7">
        <f>IFERROR(L717*U717,"NA")</f>
        <v>2.88904757384E-2</v>
      </c>
      <c r="AN717" s="7">
        <f>IFERROR(M717*V717,"NA")</f>
        <v>5.8107539452100003E-2</v>
      </c>
      <c r="AO717" s="7">
        <f>IFERROR(N717*W717,"NA")</f>
        <v>6.8820184072261614E-4</v>
      </c>
      <c r="AP717" s="7">
        <f>IFERROR(O717*X717,"NA")</f>
        <v>8.9848017992603671E-6</v>
      </c>
      <c r="AQ717" s="7">
        <f>IFERROR(P717*Y717,"NA")</f>
        <v>1.9416843162069906E-5</v>
      </c>
      <c r="AR717" s="7">
        <f>IFERROR(J717*Z717,"NA")</f>
        <v>5.0575099554045232E-2</v>
      </c>
      <c r="AS717" s="7">
        <f>IFERROR(K717*AA717,"NA")</f>
        <v>1.762647961315356E-2</v>
      </c>
      <c r="AT717" s="7">
        <f>IFERROR(L717*AB717,"NA")</f>
        <v>2.9116505730289576E-2</v>
      </c>
      <c r="AU717" s="7">
        <f>IFERROR(M717*AC717,"NA")</f>
        <v>1.0673609068588762E-3</v>
      </c>
      <c r="AV717" s="7">
        <f>IFERROR(N717*AD717,"NA")</f>
        <v>3.5401747105840965E-4</v>
      </c>
      <c r="AW717" s="7">
        <f>IFERROR(O717*AE717,"NA")</f>
        <v>1.5534074607944958E-5</v>
      </c>
      <c r="AX717" s="7">
        <f>IFERROR(P717*AF717,"NA")</f>
        <v>4.9108745887281055E-5</v>
      </c>
      <c r="AY717" s="12">
        <f>IFERROR(Q717*AG717, "NA")</f>
        <v>1.3085001328992177E-4</v>
      </c>
      <c r="AZ717" s="12">
        <f>IFERROR(R717*AH717, "NA")</f>
        <v>3.1869910683110618E-2</v>
      </c>
      <c r="BA717" s="12">
        <f>IFERROR(Q717*AI717, "NA")</f>
        <v>1.0743561754404835E-4</v>
      </c>
      <c r="BB717" s="12">
        <f>IFERROR(R717*AJ717, "NA")</f>
        <v>2.6167085881200831E-2</v>
      </c>
      <c r="BC717" s="7">
        <f>SUM(AK717:AQ717,AY717:AZ717)</f>
        <v>0.18653008003985846</v>
      </c>
      <c r="BD717" s="7">
        <f>SUM(AR717:AX717,BA717:BB717)</f>
        <v>0.12507862759464577</v>
      </c>
    </row>
    <row r="718" spans="1:56" x14ac:dyDescent="0.2">
      <c r="A718" s="5" t="s">
        <v>886</v>
      </c>
      <c r="B718" s="5" t="s">
        <v>887</v>
      </c>
      <c r="C718" s="5" t="s">
        <v>888</v>
      </c>
      <c r="D718" s="5">
        <v>1351.01</v>
      </c>
      <c r="E718" s="5" t="s">
        <v>882</v>
      </c>
      <c r="F718" s="5" t="s">
        <v>590</v>
      </c>
      <c r="G718" s="5" t="s">
        <v>882</v>
      </c>
      <c r="H718" s="5" t="s">
        <v>61</v>
      </c>
      <c r="I718" s="7" t="s">
        <v>57</v>
      </c>
      <c r="J718" s="7">
        <v>0.350337661919782</v>
      </c>
      <c r="K718" s="7">
        <v>3.9E-2</v>
      </c>
      <c r="L718" s="7">
        <v>1.8400000000000001E-3</v>
      </c>
      <c r="M718" s="7">
        <v>2.5700000000000001E-4</v>
      </c>
      <c r="N718" s="7">
        <v>1.5253582049304095E-2</v>
      </c>
      <c r="O718" s="7">
        <v>4.3714834808092585E-3</v>
      </c>
      <c r="P718" s="7">
        <v>6.90990859860139E-2</v>
      </c>
      <c r="Q718" s="30">
        <v>1.1382110356312005E-9</v>
      </c>
      <c r="R718" s="30">
        <v>2.7722338830584681E-7</v>
      </c>
      <c r="S718" s="7">
        <v>0.168219646</v>
      </c>
      <c r="T718" s="7">
        <v>0.20207751791437317</v>
      </c>
      <c r="U718" s="7">
        <v>15.701345509999999</v>
      </c>
      <c r="V718" s="7">
        <v>226.09937529999999</v>
      </c>
      <c r="W718" s="7">
        <v>4.5117391999999999E-2</v>
      </c>
      <c r="X718" s="7">
        <v>2.0553210000000001E-3</v>
      </c>
      <c r="Y718" s="7">
        <v>2.81E-4</v>
      </c>
      <c r="Z718" s="7">
        <v>0.14436101239274007</v>
      </c>
      <c r="AA718" s="7">
        <v>0.45196101572188618</v>
      </c>
      <c r="AB718" s="7">
        <v>15.824187896896508</v>
      </c>
      <c r="AC718" s="7">
        <v>4.1531552796065219</v>
      </c>
      <c r="AD718" s="7">
        <v>2.3208808915448208E-2</v>
      </c>
      <c r="AE718" s="7">
        <v>3.553501843513602E-3</v>
      </c>
      <c r="AF718" s="7">
        <v>7.1070036870272035E-4</v>
      </c>
      <c r="AG718" s="12">
        <v>114961.11810000001</v>
      </c>
      <c r="AH718" s="12">
        <v>114961.11810000001</v>
      </c>
      <c r="AI718" s="12">
        <v>94389.89271833004</v>
      </c>
      <c r="AJ718" s="12">
        <v>94389.89271833004</v>
      </c>
      <c r="AK718" s="7">
        <f>IFERROR(J718*S718,"NA")</f>
        <v>5.8933677468613409E-2</v>
      </c>
      <c r="AL718" s="7">
        <f>IFERROR(K718*T718,"NA")</f>
        <v>7.8810231986605542E-3</v>
      </c>
      <c r="AM718" s="7">
        <f>IFERROR(L718*U718,"NA")</f>
        <v>2.88904757384E-2</v>
      </c>
      <c r="AN718" s="7">
        <f>IFERROR(M718*V718,"NA")</f>
        <v>5.8107539452100003E-2</v>
      </c>
      <c r="AO718" s="7">
        <f>IFERROR(N718*W718,"NA")</f>
        <v>6.8820184072261614E-4</v>
      </c>
      <c r="AP718" s="7">
        <f>IFERROR(O718*X718,"NA")</f>
        <v>8.9848017992603671E-6</v>
      </c>
      <c r="AQ718" s="7">
        <f>IFERROR(P718*Y718,"NA")</f>
        <v>1.9416843162069906E-5</v>
      </c>
      <c r="AR718" s="7">
        <f>IFERROR(J718*Z718,"NA")</f>
        <v>5.0575099554045232E-2</v>
      </c>
      <c r="AS718" s="7">
        <f>IFERROR(K718*AA718,"NA")</f>
        <v>1.762647961315356E-2</v>
      </c>
      <c r="AT718" s="7">
        <f>IFERROR(L718*AB718,"NA")</f>
        <v>2.9116505730289576E-2</v>
      </c>
      <c r="AU718" s="7">
        <f>IFERROR(M718*AC718,"NA")</f>
        <v>1.0673609068588762E-3</v>
      </c>
      <c r="AV718" s="7">
        <f>IFERROR(N718*AD718,"NA")</f>
        <v>3.5401747105840965E-4</v>
      </c>
      <c r="AW718" s="7">
        <f>IFERROR(O718*AE718,"NA")</f>
        <v>1.5534074607944958E-5</v>
      </c>
      <c r="AX718" s="7">
        <f>IFERROR(P718*AF718,"NA")</f>
        <v>4.9108745887281055E-5</v>
      </c>
      <c r="AY718" s="12">
        <f>IFERROR(Q718*AG718, "NA")</f>
        <v>1.3085001328992177E-4</v>
      </c>
      <c r="AZ718" s="12">
        <f>IFERROR(R718*AH718, "NA")</f>
        <v>3.1869910683110618E-2</v>
      </c>
      <c r="BA718" s="12">
        <f>IFERROR(Q718*AI718, "NA")</f>
        <v>1.0743561754404835E-4</v>
      </c>
      <c r="BB718" s="12">
        <f>IFERROR(R718*AJ718, "NA")</f>
        <v>2.6167085881200831E-2</v>
      </c>
      <c r="BC718" s="7">
        <f>SUM(AK718:AQ718,AY718:AZ718)</f>
        <v>0.18653008003985846</v>
      </c>
      <c r="BD718" s="7">
        <f>SUM(AR718:AX718,BA718:BB718)</f>
        <v>0.12507862759464577</v>
      </c>
    </row>
    <row r="719" spans="1:56" x14ac:dyDescent="0.2">
      <c r="A719" s="5" t="s">
        <v>879</v>
      </c>
      <c r="B719" s="5" t="s">
        <v>880</v>
      </c>
      <c r="C719" s="5" t="s">
        <v>881</v>
      </c>
      <c r="D719" s="5">
        <v>1351.01</v>
      </c>
      <c r="E719" s="5" t="s">
        <v>882</v>
      </c>
      <c r="F719" s="5" t="s">
        <v>590</v>
      </c>
      <c r="G719" s="5" t="s">
        <v>882</v>
      </c>
      <c r="H719" s="5" t="s">
        <v>73</v>
      </c>
      <c r="I719" s="7" t="s">
        <v>57</v>
      </c>
      <c r="J719" s="7">
        <v>0.33965833332902701</v>
      </c>
      <c r="K719" s="7">
        <v>7.6999999999999902E-2</v>
      </c>
      <c r="L719" s="7">
        <v>1.8400000000000001E-3</v>
      </c>
      <c r="M719" s="7">
        <v>6.7902274641954471E-5</v>
      </c>
      <c r="N719" s="7">
        <v>5.1040747052939336E-3</v>
      </c>
      <c r="O719" s="7">
        <v>1.4627631848629784E-3</v>
      </c>
      <c r="P719" s="7">
        <v>2.3121578642980749E-2</v>
      </c>
      <c r="Q719" s="30">
        <v>3.8086228778745562E-10</v>
      </c>
      <c r="R719" s="30">
        <v>5.3499250374812551E-8</v>
      </c>
      <c r="S719" s="7">
        <v>0.168219646</v>
      </c>
      <c r="T719" s="7">
        <v>1.0103875895718657</v>
      </c>
      <c r="U719" s="7">
        <v>15.701345509999999</v>
      </c>
      <c r="V719" s="7">
        <v>226.09937529999999</v>
      </c>
      <c r="W719" s="7">
        <v>4.5117391999999999E-2</v>
      </c>
      <c r="X719" s="7">
        <v>2.0553210000000001E-3</v>
      </c>
      <c r="Y719" s="7">
        <v>2.81E-4</v>
      </c>
      <c r="Z719" s="7">
        <v>0.14436101239274007</v>
      </c>
      <c r="AA719" s="7">
        <v>0.45196101572188618</v>
      </c>
      <c r="AB719" s="7">
        <v>15.824187896896508</v>
      </c>
      <c r="AC719" s="7">
        <v>4.1531552796065219</v>
      </c>
      <c r="AD719" s="7">
        <v>2.3208808915448208E-2</v>
      </c>
      <c r="AE719" s="7">
        <v>3.553501843513602E-3</v>
      </c>
      <c r="AF719" s="7">
        <v>7.1070036870272035E-4</v>
      </c>
      <c r="AG719" s="12">
        <v>114961.11810000001</v>
      </c>
      <c r="AH719" s="12">
        <v>114961.11810000001</v>
      </c>
      <c r="AI719" s="12">
        <v>94389.89271833004</v>
      </c>
      <c r="AJ719" s="12">
        <v>94389.89271833004</v>
      </c>
      <c r="AK719" s="7">
        <f>IFERROR(J719*S719,"NA")</f>
        <v>5.7137204593558928E-2</v>
      </c>
      <c r="AL719" s="7">
        <f>IFERROR(K719*T719,"NA")</f>
        <v>7.7799844397033566E-2</v>
      </c>
      <c r="AM719" s="7">
        <f>IFERROR(L719*U719,"NA")</f>
        <v>2.88904757384E-2</v>
      </c>
      <c r="AN719" s="7">
        <f>IFERROR(M719*V719,"NA")</f>
        <v>1.5352661877994937E-2</v>
      </c>
      <c r="AO719" s="7">
        <f>IFERROR(N719*W719,"NA")</f>
        <v>2.3028253927603087E-4</v>
      </c>
      <c r="AP719" s="7">
        <f>IFERROR(O719*X719,"NA")</f>
        <v>3.0064478918757617E-6</v>
      </c>
      <c r="AQ719" s="7">
        <f>IFERROR(P719*Y719,"NA")</f>
        <v>6.4971635986775905E-6</v>
      </c>
      <c r="AR719" s="7">
        <f>IFERROR(J719*Z719,"NA")</f>
        <v>4.9033420867009105E-2</v>
      </c>
      <c r="AS719" s="7">
        <f>IFERROR(K719*AA719,"NA")</f>
        <v>3.4800998210585195E-2</v>
      </c>
      <c r="AT719" s="7">
        <f>IFERROR(L719*AB719,"NA")</f>
        <v>2.9116505730289576E-2</v>
      </c>
      <c r="AU719" s="7">
        <f>IFERROR(M719*AC719,"NA")</f>
        <v>2.8200869042652524E-4</v>
      </c>
      <c r="AV719" s="7">
        <f>IFERROR(N719*AD719,"NA")</f>
        <v>1.1845949452533953E-4</v>
      </c>
      <c r="AW719" s="7">
        <f>IFERROR(O719*AE719,"NA")</f>
        <v>5.1979316740344219E-6</v>
      </c>
      <c r="AX719" s="7">
        <f>IFERROR(P719*AF719,"NA")</f>
        <v>1.6432514466555363E-5</v>
      </c>
      <c r="AY719" s="12">
        <f>IFERROR(Q719*AG719, "NA")</f>
        <v>4.3784354446169876E-5</v>
      </c>
      <c r="AZ719" s="12">
        <f>IFERROR(R719*AH719, "NA")</f>
        <v>6.150333640600295E-3</v>
      </c>
      <c r="BA719" s="12">
        <f>IFERROR(Q719*AI719, "NA")</f>
        <v>3.5949550484715677E-5</v>
      </c>
      <c r="BB719" s="12">
        <f>IFERROR(R719*AJ719, "NA")</f>
        <v>5.049788503389635E-3</v>
      </c>
      <c r="BC719" s="7">
        <f>SUM(AK719:AQ719,AY719:AZ719)</f>
        <v>0.1856140907528005</v>
      </c>
      <c r="BD719" s="7">
        <f>SUM(AR719:AX719,BA719:BB719)</f>
        <v>0.11845876149285067</v>
      </c>
    </row>
    <row r="720" spans="1:56" x14ac:dyDescent="0.2">
      <c r="A720" s="5" t="s">
        <v>883</v>
      </c>
      <c r="B720" s="5" t="s">
        <v>884</v>
      </c>
      <c r="C720" s="5" t="s">
        <v>885</v>
      </c>
      <c r="D720" s="5">
        <v>1351.01</v>
      </c>
      <c r="E720" s="5" t="s">
        <v>882</v>
      </c>
      <c r="F720" s="5" t="s">
        <v>590</v>
      </c>
      <c r="G720" s="5" t="s">
        <v>882</v>
      </c>
      <c r="H720" s="5" t="s">
        <v>73</v>
      </c>
      <c r="I720" s="7" t="s">
        <v>57</v>
      </c>
      <c r="J720" s="7">
        <v>0.33965833332902701</v>
      </c>
      <c r="K720" s="7">
        <v>7.6999999999999902E-2</v>
      </c>
      <c r="L720" s="7">
        <v>1.8400000000000001E-3</v>
      </c>
      <c r="M720" s="7">
        <v>6.7902274641954471E-5</v>
      </c>
      <c r="N720" s="7">
        <v>5.1040747052939336E-3</v>
      </c>
      <c r="O720" s="7">
        <v>1.4627631848629784E-3</v>
      </c>
      <c r="P720" s="7">
        <v>2.3121578642980749E-2</v>
      </c>
      <c r="Q720" s="30">
        <v>3.8086228778745562E-10</v>
      </c>
      <c r="R720" s="30">
        <v>5.3499250374812551E-8</v>
      </c>
      <c r="S720" s="7">
        <v>0.168219646</v>
      </c>
      <c r="T720" s="7">
        <v>1.0103875895718657</v>
      </c>
      <c r="U720" s="7">
        <v>15.701345509999999</v>
      </c>
      <c r="V720" s="7">
        <v>226.09937529999999</v>
      </c>
      <c r="W720" s="7">
        <v>4.5117391999999999E-2</v>
      </c>
      <c r="X720" s="7">
        <v>2.0553210000000001E-3</v>
      </c>
      <c r="Y720" s="7">
        <v>2.81E-4</v>
      </c>
      <c r="Z720" s="7">
        <v>0.14436101239274007</v>
      </c>
      <c r="AA720" s="7">
        <v>0.45196101572188618</v>
      </c>
      <c r="AB720" s="7">
        <v>15.824187896896508</v>
      </c>
      <c r="AC720" s="7">
        <v>4.1531552796065219</v>
      </c>
      <c r="AD720" s="7">
        <v>2.3208808915448208E-2</v>
      </c>
      <c r="AE720" s="7">
        <v>3.553501843513602E-3</v>
      </c>
      <c r="AF720" s="7">
        <v>7.1070036870272035E-4</v>
      </c>
      <c r="AG720" s="12">
        <v>114961.11810000001</v>
      </c>
      <c r="AH720" s="12">
        <v>114961.11810000001</v>
      </c>
      <c r="AI720" s="12">
        <v>94389.89271833004</v>
      </c>
      <c r="AJ720" s="12">
        <v>94389.89271833004</v>
      </c>
      <c r="AK720" s="7">
        <f>IFERROR(J720*S720,"NA")</f>
        <v>5.7137204593558928E-2</v>
      </c>
      <c r="AL720" s="7">
        <f>IFERROR(K720*T720,"NA")</f>
        <v>7.7799844397033566E-2</v>
      </c>
      <c r="AM720" s="7">
        <f>IFERROR(L720*U720,"NA")</f>
        <v>2.88904757384E-2</v>
      </c>
      <c r="AN720" s="7">
        <f>IFERROR(M720*V720,"NA")</f>
        <v>1.5352661877994937E-2</v>
      </c>
      <c r="AO720" s="7">
        <f>IFERROR(N720*W720,"NA")</f>
        <v>2.3028253927603087E-4</v>
      </c>
      <c r="AP720" s="7">
        <f>IFERROR(O720*X720,"NA")</f>
        <v>3.0064478918757617E-6</v>
      </c>
      <c r="AQ720" s="7">
        <f>IFERROR(P720*Y720,"NA")</f>
        <v>6.4971635986775905E-6</v>
      </c>
      <c r="AR720" s="7">
        <f>IFERROR(J720*Z720,"NA")</f>
        <v>4.9033420867009105E-2</v>
      </c>
      <c r="AS720" s="7">
        <f>IFERROR(K720*AA720,"NA")</f>
        <v>3.4800998210585195E-2</v>
      </c>
      <c r="AT720" s="7">
        <f>IFERROR(L720*AB720,"NA")</f>
        <v>2.9116505730289576E-2</v>
      </c>
      <c r="AU720" s="7">
        <f>IFERROR(M720*AC720,"NA")</f>
        <v>2.8200869042652524E-4</v>
      </c>
      <c r="AV720" s="7">
        <f>IFERROR(N720*AD720,"NA")</f>
        <v>1.1845949452533953E-4</v>
      </c>
      <c r="AW720" s="7">
        <f>IFERROR(O720*AE720,"NA")</f>
        <v>5.1979316740344219E-6</v>
      </c>
      <c r="AX720" s="7">
        <f>IFERROR(P720*AF720,"NA")</f>
        <v>1.6432514466555363E-5</v>
      </c>
      <c r="AY720" s="12">
        <f>IFERROR(Q720*AG720, "NA")</f>
        <v>4.3784354446169876E-5</v>
      </c>
      <c r="AZ720" s="12">
        <f>IFERROR(R720*AH720, "NA")</f>
        <v>6.150333640600295E-3</v>
      </c>
      <c r="BA720" s="12">
        <f>IFERROR(Q720*AI720, "NA")</f>
        <v>3.5949550484715677E-5</v>
      </c>
      <c r="BB720" s="12">
        <f>IFERROR(R720*AJ720, "NA")</f>
        <v>5.049788503389635E-3</v>
      </c>
      <c r="BC720" s="7">
        <f>SUM(AK720:AQ720,AY720:AZ720)</f>
        <v>0.1856140907528005</v>
      </c>
      <c r="BD720" s="7">
        <f>SUM(AR720:AX720,BA720:BB720)</f>
        <v>0.11845876149285067</v>
      </c>
    </row>
    <row r="721" spans="1:56" x14ac:dyDescent="0.2">
      <c r="A721" s="5" t="s">
        <v>886</v>
      </c>
      <c r="B721" s="5" t="s">
        <v>887</v>
      </c>
      <c r="C721" s="5" t="s">
        <v>888</v>
      </c>
      <c r="D721" s="5">
        <v>1351.01</v>
      </c>
      <c r="E721" s="5" t="s">
        <v>882</v>
      </c>
      <c r="F721" s="5" t="s">
        <v>590</v>
      </c>
      <c r="G721" s="5" t="s">
        <v>882</v>
      </c>
      <c r="H721" s="5" t="s">
        <v>73</v>
      </c>
      <c r="I721" s="7" t="s">
        <v>57</v>
      </c>
      <c r="J721" s="7">
        <v>0.33965833332902701</v>
      </c>
      <c r="K721" s="7">
        <v>7.6999999999999902E-2</v>
      </c>
      <c r="L721" s="7">
        <v>1.8400000000000001E-3</v>
      </c>
      <c r="M721" s="7">
        <v>6.7902274641954471E-5</v>
      </c>
      <c r="N721" s="7">
        <v>5.1040747052939336E-3</v>
      </c>
      <c r="O721" s="7">
        <v>1.4627631848629784E-3</v>
      </c>
      <c r="P721" s="7">
        <v>2.3121578642980749E-2</v>
      </c>
      <c r="Q721" s="30">
        <v>3.8086228778745562E-10</v>
      </c>
      <c r="R721" s="30">
        <v>5.3499250374812551E-8</v>
      </c>
      <c r="S721" s="7">
        <v>0.168219646</v>
      </c>
      <c r="T721" s="7">
        <v>1.0103875895718657</v>
      </c>
      <c r="U721" s="7">
        <v>15.701345509999999</v>
      </c>
      <c r="V721" s="7">
        <v>226.09937529999999</v>
      </c>
      <c r="W721" s="7">
        <v>4.5117391999999999E-2</v>
      </c>
      <c r="X721" s="7">
        <v>2.0553210000000001E-3</v>
      </c>
      <c r="Y721" s="7">
        <v>2.81E-4</v>
      </c>
      <c r="Z721" s="7">
        <v>0.14436101239274007</v>
      </c>
      <c r="AA721" s="7">
        <v>0.45196101572188618</v>
      </c>
      <c r="AB721" s="7">
        <v>15.824187896896508</v>
      </c>
      <c r="AC721" s="7">
        <v>4.1531552796065219</v>
      </c>
      <c r="AD721" s="7">
        <v>2.3208808915448208E-2</v>
      </c>
      <c r="AE721" s="7">
        <v>3.553501843513602E-3</v>
      </c>
      <c r="AF721" s="7">
        <v>7.1070036870272035E-4</v>
      </c>
      <c r="AG721" s="12">
        <v>114961.11810000001</v>
      </c>
      <c r="AH721" s="12">
        <v>114961.11810000001</v>
      </c>
      <c r="AI721" s="12">
        <v>94389.89271833004</v>
      </c>
      <c r="AJ721" s="12">
        <v>94389.89271833004</v>
      </c>
      <c r="AK721" s="7">
        <f>IFERROR(J721*S721,"NA")</f>
        <v>5.7137204593558928E-2</v>
      </c>
      <c r="AL721" s="7">
        <f>IFERROR(K721*T721,"NA")</f>
        <v>7.7799844397033566E-2</v>
      </c>
      <c r="AM721" s="7">
        <f>IFERROR(L721*U721,"NA")</f>
        <v>2.88904757384E-2</v>
      </c>
      <c r="AN721" s="7">
        <f>IFERROR(M721*V721,"NA")</f>
        <v>1.5352661877994937E-2</v>
      </c>
      <c r="AO721" s="7">
        <f>IFERROR(N721*W721,"NA")</f>
        <v>2.3028253927603087E-4</v>
      </c>
      <c r="AP721" s="7">
        <f>IFERROR(O721*X721,"NA")</f>
        <v>3.0064478918757617E-6</v>
      </c>
      <c r="AQ721" s="7">
        <f>IFERROR(P721*Y721,"NA")</f>
        <v>6.4971635986775905E-6</v>
      </c>
      <c r="AR721" s="7">
        <f>IFERROR(J721*Z721,"NA")</f>
        <v>4.9033420867009105E-2</v>
      </c>
      <c r="AS721" s="7">
        <f>IFERROR(K721*AA721,"NA")</f>
        <v>3.4800998210585195E-2</v>
      </c>
      <c r="AT721" s="7">
        <f>IFERROR(L721*AB721,"NA")</f>
        <v>2.9116505730289576E-2</v>
      </c>
      <c r="AU721" s="7">
        <f>IFERROR(M721*AC721,"NA")</f>
        <v>2.8200869042652524E-4</v>
      </c>
      <c r="AV721" s="7">
        <f>IFERROR(N721*AD721,"NA")</f>
        <v>1.1845949452533953E-4</v>
      </c>
      <c r="AW721" s="7">
        <f>IFERROR(O721*AE721,"NA")</f>
        <v>5.1979316740344219E-6</v>
      </c>
      <c r="AX721" s="7">
        <f>IFERROR(P721*AF721,"NA")</f>
        <v>1.6432514466555363E-5</v>
      </c>
      <c r="AY721" s="12">
        <f>IFERROR(Q721*AG721, "NA")</f>
        <v>4.3784354446169876E-5</v>
      </c>
      <c r="AZ721" s="12">
        <f>IFERROR(R721*AH721, "NA")</f>
        <v>6.150333640600295E-3</v>
      </c>
      <c r="BA721" s="12">
        <f>IFERROR(Q721*AI721, "NA")</f>
        <v>3.5949550484715677E-5</v>
      </c>
      <c r="BB721" s="12">
        <f>IFERROR(R721*AJ721, "NA")</f>
        <v>5.049788503389635E-3</v>
      </c>
      <c r="BC721" s="7">
        <f>SUM(AK721:AQ721,AY721:AZ721)</f>
        <v>0.1856140907528005</v>
      </c>
      <c r="BD721" s="7">
        <f>SUM(AR721:AX721,BA721:BB721)</f>
        <v>0.11845876149285067</v>
      </c>
    </row>
    <row r="722" spans="1:56" x14ac:dyDescent="0.2">
      <c r="A722" s="5" t="s">
        <v>879</v>
      </c>
      <c r="B722" s="5" t="s">
        <v>880</v>
      </c>
      <c r="C722" s="5" t="s">
        <v>881</v>
      </c>
      <c r="D722" s="5">
        <v>1351.01</v>
      </c>
      <c r="E722" s="5" t="s">
        <v>882</v>
      </c>
      <c r="F722" s="5" t="s">
        <v>590</v>
      </c>
      <c r="G722" s="5" t="s">
        <v>882</v>
      </c>
      <c r="H722" s="5" t="s">
        <v>75</v>
      </c>
      <c r="I722" s="7" t="s">
        <v>57</v>
      </c>
      <c r="J722" s="7">
        <v>0.41504315855113599</v>
      </c>
      <c r="K722" s="7">
        <v>6.0999999999999999E-2</v>
      </c>
      <c r="L722" s="7">
        <v>1.8400000000000001E-3</v>
      </c>
      <c r="M722" s="7">
        <v>1.9699999999999999E-4</v>
      </c>
      <c r="N722" s="7">
        <v>1.5255702817903732E-2</v>
      </c>
      <c r="O722" s="7">
        <v>4.3720912662376229E-3</v>
      </c>
      <c r="P722" s="7">
        <v>6.9108693117725578E-2</v>
      </c>
      <c r="Q722" s="30">
        <v>1.1383692858190137E-9</v>
      </c>
      <c r="R722" s="30">
        <v>2.3345127436281842E-7</v>
      </c>
      <c r="S722" s="7">
        <v>0.168219646</v>
      </c>
      <c r="T722" s="7">
        <v>0.22843545503363916</v>
      </c>
      <c r="U722" s="7">
        <v>15.701345509999999</v>
      </c>
      <c r="V722" s="7">
        <v>226.09937529999999</v>
      </c>
      <c r="W722" s="7">
        <v>4.5117391999999999E-2</v>
      </c>
      <c r="X722" s="7">
        <v>2.0553210000000001E-3</v>
      </c>
      <c r="Y722" s="7">
        <v>2.81E-4</v>
      </c>
      <c r="Z722" s="7">
        <v>0.14436101239274007</v>
      </c>
      <c r="AA722" s="7">
        <v>0.45196101572188618</v>
      </c>
      <c r="AB722" s="7">
        <v>15.824187896896508</v>
      </c>
      <c r="AC722" s="7">
        <v>4.1531552796065219</v>
      </c>
      <c r="AD722" s="7">
        <v>2.3208808915448208E-2</v>
      </c>
      <c r="AE722" s="7">
        <v>3.553501843513602E-3</v>
      </c>
      <c r="AF722" s="7">
        <v>7.1070036870272035E-4</v>
      </c>
      <c r="AG722" s="12">
        <v>114961.11810000001</v>
      </c>
      <c r="AH722" s="12">
        <v>114961.11810000001</v>
      </c>
      <c r="AI722" s="12">
        <v>94389.89271833004</v>
      </c>
      <c r="AJ722" s="12">
        <v>94389.89271833004</v>
      </c>
      <c r="AK722" s="7">
        <f>IFERROR(J722*S722,"NA")</f>
        <v>6.9818413206193974E-2</v>
      </c>
      <c r="AL722" s="7">
        <f>IFERROR(K722*T722,"NA")</f>
        <v>1.3934562757051988E-2</v>
      </c>
      <c r="AM722" s="7">
        <f>IFERROR(L722*U722,"NA")</f>
        <v>2.88904757384E-2</v>
      </c>
      <c r="AN722" s="7">
        <f>IFERROR(M722*V722,"NA")</f>
        <v>4.4541576934099998E-2</v>
      </c>
      <c r="AO722" s="7">
        <f>IFERROR(N722*W722,"NA")</f>
        <v>6.8829752427086732E-4</v>
      </c>
      <c r="AP722" s="7">
        <f>IFERROR(O722*X722,"NA")</f>
        <v>8.9860509934147775E-6</v>
      </c>
      <c r="AQ722" s="7">
        <f>IFERROR(P722*Y722,"NA")</f>
        <v>1.9419542766080888E-5</v>
      </c>
      <c r="AR722" s="7">
        <f>IFERROR(J722*Z722,"NA")</f>
        <v>5.991605055512253E-2</v>
      </c>
      <c r="AS722" s="7">
        <f>IFERROR(K722*AA722,"NA")</f>
        <v>2.7569621959035055E-2</v>
      </c>
      <c r="AT722" s="7">
        <f>IFERROR(L722*AB722,"NA")</f>
        <v>2.9116505730289576E-2</v>
      </c>
      <c r="AU722" s="7">
        <f>IFERROR(M722*AC722,"NA")</f>
        <v>8.1817159008248474E-4</v>
      </c>
      <c r="AV722" s="7">
        <f>IFERROR(N722*AD722,"NA")</f>
        <v>3.5406669157159247E-4</v>
      </c>
      <c r="AW722" s="7">
        <f>IFERROR(O722*AE722,"NA")</f>
        <v>1.553623437458511E-5</v>
      </c>
      <c r="AX722" s="7">
        <f>IFERROR(P722*AF722,"NA")</f>
        <v>4.9115573679330724E-5</v>
      </c>
      <c r="AY722" s="12">
        <f>IFERROR(Q722*AG722, "NA")</f>
        <v>1.3086820590845231E-4</v>
      </c>
      <c r="AZ722" s="12">
        <f>IFERROR(R722*AH722, "NA")</f>
        <v>2.6837819522619471E-2</v>
      </c>
      <c r="BA722" s="12">
        <f>IFERROR(Q722*AI722, "NA")</f>
        <v>1.0745055476229869E-4</v>
      </c>
      <c r="BB722" s="12">
        <f>IFERROR(R722*AJ722, "NA")</f>
        <v>2.2035440742063862E-2</v>
      </c>
      <c r="BC722" s="7">
        <f>SUM(AK722:AQ722,AY722:AZ722)</f>
        <v>0.18487041948230426</v>
      </c>
      <c r="BD722" s="7">
        <f>SUM(AR722:AX722,BA722:BB722)</f>
        <v>0.13998195963098134</v>
      </c>
    </row>
    <row r="723" spans="1:56" x14ac:dyDescent="0.2">
      <c r="A723" s="5" t="s">
        <v>883</v>
      </c>
      <c r="B723" s="5" t="s">
        <v>884</v>
      </c>
      <c r="C723" s="5" t="s">
        <v>885</v>
      </c>
      <c r="D723" s="5">
        <v>1351.01</v>
      </c>
      <c r="E723" s="5" t="s">
        <v>882</v>
      </c>
      <c r="F723" s="5" t="s">
        <v>590</v>
      </c>
      <c r="G723" s="5" t="s">
        <v>882</v>
      </c>
      <c r="H723" s="5" t="s">
        <v>75</v>
      </c>
      <c r="I723" s="7" t="s">
        <v>57</v>
      </c>
      <c r="J723" s="7">
        <v>0.41504315855113599</v>
      </c>
      <c r="K723" s="7">
        <v>6.0999999999999999E-2</v>
      </c>
      <c r="L723" s="7">
        <v>1.8400000000000001E-3</v>
      </c>
      <c r="M723" s="7">
        <v>1.9699999999999999E-4</v>
      </c>
      <c r="N723" s="7">
        <v>1.5255702817903732E-2</v>
      </c>
      <c r="O723" s="7">
        <v>4.3720912662376229E-3</v>
      </c>
      <c r="P723" s="7">
        <v>6.9108693117725578E-2</v>
      </c>
      <c r="Q723" s="30">
        <v>1.1383692858190137E-9</v>
      </c>
      <c r="R723" s="30">
        <v>2.3345127436281842E-7</v>
      </c>
      <c r="S723" s="7">
        <v>0.168219646</v>
      </c>
      <c r="T723" s="7">
        <v>0.22843545503363916</v>
      </c>
      <c r="U723" s="7">
        <v>15.701345509999999</v>
      </c>
      <c r="V723" s="7">
        <v>226.09937529999999</v>
      </c>
      <c r="W723" s="7">
        <v>4.5117391999999999E-2</v>
      </c>
      <c r="X723" s="7">
        <v>2.0553210000000001E-3</v>
      </c>
      <c r="Y723" s="7">
        <v>2.81E-4</v>
      </c>
      <c r="Z723" s="7">
        <v>0.14436101239274007</v>
      </c>
      <c r="AA723" s="7">
        <v>0.45196101572188618</v>
      </c>
      <c r="AB723" s="7">
        <v>15.824187896896508</v>
      </c>
      <c r="AC723" s="7">
        <v>4.1531552796065219</v>
      </c>
      <c r="AD723" s="7">
        <v>2.3208808915448208E-2</v>
      </c>
      <c r="AE723" s="7">
        <v>3.553501843513602E-3</v>
      </c>
      <c r="AF723" s="7">
        <v>7.1070036870272035E-4</v>
      </c>
      <c r="AG723" s="12">
        <v>114961.11810000001</v>
      </c>
      <c r="AH723" s="12">
        <v>114961.11810000001</v>
      </c>
      <c r="AI723" s="12">
        <v>94389.89271833004</v>
      </c>
      <c r="AJ723" s="12">
        <v>94389.89271833004</v>
      </c>
      <c r="AK723" s="7">
        <f>IFERROR(J723*S723,"NA")</f>
        <v>6.9818413206193974E-2</v>
      </c>
      <c r="AL723" s="7">
        <f>IFERROR(K723*T723,"NA")</f>
        <v>1.3934562757051988E-2</v>
      </c>
      <c r="AM723" s="7">
        <f>IFERROR(L723*U723,"NA")</f>
        <v>2.88904757384E-2</v>
      </c>
      <c r="AN723" s="7">
        <f>IFERROR(M723*V723,"NA")</f>
        <v>4.4541576934099998E-2</v>
      </c>
      <c r="AO723" s="7">
        <f>IFERROR(N723*W723,"NA")</f>
        <v>6.8829752427086732E-4</v>
      </c>
      <c r="AP723" s="7">
        <f>IFERROR(O723*X723,"NA")</f>
        <v>8.9860509934147775E-6</v>
      </c>
      <c r="AQ723" s="7">
        <f>IFERROR(P723*Y723,"NA")</f>
        <v>1.9419542766080888E-5</v>
      </c>
      <c r="AR723" s="7">
        <f>IFERROR(J723*Z723,"NA")</f>
        <v>5.991605055512253E-2</v>
      </c>
      <c r="AS723" s="7">
        <f>IFERROR(K723*AA723,"NA")</f>
        <v>2.7569621959035055E-2</v>
      </c>
      <c r="AT723" s="7">
        <f>IFERROR(L723*AB723,"NA")</f>
        <v>2.9116505730289576E-2</v>
      </c>
      <c r="AU723" s="7">
        <f>IFERROR(M723*AC723,"NA")</f>
        <v>8.1817159008248474E-4</v>
      </c>
      <c r="AV723" s="7">
        <f>IFERROR(N723*AD723,"NA")</f>
        <v>3.5406669157159247E-4</v>
      </c>
      <c r="AW723" s="7">
        <f>IFERROR(O723*AE723,"NA")</f>
        <v>1.553623437458511E-5</v>
      </c>
      <c r="AX723" s="7">
        <f>IFERROR(P723*AF723,"NA")</f>
        <v>4.9115573679330724E-5</v>
      </c>
      <c r="AY723" s="12">
        <f>IFERROR(Q723*AG723, "NA")</f>
        <v>1.3086820590845231E-4</v>
      </c>
      <c r="AZ723" s="12">
        <f>IFERROR(R723*AH723, "NA")</f>
        <v>2.6837819522619471E-2</v>
      </c>
      <c r="BA723" s="12">
        <f>IFERROR(Q723*AI723, "NA")</f>
        <v>1.0745055476229869E-4</v>
      </c>
      <c r="BB723" s="12">
        <f>IFERROR(R723*AJ723, "NA")</f>
        <v>2.2035440742063862E-2</v>
      </c>
      <c r="BC723" s="7">
        <f>SUM(AK723:AQ723,AY723:AZ723)</f>
        <v>0.18487041948230426</v>
      </c>
      <c r="BD723" s="7">
        <f>SUM(AR723:AX723,BA723:BB723)</f>
        <v>0.13998195963098134</v>
      </c>
    </row>
    <row r="724" spans="1:56" x14ac:dyDescent="0.2">
      <c r="A724" s="5" t="s">
        <v>886</v>
      </c>
      <c r="B724" s="5" t="s">
        <v>887</v>
      </c>
      <c r="C724" s="5" t="s">
        <v>888</v>
      </c>
      <c r="D724" s="5">
        <v>1351.01</v>
      </c>
      <c r="E724" s="5" t="s">
        <v>882</v>
      </c>
      <c r="F724" s="5" t="s">
        <v>590</v>
      </c>
      <c r="G724" s="5" t="s">
        <v>882</v>
      </c>
      <c r="H724" s="5" t="s">
        <v>75</v>
      </c>
      <c r="I724" s="7" t="s">
        <v>57</v>
      </c>
      <c r="J724" s="7">
        <v>0.41504315855113599</v>
      </c>
      <c r="K724" s="7">
        <v>6.0999999999999999E-2</v>
      </c>
      <c r="L724" s="7">
        <v>1.8400000000000001E-3</v>
      </c>
      <c r="M724" s="7">
        <v>1.9699999999999999E-4</v>
      </c>
      <c r="N724" s="7">
        <v>1.5255702817903732E-2</v>
      </c>
      <c r="O724" s="7">
        <v>4.3720912662376229E-3</v>
      </c>
      <c r="P724" s="7">
        <v>6.9108693117725578E-2</v>
      </c>
      <c r="Q724" s="30">
        <v>1.1383692858190137E-9</v>
      </c>
      <c r="R724" s="30">
        <v>2.3345127436281842E-7</v>
      </c>
      <c r="S724" s="7">
        <v>0.168219646</v>
      </c>
      <c r="T724" s="7">
        <v>0.22843545503363916</v>
      </c>
      <c r="U724" s="7">
        <v>15.701345509999999</v>
      </c>
      <c r="V724" s="7">
        <v>226.09937529999999</v>
      </c>
      <c r="W724" s="7">
        <v>4.5117391999999999E-2</v>
      </c>
      <c r="X724" s="7">
        <v>2.0553210000000001E-3</v>
      </c>
      <c r="Y724" s="7">
        <v>2.81E-4</v>
      </c>
      <c r="Z724" s="7">
        <v>0.14436101239274007</v>
      </c>
      <c r="AA724" s="7">
        <v>0.45196101572188618</v>
      </c>
      <c r="AB724" s="7">
        <v>15.824187896896508</v>
      </c>
      <c r="AC724" s="7">
        <v>4.1531552796065219</v>
      </c>
      <c r="AD724" s="7">
        <v>2.3208808915448208E-2</v>
      </c>
      <c r="AE724" s="7">
        <v>3.553501843513602E-3</v>
      </c>
      <c r="AF724" s="7">
        <v>7.1070036870272035E-4</v>
      </c>
      <c r="AG724" s="12">
        <v>114961.11810000001</v>
      </c>
      <c r="AH724" s="12">
        <v>114961.11810000001</v>
      </c>
      <c r="AI724" s="12">
        <v>94389.89271833004</v>
      </c>
      <c r="AJ724" s="12">
        <v>94389.89271833004</v>
      </c>
      <c r="AK724" s="7">
        <f>IFERROR(J724*S724,"NA")</f>
        <v>6.9818413206193974E-2</v>
      </c>
      <c r="AL724" s="7">
        <f>IFERROR(K724*T724,"NA")</f>
        <v>1.3934562757051988E-2</v>
      </c>
      <c r="AM724" s="7">
        <f>IFERROR(L724*U724,"NA")</f>
        <v>2.88904757384E-2</v>
      </c>
      <c r="AN724" s="7">
        <f>IFERROR(M724*V724,"NA")</f>
        <v>4.4541576934099998E-2</v>
      </c>
      <c r="AO724" s="7">
        <f>IFERROR(N724*W724,"NA")</f>
        <v>6.8829752427086732E-4</v>
      </c>
      <c r="AP724" s="7">
        <f>IFERROR(O724*X724,"NA")</f>
        <v>8.9860509934147775E-6</v>
      </c>
      <c r="AQ724" s="7">
        <f>IFERROR(P724*Y724,"NA")</f>
        <v>1.9419542766080888E-5</v>
      </c>
      <c r="AR724" s="7">
        <f>IFERROR(J724*Z724,"NA")</f>
        <v>5.991605055512253E-2</v>
      </c>
      <c r="AS724" s="7">
        <f>IFERROR(K724*AA724,"NA")</f>
        <v>2.7569621959035055E-2</v>
      </c>
      <c r="AT724" s="7">
        <f>IFERROR(L724*AB724,"NA")</f>
        <v>2.9116505730289576E-2</v>
      </c>
      <c r="AU724" s="7">
        <f>IFERROR(M724*AC724,"NA")</f>
        <v>8.1817159008248474E-4</v>
      </c>
      <c r="AV724" s="7">
        <f>IFERROR(N724*AD724,"NA")</f>
        <v>3.5406669157159247E-4</v>
      </c>
      <c r="AW724" s="7">
        <f>IFERROR(O724*AE724,"NA")</f>
        <v>1.553623437458511E-5</v>
      </c>
      <c r="AX724" s="7">
        <f>IFERROR(P724*AF724,"NA")</f>
        <v>4.9115573679330724E-5</v>
      </c>
      <c r="AY724" s="12">
        <f>IFERROR(Q724*AG724, "NA")</f>
        <v>1.3086820590845231E-4</v>
      </c>
      <c r="AZ724" s="12">
        <f>IFERROR(R724*AH724, "NA")</f>
        <v>2.6837819522619471E-2</v>
      </c>
      <c r="BA724" s="12">
        <f>IFERROR(Q724*AI724, "NA")</f>
        <v>1.0745055476229869E-4</v>
      </c>
      <c r="BB724" s="12">
        <f>IFERROR(R724*AJ724, "NA")</f>
        <v>2.2035440742063862E-2</v>
      </c>
      <c r="BC724" s="7">
        <f>SUM(AK724:AQ724,AY724:AZ724)</f>
        <v>0.18487041948230426</v>
      </c>
      <c r="BD724" s="7">
        <f>SUM(AR724:AX724,BA724:BB724)</f>
        <v>0.13998195963098134</v>
      </c>
    </row>
    <row r="725" spans="1:56" x14ac:dyDescent="0.2">
      <c r="A725" s="5" t="s">
        <v>879</v>
      </c>
      <c r="B725" s="5" t="s">
        <v>880</v>
      </c>
      <c r="C725" s="5" t="s">
        <v>881</v>
      </c>
      <c r="D725" s="5">
        <v>1351.01</v>
      </c>
      <c r="E725" s="5" t="s">
        <v>882</v>
      </c>
      <c r="F725" s="5" t="s">
        <v>590</v>
      </c>
      <c r="G725" s="5" t="s">
        <v>882</v>
      </c>
      <c r="H725" s="5" t="s">
        <v>65</v>
      </c>
      <c r="I725" s="7" t="s">
        <v>57</v>
      </c>
      <c r="J725" s="7">
        <v>0.332898318420628</v>
      </c>
      <c r="K725" s="7">
        <v>0.21199999999999899</v>
      </c>
      <c r="L725" s="7">
        <v>1.8400000000000001E-3</v>
      </c>
      <c r="M725" s="7">
        <v>1.0481044650379102E-4</v>
      </c>
      <c r="N725" s="7">
        <v>5.1040747052939336E-3</v>
      </c>
      <c r="O725" s="7">
        <v>1.4627631848629784E-3</v>
      </c>
      <c r="P725" s="7">
        <v>2.3121578642980749E-2</v>
      </c>
      <c r="Q725" s="30">
        <v>3.8086228778745562E-10</v>
      </c>
      <c r="R725" s="30">
        <v>1.9454272863568202E-7</v>
      </c>
      <c r="S725" s="7">
        <v>0.168219646</v>
      </c>
      <c r="T725" s="7">
        <v>9.6645769437308973E-2</v>
      </c>
      <c r="U725" s="7">
        <v>15.701345509999999</v>
      </c>
      <c r="V725" s="7">
        <v>226.09937529999999</v>
      </c>
      <c r="W725" s="7">
        <v>4.5117391999999999E-2</v>
      </c>
      <c r="X725" s="7">
        <v>2.0553210000000001E-3</v>
      </c>
      <c r="Y725" s="7">
        <v>2.81E-4</v>
      </c>
      <c r="Z725" s="7">
        <v>0.14436101239274007</v>
      </c>
      <c r="AA725" s="7">
        <v>0.45196101572188618</v>
      </c>
      <c r="AB725" s="7">
        <v>15.824187896896508</v>
      </c>
      <c r="AC725" s="7">
        <v>4.1531552796065219</v>
      </c>
      <c r="AD725" s="7">
        <v>2.3208808915448208E-2</v>
      </c>
      <c r="AE725" s="7">
        <v>3.553501843513602E-3</v>
      </c>
      <c r="AF725" s="7">
        <v>7.1070036870272035E-4</v>
      </c>
      <c r="AG725" s="12">
        <v>114961.11810000001</v>
      </c>
      <c r="AH725" s="12">
        <v>114961.11810000001</v>
      </c>
      <c r="AI725" s="12">
        <v>94389.89271833004</v>
      </c>
      <c r="AJ725" s="12">
        <v>94389.89271833004</v>
      </c>
      <c r="AK725" s="7">
        <f>IFERROR(J725*S725,"NA")</f>
        <v>5.6000037278713319E-2</v>
      </c>
      <c r="AL725" s="7">
        <f>IFERROR(K725*T725,"NA")</f>
        <v>2.0488903120709404E-2</v>
      </c>
      <c r="AM725" s="7">
        <f>IFERROR(L725*U725,"NA")</f>
        <v>2.88904757384E-2</v>
      </c>
      <c r="AN725" s="7">
        <f>IFERROR(M725*V725,"NA")</f>
        <v>2.3697576479421219E-2</v>
      </c>
      <c r="AO725" s="7">
        <f>IFERROR(N725*W725,"NA")</f>
        <v>2.3028253927603087E-4</v>
      </c>
      <c r="AP725" s="7">
        <f>IFERROR(O725*X725,"NA")</f>
        <v>3.0064478918757617E-6</v>
      </c>
      <c r="AQ725" s="7">
        <f>IFERROR(P725*Y725,"NA")</f>
        <v>6.4971635986775905E-6</v>
      </c>
      <c r="AR725" s="7">
        <f>IFERROR(J725*Z725,"NA")</f>
        <v>4.8057538271042609E-2</v>
      </c>
      <c r="AS725" s="7">
        <f>IFERROR(K725*AA725,"NA")</f>
        <v>9.5815735333039415E-2</v>
      </c>
      <c r="AT725" s="7">
        <f>IFERROR(L725*AB725,"NA")</f>
        <v>2.9116505730289576E-2</v>
      </c>
      <c r="AU725" s="7">
        <f>IFERROR(M725*AC725,"NA")</f>
        <v>4.3529405925513657E-4</v>
      </c>
      <c r="AV725" s="7">
        <f>IFERROR(N725*AD725,"NA")</f>
        <v>1.1845949452533953E-4</v>
      </c>
      <c r="AW725" s="7">
        <f>IFERROR(O725*AE725,"NA")</f>
        <v>5.1979316740344219E-6</v>
      </c>
      <c r="AX725" s="7">
        <f>IFERROR(P725*AF725,"NA")</f>
        <v>1.6432514466555363E-5</v>
      </c>
      <c r="AY725" s="12">
        <f>IFERROR(Q725*AG725, "NA")</f>
        <v>4.3784354446169876E-5</v>
      </c>
      <c r="AZ725" s="12">
        <f>IFERROR(R725*AH725, "NA")</f>
        <v>2.2364849602182893E-2</v>
      </c>
      <c r="BA725" s="12">
        <f>IFERROR(Q725*AI725, "NA")</f>
        <v>3.5949550484715677E-5</v>
      </c>
      <c r="BB725" s="12">
        <f>IFERROR(R725*AJ725, "NA")</f>
        <v>1.8362867285053219E-2</v>
      </c>
      <c r="BC725" s="7">
        <f>SUM(AK725:AQ725,AY725:AZ725)</f>
        <v>0.15172541272463957</v>
      </c>
      <c r="BD725" s="7">
        <f>SUM(AR725:AX725,BA725:BB725)</f>
        <v>0.1919639801698306</v>
      </c>
    </row>
    <row r="726" spans="1:56" x14ac:dyDescent="0.2">
      <c r="A726" s="5" t="s">
        <v>883</v>
      </c>
      <c r="B726" s="5" t="s">
        <v>884</v>
      </c>
      <c r="C726" s="5" t="s">
        <v>885</v>
      </c>
      <c r="D726" s="5">
        <v>1351.01</v>
      </c>
      <c r="E726" s="5" t="s">
        <v>882</v>
      </c>
      <c r="F726" s="5" t="s">
        <v>590</v>
      </c>
      <c r="G726" s="5" t="s">
        <v>882</v>
      </c>
      <c r="H726" s="5" t="s">
        <v>65</v>
      </c>
      <c r="I726" s="7" t="s">
        <v>57</v>
      </c>
      <c r="J726" s="7">
        <v>0.332898318420628</v>
      </c>
      <c r="K726" s="7">
        <v>0.21199999999999899</v>
      </c>
      <c r="L726" s="7">
        <v>1.8400000000000001E-3</v>
      </c>
      <c r="M726" s="7">
        <v>1.0481044650379102E-4</v>
      </c>
      <c r="N726" s="7">
        <v>5.1040747052939336E-3</v>
      </c>
      <c r="O726" s="7">
        <v>1.4627631848629784E-3</v>
      </c>
      <c r="P726" s="7">
        <v>2.3121578642980749E-2</v>
      </c>
      <c r="Q726" s="30">
        <v>3.8086228778745562E-10</v>
      </c>
      <c r="R726" s="30">
        <v>1.9454272863568202E-7</v>
      </c>
      <c r="S726" s="7">
        <v>0.168219646</v>
      </c>
      <c r="T726" s="7">
        <v>9.6645769437308973E-2</v>
      </c>
      <c r="U726" s="7">
        <v>15.701345509999999</v>
      </c>
      <c r="V726" s="7">
        <v>226.09937529999999</v>
      </c>
      <c r="W726" s="7">
        <v>4.5117391999999999E-2</v>
      </c>
      <c r="X726" s="7">
        <v>2.0553210000000001E-3</v>
      </c>
      <c r="Y726" s="7">
        <v>2.81E-4</v>
      </c>
      <c r="Z726" s="7">
        <v>0.14436101239274007</v>
      </c>
      <c r="AA726" s="7">
        <v>0.45196101572188618</v>
      </c>
      <c r="AB726" s="7">
        <v>15.824187896896508</v>
      </c>
      <c r="AC726" s="7">
        <v>4.1531552796065219</v>
      </c>
      <c r="AD726" s="7">
        <v>2.3208808915448208E-2</v>
      </c>
      <c r="AE726" s="7">
        <v>3.553501843513602E-3</v>
      </c>
      <c r="AF726" s="7">
        <v>7.1070036870272035E-4</v>
      </c>
      <c r="AG726" s="12">
        <v>114961.11810000001</v>
      </c>
      <c r="AH726" s="12">
        <v>114961.11810000001</v>
      </c>
      <c r="AI726" s="12">
        <v>94389.89271833004</v>
      </c>
      <c r="AJ726" s="12">
        <v>94389.89271833004</v>
      </c>
      <c r="AK726" s="7">
        <f>IFERROR(J726*S726,"NA")</f>
        <v>5.6000037278713319E-2</v>
      </c>
      <c r="AL726" s="7">
        <f>IFERROR(K726*T726,"NA")</f>
        <v>2.0488903120709404E-2</v>
      </c>
      <c r="AM726" s="7">
        <f>IFERROR(L726*U726,"NA")</f>
        <v>2.88904757384E-2</v>
      </c>
      <c r="AN726" s="7">
        <f>IFERROR(M726*V726,"NA")</f>
        <v>2.3697576479421219E-2</v>
      </c>
      <c r="AO726" s="7">
        <f>IFERROR(N726*W726,"NA")</f>
        <v>2.3028253927603087E-4</v>
      </c>
      <c r="AP726" s="7">
        <f>IFERROR(O726*X726,"NA")</f>
        <v>3.0064478918757617E-6</v>
      </c>
      <c r="AQ726" s="7">
        <f>IFERROR(P726*Y726,"NA")</f>
        <v>6.4971635986775905E-6</v>
      </c>
      <c r="AR726" s="7">
        <f>IFERROR(J726*Z726,"NA")</f>
        <v>4.8057538271042609E-2</v>
      </c>
      <c r="AS726" s="7">
        <f>IFERROR(K726*AA726,"NA")</f>
        <v>9.5815735333039415E-2</v>
      </c>
      <c r="AT726" s="7">
        <f>IFERROR(L726*AB726,"NA")</f>
        <v>2.9116505730289576E-2</v>
      </c>
      <c r="AU726" s="7">
        <f>IFERROR(M726*AC726,"NA")</f>
        <v>4.3529405925513657E-4</v>
      </c>
      <c r="AV726" s="7">
        <f>IFERROR(N726*AD726,"NA")</f>
        <v>1.1845949452533953E-4</v>
      </c>
      <c r="AW726" s="7">
        <f>IFERROR(O726*AE726,"NA")</f>
        <v>5.1979316740344219E-6</v>
      </c>
      <c r="AX726" s="7">
        <f>IFERROR(P726*AF726,"NA")</f>
        <v>1.6432514466555363E-5</v>
      </c>
      <c r="AY726" s="12">
        <f>IFERROR(Q726*AG726, "NA")</f>
        <v>4.3784354446169876E-5</v>
      </c>
      <c r="AZ726" s="12">
        <f>IFERROR(R726*AH726, "NA")</f>
        <v>2.2364849602182893E-2</v>
      </c>
      <c r="BA726" s="12">
        <f>IFERROR(Q726*AI726, "NA")</f>
        <v>3.5949550484715677E-5</v>
      </c>
      <c r="BB726" s="12">
        <f>IFERROR(R726*AJ726, "NA")</f>
        <v>1.8362867285053219E-2</v>
      </c>
      <c r="BC726" s="7">
        <f>SUM(AK726:AQ726,AY726:AZ726)</f>
        <v>0.15172541272463957</v>
      </c>
      <c r="BD726" s="7">
        <f>SUM(AR726:AX726,BA726:BB726)</f>
        <v>0.1919639801698306</v>
      </c>
    </row>
    <row r="727" spans="1:56" x14ac:dyDescent="0.2">
      <c r="A727" s="5" t="s">
        <v>886</v>
      </c>
      <c r="B727" s="5" t="s">
        <v>887</v>
      </c>
      <c r="C727" s="5" t="s">
        <v>888</v>
      </c>
      <c r="D727" s="5">
        <v>1351.01</v>
      </c>
      <c r="E727" s="5" t="s">
        <v>882</v>
      </c>
      <c r="F727" s="5" t="s">
        <v>590</v>
      </c>
      <c r="G727" s="5" t="s">
        <v>882</v>
      </c>
      <c r="H727" s="5" t="s">
        <v>65</v>
      </c>
      <c r="I727" s="7" t="s">
        <v>57</v>
      </c>
      <c r="J727" s="7">
        <v>0.332898318420628</v>
      </c>
      <c r="K727" s="7">
        <v>0.21199999999999899</v>
      </c>
      <c r="L727" s="7">
        <v>1.8400000000000001E-3</v>
      </c>
      <c r="M727" s="7">
        <v>1.0481044650379102E-4</v>
      </c>
      <c r="N727" s="7">
        <v>5.1040747052939336E-3</v>
      </c>
      <c r="O727" s="7">
        <v>1.4627631848629784E-3</v>
      </c>
      <c r="P727" s="7">
        <v>2.3121578642980749E-2</v>
      </c>
      <c r="Q727" s="30">
        <v>3.8086228778745562E-10</v>
      </c>
      <c r="R727" s="30">
        <v>1.9454272863568202E-7</v>
      </c>
      <c r="S727" s="7">
        <v>0.168219646</v>
      </c>
      <c r="T727" s="7">
        <v>9.6645769437308973E-2</v>
      </c>
      <c r="U727" s="7">
        <v>15.701345509999999</v>
      </c>
      <c r="V727" s="7">
        <v>226.09937529999999</v>
      </c>
      <c r="W727" s="7">
        <v>4.5117391999999999E-2</v>
      </c>
      <c r="X727" s="7">
        <v>2.0553210000000001E-3</v>
      </c>
      <c r="Y727" s="7">
        <v>2.81E-4</v>
      </c>
      <c r="Z727" s="7">
        <v>0.14436101239274007</v>
      </c>
      <c r="AA727" s="7">
        <v>0.45196101572188618</v>
      </c>
      <c r="AB727" s="7">
        <v>15.824187896896508</v>
      </c>
      <c r="AC727" s="7">
        <v>4.1531552796065219</v>
      </c>
      <c r="AD727" s="7">
        <v>2.3208808915448208E-2</v>
      </c>
      <c r="AE727" s="7">
        <v>3.553501843513602E-3</v>
      </c>
      <c r="AF727" s="7">
        <v>7.1070036870272035E-4</v>
      </c>
      <c r="AG727" s="12">
        <v>114961.11810000001</v>
      </c>
      <c r="AH727" s="12">
        <v>114961.11810000001</v>
      </c>
      <c r="AI727" s="12">
        <v>94389.89271833004</v>
      </c>
      <c r="AJ727" s="12">
        <v>94389.89271833004</v>
      </c>
      <c r="AK727" s="7">
        <f>IFERROR(J727*S727,"NA")</f>
        <v>5.6000037278713319E-2</v>
      </c>
      <c r="AL727" s="7">
        <f>IFERROR(K727*T727,"NA")</f>
        <v>2.0488903120709404E-2</v>
      </c>
      <c r="AM727" s="7">
        <f>IFERROR(L727*U727,"NA")</f>
        <v>2.88904757384E-2</v>
      </c>
      <c r="AN727" s="7">
        <f>IFERROR(M727*V727,"NA")</f>
        <v>2.3697576479421219E-2</v>
      </c>
      <c r="AO727" s="7">
        <f>IFERROR(N727*W727,"NA")</f>
        <v>2.3028253927603087E-4</v>
      </c>
      <c r="AP727" s="7">
        <f>IFERROR(O727*X727,"NA")</f>
        <v>3.0064478918757617E-6</v>
      </c>
      <c r="AQ727" s="7">
        <f>IFERROR(P727*Y727,"NA")</f>
        <v>6.4971635986775905E-6</v>
      </c>
      <c r="AR727" s="7">
        <f>IFERROR(J727*Z727,"NA")</f>
        <v>4.8057538271042609E-2</v>
      </c>
      <c r="AS727" s="7">
        <f>IFERROR(K727*AA727,"NA")</f>
        <v>9.5815735333039415E-2</v>
      </c>
      <c r="AT727" s="7">
        <f>IFERROR(L727*AB727,"NA")</f>
        <v>2.9116505730289576E-2</v>
      </c>
      <c r="AU727" s="7">
        <f>IFERROR(M727*AC727,"NA")</f>
        <v>4.3529405925513657E-4</v>
      </c>
      <c r="AV727" s="7">
        <f>IFERROR(N727*AD727,"NA")</f>
        <v>1.1845949452533953E-4</v>
      </c>
      <c r="AW727" s="7">
        <f>IFERROR(O727*AE727,"NA")</f>
        <v>5.1979316740344219E-6</v>
      </c>
      <c r="AX727" s="7">
        <f>IFERROR(P727*AF727,"NA")</f>
        <v>1.6432514466555363E-5</v>
      </c>
      <c r="AY727" s="12">
        <f>IFERROR(Q727*AG727, "NA")</f>
        <v>4.3784354446169876E-5</v>
      </c>
      <c r="AZ727" s="12">
        <f>IFERROR(R727*AH727, "NA")</f>
        <v>2.2364849602182893E-2</v>
      </c>
      <c r="BA727" s="12">
        <f>IFERROR(Q727*AI727, "NA")</f>
        <v>3.5949550484715677E-5</v>
      </c>
      <c r="BB727" s="12">
        <f>IFERROR(R727*AJ727, "NA")</f>
        <v>1.8362867285053219E-2</v>
      </c>
      <c r="BC727" s="7">
        <f>SUM(AK727:AQ727,AY727:AZ727)</f>
        <v>0.15172541272463957</v>
      </c>
      <c r="BD727" s="7">
        <f>SUM(AR727:AX727,BA727:BB727)</f>
        <v>0.1919639801698306</v>
      </c>
    </row>
    <row r="728" spans="1:56" x14ac:dyDescent="0.2">
      <c r="A728" s="5" t="s">
        <v>524</v>
      </c>
      <c r="B728" s="5" t="s">
        <v>525</v>
      </c>
      <c r="C728" s="5" t="s">
        <v>526</v>
      </c>
      <c r="D728" s="5" t="s">
        <v>527</v>
      </c>
      <c r="E728" s="5" t="s">
        <v>526</v>
      </c>
      <c r="F728" s="5" t="s">
        <v>151</v>
      </c>
      <c r="G728" s="5" t="s">
        <v>526</v>
      </c>
      <c r="H728" s="5" t="s">
        <v>152</v>
      </c>
      <c r="I728" s="7" t="s">
        <v>57</v>
      </c>
      <c r="J728" s="7">
        <v>8.1849503035114708</v>
      </c>
      <c r="K728" s="7" t="s">
        <v>57</v>
      </c>
      <c r="L728" s="7" t="s">
        <v>57</v>
      </c>
      <c r="M728" s="7" t="s">
        <v>57</v>
      </c>
      <c r="N728" s="7" t="s">
        <v>57</v>
      </c>
      <c r="O728" s="7" t="s">
        <v>57</v>
      </c>
      <c r="P728" s="7" t="s">
        <v>57</v>
      </c>
      <c r="Q728" s="30" t="s">
        <v>57</v>
      </c>
      <c r="R728" s="30" t="s">
        <v>57</v>
      </c>
      <c r="S728" s="7">
        <v>0.168219646</v>
      </c>
      <c r="T728" s="7">
        <v>0.5156881586389741</v>
      </c>
      <c r="U728" s="7">
        <v>15.701345509999999</v>
      </c>
      <c r="V728" s="7">
        <v>226.09937529999999</v>
      </c>
      <c r="W728" s="7">
        <v>4.5117391999999999E-2</v>
      </c>
      <c r="X728" s="7">
        <v>2.0553210000000001E-3</v>
      </c>
      <c r="Y728" s="7">
        <v>2.81E-4</v>
      </c>
      <c r="Z728" s="7">
        <v>0.14436101239274007</v>
      </c>
      <c r="AA728" s="7">
        <v>0.45196101572188618</v>
      </c>
      <c r="AB728" s="7">
        <v>15.824187896896508</v>
      </c>
      <c r="AC728" s="7">
        <v>4.1531552796065219</v>
      </c>
      <c r="AD728" s="7">
        <v>2.3208808915448208E-2</v>
      </c>
      <c r="AE728" s="7">
        <v>3.553501843513602E-3</v>
      </c>
      <c r="AF728" s="7">
        <v>7.1070036870272035E-4</v>
      </c>
      <c r="AG728" s="12">
        <v>114961.11810000001</v>
      </c>
      <c r="AH728" s="12">
        <v>114961.11810000001</v>
      </c>
      <c r="AI728" s="12">
        <v>94389.89271833004</v>
      </c>
      <c r="AJ728" s="12">
        <v>94389.89271833004</v>
      </c>
      <c r="AK728" s="7">
        <f>IFERROR(J728*S728,"NA")</f>
        <v>1.3768694425842922</v>
      </c>
      <c r="AL728" s="7" t="s">
        <v>57</v>
      </c>
      <c r="AM728" s="7" t="s">
        <v>57</v>
      </c>
      <c r="AN728" s="7" t="s">
        <v>57</v>
      </c>
      <c r="AO728" s="7" t="s">
        <v>57</v>
      </c>
      <c r="AP728" s="7" t="s">
        <v>57</v>
      </c>
      <c r="AQ728" s="7" t="s">
        <v>57</v>
      </c>
      <c r="AR728" s="7">
        <f>IFERROR(J728*Z728,"NA")</f>
        <v>1.1815877121991811</v>
      </c>
      <c r="AS728" s="7" t="s">
        <v>57</v>
      </c>
      <c r="AT728" s="7" t="s">
        <v>57</v>
      </c>
      <c r="AU728" s="7" t="s">
        <v>57</v>
      </c>
      <c r="AV728" s="7" t="s">
        <v>57</v>
      </c>
      <c r="AW728" s="7" t="s">
        <v>57</v>
      </c>
      <c r="AX728" s="7" t="s">
        <v>57</v>
      </c>
      <c r="AY728" s="7" t="s">
        <v>57</v>
      </c>
      <c r="AZ728" s="7" t="s">
        <v>57</v>
      </c>
      <c r="BA728" s="7" t="s">
        <v>57</v>
      </c>
      <c r="BB728" s="7" t="s">
        <v>57</v>
      </c>
      <c r="BC728" s="7">
        <f>SUM(AK728:AQ728,AY728:AZ728)</f>
        <v>1.3768694425842922</v>
      </c>
      <c r="BD728" s="7">
        <f>SUM(AR728:AX728,BA728:BB728)</f>
        <v>1.1815877121991811</v>
      </c>
    </row>
    <row r="729" spans="1:56" x14ac:dyDescent="0.2">
      <c r="A729" s="5" t="s">
        <v>118</v>
      </c>
      <c r="B729" s="5" t="s">
        <v>119</v>
      </c>
      <c r="C729" s="5" t="s">
        <v>120</v>
      </c>
      <c r="D729" s="5">
        <v>1314</v>
      </c>
      <c r="E729" s="5" t="s">
        <v>120</v>
      </c>
      <c r="F729" s="5" t="s">
        <v>121</v>
      </c>
      <c r="G729" s="5" t="s">
        <v>120</v>
      </c>
      <c r="H729" s="5" t="s">
        <v>122</v>
      </c>
      <c r="I729" s="7" t="s">
        <v>57</v>
      </c>
      <c r="J729" s="7">
        <v>0.41609124362406003</v>
      </c>
      <c r="K729" s="7">
        <v>2.2810000000000001</v>
      </c>
      <c r="L729" s="7" t="s">
        <v>57</v>
      </c>
      <c r="M729" s="7">
        <v>8.7482397647497129E-3</v>
      </c>
      <c r="N729" s="7">
        <v>6.9360378716846832E-2</v>
      </c>
      <c r="O729" s="7">
        <v>1.9877806327937446E-2</v>
      </c>
      <c r="P729" s="7">
        <v>0.31420414939168623</v>
      </c>
      <c r="Q729" s="30">
        <v>5.17562027305424E-9</v>
      </c>
      <c r="R729" s="30" t="s">
        <v>57</v>
      </c>
      <c r="S729" s="7">
        <v>0.168219646</v>
      </c>
      <c r="T729" s="7">
        <v>1.098247379969419</v>
      </c>
      <c r="U729" s="7">
        <v>15.701345509999999</v>
      </c>
      <c r="V729" s="7">
        <v>226.09937529999999</v>
      </c>
      <c r="W729" s="7">
        <v>4.5117391999999999E-2</v>
      </c>
      <c r="X729" s="7">
        <v>2.0553210000000001E-3</v>
      </c>
      <c r="Y729" s="7">
        <v>2.81E-4</v>
      </c>
      <c r="Z729" s="7">
        <v>0.14436101239274007</v>
      </c>
      <c r="AA729" s="7">
        <v>0.45196101572188618</v>
      </c>
      <c r="AB729" s="7">
        <v>15.824187896896508</v>
      </c>
      <c r="AC729" s="7">
        <v>4.1531552796065219</v>
      </c>
      <c r="AD729" s="7">
        <v>2.3208808915448208E-2</v>
      </c>
      <c r="AE729" s="7">
        <v>3.553501843513602E-3</v>
      </c>
      <c r="AF729" s="7">
        <v>7.1070036870272035E-4</v>
      </c>
      <c r="AG729" s="12">
        <v>114961.11810000001</v>
      </c>
      <c r="AH729" s="12">
        <v>114961.11810000001</v>
      </c>
      <c r="AI729" s="12">
        <v>94389.89271833004</v>
      </c>
      <c r="AJ729" s="12">
        <v>94389.89271833004</v>
      </c>
      <c r="AK729" s="7">
        <f>IFERROR(J729*S729,"NA")</f>
        <v>6.9994721706139129E-2</v>
      </c>
      <c r="AL729" s="7">
        <f>IFERROR(K729*T729,"NA")</f>
        <v>2.5051022737102451</v>
      </c>
      <c r="AM729" s="7" t="s">
        <v>57</v>
      </c>
      <c r="AN729" s="7">
        <f>IFERROR(M729*V729,"NA")</f>
        <v>1.9779715457845291</v>
      </c>
      <c r="AO729" s="7">
        <f>IFERROR(N729*W729,"NA")</f>
        <v>3.1293593958364356E-3</v>
      </c>
      <c r="AP729" s="7">
        <f>IFERROR(O729*X729,"NA")</f>
        <v>4.0855272779742724E-5</v>
      </c>
      <c r="AQ729" s="7">
        <f>IFERROR(P729*Y729,"NA")</f>
        <v>8.8291365979063826E-5</v>
      </c>
      <c r="AR729" s="7">
        <f>IFERROR(J729*Z729,"NA")</f>
        <v>6.0067353177323556E-2</v>
      </c>
      <c r="AS729" s="7">
        <f>IFERROR(K729*AA729,"NA")</f>
        <v>1.0309230768616224</v>
      </c>
      <c r="AT729" s="7" t="s">
        <v>57</v>
      </c>
      <c r="AU729" s="7">
        <f>IFERROR(M729*AC729,"NA")</f>
        <v>3.6332798166233984E-2</v>
      </c>
      <c r="AV729" s="7">
        <f>IFERROR(N729*AD729,"NA")</f>
        <v>1.6097717759424189E-3</v>
      </c>
      <c r="AW729" s="7">
        <f>IFERROR(O729*AE729,"NA")</f>
        <v>7.0635821431332056E-5</v>
      </c>
      <c r="AX729" s="7">
        <f>IFERROR(P729*AF729,"NA")</f>
        <v>2.2330500482059602E-4</v>
      </c>
      <c r="AY729" s="12">
        <f>IFERROR(Q729*AG729, "NA")</f>
        <v>5.9499509345134277E-4</v>
      </c>
      <c r="AZ729" s="7" t="s">
        <v>57</v>
      </c>
      <c r="BA729" s="12">
        <f>IFERROR(Q729*AI729, "NA")</f>
        <v>4.8852624232440379E-4</v>
      </c>
      <c r="BB729" s="7" t="s">
        <v>57</v>
      </c>
      <c r="BC729" s="7">
        <f>SUM(AK729:AQ729,AY729:AZ729)</f>
        <v>4.55692204232896</v>
      </c>
      <c r="BD729" s="7">
        <f>SUM(AR729:AX729,BA729:BB729)</f>
        <v>1.1297154670496987</v>
      </c>
    </row>
    <row r="730" spans="1:56" ht="16" x14ac:dyDescent="0.2">
      <c r="A730" s="5" t="s">
        <v>118</v>
      </c>
      <c r="B730" s="5" t="s">
        <v>119</v>
      </c>
      <c r="C730" s="5" t="s">
        <v>120</v>
      </c>
      <c r="D730" s="5">
        <v>1314</v>
      </c>
      <c r="E730" s="5" t="s">
        <v>120</v>
      </c>
      <c r="F730" s="5" t="s">
        <v>121</v>
      </c>
      <c r="G730" s="5" t="s">
        <v>120</v>
      </c>
      <c r="H730" s="5" t="s">
        <v>145</v>
      </c>
      <c r="I730" s="7" t="s">
        <v>57</v>
      </c>
      <c r="J730" s="7">
        <v>0.541649931633159</v>
      </c>
      <c r="K730" s="7">
        <v>1.585</v>
      </c>
      <c r="L730" s="7" t="s">
        <v>57</v>
      </c>
      <c r="M730" s="7">
        <v>6.8708672756399207E-4</v>
      </c>
      <c r="N730" s="7">
        <v>6.9360378716846832E-2</v>
      </c>
      <c r="O730" s="7">
        <v>1.9877806327937446E-2</v>
      </c>
      <c r="P730" s="7">
        <v>0.31420414939168623</v>
      </c>
      <c r="Q730" s="30">
        <v>5.17562027305424E-9</v>
      </c>
      <c r="R730" s="30" t="s">
        <v>57</v>
      </c>
      <c r="S730" s="7">
        <v>0.168219646</v>
      </c>
      <c r="T730" s="7">
        <v>1.4365075730000001</v>
      </c>
      <c r="U730" s="7">
        <v>15.701345509999999</v>
      </c>
      <c r="V730" s="7">
        <v>226.09937529999999</v>
      </c>
      <c r="W730" s="7">
        <v>4.5117391999999999E-2</v>
      </c>
      <c r="X730" s="7">
        <v>2.0553210000000001E-3</v>
      </c>
      <c r="Y730" s="7">
        <v>2.81E-4</v>
      </c>
      <c r="Z730" s="7">
        <v>0.14436101239274007</v>
      </c>
      <c r="AA730" s="7">
        <v>0.45196101572188618</v>
      </c>
      <c r="AB730" s="7">
        <v>15.824187896896508</v>
      </c>
      <c r="AC730" s="7">
        <v>4.1531552796065219</v>
      </c>
      <c r="AD730" s="7">
        <v>2.3208808915448208E-2</v>
      </c>
      <c r="AE730" s="7">
        <v>3.553501843513602E-3</v>
      </c>
      <c r="AF730" s="7">
        <v>7.1070036870272035E-4</v>
      </c>
      <c r="AG730" s="12">
        <v>114961.11810000001</v>
      </c>
      <c r="AH730" s="12">
        <v>114961.11810000001</v>
      </c>
      <c r="AI730" s="12">
        <v>94389.89271833004</v>
      </c>
      <c r="AJ730" s="12">
        <v>94389.89271833004</v>
      </c>
      <c r="AK730" s="7">
        <f>IFERROR(J730*S730,"NA")</f>
        <v>9.1116159755254209E-2</v>
      </c>
      <c r="AL730" s="7">
        <f>IFERROR(K730*T730,"NA")</f>
        <v>2.2768645032050001</v>
      </c>
      <c r="AM730" s="7" t="s">
        <v>57</v>
      </c>
      <c r="AN730" s="7">
        <f>IFERROR(M730*V730,"NA")</f>
        <v>0.1553498798791399</v>
      </c>
      <c r="AO730" s="7">
        <f>IFERROR(N730*W730,"NA")</f>
        <v>3.1293593958364356E-3</v>
      </c>
      <c r="AP730" s="7">
        <f>IFERROR(O730*X730,"NA")</f>
        <v>4.0855272779742724E-5</v>
      </c>
      <c r="AQ730" s="7">
        <f>IFERROR(P730*Y730,"NA")</f>
        <v>8.8291365979063826E-5</v>
      </c>
      <c r="AR730" s="7">
        <f>IFERROR(J730*Z730,"NA")</f>
        <v>7.8193132493021275E-2</v>
      </c>
      <c r="AS730" s="7">
        <f>IFERROR(K730*AA730,"NA")</f>
        <v>0.71635820991918964</v>
      </c>
      <c r="AT730" s="7" t="s">
        <v>57</v>
      </c>
      <c r="AU730" s="7">
        <f>IFERROR(M730*AC730,"NA")</f>
        <v>2.8535778701299615E-3</v>
      </c>
      <c r="AV730" s="7">
        <f>IFERROR(N730*AD730,"NA")</f>
        <v>1.6097717759424189E-3</v>
      </c>
      <c r="AW730" s="7">
        <f>IFERROR(O730*AE730,"NA")</f>
        <v>7.0635821431332056E-5</v>
      </c>
      <c r="AX730" s="7">
        <f>IFERROR(P730*AF730,"NA")</f>
        <v>2.2330500482059602E-4</v>
      </c>
      <c r="AY730" s="12">
        <f>IFERROR(Q730*AG730, "NA")</f>
        <v>5.9499509345134277E-4</v>
      </c>
      <c r="AZ730" s="12" t="str">
        <f>IFERROR(R730*AH730, "NA")</f>
        <v>NA</v>
      </c>
      <c r="BA730" s="12">
        <f>IFERROR(Q730*AI730, "NA")</f>
        <v>4.8852624232440379E-4</v>
      </c>
      <c r="BB730" s="7" t="s">
        <v>57</v>
      </c>
      <c r="BC730" s="7">
        <f>SUM(AK730:AQ730,AY730:AZ730)</f>
        <v>2.5271840439674409</v>
      </c>
      <c r="BD730" s="7">
        <f>SUM(AR730:AX730,BA730:BB730)</f>
        <v>0.79979715912685967</v>
      </c>
    </row>
    <row r="731" spans="1:56" ht="16" x14ac:dyDescent="0.2">
      <c r="A731" s="5" t="s">
        <v>118</v>
      </c>
      <c r="B731" s="5" t="s">
        <v>119</v>
      </c>
      <c r="C731" s="5" t="s">
        <v>120</v>
      </c>
      <c r="D731" s="5">
        <v>1314</v>
      </c>
      <c r="E731" s="5" t="s">
        <v>120</v>
      </c>
      <c r="F731" s="5" t="s">
        <v>121</v>
      </c>
      <c r="G731" s="5" t="s">
        <v>120</v>
      </c>
      <c r="H731" s="5" t="s">
        <v>352</v>
      </c>
      <c r="I731" s="7" t="s">
        <v>57</v>
      </c>
      <c r="J731" s="7">
        <v>0.541649931633159</v>
      </c>
      <c r="K731" s="7">
        <v>1.585</v>
      </c>
      <c r="L731" s="7" t="s">
        <v>57</v>
      </c>
      <c r="M731" s="7">
        <v>2.73739732097208E-3</v>
      </c>
      <c r="N731" s="7">
        <v>6.9360378716846832E-2</v>
      </c>
      <c r="O731" s="7">
        <v>1.9877806327937446E-2</v>
      </c>
      <c r="P731" s="7">
        <v>0.31420414939168623</v>
      </c>
      <c r="Q731" s="30">
        <v>5.17562027305424E-9</v>
      </c>
      <c r="R731" s="30" t="s">
        <v>57</v>
      </c>
      <c r="S731" s="7">
        <v>0.168219646</v>
      </c>
      <c r="T731" s="7">
        <v>1.05871047429052</v>
      </c>
      <c r="U731" s="7">
        <v>15.701345509999999</v>
      </c>
      <c r="V731" s="7">
        <v>226.09937529999999</v>
      </c>
      <c r="W731" s="7">
        <v>4.5117391999999999E-2</v>
      </c>
      <c r="X731" s="7">
        <v>2.0553210000000001E-3</v>
      </c>
      <c r="Y731" s="7">
        <v>2.81E-4</v>
      </c>
      <c r="Z731" s="7">
        <v>0.14436101239274007</v>
      </c>
      <c r="AA731" s="7">
        <v>0.45196101572188618</v>
      </c>
      <c r="AB731" s="7">
        <v>15.824187896896508</v>
      </c>
      <c r="AC731" s="7">
        <v>4.1531552796065219</v>
      </c>
      <c r="AD731" s="7">
        <v>2.3208808915448208E-2</v>
      </c>
      <c r="AE731" s="7">
        <v>3.553501843513602E-3</v>
      </c>
      <c r="AF731" s="7">
        <v>7.1070036870272035E-4</v>
      </c>
      <c r="AG731" s="12">
        <v>114961.11810000001</v>
      </c>
      <c r="AH731" s="12">
        <v>114961.11810000001</v>
      </c>
      <c r="AI731" s="12">
        <v>94389.89271833004</v>
      </c>
      <c r="AJ731" s="12">
        <v>94389.89271833004</v>
      </c>
      <c r="AK731" s="7">
        <f>IFERROR(J731*S731,"NA")</f>
        <v>9.1116159755254209E-2</v>
      </c>
      <c r="AL731" s="7">
        <f>IFERROR(K731*T731,"NA")</f>
        <v>1.6780561017504743</v>
      </c>
      <c r="AM731" s="7" t="s">
        <v>57</v>
      </c>
      <c r="AN731" s="7">
        <f>IFERROR(M731*V731,"NA")</f>
        <v>0.61892382421968084</v>
      </c>
      <c r="AO731" s="7">
        <f>IFERROR(N731*W731,"NA")</f>
        <v>3.1293593958364356E-3</v>
      </c>
      <c r="AP731" s="7">
        <f>IFERROR(O731*X731,"NA")</f>
        <v>4.0855272779742724E-5</v>
      </c>
      <c r="AQ731" s="7">
        <f>IFERROR(P731*Y731,"NA")</f>
        <v>8.8291365979063826E-5</v>
      </c>
      <c r="AR731" s="7">
        <f>IFERROR(J731*Z731,"NA")</f>
        <v>7.8193132493021275E-2</v>
      </c>
      <c r="AS731" s="7">
        <f>IFERROR(K731*AA731,"NA")</f>
        <v>0.71635820991918964</v>
      </c>
      <c r="AT731" s="7" t="s">
        <v>57</v>
      </c>
      <c r="AU731" s="7">
        <f>IFERROR(M731*AC731,"NA")</f>
        <v>1.1368836135975943E-2</v>
      </c>
      <c r="AV731" s="7">
        <f>IFERROR(N731*AD731,"NA")</f>
        <v>1.6097717759424189E-3</v>
      </c>
      <c r="AW731" s="7">
        <f>IFERROR(O731*AE731,"NA")</f>
        <v>7.0635821431332056E-5</v>
      </c>
      <c r="AX731" s="7">
        <f>IFERROR(P731*AF731,"NA")</f>
        <v>2.2330500482059602E-4</v>
      </c>
      <c r="AY731" s="12">
        <f>IFERROR(Q731*AG731, "NA")</f>
        <v>5.9499509345134277E-4</v>
      </c>
      <c r="AZ731" s="12" t="s">
        <v>57</v>
      </c>
      <c r="BA731" s="12">
        <f>IFERROR(Q731*AI731, "NA")</f>
        <v>4.8852624232440379E-4</v>
      </c>
      <c r="BB731" s="7" t="s">
        <v>57</v>
      </c>
      <c r="BC731" s="7">
        <f>SUM(AK731:AQ731,AY731:AZ731)</f>
        <v>2.3919495868534555</v>
      </c>
      <c r="BD731" s="7">
        <f>SUM(AR731:AX731,BA731:BB731)</f>
        <v>0.80831241739270565</v>
      </c>
    </row>
    <row r="732" spans="1:56" x14ac:dyDescent="0.2">
      <c r="A732" s="5" t="s">
        <v>118</v>
      </c>
      <c r="B732" s="5" t="s">
        <v>119</v>
      </c>
      <c r="C732" s="5" t="s">
        <v>120</v>
      </c>
      <c r="D732" s="5">
        <v>1314</v>
      </c>
      <c r="E732" s="5" t="s">
        <v>120</v>
      </c>
      <c r="F732" s="5" t="s">
        <v>121</v>
      </c>
      <c r="G732" s="5" t="s">
        <v>120</v>
      </c>
      <c r="H732" s="5" t="s">
        <v>353</v>
      </c>
      <c r="I732" s="7" t="s">
        <v>57</v>
      </c>
      <c r="J732" s="7">
        <v>0.541649931633159</v>
      </c>
      <c r="K732" s="7">
        <v>1.585</v>
      </c>
      <c r="L732" s="7" t="s">
        <v>57</v>
      </c>
      <c r="M732" s="7">
        <v>2.2118170353454406E-3</v>
      </c>
      <c r="N732" s="7">
        <v>6.9360378716846832E-2</v>
      </c>
      <c r="O732" s="7">
        <v>1.9877806327937446E-2</v>
      </c>
      <c r="P732" s="7">
        <v>0.31420414939168623</v>
      </c>
      <c r="Q732" s="30">
        <v>5.17562027305424E-9</v>
      </c>
      <c r="R732" s="30" t="s">
        <v>57</v>
      </c>
      <c r="S732" s="7">
        <v>0.168219646</v>
      </c>
      <c r="T732" s="7">
        <v>1.0894614009296637</v>
      </c>
      <c r="U732" s="7">
        <v>15.701345509999999</v>
      </c>
      <c r="V732" s="7">
        <v>226.09937529999999</v>
      </c>
      <c r="W732" s="7">
        <v>4.5117391999999999E-2</v>
      </c>
      <c r="X732" s="7">
        <v>2.0553210000000001E-3</v>
      </c>
      <c r="Y732" s="7">
        <v>2.81E-4</v>
      </c>
      <c r="Z732" s="7">
        <v>0.14436101239274007</v>
      </c>
      <c r="AA732" s="7">
        <v>0.45196101572188618</v>
      </c>
      <c r="AB732" s="7">
        <v>15.824187896896508</v>
      </c>
      <c r="AC732" s="7">
        <v>4.1531552796065219</v>
      </c>
      <c r="AD732" s="7">
        <v>2.3208808915448208E-2</v>
      </c>
      <c r="AE732" s="7">
        <v>3.553501843513602E-3</v>
      </c>
      <c r="AF732" s="7">
        <v>7.1070036870272035E-4</v>
      </c>
      <c r="AG732" s="12">
        <v>114961.11810000001</v>
      </c>
      <c r="AH732" s="12">
        <v>114961.11810000001</v>
      </c>
      <c r="AI732" s="12">
        <v>94389.89271833004</v>
      </c>
      <c r="AJ732" s="12">
        <v>94389.89271833004</v>
      </c>
      <c r="AK732" s="7">
        <f>IFERROR(J732*S732,"NA")</f>
        <v>9.1116159755254209E-2</v>
      </c>
      <c r="AL732" s="7">
        <f>IFERROR(K732*T732,"NA")</f>
        <v>1.7267963204735168</v>
      </c>
      <c r="AM732" s="7" t="s">
        <v>57</v>
      </c>
      <c r="AN732" s="7">
        <f>IFERROR(M732*V732,"NA")</f>
        <v>0.50009044996950214</v>
      </c>
      <c r="AO732" s="7">
        <f>IFERROR(N732*W732,"NA")</f>
        <v>3.1293593958364356E-3</v>
      </c>
      <c r="AP732" s="7">
        <f>IFERROR(O732*X732,"NA")</f>
        <v>4.0855272779742724E-5</v>
      </c>
      <c r="AQ732" s="7">
        <f>IFERROR(P732*Y732,"NA")</f>
        <v>8.8291365979063826E-5</v>
      </c>
      <c r="AR732" s="7">
        <f>IFERROR(J732*Z732,"NA")</f>
        <v>7.8193132493021275E-2</v>
      </c>
      <c r="AS732" s="7">
        <f>IFERROR(K732*AA732,"NA")</f>
        <v>0.71635820991918964</v>
      </c>
      <c r="AT732" s="7" t="s">
        <v>57</v>
      </c>
      <c r="AU732" s="7">
        <f>IFERROR(M732*AC732,"NA")</f>
        <v>9.1860195978685621E-3</v>
      </c>
      <c r="AV732" s="7">
        <f>IFERROR(N732*AD732,"NA")</f>
        <v>1.6097717759424189E-3</v>
      </c>
      <c r="AW732" s="7">
        <f>IFERROR(O732*AE732,"NA")</f>
        <v>7.0635821431332056E-5</v>
      </c>
      <c r="AX732" s="7">
        <f>IFERROR(P732*AF732,"NA")</f>
        <v>2.2330500482059602E-4</v>
      </c>
      <c r="AY732" s="12">
        <f>IFERROR(Q732*AG732, "NA")</f>
        <v>5.9499509345134277E-4</v>
      </c>
      <c r="AZ732" s="7" t="s">
        <v>57</v>
      </c>
      <c r="BA732" s="12">
        <f>IFERROR(Q732*AI732, "NA")</f>
        <v>4.8852624232440379E-4</v>
      </c>
      <c r="BB732" s="7" t="s">
        <v>57</v>
      </c>
      <c r="BC732" s="7">
        <f>SUM(AK732:AQ732,AY732:AZ732)</f>
        <v>2.3218564313263195</v>
      </c>
      <c r="BD732" s="7">
        <f>SUM(AR732:AX732,BA732:BB732)</f>
        <v>0.80612960085459828</v>
      </c>
    </row>
    <row r="733" spans="1:56" x14ac:dyDescent="0.2">
      <c r="A733" s="5" t="s">
        <v>118</v>
      </c>
      <c r="B733" s="5" t="s">
        <v>119</v>
      </c>
      <c r="C733" s="5" t="s">
        <v>120</v>
      </c>
      <c r="D733" s="5">
        <v>1314</v>
      </c>
      <c r="E733" s="5" t="s">
        <v>120</v>
      </c>
      <c r="F733" s="5" t="s">
        <v>121</v>
      </c>
      <c r="G733" s="5" t="s">
        <v>120</v>
      </c>
      <c r="H733" s="5" t="s">
        <v>414</v>
      </c>
      <c r="I733" s="7" t="s">
        <v>57</v>
      </c>
      <c r="J733" s="7">
        <v>0.541649931633159</v>
      </c>
      <c r="K733" s="7">
        <v>1.585</v>
      </c>
      <c r="L733" s="7" t="s">
        <v>57</v>
      </c>
      <c r="M733" s="7">
        <v>8.0205741504481938E-4</v>
      </c>
      <c r="N733" s="7">
        <v>6.9360378716846832E-2</v>
      </c>
      <c r="O733" s="7">
        <v>1.9877806327937446E-2</v>
      </c>
      <c r="P733" s="7">
        <v>0.31420414939168623</v>
      </c>
      <c r="Q733" s="30">
        <v>5.17562027305424E-9</v>
      </c>
      <c r="R733" s="30" t="s">
        <v>57</v>
      </c>
      <c r="S733" s="7">
        <v>0.168219646</v>
      </c>
      <c r="T733" s="7">
        <v>1.0806754218899082</v>
      </c>
      <c r="U733" s="7">
        <v>15.701345509999999</v>
      </c>
      <c r="V733" s="7">
        <v>226.09937529999999</v>
      </c>
      <c r="W733" s="7">
        <v>4.5117391999999999E-2</v>
      </c>
      <c r="X733" s="7">
        <v>2.0553210000000001E-3</v>
      </c>
      <c r="Y733" s="7">
        <v>2.81E-4</v>
      </c>
      <c r="Z733" s="7">
        <v>0.14436101239274007</v>
      </c>
      <c r="AA733" s="7">
        <v>0.45196101572188618</v>
      </c>
      <c r="AB733" s="7">
        <v>15.824187896896508</v>
      </c>
      <c r="AC733" s="7">
        <v>4.1531552796065219</v>
      </c>
      <c r="AD733" s="7">
        <v>2.3208808915448208E-2</v>
      </c>
      <c r="AE733" s="7">
        <v>3.553501843513602E-3</v>
      </c>
      <c r="AF733" s="7">
        <v>7.1070036870272035E-4</v>
      </c>
      <c r="AG733" s="12">
        <v>114961.11810000001</v>
      </c>
      <c r="AH733" s="12">
        <v>114961.11810000001</v>
      </c>
      <c r="AI733" s="12">
        <v>94389.89271833004</v>
      </c>
      <c r="AJ733" s="12">
        <v>94389.89271833004</v>
      </c>
      <c r="AK733" s="7">
        <f>IFERROR(J733*S733,"NA")</f>
        <v>9.1116159755254209E-2</v>
      </c>
      <c r="AL733" s="7">
        <f>IFERROR(K733*T733,"NA")</f>
        <v>1.7128705436955045</v>
      </c>
      <c r="AM733" s="7" t="s">
        <v>57</v>
      </c>
      <c r="AN733" s="7">
        <f>IFERROR(M733*V733,"NA")</f>
        <v>0.18134468049636648</v>
      </c>
      <c r="AO733" s="7">
        <f>IFERROR(N733*W733,"NA")</f>
        <v>3.1293593958364356E-3</v>
      </c>
      <c r="AP733" s="7">
        <f>IFERROR(O733*X733,"NA")</f>
        <v>4.0855272779742724E-5</v>
      </c>
      <c r="AQ733" s="7">
        <f>IFERROR(P733*Y733,"NA")</f>
        <v>8.8291365979063826E-5</v>
      </c>
      <c r="AR733" s="7">
        <f>IFERROR(J733*Z733,"NA")</f>
        <v>7.8193132493021275E-2</v>
      </c>
      <c r="AS733" s="7">
        <f>IFERROR(K733*AA733,"NA")</f>
        <v>0.71635820991918964</v>
      </c>
      <c r="AT733" s="7" t="s">
        <v>57</v>
      </c>
      <c r="AU733" s="7">
        <f>IFERROR(M733*AC733,"NA")</f>
        <v>3.3310689878409509E-3</v>
      </c>
      <c r="AV733" s="7">
        <f>IFERROR(N733*AD733,"NA")</f>
        <v>1.6097717759424189E-3</v>
      </c>
      <c r="AW733" s="7">
        <f>IFERROR(O733*AE733,"NA")</f>
        <v>7.0635821431332056E-5</v>
      </c>
      <c r="AX733" s="7">
        <f>IFERROR(P733*AF733,"NA")</f>
        <v>2.2330500482059602E-4</v>
      </c>
      <c r="AY733" s="12">
        <f>IFERROR(Q733*AG733, "NA")</f>
        <v>5.9499509345134277E-4</v>
      </c>
      <c r="AZ733" s="7" t="s">
        <v>57</v>
      </c>
      <c r="BA733" s="12">
        <f>IFERROR(Q733*AI733, "NA")</f>
        <v>4.8852624232440379E-4</v>
      </c>
      <c r="BB733" s="7" t="s">
        <v>57</v>
      </c>
      <c r="BC733" s="7">
        <f>SUM(AK733:AQ733,AY733:AZ733)</f>
        <v>1.9891848850751717</v>
      </c>
      <c r="BD733" s="7">
        <f>SUM(AR733:AX733,BA733:BB733)</f>
        <v>0.80027465024457067</v>
      </c>
    </row>
    <row r="734" spans="1:56" x14ac:dyDescent="0.2">
      <c r="A734" s="5" t="s">
        <v>118</v>
      </c>
      <c r="B734" s="5" t="s">
        <v>119</v>
      </c>
      <c r="C734" s="5" t="s">
        <v>120</v>
      </c>
      <c r="D734" s="5">
        <v>1314</v>
      </c>
      <c r="E734" s="5" t="s">
        <v>120</v>
      </c>
      <c r="F734" s="5" t="s">
        <v>121</v>
      </c>
      <c r="G734" s="5" t="s">
        <v>120</v>
      </c>
      <c r="H734" s="5" t="s">
        <v>474</v>
      </c>
      <c r="I734" s="7" t="s">
        <v>57</v>
      </c>
      <c r="J734" s="7">
        <v>0.541649931633159</v>
      </c>
      <c r="K734" s="7">
        <v>1.585</v>
      </c>
      <c r="L734" s="7" t="s">
        <v>57</v>
      </c>
      <c r="M734" s="7">
        <v>5.5295425883636015E-4</v>
      </c>
      <c r="N734" s="7">
        <v>6.9360378716846832E-2</v>
      </c>
      <c r="O734" s="7">
        <v>1.9877806327937446E-2</v>
      </c>
      <c r="P734" s="7">
        <v>0.31420414939168623</v>
      </c>
      <c r="Q734" s="30">
        <v>5.17562027305424E-9</v>
      </c>
      <c r="R734" s="30" t="s">
        <v>57</v>
      </c>
      <c r="S734" s="7">
        <v>0.168219646</v>
      </c>
      <c r="T734" s="7">
        <v>0.92692078869418959</v>
      </c>
      <c r="U734" s="7">
        <v>15.701345509999999</v>
      </c>
      <c r="V734" s="7">
        <v>226.09937529999999</v>
      </c>
      <c r="W734" s="7">
        <v>4.5117391999999999E-2</v>
      </c>
      <c r="X734" s="7">
        <v>2.0553210000000001E-3</v>
      </c>
      <c r="Y734" s="7">
        <v>2.81E-4</v>
      </c>
      <c r="Z734" s="7">
        <v>0.14436101239274007</v>
      </c>
      <c r="AA734" s="7">
        <v>0.45196101572188618</v>
      </c>
      <c r="AB734" s="7">
        <v>15.824187896896508</v>
      </c>
      <c r="AC734" s="7">
        <v>4.1531552796065219</v>
      </c>
      <c r="AD734" s="7">
        <v>2.3208808915448208E-2</v>
      </c>
      <c r="AE734" s="7">
        <v>3.553501843513602E-3</v>
      </c>
      <c r="AF734" s="7">
        <v>7.1070036870272035E-4</v>
      </c>
      <c r="AG734" s="12">
        <v>114961.11810000001</v>
      </c>
      <c r="AH734" s="12">
        <v>114961.11810000001</v>
      </c>
      <c r="AI734" s="12">
        <v>94389.89271833004</v>
      </c>
      <c r="AJ734" s="12">
        <v>94389.89271833004</v>
      </c>
      <c r="AK734" s="7">
        <f>IFERROR(J734*S734,"NA")</f>
        <v>9.1116159755254209E-2</v>
      </c>
      <c r="AL734" s="7">
        <f>IFERROR(K734*T734,"NA")</f>
        <v>1.4691694500802905</v>
      </c>
      <c r="AM734" s="7" t="s">
        <v>57</v>
      </c>
      <c r="AN734" s="7">
        <f>IFERROR(M734*V734,"NA")</f>
        <v>0.12502261249237553</v>
      </c>
      <c r="AO734" s="7">
        <f>IFERROR(N734*W734,"NA")</f>
        <v>3.1293593958364356E-3</v>
      </c>
      <c r="AP734" s="7">
        <f>IFERROR(O734*X734,"NA")</f>
        <v>4.0855272779742724E-5</v>
      </c>
      <c r="AQ734" s="7">
        <f>IFERROR(P734*Y734,"NA")</f>
        <v>8.8291365979063826E-5</v>
      </c>
      <c r="AR734" s="7">
        <f>IFERROR(J734*Z734,"NA")</f>
        <v>7.8193132493021275E-2</v>
      </c>
      <c r="AS734" s="7">
        <f>IFERROR(K734*AA734,"NA")</f>
        <v>0.71635820991918964</v>
      </c>
      <c r="AT734" s="7" t="s">
        <v>57</v>
      </c>
      <c r="AU734" s="7">
        <f>IFERROR(M734*AC734,"NA")</f>
        <v>2.2965048994671405E-3</v>
      </c>
      <c r="AV734" s="7">
        <f>IFERROR(N734*AD734,"NA")</f>
        <v>1.6097717759424189E-3</v>
      </c>
      <c r="AW734" s="7">
        <f>IFERROR(O734*AE734,"NA")</f>
        <v>7.0635821431332056E-5</v>
      </c>
      <c r="AX734" s="7">
        <f>IFERROR(P734*AF734,"NA")</f>
        <v>2.2330500482059602E-4</v>
      </c>
      <c r="AY734" s="12">
        <f>IFERROR(Q734*AG734, "NA")</f>
        <v>5.9499509345134277E-4</v>
      </c>
      <c r="AZ734" s="7" t="s">
        <v>57</v>
      </c>
      <c r="BA734" s="12">
        <f>IFERROR(Q734*AI734, "NA")</f>
        <v>4.8852624232440379E-4</v>
      </c>
      <c r="BB734" s="7" t="s">
        <v>57</v>
      </c>
      <c r="BC734" s="7">
        <f>SUM(AK734:AQ734,AY734:AZ734)</f>
        <v>1.6891617234559666</v>
      </c>
      <c r="BD734" s="7">
        <f>SUM(AR734:AX734,BA734:BB734)</f>
        <v>0.79924008615619679</v>
      </c>
    </row>
    <row r="735" spans="1:56" x14ac:dyDescent="0.2">
      <c r="A735" s="5" t="s">
        <v>118</v>
      </c>
      <c r="B735" s="5" t="s">
        <v>119</v>
      </c>
      <c r="C735" s="5" t="s">
        <v>120</v>
      </c>
      <c r="D735" s="5">
        <v>1314</v>
      </c>
      <c r="E735" s="5" t="s">
        <v>120</v>
      </c>
      <c r="F735" s="5" t="s">
        <v>121</v>
      </c>
      <c r="G735" s="5" t="s">
        <v>120</v>
      </c>
      <c r="H735" s="5" t="s">
        <v>73</v>
      </c>
      <c r="I735" s="7" t="s">
        <v>57</v>
      </c>
      <c r="J735" s="7">
        <v>0.50643091471844004</v>
      </c>
      <c r="K735" s="7">
        <v>1.31699999999999</v>
      </c>
      <c r="L735" s="7" t="s">
        <v>57</v>
      </c>
      <c r="M735" s="7">
        <v>4.2421660765155314E-4</v>
      </c>
      <c r="N735" s="7">
        <v>6.9360378716846832E-2</v>
      </c>
      <c r="O735" s="7">
        <v>1.9877806327937446E-2</v>
      </c>
      <c r="P735" s="7">
        <v>0.31420414939168623</v>
      </c>
      <c r="Q735" s="30">
        <v>5.17562027305424E-9</v>
      </c>
      <c r="R735" s="30" t="s">
        <v>57</v>
      </c>
      <c r="S735" s="7">
        <v>0.168219646</v>
      </c>
      <c r="T735" s="7">
        <v>1.0103875895718657</v>
      </c>
      <c r="U735" s="7">
        <v>15.701345509999999</v>
      </c>
      <c r="V735" s="7">
        <v>226.09937529999999</v>
      </c>
      <c r="W735" s="7">
        <v>4.5117391999999999E-2</v>
      </c>
      <c r="X735" s="7">
        <v>2.0553210000000001E-3</v>
      </c>
      <c r="Y735" s="7">
        <v>2.81E-4</v>
      </c>
      <c r="Z735" s="7">
        <v>0.14436101239274007</v>
      </c>
      <c r="AA735" s="7">
        <v>0.45196101572188618</v>
      </c>
      <c r="AB735" s="7">
        <v>15.824187896896508</v>
      </c>
      <c r="AC735" s="7">
        <v>4.1531552796065219</v>
      </c>
      <c r="AD735" s="7">
        <v>2.3208808915448208E-2</v>
      </c>
      <c r="AE735" s="7">
        <v>3.553501843513602E-3</v>
      </c>
      <c r="AF735" s="7">
        <v>7.1070036870272035E-4</v>
      </c>
      <c r="AG735" s="12">
        <v>114961.11810000001</v>
      </c>
      <c r="AH735" s="12">
        <v>114961.11810000001</v>
      </c>
      <c r="AI735" s="12">
        <v>94389.89271833004</v>
      </c>
      <c r="AJ735" s="12">
        <v>94389.89271833004</v>
      </c>
      <c r="AK735" s="7">
        <f>IFERROR(J735*S735,"NA")</f>
        <v>8.5191629197392177E-2</v>
      </c>
      <c r="AL735" s="7">
        <f>IFERROR(K735*T735,"NA")</f>
        <v>1.3306804554661369</v>
      </c>
      <c r="AM735" s="7" t="s">
        <v>57</v>
      </c>
      <c r="AN735" s="7">
        <f>IFERROR(M735*V735,"NA")</f>
        <v>9.5915109981901364E-2</v>
      </c>
      <c r="AO735" s="7">
        <f>IFERROR(N735*W735,"NA")</f>
        <v>3.1293593958364356E-3</v>
      </c>
      <c r="AP735" s="7">
        <f>IFERROR(O735*X735,"NA")</f>
        <v>4.0855272779742724E-5</v>
      </c>
      <c r="AQ735" s="7">
        <f>IFERROR(P735*Y735,"NA")</f>
        <v>8.8291365979063826E-5</v>
      </c>
      <c r="AR735" s="7">
        <f>IFERROR(J735*Z735,"NA")</f>
        <v>7.3108879555735418E-2</v>
      </c>
      <c r="AS735" s="7">
        <f>IFERROR(K735*AA735,"NA")</f>
        <v>0.59523265770571954</v>
      </c>
      <c r="AT735" s="7" t="s">
        <v>57</v>
      </c>
      <c r="AU735" s="7">
        <f>IFERROR(M735*AC735,"NA")</f>
        <v>1.7618374437648164E-3</v>
      </c>
      <c r="AV735" s="7">
        <f>IFERROR(N735*AD735,"NA")</f>
        <v>1.6097717759424189E-3</v>
      </c>
      <c r="AW735" s="7">
        <f>IFERROR(O735*AE735,"NA")</f>
        <v>7.0635821431332056E-5</v>
      </c>
      <c r="AX735" s="7">
        <f>IFERROR(P735*AF735,"NA")</f>
        <v>2.2330500482059602E-4</v>
      </c>
      <c r="AY735" s="12">
        <f>IFERROR(Q735*AG735, "NA")</f>
        <v>5.9499509345134277E-4</v>
      </c>
      <c r="AZ735" s="7" t="s">
        <v>57</v>
      </c>
      <c r="BA735" s="12">
        <f>IFERROR(Q735*AI735, "NA")</f>
        <v>4.8852624232440379E-4</v>
      </c>
      <c r="BB735" s="7" t="s">
        <v>57</v>
      </c>
      <c r="BC735" s="7">
        <f>SUM(AK735:AQ735,AY735:AZ735)</f>
        <v>1.5156406957734769</v>
      </c>
      <c r="BD735" s="7">
        <f>SUM(AR735:AX735,BA735:BB735)</f>
        <v>0.67249561354973852</v>
      </c>
    </row>
    <row r="736" spans="1:56" x14ac:dyDescent="0.2">
      <c r="A736" s="5" t="s">
        <v>100</v>
      </c>
      <c r="B736" s="5" t="s">
        <v>101</v>
      </c>
      <c r="C736" s="5" t="s">
        <v>102</v>
      </c>
      <c r="D736" s="5">
        <v>21122</v>
      </c>
      <c r="E736" s="5" t="s">
        <v>102</v>
      </c>
      <c r="F736" s="5" t="s">
        <v>95</v>
      </c>
      <c r="G736" s="5" t="s">
        <v>102</v>
      </c>
      <c r="H736" s="5" t="s">
        <v>76</v>
      </c>
      <c r="I736" s="7" t="s">
        <v>57</v>
      </c>
      <c r="J736" s="7">
        <v>1.78954718038344</v>
      </c>
      <c r="K736" s="7">
        <v>8.0974008925469396E-2</v>
      </c>
      <c r="L736" s="7">
        <v>1.4163939177947811E-2</v>
      </c>
      <c r="M736" s="7">
        <v>3.3395346722030287E-4</v>
      </c>
      <c r="N736" s="7">
        <v>2.3248393148558769E-2</v>
      </c>
      <c r="O736" s="7">
        <v>6.6626951148776497E-3</v>
      </c>
      <c r="P736" s="7">
        <v>0.10531576858579317</v>
      </c>
      <c r="Q736" s="30">
        <v>1.7347779398210027E-9</v>
      </c>
      <c r="R736" s="30">
        <v>4.150988250951633E-5</v>
      </c>
      <c r="S736" s="7">
        <v>0.168219646</v>
      </c>
      <c r="T736" s="7">
        <v>0.34704617207033644</v>
      </c>
      <c r="U736" s="7">
        <v>15.701345509999999</v>
      </c>
      <c r="V736" s="7">
        <v>226.09937529999999</v>
      </c>
      <c r="W736" s="7">
        <v>4.5117391999999999E-2</v>
      </c>
      <c r="X736" s="7">
        <v>2.0553210000000001E-3</v>
      </c>
      <c r="Y736" s="7">
        <v>2.81E-4</v>
      </c>
      <c r="Z736" s="7">
        <v>0.14436101239274007</v>
      </c>
      <c r="AA736" s="7">
        <v>0.45196101572188618</v>
      </c>
      <c r="AB736" s="7">
        <v>15.824187896896508</v>
      </c>
      <c r="AC736" s="7">
        <v>4.1531552796065219</v>
      </c>
      <c r="AD736" s="7">
        <v>2.3208808915448208E-2</v>
      </c>
      <c r="AE736" s="7">
        <v>3.553501843513602E-3</v>
      </c>
      <c r="AF736" s="7">
        <v>7.1070036870272035E-4</v>
      </c>
      <c r="AG736" s="12">
        <v>114961.11810000001</v>
      </c>
      <c r="AH736" s="12">
        <v>114961.11810000001</v>
      </c>
      <c r="AI736" s="12">
        <v>94389.89271833004</v>
      </c>
      <c r="AJ736" s="12">
        <v>94389.89271833004</v>
      </c>
      <c r="AK736" s="7">
        <f>IFERROR(J736*S736,"NA")</f>
        <v>0.30103699318440041</v>
      </c>
      <c r="AL736" s="7">
        <f>IFERROR(K736*T736,"NA")</f>
        <v>2.8101719834773411E-2</v>
      </c>
      <c r="AM736" s="7">
        <f>IFERROR(L736*U736,"NA")</f>
        <v>0.22239290281558396</v>
      </c>
      <c r="AN736" s="7">
        <f>IFERROR(M736*V736,"NA")</f>
        <v>7.5506670317779509E-2</v>
      </c>
      <c r="AO736" s="7">
        <f>IFERROR(N736*W736,"NA")</f>
        <v>1.0489068670536401E-3</v>
      </c>
      <c r="AP736" s="7">
        <f>IFERROR(O736*X736,"NA")</f>
        <v>1.3693977186205447E-5</v>
      </c>
      <c r="AQ736" s="7">
        <f>IFERROR(P736*Y736,"NA")</f>
        <v>2.9593730972607882E-5</v>
      </c>
      <c r="AR736" s="7">
        <f>IFERROR(J736*Z736,"NA")</f>
        <v>0.25834084268472685</v>
      </c>
      <c r="AS736" s="7">
        <f>IFERROR(K736*AA736,"NA")</f>
        <v>3.6597095321028228E-2</v>
      </c>
      <c r="AT736" s="7">
        <f>IFERROR(L736*AB736,"NA")</f>
        <v>0.22413283491206001</v>
      </c>
      <c r="AU736" s="7">
        <f>IFERROR(M736*AC736,"NA")</f>
        <v>1.3869606055289044E-3</v>
      </c>
      <c r="AV736" s="7">
        <f>IFERROR(N736*AD736,"NA")</f>
        <v>5.3956751417611577E-4</v>
      </c>
      <c r="AW736" s="7">
        <f>IFERROR(O736*AE736,"NA")</f>
        <v>2.36758993734868E-5</v>
      </c>
      <c r="AX736" s="7">
        <f>IFERROR(P736*AF736,"NA")</f>
        <v>7.4847955564133581E-5</v>
      </c>
      <c r="AY736" s="12">
        <f>IFERROR(Q736*AG736, "NA")</f>
        <v>1.9943201161703699E-4</v>
      </c>
      <c r="AZ736" s="12">
        <f>IFERROR(R736*AH736, "NA")</f>
        <v>4.7720225054936316</v>
      </c>
      <c r="BA736" s="12">
        <f>IFERROR(Q736*AI736, "NA")</f>
        <v>1.6374550362983006E-4</v>
      </c>
      <c r="BB736" s="12">
        <f>IFERROR(R736*AJ736, "NA")</f>
        <v>3.918113356823731</v>
      </c>
      <c r="BC736" s="7">
        <f>SUM(AK736:AQ736,AY736:AZ736)</f>
        <v>5.4003524182329983</v>
      </c>
      <c r="BD736" s="7">
        <f>SUM(AR736:AX736,BA736:BB736)</f>
        <v>4.4393729272198188</v>
      </c>
    </row>
    <row r="737" spans="1:56" x14ac:dyDescent="0.2">
      <c r="A737" s="5" t="s">
        <v>100</v>
      </c>
      <c r="B737" s="5" t="s">
        <v>101</v>
      </c>
      <c r="C737" s="5" t="s">
        <v>102</v>
      </c>
      <c r="D737" s="5">
        <v>21122</v>
      </c>
      <c r="E737" s="5" t="s">
        <v>102</v>
      </c>
      <c r="F737" s="5" t="s">
        <v>95</v>
      </c>
      <c r="G737" s="5" t="s">
        <v>102</v>
      </c>
      <c r="H737" s="5" t="s">
        <v>74</v>
      </c>
      <c r="I737" s="7" t="s">
        <v>57</v>
      </c>
      <c r="J737" s="7">
        <v>1.6281702255221</v>
      </c>
      <c r="K737" s="7">
        <v>3.0357774215969299E-2</v>
      </c>
      <c r="L737" s="7">
        <v>1.2189657345113626E-2</v>
      </c>
      <c r="M737" s="7">
        <v>4.977538813731113E-4</v>
      </c>
      <c r="N737" s="7">
        <v>2.1044530340388057E-2</v>
      </c>
      <c r="O737" s="7">
        <v>6.0310959384515649E-3</v>
      </c>
      <c r="P737" s="7">
        <v>9.5332218152135273E-2</v>
      </c>
      <c r="Q737" s="30">
        <v>1.5703273234891152E-9</v>
      </c>
      <c r="R737" s="30">
        <v>3.141979163342856E-5</v>
      </c>
      <c r="S737" s="7">
        <v>0.168219646</v>
      </c>
      <c r="T737" s="7">
        <v>0.37340410918960254</v>
      </c>
      <c r="U737" s="7">
        <v>15.701345509999999</v>
      </c>
      <c r="V737" s="7">
        <v>226.09937529999999</v>
      </c>
      <c r="W737" s="7">
        <v>4.5117391999999999E-2</v>
      </c>
      <c r="X737" s="7">
        <v>2.0553210000000001E-3</v>
      </c>
      <c r="Y737" s="7">
        <v>2.81E-4</v>
      </c>
      <c r="Z737" s="7">
        <v>0.14436101239274007</v>
      </c>
      <c r="AA737" s="7">
        <v>0.45196101572188618</v>
      </c>
      <c r="AB737" s="7">
        <v>15.824187896896508</v>
      </c>
      <c r="AC737" s="7">
        <v>4.1531552796065219</v>
      </c>
      <c r="AD737" s="7">
        <v>2.3208808915448208E-2</v>
      </c>
      <c r="AE737" s="7">
        <v>3.553501843513602E-3</v>
      </c>
      <c r="AF737" s="7">
        <v>7.1070036870272035E-4</v>
      </c>
      <c r="AG737" s="12">
        <v>114961.11810000001</v>
      </c>
      <c r="AH737" s="12">
        <v>114961.11810000001</v>
      </c>
      <c r="AI737" s="12">
        <v>94389.89271833004</v>
      </c>
      <c r="AJ737" s="12">
        <v>94389.89271833004</v>
      </c>
      <c r="AK737" s="7">
        <f>IFERROR(J737*S737,"NA")</f>
        <v>0.27389021896506782</v>
      </c>
      <c r="AL737" s="7">
        <f>IFERROR(K737*T737,"NA")</f>
        <v>1.1335717638093101E-2</v>
      </c>
      <c r="AM737" s="7">
        <f>IFERROR(L737*U737,"NA")</f>
        <v>0.19139402162413835</v>
      </c>
      <c r="AN737" s="7">
        <f>IFERROR(M737*V737,"NA")</f>
        <v>0.11254184163161077</v>
      </c>
      <c r="AO737" s="7">
        <f>IFERROR(N737*W737,"NA")</f>
        <v>9.4947432482318133E-4</v>
      </c>
      <c r="AP737" s="7">
        <f>IFERROR(O737*X737,"NA")</f>
        <v>1.2395838135314209E-5</v>
      </c>
      <c r="AQ737" s="7">
        <f>IFERROR(P737*Y737,"NA")</f>
        <v>2.6788353300750013E-5</v>
      </c>
      <c r="AR737" s="7">
        <f>IFERROR(J737*Z737,"NA")</f>
        <v>0.23504430210408628</v>
      </c>
      <c r="AS737" s="7">
        <f>IFERROR(K737*AA737,"NA")</f>
        <v>1.372053046970517E-2</v>
      </c>
      <c r="AT737" s="7">
        <f>IFERROR(L737*AB737,"NA")</f>
        <v>0.19289142822786265</v>
      </c>
      <c r="AU737" s="7">
        <f>IFERROR(M737*AC737,"NA")</f>
        <v>2.0672491603693755E-3</v>
      </c>
      <c r="AV737" s="7">
        <f>IFERROR(N737*AD737,"NA")</f>
        <v>4.8841848338541862E-4</v>
      </c>
      <c r="AW737" s="7">
        <f>IFERROR(O737*AE737,"NA")</f>
        <v>2.1431510535695034E-5</v>
      </c>
      <c r="AX737" s="7">
        <f>IFERROR(P737*AF737,"NA")</f>
        <v>6.7752642589970707E-5</v>
      </c>
      <c r="AY737" s="12">
        <f>IFERROR(Q737*AG737, "NA")</f>
        <v>1.8052658489128907E-4</v>
      </c>
      <c r="AZ737" s="12">
        <f>IFERROR(R737*AH737, "NA")</f>
        <v>3.6120543766479729</v>
      </c>
      <c r="BA737" s="12">
        <f>IFERROR(Q737*AI737, "NA")</f>
        <v>1.4822302759679993E-4</v>
      </c>
      <c r="BB737" s="12">
        <f>IFERROR(R737*AJ737, "NA")</f>
        <v>2.9657107615116054</v>
      </c>
      <c r="BC737" s="7">
        <f>SUM(AK737:AQ737,AY737:AZ737)</f>
        <v>4.2023853616080338</v>
      </c>
      <c r="BD737" s="7">
        <f>SUM(AR737:AX737,BA737:BB737)</f>
        <v>3.4101600971377368</v>
      </c>
    </row>
    <row r="738" spans="1:56" x14ac:dyDescent="0.2">
      <c r="A738" s="5" t="s">
        <v>100</v>
      </c>
      <c r="B738" s="5" t="s">
        <v>101</v>
      </c>
      <c r="C738" s="5" t="s">
        <v>102</v>
      </c>
      <c r="D738" s="5">
        <v>21122</v>
      </c>
      <c r="E738" s="5" t="s">
        <v>102</v>
      </c>
      <c r="F738" s="5" t="s">
        <v>95</v>
      </c>
      <c r="G738" s="5" t="s">
        <v>102</v>
      </c>
      <c r="H738" s="5" t="s">
        <v>61</v>
      </c>
      <c r="I738" s="7" t="s">
        <v>57</v>
      </c>
      <c r="J738" s="7">
        <v>1.3128137736693199</v>
      </c>
      <c r="K738" s="7">
        <v>2.5050871722194501E-2</v>
      </c>
      <c r="L738" s="7">
        <v>1.0682491435658121E-2</v>
      </c>
      <c r="M738" s="7">
        <v>6.8908702181281437E-4</v>
      </c>
      <c r="N738" s="7">
        <v>7.8704741857164584E-3</v>
      </c>
      <c r="O738" s="7">
        <v>2.2555782489507023E-3</v>
      </c>
      <c r="P738" s="7">
        <v>3.5653433452658138E-2</v>
      </c>
      <c r="Q738" s="30">
        <v>5.8728897546013837E-10</v>
      </c>
      <c r="R738" s="30">
        <v>2.8333227384174933E-5</v>
      </c>
      <c r="S738" s="7">
        <v>0.168219646</v>
      </c>
      <c r="T738" s="7">
        <v>0.20207751791437317</v>
      </c>
      <c r="U738" s="7">
        <v>15.701345509999999</v>
      </c>
      <c r="V738" s="7">
        <v>226.09937529999999</v>
      </c>
      <c r="W738" s="7">
        <v>4.5117391999999999E-2</v>
      </c>
      <c r="X738" s="7">
        <v>2.0553210000000001E-3</v>
      </c>
      <c r="Y738" s="7">
        <v>2.81E-4</v>
      </c>
      <c r="Z738" s="7">
        <v>0.14436101239274007</v>
      </c>
      <c r="AA738" s="7">
        <v>0.45196101572188618</v>
      </c>
      <c r="AB738" s="7">
        <v>15.824187896896508</v>
      </c>
      <c r="AC738" s="7">
        <v>4.1531552796065219</v>
      </c>
      <c r="AD738" s="7">
        <v>2.3208808915448208E-2</v>
      </c>
      <c r="AE738" s="7">
        <v>3.553501843513602E-3</v>
      </c>
      <c r="AF738" s="7">
        <v>7.1070036870272035E-4</v>
      </c>
      <c r="AG738" s="12">
        <v>114961.11810000001</v>
      </c>
      <c r="AH738" s="12">
        <v>114961.11810000001</v>
      </c>
      <c r="AI738" s="12">
        <v>94389.89271833004</v>
      </c>
      <c r="AJ738" s="12">
        <v>94389.89271833004</v>
      </c>
      <c r="AK738" s="7">
        <f>IFERROR(J738*S738,"NA")</f>
        <v>0.22084106827057712</v>
      </c>
      <c r="AL738" s="7">
        <f>IFERROR(K738*T738,"NA")</f>
        <v>5.0622179792124238E-3</v>
      </c>
      <c r="AM738" s="7">
        <f>IFERROR(L738*U738,"NA")</f>
        <v>0.16772948893888409</v>
      </c>
      <c r="AN738" s="7">
        <f>IFERROR(M738*V738,"NA")</f>
        <v>0.15580214515921478</v>
      </c>
      <c r="AO738" s="7">
        <f>IFERROR(N738*W738,"NA")</f>
        <v>3.5509526906285028E-4</v>
      </c>
      <c r="AP738" s="7">
        <f>IFERROR(O738*X738,"NA")</f>
        <v>4.6359373422116067E-6</v>
      </c>
      <c r="AQ738" s="7">
        <f>IFERROR(P738*Y738,"NA")</f>
        <v>1.0018614800196937E-5</v>
      </c>
      <c r="AR738" s="7">
        <f>IFERROR(J738*Z738,"NA")</f>
        <v>0.18951912545003655</v>
      </c>
      <c r="AS738" s="7">
        <f>IFERROR(K738*AA738,"NA")</f>
        <v>1.1322017428281704E-2</v>
      </c>
      <c r="AT738" s="7">
        <f>IFERROR(L738*AB738,"NA")</f>
        <v>0.16904175168484184</v>
      </c>
      <c r="AU738" s="7">
        <f>IFERROR(M738*AC738,"NA")</f>
        <v>2.8618854027502244E-3</v>
      </c>
      <c r="AV738" s="7">
        <f>IFERROR(N738*AD738,"NA")</f>
        <v>1.8266433145026112E-4</v>
      </c>
      <c r="AW738" s="7">
        <f>IFERROR(O738*AE738,"NA")</f>
        <v>8.0152014658355036E-6</v>
      </c>
      <c r="AX738" s="7">
        <f>IFERROR(P738*AF738,"NA")</f>
        <v>2.5338908300322044E-5</v>
      </c>
      <c r="AY738" s="12">
        <f>IFERROR(Q738*AG738, "NA")</f>
        <v>6.7515397266700974E-5</v>
      </c>
      <c r="AZ738" s="12">
        <f>IFERROR(R738*AH738, "NA")</f>
        <v>3.2572194994662889</v>
      </c>
      <c r="BA738" s="12">
        <f>IFERROR(Q738*AI738, "NA")</f>
        <v>5.5434143388340425E-5</v>
      </c>
      <c r="BB738" s="12">
        <f>IFERROR(R738*AJ738, "NA")</f>
        <v>2.6743702931563229</v>
      </c>
      <c r="BC738" s="7">
        <f>SUM(AK738:AQ738,AY738:AZ738)</f>
        <v>3.8070916850326491</v>
      </c>
      <c r="BD738" s="7">
        <f>SUM(AR738:AX738,BA738:BB738)</f>
        <v>3.047386525706838</v>
      </c>
    </row>
    <row r="739" spans="1:56" x14ac:dyDescent="0.2">
      <c r="A739" s="5" t="s">
        <v>100</v>
      </c>
      <c r="B739" s="5" t="s">
        <v>101</v>
      </c>
      <c r="C739" s="5" t="s">
        <v>102</v>
      </c>
      <c r="D739" s="5">
        <v>21122</v>
      </c>
      <c r="E739" s="5" t="s">
        <v>102</v>
      </c>
      <c r="F739" s="5" t="s">
        <v>95</v>
      </c>
      <c r="G739" s="5" t="s">
        <v>102</v>
      </c>
      <c r="H739" s="5" t="s">
        <v>75</v>
      </c>
      <c r="I739" s="7" t="s">
        <v>57</v>
      </c>
      <c r="J739" s="7">
        <v>2.0362176644441399</v>
      </c>
      <c r="K739" s="7">
        <v>2.5122383799149401E-2</v>
      </c>
      <c r="L739" s="7">
        <v>1.2727154169776262E-2</v>
      </c>
      <c r="M739" s="7">
        <v>4.1396345903769603E-4</v>
      </c>
      <c r="N739" s="7">
        <v>1.1185941077882006E-2</v>
      </c>
      <c r="O739" s="7">
        <v>3.2057490811804295E-3</v>
      </c>
      <c r="P739" s="7">
        <v>5.0672576570977762E-2</v>
      </c>
      <c r="Q739" s="30">
        <v>8.3468666819453913E-10</v>
      </c>
      <c r="R739" s="30">
        <v>2.1746608932166705E-5</v>
      </c>
      <c r="S739" s="7">
        <v>0.168219646</v>
      </c>
      <c r="T739" s="7">
        <v>0.22843545503363916</v>
      </c>
      <c r="U739" s="7">
        <v>15.701345509999999</v>
      </c>
      <c r="V739" s="7">
        <v>226.09937529999999</v>
      </c>
      <c r="W739" s="7">
        <v>4.5117391999999999E-2</v>
      </c>
      <c r="X739" s="7">
        <v>2.0553210000000001E-3</v>
      </c>
      <c r="Y739" s="7">
        <v>2.81E-4</v>
      </c>
      <c r="Z739" s="7">
        <v>0.14436101239274007</v>
      </c>
      <c r="AA739" s="7">
        <v>0.45196101572188618</v>
      </c>
      <c r="AB739" s="7">
        <v>15.824187896896508</v>
      </c>
      <c r="AC739" s="7">
        <v>4.1531552796065219</v>
      </c>
      <c r="AD739" s="7">
        <v>2.3208808915448208E-2</v>
      </c>
      <c r="AE739" s="7">
        <v>3.553501843513602E-3</v>
      </c>
      <c r="AF739" s="7">
        <v>7.1070036870272035E-4</v>
      </c>
      <c r="AG739" s="12">
        <v>114961.11810000001</v>
      </c>
      <c r="AH739" s="12">
        <v>114961.11810000001</v>
      </c>
      <c r="AI739" s="12">
        <v>94389.89271833004</v>
      </c>
      <c r="AJ739" s="12">
        <v>94389.89271833004</v>
      </c>
      <c r="AK739" s="7">
        <f>IFERROR(J739*S739,"NA")</f>
        <v>0.34253181469173999</v>
      </c>
      <c r="AL739" s="7">
        <f>IFERROR(K739*T739,"NA")</f>
        <v>5.7388431746884178E-3</v>
      </c>
      <c r="AM739" s="7">
        <f>IFERROR(L739*U739,"NA")</f>
        <v>0.19983344497869426</v>
      </c>
      <c r="AN739" s="7">
        <f>IFERROR(M739*V739,"NA")</f>
        <v>9.3596879485450202E-2</v>
      </c>
      <c r="AO739" s="7">
        <f>IFERROR(N739*W739,"NA")</f>
        <v>5.0468048849970496E-4</v>
      </c>
      <c r="AP739" s="7">
        <f>IFERROR(O739*X739,"NA")</f>
        <v>6.5888434072808422E-6</v>
      </c>
      <c r="AQ739" s="7">
        <f>IFERROR(P739*Y739,"NA")</f>
        <v>1.4238994016444751E-5</v>
      </c>
      <c r="AR739" s="7">
        <f>IFERROR(J739*Z739,"NA")</f>
        <v>0.29395044349113675</v>
      </c>
      <c r="AS739" s="7">
        <f>IFERROR(K739*AA739,"NA")</f>
        <v>1.1354338099218621E-2</v>
      </c>
      <c r="AT739" s="7">
        <f>IFERROR(L739*AB739,"NA")</f>
        <v>0.20139687897530945</v>
      </c>
      <c r="AU739" s="7">
        <f>IFERROR(M739*AC739,"NA")</f>
        <v>1.7192545254665855E-3</v>
      </c>
      <c r="AV739" s="7">
        <f>IFERROR(N739*AD739,"NA")</f>
        <v>2.5961236901602623E-4</v>
      </c>
      <c r="AW739" s="7">
        <f>IFERROR(O739*AE739,"NA")</f>
        <v>1.1391635269816692E-5</v>
      </c>
      <c r="AX739" s="7">
        <f>IFERROR(P739*AF739,"NA")</f>
        <v>3.6013018852110725E-5</v>
      </c>
      <c r="AY739" s="12">
        <f>IFERROR(Q739*AG739, "NA")</f>
        <v>9.5956512638807937E-5</v>
      </c>
      <c r="AZ739" s="12">
        <f>IFERROR(R739*AH739, "NA")</f>
        <v>2.5000144777253315</v>
      </c>
      <c r="BA739" s="12">
        <f>IFERROR(Q739*AI739, "NA")</f>
        <v>7.8785985064302886E-5</v>
      </c>
      <c r="BB739" s="12">
        <f>IFERROR(R739*AJ739, "NA")</f>
        <v>2.0526600840946929</v>
      </c>
      <c r="BC739" s="7">
        <f>SUM(AK739:AQ739,AY739:AZ739)</f>
        <v>3.1423369248944666</v>
      </c>
      <c r="BD739" s="7">
        <f>SUM(AR739:AX739,BA739:BB739)</f>
        <v>2.5614668021940266</v>
      </c>
    </row>
    <row r="740" spans="1:56" x14ac:dyDescent="0.2">
      <c r="A740" s="5" t="s">
        <v>100</v>
      </c>
      <c r="B740" s="5" t="s">
        <v>101</v>
      </c>
      <c r="C740" s="5" t="s">
        <v>102</v>
      </c>
      <c r="D740" s="5">
        <v>21122</v>
      </c>
      <c r="E740" s="5" t="s">
        <v>102</v>
      </c>
      <c r="F740" s="5" t="s">
        <v>95</v>
      </c>
      <c r="G740" s="5" t="s">
        <v>102</v>
      </c>
      <c r="H740" s="5" t="s">
        <v>56</v>
      </c>
      <c r="I740" s="7" t="s">
        <v>57</v>
      </c>
      <c r="J740" s="7">
        <v>1.3184302503331899</v>
      </c>
      <c r="K740" s="7">
        <v>0.18720338492794</v>
      </c>
      <c r="L740" s="7">
        <v>1.1948250987673438E-2</v>
      </c>
      <c r="M740" s="7">
        <v>5.7687865241669994E-4</v>
      </c>
      <c r="N740" s="7">
        <v>9.5939530135948047E-3</v>
      </c>
      <c r="O740" s="7">
        <v>2.7495054590474556E-3</v>
      </c>
      <c r="P740" s="7">
        <v>4.3460833140003929E-2</v>
      </c>
      <c r="Q740" s="30">
        <v>7.158936936979346E-10</v>
      </c>
      <c r="R740" s="30">
        <v>1.9601463460839883E-5</v>
      </c>
      <c r="S740" s="7">
        <v>0.168219646</v>
      </c>
      <c r="T740" s="7">
        <v>0.65455543846177389</v>
      </c>
      <c r="U740" s="7">
        <v>15.701345509999999</v>
      </c>
      <c r="V740" s="7">
        <v>226.09937529999999</v>
      </c>
      <c r="W740" s="7">
        <v>4.5117391999999999E-2</v>
      </c>
      <c r="X740" s="7">
        <v>2.0553210000000001E-3</v>
      </c>
      <c r="Y740" s="7">
        <v>2.81E-4</v>
      </c>
      <c r="Z740" s="7">
        <v>0.14436101239274007</v>
      </c>
      <c r="AA740" s="7">
        <v>0.45196101572188618</v>
      </c>
      <c r="AB740" s="7">
        <v>15.824187896896508</v>
      </c>
      <c r="AC740" s="7">
        <v>4.1531552796065219</v>
      </c>
      <c r="AD740" s="7">
        <v>2.3208808915448208E-2</v>
      </c>
      <c r="AE740" s="7">
        <v>3.553501843513602E-3</v>
      </c>
      <c r="AF740" s="7">
        <v>7.1070036870272035E-4</v>
      </c>
      <c r="AG740" s="12">
        <v>114961.11810000001</v>
      </c>
      <c r="AH740" s="12">
        <v>114961.11810000001</v>
      </c>
      <c r="AI740" s="12">
        <v>94389.89271833004</v>
      </c>
      <c r="AJ740" s="12">
        <v>94389.89271833004</v>
      </c>
      <c r="AK740" s="7">
        <f>IFERROR(J740*S740,"NA")</f>
        <v>0.2217858699867406</v>
      </c>
      <c r="AL740" s="7">
        <f>IFERROR(K740*T740,"NA")</f>
        <v>0.122534993703036</v>
      </c>
      <c r="AM740" s="7">
        <f>IFERROR(L740*U740,"NA")</f>
        <v>0.1876036169976594</v>
      </c>
      <c r="AN740" s="7">
        <f>IFERROR(M740*V740,"NA")</f>
        <v>0.1304319029353217</v>
      </c>
      <c r="AO740" s="7">
        <f>IFERROR(N740*W740,"NA")</f>
        <v>4.328541389439381E-4</v>
      </c>
      <c r="AP740" s="7">
        <f>IFERROR(O740*X740,"NA")</f>
        <v>5.6511163095948761E-6</v>
      </c>
      <c r="AQ740" s="7">
        <f>IFERROR(P740*Y740,"NA")</f>
        <v>1.2212494112341105E-5</v>
      </c>
      <c r="AR740" s="7">
        <f>IFERROR(J740*Z740,"NA")</f>
        <v>0.19032992570731302</v>
      </c>
      <c r="AS740" s="7">
        <f>IFERROR(K740*AA740,"NA")</f>
        <v>8.4608631998607006E-2</v>
      </c>
      <c r="AT740" s="7">
        <f>IFERROR(L740*AB740,"NA")</f>
        <v>0.18907136866822377</v>
      </c>
      <c r="AU740" s="7">
        <f>IFERROR(M740*AC740,"NA")</f>
        <v>2.3958666209767132E-3</v>
      </c>
      <c r="AV740" s="7">
        <f>IFERROR(N740*AD740,"NA")</f>
        <v>2.226642222363103E-4</v>
      </c>
      <c r="AW740" s="7">
        <f>IFERROR(O740*AE740,"NA")</f>
        <v>9.7703727174758467E-6</v>
      </c>
      <c r="AX740" s="7">
        <f>IFERROR(P740*AF740,"NA")</f>
        <v>3.0887630136728202E-5</v>
      </c>
      <c r="AY740" s="12">
        <f>IFERROR(Q740*AG740, "NA")</f>
        <v>8.2299939468253496E-5</v>
      </c>
      <c r="AZ740" s="12">
        <f>IFERROR(R740*AH740, "NA")</f>
        <v>2.2534061558544489</v>
      </c>
      <c r="BA740" s="12">
        <f>IFERROR(Q740*AI740, "NA")</f>
        <v>6.7573128945877073E-5</v>
      </c>
      <c r="BB740" s="12">
        <f>IFERROR(R740*AJ740, "NA")</f>
        <v>1.8501800331909428</v>
      </c>
      <c r="BC740" s="7">
        <f>SUM(AK740:AQ740,AY740:AZ740)</f>
        <v>2.9162955571660407</v>
      </c>
      <c r="BD740" s="7">
        <f>SUM(AR740:AX740,BA740:BB740)</f>
        <v>2.3169167215400996</v>
      </c>
    </row>
    <row r="741" spans="1:56" x14ac:dyDescent="0.2">
      <c r="A741" s="5" t="s">
        <v>100</v>
      </c>
      <c r="B741" s="5" t="s">
        <v>101</v>
      </c>
      <c r="C741" s="5" t="s">
        <v>102</v>
      </c>
      <c r="D741" s="5">
        <v>21122</v>
      </c>
      <c r="E741" s="5" t="s">
        <v>102</v>
      </c>
      <c r="F741" s="5" t="s">
        <v>95</v>
      </c>
      <c r="G741" s="5" t="s">
        <v>102</v>
      </c>
      <c r="H741" s="5" t="s">
        <v>65</v>
      </c>
      <c r="I741" s="7" t="s">
        <v>57</v>
      </c>
      <c r="J741" s="7">
        <v>1.8248724102629099</v>
      </c>
      <c r="K741" s="7">
        <v>1.5325818832228499E-2</v>
      </c>
      <c r="L741" s="7">
        <v>1.6851258199628297E-2</v>
      </c>
      <c r="M741" s="7">
        <v>8.5890650763884911E-5</v>
      </c>
      <c r="N741" s="7">
        <v>4.2073631558906324E-3</v>
      </c>
      <c r="O741" s="7">
        <v>1.2057770085932382E-3</v>
      </c>
      <c r="P741" s="7">
        <v>1.9059454201876286E-2</v>
      </c>
      <c r="Q741" s="30">
        <v>3.1395033372907404E-10</v>
      </c>
      <c r="R741" s="30">
        <v>1.1835288111289161E-5</v>
      </c>
      <c r="S741" s="7">
        <v>0.168219646</v>
      </c>
      <c r="T741" s="7">
        <v>9.6645769437308973E-2</v>
      </c>
      <c r="U741" s="7">
        <v>15.701345509999999</v>
      </c>
      <c r="V741" s="7">
        <v>226.09937529999999</v>
      </c>
      <c r="W741" s="7">
        <v>4.5117391999999999E-2</v>
      </c>
      <c r="X741" s="7">
        <v>2.0553210000000001E-3</v>
      </c>
      <c r="Y741" s="7">
        <v>2.81E-4</v>
      </c>
      <c r="Z741" s="7">
        <v>0.14436101239274007</v>
      </c>
      <c r="AA741" s="7">
        <v>0.45196101572188618</v>
      </c>
      <c r="AB741" s="7">
        <v>15.824187896896508</v>
      </c>
      <c r="AC741" s="7">
        <v>4.1531552796065219</v>
      </c>
      <c r="AD741" s="7">
        <v>2.3208808915448208E-2</v>
      </c>
      <c r="AE741" s="7">
        <v>3.553501843513602E-3</v>
      </c>
      <c r="AF741" s="7">
        <v>7.1070036870272035E-4</v>
      </c>
      <c r="AG741" s="12">
        <v>114961.11810000001</v>
      </c>
      <c r="AH741" s="12">
        <v>114961.11810000001</v>
      </c>
      <c r="AI741" s="12">
        <v>94389.89271833004</v>
      </c>
      <c r="AJ741" s="12">
        <v>94389.89271833004</v>
      </c>
      <c r="AK741" s="7">
        <f>IFERROR(J741*S741,"NA")</f>
        <v>0.30697939084959347</v>
      </c>
      <c r="AL741" s="7">
        <f>IFERROR(K741*T741,"NA")</f>
        <v>1.4811755532975234E-3</v>
      </c>
      <c r="AM741" s="7">
        <f>IFERROR(L741*U741,"NA")</f>
        <v>0.26458742727058443</v>
      </c>
      <c r="AN741" s="7">
        <f>IFERROR(M741*V741,"NA")</f>
        <v>1.9419822481824844E-2</v>
      </c>
      <c r="AO741" s="7">
        <f>IFERROR(N741*W741,"NA")</f>
        <v>1.8982525279067478E-4</v>
      </c>
      <c r="AP741" s="7">
        <f>IFERROR(O741*X741,"NA")</f>
        <v>2.4782588070788632E-6</v>
      </c>
      <c r="AQ741" s="7">
        <f>IFERROR(P741*Y741,"NA")</f>
        <v>5.3557066307272362E-6</v>
      </c>
      <c r="AR741" s="7">
        <f>IFERROR(J741*Z741,"NA")</f>
        <v>0.26344042863313338</v>
      </c>
      <c r="AS741" s="7">
        <f>IFERROR(K741*AA741,"NA")</f>
        <v>6.9266726461836041E-3</v>
      </c>
      <c r="AT741" s="7">
        <f>IFERROR(L741*AB741,"NA")</f>
        <v>0.26665747605003615</v>
      </c>
      <c r="AU741" s="7">
        <f>IFERROR(M741*AC741,"NA")</f>
        <v>3.5671720968886858E-4</v>
      </c>
      <c r="AV741" s="7">
        <f>IFERROR(N741*AD741,"NA")</f>
        <v>9.7647887522962819E-5</v>
      </c>
      <c r="AW741" s="7">
        <f>IFERROR(O741*AE741,"NA")</f>
        <v>4.2847308229023883E-6</v>
      </c>
      <c r="AX741" s="7">
        <f>IFERROR(P741*AF741,"NA")</f>
        <v>1.3545561128546089E-5</v>
      </c>
      <c r="AY741" s="12">
        <f>IFERROR(Q741*AG741, "NA")</f>
        <v>3.6092081393362495E-5</v>
      </c>
      <c r="AZ741" s="12">
        <f>IFERROR(R741*AH741, "NA")</f>
        <v>1.3605979543094393</v>
      </c>
      <c r="BA741" s="12">
        <f>IFERROR(Q741*AI741, "NA")</f>
        <v>2.9633738319571211E-5</v>
      </c>
      <c r="BB741" s="12">
        <f>IFERROR(R741*AJ741, "NA")</f>
        <v>1.1171315751151107</v>
      </c>
      <c r="BC741" s="7">
        <f>SUM(AK741:AQ741,AY741:AZ741)</f>
        <v>1.9532995217643614</v>
      </c>
      <c r="BD741" s="7">
        <f>SUM(AR741:AX741,BA741:BB741)</f>
        <v>1.6546579815719467</v>
      </c>
    </row>
    <row r="742" spans="1:56" x14ac:dyDescent="0.2">
      <c r="A742" s="5" t="s">
        <v>100</v>
      </c>
      <c r="B742" s="5" t="s">
        <v>101</v>
      </c>
      <c r="C742" s="5" t="s">
        <v>102</v>
      </c>
      <c r="D742" s="5">
        <v>21122</v>
      </c>
      <c r="E742" s="5" t="s">
        <v>102</v>
      </c>
      <c r="F742" s="5" t="s">
        <v>95</v>
      </c>
      <c r="G742" s="5" t="s">
        <v>102</v>
      </c>
      <c r="H742" s="5" t="s">
        <v>73</v>
      </c>
      <c r="I742" s="7" t="s">
        <v>57</v>
      </c>
      <c r="J742" s="7">
        <v>1.5335329306699199</v>
      </c>
      <c r="K742" s="7">
        <v>0.46614387502153998</v>
      </c>
      <c r="L742" s="7">
        <v>1.2033933437926542E-2</v>
      </c>
      <c r="M742" s="7">
        <v>7.3563834460789381E-5</v>
      </c>
      <c r="N742" s="7">
        <v>8.5133331979891994E-3</v>
      </c>
      <c r="O742" s="7">
        <v>2.4398135022542272E-3</v>
      </c>
      <c r="P742" s="7">
        <v>3.8565599920989076E-2</v>
      </c>
      <c r="Q742" s="30">
        <v>6.3525864053675489E-10</v>
      </c>
      <c r="R742" s="30">
        <v>6.8983942346494235E-6</v>
      </c>
      <c r="S742" s="7">
        <v>0.168219646</v>
      </c>
      <c r="T742" s="7">
        <v>1.0103875895718657</v>
      </c>
      <c r="U742" s="7">
        <v>15.701345509999999</v>
      </c>
      <c r="V742" s="7">
        <v>226.09937529999999</v>
      </c>
      <c r="W742" s="7">
        <v>4.5117391999999999E-2</v>
      </c>
      <c r="X742" s="7">
        <v>2.0553210000000001E-3</v>
      </c>
      <c r="Y742" s="7">
        <v>2.81E-4</v>
      </c>
      <c r="Z742" s="7">
        <v>0.14436101239274007</v>
      </c>
      <c r="AA742" s="7">
        <v>0.45196101572188618</v>
      </c>
      <c r="AB742" s="7">
        <v>15.824187896896508</v>
      </c>
      <c r="AC742" s="7">
        <v>4.1531552796065219</v>
      </c>
      <c r="AD742" s="7">
        <v>2.3208808915448208E-2</v>
      </c>
      <c r="AE742" s="7">
        <v>3.553501843513602E-3</v>
      </c>
      <c r="AF742" s="7">
        <v>7.1070036870272035E-4</v>
      </c>
      <c r="AG742" s="12">
        <v>114961.11810000001</v>
      </c>
      <c r="AH742" s="12">
        <v>114961.11810000001</v>
      </c>
      <c r="AI742" s="12">
        <v>94389.89271833004</v>
      </c>
      <c r="AJ742" s="12">
        <v>94389.89271833004</v>
      </c>
      <c r="AK742" s="7">
        <f>IFERROR(J742*S742,"NA")</f>
        <v>0.25797036672663648</v>
      </c>
      <c r="AL742" s="7">
        <f>IFERROR(K742*T742,"NA")</f>
        <v>0.47098598627670279</v>
      </c>
      <c r="AM742" s="7">
        <f>IFERROR(L742*U742,"NA")</f>
        <v>0.18894894675322677</v>
      </c>
      <c r="AN742" s="7">
        <f>IFERROR(M742*V742,"NA")</f>
        <v>1.6632737016257091E-2</v>
      </c>
      <c r="AO742" s="7">
        <f>IFERROR(N742*W742,"NA")</f>
        <v>3.8409939112029229E-4</v>
      </c>
      <c r="AP742" s="7">
        <f>IFERROR(O742*X742,"NA")</f>
        <v>5.0145999272666609E-6</v>
      </c>
      <c r="AQ742" s="7">
        <f>IFERROR(P742*Y742,"NA")</f>
        <v>1.0836933577797931E-5</v>
      </c>
      <c r="AR742" s="7">
        <f>IFERROR(J742*Z742,"NA")</f>
        <v>0.22138236640911532</v>
      </c>
      <c r="AS742" s="7">
        <f>IFERROR(K742*AA742,"NA")</f>
        <v>0.21067885922727117</v>
      </c>
      <c r="AT742" s="7">
        <f>IFERROR(L742*AB742,"NA")</f>
        <v>0.19042722386049538</v>
      </c>
      <c r="AU742" s="7">
        <f>IFERROR(M742*AC742,"NA")</f>
        <v>3.0552202747892763E-4</v>
      </c>
      <c r="AV742" s="7">
        <f>IFERROR(N742*AD742,"NA")</f>
        <v>1.9758432342567293E-4</v>
      </c>
      <c r="AW742" s="7">
        <f>IFERROR(O742*AE742,"NA")</f>
        <v>8.669881778089774E-6</v>
      </c>
      <c r="AX742" s="7">
        <f>IFERROR(P742*AF742,"NA")</f>
        <v>2.740858608308854E-5</v>
      </c>
      <c r="AY742" s="12">
        <f>IFERROR(Q742*AG742, "NA")</f>
        <v>7.3030043598791336E-5</v>
      </c>
      <c r="AZ742" s="12">
        <f>IFERROR(R742*AH742, "NA")</f>
        <v>0.7930471143098915</v>
      </c>
      <c r="BA742" s="12">
        <f>IFERROR(Q742*AI742, "NA")</f>
        <v>5.9961994928656481E-5</v>
      </c>
      <c r="BB742" s="12">
        <f>IFERROR(R742*AJ742, "NA")</f>
        <v>0.65113869173730554</v>
      </c>
      <c r="BC742" s="7">
        <f>SUM(AK742:AQ742,AY742:AZ742)</f>
        <v>1.7280581320509389</v>
      </c>
      <c r="BD742" s="7">
        <f>SUM(AR742:AX742,BA742:BB742)</f>
        <v>1.2742262880478816</v>
      </c>
    </row>
    <row r="743" spans="1:56" x14ac:dyDescent="0.2">
      <c r="A743" s="5" t="s">
        <v>100</v>
      </c>
      <c r="B743" s="5" t="s">
        <v>101</v>
      </c>
      <c r="C743" s="5" t="s">
        <v>102</v>
      </c>
      <c r="D743" s="5">
        <v>21122</v>
      </c>
      <c r="E743" s="5" t="s">
        <v>102</v>
      </c>
      <c r="F743" s="5" t="s">
        <v>95</v>
      </c>
      <c r="G743" s="5" t="s">
        <v>102</v>
      </c>
      <c r="H743" s="5" t="s">
        <v>71</v>
      </c>
      <c r="I743" s="7" t="s">
        <v>57</v>
      </c>
      <c r="J743" s="7">
        <v>1.64205564319891</v>
      </c>
      <c r="K743" s="7">
        <v>4.2468925439958401E-2</v>
      </c>
      <c r="L743" s="7">
        <v>1.0516737860867974E-2</v>
      </c>
      <c r="M743" s="7">
        <v>5.0774404780072504E-4</v>
      </c>
      <c r="N743" s="7">
        <v>8.5073486719957868E-3</v>
      </c>
      <c r="O743" s="7">
        <v>2.4380984128780981E-3</v>
      </c>
      <c r="P743" s="7">
        <v>3.8538489877271619E-2</v>
      </c>
      <c r="Q743" s="30">
        <v>6.3481207962360631E-10</v>
      </c>
      <c r="R743" s="30">
        <v>8.0363317974919208E-6</v>
      </c>
      <c r="S743" s="7">
        <v>0.168219646</v>
      </c>
      <c r="T743" s="7">
        <v>0.90495584109480121</v>
      </c>
      <c r="U743" s="7">
        <v>15.701345509999999</v>
      </c>
      <c r="V743" s="7">
        <v>226.09937529999999</v>
      </c>
      <c r="W743" s="7">
        <v>4.5117391999999999E-2</v>
      </c>
      <c r="X743" s="7">
        <v>2.0553210000000001E-3</v>
      </c>
      <c r="Y743" s="7">
        <v>2.81E-4</v>
      </c>
      <c r="Z743" s="7">
        <v>0.14436101239274007</v>
      </c>
      <c r="AA743" s="7">
        <v>0.45196101572188618</v>
      </c>
      <c r="AB743" s="7">
        <v>15.824187896896508</v>
      </c>
      <c r="AC743" s="7">
        <v>4.1531552796065219</v>
      </c>
      <c r="AD743" s="7">
        <v>2.3208808915448208E-2</v>
      </c>
      <c r="AE743" s="7">
        <v>3.553501843513602E-3</v>
      </c>
      <c r="AF743" s="7">
        <v>7.1070036870272035E-4</v>
      </c>
      <c r="AG743" s="12">
        <v>114961.11810000001</v>
      </c>
      <c r="AH743" s="12">
        <v>114961.11810000001</v>
      </c>
      <c r="AI743" s="12">
        <v>94389.89271833004</v>
      </c>
      <c r="AJ743" s="12">
        <v>94389.89271833004</v>
      </c>
      <c r="AK743" s="7">
        <f>IFERROR(J743*S743,"NA")</f>
        <v>0.27622601901122296</v>
      </c>
      <c r="AL743" s="7">
        <f>IFERROR(K743*T743,"NA")</f>
        <v>3.8432502141909956E-2</v>
      </c>
      <c r="AM743" s="7">
        <f>IFERROR(L743*U743,"NA")</f>
        <v>0.16512693479158636</v>
      </c>
      <c r="AN743" s="7">
        <f>IFERROR(M743*V743,"NA")</f>
        <v>0.11480061202003727</v>
      </c>
      <c r="AO743" s="7">
        <f>IFERROR(N743*W743,"NA")</f>
        <v>3.8382938491511332E-4</v>
      </c>
      <c r="AP743" s="7">
        <f>IFERROR(O743*X743,"NA")</f>
        <v>5.0110748680550259E-6</v>
      </c>
      <c r="AQ743" s="7">
        <f>IFERROR(P743*Y743,"NA")</f>
        <v>1.0829315655513325E-5</v>
      </c>
      <c r="AR743" s="7">
        <f>IFERROR(J743*Z743,"NA")</f>
        <v>0.2370488150574066</v>
      </c>
      <c r="AS743" s="7">
        <f>IFERROR(K743*AA743,"NA")</f>
        <v>1.9194298678460651E-2</v>
      </c>
      <c r="AT743" s="7">
        <f>IFERROR(L743*AB743,"NA")</f>
        <v>0.16641883597278026</v>
      </c>
      <c r="AU743" s="7">
        <f>IFERROR(M743*AC743,"NA")</f>
        <v>2.1087398728123676E-3</v>
      </c>
      <c r="AV743" s="7">
        <f>IFERROR(N743*AD743,"NA")</f>
        <v>1.9744542970544229E-4</v>
      </c>
      <c r="AW743" s="7">
        <f>IFERROR(O743*AE743,"NA")</f>
        <v>8.6637872048299082E-6</v>
      </c>
      <c r="AX743" s="7">
        <f>IFERROR(P743*AF743,"NA")</f>
        <v>2.7389318965022995E-5</v>
      </c>
      <c r="AY743" s="12">
        <f>IFERROR(Q743*AG743, "NA")</f>
        <v>7.2978706456916016E-5</v>
      </c>
      <c r="AZ743" s="12">
        <f>IFERROR(R743*AH743, "NA")</f>
        <v>0.92386568886225406</v>
      </c>
      <c r="BA743" s="12">
        <f>IFERROR(Q743*AI743, "NA")</f>
        <v>5.9919844091972188E-5</v>
      </c>
      <c r="BB743" s="12">
        <f>IFERROR(R743*AJ743, "NA")</f>
        <v>0.75854849621416687</v>
      </c>
      <c r="BC743" s="7">
        <f>SUM(AK743:AQ743,AY743:AZ743)</f>
        <v>1.5189244053089062</v>
      </c>
      <c r="BD743" s="7">
        <f>SUM(AR743:AX743,BA743:BB743)</f>
        <v>1.1836126041755941</v>
      </c>
    </row>
    <row r="744" spans="1:56" x14ac:dyDescent="0.2">
      <c r="A744" s="5" t="s">
        <v>100</v>
      </c>
      <c r="B744" s="5" t="s">
        <v>101</v>
      </c>
      <c r="C744" s="5" t="s">
        <v>102</v>
      </c>
      <c r="D744" s="5">
        <v>21122</v>
      </c>
      <c r="E744" s="5" t="s">
        <v>102</v>
      </c>
      <c r="F744" s="5" t="s">
        <v>95</v>
      </c>
      <c r="G744" s="5" t="s">
        <v>102</v>
      </c>
      <c r="H744" s="5" t="s">
        <v>77</v>
      </c>
      <c r="I744" s="7" t="s">
        <v>57</v>
      </c>
      <c r="J744" s="7">
        <v>1.32651431429134</v>
      </c>
      <c r="K744" s="7">
        <v>9.0957416145218697E-2</v>
      </c>
      <c r="L744" s="7">
        <v>1.345349325513717E-2</v>
      </c>
      <c r="M744" s="7">
        <v>1.7724294707545968E-4</v>
      </c>
      <c r="N744" s="7">
        <v>1.1379884530896816E-2</v>
      </c>
      <c r="O744" s="7">
        <v>3.2613308191830142E-3</v>
      </c>
      <c r="P744" s="7">
        <v>5.1551144981530628E-2</v>
      </c>
      <c r="Q744" s="30">
        <v>8.4915858553148691E-10</v>
      </c>
      <c r="R744" s="30">
        <v>8.639985481587832E-6</v>
      </c>
      <c r="S744" s="7">
        <v>0.168219646</v>
      </c>
      <c r="T744" s="7">
        <v>0.46126389958715608</v>
      </c>
      <c r="U744" s="7">
        <v>15.701345509999999</v>
      </c>
      <c r="V744" s="7">
        <v>226.09937529999999</v>
      </c>
      <c r="W744" s="7">
        <v>4.5117391999999999E-2</v>
      </c>
      <c r="X744" s="7">
        <v>2.0553210000000001E-3</v>
      </c>
      <c r="Y744" s="7">
        <v>2.81E-4</v>
      </c>
      <c r="Z744" s="7">
        <v>0.14436101239274007</v>
      </c>
      <c r="AA744" s="7">
        <v>0.45196101572188618</v>
      </c>
      <c r="AB744" s="7">
        <v>15.824187896896508</v>
      </c>
      <c r="AC744" s="7">
        <v>4.1531552796065219</v>
      </c>
      <c r="AD744" s="7">
        <v>2.3208808915448208E-2</v>
      </c>
      <c r="AE744" s="7">
        <v>3.553501843513602E-3</v>
      </c>
      <c r="AF744" s="7">
        <v>7.1070036870272035E-4</v>
      </c>
      <c r="AG744" s="12">
        <v>114961.11810000001</v>
      </c>
      <c r="AH744" s="12">
        <v>114961.11810000001</v>
      </c>
      <c r="AI744" s="12">
        <v>94389.89271833004</v>
      </c>
      <c r="AJ744" s="12">
        <v>94389.89271833004</v>
      </c>
      <c r="AK744" s="7">
        <f>IFERROR(J744*S744,"NA")</f>
        <v>0.22314576836402197</v>
      </c>
      <c r="AL744" s="7">
        <f>IFERROR(K744*T744,"NA")</f>
        <v>4.195537246751533E-2</v>
      </c>
      <c r="AM744" s="7">
        <f>IFERROR(L744*U744,"NA")</f>
        <v>0.2112379459153633</v>
      </c>
      <c r="AN744" s="7">
        <f>IFERROR(M744*V744,"NA")</f>
        <v>4.0074519610092396E-2</v>
      </c>
      <c r="AO744" s="7">
        <f>IFERROR(N744*W744,"NA")</f>
        <v>5.1343071129520779E-4</v>
      </c>
      <c r="AP744" s="7">
        <f>IFERROR(O744*X744,"NA")</f>
        <v>6.7030817206140523E-6</v>
      </c>
      <c r="AQ744" s="7">
        <f>IFERROR(P744*Y744,"NA")</f>
        <v>1.4485871739810106E-5</v>
      </c>
      <c r="AR744" s="7">
        <f>IFERROR(J744*Z744,"NA")</f>
        <v>0.19149694936455924</v>
      </c>
      <c r="AS744" s="7">
        <f>IFERROR(K744*AA744,"NA")</f>
        <v>4.1109206188431335E-2</v>
      </c>
      <c r="AT744" s="7">
        <f>IFERROR(L744*AB744,"NA")</f>
        <v>0.21289060513892041</v>
      </c>
      <c r="AU744" s="7">
        <f>IFERROR(M744*AC744,"NA")</f>
        <v>7.3611748141946473E-4</v>
      </c>
      <c r="AV744" s="7">
        <f>IFERROR(N744*AD744,"NA")</f>
        <v>2.6411356555744919E-4</v>
      </c>
      <c r="AW744" s="7">
        <f>IFERROR(O744*AE744,"NA")</f>
        <v>1.1589145078274567E-5</v>
      </c>
      <c r="AX744" s="7">
        <f>IFERROR(P744*AF744,"NA")</f>
        <v>3.663741774542121E-5</v>
      </c>
      <c r="AY744" s="12">
        <f>IFERROR(Q744*AG744, "NA")</f>
        <v>9.7620220436914223E-5</v>
      </c>
      <c r="AZ744" s="12">
        <f>IFERROR(R744*AH744, "NA")</f>
        <v>0.99326239133110417</v>
      </c>
      <c r="BA744" s="12">
        <f>IFERROR(Q744*AI744, "NA")</f>
        <v>8.0151987789165932E-5</v>
      </c>
      <c r="BB744" s="12">
        <f>IFERROR(R744*AJ744, "NA")</f>
        <v>0.81552730269500462</v>
      </c>
      <c r="BC744" s="7">
        <f>SUM(AK744:AQ744,AY744:AZ744)</f>
        <v>1.5103082375732897</v>
      </c>
      <c r="BD744" s="7">
        <f>SUM(AR744:AX744,BA744:BB744)</f>
        <v>1.2621526729845054</v>
      </c>
    </row>
    <row r="745" spans="1:56" x14ac:dyDescent="0.2">
      <c r="A745" s="5" t="s">
        <v>100</v>
      </c>
      <c r="B745" s="5" t="s">
        <v>101</v>
      </c>
      <c r="C745" s="5" t="s">
        <v>102</v>
      </c>
      <c r="D745" s="5">
        <v>21122</v>
      </c>
      <c r="E745" s="5" t="s">
        <v>102</v>
      </c>
      <c r="F745" s="5" t="s">
        <v>95</v>
      </c>
      <c r="G745" s="5" t="s">
        <v>102</v>
      </c>
      <c r="H745" s="5" t="s">
        <v>83</v>
      </c>
      <c r="I745" s="7" t="s">
        <v>57</v>
      </c>
      <c r="J745" s="7">
        <v>1.6703778271990799</v>
      </c>
      <c r="K745" s="7">
        <v>2.5283496616131999E-2</v>
      </c>
      <c r="L745" s="7">
        <v>1.8024533881026827E-2</v>
      </c>
      <c r="M745" s="7">
        <v>1.3236166455328482E-3</v>
      </c>
      <c r="N745" s="7">
        <v>8.1149677830402289E-3</v>
      </c>
      <c r="O745" s="7">
        <v>2.3256470182673006E-3</v>
      </c>
      <c r="P745" s="7">
        <v>3.6760995207654287E-2</v>
      </c>
      <c r="Q745" s="30">
        <v>6.055329072602615E-10</v>
      </c>
      <c r="R745" s="30">
        <v>3.5304848183417339E-6</v>
      </c>
      <c r="S745" s="7">
        <v>0.168219646</v>
      </c>
      <c r="T745" s="7">
        <v>3.075092663914376E-2</v>
      </c>
      <c r="U745" s="7">
        <v>15.701345509999999</v>
      </c>
      <c r="V745" s="7">
        <v>226.09937529999999</v>
      </c>
      <c r="W745" s="7">
        <v>4.5117391999999999E-2</v>
      </c>
      <c r="X745" s="7">
        <v>2.0553210000000001E-3</v>
      </c>
      <c r="Y745" s="7">
        <v>2.81E-4</v>
      </c>
      <c r="Z745" s="7">
        <v>0.14436101239274007</v>
      </c>
      <c r="AA745" s="7">
        <v>0.45196101572188618</v>
      </c>
      <c r="AB745" s="7">
        <v>15.824187896896508</v>
      </c>
      <c r="AC745" s="7">
        <v>4.1531552796065219</v>
      </c>
      <c r="AD745" s="7">
        <v>2.3208808915448208E-2</v>
      </c>
      <c r="AE745" s="7">
        <v>3.553501843513602E-3</v>
      </c>
      <c r="AF745" s="7">
        <v>7.1070036870272035E-4</v>
      </c>
      <c r="AG745" s="12">
        <v>114961.11810000001</v>
      </c>
      <c r="AH745" s="12">
        <v>114961.11810000001</v>
      </c>
      <c r="AI745" s="12">
        <v>94389.89271833004</v>
      </c>
      <c r="AJ745" s="12">
        <v>94389.89271833004</v>
      </c>
      <c r="AK745" s="7">
        <f>IFERROR(J745*S745,"NA")</f>
        <v>0.28099036677767841</v>
      </c>
      <c r="AL745" s="7">
        <f>IFERROR(K745*T745,"NA")</f>
        <v>7.7749094962371455E-4</v>
      </c>
      <c r="AM745" s="7">
        <f>IFERROR(L745*U745,"NA")</f>
        <v>0.28300943412270341</v>
      </c>
      <c r="AN745" s="7">
        <f>IFERROR(M745*V745,"NA")</f>
        <v>0.29926889669165851</v>
      </c>
      <c r="AO745" s="7">
        <f>IFERROR(N745*W745,"NA")</f>
        <v>3.6612618253479694E-4</v>
      </c>
      <c r="AP745" s="7">
        <f>IFERROR(O745*X745,"NA")</f>
        <v>4.7799511552321666E-6</v>
      </c>
      <c r="AQ745" s="7">
        <f>IFERROR(P745*Y745,"NA")</f>
        <v>1.0329839653350855E-5</v>
      </c>
      <c r="AR745" s="7">
        <f>IFERROR(J745*Z745,"NA")</f>
        <v>0.24113743421284461</v>
      </c>
      <c r="AS745" s="7">
        <f>IFERROR(K745*AA745,"NA")</f>
        <v>1.142715481162789E-2</v>
      </c>
      <c r="AT745" s="7">
        <f>IFERROR(L745*AB745,"NA")</f>
        <v>0.28522361088734577</v>
      </c>
      <c r="AU745" s="7">
        <f>IFERROR(M745*AC745,"NA")</f>
        <v>5.4971854595698231E-3</v>
      </c>
      <c r="AV745" s="7">
        <f>IFERROR(N745*AD745,"NA")</f>
        <v>1.8833873663159903E-4</v>
      </c>
      <c r="AW745" s="7">
        <f>IFERROR(O745*AE745,"NA")</f>
        <v>8.264190966774765E-6</v>
      </c>
      <c r="AX745" s="7">
        <f>IFERROR(P745*AF745,"NA")</f>
        <v>2.6126052847958838E-5</v>
      </c>
      <c r="AY745" s="12">
        <f>IFERROR(Q745*AG745, "NA")</f>
        <v>6.9612740064983278E-5</v>
      </c>
      <c r="AZ745" s="12">
        <f>IFERROR(R745*AH745, "NA")</f>
        <v>0.40586848215164112</v>
      </c>
      <c r="BA745" s="12">
        <f>IFERROR(Q745*AI745, "NA")</f>
        <v>5.7156186153714574E-5</v>
      </c>
      <c r="BB745" s="12">
        <f>IFERROR(R745*AJ745, "NA")</f>
        <v>0.33324208324696919</v>
      </c>
      <c r="BC745" s="7">
        <f>SUM(AK745:AQ745,AY745:AZ745)</f>
        <v>1.2703655194067136</v>
      </c>
      <c r="BD745" s="7">
        <f>SUM(AR745:AX745,BA745:BB745)</f>
        <v>0.87680735378495722</v>
      </c>
    </row>
    <row r="746" spans="1:56" x14ac:dyDescent="0.2">
      <c r="A746" s="5" t="s">
        <v>100</v>
      </c>
      <c r="B746" s="5" t="s">
        <v>101</v>
      </c>
      <c r="C746" s="5" t="s">
        <v>102</v>
      </c>
      <c r="D746" s="5">
        <v>21122</v>
      </c>
      <c r="E746" s="5" t="s">
        <v>102</v>
      </c>
      <c r="F746" s="5" t="s">
        <v>95</v>
      </c>
      <c r="G746" s="5" t="s">
        <v>102</v>
      </c>
      <c r="H746" s="5" t="s">
        <v>84</v>
      </c>
      <c r="I746" s="7" t="s">
        <v>57</v>
      </c>
      <c r="J746" s="7">
        <v>1.68325008590376</v>
      </c>
      <c r="K746" s="7">
        <v>3.3133906408762299E-2</v>
      </c>
      <c r="L746" s="7">
        <v>1.564573851002363E-2</v>
      </c>
      <c r="M746" s="7">
        <v>5.8925833061313588E-4</v>
      </c>
      <c r="N746" s="7">
        <v>1.2149421236184711E-2</v>
      </c>
      <c r="O746" s="7">
        <v>3.4818702953643408E-3</v>
      </c>
      <c r="P746" s="7">
        <v>5.5037164383150983E-2</v>
      </c>
      <c r="Q746" s="30">
        <v>9.0658084657488005E-10</v>
      </c>
      <c r="R746" s="30">
        <v>3.5221230866235372E-6</v>
      </c>
      <c r="S746" s="7">
        <v>0.168219646</v>
      </c>
      <c r="T746" s="7">
        <v>0.19768452839449552</v>
      </c>
      <c r="U746" s="7">
        <v>15.701345509999999</v>
      </c>
      <c r="V746" s="7">
        <v>226.09937529999999</v>
      </c>
      <c r="W746" s="7">
        <v>4.5117391999999999E-2</v>
      </c>
      <c r="X746" s="7">
        <v>2.0553210000000001E-3</v>
      </c>
      <c r="Y746" s="7">
        <v>2.81E-4</v>
      </c>
      <c r="Z746" s="7">
        <v>0.14436101239274007</v>
      </c>
      <c r="AA746" s="7">
        <v>0.45196101572188618</v>
      </c>
      <c r="AB746" s="7">
        <v>15.824187896896508</v>
      </c>
      <c r="AC746" s="7">
        <v>4.1531552796065219</v>
      </c>
      <c r="AD746" s="7">
        <v>2.3208808915448208E-2</v>
      </c>
      <c r="AE746" s="7">
        <v>3.553501843513602E-3</v>
      </c>
      <c r="AF746" s="7">
        <v>7.1070036870272035E-4</v>
      </c>
      <c r="AG746" s="12">
        <v>114961.11810000001</v>
      </c>
      <c r="AH746" s="12">
        <v>114961.11810000001</v>
      </c>
      <c r="AI746" s="12">
        <v>94389.89271833004</v>
      </c>
      <c r="AJ746" s="12">
        <v>94389.89271833004</v>
      </c>
      <c r="AK746" s="7">
        <f>IFERROR(J746*S746,"NA")</f>
        <v>0.28315573358020008</v>
      </c>
      <c r="AL746" s="7">
        <f>IFERROR(K746*T746,"NA")</f>
        <v>6.5500606622835274E-3</v>
      </c>
      <c r="AM746" s="7">
        <f>IFERROR(L746*U746,"NA")</f>
        <v>0.24565914610499362</v>
      </c>
      <c r="AN746" s="7">
        <f>IFERROR(M746*V746,"NA")</f>
        <v>0.13323094044195088</v>
      </c>
      <c r="AO746" s="7">
        <f>IFERROR(N746*W746,"NA")</f>
        <v>5.481502004860702E-4</v>
      </c>
      <c r="AP746" s="7">
        <f>IFERROR(O746*X746,"NA")</f>
        <v>7.1563611373385325E-6</v>
      </c>
      <c r="AQ746" s="7">
        <f>IFERROR(P746*Y746,"NA")</f>
        <v>1.5465443191665426E-5</v>
      </c>
      <c r="AR746" s="7">
        <f>IFERROR(J746*Z746,"NA")</f>
        <v>0.24299568651123349</v>
      </c>
      <c r="AS746" s="7">
        <f>IFERROR(K746*AA746,"NA")</f>
        <v>1.4975233995338124E-2</v>
      </c>
      <c r="AT746" s="7">
        <f>IFERROR(L746*AB746,"NA")</f>
        <v>0.24758110596832353</v>
      </c>
      <c r="AU746" s="7">
        <f>IFERROR(M746*AC746,"NA")</f>
        <v>2.4472813468380708E-3</v>
      </c>
      <c r="AV746" s="7">
        <f>IFERROR(N746*AD746,"NA")</f>
        <v>2.819735959038995E-4</v>
      </c>
      <c r="AW746" s="7">
        <f>IFERROR(O746*AE746,"NA")</f>
        <v>1.2372832513452435E-5</v>
      </c>
      <c r="AX746" s="7">
        <f>IFERROR(P746*AF746,"NA")</f>
        <v>3.9114933019457632E-5</v>
      </c>
      <c r="AY746" s="12">
        <f>IFERROR(Q746*AG746, "NA")</f>
        <v>1.0422154777029278E-4</v>
      </c>
      <c r="AZ746" s="12">
        <f>IFERROR(R746*AH746, "NA")</f>
        <v>0.404907208124065</v>
      </c>
      <c r="BA746" s="12">
        <f>IFERROR(Q746*AI746, "NA")</f>
        <v>8.557206884869576E-5</v>
      </c>
      <c r="BB746" s="12">
        <f>IFERROR(R746*AJ746, "NA")</f>
        <v>0.33245282028714912</v>
      </c>
      <c r="BC746" s="7">
        <f>SUM(AK746:AQ746,AY746:AZ746)</f>
        <v>1.0741780824660785</v>
      </c>
      <c r="BD746" s="7">
        <f>SUM(AR746:AX746,BA746:BB746)</f>
        <v>0.84087116153916774</v>
      </c>
    </row>
    <row r="747" spans="1:56" x14ac:dyDescent="0.2">
      <c r="A747" s="5" t="s">
        <v>1158</v>
      </c>
      <c r="B747" s="5" t="s">
        <v>1159</v>
      </c>
      <c r="C747" s="5" t="s">
        <v>1160</v>
      </c>
      <c r="D747" s="5">
        <v>1599.1</v>
      </c>
      <c r="E747" s="5" t="s">
        <v>1161</v>
      </c>
      <c r="F747" s="5" t="s">
        <v>895</v>
      </c>
      <c r="G747" s="5" t="s">
        <v>1161</v>
      </c>
      <c r="H747" s="5" t="s">
        <v>134</v>
      </c>
      <c r="I747" s="7" t="s">
        <v>57</v>
      </c>
      <c r="J747" s="7">
        <v>0.221217563433142</v>
      </c>
      <c r="K747" s="7">
        <v>0.118999999999999</v>
      </c>
      <c r="L747" s="7">
        <v>1.1746405570820041E-4</v>
      </c>
      <c r="M747" s="7">
        <v>2.6702719990695842E-4</v>
      </c>
      <c r="N747" s="7">
        <v>2.6451482622696356E-3</v>
      </c>
      <c r="O747" s="7">
        <v>7.5806600019767613E-4</v>
      </c>
      <c r="P747" s="7">
        <v>1.198258393533626E-2</v>
      </c>
      <c r="Q747" s="30">
        <v>1.9737901125548078E-10</v>
      </c>
      <c r="R747" s="30">
        <v>3.5705902990760999E-9</v>
      </c>
      <c r="S747" s="7">
        <v>0.168219646</v>
      </c>
      <c r="T747" s="7">
        <v>0.37779709870948008</v>
      </c>
      <c r="U747" s="7">
        <v>15.701345509999999</v>
      </c>
      <c r="V747" s="7">
        <v>226.09937529999999</v>
      </c>
      <c r="W747" s="7">
        <v>4.5117391999999999E-2</v>
      </c>
      <c r="X747" s="7">
        <v>2.0553210000000001E-3</v>
      </c>
      <c r="Y747" s="7">
        <v>2.81E-4</v>
      </c>
      <c r="Z747" s="7">
        <v>0.14436101239274007</v>
      </c>
      <c r="AA747" s="7">
        <v>0.45196101572188618</v>
      </c>
      <c r="AB747" s="7">
        <v>15.824187896896508</v>
      </c>
      <c r="AC747" s="7">
        <v>4.1531552796065219</v>
      </c>
      <c r="AD747" s="7">
        <v>2.3208808915448208E-2</v>
      </c>
      <c r="AE747" s="7">
        <v>3.553501843513602E-3</v>
      </c>
      <c r="AF747" s="7">
        <v>7.1070036870272035E-4</v>
      </c>
      <c r="AG747" s="12">
        <v>114961.11810000001</v>
      </c>
      <c r="AH747" s="12">
        <v>114961.11810000001</v>
      </c>
      <c r="AI747" s="12">
        <v>94389.89271833004</v>
      </c>
      <c r="AJ747" s="12">
        <v>94389.89271833004</v>
      </c>
      <c r="AK747" s="7">
        <f>IFERROR(J747*S747,"NA")</f>
        <v>3.7213140209705689E-2</v>
      </c>
      <c r="AL747" s="7">
        <f>IFERROR(K747*T747,"NA")</f>
        <v>4.4957854746427751E-2</v>
      </c>
      <c r="AM747" s="7">
        <f>IFERROR(L747*U747,"NA")</f>
        <v>1.8443437236803422E-3</v>
      </c>
      <c r="AN747" s="7">
        <f>IFERROR(M747*V747,"NA")</f>
        <v>6.0374683087071515E-2</v>
      </c>
      <c r="AO747" s="7">
        <f>IFERROR(N747*W747,"NA")</f>
        <v>1.1934219104693796E-4</v>
      </c>
      <c r="AP747" s="7">
        <f>IFERROR(O747*X747,"NA")</f>
        <v>1.5580689695922879E-6</v>
      </c>
      <c r="AQ747" s="7">
        <f>IFERROR(P747*Y747,"NA")</f>
        <v>3.3671060858294891E-6</v>
      </c>
      <c r="AR747" s="7">
        <f>IFERROR(J747*Z747,"NA")</f>
        <v>3.1935191416263574E-2</v>
      </c>
      <c r="AS747" s="7">
        <f>IFERROR(K747*AA747,"NA")</f>
        <v>5.3783360870904004E-2</v>
      </c>
      <c r="AT747" s="7">
        <f>IFERROR(L747*AB747,"NA")</f>
        <v>1.858773288658082E-3</v>
      </c>
      <c r="AU747" s="7">
        <f>IFERROR(M747*AC747,"NA")</f>
        <v>1.1090054250921305E-3</v>
      </c>
      <c r="AV747" s="7">
        <f>IFERROR(N747*AD747,"NA")</f>
        <v>6.139074057204586E-5</v>
      </c>
      <c r="AW747" s="7">
        <f>IFERROR(O747*AE747,"NA")</f>
        <v>2.6937889292074247E-6</v>
      </c>
      <c r="AX747" s="7">
        <f>IFERROR(P747*AF747,"NA")</f>
        <v>8.5160268208547729E-6</v>
      </c>
      <c r="AY747" s="12">
        <f>IFERROR(Q747*AG747, "NA")</f>
        <v>2.2690911823402558E-5</v>
      </c>
      <c r="AZ747" s="12">
        <f>IFERROR(R747*AH747, "NA")</f>
        <v>4.1047905305880187E-4</v>
      </c>
      <c r="BA747" s="12">
        <f>IFERROR(Q747*AI747, "NA")</f>
        <v>1.8630583697254887E-5</v>
      </c>
      <c r="BB747" s="12">
        <f>IFERROR(R747*AJ747, "NA")</f>
        <v>3.3702763527090305E-4</v>
      </c>
      <c r="BC747" s="7">
        <f>SUM(AK747:AQ747,AY747:AZ747)</f>
        <v>0.14494745909786991</v>
      </c>
      <c r="BD747" s="7">
        <f>SUM(AR747:AX747,BA747:BB747)</f>
        <v>8.9114589776208036E-2</v>
      </c>
    </row>
    <row r="748" spans="1:56" x14ac:dyDescent="0.2">
      <c r="A748" s="5" t="s">
        <v>1162</v>
      </c>
      <c r="B748" s="5" t="s">
        <v>1163</v>
      </c>
      <c r="C748" s="5" t="s">
        <v>1164</v>
      </c>
      <c r="D748" s="5">
        <v>1599.1</v>
      </c>
      <c r="E748" s="5" t="s">
        <v>1161</v>
      </c>
      <c r="F748" s="5" t="s">
        <v>895</v>
      </c>
      <c r="G748" s="5" t="s">
        <v>1161</v>
      </c>
      <c r="H748" s="5" t="s">
        <v>134</v>
      </c>
      <c r="I748" s="7" t="s">
        <v>57</v>
      </c>
      <c r="J748" s="7">
        <v>0.221217563433142</v>
      </c>
      <c r="K748" s="7">
        <v>0.118999999999999</v>
      </c>
      <c r="L748" s="7">
        <v>1.1746405570820041E-4</v>
      </c>
      <c r="M748" s="7">
        <v>2.6702719990695842E-4</v>
      </c>
      <c r="N748" s="7">
        <v>2.6451482622696356E-3</v>
      </c>
      <c r="O748" s="7">
        <v>7.5806600019767613E-4</v>
      </c>
      <c r="P748" s="7">
        <v>1.198258393533626E-2</v>
      </c>
      <c r="Q748" s="30">
        <v>1.9737901125548078E-10</v>
      </c>
      <c r="R748" s="30">
        <v>3.5705902990760999E-9</v>
      </c>
      <c r="S748" s="7">
        <v>0.168219646</v>
      </c>
      <c r="T748" s="7">
        <v>0.37779709870948008</v>
      </c>
      <c r="U748" s="7">
        <v>15.701345509999999</v>
      </c>
      <c r="V748" s="7">
        <v>226.09937529999999</v>
      </c>
      <c r="W748" s="7">
        <v>4.5117391999999999E-2</v>
      </c>
      <c r="X748" s="7">
        <v>2.0553210000000001E-3</v>
      </c>
      <c r="Y748" s="7">
        <v>2.81E-4</v>
      </c>
      <c r="Z748" s="7">
        <v>0.14436101239274007</v>
      </c>
      <c r="AA748" s="7">
        <v>0.45196101572188618</v>
      </c>
      <c r="AB748" s="7">
        <v>15.824187896896508</v>
      </c>
      <c r="AC748" s="7">
        <v>4.1531552796065219</v>
      </c>
      <c r="AD748" s="7">
        <v>2.3208808915448208E-2</v>
      </c>
      <c r="AE748" s="7">
        <v>3.553501843513602E-3</v>
      </c>
      <c r="AF748" s="7">
        <v>7.1070036870272035E-4</v>
      </c>
      <c r="AG748" s="12">
        <v>114961.11810000001</v>
      </c>
      <c r="AH748" s="12">
        <v>114961.11810000001</v>
      </c>
      <c r="AI748" s="12">
        <v>94389.89271833004</v>
      </c>
      <c r="AJ748" s="12">
        <v>94389.89271833004</v>
      </c>
      <c r="AK748" s="7">
        <f>IFERROR(J748*S748,"NA")</f>
        <v>3.7213140209705689E-2</v>
      </c>
      <c r="AL748" s="7">
        <f>IFERROR(K748*T748,"NA")</f>
        <v>4.4957854746427751E-2</v>
      </c>
      <c r="AM748" s="7">
        <f>IFERROR(L748*U748,"NA")</f>
        <v>1.8443437236803422E-3</v>
      </c>
      <c r="AN748" s="7">
        <f>IFERROR(M748*V748,"NA")</f>
        <v>6.0374683087071515E-2</v>
      </c>
      <c r="AO748" s="7">
        <f>IFERROR(N748*W748,"NA")</f>
        <v>1.1934219104693796E-4</v>
      </c>
      <c r="AP748" s="7">
        <f>IFERROR(O748*X748,"NA")</f>
        <v>1.5580689695922879E-6</v>
      </c>
      <c r="AQ748" s="7">
        <f>IFERROR(P748*Y748,"NA")</f>
        <v>3.3671060858294891E-6</v>
      </c>
      <c r="AR748" s="7">
        <f>IFERROR(J748*Z748,"NA")</f>
        <v>3.1935191416263574E-2</v>
      </c>
      <c r="AS748" s="7">
        <f>IFERROR(K748*AA748,"NA")</f>
        <v>5.3783360870904004E-2</v>
      </c>
      <c r="AT748" s="7">
        <f>IFERROR(L748*AB748,"NA")</f>
        <v>1.858773288658082E-3</v>
      </c>
      <c r="AU748" s="7">
        <f>IFERROR(M748*AC748,"NA")</f>
        <v>1.1090054250921305E-3</v>
      </c>
      <c r="AV748" s="7">
        <f>IFERROR(N748*AD748,"NA")</f>
        <v>6.139074057204586E-5</v>
      </c>
      <c r="AW748" s="7">
        <f>IFERROR(O748*AE748,"NA")</f>
        <v>2.6937889292074247E-6</v>
      </c>
      <c r="AX748" s="7">
        <f>IFERROR(P748*AF748,"NA")</f>
        <v>8.5160268208547729E-6</v>
      </c>
      <c r="AY748" s="12">
        <f>IFERROR(Q748*AG748, "NA")</f>
        <v>2.2690911823402558E-5</v>
      </c>
      <c r="AZ748" s="12">
        <f>IFERROR(R748*AH748, "NA")</f>
        <v>4.1047905305880187E-4</v>
      </c>
      <c r="BA748" s="12">
        <f>IFERROR(Q748*AI748, "NA")</f>
        <v>1.8630583697254887E-5</v>
      </c>
      <c r="BB748" s="12">
        <f>IFERROR(R748*AJ748, "NA")</f>
        <v>3.3702763527090305E-4</v>
      </c>
      <c r="BC748" s="7">
        <f>SUM(AK748:AQ748,AY748:AZ748)</f>
        <v>0.14494745909786991</v>
      </c>
      <c r="BD748" s="7">
        <f>SUM(AR748:AX748,BA748:BB748)</f>
        <v>8.9114589776208036E-2</v>
      </c>
    </row>
    <row r="749" spans="1:56" x14ac:dyDescent="0.2">
      <c r="A749" s="5" t="s">
        <v>1165</v>
      </c>
      <c r="B749" s="5" t="s">
        <v>1166</v>
      </c>
      <c r="C749" s="5" t="s">
        <v>1167</v>
      </c>
      <c r="D749" s="5">
        <v>1599.1</v>
      </c>
      <c r="E749" s="5" t="s">
        <v>1161</v>
      </c>
      <c r="F749" s="5" t="s">
        <v>895</v>
      </c>
      <c r="G749" s="5" t="s">
        <v>1161</v>
      </c>
      <c r="H749" s="5" t="s">
        <v>134</v>
      </c>
      <c r="I749" s="7" t="s">
        <v>57</v>
      </c>
      <c r="J749" s="7">
        <v>0.221217563433142</v>
      </c>
      <c r="K749" s="7">
        <v>0.118999999999999</v>
      </c>
      <c r="L749" s="7">
        <v>1.1746405570820041E-4</v>
      </c>
      <c r="M749" s="7">
        <v>2.6702719990695842E-4</v>
      </c>
      <c r="N749" s="7">
        <v>2.6451482622696356E-3</v>
      </c>
      <c r="O749" s="7">
        <v>7.5806600019767613E-4</v>
      </c>
      <c r="P749" s="7">
        <v>1.198258393533626E-2</v>
      </c>
      <c r="Q749" s="30">
        <v>1.9737901125548078E-10</v>
      </c>
      <c r="R749" s="30">
        <v>3.5705902990760999E-9</v>
      </c>
      <c r="S749" s="7">
        <v>0.168219646</v>
      </c>
      <c r="T749" s="7">
        <v>0.37779709870948008</v>
      </c>
      <c r="U749" s="7">
        <v>15.701345509999999</v>
      </c>
      <c r="V749" s="7">
        <v>226.09937529999999</v>
      </c>
      <c r="W749" s="7">
        <v>4.5117391999999999E-2</v>
      </c>
      <c r="X749" s="7">
        <v>2.0553210000000001E-3</v>
      </c>
      <c r="Y749" s="7">
        <v>2.81E-4</v>
      </c>
      <c r="Z749" s="7">
        <v>0.14436101239274007</v>
      </c>
      <c r="AA749" s="7">
        <v>0.45196101572188618</v>
      </c>
      <c r="AB749" s="7">
        <v>15.824187896896508</v>
      </c>
      <c r="AC749" s="7">
        <v>4.1531552796065219</v>
      </c>
      <c r="AD749" s="7">
        <v>2.3208808915448208E-2</v>
      </c>
      <c r="AE749" s="7">
        <v>3.553501843513602E-3</v>
      </c>
      <c r="AF749" s="7">
        <v>7.1070036870272035E-4</v>
      </c>
      <c r="AG749" s="12">
        <v>114961.11810000001</v>
      </c>
      <c r="AH749" s="12">
        <v>114961.11810000001</v>
      </c>
      <c r="AI749" s="12">
        <v>94389.89271833004</v>
      </c>
      <c r="AJ749" s="12">
        <v>94389.89271833004</v>
      </c>
      <c r="AK749" s="7">
        <f>IFERROR(J749*S749,"NA")</f>
        <v>3.7213140209705689E-2</v>
      </c>
      <c r="AL749" s="7">
        <f>IFERROR(K749*T749,"NA")</f>
        <v>4.4957854746427751E-2</v>
      </c>
      <c r="AM749" s="7">
        <f>IFERROR(L749*U749,"NA")</f>
        <v>1.8443437236803422E-3</v>
      </c>
      <c r="AN749" s="7">
        <f>IFERROR(M749*V749,"NA")</f>
        <v>6.0374683087071515E-2</v>
      </c>
      <c r="AO749" s="7">
        <f>IFERROR(N749*W749,"NA")</f>
        <v>1.1934219104693796E-4</v>
      </c>
      <c r="AP749" s="7">
        <f>IFERROR(O749*X749,"NA")</f>
        <v>1.5580689695922879E-6</v>
      </c>
      <c r="AQ749" s="7">
        <f>IFERROR(P749*Y749,"NA")</f>
        <v>3.3671060858294891E-6</v>
      </c>
      <c r="AR749" s="7">
        <f>IFERROR(J749*Z749,"NA")</f>
        <v>3.1935191416263574E-2</v>
      </c>
      <c r="AS749" s="7">
        <f>IFERROR(K749*AA749,"NA")</f>
        <v>5.3783360870904004E-2</v>
      </c>
      <c r="AT749" s="7">
        <f>IFERROR(L749*AB749,"NA")</f>
        <v>1.858773288658082E-3</v>
      </c>
      <c r="AU749" s="7">
        <f>IFERROR(M749*AC749,"NA")</f>
        <v>1.1090054250921305E-3</v>
      </c>
      <c r="AV749" s="7">
        <f>IFERROR(N749*AD749,"NA")</f>
        <v>6.139074057204586E-5</v>
      </c>
      <c r="AW749" s="7">
        <f>IFERROR(O749*AE749,"NA")</f>
        <v>2.6937889292074247E-6</v>
      </c>
      <c r="AX749" s="7">
        <f>IFERROR(P749*AF749,"NA")</f>
        <v>8.5160268208547729E-6</v>
      </c>
      <c r="AY749" s="12">
        <f>IFERROR(Q749*AG749, "NA")</f>
        <v>2.2690911823402558E-5</v>
      </c>
      <c r="AZ749" s="12">
        <f>IFERROR(R749*AH749, "NA")</f>
        <v>4.1047905305880187E-4</v>
      </c>
      <c r="BA749" s="12">
        <f>IFERROR(Q749*AI749, "NA")</f>
        <v>1.8630583697254887E-5</v>
      </c>
      <c r="BB749" s="12">
        <f>IFERROR(R749*AJ749, "NA")</f>
        <v>3.3702763527090305E-4</v>
      </c>
      <c r="BC749" s="7">
        <f>SUM(AK749:AQ749,AY749:AZ749)</f>
        <v>0.14494745909786991</v>
      </c>
      <c r="BD749" s="7">
        <f>SUM(AR749:AX749,BA749:BB749)</f>
        <v>8.9114589776208036E-2</v>
      </c>
    </row>
    <row r="750" spans="1:56" x14ac:dyDescent="0.2">
      <c r="A750" s="5" t="s">
        <v>1168</v>
      </c>
      <c r="B750" s="5" t="s">
        <v>1169</v>
      </c>
      <c r="C750" s="5" t="s">
        <v>1170</v>
      </c>
      <c r="D750" s="5">
        <v>1599.1</v>
      </c>
      <c r="E750" s="5" t="s">
        <v>1161</v>
      </c>
      <c r="F750" s="5" t="s">
        <v>895</v>
      </c>
      <c r="G750" s="5" t="s">
        <v>1161</v>
      </c>
      <c r="H750" s="5" t="s">
        <v>134</v>
      </c>
      <c r="I750" s="7" t="s">
        <v>57</v>
      </c>
      <c r="J750" s="7">
        <v>0.221217563433142</v>
      </c>
      <c r="K750" s="7">
        <v>0.118999999999999</v>
      </c>
      <c r="L750" s="7">
        <v>1.1746405570820041E-4</v>
      </c>
      <c r="M750" s="7">
        <v>2.6702719990695842E-4</v>
      </c>
      <c r="N750" s="7">
        <v>2.6451482622696356E-3</v>
      </c>
      <c r="O750" s="7">
        <v>7.5806600019767613E-4</v>
      </c>
      <c r="P750" s="7">
        <v>1.198258393533626E-2</v>
      </c>
      <c r="Q750" s="30">
        <v>1.9737901125548078E-10</v>
      </c>
      <c r="R750" s="30">
        <v>3.5705902990760999E-9</v>
      </c>
      <c r="S750" s="7">
        <v>0.168219646</v>
      </c>
      <c r="T750" s="7">
        <v>0.37779709870948008</v>
      </c>
      <c r="U750" s="7">
        <v>15.701345509999999</v>
      </c>
      <c r="V750" s="7">
        <v>226.09937529999999</v>
      </c>
      <c r="W750" s="7">
        <v>4.5117391999999999E-2</v>
      </c>
      <c r="X750" s="7">
        <v>2.0553210000000001E-3</v>
      </c>
      <c r="Y750" s="7">
        <v>2.81E-4</v>
      </c>
      <c r="Z750" s="7">
        <v>0.14436101239274007</v>
      </c>
      <c r="AA750" s="7">
        <v>0.45196101572188618</v>
      </c>
      <c r="AB750" s="7">
        <v>15.824187896896508</v>
      </c>
      <c r="AC750" s="7">
        <v>4.1531552796065219</v>
      </c>
      <c r="AD750" s="7">
        <v>2.3208808915448208E-2</v>
      </c>
      <c r="AE750" s="7">
        <v>3.553501843513602E-3</v>
      </c>
      <c r="AF750" s="7">
        <v>7.1070036870272035E-4</v>
      </c>
      <c r="AG750" s="12">
        <v>114961.11810000001</v>
      </c>
      <c r="AH750" s="12">
        <v>114961.11810000001</v>
      </c>
      <c r="AI750" s="12">
        <v>94389.89271833004</v>
      </c>
      <c r="AJ750" s="12">
        <v>94389.89271833004</v>
      </c>
      <c r="AK750" s="7">
        <f>IFERROR(J750*S750,"NA")</f>
        <v>3.7213140209705689E-2</v>
      </c>
      <c r="AL750" s="7">
        <f>IFERROR(K750*T750,"NA")</f>
        <v>4.4957854746427751E-2</v>
      </c>
      <c r="AM750" s="7">
        <f>IFERROR(L750*U750,"NA")</f>
        <v>1.8443437236803422E-3</v>
      </c>
      <c r="AN750" s="7">
        <f>IFERROR(M750*V750,"NA")</f>
        <v>6.0374683087071515E-2</v>
      </c>
      <c r="AO750" s="7">
        <f>IFERROR(N750*W750,"NA")</f>
        <v>1.1934219104693796E-4</v>
      </c>
      <c r="AP750" s="7">
        <f>IFERROR(O750*X750,"NA")</f>
        <v>1.5580689695922879E-6</v>
      </c>
      <c r="AQ750" s="7">
        <f>IFERROR(P750*Y750,"NA")</f>
        <v>3.3671060858294891E-6</v>
      </c>
      <c r="AR750" s="7">
        <f>IFERROR(J750*Z750,"NA")</f>
        <v>3.1935191416263574E-2</v>
      </c>
      <c r="AS750" s="7">
        <f>IFERROR(K750*AA750,"NA")</f>
        <v>5.3783360870904004E-2</v>
      </c>
      <c r="AT750" s="7">
        <f>IFERROR(L750*AB750,"NA")</f>
        <v>1.858773288658082E-3</v>
      </c>
      <c r="AU750" s="7">
        <f>IFERROR(M750*AC750,"NA")</f>
        <v>1.1090054250921305E-3</v>
      </c>
      <c r="AV750" s="7">
        <f>IFERROR(N750*AD750,"NA")</f>
        <v>6.139074057204586E-5</v>
      </c>
      <c r="AW750" s="7">
        <f>IFERROR(O750*AE750,"NA")</f>
        <v>2.6937889292074247E-6</v>
      </c>
      <c r="AX750" s="7">
        <f>IFERROR(P750*AF750,"NA")</f>
        <v>8.5160268208547729E-6</v>
      </c>
      <c r="AY750" s="12">
        <f>IFERROR(Q750*AG750, "NA")</f>
        <v>2.2690911823402558E-5</v>
      </c>
      <c r="AZ750" s="12">
        <f>IFERROR(R750*AH750, "NA")</f>
        <v>4.1047905305880187E-4</v>
      </c>
      <c r="BA750" s="12">
        <f>IFERROR(Q750*AI750, "NA")</f>
        <v>1.8630583697254887E-5</v>
      </c>
      <c r="BB750" s="12">
        <f>IFERROR(R750*AJ750, "NA")</f>
        <v>3.3702763527090305E-4</v>
      </c>
      <c r="BC750" s="7">
        <f>SUM(AK750:AQ750,AY750:AZ750)</f>
        <v>0.14494745909786991</v>
      </c>
      <c r="BD750" s="7">
        <f>SUM(AR750:AX750,BA750:BB750)</f>
        <v>8.9114589776208036E-2</v>
      </c>
    </row>
    <row r="751" spans="1:56" x14ac:dyDescent="0.2">
      <c r="A751" s="5" t="s">
        <v>1171</v>
      </c>
      <c r="B751" s="5" t="s">
        <v>1172</v>
      </c>
      <c r="C751" s="5" t="s">
        <v>1173</v>
      </c>
      <c r="D751" s="5">
        <v>1599.1</v>
      </c>
      <c r="E751" s="5" t="s">
        <v>1161</v>
      </c>
      <c r="F751" s="5" t="s">
        <v>895</v>
      </c>
      <c r="G751" s="5" t="s">
        <v>1161</v>
      </c>
      <c r="H751" s="5" t="s">
        <v>134</v>
      </c>
      <c r="I751" s="7" t="s">
        <v>57</v>
      </c>
      <c r="J751" s="7">
        <v>0.221217563433142</v>
      </c>
      <c r="K751" s="7">
        <v>0.118999999999999</v>
      </c>
      <c r="L751" s="7">
        <v>1.1746405570820041E-4</v>
      </c>
      <c r="M751" s="7">
        <v>2.6702719990695842E-4</v>
      </c>
      <c r="N751" s="7">
        <v>2.6451482622696356E-3</v>
      </c>
      <c r="O751" s="7">
        <v>7.5806600019767613E-4</v>
      </c>
      <c r="P751" s="7">
        <v>1.198258393533626E-2</v>
      </c>
      <c r="Q751" s="30">
        <v>1.9737901125548078E-10</v>
      </c>
      <c r="R751" s="30">
        <v>3.5705902990760999E-9</v>
      </c>
      <c r="S751" s="7">
        <v>0.168219646</v>
      </c>
      <c r="T751" s="7">
        <v>0.37779709870948008</v>
      </c>
      <c r="U751" s="7">
        <v>15.701345509999999</v>
      </c>
      <c r="V751" s="7">
        <v>226.09937529999999</v>
      </c>
      <c r="W751" s="7">
        <v>4.5117391999999999E-2</v>
      </c>
      <c r="X751" s="7">
        <v>2.0553210000000001E-3</v>
      </c>
      <c r="Y751" s="7">
        <v>2.81E-4</v>
      </c>
      <c r="Z751" s="7">
        <v>0.14436101239274007</v>
      </c>
      <c r="AA751" s="7">
        <v>0.45196101572188618</v>
      </c>
      <c r="AB751" s="7">
        <v>15.824187896896508</v>
      </c>
      <c r="AC751" s="7">
        <v>4.1531552796065219</v>
      </c>
      <c r="AD751" s="7">
        <v>2.3208808915448208E-2</v>
      </c>
      <c r="AE751" s="7">
        <v>3.553501843513602E-3</v>
      </c>
      <c r="AF751" s="7">
        <v>7.1070036870272035E-4</v>
      </c>
      <c r="AG751" s="12">
        <v>114961.11810000001</v>
      </c>
      <c r="AH751" s="12">
        <v>114961.11810000001</v>
      </c>
      <c r="AI751" s="12">
        <v>94389.89271833004</v>
      </c>
      <c r="AJ751" s="12">
        <v>94389.89271833004</v>
      </c>
      <c r="AK751" s="7">
        <f>IFERROR(J751*S751,"NA")</f>
        <v>3.7213140209705689E-2</v>
      </c>
      <c r="AL751" s="7">
        <f>IFERROR(K751*T751,"NA")</f>
        <v>4.4957854746427751E-2</v>
      </c>
      <c r="AM751" s="7">
        <f>IFERROR(L751*U751,"NA")</f>
        <v>1.8443437236803422E-3</v>
      </c>
      <c r="AN751" s="7">
        <f>IFERROR(M751*V751,"NA")</f>
        <v>6.0374683087071515E-2</v>
      </c>
      <c r="AO751" s="7">
        <f>IFERROR(N751*W751,"NA")</f>
        <v>1.1934219104693796E-4</v>
      </c>
      <c r="AP751" s="7">
        <f>IFERROR(O751*X751,"NA")</f>
        <v>1.5580689695922879E-6</v>
      </c>
      <c r="AQ751" s="7">
        <f>IFERROR(P751*Y751,"NA")</f>
        <v>3.3671060858294891E-6</v>
      </c>
      <c r="AR751" s="7">
        <f>IFERROR(J751*Z751,"NA")</f>
        <v>3.1935191416263574E-2</v>
      </c>
      <c r="AS751" s="7">
        <f>IFERROR(K751*AA751,"NA")</f>
        <v>5.3783360870904004E-2</v>
      </c>
      <c r="AT751" s="7">
        <f>IFERROR(L751*AB751,"NA")</f>
        <v>1.858773288658082E-3</v>
      </c>
      <c r="AU751" s="7">
        <f>IFERROR(M751*AC751,"NA")</f>
        <v>1.1090054250921305E-3</v>
      </c>
      <c r="AV751" s="7">
        <f>IFERROR(N751*AD751,"NA")</f>
        <v>6.139074057204586E-5</v>
      </c>
      <c r="AW751" s="7">
        <f>IFERROR(O751*AE751,"NA")</f>
        <v>2.6937889292074247E-6</v>
      </c>
      <c r="AX751" s="7">
        <f>IFERROR(P751*AF751,"NA")</f>
        <v>8.5160268208547729E-6</v>
      </c>
      <c r="AY751" s="12">
        <f>IFERROR(Q751*AG751, "NA")</f>
        <v>2.2690911823402558E-5</v>
      </c>
      <c r="AZ751" s="12">
        <f>IFERROR(R751*AH751, "NA")</f>
        <v>4.1047905305880187E-4</v>
      </c>
      <c r="BA751" s="12">
        <f>IFERROR(Q751*AI751, "NA")</f>
        <v>1.8630583697254887E-5</v>
      </c>
      <c r="BB751" s="12">
        <f>IFERROR(R751*AJ751, "NA")</f>
        <v>3.3702763527090305E-4</v>
      </c>
      <c r="BC751" s="7">
        <f>SUM(AK751:AQ751,AY751:AZ751)</f>
        <v>0.14494745909786991</v>
      </c>
      <c r="BD751" s="7">
        <f>SUM(AR751:AX751,BA751:BB751)</f>
        <v>8.9114589776208036E-2</v>
      </c>
    </row>
    <row r="752" spans="1:56" x14ac:dyDescent="0.2">
      <c r="A752" s="5" t="s">
        <v>1174</v>
      </c>
      <c r="B752" s="5" t="s">
        <v>1175</v>
      </c>
      <c r="C752" s="5" t="s">
        <v>1176</v>
      </c>
      <c r="D752" s="5">
        <v>1599.1</v>
      </c>
      <c r="E752" s="5" t="s">
        <v>1161</v>
      </c>
      <c r="F752" s="5" t="s">
        <v>895</v>
      </c>
      <c r="G752" s="5" t="s">
        <v>1161</v>
      </c>
      <c r="H752" s="5" t="s">
        <v>134</v>
      </c>
      <c r="I752" s="7" t="s">
        <v>57</v>
      </c>
      <c r="J752" s="7">
        <v>0.221217563433142</v>
      </c>
      <c r="K752" s="7">
        <v>0.118999999999999</v>
      </c>
      <c r="L752" s="7">
        <v>1.1746405570820041E-4</v>
      </c>
      <c r="M752" s="7">
        <v>2.6702719990695842E-4</v>
      </c>
      <c r="N752" s="7">
        <v>2.6451482622696356E-3</v>
      </c>
      <c r="O752" s="7">
        <v>7.5806600019767613E-4</v>
      </c>
      <c r="P752" s="7">
        <v>1.198258393533626E-2</v>
      </c>
      <c r="Q752" s="30">
        <v>1.9737901125548078E-10</v>
      </c>
      <c r="R752" s="30">
        <v>3.5705902990760999E-9</v>
      </c>
      <c r="S752" s="7">
        <v>0.168219646</v>
      </c>
      <c r="T752" s="7">
        <v>0.37779709870948008</v>
      </c>
      <c r="U752" s="7">
        <v>15.701345509999999</v>
      </c>
      <c r="V752" s="7">
        <v>226.09937529999999</v>
      </c>
      <c r="W752" s="7">
        <v>4.5117391999999999E-2</v>
      </c>
      <c r="X752" s="7">
        <v>2.0553210000000001E-3</v>
      </c>
      <c r="Y752" s="7">
        <v>2.81E-4</v>
      </c>
      <c r="Z752" s="7">
        <v>0.14436101239274007</v>
      </c>
      <c r="AA752" s="7">
        <v>0.45196101572188618</v>
      </c>
      <c r="AB752" s="7">
        <v>15.824187896896508</v>
      </c>
      <c r="AC752" s="7">
        <v>4.1531552796065219</v>
      </c>
      <c r="AD752" s="7">
        <v>2.3208808915448208E-2</v>
      </c>
      <c r="AE752" s="7">
        <v>3.553501843513602E-3</v>
      </c>
      <c r="AF752" s="7">
        <v>7.1070036870272035E-4</v>
      </c>
      <c r="AG752" s="12">
        <v>114961.11810000001</v>
      </c>
      <c r="AH752" s="12">
        <v>114961.11810000001</v>
      </c>
      <c r="AI752" s="12">
        <v>94389.89271833004</v>
      </c>
      <c r="AJ752" s="12">
        <v>94389.89271833004</v>
      </c>
      <c r="AK752" s="7">
        <f>IFERROR(J752*S752,"NA")</f>
        <v>3.7213140209705689E-2</v>
      </c>
      <c r="AL752" s="7">
        <f>IFERROR(K752*T752,"NA")</f>
        <v>4.4957854746427751E-2</v>
      </c>
      <c r="AM752" s="7">
        <f>IFERROR(L752*U752,"NA")</f>
        <v>1.8443437236803422E-3</v>
      </c>
      <c r="AN752" s="7">
        <f>IFERROR(M752*V752,"NA")</f>
        <v>6.0374683087071515E-2</v>
      </c>
      <c r="AO752" s="7">
        <f>IFERROR(N752*W752,"NA")</f>
        <v>1.1934219104693796E-4</v>
      </c>
      <c r="AP752" s="7">
        <f>IFERROR(O752*X752,"NA")</f>
        <v>1.5580689695922879E-6</v>
      </c>
      <c r="AQ752" s="7">
        <f>IFERROR(P752*Y752,"NA")</f>
        <v>3.3671060858294891E-6</v>
      </c>
      <c r="AR752" s="7">
        <f>IFERROR(J752*Z752,"NA")</f>
        <v>3.1935191416263574E-2</v>
      </c>
      <c r="AS752" s="7">
        <f>IFERROR(K752*AA752,"NA")</f>
        <v>5.3783360870904004E-2</v>
      </c>
      <c r="AT752" s="7">
        <f>IFERROR(L752*AB752,"NA")</f>
        <v>1.858773288658082E-3</v>
      </c>
      <c r="AU752" s="7">
        <f>IFERROR(M752*AC752,"NA")</f>
        <v>1.1090054250921305E-3</v>
      </c>
      <c r="AV752" s="7">
        <f>IFERROR(N752*AD752,"NA")</f>
        <v>6.139074057204586E-5</v>
      </c>
      <c r="AW752" s="7">
        <f>IFERROR(O752*AE752,"NA")</f>
        <v>2.6937889292074247E-6</v>
      </c>
      <c r="AX752" s="7">
        <f>IFERROR(P752*AF752,"NA")</f>
        <v>8.5160268208547729E-6</v>
      </c>
      <c r="AY752" s="12">
        <f>IFERROR(Q752*AG752, "NA")</f>
        <v>2.2690911823402558E-5</v>
      </c>
      <c r="AZ752" s="12">
        <f>IFERROR(R752*AH752, "NA")</f>
        <v>4.1047905305880187E-4</v>
      </c>
      <c r="BA752" s="12">
        <f>IFERROR(Q752*AI752, "NA")</f>
        <v>1.8630583697254887E-5</v>
      </c>
      <c r="BB752" s="12">
        <f>IFERROR(R752*AJ752, "NA")</f>
        <v>3.3702763527090305E-4</v>
      </c>
      <c r="BC752" s="7">
        <f>SUM(AK752:AQ752,AY752:AZ752)</f>
        <v>0.14494745909786991</v>
      </c>
      <c r="BD752" s="7">
        <f>SUM(AR752:AX752,BA752:BB752)</f>
        <v>8.9114589776208036E-2</v>
      </c>
    </row>
    <row r="753" spans="1:56" x14ac:dyDescent="0.2">
      <c r="A753" s="5" t="s">
        <v>1177</v>
      </c>
      <c r="B753" s="5" t="s">
        <v>1178</v>
      </c>
      <c r="C753" s="5" t="s">
        <v>1179</v>
      </c>
      <c r="D753" s="5">
        <v>1599.1</v>
      </c>
      <c r="E753" s="5" t="s">
        <v>1161</v>
      </c>
      <c r="F753" s="5" t="s">
        <v>895</v>
      </c>
      <c r="G753" s="5" t="s">
        <v>1161</v>
      </c>
      <c r="H753" s="5" t="s">
        <v>134</v>
      </c>
      <c r="I753" s="7" t="s">
        <v>57</v>
      </c>
      <c r="J753" s="7">
        <v>0.221217563433142</v>
      </c>
      <c r="K753" s="7">
        <v>0.118999999999999</v>
      </c>
      <c r="L753" s="7">
        <v>1.1746405570820041E-4</v>
      </c>
      <c r="M753" s="7">
        <v>2.6702719990695842E-4</v>
      </c>
      <c r="N753" s="7">
        <v>2.6451482622696356E-3</v>
      </c>
      <c r="O753" s="7">
        <v>7.5806600019767613E-4</v>
      </c>
      <c r="P753" s="7">
        <v>1.198258393533626E-2</v>
      </c>
      <c r="Q753" s="30">
        <v>1.9737901125548078E-10</v>
      </c>
      <c r="R753" s="30">
        <v>3.5705902990760999E-9</v>
      </c>
      <c r="S753" s="7">
        <v>0.168219646</v>
      </c>
      <c r="T753" s="7">
        <v>0.37779709870948008</v>
      </c>
      <c r="U753" s="7">
        <v>15.701345509999999</v>
      </c>
      <c r="V753" s="7">
        <v>226.09937529999999</v>
      </c>
      <c r="W753" s="7">
        <v>4.5117391999999999E-2</v>
      </c>
      <c r="X753" s="7">
        <v>2.0553210000000001E-3</v>
      </c>
      <c r="Y753" s="7">
        <v>2.81E-4</v>
      </c>
      <c r="Z753" s="7">
        <v>0.14436101239274007</v>
      </c>
      <c r="AA753" s="7">
        <v>0.45196101572188618</v>
      </c>
      <c r="AB753" s="7">
        <v>15.824187896896508</v>
      </c>
      <c r="AC753" s="7">
        <v>4.1531552796065219</v>
      </c>
      <c r="AD753" s="7">
        <v>2.3208808915448208E-2</v>
      </c>
      <c r="AE753" s="7">
        <v>3.553501843513602E-3</v>
      </c>
      <c r="AF753" s="7">
        <v>7.1070036870272035E-4</v>
      </c>
      <c r="AG753" s="12">
        <v>114961.11810000001</v>
      </c>
      <c r="AH753" s="12">
        <v>114961.11810000001</v>
      </c>
      <c r="AI753" s="12">
        <v>94389.89271833004</v>
      </c>
      <c r="AJ753" s="12">
        <v>94389.89271833004</v>
      </c>
      <c r="AK753" s="7">
        <f>IFERROR(J753*S753,"NA")</f>
        <v>3.7213140209705689E-2</v>
      </c>
      <c r="AL753" s="7">
        <f>IFERROR(K753*T753,"NA")</f>
        <v>4.4957854746427751E-2</v>
      </c>
      <c r="AM753" s="7">
        <f>IFERROR(L753*U753,"NA")</f>
        <v>1.8443437236803422E-3</v>
      </c>
      <c r="AN753" s="7">
        <f>IFERROR(M753*V753,"NA")</f>
        <v>6.0374683087071515E-2</v>
      </c>
      <c r="AO753" s="7">
        <f>IFERROR(N753*W753,"NA")</f>
        <v>1.1934219104693796E-4</v>
      </c>
      <c r="AP753" s="7">
        <f>IFERROR(O753*X753,"NA")</f>
        <v>1.5580689695922879E-6</v>
      </c>
      <c r="AQ753" s="7">
        <f>IFERROR(P753*Y753,"NA")</f>
        <v>3.3671060858294891E-6</v>
      </c>
      <c r="AR753" s="7">
        <f>IFERROR(J753*Z753,"NA")</f>
        <v>3.1935191416263574E-2</v>
      </c>
      <c r="AS753" s="7">
        <f>IFERROR(K753*AA753,"NA")</f>
        <v>5.3783360870904004E-2</v>
      </c>
      <c r="AT753" s="7">
        <f>IFERROR(L753*AB753,"NA")</f>
        <v>1.858773288658082E-3</v>
      </c>
      <c r="AU753" s="7">
        <f>IFERROR(M753*AC753,"NA")</f>
        <v>1.1090054250921305E-3</v>
      </c>
      <c r="AV753" s="7">
        <f>IFERROR(N753*AD753,"NA")</f>
        <v>6.139074057204586E-5</v>
      </c>
      <c r="AW753" s="7">
        <f>IFERROR(O753*AE753,"NA")</f>
        <v>2.6937889292074247E-6</v>
      </c>
      <c r="AX753" s="7">
        <f>IFERROR(P753*AF753,"NA")</f>
        <v>8.5160268208547729E-6</v>
      </c>
      <c r="AY753" s="12">
        <f>IFERROR(Q753*AG753, "NA")</f>
        <v>2.2690911823402558E-5</v>
      </c>
      <c r="AZ753" s="12">
        <f>IFERROR(R753*AH753, "NA")</f>
        <v>4.1047905305880187E-4</v>
      </c>
      <c r="BA753" s="12">
        <f>IFERROR(Q753*AI753, "NA")</f>
        <v>1.8630583697254887E-5</v>
      </c>
      <c r="BB753" s="12">
        <f>IFERROR(R753*AJ753, "NA")</f>
        <v>3.3702763527090305E-4</v>
      </c>
      <c r="BC753" s="7">
        <f>SUM(AK753:AQ753,AY753:AZ753)</f>
        <v>0.14494745909786991</v>
      </c>
      <c r="BD753" s="7">
        <f>SUM(AR753:AX753,BA753:BB753)</f>
        <v>8.9114589776208036E-2</v>
      </c>
    </row>
    <row r="754" spans="1:56" x14ac:dyDescent="0.2">
      <c r="A754" s="5" t="s">
        <v>1180</v>
      </c>
      <c r="B754" s="5" t="s">
        <v>1181</v>
      </c>
      <c r="C754" s="5" t="s">
        <v>1182</v>
      </c>
      <c r="D754" s="5">
        <v>1599.1</v>
      </c>
      <c r="E754" s="5" t="s">
        <v>1161</v>
      </c>
      <c r="F754" s="5" t="s">
        <v>895</v>
      </c>
      <c r="G754" s="5" t="s">
        <v>1161</v>
      </c>
      <c r="H754" s="5" t="s">
        <v>134</v>
      </c>
      <c r="I754" s="7" t="s">
        <v>57</v>
      </c>
      <c r="J754" s="7">
        <v>0.221217563433142</v>
      </c>
      <c r="K754" s="7">
        <v>0.118999999999999</v>
      </c>
      <c r="L754" s="7">
        <v>1.1746405570820041E-4</v>
      </c>
      <c r="M754" s="7">
        <v>2.6702719990695842E-4</v>
      </c>
      <c r="N754" s="7">
        <v>2.6451482622696356E-3</v>
      </c>
      <c r="O754" s="7">
        <v>7.5806600019767613E-4</v>
      </c>
      <c r="P754" s="7">
        <v>1.198258393533626E-2</v>
      </c>
      <c r="Q754" s="30">
        <v>1.9737901125548078E-10</v>
      </c>
      <c r="R754" s="30">
        <v>3.5705902990760999E-9</v>
      </c>
      <c r="S754" s="7">
        <v>0.168219646</v>
      </c>
      <c r="T754" s="7">
        <v>0.37779709870948008</v>
      </c>
      <c r="U754" s="7">
        <v>15.701345509999999</v>
      </c>
      <c r="V754" s="7">
        <v>226.09937529999999</v>
      </c>
      <c r="W754" s="7">
        <v>4.5117391999999999E-2</v>
      </c>
      <c r="X754" s="7">
        <v>2.0553210000000001E-3</v>
      </c>
      <c r="Y754" s="7">
        <v>2.81E-4</v>
      </c>
      <c r="Z754" s="7">
        <v>0.14436101239274007</v>
      </c>
      <c r="AA754" s="7">
        <v>0.45196101572188618</v>
      </c>
      <c r="AB754" s="7">
        <v>15.824187896896508</v>
      </c>
      <c r="AC754" s="7">
        <v>4.1531552796065219</v>
      </c>
      <c r="AD754" s="7">
        <v>2.3208808915448208E-2</v>
      </c>
      <c r="AE754" s="7">
        <v>3.553501843513602E-3</v>
      </c>
      <c r="AF754" s="7">
        <v>7.1070036870272035E-4</v>
      </c>
      <c r="AG754" s="12">
        <v>114961.11810000001</v>
      </c>
      <c r="AH754" s="12">
        <v>114961.11810000001</v>
      </c>
      <c r="AI754" s="12">
        <v>94389.89271833004</v>
      </c>
      <c r="AJ754" s="12">
        <v>94389.89271833004</v>
      </c>
      <c r="AK754" s="7">
        <f>IFERROR(J754*S754,"NA")</f>
        <v>3.7213140209705689E-2</v>
      </c>
      <c r="AL754" s="7">
        <f>IFERROR(K754*T754,"NA")</f>
        <v>4.4957854746427751E-2</v>
      </c>
      <c r="AM754" s="7">
        <f>IFERROR(L754*U754,"NA")</f>
        <v>1.8443437236803422E-3</v>
      </c>
      <c r="AN754" s="7">
        <f>IFERROR(M754*V754,"NA")</f>
        <v>6.0374683087071515E-2</v>
      </c>
      <c r="AO754" s="7">
        <f>IFERROR(N754*W754,"NA")</f>
        <v>1.1934219104693796E-4</v>
      </c>
      <c r="AP754" s="7">
        <f>IFERROR(O754*X754,"NA")</f>
        <v>1.5580689695922879E-6</v>
      </c>
      <c r="AQ754" s="7">
        <f>IFERROR(P754*Y754,"NA")</f>
        <v>3.3671060858294891E-6</v>
      </c>
      <c r="AR754" s="7">
        <f>IFERROR(J754*Z754,"NA")</f>
        <v>3.1935191416263574E-2</v>
      </c>
      <c r="AS754" s="7">
        <f>IFERROR(K754*AA754,"NA")</f>
        <v>5.3783360870904004E-2</v>
      </c>
      <c r="AT754" s="7">
        <f>IFERROR(L754*AB754,"NA")</f>
        <v>1.858773288658082E-3</v>
      </c>
      <c r="AU754" s="7">
        <f>IFERROR(M754*AC754,"NA")</f>
        <v>1.1090054250921305E-3</v>
      </c>
      <c r="AV754" s="7">
        <f>IFERROR(N754*AD754,"NA")</f>
        <v>6.139074057204586E-5</v>
      </c>
      <c r="AW754" s="7">
        <f>IFERROR(O754*AE754,"NA")</f>
        <v>2.6937889292074247E-6</v>
      </c>
      <c r="AX754" s="7">
        <f>IFERROR(P754*AF754,"NA")</f>
        <v>8.5160268208547729E-6</v>
      </c>
      <c r="AY754" s="12">
        <f>IFERROR(Q754*AG754, "NA")</f>
        <v>2.2690911823402558E-5</v>
      </c>
      <c r="AZ754" s="12">
        <f>IFERROR(R754*AH754, "NA")</f>
        <v>4.1047905305880187E-4</v>
      </c>
      <c r="BA754" s="12">
        <f>IFERROR(Q754*AI754, "NA")</f>
        <v>1.8630583697254887E-5</v>
      </c>
      <c r="BB754" s="12">
        <f>IFERROR(R754*AJ754, "NA")</f>
        <v>3.3702763527090305E-4</v>
      </c>
      <c r="BC754" s="7">
        <f>SUM(AK754:AQ754,AY754:AZ754)</f>
        <v>0.14494745909786991</v>
      </c>
      <c r="BD754" s="7">
        <f>SUM(AR754:AX754,BA754:BB754)</f>
        <v>8.9114589776208036E-2</v>
      </c>
    </row>
    <row r="755" spans="1:56" x14ac:dyDescent="0.2">
      <c r="A755" s="5" t="s">
        <v>1183</v>
      </c>
      <c r="B755" s="5" t="s">
        <v>1184</v>
      </c>
      <c r="C755" s="5" t="s">
        <v>1185</v>
      </c>
      <c r="D755" s="5">
        <v>1599.1</v>
      </c>
      <c r="E755" s="5" t="s">
        <v>1161</v>
      </c>
      <c r="F755" s="5" t="s">
        <v>895</v>
      </c>
      <c r="G755" s="5" t="s">
        <v>1161</v>
      </c>
      <c r="H755" s="5" t="s">
        <v>134</v>
      </c>
      <c r="I755" s="7" t="s">
        <v>57</v>
      </c>
      <c r="J755" s="7">
        <v>0.221217563433142</v>
      </c>
      <c r="K755" s="7">
        <v>0.118999999999999</v>
      </c>
      <c r="L755" s="7">
        <v>1.1746405570820041E-4</v>
      </c>
      <c r="M755" s="7">
        <v>2.6702719990695842E-4</v>
      </c>
      <c r="N755" s="7">
        <v>2.6451482622696356E-3</v>
      </c>
      <c r="O755" s="7">
        <v>7.5806600019767613E-4</v>
      </c>
      <c r="P755" s="7">
        <v>1.198258393533626E-2</v>
      </c>
      <c r="Q755" s="30">
        <v>1.9737901125548078E-10</v>
      </c>
      <c r="R755" s="30">
        <v>3.5705902990760999E-9</v>
      </c>
      <c r="S755" s="7">
        <v>0.168219646</v>
      </c>
      <c r="T755" s="7">
        <v>0.37779709870948008</v>
      </c>
      <c r="U755" s="7">
        <v>15.701345509999999</v>
      </c>
      <c r="V755" s="7">
        <v>226.09937529999999</v>
      </c>
      <c r="W755" s="7">
        <v>4.5117391999999999E-2</v>
      </c>
      <c r="X755" s="7">
        <v>2.0553210000000001E-3</v>
      </c>
      <c r="Y755" s="7">
        <v>2.81E-4</v>
      </c>
      <c r="Z755" s="7">
        <v>0.14436101239274007</v>
      </c>
      <c r="AA755" s="7">
        <v>0.45196101572188618</v>
      </c>
      <c r="AB755" s="7">
        <v>15.824187896896508</v>
      </c>
      <c r="AC755" s="7">
        <v>4.1531552796065219</v>
      </c>
      <c r="AD755" s="7">
        <v>2.3208808915448208E-2</v>
      </c>
      <c r="AE755" s="7">
        <v>3.553501843513602E-3</v>
      </c>
      <c r="AF755" s="7">
        <v>7.1070036870272035E-4</v>
      </c>
      <c r="AG755" s="12">
        <v>114961.11810000001</v>
      </c>
      <c r="AH755" s="12">
        <v>114961.11810000001</v>
      </c>
      <c r="AI755" s="12">
        <v>94389.89271833004</v>
      </c>
      <c r="AJ755" s="12">
        <v>94389.89271833004</v>
      </c>
      <c r="AK755" s="7">
        <f>IFERROR(J755*S755,"NA")</f>
        <v>3.7213140209705689E-2</v>
      </c>
      <c r="AL755" s="7">
        <f>IFERROR(K755*T755,"NA")</f>
        <v>4.4957854746427751E-2</v>
      </c>
      <c r="AM755" s="7">
        <f>IFERROR(L755*U755,"NA")</f>
        <v>1.8443437236803422E-3</v>
      </c>
      <c r="AN755" s="7">
        <f>IFERROR(M755*V755,"NA")</f>
        <v>6.0374683087071515E-2</v>
      </c>
      <c r="AO755" s="7">
        <f>IFERROR(N755*W755,"NA")</f>
        <v>1.1934219104693796E-4</v>
      </c>
      <c r="AP755" s="7">
        <f>IFERROR(O755*X755,"NA")</f>
        <v>1.5580689695922879E-6</v>
      </c>
      <c r="AQ755" s="7">
        <f>IFERROR(P755*Y755,"NA")</f>
        <v>3.3671060858294891E-6</v>
      </c>
      <c r="AR755" s="7">
        <f>IFERROR(J755*Z755,"NA")</f>
        <v>3.1935191416263574E-2</v>
      </c>
      <c r="AS755" s="7">
        <f>IFERROR(K755*AA755,"NA")</f>
        <v>5.3783360870904004E-2</v>
      </c>
      <c r="AT755" s="7">
        <f>IFERROR(L755*AB755,"NA")</f>
        <v>1.858773288658082E-3</v>
      </c>
      <c r="AU755" s="7">
        <f>IFERROR(M755*AC755,"NA")</f>
        <v>1.1090054250921305E-3</v>
      </c>
      <c r="AV755" s="7">
        <f>IFERROR(N755*AD755,"NA")</f>
        <v>6.139074057204586E-5</v>
      </c>
      <c r="AW755" s="7">
        <f>IFERROR(O755*AE755,"NA")</f>
        <v>2.6937889292074247E-6</v>
      </c>
      <c r="AX755" s="7">
        <f>IFERROR(P755*AF755,"NA")</f>
        <v>8.5160268208547729E-6</v>
      </c>
      <c r="AY755" s="12">
        <f>IFERROR(Q755*AG755, "NA")</f>
        <v>2.2690911823402558E-5</v>
      </c>
      <c r="AZ755" s="12">
        <f>IFERROR(R755*AH755, "NA")</f>
        <v>4.1047905305880187E-4</v>
      </c>
      <c r="BA755" s="12">
        <f>IFERROR(Q755*AI755, "NA")</f>
        <v>1.8630583697254887E-5</v>
      </c>
      <c r="BB755" s="12">
        <f>IFERROR(R755*AJ755, "NA")</f>
        <v>3.3702763527090305E-4</v>
      </c>
      <c r="BC755" s="7">
        <f>SUM(AK755:AQ755,AY755:AZ755)</f>
        <v>0.14494745909786991</v>
      </c>
      <c r="BD755" s="7">
        <f>SUM(AR755:AX755,BA755:BB755)</f>
        <v>8.9114589776208036E-2</v>
      </c>
    </row>
    <row r="756" spans="1:56" x14ac:dyDescent="0.2">
      <c r="A756" s="5" t="s">
        <v>1186</v>
      </c>
      <c r="B756" s="5" t="s">
        <v>1187</v>
      </c>
      <c r="C756" s="5" t="s">
        <v>1188</v>
      </c>
      <c r="D756" s="5">
        <v>1599.1</v>
      </c>
      <c r="E756" s="5" t="s">
        <v>1161</v>
      </c>
      <c r="F756" s="5" t="s">
        <v>895</v>
      </c>
      <c r="G756" s="5" t="s">
        <v>1161</v>
      </c>
      <c r="H756" s="5" t="s">
        <v>134</v>
      </c>
      <c r="I756" s="7" t="s">
        <v>57</v>
      </c>
      <c r="J756" s="7">
        <v>0.221217563433142</v>
      </c>
      <c r="K756" s="7">
        <v>0.118999999999999</v>
      </c>
      <c r="L756" s="7">
        <v>1.1746405570820041E-4</v>
      </c>
      <c r="M756" s="7">
        <v>2.6702719990695842E-4</v>
      </c>
      <c r="N756" s="7">
        <v>2.6451482622696356E-3</v>
      </c>
      <c r="O756" s="7">
        <v>7.5806600019767613E-4</v>
      </c>
      <c r="P756" s="7">
        <v>1.198258393533626E-2</v>
      </c>
      <c r="Q756" s="30">
        <v>1.9737901125548078E-10</v>
      </c>
      <c r="R756" s="30">
        <v>3.5705902990760999E-9</v>
      </c>
      <c r="S756" s="7">
        <v>0.168219646</v>
      </c>
      <c r="T756" s="7">
        <v>0.37779709870948008</v>
      </c>
      <c r="U756" s="7">
        <v>15.701345509999999</v>
      </c>
      <c r="V756" s="7">
        <v>226.09937529999999</v>
      </c>
      <c r="W756" s="7">
        <v>4.5117391999999999E-2</v>
      </c>
      <c r="X756" s="7">
        <v>2.0553210000000001E-3</v>
      </c>
      <c r="Y756" s="7">
        <v>2.81E-4</v>
      </c>
      <c r="Z756" s="7">
        <v>0.14436101239274007</v>
      </c>
      <c r="AA756" s="7">
        <v>0.45196101572188618</v>
      </c>
      <c r="AB756" s="7">
        <v>15.824187896896508</v>
      </c>
      <c r="AC756" s="7">
        <v>4.1531552796065219</v>
      </c>
      <c r="AD756" s="7">
        <v>2.3208808915448208E-2</v>
      </c>
      <c r="AE756" s="7">
        <v>3.553501843513602E-3</v>
      </c>
      <c r="AF756" s="7">
        <v>7.1070036870272035E-4</v>
      </c>
      <c r="AG756" s="12">
        <v>114961.11810000001</v>
      </c>
      <c r="AH756" s="12">
        <v>114961.11810000001</v>
      </c>
      <c r="AI756" s="12">
        <v>94389.89271833004</v>
      </c>
      <c r="AJ756" s="12">
        <v>94389.89271833004</v>
      </c>
      <c r="AK756" s="7">
        <f>IFERROR(J756*S756,"NA")</f>
        <v>3.7213140209705689E-2</v>
      </c>
      <c r="AL756" s="7">
        <f>IFERROR(K756*T756,"NA")</f>
        <v>4.4957854746427751E-2</v>
      </c>
      <c r="AM756" s="7">
        <f>IFERROR(L756*U756,"NA")</f>
        <v>1.8443437236803422E-3</v>
      </c>
      <c r="AN756" s="7">
        <f>IFERROR(M756*V756,"NA")</f>
        <v>6.0374683087071515E-2</v>
      </c>
      <c r="AO756" s="7">
        <f>IFERROR(N756*W756,"NA")</f>
        <v>1.1934219104693796E-4</v>
      </c>
      <c r="AP756" s="7">
        <f>IFERROR(O756*X756,"NA")</f>
        <v>1.5580689695922879E-6</v>
      </c>
      <c r="AQ756" s="7">
        <f>IFERROR(P756*Y756,"NA")</f>
        <v>3.3671060858294891E-6</v>
      </c>
      <c r="AR756" s="7">
        <f>IFERROR(J756*Z756,"NA")</f>
        <v>3.1935191416263574E-2</v>
      </c>
      <c r="AS756" s="7">
        <f>IFERROR(K756*AA756,"NA")</f>
        <v>5.3783360870904004E-2</v>
      </c>
      <c r="AT756" s="7">
        <f>IFERROR(L756*AB756,"NA")</f>
        <v>1.858773288658082E-3</v>
      </c>
      <c r="AU756" s="7">
        <f>IFERROR(M756*AC756,"NA")</f>
        <v>1.1090054250921305E-3</v>
      </c>
      <c r="AV756" s="7">
        <f>IFERROR(N756*AD756,"NA")</f>
        <v>6.139074057204586E-5</v>
      </c>
      <c r="AW756" s="7">
        <f>IFERROR(O756*AE756,"NA")</f>
        <v>2.6937889292074247E-6</v>
      </c>
      <c r="AX756" s="7">
        <f>IFERROR(P756*AF756,"NA")</f>
        <v>8.5160268208547729E-6</v>
      </c>
      <c r="AY756" s="12">
        <f>IFERROR(Q756*AG756, "NA")</f>
        <v>2.2690911823402558E-5</v>
      </c>
      <c r="AZ756" s="12">
        <f>IFERROR(R756*AH756, "NA")</f>
        <v>4.1047905305880187E-4</v>
      </c>
      <c r="BA756" s="12">
        <f>IFERROR(Q756*AI756, "NA")</f>
        <v>1.8630583697254887E-5</v>
      </c>
      <c r="BB756" s="12">
        <f>IFERROR(R756*AJ756, "NA")</f>
        <v>3.3702763527090305E-4</v>
      </c>
      <c r="BC756" s="7">
        <f>SUM(AK756:AQ756,AY756:AZ756)</f>
        <v>0.14494745909786991</v>
      </c>
      <c r="BD756" s="7">
        <f>SUM(AR756:AX756,BA756:BB756)</f>
        <v>8.9114589776208036E-2</v>
      </c>
    </row>
    <row r="757" spans="1:56" x14ac:dyDescent="0.2">
      <c r="A757" s="5" t="s">
        <v>1158</v>
      </c>
      <c r="B757" s="5" t="s">
        <v>1159</v>
      </c>
      <c r="C757" s="5" t="s">
        <v>1160</v>
      </c>
      <c r="D757" s="5">
        <v>1599.1</v>
      </c>
      <c r="E757" s="5" t="s">
        <v>1161</v>
      </c>
      <c r="F757" s="5" t="s">
        <v>895</v>
      </c>
      <c r="G757" s="5" t="s">
        <v>1161</v>
      </c>
      <c r="H757" s="5" t="s">
        <v>591</v>
      </c>
      <c r="I757" s="7" t="s">
        <v>57</v>
      </c>
      <c r="J757" s="7">
        <v>0.35311282974087299</v>
      </c>
      <c r="K757" s="7">
        <v>4.0999999999999898E-2</v>
      </c>
      <c r="L757" s="7">
        <v>8.8098041781150299E-5</v>
      </c>
      <c r="M757" s="7">
        <v>1.2874525709799781E-5</v>
      </c>
      <c r="N757" s="7">
        <v>2.6451482622696356E-3</v>
      </c>
      <c r="O757" s="7">
        <v>7.5806600019767613E-4</v>
      </c>
      <c r="P757" s="7">
        <v>1.198258393533626E-2</v>
      </c>
      <c r="Q757" s="30">
        <v>1.9737901125548078E-10</v>
      </c>
      <c r="R757" s="30">
        <v>1.1425888957043518E-8</v>
      </c>
      <c r="S757" s="7">
        <v>0.168219646</v>
      </c>
      <c r="T757" s="7">
        <v>1.0631034638103976</v>
      </c>
      <c r="U757" s="7">
        <v>15.701345509999999</v>
      </c>
      <c r="V757" s="7">
        <v>226.09937529999999</v>
      </c>
      <c r="W757" s="7">
        <v>4.5117391999999999E-2</v>
      </c>
      <c r="X757" s="7">
        <v>2.0553210000000001E-3</v>
      </c>
      <c r="Y757" s="7">
        <v>2.81E-4</v>
      </c>
      <c r="Z757" s="7">
        <v>0.14436101239274007</v>
      </c>
      <c r="AA757" s="7">
        <v>0.45196101572188618</v>
      </c>
      <c r="AB757" s="7">
        <v>15.824187896896508</v>
      </c>
      <c r="AC757" s="7">
        <v>4.1531552796065219</v>
      </c>
      <c r="AD757" s="7">
        <v>2.3208808915448208E-2</v>
      </c>
      <c r="AE757" s="7">
        <v>3.553501843513602E-3</v>
      </c>
      <c r="AF757" s="7">
        <v>7.1070036870272035E-4</v>
      </c>
      <c r="AG757" s="12">
        <v>114961.11810000001</v>
      </c>
      <c r="AH757" s="12">
        <v>114961.11810000001</v>
      </c>
      <c r="AI757" s="12">
        <v>94389.89271833004</v>
      </c>
      <c r="AJ757" s="12">
        <v>94389.89271833004</v>
      </c>
      <c r="AK757" s="7">
        <f>IFERROR(J757*S757,"NA")</f>
        <v>5.9400515217067927E-2</v>
      </c>
      <c r="AL757" s="7">
        <f>IFERROR(K757*T757,"NA")</f>
        <v>4.3587242016226192E-2</v>
      </c>
      <c r="AM757" s="7">
        <f>IFERROR(L757*U757,"NA")</f>
        <v>1.3832577927602567E-3</v>
      </c>
      <c r="AN757" s="7">
        <f>IFERROR(M757*V757,"NA")</f>
        <v>2.9109222202695195E-3</v>
      </c>
      <c r="AO757" s="7">
        <f>IFERROR(N757*W757,"NA")</f>
        <v>1.1934219104693796E-4</v>
      </c>
      <c r="AP757" s="7">
        <f>IFERROR(O757*X757,"NA")</f>
        <v>1.5580689695922879E-6</v>
      </c>
      <c r="AQ757" s="7">
        <f>IFERROR(P757*Y757,"NA")</f>
        <v>3.3671060858294891E-6</v>
      </c>
      <c r="AR757" s="7">
        <f>IFERROR(J757*Z757,"NA")</f>
        <v>5.0975725590257683E-2</v>
      </c>
      <c r="AS757" s="7">
        <f>IFERROR(K757*AA757,"NA")</f>
        <v>1.8530401644597287E-2</v>
      </c>
      <c r="AT757" s="7">
        <f>IFERROR(L757*AB757,"NA")</f>
        <v>1.3940799664935615E-3</v>
      </c>
      <c r="AU757" s="7">
        <f>IFERROR(M757*AC757,"NA")</f>
        <v>5.3469904424084865E-5</v>
      </c>
      <c r="AV757" s="7">
        <f>IFERROR(N757*AD757,"NA")</f>
        <v>6.139074057204586E-5</v>
      </c>
      <c r="AW757" s="7">
        <f>IFERROR(O757*AE757,"NA")</f>
        <v>2.6937889292074247E-6</v>
      </c>
      <c r="AX757" s="7">
        <f>IFERROR(P757*AF757,"NA")</f>
        <v>8.5160268208547729E-6</v>
      </c>
      <c r="AY757" s="12">
        <f>IFERROR(Q757*AG757, "NA")</f>
        <v>2.2690911823402558E-5</v>
      </c>
      <c r="AZ757" s="12">
        <f>IFERROR(R757*AH757, "NA")</f>
        <v>1.3135329697881659E-3</v>
      </c>
      <c r="BA757" s="12">
        <f>IFERROR(Q757*AI757, "NA")</f>
        <v>1.8630583697254887E-5</v>
      </c>
      <c r="BB757" s="12">
        <f>IFERROR(R757*AJ757, "NA")</f>
        <v>1.0784884328668895E-3</v>
      </c>
      <c r="BC757" s="7">
        <f>SUM(AK757:AQ757,AY757:AZ757)</f>
        <v>0.10874242849403783</v>
      </c>
      <c r="BD757" s="7">
        <f>SUM(AR757:AX757,BA757:BB757)</f>
        <v>7.2123396678658858E-2</v>
      </c>
    </row>
    <row r="758" spans="1:56" x14ac:dyDescent="0.2">
      <c r="A758" s="5" t="s">
        <v>1162</v>
      </c>
      <c r="B758" s="5" t="s">
        <v>1163</v>
      </c>
      <c r="C758" s="5" t="s">
        <v>1164</v>
      </c>
      <c r="D758" s="5">
        <v>1599.1</v>
      </c>
      <c r="E758" s="5" t="s">
        <v>1161</v>
      </c>
      <c r="F758" s="5" t="s">
        <v>895</v>
      </c>
      <c r="G758" s="5" t="s">
        <v>1161</v>
      </c>
      <c r="H758" s="5" t="s">
        <v>591</v>
      </c>
      <c r="I758" s="7" t="s">
        <v>57</v>
      </c>
      <c r="J758" s="7">
        <v>0.35311282974087299</v>
      </c>
      <c r="K758" s="7">
        <v>4.0999999999999898E-2</v>
      </c>
      <c r="L758" s="7">
        <v>8.8098041781150299E-5</v>
      </c>
      <c r="M758" s="7">
        <v>1.2874525709799781E-5</v>
      </c>
      <c r="N758" s="7">
        <v>2.6451482622696356E-3</v>
      </c>
      <c r="O758" s="7">
        <v>7.5806600019767613E-4</v>
      </c>
      <c r="P758" s="7">
        <v>1.198258393533626E-2</v>
      </c>
      <c r="Q758" s="30">
        <v>1.9737901125548078E-10</v>
      </c>
      <c r="R758" s="30">
        <v>1.1425888957043518E-8</v>
      </c>
      <c r="S758" s="7">
        <v>0.168219646</v>
      </c>
      <c r="T758" s="7">
        <v>1.0631034638103976</v>
      </c>
      <c r="U758" s="7">
        <v>15.701345509999999</v>
      </c>
      <c r="V758" s="7">
        <v>226.09937529999999</v>
      </c>
      <c r="W758" s="7">
        <v>4.5117391999999999E-2</v>
      </c>
      <c r="X758" s="7">
        <v>2.0553210000000001E-3</v>
      </c>
      <c r="Y758" s="7">
        <v>2.81E-4</v>
      </c>
      <c r="Z758" s="7">
        <v>0.14436101239274007</v>
      </c>
      <c r="AA758" s="7">
        <v>0.45196101572188618</v>
      </c>
      <c r="AB758" s="7">
        <v>15.824187896896508</v>
      </c>
      <c r="AC758" s="7">
        <v>4.1531552796065219</v>
      </c>
      <c r="AD758" s="7">
        <v>2.3208808915448208E-2</v>
      </c>
      <c r="AE758" s="7">
        <v>3.553501843513602E-3</v>
      </c>
      <c r="AF758" s="7">
        <v>7.1070036870272035E-4</v>
      </c>
      <c r="AG758" s="12">
        <v>114961.11810000001</v>
      </c>
      <c r="AH758" s="12">
        <v>114961.11810000001</v>
      </c>
      <c r="AI758" s="12">
        <v>94389.89271833004</v>
      </c>
      <c r="AJ758" s="12">
        <v>94389.89271833004</v>
      </c>
      <c r="AK758" s="7">
        <f>IFERROR(J758*S758,"NA")</f>
        <v>5.9400515217067927E-2</v>
      </c>
      <c r="AL758" s="7">
        <f>IFERROR(K758*T758,"NA")</f>
        <v>4.3587242016226192E-2</v>
      </c>
      <c r="AM758" s="7">
        <f>IFERROR(L758*U758,"NA")</f>
        <v>1.3832577927602567E-3</v>
      </c>
      <c r="AN758" s="7">
        <f>IFERROR(M758*V758,"NA")</f>
        <v>2.9109222202695195E-3</v>
      </c>
      <c r="AO758" s="7">
        <f>IFERROR(N758*W758,"NA")</f>
        <v>1.1934219104693796E-4</v>
      </c>
      <c r="AP758" s="7">
        <f>IFERROR(O758*X758,"NA")</f>
        <v>1.5580689695922879E-6</v>
      </c>
      <c r="AQ758" s="7">
        <f>IFERROR(P758*Y758,"NA")</f>
        <v>3.3671060858294891E-6</v>
      </c>
      <c r="AR758" s="7">
        <f>IFERROR(J758*Z758,"NA")</f>
        <v>5.0975725590257683E-2</v>
      </c>
      <c r="AS758" s="7">
        <f>IFERROR(K758*AA758,"NA")</f>
        <v>1.8530401644597287E-2</v>
      </c>
      <c r="AT758" s="7">
        <f>IFERROR(L758*AB758,"NA")</f>
        <v>1.3940799664935615E-3</v>
      </c>
      <c r="AU758" s="7">
        <f>IFERROR(M758*AC758,"NA")</f>
        <v>5.3469904424084865E-5</v>
      </c>
      <c r="AV758" s="7">
        <f>IFERROR(N758*AD758,"NA")</f>
        <v>6.139074057204586E-5</v>
      </c>
      <c r="AW758" s="7">
        <f>IFERROR(O758*AE758,"NA")</f>
        <v>2.6937889292074247E-6</v>
      </c>
      <c r="AX758" s="7">
        <f>IFERROR(P758*AF758,"NA")</f>
        <v>8.5160268208547729E-6</v>
      </c>
      <c r="AY758" s="12">
        <f>IFERROR(Q758*AG758, "NA")</f>
        <v>2.2690911823402558E-5</v>
      </c>
      <c r="AZ758" s="12">
        <f>IFERROR(R758*AH758, "NA")</f>
        <v>1.3135329697881659E-3</v>
      </c>
      <c r="BA758" s="12">
        <f>IFERROR(Q758*AI758, "NA")</f>
        <v>1.8630583697254887E-5</v>
      </c>
      <c r="BB758" s="12">
        <f>IFERROR(R758*AJ758, "NA")</f>
        <v>1.0784884328668895E-3</v>
      </c>
      <c r="BC758" s="7">
        <f>SUM(AK758:AQ758,AY758:AZ758)</f>
        <v>0.10874242849403783</v>
      </c>
      <c r="BD758" s="7">
        <f>SUM(AR758:AX758,BA758:BB758)</f>
        <v>7.2123396678658858E-2</v>
      </c>
    </row>
    <row r="759" spans="1:56" x14ac:dyDescent="0.2">
      <c r="A759" s="5" t="s">
        <v>1165</v>
      </c>
      <c r="B759" s="5" t="s">
        <v>1166</v>
      </c>
      <c r="C759" s="5" t="s">
        <v>1167</v>
      </c>
      <c r="D759" s="5">
        <v>1599.1</v>
      </c>
      <c r="E759" s="5" t="s">
        <v>1161</v>
      </c>
      <c r="F759" s="5" t="s">
        <v>895</v>
      </c>
      <c r="G759" s="5" t="s">
        <v>1161</v>
      </c>
      <c r="H759" s="5" t="s">
        <v>591</v>
      </c>
      <c r="I759" s="7" t="s">
        <v>57</v>
      </c>
      <c r="J759" s="7">
        <v>0.35311282974087299</v>
      </c>
      <c r="K759" s="7">
        <v>4.0999999999999898E-2</v>
      </c>
      <c r="L759" s="7">
        <v>8.8098041781150299E-5</v>
      </c>
      <c r="M759" s="7">
        <v>1.2874525709799781E-5</v>
      </c>
      <c r="N759" s="7">
        <v>2.6451482622696356E-3</v>
      </c>
      <c r="O759" s="7">
        <v>7.5806600019767613E-4</v>
      </c>
      <c r="P759" s="7">
        <v>1.198258393533626E-2</v>
      </c>
      <c r="Q759" s="30">
        <v>1.9737901125548078E-10</v>
      </c>
      <c r="R759" s="30">
        <v>1.1425888957043518E-8</v>
      </c>
      <c r="S759" s="7">
        <v>0.168219646</v>
      </c>
      <c r="T759" s="7">
        <v>1.0631034638103976</v>
      </c>
      <c r="U759" s="7">
        <v>15.701345509999999</v>
      </c>
      <c r="V759" s="7">
        <v>226.09937529999999</v>
      </c>
      <c r="W759" s="7">
        <v>4.5117391999999999E-2</v>
      </c>
      <c r="X759" s="7">
        <v>2.0553210000000001E-3</v>
      </c>
      <c r="Y759" s="7">
        <v>2.81E-4</v>
      </c>
      <c r="Z759" s="7">
        <v>0.14436101239274007</v>
      </c>
      <c r="AA759" s="7">
        <v>0.45196101572188618</v>
      </c>
      <c r="AB759" s="7">
        <v>15.824187896896508</v>
      </c>
      <c r="AC759" s="7">
        <v>4.1531552796065219</v>
      </c>
      <c r="AD759" s="7">
        <v>2.3208808915448208E-2</v>
      </c>
      <c r="AE759" s="7">
        <v>3.553501843513602E-3</v>
      </c>
      <c r="AF759" s="7">
        <v>7.1070036870272035E-4</v>
      </c>
      <c r="AG759" s="12">
        <v>114961.11810000001</v>
      </c>
      <c r="AH759" s="12">
        <v>114961.11810000001</v>
      </c>
      <c r="AI759" s="12">
        <v>94389.89271833004</v>
      </c>
      <c r="AJ759" s="12">
        <v>94389.89271833004</v>
      </c>
      <c r="AK759" s="7">
        <f>IFERROR(J759*S759,"NA")</f>
        <v>5.9400515217067927E-2</v>
      </c>
      <c r="AL759" s="7">
        <f>IFERROR(K759*T759,"NA")</f>
        <v>4.3587242016226192E-2</v>
      </c>
      <c r="AM759" s="7">
        <f>IFERROR(L759*U759,"NA")</f>
        <v>1.3832577927602567E-3</v>
      </c>
      <c r="AN759" s="7">
        <f>IFERROR(M759*V759,"NA")</f>
        <v>2.9109222202695195E-3</v>
      </c>
      <c r="AO759" s="7">
        <f>IFERROR(N759*W759,"NA")</f>
        <v>1.1934219104693796E-4</v>
      </c>
      <c r="AP759" s="7">
        <f>IFERROR(O759*X759,"NA")</f>
        <v>1.5580689695922879E-6</v>
      </c>
      <c r="AQ759" s="7">
        <f>IFERROR(P759*Y759,"NA")</f>
        <v>3.3671060858294891E-6</v>
      </c>
      <c r="AR759" s="7">
        <f>IFERROR(J759*Z759,"NA")</f>
        <v>5.0975725590257683E-2</v>
      </c>
      <c r="AS759" s="7">
        <f>IFERROR(K759*AA759,"NA")</f>
        <v>1.8530401644597287E-2</v>
      </c>
      <c r="AT759" s="7">
        <f>IFERROR(L759*AB759,"NA")</f>
        <v>1.3940799664935615E-3</v>
      </c>
      <c r="AU759" s="7">
        <f>IFERROR(M759*AC759,"NA")</f>
        <v>5.3469904424084865E-5</v>
      </c>
      <c r="AV759" s="7">
        <f>IFERROR(N759*AD759,"NA")</f>
        <v>6.139074057204586E-5</v>
      </c>
      <c r="AW759" s="7">
        <f>IFERROR(O759*AE759,"NA")</f>
        <v>2.6937889292074247E-6</v>
      </c>
      <c r="AX759" s="7">
        <f>IFERROR(P759*AF759,"NA")</f>
        <v>8.5160268208547729E-6</v>
      </c>
      <c r="AY759" s="12">
        <f>IFERROR(Q759*AG759, "NA")</f>
        <v>2.2690911823402558E-5</v>
      </c>
      <c r="AZ759" s="12">
        <f>IFERROR(R759*AH759, "NA")</f>
        <v>1.3135329697881659E-3</v>
      </c>
      <c r="BA759" s="12">
        <f>IFERROR(Q759*AI759, "NA")</f>
        <v>1.8630583697254887E-5</v>
      </c>
      <c r="BB759" s="12">
        <f>IFERROR(R759*AJ759, "NA")</f>
        <v>1.0784884328668895E-3</v>
      </c>
      <c r="BC759" s="7">
        <f>SUM(AK759:AQ759,AY759:AZ759)</f>
        <v>0.10874242849403783</v>
      </c>
      <c r="BD759" s="7">
        <f>SUM(AR759:AX759,BA759:BB759)</f>
        <v>7.2123396678658858E-2</v>
      </c>
    </row>
    <row r="760" spans="1:56" x14ac:dyDescent="0.2">
      <c r="A760" s="5" t="s">
        <v>1168</v>
      </c>
      <c r="B760" s="5" t="s">
        <v>1169</v>
      </c>
      <c r="C760" s="5" t="s">
        <v>1170</v>
      </c>
      <c r="D760" s="5">
        <v>1599.1</v>
      </c>
      <c r="E760" s="5" t="s">
        <v>1161</v>
      </c>
      <c r="F760" s="5" t="s">
        <v>895</v>
      </c>
      <c r="G760" s="5" t="s">
        <v>1161</v>
      </c>
      <c r="H760" s="5" t="s">
        <v>591</v>
      </c>
      <c r="I760" s="7" t="s">
        <v>57</v>
      </c>
      <c r="J760" s="7">
        <v>0.35311282974087299</v>
      </c>
      <c r="K760" s="7">
        <v>4.0999999999999898E-2</v>
      </c>
      <c r="L760" s="7">
        <v>8.8098041781150299E-5</v>
      </c>
      <c r="M760" s="7">
        <v>1.2874525709799781E-5</v>
      </c>
      <c r="N760" s="7">
        <v>2.6451482622696356E-3</v>
      </c>
      <c r="O760" s="7">
        <v>7.5806600019767613E-4</v>
      </c>
      <c r="P760" s="7">
        <v>1.198258393533626E-2</v>
      </c>
      <c r="Q760" s="30">
        <v>1.9737901125548078E-10</v>
      </c>
      <c r="R760" s="30">
        <v>1.1425888957043518E-8</v>
      </c>
      <c r="S760" s="7">
        <v>0.168219646</v>
      </c>
      <c r="T760" s="7">
        <v>1.0631034638103976</v>
      </c>
      <c r="U760" s="7">
        <v>15.701345509999999</v>
      </c>
      <c r="V760" s="7">
        <v>226.09937529999999</v>
      </c>
      <c r="W760" s="7">
        <v>4.5117391999999999E-2</v>
      </c>
      <c r="X760" s="7">
        <v>2.0553210000000001E-3</v>
      </c>
      <c r="Y760" s="7">
        <v>2.81E-4</v>
      </c>
      <c r="Z760" s="7">
        <v>0.14436101239274007</v>
      </c>
      <c r="AA760" s="7">
        <v>0.45196101572188618</v>
      </c>
      <c r="AB760" s="7">
        <v>15.824187896896508</v>
      </c>
      <c r="AC760" s="7">
        <v>4.1531552796065219</v>
      </c>
      <c r="AD760" s="7">
        <v>2.3208808915448208E-2</v>
      </c>
      <c r="AE760" s="7">
        <v>3.553501843513602E-3</v>
      </c>
      <c r="AF760" s="7">
        <v>7.1070036870272035E-4</v>
      </c>
      <c r="AG760" s="12">
        <v>114961.11810000001</v>
      </c>
      <c r="AH760" s="12">
        <v>114961.11810000001</v>
      </c>
      <c r="AI760" s="12">
        <v>94389.89271833004</v>
      </c>
      <c r="AJ760" s="12">
        <v>94389.89271833004</v>
      </c>
      <c r="AK760" s="7">
        <f>IFERROR(J760*S760,"NA")</f>
        <v>5.9400515217067927E-2</v>
      </c>
      <c r="AL760" s="7">
        <f>IFERROR(K760*T760,"NA")</f>
        <v>4.3587242016226192E-2</v>
      </c>
      <c r="AM760" s="7">
        <f>IFERROR(L760*U760,"NA")</f>
        <v>1.3832577927602567E-3</v>
      </c>
      <c r="AN760" s="7">
        <f>IFERROR(M760*V760,"NA")</f>
        <v>2.9109222202695195E-3</v>
      </c>
      <c r="AO760" s="7">
        <f>IFERROR(N760*W760,"NA")</f>
        <v>1.1934219104693796E-4</v>
      </c>
      <c r="AP760" s="7">
        <f>IFERROR(O760*X760,"NA")</f>
        <v>1.5580689695922879E-6</v>
      </c>
      <c r="AQ760" s="7">
        <f>IFERROR(P760*Y760,"NA")</f>
        <v>3.3671060858294891E-6</v>
      </c>
      <c r="AR760" s="7">
        <f>IFERROR(J760*Z760,"NA")</f>
        <v>5.0975725590257683E-2</v>
      </c>
      <c r="AS760" s="7">
        <f>IFERROR(K760*AA760,"NA")</f>
        <v>1.8530401644597287E-2</v>
      </c>
      <c r="AT760" s="7">
        <f>IFERROR(L760*AB760,"NA")</f>
        <v>1.3940799664935615E-3</v>
      </c>
      <c r="AU760" s="7">
        <f>IFERROR(M760*AC760,"NA")</f>
        <v>5.3469904424084865E-5</v>
      </c>
      <c r="AV760" s="7">
        <f>IFERROR(N760*AD760,"NA")</f>
        <v>6.139074057204586E-5</v>
      </c>
      <c r="AW760" s="7">
        <f>IFERROR(O760*AE760,"NA")</f>
        <v>2.6937889292074247E-6</v>
      </c>
      <c r="AX760" s="7">
        <f>IFERROR(P760*AF760,"NA")</f>
        <v>8.5160268208547729E-6</v>
      </c>
      <c r="AY760" s="12">
        <f>IFERROR(Q760*AG760, "NA")</f>
        <v>2.2690911823402558E-5</v>
      </c>
      <c r="AZ760" s="12">
        <f>IFERROR(R760*AH760, "NA")</f>
        <v>1.3135329697881659E-3</v>
      </c>
      <c r="BA760" s="12">
        <f>IFERROR(Q760*AI760, "NA")</f>
        <v>1.8630583697254887E-5</v>
      </c>
      <c r="BB760" s="12">
        <f>IFERROR(R760*AJ760, "NA")</f>
        <v>1.0784884328668895E-3</v>
      </c>
      <c r="BC760" s="7">
        <f>SUM(AK760:AQ760,AY760:AZ760)</f>
        <v>0.10874242849403783</v>
      </c>
      <c r="BD760" s="7">
        <f>SUM(AR760:AX760,BA760:BB760)</f>
        <v>7.2123396678658858E-2</v>
      </c>
    </row>
    <row r="761" spans="1:56" x14ac:dyDescent="0.2">
      <c r="A761" s="5" t="s">
        <v>1171</v>
      </c>
      <c r="B761" s="5" t="s">
        <v>1172</v>
      </c>
      <c r="C761" s="5" t="s">
        <v>1173</v>
      </c>
      <c r="D761" s="5">
        <v>1599.1</v>
      </c>
      <c r="E761" s="5" t="s">
        <v>1161</v>
      </c>
      <c r="F761" s="5" t="s">
        <v>895</v>
      </c>
      <c r="G761" s="5" t="s">
        <v>1161</v>
      </c>
      <c r="H761" s="5" t="s">
        <v>591</v>
      </c>
      <c r="I761" s="7" t="s">
        <v>57</v>
      </c>
      <c r="J761" s="7">
        <v>0.35311282974087299</v>
      </c>
      <c r="K761" s="7">
        <v>4.0999999999999898E-2</v>
      </c>
      <c r="L761" s="7">
        <v>8.8098041781150299E-5</v>
      </c>
      <c r="M761" s="7">
        <v>1.2874525709799781E-5</v>
      </c>
      <c r="N761" s="7">
        <v>2.6451482622696356E-3</v>
      </c>
      <c r="O761" s="7">
        <v>7.5806600019767613E-4</v>
      </c>
      <c r="P761" s="7">
        <v>1.198258393533626E-2</v>
      </c>
      <c r="Q761" s="30">
        <v>1.9737901125548078E-10</v>
      </c>
      <c r="R761" s="30">
        <v>1.1425888957043518E-8</v>
      </c>
      <c r="S761" s="7">
        <v>0.168219646</v>
      </c>
      <c r="T761" s="7">
        <v>1.0631034638103976</v>
      </c>
      <c r="U761" s="7">
        <v>15.701345509999999</v>
      </c>
      <c r="V761" s="7">
        <v>226.09937529999999</v>
      </c>
      <c r="W761" s="7">
        <v>4.5117391999999999E-2</v>
      </c>
      <c r="X761" s="7">
        <v>2.0553210000000001E-3</v>
      </c>
      <c r="Y761" s="7">
        <v>2.81E-4</v>
      </c>
      <c r="Z761" s="7">
        <v>0.14436101239274007</v>
      </c>
      <c r="AA761" s="7">
        <v>0.45196101572188618</v>
      </c>
      <c r="AB761" s="7">
        <v>15.824187896896508</v>
      </c>
      <c r="AC761" s="7">
        <v>4.1531552796065219</v>
      </c>
      <c r="AD761" s="7">
        <v>2.3208808915448208E-2</v>
      </c>
      <c r="AE761" s="7">
        <v>3.553501843513602E-3</v>
      </c>
      <c r="AF761" s="7">
        <v>7.1070036870272035E-4</v>
      </c>
      <c r="AG761" s="12">
        <v>114961.11810000001</v>
      </c>
      <c r="AH761" s="12">
        <v>114961.11810000001</v>
      </c>
      <c r="AI761" s="12">
        <v>94389.89271833004</v>
      </c>
      <c r="AJ761" s="12">
        <v>94389.89271833004</v>
      </c>
      <c r="AK761" s="7">
        <f>IFERROR(J761*S761,"NA")</f>
        <v>5.9400515217067927E-2</v>
      </c>
      <c r="AL761" s="7">
        <f>IFERROR(K761*T761,"NA")</f>
        <v>4.3587242016226192E-2</v>
      </c>
      <c r="AM761" s="7">
        <f>IFERROR(L761*U761,"NA")</f>
        <v>1.3832577927602567E-3</v>
      </c>
      <c r="AN761" s="7">
        <f>IFERROR(M761*V761,"NA")</f>
        <v>2.9109222202695195E-3</v>
      </c>
      <c r="AO761" s="7">
        <f>IFERROR(N761*W761,"NA")</f>
        <v>1.1934219104693796E-4</v>
      </c>
      <c r="AP761" s="7">
        <f>IFERROR(O761*X761,"NA")</f>
        <v>1.5580689695922879E-6</v>
      </c>
      <c r="AQ761" s="7">
        <f>IFERROR(P761*Y761,"NA")</f>
        <v>3.3671060858294891E-6</v>
      </c>
      <c r="AR761" s="7">
        <f>IFERROR(J761*Z761,"NA")</f>
        <v>5.0975725590257683E-2</v>
      </c>
      <c r="AS761" s="7">
        <f>IFERROR(K761*AA761,"NA")</f>
        <v>1.8530401644597287E-2</v>
      </c>
      <c r="AT761" s="7">
        <f>IFERROR(L761*AB761,"NA")</f>
        <v>1.3940799664935615E-3</v>
      </c>
      <c r="AU761" s="7">
        <f>IFERROR(M761*AC761,"NA")</f>
        <v>5.3469904424084865E-5</v>
      </c>
      <c r="AV761" s="7">
        <f>IFERROR(N761*AD761,"NA")</f>
        <v>6.139074057204586E-5</v>
      </c>
      <c r="AW761" s="7">
        <f>IFERROR(O761*AE761,"NA")</f>
        <v>2.6937889292074247E-6</v>
      </c>
      <c r="AX761" s="7">
        <f>IFERROR(P761*AF761,"NA")</f>
        <v>8.5160268208547729E-6</v>
      </c>
      <c r="AY761" s="12">
        <f>IFERROR(Q761*AG761, "NA")</f>
        <v>2.2690911823402558E-5</v>
      </c>
      <c r="AZ761" s="12">
        <f>IFERROR(R761*AH761, "NA")</f>
        <v>1.3135329697881659E-3</v>
      </c>
      <c r="BA761" s="12">
        <f>IFERROR(Q761*AI761, "NA")</f>
        <v>1.8630583697254887E-5</v>
      </c>
      <c r="BB761" s="12">
        <f>IFERROR(R761*AJ761, "NA")</f>
        <v>1.0784884328668895E-3</v>
      </c>
      <c r="BC761" s="7">
        <f>SUM(AK761:AQ761,AY761:AZ761)</f>
        <v>0.10874242849403783</v>
      </c>
      <c r="BD761" s="7">
        <f>SUM(AR761:AX761,BA761:BB761)</f>
        <v>7.2123396678658858E-2</v>
      </c>
    </row>
    <row r="762" spans="1:56" x14ac:dyDescent="0.2">
      <c r="A762" s="5" t="s">
        <v>1174</v>
      </c>
      <c r="B762" s="5" t="s">
        <v>1175</v>
      </c>
      <c r="C762" s="5" t="s">
        <v>1176</v>
      </c>
      <c r="D762" s="5">
        <v>1599.1</v>
      </c>
      <c r="E762" s="5" t="s">
        <v>1161</v>
      </c>
      <c r="F762" s="5" t="s">
        <v>895</v>
      </c>
      <c r="G762" s="5" t="s">
        <v>1161</v>
      </c>
      <c r="H762" s="5" t="s">
        <v>591</v>
      </c>
      <c r="I762" s="7" t="s">
        <v>57</v>
      </c>
      <c r="J762" s="7">
        <v>0.35311282974087299</v>
      </c>
      <c r="K762" s="7">
        <v>4.0999999999999898E-2</v>
      </c>
      <c r="L762" s="7">
        <v>8.8098041781150299E-5</v>
      </c>
      <c r="M762" s="7">
        <v>1.2874525709799781E-5</v>
      </c>
      <c r="N762" s="7">
        <v>2.6451482622696356E-3</v>
      </c>
      <c r="O762" s="7">
        <v>7.5806600019767613E-4</v>
      </c>
      <c r="P762" s="7">
        <v>1.198258393533626E-2</v>
      </c>
      <c r="Q762" s="30">
        <v>1.9737901125548078E-10</v>
      </c>
      <c r="R762" s="30">
        <v>1.1425888957043518E-8</v>
      </c>
      <c r="S762" s="7">
        <v>0.168219646</v>
      </c>
      <c r="T762" s="7">
        <v>1.0631034638103976</v>
      </c>
      <c r="U762" s="7">
        <v>15.701345509999999</v>
      </c>
      <c r="V762" s="7">
        <v>226.09937529999999</v>
      </c>
      <c r="W762" s="7">
        <v>4.5117391999999999E-2</v>
      </c>
      <c r="X762" s="7">
        <v>2.0553210000000001E-3</v>
      </c>
      <c r="Y762" s="7">
        <v>2.81E-4</v>
      </c>
      <c r="Z762" s="7">
        <v>0.14436101239274007</v>
      </c>
      <c r="AA762" s="7">
        <v>0.45196101572188618</v>
      </c>
      <c r="AB762" s="7">
        <v>15.824187896896508</v>
      </c>
      <c r="AC762" s="7">
        <v>4.1531552796065219</v>
      </c>
      <c r="AD762" s="7">
        <v>2.3208808915448208E-2</v>
      </c>
      <c r="AE762" s="7">
        <v>3.553501843513602E-3</v>
      </c>
      <c r="AF762" s="7">
        <v>7.1070036870272035E-4</v>
      </c>
      <c r="AG762" s="12">
        <v>114961.11810000001</v>
      </c>
      <c r="AH762" s="12">
        <v>114961.11810000001</v>
      </c>
      <c r="AI762" s="12">
        <v>94389.89271833004</v>
      </c>
      <c r="AJ762" s="12">
        <v>94389.89271833004</v>
      </c>
      <c r="AK762" s="7">
        <f>IFERROR(J762*S762,"NA")</f>
        <v>5.9400515217067927E-2</v>
      </c>
      <c r="AL762" s="7">
        <f>IFERROR(K762*T762,"NA")</f>
        <v>4.3587242016226192E-2</v>
      </c>
      <c r="AM762" s="7">
        <f>IFERROR(L762*U762,"NA")</f>
        <v>1.3832577927602567E-3</v>
      </c>
      <c r="AN762" s="7">
        <f>IFERROR(M762*V762,"NA")</f>
        <v>2.9109222202695195E-3</v>
      </c>
      <c r="AO762" s="7">
        <f>IFERROR(N762*W762,"NA")</f>
        <v>1.1934219104693796E-4</v>
      </c>
      <c r="AP762" s="7">
        <f>IFERROR(O762*X762,"NA")</f>
        <v>1.5580689695922879E-6</v>
      </c>
      <c r="AQ762" s="7">
        <f>IFERROR(P762*Y762,"NA")</f>
        <v>3.3671060858294891E-6</v>
      </c>
      <c r="AR762" s="7">
        <f>IFERROR(J762*Z762,"NA")</f>
        <v>5.0975725590257683E-2</v>
      </c>
      <c r="AS762" s="7">
        <f>IFERROR(K762*AA762,"NA")</f>
        <v>1.8530401644597287E-2</v>
      </c>
      <c r="AT762" s="7">
        <f>IFERROR(L762*AB762,"NA")</f>
        <v>1.3940799664935615E-3</v>
      </c>
      <c r="AU762" s="7">
        <f>IFERROR(M762*AC762,"NA")</f>
        <v>5.3469904424084865E-5</v>
      </c>
      <c r="AV762" s="7">
        <f>IFERROR(N762*AD762,"NA")</f>
        <v>6.139074057204586E-5</v>
      </c>
      <c r="AW762" s="7">
        <f>IFERROR(O762*AE762,"NA")</f>
        <v>2.6937889292074247E-6</v>
      </c>
      <c r="AX762" s="7">
        <f>IFERROR(P762*AF762,"NA")</f>
        <v>8.5160268208547729E-6</v>
      </c>
      <c r="AY762" s="12">
        <f>IFERROR(Q762*AG762, "NA")</f>
        <v>2.2690911823402558E-5</v>
      </c>
      <c r="AZ762" s="12">
        <f>IFERROR(R762*AH762, "NA")</f>
        <v>1.3135329697881659E-3</v>
      </c>
      <c r="BA762" s="12">
        <f>IFERROR(Q762*AI762, "NA")</f>
        <v>1.8630583697254887E-5</v>
      </c>
      <c r="BB762" s="12">
        <f>IFERROR(R762*AJ762, "NA")</f>
        <v>1.0784884328668895E-3</v>
      </c>
      <c r="BC762" s="7">
        <f>SUM(AK762:AQ762,AY762:AZ762)</f>
        <v>0.10874242849403783</v>
      </c>
      <c r="BD762" s="7">
        <f>SUM(AR762:AX762,BA762:BB762)</f>
        <v>7.2123396678658858E-2</v>
      </c>
    </row>
    <row r="763" spans="1:56" x14ac:dyDescent="0.2">
      <c r="A763" s="5" t="s">
        <v>1177</v>
      </c>
      <c r="B763" s="5" t="s">
        <v>1178</v>
      </c>
      <c r="C763" s="5" t="s">
        <v>1179</v>
      </c>
      <c r="D763" s="5">
        <v>1599.1</v>
      </c>
      <c r="E763" s="5" t="s">
        <v>1161</v>
      </c>
      <c r="F763" s="5" t="s">
        <v>895</v>
      </c>
      <c r="G763" s="5" t="s">
        <v>1161</v>
      </c>
      <c r="H763" s="5" t="s">
        <v>591</v>
      </c>
      <c r="I763" s="7" t="s">
        <v>57</v>
      </c>
      <c r="J763" s="7">
        <v>0.35311282974087299</v>
      </c>
      <c r="K763" s="7">
        <v>4.0999999999999898E-2</v>
      </c>
      <c r="L763" s="7">
        <v>8.8098041781150299E-5</v>
      </c>
      <c r="M763" s="7">
        <v>1.2874525709799781E-5</v>
      </c>
      <c r="N763" s="7">
        <v>2.6451482622696356E-3</v>
      </c>
      <c r="O763" s="7">
        <v>7.5806600019767613E-4</v>
      </c>
      <c r="P763" s="7">
        <v>1.198258393533626E-2</v>
      </c>
      <c r="Q763" s="30">
        <v>1.9737901125548078E-10</v>
      </c>
      <c r="R763" s="30">
        <v>1.1425888957043518E-8</v>
      </c>
      <c r="S763" s="7">
        <v>0.168219646</v>
      </c>
      <c r="T763" s="7">
        <v>1.0631034638103976</v>
      </c>
      <c r="U763" s="7">
        <v>15.701345509999999</v>
      </c>
      <c r="V763" s="7">
        <v>226.09937529999999</v>
      </c>
      <c r="W763" s="7">
        <v>4.5117391999999999E-2</v>
      </c>
      <c r="X763" s="7">
        <v>2.0553210000000001E-3</v>
      </c>
      <c r="Y763" s="7">
        <v>2.81E-4</v>
      </c>
      <c r="Z763" s="7">
        <v>0.14436101239274007</v>
      </c>
      <c r="AA763" s="7">
        <v>0.45196101572188618</v>
      </c>
      <c r="AB763" s="7">
        <v>15.824187896896508</v>
      </c>
      <c r="AC763" s="7">
        <v>4.1531552796065219</v>
      </c>
      <c r="AD763" s="7">
        <v>2.3208808915448208E-2</v>
      </c>
      <c r="AE763" s="7">
        <v>3.553501843513602E-3</v>
      </c>
      <c r="AF763" s="7">
        <v>7.1070036870272035E-4</v>
      </c>
      <c r="AG763" s="12">
        <v>114961.11810000001</v>
      </c>
      <c r="AH763" s="12">
        <v>114961.11810000001</v>
      </c>
      <c r="AI763" s="12">
        <v>94389.89271833004</v>
      </c>
      <c r="AJ763" s="12">
        <v>94389.89271833004</v>
      </c>
      <c r="AK763" s="7">
        <f>IFERROR(J763*S763,"NA")</f>
        <v>5.9400515217067927E-2</v>
      </c>
      <c r="AL763" s="7">
        <f>IFERROR(K763*T763,"NA")</f>
        <v>4.3587242016226192E-2</v>
      </c>
      <c r="AM763" s="7">
        <f>IFERROR(L763*U763,"NA")</f>
        <v>1.3832577927602567E-3</v>
      </c>
      <c r="AN763" s="7">
        <f>IFERROR(M763*V763,"NA")</f>
        <v>2.9109222202695195E-3</v>
      </c>
      <c r="AO763" s="7">
        <f>IFERROR(N763*W763,"NA")</f>
        <v>1.1934219104693796E-4</v>
      </c>
      <c r="AP763" s="7">
        <f>IFERROR(O763*X763,"NA")</f>
        <v>1.5580689695922879E-6</v>
      </c>
      <c r="AQ763" s="7">
        <f>IFERROR(P763*Y763,"NA")</f>
        <v>3.3671060858294891E-6</v>
      </c>
      <c r="AR763" s="7">
        <f>IFERROR(J763*Z763,"NA")</f>
        <v>5.0975725590257683E-2</v>
      </c>
      <c r="AS763" s="7">
        <f>IFERROR(K763*AA763,"NA")</f>
        <v>1.8530401644597287E-2</v>
      </c>
      <c r="AT763" s="7">
        <f>IFERROR(L763*AB763,"NA")</f>
        <v>1.3940799664935615E-3</v>
      </c>
      <c r="AU763" s="7">
        <f>IFERROR(M763*AC763,"NA")</f>
        <v>5.3469904424084865E-5</v>
      </c>
      <c r="AV763" s="7">
        <f>IFERROR(N763*AD763,"NA")</f>
        <v>6.139074057204586E-5</v>
      </c>
      <c r="AW763" s="7">
        <f>IFERROR(O763*AE763,"NA")</f>
        <v>2.6937889292074247E-6</v>
      </c>
      <c r="AX763" s="7">
        <f>IFERROR(P763*AF763,"NA")</f>
        <v>8.5160268208547729E-6</v>
      </c>
      <c r="AY763" s="12">
        <f>IFERROR(Q763*AG763, "NA")</f>
        <v>2.2690911823402558E-5</v>
      </c>
      <c r="AZ763" s="12">
        <f>IFERROR(R763*AH763, "NA")</f>
        <v>1.3135329697881659E-3</v>
      </c>
      <c r="BA763" s="12">
        <f>IFERROR(Q763*AI763, "NA")</f>
        <v>1.8630583697254887E-5</v>
      </c>
      <c r="BB763" s="12">
        <f>IFERROR(R763*AJ763, "NA")</f>
        <v>1.0784884328668895E-3</v>
      </c>
      <c r="BC763" s="7">
        <f>SUM(AK763:AQ763,AY763:AZ763)</f>
        <v>0.10874242849403783</v>
      </c>
      <c r="BD763" s="7">
        <f>SUM(AR763:AX763,BA763:BB763)</f>
        <v>7.2123396678658858E-2</v>
      </c>
    </row>
    <row r="764" spans="1:56" x14ac:dyDescent="0.2">
      <c r="A764" s="5" t="s">
        <v>1180</v>
      </c>
      <c r="B764" s="5" t="s">
        <v>1181</v>
      </c>
      <c r="C764" s="5" t="s">
        <v>1182</v>
      </c>
      <c r="D764" s="5">
        <v>1599.1</v>
      </c>
      <c r="E764" s="5" t="s">
        <v>1161</v>
      </c>
      <c r="F764" s="5" t="s">
        <v>895</v>
      </c>
      <c r="G764" s="5" t="s">
        <v>1161</v>
      </c>
      <c r="H764" s="5" t="s">
        <v>591</v>
      </c>
      <c r="I764" s="7" t="s">
        <v>57</v>
      </c>
      <c r="J764" s="7">
        <v>0.35311282974087299</v>
      </c>
      <c r="K764" s="7">
        <v>4.0999999999999898E-2</v>
      </c>
      <c r="L764" s="7">
        <v>8.8098041781150299E-5</v>
      </c>
      <c r="M764" s="7">
        <v>1.2874525709799781E-5</v>
      </c>
      <c r="N764" s="7">
        <v>2.6451482622696356E-3</v>
      </c>
      <c r="O764" s="7">
        <v>7.5806600019767613E-4</v>
      </c>
      <c r="P764" s="7">
        <v>1.198258393533626E-2</v>
      </c>
      <c r="Q764" s="30">
        <v>1.9737901125548078E-10</v>
      </c>
      <c r="R764" s="30">
        <v>1.1425888957043518E-8</v>
      </c>
      <c r="S764" s="7">
        <v>0.168219646</v>
      </c>
      <c r="T764" s="7">
        <v>1.0631034638103976</v>
      </c>
      <c r="U764" s="7">
        <v>15.701345509999999</v>
      </c>
      <c r="V764" s="7">
        <v>226.09937529999999</v>
      </c>
      <c r="W764" s="7">
        <v>4.5117391999999999E-2</v>
      </c>
      <c r="X764" s="7">
        <v>2.0553210000000001E-3</v>
      </c>
      <c r="Y764" s="7">
        <v>2.81E-4</v>
      </c>
      <c r="Z764" s="7">
        <v>0.14436101239274007</v>
      </c>
      <c r="AA764" s="7">
        <v>0.45196101572188618</v>
      </c>
      <c r="AB764" s="7">
        <v>15.824187896896508</v>
      </c>
      <c r="AC764" s="7">
        <v>4.1531552796065219</v>
      </c>
      <c r="AD764" s="7">
        <v>2.3208808915448208E-2</v>
      </c>
      <c r="AE764" s="7">
        <v>3.553501843513602E-3</v>
      </c>
      <c r="AF764" s="7">
        <v>7.1070036870272035E-4</v>
      </c>
      <c r="AG764" s="12">
        <v>114961.11810000001</v>
      </c>
      <c r="AH764" s="12">
        <v>114961.11810000001</v>
      </c>
      <c r="AI764" s="12">
        <v>94389.89271833004</v>
      </c>
      <c r="AJ764" s="12">
        <v>94389.89271833004</v>
      </c>
      <c r="AK764" s="7">
        <f>IFERROR(J764*S764,"NA")</f>
        <v>5.9400515217067927E-2</v>
      </c>
      <c r="AL764" s="7">
        <f>IFERROR(K764*T764,"NA")</f>
        <v>4.3587242016226192E-2</v>
      </c>
      <c r="AM764" s="7">
        <f>IFERROR(L764*U764,"NA")</f>
        <v>1.3832577927602567E-3</v>
      </c>
      <c r="AN764" s="7">
        <f>IFERROR(M764*V764,"NA")</f>
        <v>2.9109222202695195E-3</v>
      </c>
      <c r="AO764" s="7">
        <f>IFERROR(N764*W764,"NA")</f>
        <v>1.1934219104693796E-4</v>
      </c>
      <c r="AP764" s="7">
        <f>IFERROR(O764*X764,"NA")</f>
        <v>1.5580689695922879E-6</v>
      </c>
      <c r="AQ764" s="7">
        <f>IFERROR(P764*Y764,"NA")</f>
        <v>3.3671060858294891E-6</v>
      </c>
      <c r="AR764" s="7">
        <f>IFERROR(J764*Z764,"NA")</f>
        <v>5.0975725590257683E-2</v>
      </c>
      <c r="AS764" s="7">
        <f>IFERROR(K764*AA764,"NA")</f>
        <v>1.8530401644597287E-2</v>
      </c>
      <c r="AT764" s="7">
        <f>IFERROR(L764*AB764,"NA")</f>
        <v>1.3940799664935615E-3</v>
      </c>
      <c r="AU764" s="7">
        <f>IFERROR(M764*AC764,"NA")</f>
        <v>5.3469904424084865E-5</v>
      </c>
      <c r="AV764" s="7">
        <f>IFERROR(N764*AD764,"NA")</f>
        <v>6.139074057204586E-5</v>
      </c>
      <c r="AW764" s="7">
        <f>IFERROR(O764*AE764,"NA")</f>
        <v>2.6937889292074247E-6</v>
      </c>
      <c r="AX764" s="7">
        <f>IFERROR(P764*AF764,"NA")</f>
        <v>8.5160268208547729E-6</v>
      </c>
      <c r="AY764" s="12">
        <f>IFERROR(Q764*AG764, "NA")</f>
        <v>2.2690911823402558E-5</v>
      </c>
      <c r="AZ764" s="12">
        <f>IFERROR(R764*AH764, "NA")</f>
        <v>1.3135329697881659E-3</v>
      </c>
      <c r="BA764" s="12">
        <f>IFERROR(Q764*AI764, "NA")</f>
        <v>1.8630583697254887E-5</v>
      </c>
      <c r="BB764" s="12">
        <f>IFERROR(R764*AJ764, "NA")</f>
        <v>1.0784884328668895E-3</v>
      </c>
      <c r="BC764" s="7">
        <f>SUM(AK764:AQ764,AY764:AZ764)</f>
        <v>0.10874242849403783</v>
      </c>
      <c r="BD764" s="7">
        <f>SUM(AR764:AX764,BA764:BB764)</f>
        <v>7.2123396678658858E-2</v>
      </c>
    </row>
    <row r="765" spans="1:56" x14ac:dyDescent="0.2">
      <c r="A765" s="5" t="s">
        <v>1183</v>
      </c>
      <c r="B765" s="5" t="s">
        <v>1184</v>
      </c>
      <c r="C765" s="5" t="s">
        <v>1185</v>
      </c>
      <c r="D765" s="5">
        <v>1599.1</v>
      </c>
      <c r="E765" s="5" t="s">
        <v>1161</v>
      </c>
      <c r="F765" s="5" t="s">
        <v>895</v>
      </c>
      <c r="G765" s="5" t="s">
        <v>1161</v>
      </c>
      <c r="H765" s="5" t="s">
        <v>591</v>
      </c>
      <c r="I765" s="7" t="s">
        <v>57</v>
      </c>
      <c r="J765" s="7">
        <v>0.35311282974087299</v>
      </c>
      <c r="K765" s="7">
        <v>4.0999999999999898E-2</v>
      </c>
      <c r="L765" s="7">
        <v>8.8098041781150299E-5</v>
      </c>
      <c r="M765" s="7">
        <v>1.2874525709799781E-5</v>
      </c>
      <c r="N765" s="7">
        <v>2.6451482622696356E-3</v>
      </c>
      <c r="O765" s="7">
        <v>7.5806600019767613E-4</v>
      </c>
      <c r="P765" s="7">
        <v>1.198258393533626E-2</v>
      </c>
      <c r="Q765" s="30">
        <v>1.9737901125548078E-10</v>
      </c>
      <c r="R765" s="30">
        <v>1.1425888957043518E-8</v>
      </c>
      <c r="S765" s="7">
        <v>0.168219646</v>
      </c>
      <c r="T765" s="7">
        <v>1.0631034638103976</v>
      </c>
      <c r="U765" s="7">
        <v>15.701345509999999</v>
      </c>
      <c r="V765" s="7">
        <v>226.09937529999999</v>
      </c>
      <c r="W765" s="7">
        <v>4.5117391999999999E-2</v>
      </c>
      <c r="X765" s="7">
        <v>2.0553210000000001E-3</v>
      </c>
      <c r="Y765" s="7">
        <v>2.81E-4</v>
      </c>
      <c r="Z765" s="7">
        <v>0.14436101239274007</v>
      </c>
      <c r="AA765" s="7">
        <v>0.45196101572188618</v>
      </c>
      <c r="AB765" s="7">
        <v>15.824187896896508</v>
      </c>
      <c r="AC765" s="7">
        <v>4.1531552796065219</v>
      </c>
      <c r="AD765" s="7">
        <v>2.3208808915448208E-2</v>
      </c>
      <c r="AE765" s="7">
        <v>3.553501843513602E-3</v>
      </c>
      <c r="AF765" s="7">
        <v>7.1070036870272035E-4</v>
      </c>
      <c r="AG765" s="12">
        <v>114961.11810000001</v>
      </c>
      <c r="AH765" s="12">
        <v>114961.11810000001</v>
      </c>
      <c r="AI765" s="12">
        <v>94389.89271833004</v>
      </c>
      <c r="AJ765" s="12">
        <v>94389.89271833004</v>
      </c>
      <c r="AK765" s="7">
        <f>IFERROR(J765*S765,"NA")</f>
        <v>5.9400515217067927E-2</v>
      </c>
      <c r="AL765" s="7">
        <f>IFERROR(K765*T765,"NA")</f>
        <v>4.3587242016226192E-2</v>
      </c>
      <c r="AM765" s="7">
        <f>IFERROR(L765*U765,"NA")</f>
        <v>1.3832577927602567E-3</v>
      </c>
      <c r="AN765" s="7">
        <f>IFERROR(M765*V765,"NA")</f>
        <v>2.9109222202695195E-3</v>
      </c>
      <c r="AO765" s="7">
        <f>IFERROR(N765*W765,"NA")</f>
        <v>1.1934219104693796E-4</v>
      </c>
      <c r="AP765" s="7">
        <f>IFERROR(O765*X765,"NA")</f>
        <v>1.5580689695922879E-6</v>
      </c>
      <c r="AQ765" s="7">
        <f>IFERROR(P765*Y765,"NA")</f>
        <v>3.3671060858294891E-6</v>
      </c>
      <c r="AR765" s="7">
        <f>IFERROR(J765*Z765,"NA")</f>
        <v>5.0975725590257683E-2</v>
      </c>
      <c r="AS765" s="7">
        <f>IFERROR(K765*AA765,"NA")</f>
        <v>1.8530401644597287E-2</v>
      </c>
      <c r="AT765" s="7">
        <f>IFERROR(L765*AB765,"NA")</f>
        <v>1.3940799664935615E-3</v>
      </c>
      <c r="AU765" s="7">
        <f>IFERROR(M765*AC765,"NA")</f>
        <v>5.3469904424084865E-5</v>
      </c>
      <c r="AV765" s="7">
        <f>IFERROR(N765*AD765,"NA")</f>
        <v>6.139074057204586E-5</v>
      </c>
      <c r="AW765" s="7">
        <f>IFERROR(O765*AE765,"NA")</f>
        <v>2.6937889292074247E-6</v>
      </c>
      <c r="AX765" s="7">
        <f>IFERROR(P765*AF765,"NA")</f>
        <v>8.5160268208547729E-6</v>
      </c>
      <c r="AY765" s="12">
        <f>IFERROR(Q765*AG765, "NA")</f>
        <v>2.2690911823402558E-5</v>
      </c>
      <c r="AZ765" s="12">
        <f>IFERROR(R765*AH765, "NA")</f>
        <v>1.3135329697881659E-3</v>
      </c>
      <c r="BA765" s="12">
        <f>IFERROR(Q765*AI765, "NA")</f>
        <v>1.8630583697254887E-5</v>
      </c>
      <c r="BB765" s="12">
        <f>IFERROR(R765*AJ765, "NA")</f>
        <v>1.0784884328668895E-3</v>
      </c>
      <c r="BC765" s="7">
        <f>SUM(AK765:AQ765,AY765:AZ765)</f>
        <v>0.10874242849403783</v>
      </c>
      <c r="BD765" s="7">
        <f>SUM(AR765:AX765,BA765:BB765)</f>
        <v>7.2123396678658858E-2</v>
      </c>
    </row>
    <row r="766" spans="1:56" x14ac:dyDescent="0.2">
      <c r="A766" s="5" t="s">
        <v>1186</v>
      </c>
      <c r="B766" s="5" t="s">
        <v>1187</v>
      </c>
      <c r="C766" s="5" t="s">
        <v>1188</v>
      </c>
      <c r="D766" s="5">
        <v>1599.1</v>
      </c>
      <c r="E766" s="5" t="s">
        <v>1161</v>
      </c>
      <c r="F766" s="5" t="s">
        <v>895</v>
      </c>
      <c r="G766" s="5" t="s">
        <v>1161</v>
      </c>
      <c r="H766" s="5" t="s">
        <v>591</v>
      </c>
      <c r="I766" s="7" t="s">
        <v>57</v>
      </c>
      <c r="J766" s="7">
        <v>0.35311282974087299</v>
      </c>
      <c r="K766" s="7">
        <v>4.0999999999999898E-2</v>
      </c>
      <c r="L766" s="7">
        <v>8.8098041781150299E-5</v>
      </c>
      <c r="M766" s="7">
        <v>1.2874525709799781E-5</v>
      </c>
      <c r="N766" s="7">
        <v>2.6451482622696356E-3</v>
      </c>
      <c r="O766" s="7">
        <v>7.5806600019767613E-4</v>
      </c>
      <c r="P766" s="7">
        <v>1.198258393533626E-2</v>
      </c>
      <c r="Q766" s="30">
        <v>1.9737901125548078E-10</v>
      </c>
      <c r="R766" s="30">
        <v>1.1425888957043518E-8</v>
      </c>
      <c r="S766" s="7">
        <v>0.168219646</v>
      </c>
      <c r="T766" s="7">
        <v>1.0631034638103976</v>
      </c>
      <c r="U766" s="7">
        <v>15.701345509999999</v>
      </c>
      <c r="V766" s="7">
        <v>226.09937529999999</v>
      </c>
      <c r="W766" s="7">
        <v>4.5117391999999999E-2</v>
      </c>
      <c r="X766" s="7">
        <v>2.0553210000000001E-3</v>
      </c>
      <c r="Y766" s="7">
        <v>2.81E-4</v>
      </c>
      <c r="Z766" s="7">
        <v>0.14436101239274007</v>
      </c>
      <c r="AA766" s="7">
        <v>0.45196101572188618</v>
      </c>
      <c r="AB766" s="7">
        <v>15.824187896896508</v>
      </c>
      <c r="AC766" s="7">
        <v>4.1531552796065219</v>
      </c>
      <c r="AD766" s="7">
        <v>2.3208808915448208E-2</v>
      </c>
      <c r="AE766" s="7">
        <v>3.553501843513602E-3</v>
      </c>
      <c r="AF766" s="7">
        <v>7.1070036870272035E-4</v>
      </c>
      <c r="AG766" s="12">
        <v>114961.11810000001</v>
      </c>
      <c r="AH766" s="12">
        <v>114961.11810000001</v>
      </c>
      <c r="AI766" s="12">
        <v>94389.89271833004</v>
      </c>
      <c r="AJ766" s="12">
        <v>94389.89271833004</v>
      </c>
      <c r="AK766" s="7">
        <f>IFERROR(J766*S766,"NA")</f>
        <v>5.9400515217067927E-2</v>
      </c>
      <c r="AL766" s="7">
        <f>IFERROR(K766*T766,"NA")</f>
        <v>4.3587242016226192E-2</v>
      </c>
      <c r="AM766" s="7">
        <f>IFERROR(L766*U766,"NA")</f>
        <v>1.3832577927602567E-3</v>
      </c>
      <c r="AN766" s="7">
        <f>IFERROR(M766*V766,"NA")</f>
        <v>2.9109222202695195E-3</v>
      </c>
      <c r="AO766" s="7">
        <f>IFERROR(N766*W766,"NA")</f>
        <v>1.1934219104693796E-4</v>
      </c>
      <c r="AP766" s="7">
        <f>IFERROR(O766*X766,"NA")</f>
        <v>1.5580689695922879E-6</v>
      </c>
      <c r="AQ766" s="7">
        <f>IFERROR(P766*Y766,"NA")</f>
        <v>3.3671060858294891E-6</v>
      </c>
      <c r="AR766" s="7">
        <f>IFERROR(J766*Z766,"NA")</f>
        <v>5.0975725590257683E-2</v>
      </c>
      <c r="AS766" s="7">
        <f>IFERROR(K766*AA766,"NA")</f>
        <v>1.8530401644597287E-2</v>
      </c>
      <c r="AT766" s="7">
        <f>IFERROR(L766*AB766,"NA")</f>
        <v>1.3940799664935615E-3</v>
      </c>
      <c r="AU766" s="7">
        <f>IFERROR(M766*AC766,"NA")</f>
        <v>5.3469904424084865E-5</v>
      </c>
      <c r="AV766" s="7">
        <f>IFERROR(N766*AD766,"NA")</f>
        <v>6.139074057204586E-5</v>
      </c>
      <c r="AW766" s="7">
        <f>IFERROR(O766*AE766,"NA")</f>
        <v>2.6937889292074247E-6</v>
      </c>
      <c r="AX766" s="7">
        <f>IFERROR(P766*AF766,"NA")</f>
        <v>8.5160268208547729E-6</v>
      </c>
      <c r="AY766" s="12">
        <f>IFERROR(Q766*AG766, "NA")</f>
        <v>2.2690911823402558E-5</v>
      </c>
      <c r="AZ766" s="12">
        <f>IFERROR(R766*AH766, "NA")</f>
        <v>1.3135329697881659E-3</v>
      </c>
      <c r="BA766" s="12">
        <f>IFERROR(Q766*AI766, "NA")</f>
        <v>1.8630583697254887E-5</v>
      </c>
      <c r="BB766" s="12">
        <f>IFERROR(R766*AJ766, "NA")</f>
        <v>1.0784884328668895E-3</v>
      </c>
      <c r="BC766" s="7">
        <f>SUM(AK766:AQ766,AY766:AZ766)</f>
        <v>0.10874242849403783</v>
      </c>
      <c r="BD766" s="7">
        <f>SUM(AR766:AX766,BA766:BB766)</f>
        <v>7.2123396678658858E-2</v>
      </c>
    </row>
    <row r="767" spans="1:56" x14ac:dyDescent="0.2">
      <c r="A767" s="5" t="s">
        <v>1158</v>
      </c>
      <c r="B767" s="5" t="s">
        <v>1159</v>
      </c>
      <c r="C767" s="5" t="s">
        <v>1160</v>
      </c>
      <c r="D767" s="5">
        <v>1599.1</v>
      </c>
      <c r="E767" s="5" t="s">
        <v>1161</v>
      </c>
      <c r="F767" s="5" t="s">
        <v>895</v>
      </c>
      <c r="G767" s="5" t="s">
        <v>1161</v>
      </c>
      <c r="H767" s="5" t="s">
        <v>73</v>
      </c>
      <c r="I767" s="7" t="s">
        <v>57</v>
      </c>
      <c r="J767" s="7">
        <v>0.107598511829552</v>
      </c>
      <c r="K767" s="7">
        <v>5.8000000000000003E-2</v>
      </c>
      <c r="L767" s="7">
        <v>6.7541832032215238E-4</v>
      </c>
      <c r="M767" s="7">
        <v>7.3909314259961698E-6</v>
      </c>
      <c r="N767" s="7">
        <v>2.6451482622696356E-3</v>
      </c>
      <c r="O767" s="7">
        <v>7.5806600019767613E-4</v>
      </c>
      <c r="P767" s="7">
        <v>1.198258393533626E-2</v>
      </c>
      <c r="Q767" s="30">
        <v>1.9737901125548078E-10</v>
      </c>
      <c r="R767" s="30">
        <v>1.963824664491855E-8</v>
      </c>
      <c r="S767" s="7">
        <v>0.168219646</v>
      </c>
      <c r="T767" s="7">
        <v>1.0103875895718657</v>
      </c>
      <c r="U767" s="7">
        <v>15.701345509999999</v>
      </c>
      <c r="V767" s="7">
        <v>226.09937529999999</v>
      </c>
      <c r="W767" s="7">
        <v>4.5117391999999999E-2</v>
      </c>
      <c r="X767" s="7">
        <v>2.0553210000000001E-3</v>
      </c>
      <c r="Y767" s="7">
        <v>2.81E-4</v>
      </c>
      <c r="Z767" s="7">
        <v>0.14436101239274007</v>
      </c>
      <c r="AA767" s="7">
        <v>0.45196101572188618</v>
      </c>
      <c r="AB767" s="7">
        <v>15.824187896896508</v>
      </c>
      <c r="AC767" s="7">
        <v>4.1531552796065219</v>
      </c>
      <c r="AD767" s="7">
        <v>2.3208808915448208E-2</v>
      </c>
      <c r="AE767" s="7">
        <v>3.553501843513602E-3</v>
      </c>
      <c r="AF767" s="7">
        <v>7.1070036870272035E-4</v>
      </c>
      <c r="AG767" s="12">
        <v>114961.11810000001</v>
      </c>
      <c r="AH767" s="12">
        <v>114961.11810000001</v>
      </c>
      <c r="AI767" s="12">
        <v>94389.89271833004</v>
      </c>
      <c r="AJ767" s="12">
        <v>94389.89271833004</v>
      </c>
      <c r="AK767" s="7">
        <f>IFERROR(J767*S767,"NA")</f>
        <v>1.8100183570094051E-2</v>
      </c>
      <c r="AL767" s="7">
        <f>IFERROR(K767*T767,"NA")</f>
        <v>5.8602480195168213E-2</v>
      </c>
      <c r="AM767" s="7">
        <f>IFERROR(L767*U767,"NA")</f>
        <v>1.0604976411161969E-2</v>
      </c>
      <c r="AN767" s="7">
        <f>IFERROR(M767*V767,"NA")</f>
        <v>1.6710849783028721E-3</v>
      </c>
      <c r="AO767" s="7">
        <f>IFERROR(N767*W767,"NA")</f>
        <v>1.1934219104693796E-4</v>
      </c>
      <c r="AP767" s="7">
        <f>IFERROR(O767*X767,"NA")</f>
        <v>1.5580689695922879E-6</v>
      </c>
      <c r="AQ767" s="7">
        <f>IFERROR(P767*Y767,"NA")</f>
        <v>3.3671060858294891E-6</v>
      </c>
      <c r="AR767" s="7">
        <f>IFERROR(J767*Z767,"NA")</f>
        <v>1.5533030099666346E-2</v>
      </c>
      <c r="AS767" s="7">
        <f>IFERROR(K767*AA767,"NA")</f>
        <v>2.62137389118694E-2</v>
      </c>
      <c r="AT767" s="7">
        <f>IFERROR(L767*AB767,"NA")</f>
        <v>1.0687946409783973E-2</v>
      </c>
      <c r="AU767" s="7">
        <f>IFERROR(M767*AC767,"NA")</f>
        <v>3.0695685873085753E-5</v>
      </c>
      <c r="AV767" s="7">
        <f>IFERROR(N767*AD767,"NA")</f>
        <v>6.139074057204586E-5</v>
      </c>
      <c r="AW767" s="7">
        <f>IFERROR(O767*AE767,"NA")</f>
        <v>2.6937889292074247E-6</v>
      </c>
      <c r="AX767" s="7">
        <f>IFERROR(P767*AF767,"NA")</f>
        <v>8.5160268208547729E-6</v>
      </c>
      <c r="AY767" s="12">
        <f>IFERROR(Q767*AG767, "NA")</f>
        <v>2.2690911823402558E-5</v>
      </c>
      <c r="AZ767" s="12">
        <f>IFERROR(R767*AH767, "NA")</f>
        <v>2.2576347918234103E-3</v>
      </c>
      <c r="BA767" s="12">
        <f>IFERROR(Q767*AI767, "NA")</f>
        <v>1.8630583697254887E-5</v>
      </c>
      <c r="BB767" s="12">
        <f>IFERROR(R767*AJ767, "NA")</f>
        <v>1.8536519939899667E-3</v>
      </c>
      <c r="BC767" s="7">
        <f>SUM(AK767:AQ767,AY767:AZ767)</f>
        <v>9.1383318224476262E-2</v>
      </c>
      <c r="BD767" s="7">
        <f>SUM(AR767:AX767,BA767:BB767)</f>
        <v>5.4410294241202133E-2</v>
      </c>
    </row>
    <row r="768" spans="1:56" x14ac:dyDescent="0.2">
      <c r="A768" s="5" t="s">
        <v>1162</v>
      </c>
      <c r="B768" s="5" t="s">
        <v>1163</v>
      </c>
      <c r="C768" s="5" t="s">
        <v>1164</v>
      </c>
      <c r="D768" s="5">
        <v>1599.1</v>
      </c>
      <c r="E768" s="5" t="s">
        <v>1161</v>
      </c>
      <c r="F768" s="5" t="s">
        <v>895</v>
      </c>
      <c r="G768" s="5" t="s">
        <v>1161</v>
      </c>
      <c r="H768" s="5" t="s">
        <v>73</v>
      </c>
      <c r="I768" s="7" t="s">
        <v>57</v>
      </c>
      <c r="J768" s="7">
        <v>0.107598511829552</v>
      </c>
      <c r="K768" s="7">
        <v>5.8000000000000003E-2</v>
      </c>
      <c r="L768" s="7">
        <v>6.7541832032215238E-4</v>
      </c>
      <c r="M768" s="7">
        <v>7.3909314259961698E-6</v>
      </c>
      <c r="N768" s="7">
        <v>2.6451482622696356E-3</v>
      </c>
      <c r="O768" s="7">
        <v>7.5806600019767613E-4</v>
      </c>
      <c r="P768" s="7">
        <v>1.198258393533626E-2</v>
      </c>
      <c r="Q768" s="30">
        <v>1.9737901125548078E-10</v>
      </c>
      <c r="R768" s="30">
        <v>1.963824664491855E-8</v>
      </c>
      <c r="S768" s="7">
        <v>0.168219646</v>
      </c>
      <c r="T768" s="7">
        <v>1.0103875895718657</v>
      </c>
      <c r="U768" s="7">
        <v>15.701345509999999</v>
      </c>
      <c r="V768" s="7">
        <v>226.09937529999999</v>
      </c>
      <c r="W768" s="7">
        <v>4.5117391999999999E-2</v>
      </c>
      <c r="X768" s="7">
        <v>2.0553210000000001E-3</v>
      </c>
      <c r="Y768" s="7">
        <v>2.81E-4</v>
      </c>
      <c r="Z768" s="7">
        <v>0.14436101239274007</v>
      </c>
      <c r="AA768" s="7">
        <v>0.45196101572188618</v>
      </c>
      <c r="AB768" s="7">
        <v>15.824187896896508</v>
      </c>
      <c r="AC768" s="7">
        <v>4.1531552796065219</v>
      </c>
      <c r="AD768" s="7">
        <v>2.3208808915448208E-2</v>
      </c>
      <c r="AE768" s="7">
        <v>3.553501843513602E-3</v>
      </c>
      <c r="AF768" s="7">
        <v>7.1070036870272035E-4</v>
      </c>
      <c r="AG768" s="12">
        <v>114961.11810000001</v>
      </c>
      <c r="AH768" s="12">
        <v>114961.11810000001</v>
      </c>
      <c r="AI768" s="12">
        <v>94389.89271833004</v>
      </c>
      <c r="AJ768" s="12">
        <v>94389.89271833004</v>
      </c>
      <c r="AK768" s="7">
        <f>IFERROR(J768*S768,"NA")</f>
        <v>1.8100183570094051E-2</v>
      </c>
      <c r="AL768" s="7">
        <f>IFERROR(K768*T768,"NA")</f>
        <v>5.8602480195168213E-2</v>
      </c>
      <c r="AM768" s="7">
        <f>IFERROR(L768*U768,"NA")</f>
        <v>1.0604976411161969E-2</v>
      </c>
      <c r="AN768" s="7">
        <f>IFERROR(M768*V768,"NA")</f>
        <v>1.6710849783028721E-3</v>
      </c>
      <c r="AO768" s="7">
        <f>IFERROR(N768*W768,"NA")</f>
        <v>1.1934219104693796E-4</v>
      </c>
      <c r="AP768" s="7">
        <f>IFERROR(O768*X768,"NA")</f>
        <v>1.5580689695922879E-6</v>
      </c>
      <c r="AQ768" s="7">
        <f>IFERROR(P768*Y768,"NA")</f>
        <v>3.3671060858294891E-6</v>
      </c>
      <c r="AR768" s="7">
        <f>IFERROR(J768*Z768,"NA")</f>
        <v>1.5533030099666346E-2</v>
      </c>
      <c r="AS768" s="7">
        <f>IFERROR(K768*AA768,"NA")</f>
        <v>2.62137389118694E-2</v>
      </c>
      <c r="AT768" s="7">
        <f>IFERROR(L768*AB768,"NA")</f>
        <v>1.0687946409783973E-2</v>
      </c>
      <c r="AU768" s="7">
        <f>IFERROR(M768*AC768,"NA")</f>
        <v>3.0695685873085753E-5</v>
      </c>
      <c r="AV768" s="7">
        <f>IFERROR(N768*AD768,"NA")</f>
        <v>6.139074057204586E-5</v>
      </c>
      <c r="AW768" s="7">
        <f>IFERROR(O768*AE768,"NA")</f>
        <v>2.6937889292074247E-6</v>
      </c>
      <c r="AX768" s="7">
        <f>IFERROR(P768*AF768,"NA")</f>
        <v>8.5160268208547729E-6</v>
      </c>
      <c r="AY768" s="12">
        <f>IFERROR(Q768*AG768, "NA")</f>
        <v>2.2690911823402558E-5</v>
      </c>
      <c r="AZ768" s="12">
        <f>IFERROR(R768*AH768, "NA")</f>
        <v>2.2576347918234103E-3</v>
      </c>
      <c r="BA768" s="12">
        <f>IFERROR(Q768*AI768, "NA")</f>
        <v>1.8630583697254887E-5</v>
      </c>
      <c r="BB768" s="12">
        <f>IFERROR(R768*AJ768, "NA")</f>
        <v>1.8536519939899667E-3</v>
      </c>
      <c r="BC768" s="7">
        <f>SUM(AK768:AQ768,AY768:AZ768)</f>
        <v>9.1383318224476262E-2</v>
      </c>
      <c r="BD768" s="7">
        <f>SUM(AR768:AX768,BA768:BB768)</f>
        <v>5.4410294241202133E-2</v>
      </c>
    </row>
    <row r="769" spans="1:56" x14ac:dyDescent="0.2">
      <c r="A769" s="5" t="s">
        <v>1165</v>
      </c>
      <c r="B769" s="5" t="s">
        <v>1166</v>
      </c>
      <c r="C769" s="5" t="s">
        <v>1167</v>
      </c>
      <c r="D769" s="5">
        <v>1599.1</v>
      </c>
      <c r="E769" s="5" t="s">
        <v>1161</v>
      </c>
      <c r="F769" s="5" t="s">
        <v>895</v>
      </c>
      <c r="G769" s="5" t="s">
        <v>1161</v>
      </c>
      <c r="H769" s="5" t="s">
        <v>73</v>
      </c>
      <c r="I769" s="7" t="s">
        <v>57</v>
      </c>
      <c r="J769" s="7">
        <v>0.107598511829552</v>
      </c>
      <c r="K769" s="7">
        <v>5.8000000000000003E-2</v>
      </c>
      <c r="L769" s="7">
        <v>6.7541832032215238E-4</v>
      </c>
      <c r="M769" s="7">
        <v>7.3909314259961698E-6</v>
      </c>
      <c r="N769" s="7">
        <v>2.6451482622696356E-3</v>
      </c>
      <c r="O769" s="7">
        <v>7.5806600019767613E-4</v>
      </c>
      <c r="P769" s="7">
        <v>1.198258393533626E-2</v>
      </c>
      <c r="Q769" s="30">
        <v>1.9737901125548078E-10</v>
      </c>
      <c r="R769" s="30">
        <v>1.963824664491855E-8</v>
      </c>
      <c r="S769" s="7">
        <v>0.168219646</v>
      </c>
      <c r="T769" s="7">
        <v>1.0103875895718657</v>
      </c>
      <c r="U769" s="7">
        <v>15.701345509999999</v>
      </c>
      <c r="V769" s="7">
        <v>226.09937529999999</v>
      </c>
      <c r="W769" s="7">
        <v>4.5117391999999999E-2</v>
      </c>
      <c r="X769" s="7">
        <v>2.0553210000000001E-3</v>
      </c>
      <c r="Y769" s="7">
        <v>2.81E-4</v>
      </c>
      <c r="Z769" s="7">
        <v>0.14436101239274007</v>
      </c>
      <c r="AA769" s="7">
        <v>0.45196101572188618</v>
      </c>
      <c r="AB769" s="7">
        <v>15.824187896896508</v>
      </c>
      <c r="AC769" s="7">
        <v>4.1531552796065219</v>
      </c>
      <c r="AD769" s="7">
        <v>2.3208808915448208E-2</v>
      </c>
      <c r="AE769" s="7">
        <v>3.553501843513602E-3</v>
      </c>
      <c r="AF769" s="7">
        <v>7.1070036870272035E-4</v>
      </c>
      <c r="AG769" s="12">
        <v>114961.11810000001</v>
      </c>
      <c r="AH769" s="12">
        <v>114961.11810000001</v>
      </c>
      <c r="AI769" s="12">
        <v>94389.89271833004</v>
      </c>
      <c r="AJ769" s="12">
        <v>94389.89271833004</v>
      </c>
      <c r="AK769" s="7">
        <f>IFERROR(J769*S769,"NA")</f>
        <v>1.8100183570094051E-2</v>
      </c>
      <c r="AL769" s="7">
        <f>IFERROR(K769*T769,"NA")</f>
        <v>5.8602480195168213E-2</v>
      </c>
      <c r="AM769" s="7">
        <f>IFERROR(L769*U769,"NA")</f>
        <v>1.0604976411161969E-2</v>
      </c>
      <c r="AN769" s="7">
        <f>IFERROR(M769*V769,"NA")</f>
        <v>1.6710849783028721E-3</v>
      </c>
      <c r="AO769" s="7">
        <f>IFERROR(N769*W769,"NA")</f>
        <v>1.1934219104693796E-4</v>
      </c>
      <c r="AP769" s="7">
        <f>IFERROR(O769*X769,"NA")</f>
        <v>1.5580689695922879E-6</v>
      </c>
      <c r="AQ769" s="7">
        <f>IFERROR(P769*Y769,"NA")</f>
        <v>3.3671060858294891E-6</v>
      </c>
      <c r="AR769" s="7">
        <f>IFERROR(J769*Z769,"NA")</f>
        <v>1.5533030099666346E-2</v>
      </c>
      <c r="AS769" s="7">
        <f>IFERROR(K769*AA769,"NA")</f>
        <v>2.62137389118694E-2</v>
      </c>
      <c r="AT769" s="7">
        <f>IFERROR(L769*AB769,"NA")</f>
        <v>1.0687946409783973E-2</v>
      </c>
      <c r="AU769" s="7">
        <f>IFERROR(M769*AC769,"NA")</f>
        <v>3.0695685873085753E-5</v>
      </c>
      <c r="AV769" s="7">
        <f>IFERROR(N769*AD769,"NA")</f>
        <v>6.139074057204586E-5</v>
      </c>
      <c r="AW769" s="7">
        <f>IFERROR(O769*AE769,"NA")</f>
        <v>2.6937889292074247E-6</v>
      </c>
      <c r="AX769" s="7">
        <f>IFERROR(P769*AF769,"NA")</f>
        <v>8.5160268208547729E-6</v>
      </c>
      <c r="AY769" s="12">
        <f>IFERROR(Q769*AG769, "NA")</f>
        <v>2.2690911823402558E-5</v>
      </c>
      <c r="AZ769" s="12">
        <f>IFERROR(R769*AH769, "NA")</f>
        <v>2.2576347918234103E-3</v>
      </c>
      <c r="BA769" s="12">
        <f>IFERROR(Q769*AI769, "NA")</f>
        <v>1.8630583697254887E-5</v>
      </c>
      <c r="BB769" s="12">
        <f>IFERROR(R769*AJ769, "NA")</f>
        <v>1.8536519939899667E-3</v>
      </c>
      <c r="BC769" s="7">
        <f>SUM(AK769:AQ769,AY769:AZ769)</f>
        <v>9.1383318224476262E-2</v>
      </c>
      <c r="BD769" s="7">
        <f>SUM(AR769:AX769,BA769:BB769)</f>
        <v>5.4410294241202133E-2</v>
      </c>
    </row>
    <row r="770" spans="1:56" x14ac:dyDescent="0.2">
      <c r="A770" s="5" t="s">
        <v>1168</v>
      </c>
      <c r="B770" s="5" t="s">
        <v>1169</v>
      </c>
      <c r="C770" s="5" t="s">
        <v>1170</v>
      </c>
      <c r="D770" s="5">
        <v>1599.1</v>
      </c>
      <c r="E770" s="5" t="s">
        <v>1161</v>
      </c>
      <c r="F770" s="5" t="s">
        <v>895</v>
      </c>
      <c r="G770" s="5" t="s">
        <v>1161</v>
      </c>
      <c r="H770" s="5" t="s">
        <v>73</v>
      </c>
      <c r="I770" s="7" t="s">
        <v>57</v>
      </c>
      <c r="J770" s="7">
        <v>0.107598511829552</v>
      </c>
      <c r="K770" s="7">
        <v>5.8000000000000003E-2</v>
      </c>
      <c r="L770" s="7">
        <v>6.7541832032215238E-4</v>
      </c>
      <c r="M770" s="7">
        <v>7.3909314259961698E-6</v>
      </c>
      <c r="N770" s="7">
        <v>2.6451482622696356E-3</v>
      </c>
      <c r="O770" s="7">
        <v>7.5806600019767613E-4</v>
      </c>
      <c r="P770" s="7">
        <v>1.198258393533626E-2</v>
      </c>
      <c r="Q770" s="30">
        <v>1.9737901125548078E-10</v>
      </c>
      <c r="R770" s="30">
        <v>1.963824664491855E-8</v>
      </c>
      <c r="S770" s="7">
        <v>0.168219646</v>
      </c>
      <c r="T770" s="7">
        <v>1.0103875895718657</v>
      </c>
      <c r="U770" s="7">
        <v>15.701345509999999</v>
      </c>
      <c r="V770" s="7">
        <v>226.09937529999999</v>
      </c>
      <c r="W770" s="7">
        <v>4.5117391999999999E-2</v>
      </c>
      <c r="X770" s="7">
        <v>2.0553210000000001E-3</v>
      </c>
      <c r="Y770" s="7">
        <v>2.81E-4</v>
      </c>
      <c r="Z770" s="7">
        <v>0.14436101239274007</v>
      </c>
      <c r="AA770" s="7">
        <v>0.45196101572188618</v>
      </c>
      <c r="AB770" s="7">
        <v>15.824187896896508</v>
      </c>
      <c r="AC770" s="7">
        <v>4.1531552796065219</v>
      </c>
      <c r="AD770" s="7">
        <v>2.3208808915448208E-2</v>
      </c>
      <c r="AE770" s="7">
        <v>3.553501843513602E-3</v>
      </c>
      <c r="AF770" s="7">
        <v>7.1070036870272035E-4</v>
      </c>
      <c r="AG770" s="12">
        <v>114961.11810000001</v>
      </c>
      <c r="AH770" s="12">
        <v>114961.11810000001</v>
      </c>
      <c r="AI770" s="12">
        <v>94389.89271833004</v>
      </c>
      <c r="AJ770" s="12">
        <v>94389.89271833004</v>
      </c>
      <c r="AK770" s="7">
        <f>IFERROR(J770*S770,"NA")</f>
        <v>1.8100183570094051E-2</v>
      </c>
      <c r="AL770" s="7">
        <f>IFERROR(K770*T770,"NA")</f>
        <v>5.8602480195168213E-2</v>
      </c>
      <c r="AM770" s="7">
        <f>IFERROR(L770*U770,"NA")</f>
        <v>1.0604976411161969E-2</v>
      </c>
      <c r="AN770" s="7">
        <f>IFERROR(M770*V770,"NA")</f>
        <v>1.6710849783028721E-3</v>
      </c>
      <c r="AO770" s="7">
        <f>IFERROR(N770*W770,"NA")</f>
        <v>1.1934219104693796E-4</v>
      </c>
      <c r="AP770" s="7">
        <f>IFERROR(O770*X770,"NA")</f>
        <v>1.5580689695922879E-6</v>
      </c>
      <c r="AQ770" s="7">
        <f>IFERROR(P770*Y770,"NA")</f>
        <v>3.3671060858294891E-6</v>
      </c>
      <c r="AR770" s="7">
        <f>IFERROR(J770*Z770,"NA")</f>
        <v>1.5533030099666346E-2</v>
      </c>
      <c r="AS770" s="7">
        <f>IFERROR(K770*AA770,"NA")</f>
        <v>2.62137389118694E-2</v>
      </c>
      <c r="AT770" s="7">
        <f>IFERROR(L770*AB770,"NA")</f>
        <v>1.0687946409783973E-2</v>
      </c>
      <c r="AU770" s="7">
        <f>IFERROR(M770*AC770,"NA")</f>
        <v>3.0695685873085753E-5</v>
      </c>
      <c r="AV770" s="7">
        <f>IFERROR(N770*AD770,"NA")</f>
        <v>6.139074057204586E-5</v>
      </c>
      <c r="AW770" s="7">
        <f>IFERROR(O770*AE770,"NA")</f>
        <v>2.6937889292074247E-6</v>
      </c>
      <c r="AX770" s="7">
        <f>IFERROR(P770*AF770,"NA")</f>
        <v>8.5160268208547729E-6</v>
      </c>
      <c r="AY770" s="12">
        <f>IFERROR(Q770*AG770, "NA")</f>
        <v>2.2690911823402558E-5</v>
      </c>
      <c r="AZ770" s="12">
        <f>IFERROR(R770*AH770, "NA")</f>
        <v>2.2576347918234103E-3</v>
      </c>
      <c r="BA770" s="12">
        <f>IFERROR(Q770*AI770, "NA")</f>
        <v>1.8630583697254887E-5</v>
      </c>
      <c r="BB770" s="12">
        <f>IFERROR(R770*AJ770, "NA")</f>
        <v>1.8536519939899667E-3</v>
      </c>
      <c r="BC770" s="7">
        <f>SUM(AK770:AQ770,AY770:AZ770)</f>
        <v>9.1383318224476262E-2</v>
      </c>
      <c r="BD770" s="7">
        <f>SUM(AR770:AX770,BA770:BB770)</f>
        <v>5.4410294241202133E-2</v>
      </c>
    </row>
    <row r="771" spans="1:56" x14ac:dyDescent="0.2">
      <c r="A771" s="5" t="s">
        <v>1171</v>
      </c>
      <c r="B771" s="5" t="s">
        <v>1172</v>
      </c>
      <c r="C771" s="5" t="s">
        <v>1173</v>
      </c>
      <c r="D771" s="5">
        <v>1599.1</v>
      </c>
      <c r="E771" s="5" t="s">
        <v>1161</v>
      </c>
      <c r="F771" s="5" t="s">
        <v>895</v>
      </c>
      <c r="G771" s="5" t="s">
        <v>1161</v>
      </c>
      <c r="H771" s="5" t="s">
        <v>73</v>
      </c>
      <c r="I771" s="7" t="s">
        <v>57</v>
      </c>
      <c r="J771" s="7">
        <v>0.107598511829552</v>
      </c>
      <c r="K771" s="7">
        <v>5.8000000000000003E-2</v>
      </c>
      <c r="L771" s="7">
        <v>6.7541832032215238E-4</v>
      </c>
      <c r="M771" s="7">
        <v>7.3909314259961698E-6</v>
      </c>
      <c r="N771" s="7">
        <v>2.6451482622696356E-3</v>
      </c>
      <c r="O771" s="7">
        <v>7.5806600019767613E-4</v>
      </c>
      <c r="P771" s="7">
        <v>1.198258393533626E-2</v>
      </c>
      <c r="Q771" s="30">
        <v>1.9737901125548078E-10</v>
      </c>
      <c r="R771" s="30">
        <v>1.963824664491855E-8</v>
      </c>
      <c r="S771" s="7">
        <v>0.168219646</v>
      </c>
      <c r="T771" s="7">
        <v>1.0103875895718657</v>
      </c>
      <c r="U771" s="7">
        <v>15.701345509999999</v>
      </c>
      <c r="V771" s="7">
        <v>226.09937529999999</v>
      </c>
      <c r="W771" s="7">
        <v>4.5117391999999999E-2</v>
      </c>
      <c r="X771" s="7">
        <v>2.0553210000000001E-3</v>
      </c>
      <c r="Y771" s="7">
        <v>2.81E-4</v>
      </c>
      <c r="Z771" s="7">
        <v>0.14436101239274007</v>
      </c>
      <c r="AA771" s="7">
        <v>0.45196101572188618</v>
      </c>
      <c r="AB771" s="7">
        <v>15.824187896896508</v>
      </c>
      <c r="AC771" s="7">
        <v>4.1531552796065219</v>
      </c>
      <c r="AD771" s="7">
        <v>2.3208808915448208E-2</v>
      </c>
      <c r="AE771" s="7">
        <v>3.553501843513602E-3</v>
      </c>
      <c r="AF771" s="7">
        <v>7.1070036870272035E-4</v>
      </c>
      <c r="AG771" s="12">
        <v>114961.11810000001</v>
      </c>
      <c r="AH771" s="12">
        <v>114961.11810000001</v>
      </c>
      <c r="AI771" s="12">
        <v>94389.89271833004</v>
      </c>
      <c r="AJ771" s="12">
        <v>94389.89271833004</v>
      </c>
      <c r="AK771" s="7">
        <f>IFERROR(J771*S771,"NA")</f>
        <v>1.8100183570094051E-2</v>
      </c>
      <c r="AL771" s="7">
        <f>IFERROR(K771*T771,"NA")</f>
        <v>5.8602480195168213E-2</v>
      </c>
      <c r="AM771" s="7">
        <f>IFERROR(L771*U771,"NA")</f>
        <v>1.0604976411161969E-2</v>
      </c>
      <c r="AN771" s="7">
        <f>IFERROR(M771*V771,"NA")</f>
        <v>1.6710849783028721E-3</v>
      </c>
      <c r="AO771" s="7">
        <f>IFERROR(N771*W771,"NA")</f>
        <v>1.1934219104693796E-4</v>
      </c>
      <c r="AP771" s="7">
        <f>IFERROR(O771*X771,"NA")</f>
        <v>1.5580689695922879E-6</v>
      </c>
      <c r="AQ771" s="7">
        <f>IFERROR(P771*Y771,"NA")</f>
        <v>3.3671060858294891E-6</v>
      </c>
      <c r="AR771" s="7">
        <f>IFERROR(J771*Z771,"NA")</f>
        <v>1.5533030099666346E-2</v>
      </c>
      <c r="AS771" s="7">
        <f>IFERROR(K771*AA771,"NA")</f>
        <v>2.62137389118694E-2</v>
      </c>
      <c r="AT771" s="7">
        <f>IFERROR(L771*AB771,"NA")</f>
        <v>1.0687946409783973E-2</v>
      </c>
      <c r="AU771" s="7">
        <f>IFERROR(M771*AC771,"NA")</f>
        <v>3.0695685873085753E-5</v>
      </c>
      <c r="AV771" s="7">
        <f>IFERROR(N771*AD771,"NA")</f>
        <v>6.139074057204586E-5</v>
      </c>
      <c r="AW771" s="7">
        <f>IFERROR(O771*AE771,"NA")</f>
        <v>2.6937889292074247E-6</v>
      </c>
      <c r="AX771" s="7">
        <f>IFERROR(P771*AF771,"NA")</f>
        <v>8.5160268208547729E-6</v>
      </c>
      <c r="AY771" s="12">
        <f>IFERROR(Q771*AG771, "NA")</f>
        <v>2.2690911823402558E-5</v>
      </c>
      <c r="AZ771" s="12">
        <f>IFERROR(R771*AH771, "NA")</f>
        <v>2.2576347918234103E-3</v>
      </c>
      <c r="BA771" s="12">
        <f>IFERROR(Q771*AI771, "NA")</f>
        <v>1.8630583697254887E-5</v>
      </c>
      <c r="BB771" s="12">
        <f>IFERROR(R771*AJ771, "NA")</f>
        <v>1.8536519939899667E-3</v>
      </c>
      <c r="BC771" s="7">
        <f>SUM(AK771:AQ771,AY771:AZ771)</f>
        <v>9.1383318224476262E-2</v>
      </c>
      <c r="BD771" s="7">
        <f>SUM(AR771:AX771,BA771:BB771)</f>
        <v>5.4410294241202133E-2</v>
      </c>
    </row>
    <row r="772" spans="1:56" x14ac:dyDescent="0.2">
      <c r="A772" s="5" t="s">
        <v>1174</v>
      </c>
      <c r="B772" s="5" t="s">
        <v>1175</v>
      </c>
      <c r="C772" s="5" t="s">
        <v>1176</v>
      </c>
      <c r="D772" s="5">
        <v>1599.1</v>
      </c>
      <c r="E772" s="5" t="s">
        <v>1161</v>
      </c>
      <c r="F772" s="5" t="s">
        <v>895</v>
      </c>
      <c r="G772" s="5" t="s">
        <v>1161</v>
      </c>
      <c r="H772" s="5" t="s">
        <v>73</v>
      </c>
      <c r="I772" s="7" t="s">
        <v>57</v>
      </c>
      <c r="J772" s="7">
        <v>0.107598511829552</v>
      </c>
      <c r="K772" s="7">
        <v>5.8000000000000003E-2</v>
      </c>
      <c r="L772" s="7">
        <v>6.7541832032215238E-4</v>
      </c>
      <c r="M772" s="7">
        <v>7.3909314259961698E-6</v>
      </c>
      <c r="N772" s="7">
        <v>2.6451482622696356E-3</v>
      </c>
      <c r="O772" s="7">
        <v>7.5806600019767613E-4</v>
      </c>
      <c r="P772" s="7">
        <v>1.198258393533626E-2</v>
      </c>
      <c r="Q772" s="30">
        <v>1.9737901125548078E-10</v>
      </c>
      <c r="R772" s="30">
        <v>1.963824664491855E-8</v>
      </c>
      <c r="S772" s="7">
        <v>0.168219646</v>
      </c>
      <c r="T772" s="7">
        <v>1.0103875895718657</v>
      </c>
      <c r="U772" s="7">
        <v>15.701345509999999</v>
      </c>
      <c r="V772" s="7">
        <v>226.09937529999999</v>
      </c>
      <c r="W772" s="7">
        <v>4.5117391999999999E-2</v>
      </c>
      <c r="X772" s="7">
        <v>2.0553210000000001E-3</v>
      </c>
      <c r="Y772" s="7">
        <v>2.81E-4</v>
      </c>
      <c r="Z772" s="7">
        <v>0.14436101239274007</v>
      </c>
      <c r="AA772" s="7">
        <v>0.45196101572188618</v>
      </c>
      <c r="AB772" s="7">
        <v>15.824187896896508</v>
      </c>
      <c r="AC772" s="7">
        <v>4.1531552796065219</v>
      </c>
      <c r="AD772" s="7">
        <v>2.3208808915448208E-2</v>
      </c>
      <c r="AE772" s="7">
        <v>3.553501843513602E-3</v>
      </c>
      <c r="AF772" s="7">
        <v>7.1070036870272035E-4</v>
      </c>
      <c r="AG772" s="12">
        <v>114961.11810000001</v>
      </c>
      <c r="AH772" s="12">
        <v>114961.11810000001</v>
      </c>
      <c r="AI772" s="12">
        <v>94389.89271833004</v>
      </c>
      <c r="AJ772" s="12">
        <v>94389.89271833004</v>
      </c>
      <c r="AK772" s="7">
        <f>IFERROR(J772*S772,"NA")</f>
        <v>1.8100183570094051E-2</v>
      </c>
      <c r="AL772" s="7">
        <f>IFERROR(K772*T772,"NA")</f>
        <v>5.8602480195168213E-2</v>
      </c>
      <c r="AM772" s="7">
        <f>IFERROR(L772*U772,"NA")</f>
        <v>1.0604976411161969E-2</v>
      </c>
      <c r="AN772" s="7">
        <f>IFERROR(M772*V772,"NA")</f>
        <v>1.6710849783028721E-3</v>
      </c>
      <c r="AO772" s="7">
        <f>IFERROR(N772*W772,"NA")</f>
        <v>1.1934219104693796E-4</v>
      </c>
      <c r="AP772" s="7">
        <f>IFERROR(O772*X772,"NA")</f>
        <v>1.5580689695922879E-6</v>
      </c>
      <c r="AQ772" s="7">
        <f>IFERROR(P772*Y772,"NA")</f>
        <v>3.3671060858294891E-6</v>
      </c>
      <c r="AR772" s="7">
        <f>IFERROR(J772*Z772,"NA")</f>
        <v>1.5533030099666346E-2</v>
      </c>
      <c r="AS772" s="7">
        <f>IFERROR(K772*AA772,"NA")</f>
        <v>2.62137389118694E-2</v>
      </c>
      <c r="AT772" s="7">
        <f>IFERROR(L772*AB772,"NA")</f>
        <v>1.0687946409783973E-2</v>
      </c>
      <c r="AU772" s="7">
        <f>IFERROR(M772*AC772,"NA")</f>
        <v>3.0695685873085753E-5</v>
      </c>
      <c r="AV772" s="7">
        <f>IFERROR(N772*AD772,"NA")</f>
        <v>6.139074057204586E-5</v>
      </c>
      <c r="AW772" s="7">
        <f>IFERROR(O772*AE772,"NA")</f>
        <v>2.6937889292074247E-6</v>
      </c>
      <c r="AX772" s="7">
        <f>IFERROR(P772*AF772,"NA")</f>
        <v>8.5160268208547729E-6</v>
      </c>
      <c r="AY772" s="12">
        <f>IFERROR(Q772*AG772, "NA")</f>
        <v>2.2690911823402558E-5</v>
      </c>
      <c r="AZ772" s="12">
        <f>IFERROR(R772*AH772, "NA")</f>
        <v>2.2576347918234103E-3</v>
      </c>
      <c r="BA772" s="12">
        <f>IFERROR(Q772*AI772, "NA")</f>
        <v>1.8630583697254887E-5</v>
      </c>
      <c r="BB772" s="12">
        <f>IFERROR(R772*AJ772, "NA")</f>
        <v>1.8536519939899667E-3</v>
      </c>
      <c r="BC772" s="7">
        <f>SUM(AK772:AQ772,AY772:AZ772)</f>
        <v>9.1383318224476262E-2</v>
      </c>
      <c r="BD772" s="7">
        <f>SUM(AR772:AX772,BA772:BB772)</f>
        <v>5.4410294241202133E-2</v>
      </c>
    </row>
    <row r="773" spans="1:56" x14ac:dyDescent="0.2">
      <c r="A773" s="5" t="s">
        <v>1177</v>
      </c>
      <c r="B773" s="5" t="s">
        <v>1178</v>
      </c>
      <c r="C773" s="5" t="s">
        <v>1179</v>
      </c>
      <c r="D773" s="5">
        <v>1599.1</v>
      </c>
      <c r="E773" s="5" t="s">
        <v>1161</v>
      </c>
      <c r="F773" s="5" t="s">
        <v>895</v>
      </c>
      <c r="G773" s="5" t="s">
        <v>1161</v>
      </c>
      <c r="H773" s="5" t="s">
        <v>73</v>
      </c>
      <c r="I773" s="7" t="s">
        <v>57</v>
      </c>
      <c r="J773" s="7">
        <v>0.107598511829552</v>
      </c>
      <c r="K773" s="7">
        <v>5.8000000000000003E-2</v>
      </c>
      <c r="L773" s="7">
        <v>6.7541832032215238E-4</v>
      </c>
      <c r="M773" s="7">
        <v>7.3909314259961698E-6</v>
      </c>
      <c r="N773" s="7">
        <v>2.6451482622696356E-3</v>
      </c>
      <c r="O773" s="7">
        <v>7.5806600019767613E-4</v>
      </c>
      <c r="P773" s="7">
        <v>1.198258393533626E-2</v>
      </c>
      <c r="Q773" s="30">
        <v>1.9737901125548078E-10</v>
      </c>
      <c r="R773" s="30">
        <v>1.963824664491855E-8</v>
      </c>
      <c r="S773" s="7">
        <v>0.168219646</v>
      </c>
      <c r="T773" s="7">
        <v>1.0103875895718657</v>
      </c>
      <c r="U773" s="7">
        <v>15.701345509999999</v>
      </c>
      <c r="V773" s="7">
        <v>226.09937529999999</v>
      </c>
      <c r="W773" s="7">
        <v>4.5117391999999999E-2</v>
      </c>
      <c r="X773" s="7">
        <v>2.0553210000000001E-3</v>
      </c>
      <c r="Y773" s="7">
        <v>2.81E-4</v>
      </c>
      <c r="Z773" s="7">
        <v>0.14436101239274007</v>
      </c>
      <c r="AA773" s="7">
        <v>0.45196101572188618</v>
      </c>
      <c r="AB773" s="7">
        <v>15.824187896896508</v>
      </c>
      <c r="AC773" s="7">
        <v>4.1531552796065219</v>
      </c>
      <c r="AD773" s="7">
        <v>2.3208808915448208E-2</v>
      </c>
      <c r="AE773" s="7">
        <v>3.553501843513602E-3</v>
      </c>
      <c r="AF773" s="7">
        <v>7.1070036870272035E-4</v>
      </c>
      <c r="AG773" s="12">
        <v>114961.11810000001</v>
      </c>
      <c r="AH773" s="12">
        <v>114961.11810000001</v>
      </c>
      <c r="AI773" s="12">
        <v>94389.89271833004</v>
      </c>
      <c r="AJ773" s="12">
        <v>94389.89271833004</v>
      </c>
      <c r="AK773" s="7">
        <f>IFERROR(J773*S773,"NA")</f>
        <v>1.8100183570094051E-2</v>
      </c>
      <c r="AL773" s="7">
        <f>IFERROR(K773*T773,"NA")</f>
        <v>5.8602480195168213E-2</v>
      </c>
      <c r="AM773" s="7">
        <f>IFERROR(L773*U773,"NA")</f>
        <v>1.0604976411161969E-2</v>
      </c>
      <c r="AN773" s="7">
        <f>IFERROR(M773*V773,"NA")</f>
        <v>1.6710849783028721E-3</v>
      </c>
      <c r="AO773" s="7">
        <f>IFERROR(N773*W773,"NA")</f>
        <v>1.1934219104693796E-4</v>
      </c>
      <c r="AP773" s="7">
        <f>IFERROR(O773*X773,"NA")</f>
        <v>1.5580689695922879E-6</v>
      </c>
      <c r="AQ773" s="7">
        <f>IFERROR(P773*Y773,"NA")</f>
        <v>3.3671060858294891E-6</v>
      </c>
      <c r="AR773" s="7">
        <f>IFERROR(J773*Z773,"NA")</f>
        <v>1.5533030099666346E-2</v>
      </c>
      <c r="AS773" s="7">
        <f>IFERROR(K773*AA773,"NA")</f>
        <v>2.62137389118694E-2</v>
      </c>
      <c r="AT773" s="7">
        <f>IFERROR(L773*AB773,"NA")</f>
        <v>1.0687946409783973E-2</v>
      </c>
      <c r="AU773" s="7">
        <f>IFERROR(M773*AC773,"NA")</f>
        <v>3.0695685873085753E-5</v>
      </c>
      <c r="AV773" s="7">
        <f>IFERROR(N773*AD773,"NA")</f>
        <v>6.139074057204586E-5</v>
      </c>
      <c r="AW773" s="7">
        <f>IFERROR(O773*AE773,"NA")</f>
        <v>2.6937889292074247E-6</v>
      </c>
      <c r="AX773" s="7">
        <f>IFERROR(P773*AF773,"NA")</f>
        <v>8.5160268208547729E-6</v>
      </c>
      <c r="AY773" s="12">
        <f>IFERROR(Q773*AG773, "NA")</f>
        <v>2.2690911823402558E-5</v>
      </c>
      <c r="AZ773" s="12">
        <f>IFERROR(R773*AH773, "NA")</f>
        <v>2.2576347918234103E-3</v>
      </c>
      <c r="BA773" s="12">
        <f>IFERROR(Q773*AI773, "NA")</f>
        <v>1.8630583697254887E-5</v>
      </c>
      <c r="BB773" s="12">
        <f>IFERROR(R773*AJ773, "NA")</f>
        <v>1.8536519939899667E-3</v>
      </c>
      <c r="BC773" s="7">
        <f>SUM(AK773:AQ773,AY773:AZ773)</f>
        <v>9.1383318224476262E-2</v>
      </c>
      <c r="BD773" s="7">
        <f>SUM(AR773:AX773,BA773:BB773)</f>
        <v>5.4410294241202133E-2</v>
      </c>
    </row>
    <row r="774" spans="1:56" x14ac:dyDescent="0.2">
      <c r="A774" s="5" t="s">
        <v>1180</v>
      </c>
      <c r="B774" s="5" t="s">
        <v>1181</v>
      </c>
      <c r="C774" s="5" t="s">
        <v>1182</v>
      </c>
      <c r="D774" s="5">
        <v>1599.1</v>
      </c>
      <c r="E774" s="5" t="s">
        <v>1161</v>
      </c>
      <c r="F774" s="5" t="s">
        <v>895</v>
      </c>
      <c r="G774" s="5" t="s">
        <v>1161</v>
      </c>
      <c r="H774" s="5" t="s">
        <v>73</v>
      </c>
      <c r="I774" s="7" t="s">
        <v>57</v>
      </c>
      <c r="J774" s="7">
        <v>0.107598511829552</v>
      </c>
      <c r="K774" s="7">
        <v>5.8000000000000003E-2</v>
      </c>
      <c r="L774" s="7">
        <v>6.7541832032215238E-4</v>
      </c>
      <c r="M774" s="7">
        <v>7.3909314259961698E-6</v>
      </c>
      <c r="N774" s="7">
        <v>2.6451482622696356E-3</v>
      </c>
      <c r="O774" s="7">
        <v>7.5806600019767613E-4</v>
      </c>
      <c r="P774" s="7">
        <v>1.198258393533626E-2</v>
      </c>
      <c r="Q774" s="30">
        <v>1.9737901125548078E-10</v>
      </c>
      <c r="R774" s="30">
        <v>1.963824664491855E-8</v>
      </c>
      <c r="S774" s="7">
        <v>0.168219646</v>
      </c>
      <c r="T774" s="7">
        <v>1.0103875895718657</v>
      </c>
      <c r="U774" s="7">
        <v>15.701345509999999</v>
      </c>
      <c r="V774" s="7">
        <v>226.09937529999999</v>
      </c>
      <c r="W774" s="7">
        <v>4.5117391999999999E-2</v>
      </c>
      <c r="X774" s="7">
        <v>2.0553210000000001E-3</v>
      </c>
      <c r="Y774" s="7">
        <v>2.81E-4</v>
      </c>
      <c r="Z774" s="7">
        <v>0.14436101239274007</v>
      </c>
      <c r="AA774" s="7">
        <v>0.45196101572188618</v>
      </c>
      <c r="AB774" s="7">
        <v>15.824187896896508</v>
      </c>
      <c r="AC774" s="7">
        <v>4.1531552796065219</v>
      </c>
      <c r="AD774" s="7">
        <v>2.3208808915448208E-2</v>
      </c>
      <c r="AE774" s="7">
        <v>3.553501843513602E-3</v>
      </c>
      <c r="AF774" s="7">
        <v>7.1070036870272035E-4</v>
      </c>
      <c r="AG774" s="12">
        <v>114961.11810000001</v>
      </c>
      <c r="AH774" s="12">
        <v>114961.11810000001</v>
      </c>
      <c r="AI774" s="12">
        <v>94389.89271833004</v>
      </c>
      <c r="AJ774" s="12">
        <v>94389.89271833004</v>
      </c>
      <c r="AK774" s="7">
        <f>IFERROR(J774*S774,"NA")</f>
        <v>1.8100183570094051E-2</v>
      </c>
      <c r="AL774" s="7">
        <f>IFERROR(K774*T774,"NA")</f>
        <v>5.8602480195168213E-2</v>
      </c>
      <c r="AM774" s="7">
        <f>IFERROR(L774*U774,"NA")</f>
        <v>1.0604976411161969E-2</v>
      </c>
      <c r="AN774" s="7">
        <f>IFERROR(M774*V774,"NA")</f>
        <v>1.6710849783028721E-3</v>
      </c>
      <c r="AO774" s="7">
        <f>IFERROR(N774*W774,"NA")</f>
        <v>1.1934219104693796E-4</v>
      </c>
      <c r="AP774" s="7">
        <f>IFERROR(O774*X774,"NA")</f>
        <v>1.5580689695922879E-6</v>
      </c>
      <c r="AQ774" s="7">
        <f>IFERROR(P774*Y774,"NA")</f>
        <v>3.3671060858294891E-6</v>
      </c>
      <c r="AR774" s="7">
        <f>IFERROR(J774*Z774,"NA")</f>
        <v>1.5533030099666346E-2</v>
      </c>
      <c r="AS774" s="7">
        <f>IFERROR(K774*AA774,"NA")</f>
        <v>2.62137389118694E-2</v>
      </c>
      <c r="AT774" s="7">
        <f>IFERROR(L774*AB774,"NA")</f>
        <v>1.0687946409783973E-2</v>
      </c>
      <c r="AU774" s="7">
        <f>IFERROR(M774*AC774,"NA")</f>
        <v>3.0695685873085753E-5</v>
      </c>
      <c r="AV774" s="7">
        <f>IFERROR(N774*AD774,"NA")</f>
        <v>6.139074057204586E-5</v>
      </c>
      <c r="AW774" s="7">
        <f>IFERROR(O774*AE774,"NA")</f>
        <v>2.6937889292074247E-6</v>
      </c>
      <c r="AX774" s="7">
        <f>IFERROR(P774*AF774,"NA")</f>
        <v>8.5160268208547729E-6</v>
      </c>
      <c r="AY774" s="12">
        <f>IFERROR(Q774*AG774, "NA")</f>
        <v>2.2690911823402558E-5</v>
      </c>
      <c r="AZ774" s="12">
        <f>IFERROR(R774*AH774, "NA")</f>
        <v>2.2576347918234103E-3</v>
      </c>
      <c r="BA774" s="12">
        <f>IFERROR(Q774*AI774, "NA")</f>
        <v>1.8630583697254887E-5</v>
      </c>
      <c r="BB774" s="12">
        <f>IFERROR(R774*AJ774, "NA")</f>
        <v>1.8536519939899667E-3</v>
      </c>
      <c r="BC774" s="7">
        <f>SUM(AK774:AQ774,AY774:AZ774)</f>
        <v>9.1383318224476262E-2</v>
      </c>
      <c r="BD774" s="7">
        <f>SUM(AR774:AX774,BA774:BB774)</f>
        <v>5.4410294241202133E-2</v>
      </c>
    </row>
    <row r="775" spans="1:56" x14ac:dyDescent="0.2">
      <c r="A775" s="5" t="s">
        <v>1183</v>
      </c>
      <c r="B775" s="5" t="s">
        <v>1184</v>
      </c>
      <c r="C775" s="5" t="s">
        <v>1185</v>
      </c>
      <c r="D775" s="5">
        <v>1599.1</v>
      </c>
      <c r="E775" s="5" t="s">
        <v>1161</v>
      </c>
      <c r="F775" s="5" t="s">
        <v>895</v>
      </c>
      <c r="G775" s="5" t="s">
        <v>1161</v>
      </c>
      <c r="H775" s="5" t="s">
        <v>73</v>
      </c>
      <c r="I775" s="7" t="s">
        <v>57</v>
      </c>
      <c r="J775" s="7">
        <v>0.107598511829552</v>
      </c>
      <c r="K775" s="7">
        <v>5.8000000000000003E-2</v>
      </c>
      <c r="L775" s="7">
        <v>6.7541832032215238E-4</v>
      </c>
      <c r="M775" s="7">
        <v>7.3909314259961698E-6</v>
      </c>
      <c r="N775" s="7">
        <v>2.6451482622696356E-3</v>
      </c>
      <c r="O775" s="7">
        <v>7.5806600019767613E-4</v>
      </c>
      <c r="P775" s="7">
        <v>1.198258393533626E-2</v>
      </c>
      <c r="Q775" s="30">
        <v>1.9737901125548078E-10</v>
      </c>
      <c r="R775" s="30">
        <v>1.963824664491855E-8</v>
      </c>
      <c r="S775" s="7">
        <v>0.168219646</v>
      </c>
      <c r="T775" s="7">
        <v>1.0103875895718657</v>
      </c>
      <c r="U775" s="7">
        <v>15.701345509999999</v>
      </c>
      <c r="V775" s="7">
        <v>226.09937529999999</v>
      </c>
      <c r="W775" s="7">
        <v>4.5117391999999999E-2</v>
      </c>
      <c r="X775" s="7">
        <v>2.0553210000000001E-3</v>
      </c>
      <c r="Y775" s="7">
        <v>2.81E-4</v>
      </c>
      <c r="Z775" s="7">
        <v>0.14436101239274007</v>
      </c>
      <c r="AA775" s="7">
        <v>0.45196101572188618</v>
      </c>
      <c r="AB775" s="7">
        <v>15.824187896896508</v>
      </c>
      <c r="AC775" s="7">
        <v>4.1531552796065219</v>
      </c>
      <c r="AD775" s="7">
        <v>2.3208808915448208E-2</v>
      </c>
      <c r="AE775" s="7">
        <v>3.553501843513602E-3</v>
      </c>
      <c r="AF775" s="7">
        <v>7.1070036870272035E-4</v>
      </c>
      <c r="AG775" s="12">
        <v>114961.11810000001</v>
      </c>
      <c r="AH775" s="12">
        <v>114961.11810000001</v>
      </c>
      <c r="AI775" s="12">
        <v>94389.89271833004</v>
      </c>
      <c r="AJ775" s="12">
        <v>94389.89271833004</v>
      </c>
      <c r="AK775" s="7">
        <f>IFERROR(J775*S775,"NA")</f>
        <v>1.8100183570094051E-2</v>
      </c>
      <c r="AL775" s="7">
        <f>IFERROR(K775*T775,"NA")</f>
        <v>5.8602480195168213E-2</v>
      </c>
      <c r="AM775" s="7">
        <f>IFERROR(L775*U775,"NA")</f>
        <v>1.0604976411161969E-2</v>
      </c>
      <c r="AN775" s="7">
        <f>IFERROR(M775*V775,"NA")</f>
        <v>1.6710849783028721E-3</v>
      </c>
      <c r="AO775" s="7">
        <f>IFERROR(N775*W775,"NA")</f>
        <v>1.1934219104693796E-4</v>
      </c>
      <c r="AP775" s="7">
        <f>IFERROR(O775*X775,"NA")</f>
        <v>1.5580689695922879E-6</v>
      </c>
      <c r="AQ775" s="7">
        <f>IFERROR(P775*Y775,"NA")</f>
        <v>3.3671060858294891E-6</v>
      </c>
      <c r="AR775" s="7">
        <f>IFERROR(J775*Z775,"NA")</f>
        <v>1.5533030099666346E-2</v>
      </c>
      <c r="AS775" s="7">
        <f>IFERROR(K775*AA775,"NA")</f>
        <v>2.62137389118694E-2</v>
      </c>
      <c r="AT775" s="7">
        <f>IFERROR(L775*AB775,"NA")</f>
        <v>1.0687946409783973E-2</v>
      </c>
      <c r="AU775" s="7">
        <f>IFERROR(M775*AC775,"NA")</f>
        <v>3.0695685873085753E-5</v>
      </c>
      <c r="AV775" s="7">
        <f>IFERROR(N775*AD775,"NA")</f>
        <v>6.139074057204586E-5</v>
      </c>
      <c r="AW775" s="7">
        <f>IFERROR(O775*AE775,"NA")</f>
        <v>2.6937889292074247E-6</v>
      </c>
      <c r="AX775" s="7">
        <f>IFERROR(P775*AF775,"NA")</f>
        <v>8.5160268208547729E-6</v>
      </c>
      <c r="AY775" s="12">
        <f>IFERROR(Q775*AG775, "NA")</f>
        <v>2.2690911823402558E-5</v>
      </c>
      <c r="AZ775" s="12">
        <f>IFERROR(R775*AH775, "NA")</f>
        <v>2.2576347918234103E-3</v>
      </c>
      <c r="BA775" s="12">
        <f>IFERROR(Q775*AI775, "NA")</f>
        <v>1.8630583697254887E-5</v>
      </c>
      <c r="BB775" s="12">
        <f>IFERROR(R775*AJ775, "NA")</f>
        <v>1.8536519939899667E-3</v>
      </c>
      <c r="BC775" s="7">
        <f>SUM(AK775:AQ775,AY775:AZ775)</f>
        <v>9.1383318224476262E-2</v>
      </c>
      <c r="BD775" s="7">
        <f>SUM(AR775:AX775,BA775:BB775)</f>
        <v>5.4410294241202133E-2</v>
      </c>
    </row>
    <row r="776" spans="1:56" x14ac:dyDescent="0.2">
      <c r="A776" s="5" t="s">
        <v>1186</v>
      </c>
      <c r="B776" s="5" t="s">
        <v>1187</v>
      </c>
      <c r="C776" s="5" t="s">
        <v>1188</v>
      </c>
      <c r="D776" s="5">
        <v>1599.1</v>
      </c>
      <c r="E776" s="5" t="s">
        <v>1161</v>
      </c>
      <c r="F776" s="5" t="s">
        <v>895</v>
      </c>
      <c r="G776" s="5" t="s">
        <v>1161</v>
      </c>
      <c r="H776" s="5" t="s">
        <v>73</v>
      </c>
      <c r="I776" s="7" t="s">
        <v>57</v>
      </c>
      <c r="J776" s="7">
        <v>0.107598511829552</v>
      </c>
      <c r="K776" s="7">
        <v>5.8000000000000003E-2</v>
      </c>
      <c r="L776" s="7">
        <v>6.7541832032215238E-4</v>
      </c>
      <c r="M776" s="7">
        <v>7.3909314259961698E-6</v>
      </c>
      <c r="N776" s="7">
        <v>2.6451482622696356E-3</v>
      </c>
      <c r="O776" s="7">
        <v>7.5806600019767613E-4</v>
      </c>
      <c r="P776" s="7">
        <v>1.198258393533626E-2</v>
      </c>
      <c r="Q776" s="30">
        <v>1.9737901125548078E-10</v>
      </c>
      <c r="R776" s="30">
        <v>1.963824664491855E-8</v>
      </c>
      <c r="S776" s="7">
        <v>0.168219646</v>
      </c>
      <c r="T776" s="7">
        <v>1.0103875895718657</v>
      </c>
      <c r="U776" s="7">
        <v>15.701345509999999</v>
      </c>
      <c r="V776" s="7">
        <v>226.09937529999999</v>
      </c>
      <c r="W776" s="7">
        <v>4.5117391999999999E-2</v>
      </c>
      <c r="X776" s="7">
        <v>2.0553210000000001E-3</v>
      </c>
      <c r="Y776" s="7">
        <v>2.81E-4</v>
      </c>
      <c r="Z776" s="7">
        <v>0.14436101239274007</v>
      </c>
      <c r="AA776" s="7">
        <v>0.45196101572188618</v>
      </c>
      <c r="AB776" s="7">
        <v>15.824187896896508</v>
      </c>
      <c r="AC776" s="7">
        <v>4.1531552796065219</v>
      </c>
      <c r="AD776" s="7">
        <v>2.3208808915448208E-2</v>
      </c>
      <c r="AE776" s="7">
        <v>3.553501843513602E-3</v>
      </c>
      <c r="AF776" s="7">
        <v>7.1070036870272035E-4</v>
      </c>
      <c r="AG776" s="12">
        <v>114961.11810000001</v>
      </c>
      <c r="AH776" s="12">
        <v>114961.11810000001</v>
      </c>
      <c r="AI776" s="12">
        <v>94389.89271833004</v>
      </c>
      <c r="AJ776" s="12">
        <v>94389.89271833004</v>
      </c>
      <c r="AK776" s="7">
        <f>IFERROR(J776*S776,"NA")</f>
        <v>1.8100183570094051E-2</v>
      </c>
      <c r="AL776" s="7">
        <f>IFERROR(K776*T776,"NA")</f>
        <v>5.8602480195168213E-2</v>
      </c>
      <c r="AM776" s="7">
        <f>IFERROR(L776*U776,"NA")</f>
        <v>1.0604976411161969E-2</v>
      </c>
      <c r="AN776" s="7">
        <f>IFERROR(M776*V776,"NA")</f>
        <v>1.6710849783028721E-3</v>
      </c>
      <c r="AO776" s="7">
        <f>IFERROR(N776*W776,"NA")</f>
        <v>1.1934219104693796E-4</v>
      </c>
      <c r="AP776" s="7">
        <f>IFERROR(O776*X776,"NA")</f>
        <v>1.5580689695922879E-6</v>
      </c>
      <c r="AQ776" s="7">
        <f>IFERROR(P776*Y776,"NA")</f>
        <v>3.3671060858294891E-6</v>
      </c>
      <c r="AR776" s="7">
        <f>IFERROR(J776*Z776,"NA")</f>
        <v>1.5533030099666346E-2</v>
      </c>
      <c r="AS776" s="7">
        <f>IFERROR(K776*AA776,"NA")</f>
        <v>2.62137389118694E-2</v>
      </c>
      <c r="AT776" s="7">
        <f>IFERROR(L776*AB776,"NA")</f>
        <v>1.0687946409783973E-2</v>
      </c>
      <c r="AU776" s="7">
        <f>IFERROR(M776*AC776,"NA")</f>
        <v>3.0695685873085753E-5</v>
      </c>
      <c r="AV776" s="7">
        <f>IFERROR(N776*AD776,"NA")</f>
        <v>6.139074057204586E-5</v>
      </c>
      <c r="AW776" s="7">
        <f>IFERROR(O776*AE776,"NA")</f>
        <v>2.6937889292074247E-6</v>
      </c>
      <c r="AX776" s="7">
        <f>IFERROR(P776*AF776,"NA")</f>
        <v>8.5160268208547729E-6</v>
      </c>
      <c r="AY776" s="12">
        <f>IFERROR(Q776*AG776, "NA")</f>
        <v>2.2690911823402558E-5</v>
      </c>
      <c r="AZ776" s="12">
        <f>IFERROR(R776*AH776, "NA")</f>
        <v>2.2576347918234103E-3</v>
      </c>
      <c r="BA776" s="12">
        <f>IFERROR(Q776*AI776, "NA")</f>
        <v>1.8630583697254887E-5</v>
      </c>
      <c r="BB776" s="12">
        <f>IFERROR(R776*AJ776, "NA")</f>
        <v>1.8536519939899667E-3</v>
      </c>
      <c r="BC776" s="7">
        <f>SUM(AK776:AQ776,AY776:AZ776)</f>
        <v>9.1383318224476262E-2</v>
      </c>
      <c r="BD776" s="7">
        <f>SUM(AR776:AX776,BA776:BB776)</f>
        <v>5.4410294241202133E-2</v>
      </c>
    </row>
    <row r="777" spans="1:56" x14ac:dyDescent="0.2">
      <c r="A777" s="5" t="s">
        <v>1158</v>
      </c>
      <c r="B777" s="5" t="s">
        <v>1159</v>
      </c>
      <c r="C777" s="5" t="s">
        <v>1160</v>
      </c>
      <c r="D777" s="5">
        <v>1599.1</v>
      </c>
      <c r="E777" s="5" t="s">
        <v>1161</v>
      </c>
      <c r="F777" s="5" t="s">
        <v>895</v>
      </c>
      <c r="G777" s="5" t="s">
        <v>1161</v>
      </c>
      <c r="H777" s="5" t="s">
        <v>667</v>
      </c>
      <c r="I777" s="7" t="s">
        <v>57</v>
      </c>
      <c r="J777" s="7">
        <v>0.210762141860143</v>
      </c>
      <c r="K777" s="7">
        <v>1.4999999999999999E-2</v>
      </c>
      <c r="L777" s="7">
        <v>5.2858825068690177E-4</v>
      </c>
      <c r="M777" s="7">
        <v>2.5749051419599563E-5</v>
      </c>
      <c r="N777" s="7">
        <v>2.6451482622696356E-3</v>
      </c>
      <c r="O777" s="7">
        <v>7.5806600019767613E-4</v>
      </c>
      <c r="P777" s="7">
        <v>1.198258393533626E-2</v>
      </c>
      <c r="Q777" s="30">
        <v>1.9737901125548078E-10</v>
      </c>
      <c r="R777" s="30">
        <v>1.963824664491855E-9</v>
      </c>
      <c r="S777" s="7">
        <v>0.168219646</v>
      </c>
      <c r="T777" s="7">
        <v>0.68091337558103993</v>
      </c>
      <c r="U777" s="7">
        <v>15.701345509999999</v>
      </c>
      <c r="V777" s="7">
        <v>226.09937529999999</v>
      </c>
      <c r="W777" s="7">
        <v>4.5117391999999999E-2</v>
      </c>
      <c r="X777" s="7">
        <v>2.0553210000000001E-3</v>
      </c>
      <c r="Y777" s="7">
        <v>2.81E-4</v>
      </c>
      <c r="Z777" s="7">
        <v>0.14436101239274007</v>
      </c>
      <c r="AA777" s="7">
        <v>0.45196101572188618</v>
      </c>
      <c r="AB777" s="7">
        <v>15.824187896896508</v>
      </c>
      <c r="AC777" s="7">
        <v>4.1531552796065219</v>
      </c>
      <c r="AD777" s="7">
        <v>2.3208808915448208E-2</v>
      </c>
      <c r="AE777" s="7">
        <v>3.553501843513602E-3</v>
      </c>
      <c r="AF777" s="7">
        <v>7.1070036870272035E-4</v>
      </c>
      <c r="AG777" s="12">
        <v>114961.11810000001</v>
      </c>
      <c r="AH777" s="12">
        <v>114961.11810000001</v>
      </c>
      <c r="AI777" s="12">
        <v>94389.89271833004</v>
      </c>
      <c r="AJ777" s="12">
        <v>94389.89271833004</v>
      </c>
      <c r="AK777" s="7">
        <f>IFERROR(J777*S777,"NA")</f>
        <v>3.5454332893915037E-2</v>
      </c>
      <c r="AL777" s="7">
        <f>IFERROR(K777*T777,"NA")</f>
        <v>1.0213700633715598E-2</v>
      </c>
      <c r="AM777" s="7">
        <f>IFERROR(L777*U777,"NA")</f>
        <v>8.2995467565615388E-3</v>
      </c>
      <c r="AN777" s="7">
        <f>IFERROR(M777*V777,"NA")</f>
        <v>5.8218444405390389E-3</v>
      </c>
      <c r="AO777" s="7">
        <f>IFERROR(N777*W777,"NA")</f>
        <v>1.1934219104693796E-4</v>
      </c>
      <c r="AP777" s="7">
        <f>IFERROR(O777*X777,"NA")</f>
        <v>1.5580689695922879E-6</v>
      </c>
      <c r="AQ777" s="7">
        <f>IFERROR(P777*Y777,"NA")</f>
        <v>3.3671060858294891E-6</v>
      </c>
      <c r="AR777" s="7">
        <f>IFERROR(J777*Z777,"NA")</f>
        <v>3.0425836172992545E-2</v>
      </c>
      <c r="AS777" s="7">
        <f>IFERROR(K777*AA777,"NA")</f>
        <v>6.7794152358282922E-3</v>
      </c>
      <c r="AT777" s="7">
        <f>IFERROR(L777*AB777,"NA")</f>
        <v>8.3644797989613686E-3</v>
      </c>
      <c r="AU777" s="7">
        <f>IFERROR(M777*AC777,"NA")</f>
        <v>1.0693980884816973E-4</v>
      </c>
      <c r="AV777" s="7">
        <f>IFERROR(N777*AD777,"NA")</f>
        <v>6.139074057204586E-5</v>
      </c>
      <c r="AW777" s="7">
        <f>IFERROR(O777*AE777,"NA")</f>
        <v>2.6937889292074247E-6</v>
      </c>
      <c r="AX777" s="7">
        <f>IFERROR(P777*AF777,"NA")</f>
        <v>8.5160268208547729E-6</v>
      </c>
      <c r="AY777" s="12">
        <f>IFERROR(Q777*AG777, "NA")</f>
        <v>2.2690911823402558E-5</v>
      </c>
      <c r="AZ777" s="12">
        <f>IFERROR(R777*AH777, "NA")</f>
        <v>2.2576347918234102E-4</v>
      </c>
      <c r="BA777" s="12">
        <f>IFERROR(Q777*AI777, "NA")</f>
        <v>1.8630583697254887E-5</v>
      </c>
      <c r="BB777" s="12">
        <f>IFERROR(R777*AJ777, "NA")</f>
        <v>1.8536519939899669E-4</v>
      </c>
      <c r="BC777" s="7">
        <f>SUM(AK777:AQ777,AY777:AZ777)</f>
        <v>6.0162146481839318E-2</v>
      </c>
      <c r="BD777" s="7">
        <f>SUM(AR777:AX777,BA777:BB777)</f>
        <v>4.5953267356048738E-2</v>
      </c>
    </row>
    <row r="778" spans="1:56" x14ac:dyDescent="0.2">
      <c r="A778" s="5" t="s">
        <v>1162</v>
      </c>
      <c r="B778" s="5" t="s">
        <v>1163</v>
      </c>
      <c r="C778" s="5" t="s">
        <v>1164</v>
      </c>
      <c r="D778" s="5">
        <v>1599.1</v>
      </c>
      <c r="E778" s="5" t="s">
        <v>1161</v>
      </c>
      <c r="F778" s="5" t="s">
        <v>895</v>
      </c>
      <c r="G778" s="5" t="s">
        <v>1161</v>
      </c>
      <c r="H778" s="5" t="s">
        <v>667</v>
      </c>
      <c r="I778" s="7" t="s">
        <v>57</v>
      </c>
      <c r="J778" s="7">
        <v>0.210762141860143</v>
      </c>
      <c r="K778" s="7">
        <v>1.4999999999999999E-2</v>
      </c>
      <c r="L778" s="7">
        <v>5.2858825068690177E-4</v>
      </c>
      <c r="M778" s="7">
        <v>2.5749051419599563E-5</v>
      </c>
      <c r="N778" s="7">
        <v>2.6451482622696356E-3</v>
      </c>
      <c r="O778" s="7">
        <v>7.5806600019767613E-4</v>
      </c>
      <c r="P778" s="7">
        <v>1.198258393533626E-2</v>
      </c>
      <c r="Q778" s="30">
        <v>1.9737901125548078E-10</v>
      </c>
      <c r="R778" s="30">
        <v>1.963824664491855E-9</v>
      </c>
      <c r="S778" s="7">
        <v>0.168219646</v>
      </c>
      <c r="T778" s="7">
        <v>0.68091337558103993</v>
      </c>
      <c r="U778" s="7">
        <v>15.701345509999999</v>
      </c>
      <c r="V778" s="7">
        <v>226.09937529999999</v>
      </c>
      <c r="W778" s="7">
        <v>4.5117391999999999E-2</v>
      </c>
      <c r="X778" s="7">
        <v>2.0553210000000001E-3</v>
      </c>
      <c r="Y778" s="7">
        <v>2.81E-4</v>
      </c>
      <c r="Z778" s="7">
        <v>0.14436101239274007</v>
      </c>
      <c r="AA778" s="7">
        <v>0.45196101572188618</v>
      </c>
      <c r="AB778" s="7">
        <v>15.824187896896508</v>
      </c>
      <c r="AC778" s="7">
        <v>4.1531552796065219</v>
      </c>
      <c r="AD778" s="7">
        <v>2.3208808915448208E-2</v>
      </c>
      <c r="AE778" s="7">
        <v>3.553501843513602E-3</v>
      </c>
      <c r="AF778" s="7">
        <v>7.1070036870272035E-4</v>
      </c>
      <c r="AG778" s="12">
        <v>114961.11810000001</v>
      </c>
      <c r="AH778" s="12">
        <v>114961.11810000001</v>
      </c>
      <c r="AI778" s="12">
        <v>94389.89271833004</v>
      </c>
      <c r="AJ778" s="12">
        <v>94389.89271833004</v>
      </c>
      <c r="AK778" s="7">
        <f>IFERROR(J778*S778,"NA")</f>
        <v>3.5454332893915037E-2</v>
      </c>
      <c r="AL778" s="7">
        <f>IFERROR(K778*T778,"NA")</f>
        <v>1.0213700633715598E-2</v>
      </c>
      <c r="AM778" s="7">
        <f>IFERROR(L778*U778,"NA")</f>
        <v>8.2995467565615388E-3</v>
      </c>
      <c r="AN778" s="7">
        <f>IFERROR(M778*V778,"NA")</f>
        <v>5.8218444405390389E-3</v>
      </c>
      <c r="AO778" s="7">
        <f>IFERROR(N778*W778,"NA")</f>
        <v>1.1934219104693796E-4</v>
      </c>
      <c r="AP778" s="7">
        <f>IFERROR(O778*X778,"NA")</f>
        <v>1.5580689695922879E-6</v>
      </c>
      <c r="AQ778" s="7">
        <f>IFERROR(P778*Y778,"NA")</f>
        <v>3.3671060858294891E-6</v>
      </c>
      <c r="AR778" s="7">
        <f>IFERROR(J778*Z778,"NA")</f>
        <v>3.0425836172992545E-2</v>
      </c>
      <c r="AS778" s="7">
        <f>IFERROR(K778*AA778,"NA")</f>
        <v>6.7794152358282922E-3</v>
      </c>
      <c r="AT778" s="7">
        <f>IFERROR(L778*AB778,"NA")</f>
        <v>8.3644797989613686E-3</v>
      </c>
      <c r="AU778" s="7">
        <f>IFERROR(M778*AC778,"NA")</f>
        <v>1.0693980884816973E-4</v>
      </c>
      <c r="AV778" s="7">
        <f>IFERROR(N778*AD778,"NA")</f>
        <v>6.139074057204586E-5</v>
      </c>
      <c r="AW778" s="7">
        <f>IFERROR(O778*AE778,"NA")</f>
        <v>2.6937889292074247E-6</v>
      </c>
      <c r="AX778" s="7">
        <f>IFERROR(P778*AF778,"NA")</f>
        <v>8.5160268208547729E-6</v>
      </c>
      <c r="AY778" s="12">
        <f>IFERROR(Q778*AG778, "NA")</f>
        <v>2.2690911823402558E-5</v>
      </c>
      <c r="AZ778" s="12">
        <f>IFERROR(R778*AH778, "NA")</f>
        <v>2.2576347918234102E-4</v>
      </c>
      <c r="BA778" s="12">
        <f>IFERROR(Q778*AI778, "NA")</f>
        <v>1.8630583697254887E-5</v>
      </c>
      <c r="BB778" s="12">
        <f>IFERROR(R778*AJ778, "NA")</f>
        <v>1.8536519939899669E-4</v>
      </c>
      <c r="BC778" s="7">
        <f>SUM(AK778:AQ778,AY778:AZ778)</f>
        <v>6.0162146481839318E-2</v>
      </c>
      <c r="BD778" s="7">
        <f>SUM(AR778:AX778,BA778:BB778)</f>
        <v>4.5953267356048738E-2</v>
      </c>
    </row>
    <row r="779" spans="1:56" x14ac:dyDescent="0.2">
      <c r="A779" s="5" t="s">
        <v>1165</v>
      </c>
      <c r="B779" s="5" t="s">
        <v>1166</v>
      </c>
      <c r="C779" s="5" t="s">
        <v>1167</v>
      </c>
      <c r="D779" s="5">
        <v>1599.1</v>
      </c>
      <c r="E779" s="5" t="s">
        <v>1161</v>
      </c>
      <c r="F779" s="5" t="s">
        <v>895</v>
      </c>
      <c r="G779" s="5" t="s">
        <v>1161</v>
      </c>
      <c r="H779" s="5" t="s">
        <v>667</v>
      </c>
      <c r="I779" s="7" t="s">
        <v>57</v>
      </c>
      <c r="J779" s="7">
        <v>0.210762141860143</v>
      </c>
      <c r="K779" s="7">
        <v>1.4999999999999999E-2</v>
      </c>
      <c r="L779" s="7">
        <v>5.2858825068690177E-4</v>
      </c>
      <c r="M779" s="7">
        <v>2.5749051419599563E-5</v>
      </c>
      <c r="N779" s="7">
        <v>2.6451482622696356E-3</v>
      </c>
      <c r="O779" s="7">
        <v>7.5806600019767613E-4</v>
      </c>
      <c r="P779" s="7">
        <v>1.198258393533626E-2</v>
      </c>
      <c r="Q779" s="30">
        <v>1.9737901125548078E-10</v>
      </c>
      <c r="R779" s="30">
        <v>1.963824664491855E-9</v>
      </c>
      <c r="S779" s="7">
        <v>0.168219646</v>
      </c>
      <c r="T779" s="7">
        <v>0.68091337558103993</v>
      </c>
      <c r="U779" s="7">
        <v>15.701345509999999</v>
      </c>
      <c r="V779" s="7">
        <v>226.09937529999999</v>
      </c>
      <c r="W779" s="7">
        <v>4.5117391999999999E-2</v>
      </c>
      <c r="X779" s="7">
        <v>2.0553210000000001E-3</v>
      </c>
      <c r="Y779" s="7">
        <v>2.81E-4</v>
      </c>
      <c r="Z779" s="7">
        <v>0.14436101239274007</v>
      </c>
      <c r="AA779" s="7">
        <v>0.45196101572188618</v>
      </c>
      <c r="AB779" s="7">
        <v>15.824187896896508</v>
      </c>
      <c r="AC779" s="7">
        <v>4.1531552796065219</v>
      </c>
      <c r="AD779" s="7">
        <v>2.3208808915448208E-2</v>
      </c>
      <c r="AE779" s="7">
        <v>3.553501843513602E-3</v>
      </c>
      <c r="AF779" s="7">
        <v>7.1070036870272035E-4</v>
      </c>
      <c r="AG779" s="12">
        <v>114961.11810000001</v>
      </c>
      <c r="AH779" s="12">
        <v>114961.11810000001</v>
      </c>
      <c r="AI779" s="12">
        <v>94389.89271833004</v>
      </c>
      <c r="AJ779" s="12">
        <v>94389.89271833004</v>
      </c>
      <c r="AK779" s="7">
        <f>IFERROR(J779*S779,"NA")</f>
        <v>3.5454332893915037E-2</v>
      </c>
      <c r="AL779" s="7">
        <f>IFERROR(K779*T779,"NA")</f>
        <v>1.0213700633715598E-2</v>
      </c>
      <c r="AM779" s="7">
        <f>IFERROR(L779*U779,"NA")</f>
        <v>8.2995467565615388E-3</v>
      </c>
      <c r="AN779" s="7">
        <f>IFERROR(M779*V779,"NA")</f>
        <v>5.8218444405390389E-3</v>
      </c>
      <c r="AO779" s="7">
        <f>IFERROR(N779*W779,"NA")</f>
        <v>1.1934219104693796E-4</v>
      </c>
      <c r="AP779" s="7">
        <f>IFERROR(O779*X779,"NA")</f>
        <v>1.5580689695922879E-6</v>
      </c>
      <c r="AQ779" s="7">
        <f>IFERROR(P779*Y779,"NA")</f>
        <v>3.3671060858294891E-6</v>
      </c>
      <c r="AR779" s="7">
        <f>IFERROR(J779*Z779,"NA")</f>
        <v>3.0425836172992545E-2</v>
      </c>
      <c r="AS779" s="7">
        <f>IFERROR(K779*AA779,"NA")</f>
        <v>6.7794152358282922E-3</v>
      </c>
      <c r="AT779" s="7">
        <f>IFERROR(L779*AB779,"NA")</f>
        <v>8.3644797989613686E-3</v>
      </c>
      <c r="AU779" s="7">
        <f>IFERROR(M779*AC779,"NA")</f>
        <v>1.0693980884816973E-4</v>
      </c>
      <c r="AV779" s="7">
        <f>IFERROR(N779*AD779,"NA")</f>
        <v>6.139074057204586E-5</v>
      </c>
      <c r="AW779" s="7">
        <f>IFERROR(O779*AE779,"NA")</f>
        <v>2.6937889292074247E-6</v>
      </c>
      <c r="AX779" s="7">
        <f>IFERROR(P779*AF779,"NA")</f>
        <v>8.5160268208547729E-6</v>
      </c>
      <c r="AY779" s="12">
        <f>IFERROR(Q779*AG779, "NA")</f>
        <v>2.2690911823402558E-5</v>
      </c>
      <c r="AZ779" s="12">
        <f>IFERROR(R779*AH779, "NA")</f>
        <v>2.2576347918234102E-4</v>
      </c>
      <c r="BA779" s="12">
        <f>IFERROR(Q779*AI779, "NA")</f>
        <v>1.8630583697254887E-5</v>
      </c>
      <c r="BB779" s="12">
        <f>IFERROR(R779*AJ779, "NA")</f>
        <v>1.8536519939899669E-4</v>
      </c>
      <c r="BC779" s="7">
        <f>SUM(AK779:AQ779,AY779:AZ779)</f>
        <v>6.0162146481839318E-2</v>
      </c>
      <c r="BD779" s="7">
        <f>SUM(AR779:AX779,BA779:BB779)</f>
        <v>4.5953267356048738E-2</v>
      </c>
    </row>
    <row r="780" spans="1:56" x14ac:dyDescent="0.2">
      <c r="A780" s="5" t="s">
        <v>1168</v>
      </c>
      <c r="B780" s="5" t="s">
        <v>1169</v>
      </c>
      <c r="C780" s="5" t="s">
        <v>1170</v>
      </c>
      <c r="D780" s="5">
        <v>1599.1</v>
      </c>
      <c r="E780" s="5" t="s">
        <v>1161</v>
      </c>
      <c r="F780" s="5" t="s">
        <v>895</v>
      </c>
      <c r="G780" s="5" t="s">
        <v>1161</v>
      </c>
      <c r="H780" s="5" t="s">
        <v>667</v>
      </c>
      <c r="I780" s="7" t="s">
        <v>57</v>
      </c>
      <c r="J780" s="7">
        <v>0.210762141860143</v>
      </c>
      <c r="K780" s="7">
        <v>1.4999999999999999E-2</v>
      </c>
      <c r="L780" s="7">
        <v>5.2858825068690177E-4</v>
      </c>
      <c r="M780" s="7">
        <v>2.5749051419599563E-5</v>
      </c>
      <c r="N780" s="7">
        <v>2.6451482622696356E-3</v>
      </c>
      <c r="O780" s="7">
        <v>7.5806600019767613E-4</v>
      </c>
      <c r="P780" s="7">
        <v>1.198258393533626E-2</v>
      </c>
      <c r="Q780" s="30">
        <v>1.9737901125548078E-10</v>
      </c>
      <c r="R780" s="30">
        <v>1.963824664491855E-9</v>
      </c>
      <c r="S780" s="7">
        <v>0.168219646</v>
      </c>
      <c r="T780" s="7">
        <v>0.68091337558103993</v>
      </c>
      <c r="U780" s="7">
        <v>15.701345509999999</v>
      </c>
      <c r="V780" s="7">
        <v>226.09937529999999</v>
      </c>
      <c r="W780" s="7">
        <v>4.5117391999999999E-2</v>
      </c>
      <c r="X780" s="7">
        <v>2.0553210000000001E-3</v>
      </c>
      <c r="Y780" s="7">
        <v>2.81E-4</v>
      </c>
      <c r="Z780" s="7">
        <v>0.14436101239274007</v>
      </c>
      <c r="AA780" s="7">
        <v>0.45196101572188618</v>
      </c>
      <c r="AB780" s="7">
        <v>15.824187896896508</v>
      </c>
      <c r="AC780" s="7">
        <v>4.1531552796065219</v>
      </c>
      <c r="AD780" s="7">
        <v>2.3208808915448208E-2</v>
      </c>
      <c r="AE780" s="7">
        <v>3.553501843513602E-3</v>
      </c>
      <c r="AF780" s="7">
        <v>7.1070036870272035E-4</v>
      </c>
      <c r="AG780" s="12">
        <v>114961.11810000001</v>
      </c>
      <c r="AH780" s="12">
        <v>114961.11810000001</v>
      </c>
      <c r="AI780" s="12">
        <v>94389.89271833004</v>
      </c>
      <c r="AJ780" s="12">
        <v>94389.89271833004</v>
      </c>
      <c r="AK780" s="7">
        <f>IFERROR(J780*S780,"NA")</f>
        <v>3.5454332893915037E-2</v>
      </c>
      <c r="AL780" s="7">
        <f>IFERROR(K780*T780,"NA")</f>
        <v>1.0213700633715598E-2</v>
      </c>
      <c r="AM780" s="7">
        <f>IFERROR(L780*U780,"NA")</f>
        <v>8.2995467565615388E-3</v>
      </c>
      <c r="AN780" s="7">
        <f>IFERROR(M780*V780,"NA")</f>
        <v>5.8218444405390389E-3</v>
      </c>
      <c r="AO780" s="7">
        <f>IFERROR(N780*W780,"NA")</f>
        <v>1.1934219104693796E-4</v>
      </c>
      <c r="AP780" s="7">
        <f>IFERROR(O780*X780,"NA")</f>
        <v>1.5580689695922879E-6</v>
      </c>
      <c r="AQ780" s="7">
        <f>IFERROR(P780*Y780,"NA")</f>
        <v>3.3671060858294891E-6</v>
      </c>
      <c r="AR780" s="7">
        <f>IFERROR(J780*Z780,"NA")</f>
        <v>3.0425836172992545E-2</v>
      </c>
      <c r="AS780" s="7">
        <f>IFERROR(K780*AA780,"NA")</f>
        <v>6.7794152358282922E-3</v>
      </c>
      <c r="AT780" s="7">
        <f>IFERROR(L780*AB780,"NA")</f>
        <v>8.3644797989613686E-3</v>
      </c>
      <c r="AU780" s="7">
        <f>IFERROR(M780*AC780,"NA")</f>
        <v>1.0693980884816973E-4</v>
      </c>
      <c r="AV780" s="7">
        <f>IFERROR(N780*AD780,"NA")</f>
        <v>6.139074057204586E-5</v>
      </c>
      <c r="AW780" s="7">
        <f>IFERROR(O780*AE780,"NA")</f>
        <v>2.6937889292074247E-6</v>
      </c>
      <c r="AX780" s="7">
        <f>IFERROR(P780*AF780,"NA")</f>
        <v>8.5160268208547729E-6</v>
      </c>
      <c r="AY780" s="12">
        <f>IFERROR(Q780*AG780, "NA")</f>
        <v>2.2690911823402558E-5</v>
      </c>
      <c r="AZ780" s="12">
        <f>IFERROR(R780*AH780, "NA")</f>
        <v>2.2576347918234102E-4</v>
      </c>
      <c r="BA780" s="12">
        <f>IFERROR(Q780*AI780, "NA")</f>
        <v>1.8630583697254887E-5</v>
      </c>
      <c r="BB780" s="12">
        <f>IFERROR(R780*AJ780, "NA")</f>
        <v>1.8536519939899669E-4</v>
      </c>
      <c r="BC780" s="7">
        <f>SUM(AK780:AQ780,AY780:AZ780)</f>
        <v>6.0162146481839318E-2</v>
      </c>
      <c r="BD780" s="7">
        <f>SUM(AR780:AX780,BA780:BB780)</f>
        <v>4.5953267356048738E-2</v>
      </c>
    </row>
    <row r="781" spans="1:56" x14ac:dyDescent="0.2">
      <c r="A781" s="5" t="s">
        <v>1171</v>
      </c>
      <c r="B781" s="5" t="s">
        <v>1172</v>
      </c>
      <c r="C781" s="5" t="s">
        <v>1173</v>
      </c>
      <c r="D781" s="5">
        <v>1599.1</v>
      </c>
      <c r="E781" s="5" t="s">
        <v>1161</v>
      </c>
      <c r="F781" s="5" t="s">
        <v>895</v>
      </c>
      <c r="G781" s="5" t="s">
        <v>1161</v>
      </c>
      <c r="H781" s="5" t="s">
        <v>667</v>
      </c>
      <c r="I781" s="7" t="s">
        <v>57</v>
      </c>
      <c r="J781" s="7">
        <v>0.210762141860143</v>
      </c>
      <c r="K781" s="7">
        <v>1.4999999999999999E-2</v>
      </c>
      <c r="L781" s="7">
        <v>5.2858825068690177E-4</v>
      </c>
      <c r="M781" s="7">
        <v>2.5749051419599563E-5</v>
      </c>
      <c r="N781" s="7">
        <v>2.6451482622696356E-3</v>
      </c>
      <c r="O781" s="7">
        <v>7.5806600019767613E-4</v>
      </c>
      <c r="P781" s="7">
        <v>1.198258393533626E-2</v>
      </c>
      <c r="Q781" s="30">
        <v>1.9737901125548078E-10</v>
      </c>
      <c r="R781" s="30">
        <v>1.963824664491855E-9</v>
      </c>
      <c r="S781" s="7">
        <v>0.168219646</v>
      </c>
      <c r="T781" s="7">
        <v>0.68091337558103993</v>
      </c>
      <c r="U781" s="7">
        <v>15.701345509999999</v>
      </c>
      <c r="V781" s="7">
        <v>226.09937529999999</v>
      </c>
      <c r="W781" s="7">
        <v>4.5117391999999999E-2</v>
      </c>
      <c r="X781" s="7">
        <v>2.0553210000000001E-3</v>
      </c>
      <c r="Y781" s="7">
        <v>2.81E-4</v>
      </c>
      <c r="Z781" s="7">
        <v>0.14436101239274007</v>
      </c>
      <c r="AA781" s="7">
        <v>0.45196101572188618</v>
      </c>
      <c r="AB781" s="7">
        <v>15.824187896896508</v>
      </c>
      <c r="AC781" s="7">
        <v>4.1531552796065219</v>
      </c>
      <c r="AD781" s="7">
        <v>2.3208808915448208E-2</v>
      </c>
      <c r="AE781" s="7">
        <v>3.553501843513602E-3</v>
      </c>
      <c r="AF781" s="7">
        <v>7.1070036870272035E-4</v>
      </c>
      <c r="AG781" s="12">
        <v>114961.11810000001</v>
      </c>
      <c r="AH781" s="12">
        <v>114961.11810000001</v>
      </c>
      <c r="AI781" s="12">
        <v>94389.89271833004</v>
      </c>
      <c r="AJ781" s="12">
        <v>94389.89271833004</v>
      </c>
      <c r="AK781" s="7">
        <f>IFERROR(J781*S781,"NA")</f>
        <v>3.5454332893915037E-2</v>
      </c>
      <c r="AL781" s="7">
        <f>IFERROR(K781*T781,"NA")</f>
        <v>1.0213700633715598E-2</v>
      </c>
      <c r="AM781" s="7">
        <f>IFERROR(L781*U781,"NA")</f>
        <v>8.2995467565615388E-3</v>
      </c>
      <c r="AN781" s="7">
        <f>IFERROR(M781*V781,"NA")</f>
        <v>5.8218444405390389E-3</v>
      </c>
      <c r="AO781" s="7">
        <f>IFERROR(N781*W781,"NA")</f>
        <v>1.1934219104693796E-4</v>
      </c>
      <c r="AP781" s="7">
        <f>IFERROR(O781*X781,"NA")</f>
        <v>1.5580689695922879E-6</v>
      </c>
      <c r="AQ781" s="7">
        <f>IFERROR(P781*Y781,"NA")</f>
        <v>3.3671060858294891E-6</v>
      </c>
      <c r="AR781" s="7">
        <f>IFERROR(J781*Z781,"NA")</f>
        <v>3.0425836172992545E-2</v>
      </c>
      <c r="AS781" s="7">
        <f>IFERROR(K781*AA781,"NA")</f>
        <v>6.7794152358282922E-3</v>
      </c>
      <c r="AT781" s="7">
        <f>IFERROR(L781*AB781,"NA")</f>
        <v>8.3644797989613686E-3</v>
      </c>
      <c r="AU781" s="7">
        <f>IFERROR(M781*AC781,"NA")</f>
        <v>1.0693980884816973E-4</v>
      </c>
      <c r="AV781" s="7">
        <f>IFERROR(N781*AD781,"NA")</f>
        <v>6.139074057204586E-5</v>
      </c>
      <c r="AW781" s="7">
        <f>IFERROR(O781*AE781,"NA")</f>
        <v>2.6937889292074247E-6</v>
      </c>
      <c r="AX781" s="7">
        <f>IFERROR(P781*AF781,"NA")</f>
        <v>8.5160268208547729E-6</v>
      </c>
      <c r="AY781" s="12">
        <f>IFERROR(Q781*AG781, "NA")</f>
        <v>2.2690911823402558E-5</v>
      </c>
      <c r="AZ781" s="12">
        <f>IFERROR(R781*AH781, "NA")</f>
        <v>2.2576347918234102E-4</v>
      </c>
      <c r="BA781" s="12">
        <f>IFERROR(Q781*AI781, "NA")</f>
        <v>1.8630583697254887E-5</v>
      </c>
      <c r="BB781" s="12">
        <f>IFERROR(R781*AJ781, "NA")</f>
        <v>1.8536519939899669E-4</v>
      </c>
      <c r="BC781" s="7">
        <f>SUM(AK781:AQ781,AY781:AZ781)</f>
        <v>6.0162146481839318E-2</v>
      </c>
      <c r="BD781" s="7">
        <f>SUM(AR781:AX781,BA781:BB781)</f>
        <v>4.5953267356048738E-2</v>
      </c>
    </row>
    <row r="782" spans="1:56" x14ac:dyDescent="0.2">
      <c r="A782" s="5" t="s">
        <v>1174</v>
      </c>
      <c r="B782" s="5" t="s">
        <v>1175</v>
      </c>
      <c r="C782" s="5" t="s">
        <v>1176</v>
      </c>
      <c r="D782" s="5">
        <v>1599.1</v>
      </c>
      <c r="E782" s="5" t="s">
        <v>1161</v>
      </c>
      <c r="F782" s="5" t="s">
        <v>895</v>
      </c>
      <c r="G782" s="5" t="s">
        <v>1161</v>
      </c>
      <c r="H782" s="5" t="s">
        <v>667</v>
      </c>
      <c r="I782" s="7" t="s">
        <v>57</v>
      </c>
      <c r="J782" s="7">
        <v>0.210762141860143</v>
      </c>
      <c r="K782" s="7">
        <v>1.4999999999999999E-2</v>
      </c>
      <c r="L782" s="7">
        <v>5.2858825068690177E-4</v>
      </c>
      <c r="M782" s="7">
        <v>2.5749051419599563E-5</v>
      </c>
      <c r="N782" s="7">
        <v>2.6451482622696356E-3</v>
      </c>
      <c r="O782" s="7">
        <v>7.5806600019767613E-4</v>
      </c>
      <c r="P782" s="7">
        <v>1.198258393533626E-2</v>
      </c>
      <c r="Q782" s="30">
        <v>1.9737901125548078E-10</v>
      </c>
      <c r="R782" s="30">
        <v>1.963824664491855E-9</v>
      </c>
      <c r="S782" s="7">
        <v>0.168219646</v>
      </c>
      <c r="T782" s="7">
        <v>0.68091337558103993</v>
      </c>
      <c r="U782" s="7">
        <v>15.701345509999999</v>
      </c>
      <c r="V782" s="7">
        <v>226.09937529999999</v>
      </c>
      <c r="W782" s="7">
        <v>4.5117391999999999E-2</v>
      </c>
      <c r="X782" s="7">
        <v>2.0553210000000001E-3</v>
      </c>
      <c r="Y782" s="7">
        <v>2.81E-4</v>
      </c>
      <c r="Z782" s="7">
        <v>0.14436101239274007</v>
      </c>
      <c r="AA782" s="7">
        <v>0.45196101572188618</v>
      </c>
      <c r="AB782" s="7">
        <v>15.824187896896508</v>
      </c>
      <c r="AC782" s="7">
        <v>4.1531552796065219</v>
      </c>
      <c r="AD782" s="7">
        <v>2.3208808915448208E-2</v>
      </c>
      <c r="AE782" s="7">
        <v>3.553501843513602E-3</v>
      </c>
      <c r="AF782" s="7">
        <v>7.1070036870272035E-4</v>
      </c>
      <c r="AG782" s="12">
        <v>114961.11810000001</v>
      </c>
      <c r="AH782" s="12">
        <v>114961.11810000001</v>
      </c>
      <c r="AI782" s="12">
        <v>94389.89271833004</v>
      </c>
      <c r="AJ782" s="12">
        <v>94389.89271833004</v>
      </c>
      <c r="AK782" s="7">
        <f>IFERROR(J782*S782,"NA")</f>
        <v>3.5454332893915037E-2</v>
      </c>
      <c r="AL782" s="7">
        <f>IFERROR(K782*T782,"NA")</f>
        <v>1.0213700633715598E-2</v>
      </c>
      <c r="AM782" s="7">
        <f>IFERROR(L782*U782,"NA")</f>
        <v>8.2995467565615388E-3</v>
      </c>
      <c r="AN782" s="7">
        <f>IFERROR(M782*V782,"NA")</f>
        <v>5.8218444405390389E-3</v>
      </c>
      <c r="AO782" s="7">
        <f>IFERROR(N782*W782,"NA")</f>
        <v>1.1934219104693796E-4</v>
      </c>
      <c r="AP782" s="7">
        <f>IFERROR(O782*X782,"NA")</f>
        <v>1.5580689695922879E-6</v>
      </c>
      <c r="AQ782" s="7">
        <f>IFERROR(P782*Y782,"NA")</f>
        <v>3.3671060858294891E-6</v>
      </c>
      <c r="AR782" s="7">
        <f>IFERROR(J782*Z782,"NA")</f>
        <v>3.0425836172992545E-2</v>
      </c>
      <c r="AS782" s="7">
        <f>IFERROR(K782*AA782,"NA")</f>
        <v>6.7794152358282922E-3</v>
      </c>
      <c r="AT782" s="7">
        <f>IFERROR(L782*AB782,"NA")</f>
        <v>8.3644797989613686E-3</v>
      </c>
      <c r="AU782" s="7">
        <f>IFERROR(M782*AC782,"NA")</f>
        <v>1.0693980884816973E-4</v>
      </c>
      <c r="AV782" s="7">
        <f>IFERROR(N782*AD782,"NA")</f>
        <v>6.139074057204586E-5</v>
      </c>
      <c r="AW782" s="7">
        <f>IFERROR(O782*AE782,"NA")</f>
        <v>2.6937889292074247E-6</v>
      </c>
      <c r="AX782" s="7">
        <f>IFERROR(P782*AF782,"NA")</f>
        <v>8.5160268208547729E-6</v>
      </c>
      <c r="AY782" s="12">
        <f>IFERROR(Q782*AG782, "NA")</f>
        <v>2.2690911823402558E-5</v>
      </c>
      <c r="AZ782" s="12">
        <f>IFERROR(R782*AH782, "NA")</f>
        <v>2.2576347918234102E-4</v>
      </c>
      <c r="BA782" s="12">
        <f>IFERROR(Q782*AI782, "NA")</f>
        <v>1.8630583697254887E-5</v>
      </c>
      <c r="BB782" s="12">
        <f>IFERROR(R782*AJ782, "NA")</f>
        <v>1.8536519939899669E-4</v>
      </c>
      <c r="BC782" s="7">
        <f>SUM(AK782:AQ782,AY782:AZ782)</f>
        <v>6.0162146481839318E-2</v>
      </c>
      <c r="BD782" s="7">
        <f>SUM(AR782:AX782,BA782:BB782)</f>
        <v>4.5953267356048738E-2</v>
      </c>
    </row>
    <row r="783" spans="1:56" x14ac:dyDescent="0.2">
      <c r="A783" s="5" t="s">
        <v>1177</v>
      </c>
      <c r="B783" s="5" t="s">
        <v>1178</v>
      </c>
      <c r="C783" s="5" t="s">
        <v>1179</v>
      </c>
      <c r="D783" s="5">
        <v>1599.1</v>
      </c>
      <c r="E783" s="5" t="s">
        <v>1161</v>
      </c>
      <c r="F783" s="5" t="s">
        <v>895</v>
      </c>
      <c r="G783" s="5" t="s">
        <v>1161</v>
      </c>
      <c r="H783" s="5" t="s">
        <v>667</v>
      </c>
      <c r="I783" s="7" t="s">
        <v>57</v>
      </c>
      <c r="J783" s="7">
        <v>0.210762141860143</v>
      </c>
      <c r="K783" s="7">
        <v>1.4999999999999999E-2</v>
      </c>
      <c r="L783" s="7">
        <v>5.2858825068690177E-4</v>
      </c>
      <c r="M783" s="7">
        <v>2.5749051419599563E-5</v>
      </c>
      <c r="N783" s="7">
        <v>2.6451482622696356E-3</v>
      </c>
      <c r="O783" s="7">
        <v>7.5806600019767613E-4</v>
      </c>
      <c r="P783" s="7">
        <v>1.198258393533626E-2</v>
      </c>
      <c r="Q783" s="30">
        <v>1.9737901125548078E-10</v>
      </c>
      <c r="R783" s="30">
        <v>1.963824664491855E-9</v>
      </c>
      <c r="S783" s="7">
        <v>0.168219646</v>
      </c>
      <c r="T783" s="7">
        <v>0.68091337558103993</v>
      </c>
      <c r="U783" s="7">
        <v>15.701345509999999</v>
      </c>
      <c r="V783" s="7">
        <v>226.09937529999999</v>
      </c>
      <c r="W783" s="7">
        <v>4.5117391999999999E-2</v>
      </c>
      <c r="X783" s="7">
        <v>2.0553210000000001E-3</v>
      </c>
      <c r="Y783" s="7">
        <v>2.81E-4</v>
      </c>
      <c r="Z783" s="7">
        <v>0.14436101239274007</v>
      </c>
      <c r="AA783" s="7">
        <v>0.45196101572188618</v>
      </c>
      <c r="AB783" s="7">
        <v>15.824187896896508</v>
      </c>
      <c r="AC783" s="7">
        <v>4.1531552796065219</v>
      </c>
      <c r="AD783" s="7">
        <v>2.3208808915448208E-2</v>
      </c>
      <c r="AE783" s="7">
        <v>3.553501843513602E-3</v>
      </c>
      <c r="AF783" s="7">
        <v>7.1070036870272035E-4</v>
      </c>
      <c r="AG783" s="12">
        <v>114961.11810000001</v>
      </c>
      <c r="AH783" s="12">
        <v>114961.11810000001</v>
      </c>
      <c r="AI783" s="12">
        <v>94389.89271833004</v>
      </c>
      <c r="AJ783" s="12">
        <v>94389.89271833004</v>
      </c>
      <c r="AK783" s="7">
        <f>IFERROR(J783*S783,"NA")</f>
        <v>3.5454332893915037E-2</v>
      </c>
      <c r="AL783" s="7">
        <f>IFERROR(K783*T783,"NA")</f>
        <v>1.0213700633715598E-2</v>
      </c>
      <c r="AM783" s="7">
        <f>IFERROR(L783*U783,"NA")</f>
        <v>8.2995467565615388E-3</v>
      </c>
      <c r="AN783" s="7">
        <f>IFERROR(M783*V783,"NA")</f>
        <v>5.8218444405390389E-3</v>
      </c>
      <c r="AO783" s="7">
        <f>IFERROR(N783*W783,"NA")</f>
        <v>1.1934219104693796E-4</v>
      </c>
      <c r="AP783" s="7">
        <f>IFERROR(O783*X783,"NA")</f>
        <v>1.5580689695922879E-6</v>
      </c>
      <c r="AQ783" s="7">
        <f>IFERROR(P783*Y783,"NA")</f>
        <v>3.3671060858294891E-6</v>
      </c>
      <c r="AR783" s="7">
        <f>IFERROR(J783*Z783,"NA")</f>
        <v>3.0425836172992545E-2</v>
      </c>
      <c r="AS783" s="7">
        <f>IFERROR(K783*AA783,"NA")</f>
        <v>6.7794152358282922E-3</v>
      </c>
      <c r="AT783" s="7">
        <f>IFERROR(L783*AB783,"NA")</f>
        <v>8.3644797989613686E-3</v>
      </c>
      <c r="AU783" s="7">
        <f>IFERROR(M783*AC783,"NA")</f>
        <v>1.0693980884816973E-4</v>
      </c>
      <c r="AV783" s="7">
        <f>IFERROR(N783*AD783,"NA")</f>
        <v>6.139074057204586E-5</v>
      </c>
      <c r="AW783" s="7">
        <f>IFERROR(O783*AE783,"NA")</f>
        <v>2.6937889292074247E-6</v>
      </c>
      <c r="AX783" s="7">
        <f>IFERROR(P783*AF783,"NA")</f>
        <v>8.5160268208547729E-6</v>
      </c>
      <c r="AY783" s="12">
        <f>IFERROR(Q783*AG783, "NA")</f>
        <v>2.2690911823402558E-5</v>
      </c>
      <c r="AZ783" s="12">
        <f>IFERROR(R783*AH783, "NA")</f>
        <v>2.2576347918234102E-4</v>
      </c>
      <c r="BA783" s="12">
        <f>IFERROR(Q783*AI783, "NA")</f>
        <v>1.8630583697254887E-5</v>
      </c>
      <c r="BB783" s="12">
        <f>IFERROR(R783*AJ783, "NA")</f>
        <v>1.8536519939899669E-4</v>
      </c>
      <c r="BC783" s="7">
        <f>SUM(AK783:AQ783,AY783:AZ783)</f>
        <v>6.0162146481839318E-2</v>
      </c>
      <c r="BD783" s="7">
        <f>SUM(AR783:AX783,BA783:BB783)</f>
        <v>4.5953267356048738E-2</v>
      </c>
    </row>
    <row r="784" spans="1:56" x14ac:dyDescent="0.2">
      <c r="A784" s="5" t="s">
        <v>1180</v>
      </c>
      <c r="B784" s="5" t="s">
        <v>1181</v>
      </c>
      <c r="C784" s="5" t="s">
        <v>1182</v>
      </c>
      <c r="D784" s="5">
        <v>1599.1</v>
      </c>
      <c r="E784" s="5" t="s">
        <v>1161</v>
      </c>
      <c r="F784" s="5" t="s">
        <v>895</v>
      </c>
      <c r="G784" s="5" t="s">
        <v>1161</v>
      </c>
      <c r="H784" s="5" t="s">
        <v>667</v>
      </c>
      <c r="I784" s="7" t="s">
        <v>57</v>
      </c>
      <c r="J784" s="7">
        <v>0.210762141860143</v>
      </c>
      <c r="K784" s="7">
        <v>1.4999999999999999E-2</v>
      </c>
      <c r="L784" s="7">
        <v>5.2858825068690177E-4</v>
      </c>
      <c r="M784" s="7">
        <v>2.5749051419599563E-5</v>
      </c>
      <c r="N784" s="7">
        <v>2.6451482622696356E-3</v>
      </c>
      <c r="O784" s="7">
        <v>7.5806600019767613E-4</v>
      </c>
      <c r="P784" s="7">
        <v>1.198258393533626E-2</v>
      </c>
      <c r="Q784" s="30">
        <v>1.9737901125548078E-10</v>
      </c>
      <c r="R784" s="30">
        <v>1.963824664491855E-9</v>
      </c>
      <c r="S784" s="7">
        <v>0.168219646</v>
      </c>
      <c r="T784" s="7">
        <v>0.68091337558103993</v>
      </c>
      <c r="U784" s="7">
        <v>15.701345509999999</v>
      </c>
      <c r="V784" s="7">
        <v>226.09937529999999</v>
      </c>
      <c r="W784" s="7">
        <v>4.5117391999999999E-2</v>
      </c>
      <c r="X784" s="7">
        <v>2.0553210000000001E-3</v>
      </c>
      <c r="Y784" s="7">
        <v>2.81E-4</v>
      </c>
      <c r="Z784" s="7">
        <v>0.14436101239274007</v>
      </c>
      <c r="AA784" s="7">
        <v>0.45196101572188618</v>
      </c>
      <c r="AB784" s="7">
        <v>15.824187896896508</v>
      </c>
      <c r="AC784" s="7">
        <v>4.1531552796065219</v>
      </c>
      <c r="AD784" s="7">
        <v>2.3208808915448208E-2</v>
      </c>
      <c r="AE784" s="7">
        <v>3.553501843513602E-3</v>
      </c>
      <c r="AF784" s="7">
        <v>7.1070036870272035E-4</v>
      </c>
      <c r="AG784" s="12">
        <v>114961.11810000001</v>
      </c>
      <c r="AH784" s="12">
        <v>114961.11810000001</v>
      </c>
      <c r="AI784" s="12">
        <v>94389.89271833004</v>
      </c>
      <c r="AJ784" s="12">
        <v>94389.89271833004</v>
      </c>
      <c r="AK784" s="7">
        <f>IFERROR(J784*S784,"NA")</f>
        <v>3.5454332893915037E-2</v>
      </c>
      <c r="AL784" s="7">
        <f>IFERROR(K784*T784,"NA")</f>
        <v>1.0213700633715598E-2</v>
      </c>
      <c r="AM784" s="7">
        <f>IFERROR(L784*U784,"NA")</f>
        <v>8.2995467565615388E-3</v>
      </c>
      <c r="AN784" s="7">
        <f>IFERROR(M784*V784,"NA")</f>
        <v>5.8218444405390389E-3</v>
      </c>
      <c r="AO784" s="7">
        <f>IFERROR(N784*W784,"NA")</f>
        <v>1.1934219104693796E-4</v>
      </c>
      <c r="AP784" s="7">
        <f>IFERROR(O784*X784,"NA")</f>
        <v>1.5580689695922879E-6</v>
      </c>
      <c r="AQ784" s="7">
        <f>IFERROR(P784*Y784,"NA")</f>
        <v>3.3671060858294891E-6</v>
      </c>
      <c r="AR784" s="7">
        <f>IFERROR(J784*Z784,"NA")</f>
        <v>3.0425836172992545E-2</v>
      </c>
      <c r="AS784" s="7">
        <f>IFERROR(K784*AA784,"NA")</f>
        <v>6.7794152358282922E-3</v>
      </c>
      <c r="AT784" s="7">
        <f>IFERROR(L784*AB784,"NA")</f>
        <v>8.3644797989613686E-3</v>
      </c>
      <c r="AU784" s="7">
        <f>IFERROR(M784*AC784,"NA")</f>
        <v>1.0693980884816973E-4</v>
      </c>
      <c r="AV784" s="7">
        <f>IFERROR(N784*AD784,"NA")</f>
        <v>6.139074057204586E-5</v>
      </c>
      <c r="AW784" s="7">
        <f>IFERROR(O784*AE784,"NA")</f>
        <v>2.6937889292074247E-6</v>
      </c>
      <c r="AX784" s="7">
        <f>IFERROR(P784*AF784,"NA")</f>
        <v>8.5160268208547729E-6</v>
      </c>
      <c r="AY784" s="12">
        <f>IFERROR(Q784*AG784, "NA")</f>
        <v>2.2690911823402558E-5</v>
      </c>
      <c r="AZ784" s="12">
        <f>IFERROR(R784*AH784, "NA")</f>
        <v>2.2576347918234102E-4</v>
      </c>
      <c r="BA784" s="12">
        <f>IFERROR(Q784*AI784, "NA")</f>
        <v>1.8630583697254887E-5</v>
      </c>
      <c r="BB784" s="12">
        <f>IFERROR(R784*AJ784, "NA")</f>
        <v>1.8536519939899669E-4</v>
      </c>
      <c r="BC784" s="7">
        <f>SUM(AK784:AQ784,AY784:AZ784)</f>
        <v>6.0162146481839318E-2</v>
      </c>
      <c r="BD784" s="7">
        <f>SUM(AR784:AX784,BA784:BB784)</f>
        <v>4.5953267356048738E-2</v>
      </c>
    </row>
    <row r="785" spans="1:56" x14ac:dyDescent="0.2">
      <c r="A785" s="5" t="s">
        <v>1183</v>
      </c>
      <c r="B785" s="5" t="s">
        <v>1184</v>
      </c>
      <c r="C785" s="5" t="s">
        <v>1185</v>
      </c>
      <c r="D785" s="5">
        <v>1599.1</v>
      </c>
      <c r="E785" s="5" t="s">
        <v>1161</v>
      </c>
      <c r="F785" s="5" t="s">
        <v>895</v>
      </c>
      <c r="G785" s="5" t="s">
        <v>1161</v>
      </c>
      <c r="H785" s="5" t="s">
        <v>667</v>
      </c>
      <c r="I785" s="7" t="s">
        <v>57</v>
      </c>
      <c r="J785" s="7">
        <v>0.210762141860143</v>
      </c>
      <c r="K785" s="7">
        <v>1.4999999999999999E-2</v>
      </c>
      <c r="L785" s="7">
        <v>5.2858825068690177E-4</v>
      </c>
      <c r="M785" s="7">
        <v>2.5749051419599563E-5</v>
      </c>
      <c r="N785" s="7">
        <v>2.6451482622696356E-3</v>
      </c>
      <c r="O785" s="7">
        <v>7.5806600019767613E-4</v>
      </c>
      <c r="P785" s="7">
        <v>1.198258393533626E-2</v>
      </c>
      <c r="Q785" s="30">
        <v>1.9737901125548078E-10</v>
      </c>
      <c r="R785" s="30">
        <v>1.963824664491855E-9</v>
      </c>
      <c r="S785" s="7">
        <v>0.168219646</v>
      </c>
      <c r="T785" s="7">
        <v>0.68091337558103993</v>
      </c>
      <c r="U785" s="7">
        <v>15.701345509999999</v>
      </c>
      <c r="V785" s="7">
        <v>226.09937529999999</v>
      </c>
      <c r="W785" s="7">
        <v>4.5117391999999999E-2</v>
      </c>
      <c r="X785" s="7">
        <v>2.0553210000000001E-3</v>
      </c>
      <c r="Y785" s="7">
        <v>2.81E-4</v>
      </c>
      <c r="Z785" s="7">
        <v>0.14436101239274007</v>
      </c>
      <c r="AA785" s="7">
        <v>0.45196101572188618</v>
      </c>
      <c r="AB785" s="7">
        <v>15.824187896896508</v>
      </c>
      <c r="AC785" s="7">
        <v>4.1531552796065219</v>
      </c>
      <c r="AD785" s="7">
        <v>2.3208808915448208E-2</v>
      </c>
      <c r="AE785" s="7">
        <v>3.553501843513602E-3</v>
      </c>
      <c r="AF785" s="7">
        <v>7.1070036870272035E-4</v>
      </c>
      <c r="AG785" s="12">
        <v>114961.11810000001</v>
      </c>
      <c r="AH785" s="12">
        <v>114961.11810000001</v>
      </c>
      <c r="AI785" s="12">
        <v>94389.89271833004</v>
      </c>
      <c r="AJ785" s="12">
        <v>94389.89271833004</v>
      </c>
      <c r="AK785" s="7">
        <f>IFERROR(J785*S785,"NA")</f>
        <v>3.5454332893915037E-2</v>
      </c>
      <c r="AL785" s="7">
        <f>IFERROR(K785*T785,"NA")</f>
        <v>1.0213700633715598E-2</v>
      </c>
      <c r="AM785" s="7">
        <f>IFERROR(L785*U785,"NA")</f>
        <v>8.2995467565615388E-3</v>
      </c>
      <c r="AN785" s="7">
        <f>IFERROR(M785*V785,"NA")</f>
        <v>5.8218444405390389E-3</v>
      </c>
      <c r="AO785" s="7">
        <f>IFERROR(N785*W785,"NA")</f>
        <v>1.1934219104693796E-4</v>
      </c>
      <c r="AP785" s="7">
        <f>IFERROR(O785*X785,"NA")</f>
        <v>1.5580689695922879E-6</v>
      </c>
      <c r="AQ785" s="7">
        <f>IFERROR(P785*Y785,"NA")</f>
        <v>3.3671060858294891E-6</v>
      </c>
      <c r="AR785" s="7">
        <f>IFERROR(J785*Z785,"NA")</f>
        <v>3.0425836172992545E-2</v>
      </c>
      <c r="AS785" s="7">
        <f>IFERROR(K785*AA785,"NA")</f>
        <v>6.7794152358282922E-3</v>
      </c>
      <c r="AT785" s="7">
        <f>IFERROR(L785*AB785,"NA")</f>
        <v>8.3644797989613686E-3</v>
      </c>
      <c r="AU785" s="7">
        <f>IFERROR(M785*AC785,"NA")</f>
        <v>1.0693980884816973E-4</v>
      </c>
      <c r="AV785" s="7">
        <f>IFERROR(N785*AD785,"NA")</f>
        <v>6.139074057204586E-5</v>
      </c>
      <c r="AW785" s="7">
        <f>IFERROR(O785*AE785,"NA")</f>
        <v>2.6937889292074247E-6</v>
      </c>
      <c r="AX785" s="7">
        <f>IFERROR(P785*AF785,"NA")</f>
        <v>8.5160268208547729E-6</v>
      </c>
      <c r="AY785" s="12">
        <f>IFERROR(Q785*AG785, "NA")</f>
        <v>2.2690911823402558E-5</v>
      </c>
      <c r="AZ785" s="12">
        <f>IFERROR(R785*AH785, "NA")</f>
        <v>2.2576347918234102E-4</v>
      </c>
      <c r="BA785" s="12">
        <f>IFERROR(Q785*AI785, "NA")</f>
        <v>1.8630583697254887E-5</v>
      </c>
      <c r="BB785" s="12">
        <f>IFERROR(R785*AJ785, "NA")</f>
        <v>1.8536519939899669E-4</v>
      </c>
      <c r="BC785" s="7">
        <f>SUM(AK785:AQ785,AY785:AZ785)</f>
        <v>6.0162146481839318E-2</v>
      </c>
      <c r="BD785" s="7">
        <f>SUM(AR785:AX785,BA785:BB785)</f>
        <v>4.5953267356048738E-2</v>
      </c>
    </row>
    <row r="786" spans="1:56" x14ac:dyDescent="0.2">
      <c r="A786" s="5" t="s">
        <v>1186</v>
      </c>
      <c r="B786" s="5" t="s">
        <v>1187</v>
      </c>
      <c r="C786" s="5" t="s">
        <v>1188</v>
      </c>
      <c r="D786" s="5">
        <v>1599.1</v>
      </c>
      <c r="E786" s="5" t="s">
        <v>1161</v>
      </c>
      <c r="F786" s="5" t="s">
        <v>895</v>
      </c>
      <c r="G786" s="5" t="s">
        <v>1161</v>
      </c>
      <c r="H786" s="5" t="s">
        <v>667</v>
      </c>
      <c r="I786" s="7" t="s">
        <v>57</v>
      </c>
      <c r="J786" s="7">
        <v>0.210762141860143</v>
      </c>
      <c r="K786" s="7">
        <v>1.4999999999999999E-2</v>
      </c>
      <c r="L786" s="7">
        <v>5.2858825068690177E-4</v>
      </c>
      <c r="M786" s="7">
        <v>2.5749051419599563E-5</v>
      </c>
      <c r="N786" s="7">
        <v>2.6451482622696356E-3</v>
      </c>
      <c r="O786" s="7">
        <v>7.5806600019767613E-4</v>
      </c>
      <c r="P786" s="7">
        <v>1.198258393533626E-2</v>
      </c>
      <c r="Q786" s="30">
        <v>1.9737901125548078E-10</v>
      </c>
      <c r="R786" s="30">
        <v>1.963824664491855E-9</v>
      </c>
      <c r="S786" s="7">
        <v>0.168219646</v>
      </c>
      <c r="T786" s="7">
        <v>0.68091337558103993</v>
      </c>
      <c r="U786" s="7">
        <v>15.701345509999999</v>
      </c>
      <c r="V786" s="7">
        <v>226.09937529999999</v>
      </c>
      <c r="W786" s="7">
        <v>4.5117391999999999E-2</v>
      </c>
      <c r="X786" s="7">
        <v>2.0553210000000001E-3</v>
      </c>
      <c r="Y786" s="7">
        <v>2.81E-4</v>
      </c>
      <c r="Z786" s="7">
        <v>0.14436101239274007</v>
      </c>
      <c r="AA786" s="7">
        <v>0.45196101572188618</v>
      </c>
      <c r="AB786" s="7">
        <v>15.824187896896508</v>
      </c>
      <c r="AC786" s="7">
        <v>4.1531552796065219</v>
      </c>
      <c r="AD786" s="7">
        <v>2.3208808915448208E-2</v>
      </c>
      <c r="AE786" s="7">
        <v>3.553501843513602E-3</v>
      </c>
      <c r="AF786" s="7">
        <v>7.1070036870272035E-4</v>
      </c>
      <c r="AG786" s="12">
        <v>114961.11810000001</v>
      </c>
      <c r="AH786" s="12">
        <v>114961.11810000001</v>
      </c>
      <c r="AI786" s="12">
        <v>94389.89271833004</v>
      </c>
      <c r="AJ786" s="12">
        <v>94389.89271833004</v>
      </c>
      <c r="AK786" s="7">
        <f>IFERROR(J786*S786,"NA")</f>
        <v>3.5454332893915037E-2</v>
      </c>
      <c r="AL786" s="7">
        <f>IFERROR(K786*T786,"NA")</f>
        <v>1.0213700633715598E-2</v>
      </c>
      <c r="AM786" s="7">
        <f>IFERROR(L786*U786,"NA")</f>
        <v>8.2995467565615388E-3</v>
      </c>
      <c r="AN786" s="7">
        <f>IFERROR(M786*V786,"NA")</f>
        <v>5.8218444405390389E-3</v>
      </c>
      <c r="AO786" s="7">
        <f>IFERROR(N786*W786,"NA")</f>
        <v>1.1934219104693796E-4</v>
      </c>
      <c r="AP786" s="7">
        <f>IFERROR(O786*X786,"NA")</f>
        <v>1.5580689695922879E-6</v>
      </c>
      <c r="AQ786" s="7">
        <f>IFERROR(P786*Y786,"NA")</f>
        <v>3.3671060858294891E-6</v>
      </c>
      <c r="AR786" s="7">
        <f>IFERROR(J786*Z786,"NA")</f>
        <v>3.0425836172992545E-2</v>
      </c>
      <c r="AS786" s="7">
        <f>IFERROR(K786*AA786,"NA")</f>
        <v>6.7794152358282922E-3</v>
      </c>
      <c r="AT786" s="7">
        <f>IFERROR(L786*AB786,"NA")</f>
        <v>8.3644797989613686E-3</v>
      </c>
      <c r="AU786" s="7">
        <f>IFERROR(M786*AC786,"NA")</f>
        <v>1.0693980884816973E-4</v>
      </c>
      <c r="AV786" s="7">
        <f>IFERROR(N786*AD786,"NA")</f>
        <v>6.139074057204586E-5</v>
      </c>
      <c r="AW786" s="7">
        <f>IFERROR(O786*AE786,"NA")</f>
        <v>2.6937889292074247E-6</v>
      </c>
      <c r="AX786" s="7">
        <f>IFERROR(P786*AF786,"NA")</f>
        <v>8.5160268208547729E-6</v>
      </c>
      <c r="AY786" s="12">
        <f>IFERROR(Q786*AG786, "NA")</f>
        <v>2.2690911823402558E-5</v>
      </c>
      <c r="AZ786" s="12">
        <f>IFERROR(R786*AH786, "NA")</f>
        <v>2.2576347918234102E-4</v>
      </c>
      <c r="BA786" s="12">
        <f>IFERROR(Q786*AI786, "NA")</f>
        <v>1.8630583697254887E-5</v>
      </c>
      <c r="BB786" s="12">
        <f>IFERROR(R786*AJ786, "NA")</f>
        <v>1.8536519939899669E-4</v>
      </c>
      <c r="BC786" s="7">
        <f>SUM(AK786:AQ786,AY786:AZ786)</f>
        <v>6.0162146481839318E-2</v>
      </c>
      <c r="BD786" s="7">
        <f>SUM(AR786:AX786,BA786:BB786)</f>
        <v>4.5953267356048738E-2</v>
      </c>
    </row>
    <row r="787" spans="1:56" x14ac:dyDescent="0.2">
      <c r="A787" s="5" t="s">
        <v>1158</v>
      </c>
      <c r="B787" s="5" t="s">
        <v>1159</v>
      </c>
      <c r="C787" s="5" t="s">
        <v>1160</v>
      </c>
      <c r="D787" s="5">
        <v>1599.1</v>
      </c>
      <c r="E787" s="5" t="s">
        <v>1161</v>
      </c>
      <c r="F787" s="5" t="s">
        <v>895</v>
      </c>
      <c r="G787" s="5" t="s">
        <v>1161</v>
      </c>
      <c r="H787" s="5" t="s">
        <v>846</v>
      </c>
      <c r="I787" s="7" t="s">
        <v>57</v>
      </c>
      <c r="J787" s="7">
        <v>0.249489029141438</v>
      </c>
      <c r="K787" s="7">
        <v>1E-3</v>
      </c>
      <c r="L787" s="7">
        <v>8.8098041781150299E-5</v>
      </c>
      <c r="M787" s="7">
        <v>3.8623577129399337E-5</v>
      </c>
      <c r="N787" s="7">
        <v>2.6451482622696356E-3</v>
      </c>
      <c r="O787" s="7">
        <v>7.5806600019767613E-4</v>
      </c>
      <c r="P787" s="7">
        <v>1.198258393533626E-2</v>
      </c>
      <c r="Q787" s="30">
        <v>1.9737901125548078E-10</v>
      </c>
      <c r="R787" s="30">
        <v>2.6779427243070749E-9</v>
      </c>
      <c r="S787" s="7">
        <v>0.168219646</v>
      </c>
      <c r="T787" s="7">
        <v>0.408548025348624</v>
      </c>
      <c r="U787" s="7">
        <v>15.701345509999999</v>
      </c>
      <c r="V787" s="7">
        <v>226.09937529999999</v>
      </c>
      <c r="W787" s="7">
        <v>4.5117391999999999E-2</v>
      </c>
      <c r="X787" s="7">
        <v>2.0553210000000001E-3</v>
      </c>
      <c r="Y787" s="7">
        <v>2.81E-4</v>
      </c>
      <c r="Z787" s="7">
        <v>0.14436101239274007</v>
      </c>
      <c r="AA787" s="7">
        <v>0.45196101572188618</v>
      </c>
      <c r="AB787" s="7">
        <v>15.824187896896508</v>
      </c>
      <c r="AC787" s="7">
        <v>4.1531552796065219</v>
      </c>
      <c r="AD787" s="7">
        <v>2.3208808915448208E-2</v>
      </c>
      <c r="AE787" s="7">
        <v>3.553501843513602E-3</v>
      </c>
      <c r="AF787" s="7">
        <v>7.1070036870272035E-4</v>
      </c>
      <c r="AG787" s="12">
        <v>114961.11810000001</v>
      </c>
      <c r="AH787" s="12">
        <v>114961.11810000001</v>
      </c>
      <c r="AI787" s="12">
        <v>94389.89271833004</v>
      </c>
      <c r="AJ787" s="12">
        <v>94389.89271833004</v>
      </c>
      <c r="AK787" s="7">
        <f>IFERROR(J787*S787,"NA")</f>
        <v>4.1968956163056383E-2</v>
      </c>
      <c r="AL787" s="7">
        <f>IFERROR(K787*T787,"NA")</f>
        <v>4.0854802534862403E-4</v>
      </c>
      <c r="AM787" s="7">
        <f>IFERROR(L787*U787,"NA")</f>
        <v>1.3832577927602567E-3</v>
      </c>
      <c r="AN787" s="7">
        <f>IFERROR(M787*V787,"NA")</f>
        <v>8.7327666608085566E-3</v>
      </c>
      <c r="AO787" s="7">
        <f>IFERROR(N787*W787,"NA")</f>
        <v>1.1934219104693796E-4</v>
      </c>
      <c r="AP787" s="7">
        <f>IFERROR(O787*X787,"NA")</f>
        <v>1.5580689695922879E-6</v>
      </c>
      <c r="AQ787" s="7">
        <f>IFERROR(P787*Y787,"NA")</f>
        <v>3.3671060858294891E-6</v>
      </c>
      <c r="AR787" s="7">
        <f>IFERROR(J787*Z787,"NA")</f>
        <v>3.601648882773982E-2</v>
      </c>
      <c r="AS787" s="7">
        <f>IFERROR(K787*AA787,"NA")</f>
        <v>4.5196101572188621E-4</v>
      </c>
      <c r="AT787" s="7">
        <f>IFERROR(L787*AB787,"NA")</f>
        <v>1.3940799664935615E-3</v>
      </c>
      <c r="AU787" s="7">
        <f>IFERROR(M787*AC787,"NA")</f>
        <v>1.6040971327225458E-4</v>
      </c>
      <c r="AV787" s="7">
        <f>IFERROR(N787*AD787,"NA")</f>
        <v>6.139074057204586E-5</v>
      </c>
      <c r="AW787" s="7">
        <f>IFERROR(O787*AE787,"NA")</f>
        <v>2.6937889292074247E-6</v>
      </c>
      <c r="AX787" s="7">
        <f>IFERROR(P787*AF787,"NA")</f>
        <v>8.5160268208547729E-6</v>
      </c>
      <c r="AY787" s="12">
        <f>IFERROR(Q787*AG787, "NA")</f>
        <v>2.2690911823402558E-5</v>
      </c>
      <c r="AZ787" s="12">
        <f>IFERROR(R787*AH787, "NA")</f>
        <v>3.0785928979410138E-4</v>
      </c>
      <c r="BA787" s="12">
        <f>IFERROR(Q787*AI787, "NA")</f>
        <v>1.8630583697254887E-5</v>
      </c>
      <c r="BB787" s="12">
        <f>IFERROR(R787*AJ787, "NA")</f>
        <v>2.5277072645317727E-4</v>
      </c>
      <c r="BC787" s="7">
        <f>SUM(AK787:AQ787,AY787:AZ787)</f>
        <v>5.2948346209693679E-2</v>
      </c>
      <c r="BD787" s="7">
        <f>SUM(AR787:AX787,BA787:BB787)</f>
        <v>3.8366941389700052E-2</v>
      </c>
    </row>
    <row r="788" spans="1:56" x14ac:dyDescent="0.2">
      <c r="A788" s="5" t="s">
        <v>1162</v>
      </c>
      <c r="B788" s="5" t="s">
        <v>1163</v>
      </c>
      <c r="C788" s="5" t="s">
        <v>1164</v>
      </c>
      <c r="D788" s="5">
        <v>1599.1</v>
      </c>
      <c r="E788" s="5" t="s">
        <v>1161</v>
      </c>
      <c r="F788" s="5" t="s">
        <v>895</v>
      </c>
      <c r="G788" s="5" t="s">
        <v>1161</v>
      </c>
      <c r="H788" s="5" t="s">
        <v>846</v>
      </c>
      <c r="I788" s="7" t="s">
        <v>57</v>
      </c>
      <c r="J788" s="7">
        <v>0.249489029141438</v>
      </c>
      <c r="K788" s="7">
        <v>1E-3</v>
      </c>
      <c r="L788" s="7">
        <v>8.8098041781150299E-5</v>
      </c>
      <c r="M788" s="7">
        <v>3.8623577129399337E-5</v>
      </c>
      <c r="N788" s="7">
        <v>2.6451482622696356E-3</v>
      </c>
      <c r="O788" s="7">
        <v>7.5806600019767613E-4</v>
      </c>
      <c r="P788" s="7">
        <v>1.198258393533626E-2</v>
      </c>
      <c r="Q788" s="30">
        <v>1.9737901125548078E-10</v>
      </c>
      <c r="R788" s="30">
        <v>2.6779427243070749E-9</v>
      </c>
      <c r="S788" s="7">
        <v>0.168219646</v>
      </c>
      <c r="T788" s="7">
        <v>0.408548025348624</v>
      </c>
      <c r="U788" s="7">
        <v>15.701345509999999</v>
      </c>
      <c r="V788" s="7">
        <v>226.09937529999999</v>
      </c>
      <c r="W788" s="7">
        <v>4.5117391999999999E-2</v>
      </c>
      <c r="X788" s="7">
        <v>2.0553210000000001E-3</v>
      </c>
      <c r="Y788" s="7">
        <v>2.81E-4</v>
      </c>
      <c r="Z788" s="7">
        <v>0.14436101239274007</v>
      </c>
      <c r="AA788" s="7">
        <v>0.45196101572188618</v>
      </c>
      <c r="AB788" s="7">
        <v>15.824187896896508</v>
      </c>
      <c r="AC788" s="7">
        <v>4.1531552796065219</v>
      </c>
      <c r="AD788" s="7">
        <v>2.3208808915448208E-2</v>
      </c>
      <c r="AE788" s="7">
        <v>3.553501843513602E-3</v>
      </c>
      <c r="AF788" s="7">
        <v>7.1070036870272035E-4</v>
      </c>
      <c r="AG788" s="12">
        <v>114961.11810000001</v>
      </c>
      <c r="AH788" s="12">
        <v>114961.11810000001</v>
      </c>
      <c r="AI788" s="12">
        <v>94389.89271833004</v>
      </c>
      <c r="AJ788" s="12">
        <v>94389.89271833004</v>
      </c>
      <c r="AK788" s="7">
        <f>IFERROR(J788*S788,"NA")</f>
        <v>4.1968956163056383E-2</v>
      </c>
      <c r="AL788" s="7">
        <f>IFERROR(K788*T788,"NA")</f>
        <v>4.0854802534862403E-4</v>
      </c>
      <c r="AM788" s="7">
        <f>IFERROR(L788*U788,"NA")</f>
        <v>1.3832577927602567E-3</v>
      </c>
      <c r="AN788" s="7">
        <f>IFERROR(M788*V788,"NA")</f>
        <v>8.7327666608085566E-3</v>
      </c>
      <c r="AO788" s="7">
        <f>IFERROR(N788*W788,"NA")</f>
        <v>1.1934219104693796E-4</v>
      </c>
      <c r="AP788" s="7">
        <f>IFERROR(O788*X788,"NA")</f>
        <v>1.5580689695922879E-6</v>
      </c>
      <c r="AQ788" s="7">
        <f>IFERROR(P788*Y788,"NA")</f>
        <v>3.3671060858294891E-6</v>
      </c>
      <c r="AR788" s="7">
        <f>IFERROR(J788*Z788,"NA")</f>
        <v>3.601648882773982E-2</v>
      </c>
      <c r="AS788" s="7">
        <f>IFERROR(K788*AA788,"NA")</f>
        <v>4.5196101572188621E-4</v>
      </c>
      <c r="AT788" s="7">
        <f>IFERROR(L788*AB788,"NA")</f>
        <v>1.3940799664935615E-3</v>
      </c>
      <c r="AU788" s="7">
        <f>IFERROR(M788*AC788,"NA")</f>
        <v>1.6040971327225458E-4</v>
      </c>
      <c r="AV788" s="7">
        <f>IFERROR(N788*AD788,"NA")</f>
        <v>6.139074057204586E-5</v>
      </c>
      <c r="AW788" s="7">
        <f>IFERROR(O788*AE788,"NA")</f>
        <v>2.6937889292074247E-6</v>
      </c>
      <c r="AX788" s="7">
        <f>IFERROR(P788*AF788,"NA")</f>
        <v>8.5160268208547729E-6</v>
      </c>
      <c r="AY788" s="12">
        <f>IFERROR(Q788*AG788, "NA")</f>
        <v>2.2690911823402558E-5</v>
      </c>
      <c r="AZ788" s="12">
        <f>IFERROR(R788*AH788, "NA")</f>
        <v>3.0785928979410138E-4</v>
      </c>
      <c r="BA788" s="12">
        <f>IFERROR(Q788*AI788, "NA")</f>
        <v>1.8630583697254887E-5</v>
      </c>
      <c r="BB788" s="12">
        <f>IFERROR(R788*AJ788, "NA")</f>
        <v>2.5277072645317727E-4</v>
      </c>
      <c r="BC788" s="7">
        <f>SUM(AK788:AQ788,AY788:AZ788)</f>
        <v>5.2948346209693679E-2</v>
      </c>
      <c r="BD788" s="7">
        <f>SUM(AR788:AX788,BA788:BB788)</f>
        <v>3.8366941389700052E-2</v>
      </c>
    </row>
    <row r="789" spans="1:56" x14ac:dyDescent="0.2">
      <c r="A789" s="5" t="s">
        <v>1165</v>
      </c>
      <c r="B789" s="5" t="s">
        <v>1166</v>
      </c>
      <c r="C789" s="5" t="s">
        <v>1167</v>
      </c>
      <c r="D789" s="5">
        <v>1599.1</v>
      </c>
      <c r="E789" s="5" t="s">
        <v>1161</v>
      </c>
      <c r="F789" s="5" t="s">
        <v>895</v>
      </c>
      <c r="G789" s="5" t="s">
        <v>1161</v>
      </c>
      <c r="H789" s="5" t="s">
        <v>846</v>
      </c>
      <c r="I789" s="7" t="s">
        <v>57</v>
      </c>
      <c r="J789" s="7">
        <v>0.249489029141438</v>
      </c>
      <c r="K789" s="7">
        <v>1E-3</v>
      </c>
      <c r="L789" s="7">
        <v>8.8098041781150299E-5</v>
      </c>
      <c r="M789" s="7">
        <v>3.8623577129399337E-5</v>
      </c>
      <c r="N789" s="7">
        <v>2.6451482622696356E-3</v>
      </c>
      <c r="O789" s="7">
        <v>7.5806600019767613E-4</v>
      </c>
      <c r="P789" s="7">
        <v>1.198258393533626E-2</v>
      </c>
      <c r="Q789" s="30">
        <v>1.9737901125548078E-10</v>
      </c>
      <c r="R789" s="30">
        <v>2.6779427243070749E-9</v>
      </c>
      <c r="S789" s="7">
        <v>0.168219646</v>
      </c>
      <c r="T789" s="7">
        <v>0.408548025348624</v>
      </c>
      <c r="U789" s="7">
        <v>15.701345509999999</v>
      </c>
      <c r="V789" s="7">
        <v>226.09937529999999</v>
      </c>
      <c r="W789" s="7">
        <v>4.5117391999999999E-2</v>
      </c>
      <c r="X789" s="7">
        <v>2.0553210000000001E-3</v>
      </c>
      <c r="Y789" s="7">
        <v>2.81E-4</v>
      </c>
      <c r="Z789" s="7">
        <v>0.14436101239274007</v>
      </c>
      <c r="AA789" s="7">
        <v>0.45196101572188618</v>
      </c>
      <c r="AB789" s="7">
        <v>15.824187896896508</v>
      </c>
      <c r="AC789" s="7">
        <v>4.1531552796065219</v>
      </c>
      <c r="AD789" s="7">
        <v>2.3208808915448208E-2</v>
      </c>
      <c r="AE789" s="7">
        <v>3.553501843513602E-3</v>
      </c>
      <c r="AF789" s="7">
        <v>7.1070036870272035E-4</v>
      </c>
      <c r="AG789" s="12">
        <v>114961.11810000001</v>
      </c>
      <c r="AH789" s="12">
        <v>114961.11810000001</v>
      </c>
      <c r="AI789" s="12">
        <v>94389.89271833004</v>
      </c>
      <c r="AJ789" s="12">
        <v>94389.89271833004</v>
      </c>
      <c r="AK789" s="7">
        <f>IFERROR(J789*S789,"NA")</f>
        <v>4.1968956163056383E-2</v>
      </c>
      <c r="AL789" s="7">
        <f>IFERROR(K789*T789,"NA")</f>
        <v>4.0854802534862403E-4</v>
      </c>
      <c r="AM789" s="7">
        <f>IFERROR(L789*U789,"NA")</f>
        <v>1.3832577927602567E-3</v>
      </c>
      <c r="AN789" s="7">
        <f>IFERROR(M789*V789,"NA")</f>
        <v>8.7327666608085566E-3</v>
      </c>
      <c r="AO789" s="7">
        <f>IFERROR(N789*W789,"NA")</f>
        <v>1.1934219104693796E-4</v>
      </c>
      <c r="AP789" s="7">
        <f>IFERROR(O789*X789,"NA")</f>
        <v>1.5580689695922879E-6</v>
      </c>
      <c r="AQ789" s="7">
        <f>IFERROR(P789*Y789,"NA")</f>
        <v>3.3671060858294891E-6</v>
      </c>
      <c r="AR789" s="7">
        <f>IFERROR(J789*Z789,"NA")</f>
        <v>3.601648882773982E-2</v>
      </c>
      <c r="AS789" s="7">
        <f>IFERROR(K789*AA789,"NA")</f>
        <v>4.5196101572188621E-4</v>
      </c>
      <c r="AT789" s="7">
        <f>IFERROR(L789*AB789,"NA")</f>
        <v>1.3940799664935615E-3</v>
      </c>
      <c r="AU789" s="7">
        <f>IFERROR(M789*AC789,"NA")</f>
        <v>1.6040971327225458E-4</v>
      </c>
      <c r="AV789" s="7">
        <f>IFERROR(N789*AD789,"NA")</f>
        <v>6.139074057204586E-5</v>
      </c>
      <c r="AW789" s="7">
        <f>IFERROR(O789*AE789,"NA")</f>
        <v>2.6937889292074247E-6</v>
      </c>
      <c r="AX789" s="7">
        <f>IFERROR(P789*AF789,"NA")</f>
        <v>8.5160268208547729E-6</v>
      </c>
      <c r="AY789" s="12">
        <f>IFERROR(Q789*AG789, "NA")</f>
        <v>2.2690911823402558E-5</v>
      </c>
      <c r="AZ789" s="12">
        <f>IFERROR(R789*AH789, "NA")</f>
        <v>3.0785928979410138E-4</v>
      </c>
      <c r="BA789" s="12">
        <f>IFERROR(Q789*AI789, "NA")</f>
        <v>1.8630583697254887E-5</v>
      </c>
      <c r="BB789" s="12">
        <f>IFERROR(R789*AJ789, "NA")</f>
        <v>2.5277072645317727E-4</v>
      </c>
      <c r="BC789" s="7">
        <f>SUM(AK789:AQ789,AY789:AZ789)</f>
        <v>5.2948346209693679E-2</v>
      </c>
      <c r="BD789" s="7">
        <f>SUM(AR789:AX789,BA789:BB789)</f>
        <v>3.8366941389700052E-2</v>
      </c>
    </row>
    <row r="790" spans="1:56" x14ac:dyDescent="0.2">
      <c r="A790" s="5" t="s">
        <v>1168</v>
      </c>
      <c r="B790" s="5" t="s">
        <v>1169</v>
      </c>
      <c r="C790" s="5" t="s">
        <v>1170</v>
      </c>
      <c r="D790" s="5">
        <v>1599.1</v>
      </c>
      <c r="E790" s="5" t="s">
        <v>1161</v>
      </c>
      <c r="F790" s="5" t="s">
        <v>895</v>
      </c>
      <c r="G790" s="5" t="s">
        <v>1161</v>
      </c>
      <c r="H790" s="5" t="s">
        <v>846</v>
      </c>
      <c r="I790" s="7" t="s">
        <v>57</v>
      </c>
      <c r="J790" s="7">
        <v>0.249489029141438</v>
      </c>
      <c r="K790" s="7">
        <v>1E-3</v>
      </c>
      <c r="L790" s="7">
        <v>8.8098041781150299E-5</v>
      </c>
      <c r="M790" s="7">
        <v>3.8623577129399337E-5</v>
      </c>
      <c r="N790" s="7">
        <v>2.6451482622696356E-3</v>
      </c>
      <c r="O790" s="7">
        <v>7.5806600019767613E-4</v>
      </c>
      <c r="P790" s="7">
        <v>1.198258393533626E-2</v>
      </c>
      <c r="Q790" s="30">
        <v>1.9737901125548078E-10</v>
      </c>
      <c r="R790" s="30">
        <v>2.6779427243070749E-9</v>
      </c>
      <c r="S790" s="7">
        <v>0.168219646</v>
      </c>
      <c r="T790" s="7">
        <v>0.408548025348624</v>
      </c>
      <c r="U790" s="7">
        <v>15.701345509999999</v>
      </c>
      <c r="V790" s="7">
        <v>226.09937529999999</v>
      </c>
      <c r="W790" s="7">
        <v>4.5117391999999999E-2</v>
      </c>
      <c r="X790" s="7">
        <v>2.0553210000000001E-3</v>
      </c>
      <c r="Y790" s="7">
        <v>2.81E-4</v>
      </c>
      <c r="Z790" s="7">
        <v>0.14436101239274007</v>
      </c>
      <c r="AA790" s="7">
        <v>0.45196101572188618</v>
      </c>
      <c r="AB790" s="7">
        <v>15.824187896896508</v>
      </c>
      <c r="AC790" s="7">
        <v>4.1531552796065219</v>
      </c>
      <c r="AD790" s="7">
        <v>2.3208808915448208E-2</v>
      </c>
      <c r="AE790" s="7">
        <v>3.553501843513602E-3</v>
      </c>
      <c r="AF790" s="7">
        <v>7.1070036870272035E-4</v>
      </c>
      <c r="AG790" s="12">
        <v>114961.11810000001</v>
      </c>
      <c r="AH790" s="12">
        <v>114961.11810000001</v>
      </c>
      <c r="AI790" s="12">
        <v>94389.89271833004</v>
      </c>
      <c r="AJ790" s="12">
        <v>94389.89271833004</v>
      </c>
      <c r="AK790" s="7">
        <f>IFERROR(J790*S790,"NA")</f>
        <v>4.1968956163056383E-2</v>
      </c>
      <c r="AL790" s="7">
        <f>IFERROR(K790*T790,"NA")</f>
        <v>4.0854802534862403E-4</v>
      </c>
      <c r="AM790" s="7">
        <f>IFERROR(L790*U790,"NA")</f>
        <v>1.3832577927602567E-3</v>
      </c>
      <c r="AN790" s="7">
        <f>IFERROR(M790*V790,"NA")</f>
        <v>8.7327666608085566E-3</v>
      </c>
      <c r="AO790" s="7">
        <f>IFERROR(N790*W790,"NA")</f>
        <v>1.1934219104693796E-4</v>
      </c>
      <c r="AP790" s="7">
        <f>IFERROR(O790*X790,"NA")</f>
        <v>1.5580689695922879E-6</v>
      </c>
      <c r="AQ790" s="7">
        <f>IFERROR(P790*Y790,"NA")</f>
        <v>3.3671060858294891E-6</v>
      </c>
      <c r="AR790" s="7">
        <f>IFERROR(J790*Z790,"NA")</f>
        <v>3.601648882773982E-2</v>
      </c>
      <c r="AS790" s="7">
        <f>IFERROR(K790*AA790,"NA")</f>
        <v>4.5196101572188621E-4</v>
      </c>
      <c r="AT790" s="7">
        <f>IFERROR(L790*AB790,"NA")</f>
        <v>1.3940799664935615E-3</v>
      </c>
      <c r="AU790" s="7">
        <f>IFERROR(M790*AC790,"NA")</f>
        <v>1.6040971327225458E-4</v>
      </c>
      <c r="AV790" s="7">
        <f>IFERROR(N790*AD790,"NA")</f>
        <v>6.139074057204586E-5</v>
      </c>
      <c r="AW790" s="7">
        <f>IFERROR(O790*AE790,"NA")</f>
        <v>2.6937889292074247E-6</v>
      </c>
      <c r="AX790" s="7">
        <f>IFERROR(P790*AF790,"NA")</f>
        <v>8.5160268208547729E-6</v>
      </c>
      <c r="AY790" s="12">
        <f>IFERROR(Q790*AG790, "NA")</f>
        <v>2.2690911823402558E-5</v>
      </c>
      <c r="AZ790" s="12">
        <f>IFERROR(R790*AH790, "NA")</f>
        <v>3.0785928979410138E-4</v>
      </c>
      <c r="BA790" s="12">
        <f>IFERROR(Q790*AI790, "NA")</f>
        <v>1.8630583697254887E-5</v>
      </c>
      <c r="BB790" s="12">
        <f>IFERROR(R790*AJ790, "NA")</f>
        <v>2.5277072645317727E-4</v>
      </c>
      <c r="BC790" s="7">
        <f>SUM(AK790:AQ790,AY790:AZ790)</f>
        <v>5.2948346209693679E-2</v>
      </c>
      <c r="BD790" s="7">
        <f>SUM(AR790:AX790,BA790:BB790)</f>
        <v>3.8366941389700052E-2</v>
      </c>
    </row>
    <row r="791" spans="1:56" x14ac:dyDescent="0.2">
      <c r="A791" s="5" t="s">
        <v>1171</v>
      </c>
      <c r="B791" s="5" t="s">
        <v>1172</v>
      </c>
      <c r="C791" s="5" t="s">
        <v>1173</v>
      </c>
      <c r="D791" s="5">
        <v>1599.1</v>
      </c>
      <c r="E791" s="5" t="s">
        <v>1161</v>
      </c>
      <c r="F791" s="5" t="s">
        <v>895</v>
      </c>
      <c r="G791" s="5" t="s">
        <v>1161</v>
      </c>
      <c r="H791" s="5" t="s">
        <v>846</v>
      </c>
      <c r="I791" s="7" t="s">
        <v>57</v>
      </c>
      <c r="J791" s="7">
        <v>0.249489029141438</v>
      </c>
      <c r="K791" s="7">
        <v>1E-3</v>
      </c>
      <c r="L791" s="7">
        <v>8.8098041781150299E-5</v>
      </c>
      <c r="M791" s="7">
        <v>3.8623577129399337E-5</v>
      </c>
      <c r="N791" s="7">
        <v>2.6451482622696356E-3</v>
      </c>
      <c r="O791" s="7">
        <v>7.5806600019767613E-4</v>
      </c>
      <c r="P791" s="7">
        <v>1.198258393533626E-2</v>
      </c>
      <c r="Q791" s="30">
        <v>1.9737901125548078E-10</v>
      </c>
      <c r="R791" s="30">
        <v>2.6779427243070749E-9</v>
      </c>
      <c r="S791" s="7">
        <v>0.168219646</v>
      </c>
      <c r="T791" s="7">
        <v>0.408548025348624</v>
      </c>
      <c r="U791" s="7">
        <v>15.701345509999999</v>
      </c>
      <c r="V791" s="7">
        <v>226.09937529999999</v>
      </c>
      <c r="W791" s="7">
        <v>4.5117391999999999E-2</v>
      </c>
      <c r="X791" s="7">
        <v>2.0553210000000001E-3</v>
      </c>
      <c r="Y791" s="7">
        <v>2.81E-4</v>
      </c>
      <c r="Z791" s="7">
        <v>0.14436101239274007</v>
      </c>
      <c r="AA791" s="7">
        <v>0.45196101572188618</v>
      </c>
      <c r="AB791" s="7">
        <v>15.824187896896508</v>
      </c>
      <c r="AC791" s="7">
        <v>4.1531552796065219</v>
      </c>
      <c r="AD791" s="7">
        <v>2.3208808915448208E-2</v>
      </c>
      <c r="AE791" s="7">
        <v>3.553501843513602E-3</v>
      </c>
      <c r="AF791" s="7">
        <v>7.1070036870272035E-4</v>
      </c>
      <c r="AG791" s="12">
        <v>114961.11810000001</v>
      </c>
      <c r="AH791" s="12">
        <v>114961.11810000001</v>
      </c>
      <c r="AI791" s="12">
        <v>94389.89271833004</v>
      </c>
      <c r="AJ791" s="12">
        <v>94389.89271833004</v>
      </c>
      <c r="AK791" s="7">
        <f>IFERROR(J791*S791,"NA")</f>
        <v>4.1968956163056383E-2</v>
      </c>
      <c r="AL791" s="7">
        <f>IFERROR(K791*T791,"NA")</f>
        <v>4.0854802534862403E-4</v>
      </c>
      <c r="AM791" s="7">
        <f>IFERROR(L791*U791,"NA")</f>
        <v>1.3832577927602567E-3</v>
      </c>
      <c r="AN791" s="7">
        <f>IFERROR(M791*V791,"NA")</f>
        <v>8.7327666608085566E-3</v>
      </c>
      <c r="AO791" s="7">
        <f>IFERROR(N791*W791,"NA")</f>
        <v>1.1934219104693796E-4</v>
      </c>
      <c r="AP791" s="7">
        <f>IFERROR(O791*X791,"NA")</f>
        <v>1.5580689695922879E-6</v>
      </c>
      <c r="AQ791" s="7">
        <f>IFERROR(P791*Y791,"NA")</f>
        <v>3.3671060858294891E-6</v>
      </c>
      <c r="AR791" s="7">
        <f>IFERROR(J791*Z791,"NA")</f>
        <v>3.601648882773982E-2</v>
      </c>
      <c r="AS791" s="7">
        <f>IFERROR(K791*AA791,"NA")</f>
        <v>4.5196101572188621E-4</v>
      </c>
      <c r="AT791" s="7">
        <f>IFERROR(L791*AB791,"NA")</f>
        <v>1.3940799664935615E-3</v>
      </c>
      <c r="AU791" s="7">
        <f>IFERROR(M791*AC791,"NA")</f>
        <v>1.6040971327225458E-4</v>
      </c>
      <c r="AV791" s="7">
        <f>IFERROR(N791*AD791,"NA")</f>
        <v>6.139074057204586E-5</v>
      </c>
      <c r="AW791" s="7">
        <f>IFERROR(O791*AE791,"NA")</f>
        <v>2.6937889292074247E-6</v>
      </c>
      <c r="AX791" s="7">
        <f>IFERROR(P791*AF791,"NA")</f>
        <v>8.5160268208547729E-6</v>
      </c>
      <c r="AY791" s="12">
        <f>IFERROR(Q791*AG791, "NA")</f>
        <v>2.2690911823402558E-5</v>
      </c>
      <c r="AZ791" s="12">
        <f>IFERROR(R791*AH791, "NA")</f>
        <v>3.0785928979410138E-4</v>
      </c>
      <c r="BA791" s="12">
        <f>IFERROR(Q791*AI791, "NA")</f>
        <v>1.8630583697254887E-5</v>
      </c>
      <c r="BB791" s="12">
        <f>IFERROR(R791*AJ791, "NA")</f>
        <v>2.5277072645317727E-4</v>
      </c>
      <c r="BC791" s="7">
        <f>SUM(AK791:AQ791,AY791:AZ791)</f>
        <v>5.2948346209693679E-2</v>
      </c>
      <c r="BD791" s="7">
        <f>SUM(AR791:AX791,BA791:BB791)</f>
        <v>3.8366941389700052E-2</v>
      </c>
    </row>
    <row r="792" spans="1:56" x14ac:dyDescent="0.2">
      <c r="A792" s="5" t="s">
        <v>1174</v>
      </c>
      <c r="B792" s="5" t="s">
        <v>1175</v>
      </c>
      <c r="C792" s="5" t="s">
        <v>1176</v>
      </c>
      <c r="D792" s="5">
        <v>1599.1</v>
      </c>
      <c r="E792" s="5" t="s">
        <v>1161</v>
      </c>
      <c r="F792" s="5" t="s">
        <v>895</v>
      </c>
      <c r="G792" s="5" t="s">
        <v>1161</v>
      </c>
      <c r="H792" s="5" t="s">
        <v>846</v>
      </c>
      <c r="I792" s="7" t="s">
        <v>57</v>
      </c>
      <c r="J792" s="7">
        <v>0.249489029141438</v>
      </c>
      <c r="K792" s="7">
        <v>1E-3</v>
      </c>
      <c r="L792" s="7">
        <v>8.8098041781150299E-5</v>
      </c>
      <c r="M792" s="7">
        <v>3.8623577129399337E-5</v>
      </c>
      <c r="N792" s="7">
        <v>2.6451482622696356E-3</v>
      </c>
      <c r="O792" s="7">
        <v>7.5806600019767613E-4</v>
      </c>
      <c r="P792" s="7">
        <v>1.198258393533626E-2</v>
      </c>
      <c r="Q792" s="30">
        <v>1.9737901125548078E-10</v>
      </c>
      <c r="R792" s="30">
        <v>2.6779427243070749E-9</v>
      </c>
      <c r="S792" s="7">
        <v>0.168219646</v>
      </c>
      <c r="T792" s="7">
        <v>0.408548025348624</v>
      </c>
      <c r="U792" s="7">
        <v>15.701345509999999</v>
      </c>
      <c r="V792" s="7">
        <v>226.09937529999999</v>
      </c>
      <c r="W792" s="7">
        <v>4.5117391999999999E-2</v>
      </c>
      <c r="X792" s="7">
        <v>2.0553210000000001E-3</v>
      </c>
      <c r="Y792" s="7">
        <v>2.81E-4</v>
      </c>
      <c r="Z792" s="7">
        <v>0.14436101239274007</v>
      </c>
      <c r="AA792" s="7">
        <v>0.45196101572188618</v>
      </c>
      <c r="AB792" s="7">
        <v>15.824187896896508</v>
      </c>
      <c r="AC792" s="7">
        <v>4.1531552796065219</v>
      </c>
      <c r="AD792" s="7">
        <v>2.3208808915448208E-2</v>
      </c>
      <c r="AE792" s="7">
        <v>3.553501843513602E-3</v>
      </c>
      <c r="AF792" s="7">
        <v>7.1070036870272035E-4</v>
      </c>
      <c r="AG792" s="12">
        <v>114961.11810000001</v>
      </c>
      <c r="AH792" s="12">
        <v>114961.11810000001</v>
      </c>
      <c r="AI792" s="12">
        <v>94389.89271833004</v>
      </c>
      <c r="AJ792" s="12">
        <v>94389.89271833004</v>
      </c>
      <c r="AK792" s="7">
        <f>IFERROR(J792*S792,"NA")</f>
        <v>4.1968956163056383E-2</v>
      </c>
      <c r="AL792" s="7">
        <f>IFERROR(K792*T792,"NA")</f>
        <v>4.0854802534862403E-4</v>
      </c>
      <c r="AM792" s="7">
        <f>IFERROR(L792*U792,"NA")</f>
        <v>1.3832577927602567E-3</v>
      </c>
      <c r="AN792" s="7">
        <f>IFERROR(M792*V792,"NA")</f>
        <v>8.7327666608085566E-3</v>
      </c>
      <c r="AO792" s="7">
        <f>IFERROR(N792*W792,"NA")</f>
        <v>1.1934219104693796E-4</v>
      </c>
      <c r="AP792" s="7">
        <f>IFERROR(O792*X792,"NA")</f>
        <v>1.5580689695922879E-6</v>
      </c>
      <c r="AQ792" s="7">
        <f>IFERROR(P792*Y792,"NA")</f>
        <v>3.3671060858294891E-6</v>
      </c>
      <c r="AR792" s="7">
        <f>IFERROR(J792*Z792,"NA")</f>
        <v>3.601648882773982E-2</v>
      </c>
      <c r="AS792" s="7">
        <f>IFERROR(K792*AA792,"NA")</f>
        <v>4.5196101572188621E-4</v>
      </c>
      <c r="AT792" s="7">
        <f>IFERROR(L792*AB792,"NA")</f>
        <v>1.3940799664935615E-3</v>
      </c>
      <c r="AU792" s="7">
        <f>IFERROR(M792*AC792,"NA")</f>
        <v>1.6040971327225458E-4</v>
      </c>
      <c r="AV792" s="7">
        <f>IFERROR(N792*AD792,"NA")</f>
        <v>6.139074057204586E-5</v>
      </c>
      <c r="AW792" s="7">
        <f>IFERROR(O792*AE792,"NA")</f>
        <v>2.6937889292074247E-6</v>
      </c>
      <c r="AX792" s="7">
        <f>IFERROR(P792*AF792,"NA")</f>
        <v>8.5160268208547729E-6</v>
      </c>
      <c r="AY792" s="12">
        <f>IFERROR(Q792*AG792, "NA")</f>
        <v>2.2690911823402558E-5</v>
      </c>
      <c r="AZ792" s="12">
        <f>IFERROR(R792*AH792, "NA")</f>
        <v>3.0785928979410138E-4</v>
      </c>
      <c r="BA792" s="12">
        <f>IFERROR(Q792*AI792, "NA")</f>
        <v>1.8630583697254887E-5</v>
      </c>
      <c r="BB792" s="12">
        <f>IFERROR(R792*AJ792, "NA")</f>
        <v>2.5277072645317727E-4</v>
      </c>
      <c r="BC792" s="7">
        <f>SUM(AK792:AQ792,AY792:AZ792)</f>
        <v>5.2948346209693679E-2</v>
      </c>
      <c r="BD792" s="7">
        <f>SUM(AR792:AX792,BA792:BB792)</f>
        <v>3.8366941389700052E-2</v>
      </c>
    </row>
    <row r="793" spans="1:56" x14ac:dyDescent="0.2">
      <c r="A793" s="5" t="s">
        <v>1177</v>
      </c>
      <c r="B793" s="5" t="s">
        <v>1178</v>
      </c>
      <c r="C793" s="5" t="s">
        <v>1179</v>
      </c>
      <c r="D793" s="5">
        <v>1599.1</v>
      </c>
      <c r="E793" s="5" t="s">
        <v>1161</v>
      </c>
      <c r="F793" s="5" t="s">
        <v>895</v>
      </c>
      <c r="G793" s="5" t="s">
        <v>1161</v>
      </c>
      <c r="H793" s="5" t="s">
        <v>846</v>
      </c>
      <c r="I793" s="7" t="s">
        <v>57</v>
      </c>
      <c r="J793" s="7">
        <v>0.249489029141438</v>
      </c>
      <c r="K793" s="7">
        <v>1E-3</v>
      </c>
      <c r="L793" s="7">
        <v>8.8098041781150299E-5</v>
      </c>
      <c r="M793" s="7">
        <v>3.8623577129399337E-5</v>
      </c>
      <c r="N793" s="7">
        <v>2.6451482622696356E-3</v>
      </c>
      <c r="O793" s="7">
        <v>7.5806600019767613E-4</v>
      </c>
      <c r="P793" s="7">
        <v>1.198258393533626E-2</v>
      </c>
      <c r="Q793" s="30">
        <v>1.9737901125548078E-10</v>
      </c>
      <c r="R793" s="30">
        <v>2.6779427243070749E-9</v>
      </c>
      <c r="S793" s="7">
        <v>0.168219646</v>
      </c>
      <c r="T793" s="7">
        <v>0.408548025348624</v>
      </c>
      <c r="U793" s="7">
        <v>15.701345509999999</v>
      </c>
      <c r="V793" s="7">
        <v>226.09937529999999</v>
      </c>
      <c r="W793" s="7">
        <v>4.5117391999999999E-2</v>
      </c>
      <c r="X793" s="7">
        <v>2.0553210000000001E-3</v>
      </c>
      <c r="Y793" s="7">
        <v>2.81E-4</v>
      </c>
      <c r="Z793" s="7">
        <v>0.14436101239274007</v>
      </c>
      <c r="AA793" s="7">
        <v>0.45196101572188618</v>
      </c>
      <c r="AB793" s="7">
        <v>15.824187896896508</v>
      </c>
      <c r="AC793" s="7">
        <v>4.1531552796065219</v>
      </c>
      <c r="AD793" s="7">
        <v>2.3208808915448208E-2</v>
      </c>
      <c r="AE793" s="7">
        <v>3.553501843513602E-3</v>
      </c>
      <c r="AF793" s="7">
        <v>7.1070036870272035E-4</v>
      </c>
      <c r="AG793" s="12">
        <v>114961.11810000001</v>
      </c>
      <c r="AH793" s="12">
        <v>114961.11810000001</v>
      </c>
      <c r="AI793" s="12">
        <v>94389.89271833004</v>
      </c>
      <c r="AJ793" s="12">
        <v>94389.89271833004</v>
      </c>
      <c r="AK793" s="7">
        <f>IFERROR(J793*S793,"NA")</f>
        <v>4.1968956163056383E-2</v>
      </c>
      <c r="AL793" s="7">
        <f>IFERROR(K793*T793,"NA")</f>
        <v>4.0854802534862403E-4</v>
      </c>
      <c r="AM793" s="7">
        <f>IFERROR(L793*U793,"NA")</f>
        <v>1.3832577927602567E-3</v>
      </c>
      <c r="AN793" s="7">
        <f>IFERROR(M793*V793,"NA")</f>
        <v>8.7327666608085566E-3</v>
      </c>
      <c r="AO793" s="7">
        <f>IFERROR(N793*W793,"NA")</f>
        <v>1.1934219104693796E-4</v>
      </c>
      <c r="AP793" s="7">
        <f>IFERROR(O793*X793,"NA")</f>
        <v>1.5580689695922879E-6</v>
      </c>
      <c r="AQ793" s="7">
        <f>IFERROR(P793*Y793,"NA")</f>
        <v>3.3671060858294891E-6</v>
      </c>
      <c r="AR793" s="7">
        <f>IFERROR(J793*Z793,"NA")</f>
        <v>3.601648882773982E-2</v>
      </c>
      <c r="AS793" s="7">
        <f>IFERROR(K793*AA793,"NA")</f>
        <v>4.5196101572188621E-4</v>
      </c>
      <c r="AT793" s="7">
        <f>IFERROR(L793*AB793,"NA")</f>
        <v>1.3940799664935615E-3</v>
      </c>
      <c r="AU793" s="7">
        <f>IFERROR(M793*AC793,"NA")</f>
        <v>1.6040971327225458E-4</v>
      </c>
      <c r="AV793" s="7">
        <f>IFERROR(N793*AD793,"NA")</f>
        <v>6.139074057204586E-5</v>
      </c>
      <c r="AW793" s="7">
        <f>IFERROR(O793*AE793,"NA")</f>
        <v>2.6937889292074247E-6</v>
      </c>
      <c r="AX793" s="7">
        <f>IFERROR(P793*AF793,"NA")</f>
        <v>8.5160268208547729E-6</v>
      </c>
      <c r="AY793" s="12">
        <f>IFERROR(Q793*AG793, "NA")</f>
        <v>2.2690911823402558E-5</v>
      </c>
      <c r="AZ793" s="12">
        <f>IFERROR(R793*AH793, "NA")</f>
        <v>3.0785928979410138E-4</v>
      </c>
      <c r="BA793" s="12">
        <f>IFERROR(Q793*AI793, "NA")</f>
        <v>1.8630583697254887E-5</v>
      </c>
      <c r="BB793" s="12">
        <f>IFERROR(R793*AJ793, "NA")</f>
        <v>2.5277072645317727E-4</v>
      </c>
      <c r="BC793" s="7">
        <f>SUM(AK793:AQ793,AY793:AZ793)</f>
        <v>5.2948346209693679E-2</v>
      </c>
      <c r="BD793" s="7">
        <f>SUM(AR793:AX793,BA793:BB793)</f>
        <v>3.8366941389700052E-2</v>
      </c>
    </row>
    <row r="794" spans="1:56" x14ac:dyDescent="0.2">
      <c r="A794" s="5" t="s">
        <v>1180</v>
      </c>
      <c r="B794" s="5" t="s">
        <v>1181</v>
      </c>
      <c r="C794" s="5" t="s">
        <v>1182</v>
      </c>
      <c r="D794" s="5">
        <v>1599.1</v>
      </c>
      <c r="E794" s="5" t="s">
        <v>1161</v>
      </c>
      <c r="F794" s="5" t="s">
        <v>895</v>
      </c>
      <c r="G794" s="5" t="s">
        <v>1161</v>
      </c>
      <c r="H794" s="5" t="s">
        <v>846</v>
      </c>
      <c r="I794" s="7" t="s">
        <v>57</v>
      </c>
      <c r="J794" s="7">
        <v>0.249489029141438</v>
      </c>
      <c r="K794" s="7">
        <v>1E-3</v>
      </c>
      <c r="L794" s="7">
        <v>8.8098041781150299E-5</v>
      </c>
      <c r="M794" s="7">
        <v>3.8623577129399337E-5</v>
      </c>
      <c r="N794" s="7">
        <v>2.6451482622696356E-3</v>
      </c>
      <c r="O794" s="7">
        <v>7.5806600019767613E-4</v>
      </c>
      <c r="P794" s="7">
        <v>1.198258393533626E-2</v>
      </c>
      <c r="Q794" s="30">
        <v>1.9737901125548078E-10</v>
      </c>
      <c r="R794" s="30">
        <v>2.6779427243070749E-9</v>
      </c>
      <c r="S794" s="7">
        <v>0.168219646</v>
      </c>
      <c r="T794" s="7">
        <v>0.408548025348624</v>
      </c>
      <c r="U794" s="7">
        <v>15.701345509999999</v>
      </c>
      <c r="V794" s="7">
        <v>226.09937529999999</v>
      </c>
      <c r="W794" s="7">
        <v>4.5117391999999999E-2</v>
      </c>
      <c r="X794" s="7">
        <v>2.0553210000000001E-3</v>
      </c>
      <c r="Y794" s="7">
        <v>2.81E-4</v>
      </c>
      <c r="Z794" s="7">
        <v>0.14436101239274007</v>
      </c>
      <c r="AA794" s="7">
        <v>0.45196101572188618</v>
      </c>
      <c r="AB794" s="7">
        <v>15.824187896896508</v>
      </c>
      <c r="AC794" s="7">
        <v>4.1531552796065219</v>
      </c>
      <c r="AD794" s="7">
        <v>2.3208808915448208E-2</v>
      </c>
      <c r="AE794" s="7">
        <v>3.553501843513602E-3</v>
      </c>
      <c r="AF794" s="7">
        <v>7.1070036870272035E-4</v>
      </c>
      <c r="AG794" s="12">
        <v>114961.11810000001</v>
      </c>
      <c r="AH794" s="12">
        <v>114961.11810000001</v>
      </c>
      <c r="AI794" s="12">
        <v>94389.89271833004</v>
      </c>
      <c r="AJ794" s="12">
        <v>94389.89271833004</v>
      </c>
      <c r="AK794" s="7">
        <f>IFERROR(J794*S794,"NA")</f>
        <v>4.1968956163056383E-2</v>
      </c>
      <c r="AL794" s="7">
        <f>IFERROR(K794*T794,"NA")</f>
        <v>4.0854802534862403E-4</v>
      </c>
      <c r="AM794" s="7">
        <f>IFERROR(L794*U794,"NA")</f>
        <v>1.3832577927602567E-3</v>
      </c>
      <c r="AN794" s="7">
        <f>IFERROR(M794*V794,"NA")</f>
        <v>8.7327666608085566E-3</v>
      </c>
      <c r="AO794" s="7">
        <f>IFERROR(N794*W794,"NA")</f>
        <v>1.1934219104693796E-4</v>
      </c>
      <c r="AP794" s="7">
        <f>IFERROR(O794*X794,"NA")</f>
        <v>1.5580689695922879E-6</v>
      </c>
      <c r="AQ794" s="7">
        <f>IFERROR(P794*Y794,"NA")</f>
        <v>3.3671060858294891E-6</v>
      </c>
      <c r="AR794" s="7">
        <f>IFERROR(J794*Z794,"NA")</f>
        <v>3.601648882773982E-2</v>
      </c>
      <c r="AS794" s="7">
        <f>IFERROR(K794*AA794,"NA")</f>
        <v>4.5196101572188621E-4</v>
      </c>
      <c r="AT794" s="7">
        <f>IFERROR(L794*AB794,"NA")</f>
        <v>1.3940799664935615E-3</v>
      </c>
      <c r="AU794" s="7">
        <f>IFERROR(M794*AC794,"NA")</f>
        <v>1.6040971327225458E-4</v>
      </c>
      <c r="AV794" s="7">
        <f>IFERROR(N794*AD794,"NA")</f>
        <v>6.139074057204586E-5</v>
      </c>
      <c r="AW794" s="7">
        <f>IFERROR(O794*AE794,"NA")</f>
        <v>2.6937889292074247E-6</v>
      </c>
      <c r="AX794" s="7">
        <f>IFERROR(P794*AF794,"NA")</f>
        <v>8.5160268208547729E-6</v>
      </c>
      <c r="AY794" s="12">
        <f>IFERROR(Q794*AG794, "NA")</f>
        <v>2.2690911823402558E-5</v>
      </c>
      <c r="AZ794" s="12">
        <f>IFERROR(R794*AH794, "NA")</f>
        <v>3.0785928979410138E-4</v>
      </c>
      <c r="BA794" s="12">
        <f>IFERROR(Q794*AI794, "NA")</f>
        <v>1.8630583697254887E-5</v>
      </c>
      <c r="BB794" s="12">
        <f>IFERROR(R794*AJ794, "NA")</f>
        <v>2.5277072645317727E-4</v>
      </c>
      <c r="BC794" s="7">
        <f>SUM(AK794:AQ794,AY794:AZ794)</f>
        <v>5.2948346209693679E-2</v>
      </c>
      <c r="BD794" s="7">
        <f>SUM(AR794:AX794,BA794:BB794)</f>
        <v>3.8366941389700052E-2</v>
      </c>
    </row>
    <row r="795" spans="1:56" x14ac:dyDescent="0.2">
      <c r="A795" s="5" t="s">
        <v>1183</v>
      </c>
      <c r="B795" s="5" t="s">
        <v>1184</v>
      </c>
      <c r="C795" s="5" t="s">
        <v>1185</v>
      </c>
      <c r="D795" s="5">
        <v>1599.1</v>
      </c>
      <c r="E795" s="5" t="s">
        <v>1161</v>
      </c>
      <c r="F795" s="5" t="s">
        <v>895</v>
      </c>
      <c r="G795" s="5" t="s">
        <v>1161</v>
      </c>
      <c r="H795" s="5" t="s">
        <v>846</v>
      </c>
      <c r="I795" s="7" t="s">
        <v>57</v>
      </c>
      <c r="J795" s="7">
        <v>0.249489029141438</v>
      </c>
      <c r="K795" s="7">
        <v>1E-3</v>
      </c>
      <c r="L795" s="7">
        <v>8.8098041781150299E-5</v>
      </c>
      <c r="M795" s="7">
        <v>3.8623577129399337E-5</v>
      </c>
      <c r="N795" s="7">
        <v>2.6451482622696356E-3</v>
      </c>
      <c r="O795" s="7">
        <v>7.5806600019767613E-4</v>
      </c>
      <c r="P795" s="7">
        <v>1.198258393533626E-2</v>
      </c>
      <c r="Q795" s="30">
        <v>1.9737901125548078E-10</v>
      </c>
      <c r="R795" s="30">
        <v>2.6779427243070749E-9</v>
      </c>
      <c r="S795" s="7">
        <v>0.168219646</v>
      </c>
      <c r="T795" s="7">
        <v>0.408548025348624</v>
      </c>
      <c r="U795" s="7">
        <v>15.701345509999999</v>
      </c>
      <c r="V795" s="7">
        <v>226.09937529999999</v>
      </c>
      <c r="W795" s="7">
        <v>4.5117391999999999E-2</v>
      </c>
      <c r="X795" s="7">
        <v>2.0553210000000001E-3</v>
      </c>
      <c r="Y795" s="7">
        <v>2.81E-4</v>
      </c>
      <c r="Z795" s="7">
        <v>0.14436101239274007</v>
      </c>
      <c r="AA795" s="7">
        <v>0.45196101572188618</v>
      </c>
      <c r="AB795" s="7">
        <v>15.824187896896508</v>
      </c>
      <c r="AC795" s="7">
        <v>4.1531552796065219</v>
      </c>
      <c r="AD795" s="7">
        <v>2.3208808915448208E-2</v>
      </c>
      <c r="AE795" s="7">
        <v>3.553501843513602E-3</v>
      </c>
      <c r="AF795" s="7">
        <v>7.1070036870272035E-4</v>
      </c>
      <c r="AG795" s="12">
        <v>114961.11810000001</v>
      </c>
      <c r="AH795" s="12">
        <v>114961.11810000001</v>
      </c>
      <c r="AI795" s="12">
        <v>94389.89271833004</v>
      </c>
      <c r="AJ795" s="12">
        <v>94389.89271833004</v>
      </c>
      <c r="AK795" s="7">
        <f>IFERROR(J795*S795,"NA")</f>
        <v>4.1968956163056383E-2</v>
      </c>
      <c r="AL795" s="7">
        <f>IFERROR(K795*T795,"NA")</f>
        <v>4.0854802534862403E-4</v>
      </c>
      <c r="AM795" s="7">
        <f>IFERROR(L795*U795,"NA")</f>
        <v>1.3832577927602567E-3</v>
      </c>
      <c r="AN795" s="7">
        <f>IFERROR(M795*V795,"NA")</f>
        <v>8.7327666608085566E-3</v>
      </c>
      <c r="AO795" s="7">
        <f>IFERROR(N795*W795,"NA")</f>
        <v>1.1934219104693796E-4</v>
      </c>
      <c r="AP795" s="7">
        <f>IFERROR(O795*X795,"NA")</f>
        <v>1.5580689695922879E-6</v>
      </c>
      <c r="AQ795" s="7">
        <f>IFERROR(P795*Y795,"NA")</f>
        <v>3.3671060858294891E-6</v>
      </c>
      <c r="AR795" s="7">
        <f>IFERROR(J795*Z795,"NA")</f>
        <v>3.601648882773982E-2</v>
      </c>
      <c r="AS795" s="7">
        <f>IFERROR(K795*AA795,"NA")</f>
        <v>4.5196101572188621E-4</v>
      </c>
      <c r="AT795" s="7">
        <f>IFERROR(L795*AB795,"NA")</f>
        <v>1.3940799664935615E-3</v>
      </c>
      <c r="AU795" s="7">
        <f>IFERROR(M795*AC795,"NA")</f>
        <v>1.6040971327225458E-4</v>
      </c>
      <c r="AV795" s="7">
        <f>IFERROR(N795*AD795,"NA")</f>
        <v>6.139074057204586E-5</v>
      </c>
      <c r="AW795" s="7">
        <f>IFERROR(O795*AE795,"NA")</f>
        <v>2.6937889292074247E-6</v>
      </c>
      <c r="AX795" s="7">
        <f>IFERROR(P795*AF795,"NA")</f>
        <v>8.5160268208547729E-6</v>
      </c>
      <c r="AY795" s="12">
        <f>IFERROR(Q795*AG795, "NA")</f>
        <v>2.2690911823402558E-5</v>
      </c>
      <c r="AZ795" s="12">
        <f>IFERROR(R795*AH795, "NA")</f>
        <v>3.0785928979410138E-4</v>
      </c>
      <c r="BA795" s="12">
        <f>IFERROR(Q795*AI795, "NA")</f>
        <v>1.8630583697254887E-5</v>
      </c>
      <c r="BB795" s="12">
        <f>IFERROR(R795*AJ795, "NA")</f>
        <v>2.5277072645317727E-4</v>
      </c>
      <c r="BC795" s="7">
        <f>SUM(AK795:AQ795,AY795:AZ795)</f>
        <v>5.2948346209693679E-2</v>
      </c>
      <c r="BD795" s="7">
        <f>SUM(AR795:AX795,BA795:BB795)</f>
        <v>3.8366941389700052E-2</v>
      </c>
    </row>
    <row r="796" spans="1:56" x14ac:dyDescent="0.2">
      <c r="A796" s="5" t="s">
        <v>1186</v>
      </c>
      <c r="B796" s="5" t="s">
        <v>1187</v>
      </c>
      <c r="C796" s="5" t="s">
        <v>1188</v>
      </c>
      <c r="D796" s="5">
        <v>1599.1</v>
      </c>
      <c r="E796" s="5" t="s">
        <v>1161</v>
      </c>
      <c r="F796" s="5" t="s">
        <v>895</v>
      </c>
      <c r="G796" s="5" t="s">
        <v>1161</v>
      </c>
      <c r="H796" s="5" t="s">
        <v>846</v>
      </c>
      <c r="I796" s="7" t="s">
        <v>57</v>
      </c>
      <c r="J796" s="7">
        <v>0.249489029141438</v>
      </c>
      <c r="K796" s="7">
        <v>1E-3</v>
      </c>
      <c r="L796" s="7">
        <v>8.8098041781150299E-5</v>
      </c>
      <c r="M796" s="7">
        <v>3.8623577129399337E-5</v>
      </c>
      <c r="N796" s="7">
        <v>2.6451482622696356E-3</v>
      </c>
      <c r="O796" s="7">
        <v>7.5806600019767613E-4</v>
      </c>
      <c r="P796" s="7">
        <v>1.198258393533626E-2</v>
      </c>
      <c r="Q796" s="30">
        <v>1.9737901125548078E-10</v>
      </c>
      <c r="R796" s="30">
        <v>2.6779427243070749E-9</v>
      </c>
      <c r="S796" s="7">
        <v>0.168219646</v>
      </c>
      <c r="T796" s="7">
        <v>0.408548025348624</v>
      </c>
      <c r="U796" s="7">
        <v>15.701345509999999</v>
      </c>
      <c r="V796" s="7">
        <v>226.09937529999999</v>
      </c>
      <c r="W796" s="7">
        <v>4.5117391999999999E-2</v>
      </c>
      <c r="X796" s="7">
        <v>2.0553210000000001E-3</v>
      </c>
      <c r="Y796" s="7">
        <v>2.81E-4</v>
      </c>
      <c r="Z796" s="7">
        <v>0.14436101239274007</v>
      </c>
      <c r="AA796" s="7">
        <v>0.45196101572188618</v>
      </c>
      <c r="AB796" s="7">
        <v>15.824187896896508</v>
      </c>
      <c r="AC796" s="7">
        <v>4.1531552796065219</v>
      </c>
      <c r="AD796" s="7">
        <v>2.3208808915448208E-2</v>
      </c>
      <c r="AE796" s="7">
        <v>3.553501843513602E-3</v>
      </c>
      <c r="AF796" s="7">
        <v>7.1070036870272035E-4</v>
      </c>
      <c r="AG796" s="12">
        <v>114961.11810000001</v>
      </c>
      <c r="AH796" s="12">
        <v>114961.11810000001</v>
      </c>
      <c r="AI796" s="12">
        <v>94389.89271833004</v>
      </c>
      <c r="AJ796" s="12">
        <v>94389.89271833004</v>
      </c>
      <c r="AK796" s="7">
        <f>IFERROR(J796*S796,"NA")</f>
        <v>4.1968956163056383E-2</v>
      </c>
      <c r="AL796" s="7">
        <f>IFERROR(K796*T796,"NA")</f>
        <v>4.0854802534862403E-4</v>
      </c>
      <c r="AM796" s="7">
        <f>IFERROR(L796*U796,"NA")</f>
        <v>1.3832577927602567E-3</v>
      </c>
      <c r="AN796" s="7">
        <f>IFERROR(M796*V796,"NA")</f>
        <v>8.7327666608085566E-3</v>
      </c>
      <c r="AO796" s="7">
        <f>IFERROR(N796*W796,"NA")</f>
        <v>1.1934219104693796E-4</v>
      </c>
      <c r="AP796" s="7">
        <f>IFERROR(O796*X796,"NA")</f>
        <v>1.5580689695922879E-6</v>
      </c>
      <c r="AQ796" s="7">
        <f>IFERROR(P796*Y796,"NA")</f>
        <v>3.3671060858294891E-6</v>
      </c>
      <c r="AR796" s="7">
        <f>IFERROR(J796*Z796,"NA")</f>
        <v>3.601648882773982E-2</v>
      </c>
      <c r="AS796" s="7">
        <f>IFERROR(K796*AA796,"NA")</f>
        <v>4.5196101572188621E-4</v>
      </c>
      <c r="AT796" s="7">
        <f>IFERROR(L796*AB796,"NA")</f>
        <v>1.3940799664935615E-3</v>
      </c>
      <c r="AU796" s="7">
        <f>IFERROR(M796*AC796,"NA")</f>
        <v>1.6040971327225458E-4</v>
      </c>
      <c r="AV796" s="7">
        <f>IFERROR(N796*AD796,"NA")</f>
        <v>6.139074057204586E-5</v>
      </c>
      <c r="AW796" s="7">
        <f>IFERROR(O796*AE796,"NA")</f>
        <v>2.6937889292074247E-6</v>
      </c>
      <c r="AX796" s="7">
        <f>IFERROR(P796*AF796,"NA")</f>
        <v>8.5160268208547729E-6</v>
      </c>
      <c r="AY796" s="12">
        <f>IFERROR(Q796*AG796, "NA")</f>
        <v>2.2690911823402558E-5</v>
      </c>
      <c r="AZ796" s="12">
        <f>IFERROR(R796*AH796, "NA")</f>
        <v>3.0785928979410138E-4</v>
      </c>
      <c r="BA796" s="12">
        <f>IFERROR(Q796*AI796, "NA")</f>
        <v>1.8630583697254887E-5</v>
      </c>
      <c r="BB796" s="12">
        <f>IFERROR(R796*AJ796, "NA")</f>
        <v>2.5277072645317727E-4</v>
      </c>
      <c r="BC796" s="7">
        <f>SUM(AK796:AQ796,AY796:AZ796)</f>
        <v>5.2948346209693679E-2</v>
      </c>
      <c r="BD796" s="7">
        <f>SUM(AR796:AX796,BA796:BB796)</f>
        <v>3.8366941389700052E-2</v>
      </c>
    </row>
    <row r="797" spans="1:56" x14ac:dyDescent="0.2">
      <c r="A797" s="5" t="s">
        <v>1158</v>
      </c>
      <c r="B797" s="5" t="s">
        <v>1159</v>
      </c>
      <c r="C797" s="5" t="s">
        <v>1160</v>
      </c>
      <c r="D797" s="5">
        <v>1599.1</v>
      </c>
      <c r="E797" s="5" t="s">
        <v>1161</v>
      </c>
      <c r="F797" s="5" t="s">
        <v>895</v>
      </c>
      <c r="G797" s="5" t="s">
        <v>1161</v>
      </c>
      <c r="H797" s="5" t="s">
        <v>77</v>
      </c>
      <c r="I797" s="7" t="s">
        <v>57</v>
      </c>
      <c r="J797" s="7">
        <v>0.140690732362628</v>
      </c>
      <c r="K797" s="7">
        <v>1.6E-2</v>
      </c>
      <c r="L797" s="7">
        <v>6.7541832032215238E-4</v>
      </c>
      <c r="M797" s="7">
        <v>1.9669414278860776E-5</v>
      </c>
      <c r="N797" s="7">
        <v>2.6451482622696356E-3</v>
      </c>
      <c r="O797" s="7">
        <v>7.5806600019767613E-4</v>
      </c>
      <c r="P797" s="7">
        <v>1.198258393533626E-2</v>
      </c>
      <c r="Q797" s="30">
        <v>1.9737901125548078E-10</v>
      </c>
      <c r="R797" s="30">
        <v>3.392060784122295E-8</v>
      </c>
      <c r="S797" s="7">
        <v>0.168219646</v>
      </c>
      <c r="T797" s="7">
        <v>0.46126389958715608</v>
      </c>
      <c r="U797" s="7">
        <v>15.701345509999999</v>
      </c>
      <c r="V797" s="7">
        <v>226.09937529999999</v>
      </c>
      <c r="W797" s="7">
        <v>4.5117391999999999E-2</v>
      </c>
      <c r="X797" s="7">
        <v>2.0553210000000001E-3</v>
      </c>
      <c r="Y797" s="7">
        <v>2.81E-4</v>
      </c>
      <c r="Z797" s="7">
        <v>0.14436101239274007</v>
      </c>
      <c r="AA797" s="7">
        <v>0.45196101572188618</v>
      </c>
      <c r="AB797" s="7">
        <v>15.824187896896508</v>
      </c>
      <c r="AC797" s="7">
        <v>4.1531552796065219</v>
      </c>
      <c r="AD797" s="7">
        <v>2.3208808915448208E-2</v>
      </c>
      <c r="AE797" s="7">
        <v>3.553501843513602E-3</v>
      </c>
      <c r="AF797" s="7">
        <v>7.1070036870272035E-4</v>
      </c>
      <c r="AG797" s="12">
        <v>114961.11810000001</v>
      </c>
      <c r="AH797" s="12">
        <v>114961.11810000001</v>
      </c>
      <c r="AI797" s="12">
        <v>94389.89271833004</v>
      </c>
      <c r="AJ797" s="12">
        <v>94389.89271833004</v>
      </c>
      <c r="AK797" s="7">
        <f>IFERROR(J797*S797,"NA")</f>
        <v>2.3666945193522027E-2</v>
      </c>
      <c r="AL797" s="7">
        <f>IFERROR(K797*T797,"NA")</f>
        <v>7.3802223933944972E-3</v>
      </c>
      <c r="AM797" s="7">
        <f>IFERROR(L797*U797,"NA")</f>
        <v>1.0604976411161969E-2</v>
      </c>
      <c r="AN797" s="7">
        <f>IFERROR(M797*V797,"NA")</f>
        <v>4.4472422809673211E-3</v>
      </c>
      <c r="AO797" s="7">
        <f>IFERROR(N797*W797,"NA")</f>
        <v>1.1934219104693796E-4</v>
      </c>
      <c r="AP797" s="7">
        <f>IFERROR(O797*X797,"NA")</f>
        <v>1.5580689695922879E-6</v>
      </c>
      <c r="AQ797" s="7">
        <f>IFERROR(P797*Y797,"NA")</f>
        <v>3.3671060858294891E-6</v>
      </c>
      <c r="AR797" s="7">
        <f>IFERROR(J797*Z797,"NA")</f>
        <v>2.0310256558145019E-2</v>
      </c>
      <c r="AS797" s="7">
        <f>IFERROR(K797*AA797,"NA")</f>
        <v>7.2313762515501794E-3</v>
      </c>
      <c r="AT797" s="7">
        <f>IFERROR(L797*AB797,"NA")</f>
        <v>1.0687946409783973E-2</v>
      </c>
      <c r="AU797" s="7">
        <f>IFERROR(M797*AC797,"NA")</f>
        <v>8.1690131759018544E-5</v>
      </c>
      <c r="AV797" s="7">
        <f>IFERROR(N797*AD797,"NA")</f>
        <v>6.139074057204586E-5</v>
      </c>
      <c r="AW797" s="7">
        <f>IFERROR(O797*AE797,"NA")</f>
        <v>2.6937889292074247E-6</v>
      </c>
      <c r="AX797" s="7">
        <f>IFERROR(P797*AF797,"NA")</f>
        <v>8.5160268208547729E-6</v>
      </c>
      <c r="AY797" s="12">
        <f>IFERROR(Q797*AG797, "NA")</f>
        <v>2.2690911823402558E-5</v>
      </c>
      <c r="AZ797" s="12">
        <f>IFERROR(R797*AH797, "NA")</f>
        <v>3.8995510040586178E-3</v>
      </c>
      <c r="BA797" s="12">
        <f>IFERROR(Q797*AI797, "NA")</f>
        <v>1.8630583697254887E-5</v>
      </c>
      <c r="BB797" s="12">
        <f>IFERROR(R797*AJ797, "NA")</f>
        <v>3.2017625350735791E-3</v>
      </c>
      <c r="BC797" s="7">
        <f>SUM(AK797:AQ797,AY797:AZ797)</f>
        <v>5.014589556103019E-2</v>
      </c>
      <c r="BD797" s="7">
        <f>SUM(AR797:AX797,BA797:BB797)</f>
        <v>4.1604263026331127E-2</v>
      </c>
    </row>
    <row r="798" spans="1:56" x14ac:dyDescent="0.2">
      <c r="A798" s="5" t="s">
        <v>1162</v>
      </c>
      <c r="B798" s="5" t="s">
        <v>1163</v>
      </c>
      <c r="C798" s="5" t="s">
        <v>1164</v>
      </c>
      <c r="D798" s="5">
        <v>1599.1</v>
      </c>
      <c r="E798" s="5" t="s">
        <v>1161</v>
      </c>
      <c r="F798" s="5" t="s">
        <v>895</v>
      </c>
      <c r="G798" s="5" t="s">
        <v>1161</v>
      </c>
      <c r="H798" s="5" t="s">
        <v>77</v>
      </c>
      <c r="I798" s="7" t="s">
        <v>57</v>
      </c>
      <c r="J798" s="7">
        <v>0.140690732362628</v>
      </c>
      <c r="K798" s="7">
        <v>1.6E-2</v>
      </c>
      <c r="L798" s="7">
        <v>6.7541832032215238E-4</v>
      </c>
      <c r="M798" s="7">
        <v>1.9669414278860776E-5</v>
      </c>
      <c r="N798" s="7">
        <v>2.6451482622696356E-3</v>
      </c>
      <c r="O798" s="7">
        <v>7.5806600019767613E-4</v>
      </c>
      <c r="P798" s="7">
        <v>1.198258393533626E-2</v>
      </c>
      <c r="Q798" s="30">
        <v>1.9737901125548078E-10</v>
      </c>
      <c r="R798" s="30">
        <v>3.392060784122295E-8</v>
      </c>
      <c r="S798" s="7">
        <v>0.168219646</v>
      </c>
      <c r="T798" s="7">
        <v>0.46126389958715608</v>
      </c>
      <c r="U798" s="7">
        <v>15.701345509999999</v>
      </c>
      <c r="V798" s="7">
        <v>226.09937529999999</v>
      </c>
      <c r="W798" s="7">
        <v>4.5117391999999999E-2</v>
      </c>
      <c r="X798" s="7">
        <v>2.0553210000000001E-3</v>
      </c>
      <c r="Y798" s="7">
        <v>2.81E-4</v>
      </c>
      <c r="Z798" s="7">
        <v>0.14436101239274007</v>
      </c>
      <c r="AA798" s="7">
        <v>0.45196101572188618</v>
      </c>
      <c r="AB798" s="7">
        <v>15.824187896896508</v>
      </c>
      <c r="AC798" s="7">
        <v>4.1531552796065219</v>
      </c>
      <c r="AD798" s="7">
        <v>2.3208808915448208E-2</v>
      </c>
      <c r="AE798" s="7">
        <v>3.553501843513602E-3</v>
      </c>
      <c r="AF798" s="7">
        <v>7.1070036870272035E-4</v>
      </c>
      <c r="AG798" s="12">
        <v>114961.11810000001</v>
      </c>
      <c r="AH798" s="12">
        <v>114961.11810000001</v>
      </c>
      <c r="AI798" s="12">
        <v>94389.89271833004</v>
      </c>
      <c r="AJ798" s="12">
        <v>94389.89271833004</v>
      </c>
      <c r="AK798" s="7">
        <f>IFERROR(J798*S798,"NA")</f>
        <v>2.3666945193522027E-2</v>
      </c>
      <c r="AL798" s="7">
        <f>IFERROR(K798*T798,"NA")</f>
        <v>7.3802223933944972E-3</v>
      </c>
      <c r="AM798" s="7">
        <f>IFERROR(L798*U798,"NA")</f>
        <v>1.0604976411161969E-2</v>
      </c>
      <c r="AN798" s="7">
        <f>IFERROR(M798*V798,"NA")</f>
        <v>4.4472422809673211E-3</v>
      </c>
      <c r="AO798" s="7">
        <f>IFERROR(N798*W798,"NA")</f>
        <v>1.1934219104693796E-4</v>
      </c>
      <c r="AP798" s="7">
        <f>IFERROR(O798*X798,"NA")</f>
        <v>1.5580689695922879E-6</v>
      </c>
      <c r="AQ798" s="7">
        <f>IFERROR(P798*Y798,"NA")</f>
        <v>3.3671060858294891E-6</v>
      </c>
      <c r="AR798" s="7">
        <f>IFERROR(J798*Z798,"NA")</f>
        <v>2.0310256558145019E-2</v>
      </c>
      <c r="AS798" s="7">
        <f>IFERROR(K798*AA798,"NA")</f>
        <v>7.2313762515501794E-3</v>
      </c>
      <c r="AT798" s="7">
        <f>IFERROR(L798*AB798,"NA")</f>
        <v>1.0687946409783973E-2</v>
      </c>
      <c r="AU798" s="7">
        <f>IFERROR(M798*AC798,"NA")</f>
        <v>8.1690131759018544E-5</v>
      </c>
      <c r="AV798" s="7">
        <f>IFERROR(N798*AD798,"NA")</f>
        <v>6.139074057204586E-5</v>
      </c>
      <c r="AW798" s="7">
        <f>IFERROR(O798*AE798,"NA")</f>
        <v>2.6937889292074247E-6</v>
      </c>
      <c r="AX798" s="7">
        <f>IFERROR(P798*AF798,"NA")</f>
        <v>8.5160268208547729E-6</v>
      </c>
      <c r="AY798" s="12">
        <f>IFERROR(Q798*AG798, "NA")</f>
        <v>2.2690911823402558E-5</v>
      </c>
      <c r="AZ798" s="12">
        <f>IFERROR(R798*AH798, "NA")</f>
        <v>3.8995510040586178E-3</v>
      </c>
      <c r="BA798" s="12">
        <f>IFERROR(Q798*AI798, "NA")</f>
        <v>1.8630583697254887E-5</v>
      </c>
      <c r="BB798" s="12">
        <f>IFERROR(R798*AJ798, "NA")</f>
        <v>3.2017625350735791E-3</v>
      </c>
      <c r="BC798" s="7">
        <f>SUM(AK798:AQ798,AY798:AZ798)</f>
        <v>5.014589556103019E-2</v>
      </c>
      <c r="BD798" s="7">
        <f>SUM(AR798:AX798,BA798:BB798)</f>
        <v>4.1604263026331127E-2</v>
      </c>
    </row>
    <row r="799" spans="1:56" x14ac:dyDescent="0.2">
      <c r="A799" s="5" t="s">
        <v>1165</v>
      </c>
      <c r="B799" s="5" t="s">
        <v>1166</v>
      </c>
      <c r="C799" s="5" t="s">
        <v>1167</v>
      </c>
      <c r="D799" s="5">
        <v>1599.1</v>
      </c>
      <c r="E799" s="5" t="s">
        <v>1161</v>
      </c>
      <c r="F799" s="5" t="s">
        <v>895</v>
      </c>
      <c r="G799" s="5" t="s">
        <v>1161</v>
      </c>
      <c r="H799" s="5" t="s">
        <v>77</v>
      </c>
      <c r="I799" s="7" t="s">
        <v>57</v>
      </c>
      <c r="J799" s="7">
        <v>0.140690732362628</v>
      </c>
      <c r="K799" s="7">
        <v>1.6E-2</v>
      </c>
      <c r="L799" s="7">
        <v>6.7541832032215238E-4</v>
      </c>
      <c r="M799" s="7">
        <v>1.9669414278860776E-5</v>
      </c>
      <c r="N799" s="7">
        <v>2.6451482622696356E-3</v>
      </c>
      <c r="O799" s="7">
        <v>7.5806600019767613E-4</v>
      </c>
      <c r="P799" s="7">
        <v>1.198258393533626E-2</v>
      </c>
      <c r="Q799" s="30">
        <v>1.9737901125548078E-10</v>
      </c>
      <c r="R799" s="30">
        <v>3.392060784122295E-8</v>
      </c>
      <c r="S799" s="7">
        <v>0.168219646</v>
      </c>
      <c r="T799" s="7">
        <v>0.46126389958715608</v>
      </c>
      <c r="U799" s="7">
        <v>15.701345509999999</v>
      </c>
      <c r="V799" s="7">
        <v>226.09937529999999</v>
      </c>
      <c r="W799" s="7">
        <v>4.5117391999999999E-2</v>
      </c>
      <c r="X799" s="7">
        <v>2.0553210000000001E-3</v>
      </c>
      <c r="Y799" s="7">
        <v>2.81E-4</v>
      </c>
      <c r="Z799" s="7">
        <v>0.14436101239274007</v>
      </c>
      <c r="AA799" s="7">
        <v>0.45196101572188618</v>
      </c>
      <c r="AB799" s="7">
        <v>15.824187896896508</v>
      </c>
      <c r="AC799" s="7">
        <v>4.1531552796065219</v>
      </c>
      <c r="AD799" s="7">
        <v>2.3208808915448208E-2</v>
      </c>
      <c r="AE799" s="7">
        <v>3.553501843513602E-3</v>
      </c>
      <c r="AF799" s="7">
        <v>7.1070036870272035E-4</v>
      </c>
      <c r="AG799" s="12">
        <v>114961.11810000001</v>
      </c>
      <c r="AH799" s="12">
        <v>114961.11810000001</v>
      </c>
      <c r="AI799" s="12">
        <v>94389.89271833004</v>
      </c>
      <c r="AJ799" s="12">
        <v>94389.89271833004</v>
      </c>
      <c r="AK799" s="7">
        <f>IFERROR(J799*S799,"NA")</f>
        <v>2.3666945193522027E-2</v>
      </c>
      <c r="AL799" s="7">
        <f>IFERROR(K799*T799,"NA")</f>
        <v>7.3802223933944972E-3</v>
      </c>
      <c r="AM799" s="7">
        <f>IFERROR(L799*U799,"NA")</f>
        <v>1.0604976411161969E-2</v>
      </c>
      <c r="AN799" s="7">
        <f>IFERROR(M799*V799,"NA")</f>
        <v>4.4472422809673211E-3</v>
      </c>
      <c r="AO799" s="7">
        <f>IFERROR(N799*W799,"NA")</f>
        <v>1.1934219104693796E-4</v>
      </c>
      <c r="AP799" s="7">
        <f>IFERROR(O799*X799,"NA")</f>
        <v>1.5580689695922879E-6</v>
      </c>
      <c r="AQ799" s="7">
        <f>IFERROR(P799*Y799,"NA")</f>
        <v>3.3671060858294891E-6</v>
      </c>
      <c r="AR799" s="7">
        <f>IFERROR(J799*Z799,"NA")</f>
        <v>2.0310256558145019E-2</v>
      </c>
      <c r="AS799" s="7">
        <f>IFERROR(K799*AA799,"NA")</f>
        <v>7.2313762515501794E-3</v>
      </c>
      <c r="AT799" s="7">
        <f>IFERROR(L799*AB799,"NA")</f>
        <v>1.0687946409783973E-2</v>
      </c>
      <c r="AU799" s="7">
        <f>IFERROR(M799*AC799,"NA")</f>
        <v>8.1690131759018544E-5</v>
      </c>
      <c r="AV799" s="7">
        <f>IFERROR(N799*AD799,"NA")</f>
        <v>6.139074057204586E-5</v>
      </c>
      <c r="AW799" s="7">
        <f>IFERROR(O799*AE799,"NA")</f>
        <v>2.6937889292074247E-6</v>
      </c>
      <c r="AX799" s="7">
        <f>IFERROR(P799*AF799,"NA")</f>
        <v>8.5160268208547729E-6</v>
      </c>
      <c r="AY799" s="12">
        <f>IFERROR(Q799*AG799, "NA")</f>
        <v>2.2690911823402558E-5</v>
      </c>
      <c r="AZ799" s="12">
        <f>IFERROR(R799*AH799, "NA")</f>
        <v>3.8995510040586178E-3</v>
      </c>
      <c r="BA799" s="12">
        <f>IFERROR(Q799*AI799, "NA")</f>
        <v>1.8630583697254887E-5</v>
      </c>
      <c r="BB799" s="12">
        <f>IFERROR(R799*AJ799, "NA")</f>
        <v>3.2017625350735791E-3</v>
      </c>
      <c r="BC799" s="7">
        <f>SUM(AK799:AQ799,AY799:AZ799)</f>
        <v>5.014589556103019E-2</v>
      </c>
      <c r="BD799" s="7">
        <f>SUM(AR799:AX799,BA799:BB799)</f>
        <v>4.1604263026331127E-2</v>
      </c>
    </row>
    <row r="800" spans="1:56" x14ac:dyDescent="0.2">
      <c r="A800" s="5" t="s">
        <v>1168</v>
      </c>
      <c r="B800" s="5" t="s">
        <v>1169</v>
      </c>
      <c r="C800" s="5" t="s">
        <v>1170</v>
      </c>
      <c r="D800" s="5">
        <v>1599.1</v>
      </c>
      <c r="E800" s="5" t="s">
        <v>1161</v>
      </c>
      <c r="F800" s="5" t="s">
        <v>895</v>
      </c>
      <c r="G800" s="5" t="s">
        <v>1161</v>
      </c>
      <c r="H800" s="5" t="s">
        <v>77</v>
      </c>
      <c r="I800" s="7" t="s">
        <v>57</v>
      </c>
      <c r="J800" s="7">
        <v>0.140690732362628</v>
      </c>
      <c r="K800" s="7">
        <v>1.6E-2</v>
      </c>
      <c r="L800" s="7">
        <v>6.7541832032215238E-4</v>
      </c>
      <c r="M800" s="7">
        <v>1.9669414278860776E-5</v>
      </c>
      <c r="N800" s="7">
        <v>2.6451482622696356E-3</v>
      </c>
      <c r="O800" s="7">
        <v>7.5806600019767613E-4</v>
      </c>
      <c r="P800" s="7">
        <v>1.198258393533626E-2</v>
      </c>
      <c r="Q800" s="30">
        <v>1.9737901125548078E-10</v>
      </c>
      <c r="R800" s="30">
        <v>3.392060784122295E-8</v>
      </c>
      <c r="S800" s="7">
        <v>0.168219646</v>
      </c>
      <c r="T800" s="7">
        <v>0.46126389958715608</v>
      </c>
      <c r="U800" s="7">
        <v>15.701345509999999</v>
      </c>
      <c r="V800" s="7">
        <v>226.09937529999999</v>
      </c>
      <c r="W800" s="7">
        <v>4.5117391999999999E-2</v>
      </c>
      <c r="X800" s="7">
        <v>2.0553210000000001E-3</v>
      </c>
      <c r="Y800" s="7">
        <v>2.81E-4</v>
      </c>
      <c r="Z800" s="7">
        <v>0.14436101239274007</v>
      </c>
      <c r="AA800" s="7">
        <v>0.45196101572188618</v>
      </c>
      <c r="AB800" s="7">
        <v>15.824187896896508</v>
      </c>
      <c r="AC800" s="7">
        <v>4.1531552796065219</v>
      </c>
      <c r="AD800" s="7">
        <v>2.3208808915448208E-2</v>
      </c>
      <c r="AE800" s="7">
        <v>3.553501843513602E-3</v>
      </c>
      <c r="AF800" s="7">
        <v>7.1070036870272035E-4</v>
      </c>
      <c r="AG800" s="12">
        <v>114961.11810000001</v>
      </c>
      <c r="AH800" s="12">
        <v>114961.11810000001</v>
      </c>
      <c r="AI800" s="12">
        <v>94389.89271833004</v>
      </c>
      <c r="AJ800" s="12">
        <v>94389.89271833004</v>
      </c>
      <c r="AK800" s="7">
        <f>IFERROR(J800*S800,"NA")</f>
        <v>2.3666945193522027E-2</v>
      </c>
      <c r="AL800" s="7">
        <f>IFERROR(K800*T800,"NA")</f>
        <v>7.3802223933944972E-3</v>
      </c>
      <c r="AM800" s="7">
        <f>IFERROR(L800*U800,"NA")</f>
        <v>1.0604976411161969E-2</v>
      </c>
      <c r="AN800" s="7">
        <f>IFERROR(M800*V800,"NA")</f>
        <v>4.4472422809673211E-3</v>
      </c>
      <c r="AO800" s="7">
        <f>IFERROR(N800*W800,"NA")</f>
        <v>1.1934219104693796E-4</v>
      </c>
      <c r="AP800" s="7">
        <f>IFERROR(O800*X800,"NA")</f>
        <v>1.5580689695922879E-6</v>
      </c>
      <c r="AQ800" s="7">
        <f>IFERROR(P800*Y800,"NA")</f>
        <v>3.3671060858294891E-6</v>
      </c>
      <c r="AR800" s="7">
        <f>IFERROR(J800*Z800,"NA")</f>
        <v>2.0310256558145019E-2</v>
      </c>
      <c r="AS800" s="7">
        <f>IFERROR(K800*AA800,"NA")</f>
        <v>7.2313762515501794E-3</v>
      </c>
      <c r="AT800" s="7">
        <f>IFERROR(L800*AB800,"NA")</f>
        <v>1.0687946409783973E-2</v>
      </c>
      <c r="AU800" s="7">
        <f>IFERROR(M800*AC800,"NA")</f>
        <v>8.1690131759018544E-5</v>
      </c>
      <c r="AV800" s="7">
        <f>IFERROR(N800*AD800,"NA")</f>
        <v>6.139074057204586E-5</v>
      </c>
      <c r="AW800" s="7">
        <f>IFERROR(O800*AE800,"NA")</f>
        <v>2.6937889292074247E-6</v>
      </c>
      <c r="AX800" s="7">
        <f>IFERROR(P800*AF800,"NA")</f>
        <v>8.5160268208547729E-6</v>
      </c>
      <c r="AY800" s="12">
        <f>IFERROR(Q800*AG800, "NA")</f>
        <v>2.2690911823402558E-5</v>
      </c>
      <c r="AZ800" s="12">
        <f>IFERROR(R800*AH800, "NA")</f>
        <v>3.8995510040586178E-3</v>
      </c>
      <c r="BA800" s="12">
        <f>IFERROR(Q800*AI800, "NA")</f>
        <v>1.8630583697254887E-5</v>
      </c>
      <c r="BB800" s="12">
        <f>IFERROR(R800*AJ800, "NA")</f>
        <v>3.2017625350735791E-3</v>
      </c>
      <c r="BC800" s="7">
        <f>SUM(AK800:AQ800,AY800:AZ800)</f>
        <v>5.014589556103019E-2</v>
      </c>
      <c r="BD800" s="7">
        <f>SUM(AR800:AX800,BA800:BB800)</f>
        <v>4.1604263026331127E-2</v>
      </c>
    </row>
    <row r="801" spans="1:56" x14ac:dyDescent="0.2">
      <c r="A801" s="5" t="s">
        <v>1171</v>
      </c>
      <c r="B801" s="5" t="s">
        <v>1172</v>
      </c>
      <c r="C801" s="5" t="s">
        <v>1173</v>
      </c>
      <c r="D801" s="5">
        <v>1599.1</v>
      </c>
      <c r="E801" s="5" t="s">
        <v>1161</v>
      </c>
      <c r="F801" s="5" t="s">
        <v>895</v>
      </c>
      <c r="G801" s="5" t="s">
        <v>1161</v>
      </c>
      <c r="H801" s="5" t="s">
        <v>77</v>
      </c>
      <c r="I801" s="7" t="s">
        <v>57</v>
      </c>
      <c r="J801" s="7">
        <v>0.140690732362628</v>
      </c>
      <c r="K801" s="7">
        <v>1.6E-2</v>
      </c>
      <c r="L801" s="7">
        <v>6.7541832032215238E-4</v>
      </c>
      <c r="M801" s="7">
        <v>1.9669414278860776E-5</v>
      </c>
      <c r="N801" s="7">
        <v>2.6451482622696356E-3</v>
      </c>
      <c r="O801" s="7">
        <v>7.5806600019767613E-4</v>
      </c>
      <c r="P801" s="7">
        <v>1.198258393533626E-2</v>
      </c>
      <c r="Q801" s="30">
        <v>1.9737901125548078E-10</v>
      </c>
      <c r="R801" s="30">
        <v>3.392060784122295E-8</v>
      </c>
      <c r="S801" s="7">
        <v>0.168219646</v>
      </c>
      <c r="T801" s="7">
        <v>0.46126389958715608</v>
      </c>
      <c r="U801" s="7">
        <v>15.701345509999999</v>
      </c>
      <c r="V801" s="7">
        <v>226.09937529999999</v>
      </c>
      <c r="W801" s="7">
        <v>4.5117391999999999E-2</v>
      </c>
      <c r="X801" s="7">
        <v>2.0553210000000001E-3</v>
      </c>
      <c r="Y801" s="7">
        <v>2.81E-4</v>
      </c>
      <c r="Z801" s="7">
        <v>0.14436101239274007</v>
      </c>
      <c r="AA801" s="7">
        <v>0.45196101572188618</v>
      </c>
      <c r="AB801" s="7">
        <v>15.824187896896508</v>
      </c>
      <c r="AC801" s="7">
        <v>4.1531552796065219</v>
      </c>
      <c r="AD801" s="7">
        <v>2.3208808915448208E-2</v>
      </c>
      <c r="AE801" s="7">
        <v>3.553501843513602E-3</v>
      </c>
      <c r="AF801" s="7">
        <v>7.1070036870272035E-4</v>
      </c>
      <c r="AG801" s="12">
        <v>114961.11810000001</v>
      </c>
      <c r="AH801" s="12">
        <v>114961.11810000001</v>
      </c>
      <c r="AI801" s="12">
        <v>94389.89271833004</v>
      </c>
      <c r="AJ801" s="12">
        <v>94389.89271833004</v>
      </c>
      <c r="AK801" s="7">
        <f>IFERROR(J801*S801,"NA")</f>
        <v>2.3666945193522027E-2</v>
      </c>
      <c r="AL801" s="7">
        <f>IFERROR(K801*T801,"NA")</f>
        <v>7.3802223933944972E-3</v>
      </c>
      <c r="AM801" s="7">
        <f>IFERROR(L801*U801,"NA")</f>
        <v>1.0604976411161969E-2</v>
      </c>
      <c r="AN801" s="7">
        <f>IFERROR(M801*V801,"NA")</f>
        <v>4.4472422809673211E-3</v>
      </c>
      <c r="AO801" s="7">
        <f>IFERROR(N801*W801,"NA")</f>
        <v>1.1934219104693796E-4</v>
      </c>
      <c r="AP801" s="7">
        <f>IFERROR(O801*X801,"NA")</f>
        <v>1.5580689695922879E-6</v>
      </c>
      <c r="AQ801" s="7">
        <f>IFERROR(P801*Y801,"NA")</f>
        <v>3.3671060858294891E-6</v>
      </c>
      <c r="AR801" s="7">
        <f>IFERROR(J801*Z801,"NA")</f>
        <v>2.0310256558145019E-2</v>
      </c>
      <c r="AS801" s="7">
        <f>IFERROR(K801*AA801,"NA")</f>
        <v>7.2313762515501794E-3</v>
      </c>
      <c r="AT801" s="7">
        <f>IFERROR(L801*AB801,"NA")</f>
        <v>1.0687946409783973E-2</v>
      </c>
      <c r="AU801" s="7">
        <f>IFERROR(M801*AC801,"NA")</f>
        <v>8.1690131759018544E-5</v>
      </c>
      <c r="AV801" s="7">
        <f>IFERROR(N801*AD801,"NA")</f>
        <v>6.139074057204586E-5</v>
      </c>
      <c r="AW801" s="7">
        <f>IFERROR(O801*AE801,"NA")</f>
        <v>2.6937889292074247E-6</v>
      </c>
      <c r="AX801" s="7">
        <f>IFERROR(P801*AF801,"NA")</f>
        <v>8.5160268208547729E-6</v>
      </c>
      <c r="AY801" s="12">
        <f>IFERROR(Q801*AG801, "NA")</f>
        <v>2.2690911823402558E-5</v>
      </c>
      <c r="AZ801" s="12">
        <f>IFERROR(R801*AH801, "NA")</f>
        <v>3.8995510040586178E-3</v>
      </c>
      <c r="BA801" s="12">
        <f>IFERROR(Q801*AI801, "NA")</f>
        <v>1.8630583697254887E-5</v>
      </c>
      <c r="BB801" s="12">
        <f>IFERROR(R801*AJ801, "NA")</f>
        <v>3.2017625350735791E-3</v>
      </c>
      <c r="BC801" s="7">
        <f>SUM(AK801:AQ801,AY801:AZ801)</f>
        <v>5.014589556103019E-2</v>
      </c>
      <c r="BD801" s="7">
        <f>SUM(AR801:AX801,BA801:BB801)</f>
        <v>4.1604263026331127E-2</v>
      </c>
    </row>
    <row r="802" spans="1:56" x14ac:dyDescent="0.2">
      <c r="A802" s="5" t="s">
        <v>1174</v>
      </c>
      <c r="B802" s="5" t="s">
        <v>1175</v>
      </c>
      <c r="C802" s="5" t="s">
        <v>1176</v>
      </c>
      <c r="D802" s="5">
        <v>1599.1</v>
      </c>
      <c r="E802" s="5" t="s">
        <v>1161</v>
      </c>
      <c r="F802" s="5" t="s">
        <v>895</v>
      </c>
      <c r="G802" s="5" t="s">
        <v>1161</v>
      </c>
      <c r="H802" s="5" t="s">
        <v>77</v>
      </c>
      <c r="I802" s="7" t="s">
        <v>57</v>
      </c>
      <c r="J802" s="7">
        <v>0.140690732362628</v>
      </c>
      <c r="K802" s="7">
        <v>1.6E-2</v>
      </c>
      <c r="L802" s="7">
        <v>6.7541832032215238E-4</v>
      </c>
      <c r="M802" s="7">
        <v>1.9669414278860776E-5</v>
      </c>
      <c r="N802" s="7">
        <v>2.6451482622696356E-3</v>
      </c>
      <c r="O802" s="7">
        <v>7.5806600019767613E-4</v>
      </c>
      <c r="P802" s="7">
        <v>1.198258393533626E-2</v>
      </c>
      <c r="Q802" s="30">
        <v>1.9737901125548078E-10</v>
      </c>
      <c r="R802" s="30">
        <v>3.392060784122295E-8</v>
      </c>
      <c r="S802" s="7">
        <v>0.168219646</v>
      </c>
      <c r="T802" s="7">
        <v>0.46126389958715608</v>
      </c>
      <c r="U802" s="7">
        <v>15.701345509999999</v>
      </c>
      <c r="V802" s="7">
        <v>226.09937529999999</v>
      </c>
      <c r="W802" s="7">
        <v>4.5117391999999999E-2</v>
      </c>
      <c r="X802" s="7">
        <v>2.0553210000000001E-3</v>
      </c>
      <c r="Y802" s="7">
        <v>2.81E-4</v>
      </c>
      <c r="Z802" s="7">
        <v>0.14436101239274007</v>
      </c>
      <c r="AA802" s="7">
        <v>0.45196101572188618</v>
      </c>
      <c r="AB802" s="7">
        <v>15.824187896896508</v>
      </c>
      <c r="AC802" s="7">
        <v>4.1531552796065219</v>
      </c>
      <c r="AD802" s="7">
        <v>2.3208808915448208E-2</v>
      </c>
      <c r="AE802" s="7">
        <v>3.553501843513602E-3</v>
      </c>
      <c r="AF802" s="7">
        <v>7.1070036870272035E-4</v>
      </c>
      <c r="AG802" s="12">
        <v>114961.11810000001</v>
      </c>
      <c r="AH802" s="12">
        <v>114961.11810000001</v>
      </c>
      <c r="AI802" s="12">
        <v>94389.89271833004</v>
      </c>
      <c r="AJ802" s="12">
        <v>94389.89271833004</v>
      </c>
      <c r="AK802" s="7">
        <f>IFERROR(J802*S802,"NA")</f>
        <v>2.3666945193522027E-2</v>
      </c>
      <c r="AL802" s="7">
        <f>IFERROR(K802*T802,"NA")</f>
        <v>7.3802223933944972E-3</v>
      </c>
      <c r="AM802" s="7">
        <f>IFERROR(L802*U802,"NA")</f>
        <v>1.0604976411161969E-2</v>
      </c>
      <c r="AN802" s="7">
        <f>IFERROR(M802*V802,"NA")</f>
        <v>4.4472422809673211E-3</v>
      </c>
      <c r="AO802" s="7">
        <f>IFERROR(N802*W802,"NA")</f>
        <v>1.1934219104693796E-4</v>
      </c>
      <c r="AP802" s="7">
        <f>IFERROR(O802*X802,"NA")</f>
        <v>1.5580689695922879E-6</v>
      </c>
      <c r="AQ802" s="7">
        <f>IFERROR(P802*Y802,"NA")</f>
        <v>3.3671060858294891E-6</v>
      </c>
      <c r="AR802" s="7">
        <f>IFERROR(J802*Z802,"NA")</f>
        <v>2.0310256558145019E-2</v>
      </c>
      <c r="AS802" s="7">
        <f>IFERROR(K802*AA802,"NA")</f>
        <v>7.2313762515501794E-3</v>
      </c>
      <c r="AT802" s="7">
        <f>IFERROR(L802*AB802,"NA")</f>
        <v>1.0687946409783973E-2</v>
      </c>
      <c r="AU802" s="7">
        <f>IFERROR(M802*AC802,"NA")</f>
        <v>8.1690131759018544E-5</v>
      </c>
      <c r="AV802" s="7">
        <f>IFERROR(N802*AD802,"NA")</f>
        <v>6.139074057204586E-5</v>
      </c>
      <c r="AW802" s="7">
        <f>IFERROR(O802*AE802,"NA")</f>
        <v>2.6937889292074247E-6</v>
      </c>
      <c r="AX802" s="7">
        <f>IFERROR(P802*AF802,"NA")</f>
        <v>8.5160268208547729E-6</v>
      </c>
      <c r="AY802" s="12">
        <f>IFERROR(Q802*AG802, "NA")</f>
        <v>2.2690911823402558E-5</v>
      </c>
      <c r="AZ802" s="12">
        <f>IFERROR(R802*AH802, "NA")</f>
        <v>3.8995510040586178E-3</v>
      </c>
      <c r="BA802" s="12">
        <f>IFERROR(Q802*AI802, "NA")</f>
        <v>1.8630583697254887E-5</v>
      </c>
      <c r="BB802" s="12">
        <f>IFERROR(R802*AJ802, "NA")</f>
        <v>3.2017625350735791E-3</v>
      </c>
      <c r="BC802" s="7">
        <f>SUM(AK802:AQ802,AY802:AZ802)</f>
        <v>5.014589556103019E-2</v>
      </c>
      <c r="BD802" s="7">
        <f>SUM(AR802:AX802,BA802:BB802)</f>
        <v>4.1604263026331127E-2</v>
      </c>
    </row>
    <row r="803" spans="1:56" x14ac:dyDescent="0.2">
      <c r="A803" s="5" t="s">
        <v>1177</v>
      </c>
      <c r="B803" s="5" t="s">
        <v>1178</v>
      </c>
      <c r="C803" s="5" t="s">
        <v>1179</v>
      </c>
      <c r="D803" s="5">
        <v>1599.1</v>
      </c>
      <c r="E803" s="5" t="s">
        <v>1161</v>
      </c>
      <c r="F803" s="5" t="s">
        <v>895</v>
      </c>
      <c r="G803" s="5" t="s">
        <v>1161</v>
      </c>
      <c r="H803" s="5" t="s">
        <v>77</v>
      </c>
      <c r="I803" s="7" t="s">
        <v>57</v>
      </c>
      <c r="J803" s="7">
        <v>0.140690732362628</v>
      </c>
      <c r="K803" s="7">
        <v>1.6E-2</v>
      </c>
      <c r="L803" s="7">
        <v>6.7541832032215238E-4</v>
      </c>
      <c r="M803" s="7">
        <v>1.9669414278860776E-5</v>
      </c>
      <c r="N803" s="7">
        <v>2.6451482622696356E-3</v>
      </c>
      <c r="O803" s="7">
        <v>7.5806600019767613E-4</v>
      </c>
      <c r="P803" s="7">
        <v>1.198258393533626E-2</v>
      </c>
      <c r="Q803" s="30">
        <v>1.9737901125548078E-10</v>
      </c>
      <c r="R803" s="30">
        <v>3.392060784122295E-8</v>
      </c>
      <c r="S803" s="7">
        <v>0.168219646</v>
      </c>
      <c r="T803" s="7">
        <v>0.46126389958715608</v>
      </c>
      <c r="U803" s="7">
        <v>15.701345509999999</v>
      </c>
      <c r="V803" s="7">
        <v>226.09937529999999</v>
      </c>
      <c r="W803" s="7">
        <v>4.5117391999999999E-2</v>
      </c>
      <c r="X803" s="7">
        <v>2.0553210000000001E-3</v>
      </c>
      <c r="Y803" s="7">
        <v>2.81E-4</v>
      </c>
      <c r="Z803" s="7">
        <v>0.14436101239274007</v>
      </c>
      <c r="AA803" s="7">
        <v>0.45196101572188618</v>
      </c>
      <c r="AB803" s="7">
        <v>15.824187896896508</v>
      </c>
      <c r="AC803" s="7">
        <v>4.1531552796065219</v>
      </c>
      <c r="AD803" s="7">
        <v>2.3208808915448208E-2</v>
      </c>
      <c r="AE803" s="7">
        <v>3.553501843513602E-3</v>
      </c>
      <c r="AF803" s="7">
        <v>7.1070036870272035E-4</v>
      </c>
      <c r="AG803" s="12">
        <v>114961.11810000001</v>
      </c>
      <c r="AH803" s="12">
        <v>114961.11810000001</v>
      </c>
      <c r="AI803" s="12">
        <v>94389.89271833004</v>
      </c>
      <c r="AJ803" s="12">
        <v>94389.89271833004</v>
      </c>
      <c r="AK803" s="7">
        <f>IFERROR(J803*S803,"NA")</f>
        <v>2.3666945193522027E-2</v>
      </c>
      <c r="AL803" s="7">
        <f>IFERROR(K803*T803,"NA")</f>
        <v>7.3802223933944972E-3</v>
      </c>
      <c r="AM803" s="7">
        <f>IFERROR(L803*U803,"NA")</f>
        <v>1.0604976411161969E-2</v>
      </c>
      <c r="AN803" s="7">
        <f>IFERROR(M803*V803,"NA")</f>
        <v>4.4472422809673211E-3</v>
      </c>
      <c r="AO803" s="7">
        <f>IFERROR(N803*W803,"NA")</f>
        <v>1.1934219104693796E-4</v>
      </c>
      <c r="AP803" s="7">
        <f>IFERROR(O803*X803,"NA")</f>
        <v>1.5580689695922879E-6</v>
      </c>
      <c r="AQ803" s="7">
        <f>IFERROR(P803*Y803,"NA")</f>
        <v>3.3671060858294891E-6</v>
      </c>
      <c r="AR803" s="7">
        <f>IFERROR(J803*Z803,"NA")</f>
        <v>2.0310256558145019E-2</v>
      </c>
      <c r="AS803" s="7">
        <f>IFERROR(K803*AA803,"NA")</f>
        <v>7.2313762515501794E-3</v>
      </c>
      <c r="AT803" s="7">
        <f>IFERROR(L803*AB803,"NA")</f>
        <v>1.0687946409783973E-2</v>
      </c>
      <c r="AU803" s="7">
        <f>IFERROR(M803*AC803,"NA")</f>
        <v>8.1690131759018544E-5</v>
      </c>
      <c r="AV803" s="7">
        <f>IFERROR(N803*AD803,"NA")</f>
        <v>6.139074057204586E-5</v>
      </c>
      <c r="AW803" s="7">
        <f>IFERROR(O803*AE803,"NA")</f>
        <v>2.6937889292074247E-6</v>
      </c>
      <c r="AX803" s="7">
        <f>IFERROR(P803*AF803,"NA")</f>
        <v>8.5160268208547729E-6</v>
      </c>
      <c r="AY803" s="12">
        <f>IFERROR(Q803*AG803, "NA")</f>
        <v>2.2690911823402558E-5</v>
      </c>
      <c r="AZ803" s="12">
        <f>IFERROR(R803*AH803, "NA")</f>
        <v>3.8995510040586178E-3</v>
      </c>
      <c r="BA803" s="12">
        <f>IFERROR(Q803*AI803, "NA")</f>
        <v>1.8630583697254887E-5</v>
      </c>
      <c r="BB803" s="12">
        <f>IFERROR(R803*AJ803, "NA")</f>
        <v>3.2017625350735791E-3</v>
      </c>
      <c r="BC803" s="7">
        <f>SUM(AK803:AQ803,AY803:AZ803)</f>
        <v>5.014589556103019E-2</v>
      </c>
      <c r="BD803" s="7">
        <f>SUM(AR803:AX803,BA803:BB803)</f>
        <v>4.1604263026331127E-2</v>
      </c>
    </row>
    <row r="804" spans="1:56" x14ac:dyDescent="0.2">
      <c r="A804" s="5" t="s">
        <v>1180</v>
      </c>
      <c r="B804" s="5" t="s">
        <v>1181</v>
      </c>
      <c r="C804" s="5" t="s">
        <v>1182</v>
      </c>
      <c r="D804" s="5">
        <v>1599.1</v>
      </c>
      <c r="E804" s="5" t="s">
        <v>1161</v>
      </c>
      <c r="F804" s="5" t="s">
        <v>895</v>
      </c>
      <c r="G804" s="5" t="s">
        <v>1161</v>
      </c>
      <c r="H804" s="5" t="s">
        <v>77</v>
      </c>
      <c r="I804" s="7" t="s">
        <v>57</v>
      </c>
      <c r="J804" s="7">
        <v>0.140690732362628</v>
      </c>
      <c r="K804" s="7">
        <v>1.6E-2</v>
      </c>
      <c r="L804" s="7">
        <v>6.7541832032215238E-4</v>
      </c>
      <c r="M804" s="7">
        <v>1.9669414278860776E-5</v>
      </c>
      <c r="N804" s="7">
        <v>2.6451482622696356E-3</v>
      </c>
      <c r="O804" s="7">
        <v>7.5806600019767613E-4</v>
      </c>
      <c r="P804" s="7">
        <v>1.198258393533626E-2</v>
      </c>
      <c r="Q804" s="30">
        <v>1.9737901125548078E-10</v>
      </c>
      <c r="R804" s="30">
        <v>3.392060784122295E-8</v>
      </c>
      <c r="S804" s="7">
        <v>0.168219646</v>
      </c>
      <c r="T804" s="7">
        <v>0.46126389958715608</v>
      </c>
      <c r="U804" s="7">
        <v>15.701345509999999</v>
      </c>
      <c r="V804" s="7">
        <v>226.09937529999999</v>
      </c>
      <c r="W804" s="7">
        <v>4.5117391999999999E-2</v>
      </c>
      <c r="X804" s="7">
        <v>2.0553210000000001E-3</v>
      </c>
      <c r="Y804" s="7">
        <v>2.81E-4</v>
      </c>
      <c r="Z804" s="7">
        <v>0.14436101239274007</v>
      </c>
      <c r="AA804" s="7">
        <v>0.45196101572188618</v>
      </c>
      <c r="AB804" s="7">
        <v>15.824187896896508</v>
      </c>
      <c r="AC804" s="7">
        <v>4.1531552796065219</v>
      </c>
      <c r="AD804" s="7">
        <v>2.3208808915448208E-2</v>
      </c>
      <c r="AE804" s="7">
        <v>3.553501843513602E-3</v>
      </c>
      <c r="AF804" s="7">
        <v>7.1070036870272035E-4</v>
      </c>
      <c r="AG804" s="12">
        <v>114961.11810000001</v>
      </c>
      <c r="AH804" s="12">
        <v>114961.11810000001</v>
      </c>
      <c r="AI804" s="12">
        <v>94389.89271833004</v>
      </c>
      <c r="AJ804" s="12">
        <v>94389.89271833004</v>
      </c>
      <c r="AK804" s="7">
        <f>IFERROR(J804*S804,"NA")</f>
        <v>2.3666945193522027E-2</v>
      </c>
      <c r="AL804" s="7">
        <f>IFERROR(K804*T804,"NA")</f>
        <v>7.3802223933944972E-3</v>
      </c>
      <c r="AM804" s="7">
        <f>IFERROR(L804*U804,"NA")</f>
        <v>1.0604976411161969E-2</v>
      </c>
      <c r="AN804" s="7">
        <f>IFERROR(M804*V804,"NA")</f>
        <v>4.4472422809673211E-3</v>
      </c>
      <c r="AO804" s="7">
        <f>IFERROR(N804*W804,"NA")</f>
        <v>1.1934219104693796E-4</v>
      </c>
      <c r="AP804" s="7">
        <f>IFERROR(O804*X804,"NA")</f>
        <v>1.5580689695922879E-6</v>
      </c>
      <c r="AQ804" s="7">
        <f>IFERROR(P804*Y804,"NA")</f>
        <v>3.3671060858294891E-6</v>
      </c>
      <c r="AR804" s="7">
        <f>IFERROR(J804*Z804,"NA")</f>
        <v>2.0310256558145019E-2</v>
      </c>
      <c r="AS804" s="7">
        <f>IFERROR(K804*AA804,"NA")</f>
        <v>7.2313762515501794E-3</v>
      </c>
      <c r="AT804" s="7">
        <f>IFERROR(L804*AB804,"NA")</f>
        <v>1.0687946409783973E-2</v>
      </c>
      <c r="AU804" s="7">
        <f>IFERROR(M804*AC804,"NA")</f>
        <v>8.1690131759018544E-5</v>
      </c>
      <c r="AV804" s="7">
        <f>IFERROR(N804*AD804,"NA")</f>
        <v>6.139074057204586E-5</v>
      </c>
      <c r="AW804" s="7">
        <f>IFERROR(O804*AE804,"NA")</f>
        <v>2.6937889292074247E-6</v>
      </c>
      <c r="AX804" s="7">
        <f>IFERROR(P804*AF804,"NA")</f>
        <v>8.5160268208547729E-6</v>
      </c>
      <c r="AY804" s="12">
        <f>IFERROR(Q804*AG804, "NA")</f>
        <v>2.2690911823402558E-5</v>
      </c>
      <c r="AZ804" s="12">
        <f>IFERROR(R804*AH804, "NA")</f>
        <v>3.8995510040586178E-3</v>
      </c>
      <c r="BA804" s="12">
        <f>IFERROR(Q804*AI804, "NA")</f>
        <v>1.8630583697254887E-5</v>
      </c>
      <c r="BB804" s="12">
        <f>IFERROR(R804*AJ804, "NA")</f>
        <v>3.2017625350735791E-3</v>
      </c>
      <c r="BC804" s="7">
        <f>SUM(AK804:AQ804,AY804:AZ804)</f>
        <v>5.014589556103019E-2</v>
      </c>
      <c r="BD804" s="7">
        <f>SUM(AR804:AX804,BA804:BB804)</f>
        <v>4.1604263026331127E-2</v>
      </c>
    </row>
    <row r="805" spans="1:56" x14ac:dyDescent="0.2">
      <c r="A805" s="5" t="s">
        <v>1183</v>
      </c>
      <c r="B805" s="5" t="s">
        <v>1184</v>
      </c>
      <c r="C805" s="5" t="s">
        <v>1185</v>
      </c>
      <c r="D805" s="5">
        <v>1599.1</v>
      </c>
      <c r="E805" s="5" t="s">
        <v>1161</v>
      </c>
      <c r="F805" s="5" t="s">
        <v>895</v>
      </c>
      <c r="G805" s="5" t="s">
        <v>1161</v>
      </c>
      <c r="H805" s="5" t="s">
        <v>77</v>
      </c>
      <c r="I805" s="7" t="s">
        <v>57</v>
      </c>
      <c r="J805" s="7">
        <v>0.140690732362628</v>
      </c>
      <c r="K805" s="7">
        <v>1.6E-2</v>
      </c>
      <c r="L805" s="7">
        <v>6.7541832032215238E-4</v>
      </c>
      <c r="M805" s="7">
        <v>1.9669414278860776E-5</v>
      </c>
      <c r="N805" s="7">
        <v>2.6451482622696356E-3</v>
      </c>
      <c r="O805" s="7">
        <v>7.5806600019767613E-4</v>
      </c>
      <c r="P805" s="7">
        <v>1.198258393533626E-2</v>
      </c>
      <c r="Q805" s="30">
        <v>1.9737901125548078E-10</v>
      </c>
      <c r="R805" s="30">
        <v>3.392060784122295E-8</v>
      </c>
      <c r="S805" s="7">
        <v>0.168219646</v>
      </c>
      <c r="T805" s="7">
        <v>0.46126389958715608</v>
      </c>
      <c r="U805" s="7">
        <v>15.701345509999999</v>
      </c>
      <c r="V805" s="7">
        <v>226.09937529999999</v>
      </c>
      <c r="W805" s="7">
        <v>4.5117391999999999E-2</v>
      </c>
      <c r="X805" s="7">
        <v>2.0553210000000001E-3</v>
      </c>
      <c r="Y805" s="7">
        <v>2.81E-4</v>
      </c>
      <c r="Z805" s="7">
        <v>0.14436101239274007</v>
      </c>
      <c r="AA805" s="7">
        <v>0.45196101572188618</v>
      </c>
      <c r="AB805" s="7">
        <v>15.824187896896508</v>
      </c>
      <c r="AC805" s="7">
        <v>4.1531552796065219</v>
      </c>
      <c r="AD805" s="7">
        <v>2.3208808915448208E-2</v>
      </c>
      <c r="AE805" s="7">
        <v>3.553501843513602E-3</v>
      </c>
      <c r="AF805" s="7">
        <v>7.1070036870272035E-4</v>
      </c>
      <c r="AG805" s="12">
        <v>114961.11810000001</v>
      </c>
      <c r="AH805" s="12">
        <v>114961.11810000001</v>
      </c>
      <c r="AI805" s="12">
        <v>94389.89271833004</v>
      </c>
      <c r="AJ805" s="12">
        <v>94389.89271833004</v>
      </c>
      <c r="AK805" s="7">
        <f>IFERROR(J805*S805,"NA")</f>
        <v>2.3666945193522027E-2</v>
      </c>
      <c r="AL805" s="7">
        <f>IFERROR(K805*T805,"NA")</f>
        <v>7.3802223933944972E-3</v>
      </c>
      <c r="AM805" s="7">
        <f>IFERROR(L805*U805,"NA")</f>
        <v>1.0604976411161969E-2</v>
      </c>
      <c r="AN805" s="7">
        <f>IFERROR(M805*V805,"NA")</f>
        <v>4.4472422809673211E-3</v>
      </c>
      <c r="AO805" s="7">
        <f>IFERROR(N805*W805,"NA")</f>
        <v>1.1934219104693796E-4</v>
      </c>
      <c r="AP805" s="7">
        <f>IFERROR(O805*X805,"NA")</f>
        <v>1.5580689695922879E-6</v>
      </c>
      <c r="AQ805" s="7">
        <f>IFERROR(P805*Y805,"NA")</f>
        <v>3.3671060858294891E-6</v>
      </c>
      <c r="AR805" s="7">
        <f>IFERROR(J805*Z805,"NA")</f>
        <v>2.0310256558145019E-2</v>
      </c>
      <c r="AS805" s="7">
        <f>IFERROR(K805*AA805,"NA")</f>
        <v>7.2313762515501794E-3</v>
      </c>
      <c r="AT805" s="7">
        <f>IFERROR(L805*AB805,"NA")</f>
        <v>1.0687946409783973E-2</v>
      </c>
      <c r="AU805" s="7">
        <f>IFERROR(M805*AC805,"NA")</f>
        <v>8.1690131759018544E-5</v>
      </c>
      <c r="AV805" s="7">
        <f>IFERROR(N805*AD805,"NA")</f>
        <v>6.139074057204586E-5</v>
      </c>
      <c r="AW805" s="7">
        <f>IFERROR(O805*AE805,"NA")</f>
        <v>2.6937889292074247E-6</v>
      </c>
      <c r="AX805" s="7">
        <f>IFERROR(P805*AF805,"NA")</f>
        <v>8.5160268208547729E-6</v>
      </c>
      <c r="AY805" s="12">
        <f>IFERROR(Q805*AG805, "NA")</f>
        <v>2.2690911823402558E-5</v>
      </c>
      <c r="AZ805" s="12">
        <f>IFERROR(R805*AH805, "NA")</f>
        <v>3.8995510040586178E-3</v>
      </c>
      <c r="BA805" s="12">
        <f>IFERROR(Q805*AI805, "NA")</f>
        <v>1.8630583697254887E-5</v>
      </c>
      <c r="BB805" s="12">
        <f>IFERROR(R805*AJ805, "NA")</f>
        <v>3.2017625350735791E-3</v>
      </c>
      <c r="BC805" s="7">
        <f>SUM(AK805:AQ805,AY805:AZ805)</f>
        <v>5.014589556103019E-2</v>
      </c>
      <c r="BD805" s="7">
        <f>SUM(AR805:AX805,BA805:BB805)</f>
        <v>4.1604263026331127E-2</v>
      </c>
    </row>
    <row r="806" spans="1:56" x14ac:dyDescent="0.2">
      <c r="A806" s="5" t="s">
        <v>1186</v>
      </c>
      <c r="B806" s="5" t="s">
        <v>1187</v>
      </c>
      <c r="C806" s="5" t="s">
        <v>1188</v>
      </c>
      <c r="D806" s="5">
        <v>1599.1</v>
      </c>
      <c r="E806" s="5" t="s">
        <v>1161</v>
      </c>
      <c r="F806" s="5" t="s">
        <v>895</v>
      </c>
      <c r="G806" s="5" t="s">
        <v>1161</v>
      </c>
      <c r="H806" s="5" t="s">
        <v>77</v>
      </c>
      <c r="I806" s="7" t="s">
        <v>57</v>
      </c>
      <c r="J806" s="7">
        <v>0.140690732362628</v>
      </c>
      <c r="K806" s="7">
        <v>1.6E-2</v>
      </c>
      <c r="L806" s="7">
        <v>6.7541832032215238E-4</v>
      </c>
      <c r="M806" s="7">
        <v>1.9669414278860776E-5</v>
      </c>
      <c r="N806" s="7">
        <v>2.6451482622696356E-3</v>
      </c>
      <c r="O806" s="7">
        <v>7.5806600019767613E-4</v>
      </c>
      <c r="P806" s="7">
        <v>1.198258393533626E-2</v>
      </c>
      <c r="Q806" s="30">
        <v>1.9737901125548078E-10</v>
      </c>
      <c r="R806" s="30">
        <v>3.392060784122295E-8</v>
      </c>
      <c r="S806" s="7">
        <v>0.168219646</v>
      </c>
      <c r="T806" s="7">
        <v>0.46126389958715608</v>
      </c>
      <c r="U806" s="7">
        <v>15.701345509999999</v>
      </c>
      <c r="V806" s="7">
        <v>226.09937529999999</v>
      </c>
      <c r="W806" s="7">
        <v>4.5117391999999999E-2</v>
      </c>
      <c r="X806" s="7">
        <v>2.0553210000000001E-3</v>
      </c>
      <c r="Y806" s="7">
        <v>2.81E-4</v>
      </c>
      <c r="Z806" s="7">
        <v>0.14436101239274007</v>
      </c>
      <c r="AA806" s="7">
        <v>0.45196101572188618</v>
      </c>
      <c r="AB806" s="7">
        <v>15.824187896896508</v>
      </c>
      <c r="AC806" s="7">
        <v>4.1531552796065219</v>
      </c>
      <c r="AD806" s="7">
        <v>2.3208808915448208E-2</v>
      </c>
      <c r="AE806" s="7">
        <v>3.553501843513602E-3</v>
      </c>
      <c r="AF806" s="7">
        <v>7.1070036870272035E-4</v>
      </c>
      <c r="AG806" s="12">
        <v>114961.11810000001</v>
      </c>
      <c r="AH806" s="12">
        <v>114961.11810000001</v>
      </c>
      <c r="AI806" s="12">
        <v>94389.89271833004</v>
      </c>
      <c r="AJ806" s="12">
        <v>94389.89271833004</v>
      </c>
      <c r="AK806" s="7">
        <f>IFERROR(J806*S806,"NA")</f>
        <v>2.3666945193522027E-2</v>
      </c>
      <c r="AL806" s="7">
        <f>IFERROR(K806*T806,"NA")</f>
        <v>7.3802223933944972E-3</v>
      </c>
      <c r="AM806" s="7">
        <f>IFERROR(L806*U806,"NA")</f>
        <v>1.0604976411161969E-2</v>
      </c>
      <c r="AN806" s="7">
        <f>IFERROR(M806*V806,"NA")</f>
        <v>4.4472422809673211E-3</v>
      </c>
      <c r="AO806" s="7">
        <f>IFERROR(N806*W806,"NA")</f>
        <v>1.1934219104693796E-4</v>
      </c>
      <c r="AP806" s="7">
        <f>IFERROR(O806*X806,"NA")</f>
        <v>1.5580689695922879E-6</v>
      </c>
      <c r="AQ806" s="7">
        <f>IFERROR(P806*Y806,"NA")</f>
        <v>3.3671060858294891E-6</v>
      </c>
      <c r="AR806" s="7">
        <f>IFERROR(J806*Z806,"NA")</f>
        <v>2.0310256558145019E-2</v>
      </c>
      <c r="AS806" s="7">
        <f>IFERROR(K806*AA806,"NA")</f>
        <v>7.2313762515501794E-3</v>
      </c>
      <c r="AT806" s="7">
        <f>IFERROR(L806*AB806,"NA")</f>
        <v>1.0687946409783973E-2</v>
      </c>
      <c r="AU806" s="7">
        <f>IFERROR(M806*AC806,"NA")</f>
        <v>8.1690131759018544E-5</v>
      </c>
      <c r="AV806" s="7">
        <f>IFERROR(N806*AD806,"NA")</f>
        <v>6.139074057204586E-5</v>
      </c>
      <c r="AW806" s="7">
        <f>IFERROR(O806*AE806,"NA")</f>
        <v>2.6937889292074247E-6</v>
      </c>
      <c r="AX806" s="7">
        <f>IFERROR(P806*AF806,"NA")</f>
        <v>8.5160268208547729E-6</v>
      </c>
      <c r="AY806" s="12">
        <f>IFERROR(Q806*AG806, "NA")</f>
        <v>2.2690911823402558E-5</v>
      </c>
      <c r="AZ806" s="12">
        <f>IFERROR(R806*AH806, "NA")</f>
        <v>3.8995510040586178E-3</v>
      </c>
      <c r="BA806" s="12">
        <f>IFERROR(Q806*AI806, "NA")</f>
        <v>1.8630583697254887E-5</v>
      </c>
      <c r="BB806" s="12">
        <f>IFERROR(R806*AJ806, "NA")</f>
        <v>3.2017625350735791E-3</v>
      </c>
      <c r="BC806" s="7">
        <f>SUM(AK806:AQ806,AY806:AZ806)</f>
        <v>5.014589556103019E-2</v>
      </c>
      <c r="BD806" s="7">
        <f>SUM(AR806:AX806,BA806:BB806)</f>
        <v>4.1604263026331127E-2</v>
      </c>
    </row>
    <row r="807" spans="1:56" x14ac:dyDescent="0.2">
      <c r="A807" s="5" t="s">
        <v>1251</v>
      </c>
      <c r="B807" s="5" t="s">
        <v>1252</v>
      </c>
      <c r="C807" s="5" t="s">
        <v>1253</v>
      </c>
      <c r="D807" s="5">
        <v>1233</v>
      </c>
      <c r="E807" s="5" t="s">
        <v>1254</v>
      </c>
      <c r="F807" s="5" t="s">
        <v>424</v>
      </c>
      <c r="G807" s="5" t="s">
        <v>1254</v>
      </c>
      <c r="H807" s="5" t="s">
        <v>71</v>
      </c>
      <c r="I807" s="7" t="s">
        <v>57</v>
      </c>
      <c r="J807" s="7">
        <v>0.12217691332177701</v>
      </c>
      <c r="K807" s="7">
        <v>8.5999999999999896E-2</v>
      </c>
      <c r="L807" s="7">
        <v>3.0558178995053633E-4</v>
      </c>
      <c r="M807" s="7">
        <v>2.3807846840934153E-5</v>
      </c>
      <c r="N807" s="7">
        <v>4.0668449612602548E-6</v>
      </c>
      <c r="O807" s="7">
        <v>1.1655062731951971E-6</v>
      </c>
      <c r="P807" s="7">
        <v>1.8422903470252768E-5</v>
      </c>
      <c r="Q807" s="30">
        <v>3.034649697458275E-13</v>
      </c>
      <c r="R807" s="30">
        <v>1.2923633747468113E-8</v>
      </c>
      <c r="S807" s="7">
        <v>0.168219646</v>
      </c>
      <c r="T807" s="7">
        <v>0.90495584109480121</v>
      </c>
      <c r="U807" s="7">
        <v>15.701345509999999</v>
      </c>
      <c r="V807" s="7">
        <v>226.09937529999999</v>
      </c>
      <c r="W807" s="7">
        <v>4.5117391999999999E-2</v>
      </c>
      <c r="X807" s="7">
        <v>2.0553210000000001E-3</v>
      </c>
      <c r="Y807" s="7">
        <v>2.81E-4</v>
      </c>
      <c r="Z807" s="7">
        <v>0.14436101239274007</v>
      </c>
      <c r="AA807" s="7">
        <v>0.45196101572188618</v>
      </c>
      <c r="AB807" s="7">
        <v>15.824187896896508</v>
      </c>
      <c r="AC807" s="7">
        <v>4.1531552796065219</v>
      </c>
      <c r="AD807" s="7">
        <v>2.3208808915448208E-2</v>
      </c>
      <c r="AE807" s="7">
        <v>3.553501843513602E-3</v>
      </c>
      <c r="AF807" s="7">
        <v>7.1070036870272035E-4</v>
      </c>
      <c r="AG807" s="12">
        <v>114961.11810000001</v>
      </c>
      <c r="AH807" s="12">
        <v>114961.11810000001</v>
      </c>
      <c r="AI807" s="12">
        <v>94389.89271833004</v>
      </c>
      <c r="AJ807" s="12">
        <v>94389.89271833004</v>
      </c>
      <c r="AK807" s="7">
        <f>IFERROR(J807*S807,"NA")</f>
        <v>2.0552557108362013E-2</v>
      </c>
      <c r="AL807" s="7">
        <f>IFERROR(K807*T807,"NA")</f>
        <v>7.7826202334152814E-2</v>
      </c>
      <c r="AM807" s="7">
        <f>IFERROR(L807*U807,"NA")</f>
        <v>4.7980452655776162E-3</v>
      </c>
      <c r="AN807" s="7">
        <f>IFERROR(M807*V807,"NA")</f>
        <v>5.3829392979732899E-3</v>
      </c>
      <c r="AO807" s="7">
        <f>IFERROR(N807*W807,"NA")</f>
        <v>1.8348543832040372E-7</v>
      </c>
      <c r="AP807" s="7">
        <f>IFERROR(O807*X807,"NA")</f>
        <v>2.3954895189298259E-9</v>
      </c>
      <c r="AQ807" s="7">
        <f>IFERROR(P807*Y807,"NA")</f>
        <v>5.1768358751410277E-9</v>
      </c>
      <c r="AR807" s="7">
        <f>IFERROR(J807*Z807,"NA")</f>
        <v>1.7637582898151781E-2</v>
      </c>
      <c r="AS807" s="7">
        <f>IFERROR(K807*AA807,"NA")</f>
        <v>3.8868647352082168E-2</v>
      </c>
      <c r="AT807" s="7">
        <f>IFERROR(L807*AB807,"NA")</f>
        <v>4.8355836620472478E-3</v>
      </c>
      <c r="AU807" s="7">
        <f>IFERROR(M807*AC807,"NA")</f>
        <v>9.8877684803489125E-5</v>
      </c>
      <c r="AV807" s="7">
        <f>IFERROR(N807*AD807,"NA")</f>
        <v>9.4386627594642626E-8</v>
      </c>
      <c r="AW807" s="7">
        <f>IFERROR(O807*AE807,"NA")</f>
        <v>4.1416286904258012E-9</v>
      </c>
      <c r="AX807" s="7">
        <f>IFERROR(P807*AF807,"NA")</f>
        <v>1.3093164288883268E-8</v>
      </c>
      <c r="AY807" s="12">
        <f>IFERROR(Q807*AG807, "NA")</f>
        <v>3.4886672226163006E-8</v>
      </c>
      <c r="AZ807" s="12">
        <f>IFERROR(R807*AH807, "NA")</f>
        <v>1.4857153855238274E-3</v>
      </c>
      <c r="BA807" s="12">
        <f>IFERROR(Q807*AI807, "NA")</f>
        <v>2.8644025938079929E-8</v>
      </c>
      <c r="BB807" s="12">
        <f>IFERROR(R807*AJ807, "NA")</f>
        <v>1.2198604029545047E-3</v>
      </c>
      <c r="BC807" s="7">
        <f>SUM(AK807:AQ807,AY807:AZ807)</f>
        <v>0.1100456853360255</v>
      </c>
      <c r="BD807" s="7">
        <f>SUM(AR807:AX807,BA807:BB807)</f>
        <v>6.2660692265485707E-2</v>
      </c>
    </row>
    <row r="808" spans="1:56" x14ac:dyDescent="0.2">
      <c r="A808" s="5" t="s">
        <v>1251</v>
      </c>
      <c r="B808" s="5" t="s">
        <v>1252</v>
      </c>
      <c r="C808" s="5" t="s">
        <v>1253</v>
      </c>
      <c r="D808" s="5">
        <v>1233</v>
      </c>
      <c r="E808" s="5" t="s">
        <v>1254</v>
      </c>
      <c r="F808" s="5" t="s">
        <v>424</v>
      </c>
      <c r="G808" s="5" t="s">
        <v>1254</v>
      </c>
      <c r="H808" s="5" t="s">
        <v>73</v>
      </c>
      <c r="I808" s="7" t="s">
        <v>57</v>
      </c>
      <c r="J808" s="7">
        <v>9.3467286420873E-2</v>
      </c>
      <c r="K808" s="7">
        <v>7.6999999999999902E-2</v>
      </c>
      <c r="L808" s="7">
        <v>3.0558178995053633E-4</v>
      </c>
      <c r="M808" s="7">
        <v>2.9521730082758344E-6</v>
      </c>
      <c r="N808" s="7">
        <v>4.0668449612602548E-6</v>
      </c>
      <c r="O808" s="7">
        <v>1.1655062731951971E-6</v>
      </c>
      <c r="P808" s="7">
        <v>1.8422903470252768E-5</v>
      </c>
      <c r="Q808" s="30">
        <v>3.034649697458275E-13</v>
      </c>
      <c r="R808" s="30">
        <v>8.8849982013843274E-9</v>
      </c>
      <c r="S808" s="7">
        <v>0.168219646</v>
      </c>
      <c r="T808" s="7">
        <v>1.0103875895718657</v>
      </c>
      <c r="U808" s="7">
        <v>15.701345509999999</v>
      </c>
      <c r="V808" s="7">
        <v>226.09937529999999</v>
      </c>
      <c r="W808" s="7">
        <v>4.5117391999999999E-2</v>
      </c>
      <c r="X808" s="7">
        <v>2.0553210000000001E-3</v>
      </c>
      <c r="Y808" s="7">
        <v>2.81E-4</v>
      </c>
      <c r="Z808" s="7">
        <v>0.14436101239274007</v>
      </c>
      <c r="AA808" s="7">
        <v>0.45196101572188618</v>
      </c>
      <c r="AB808" s="7">
        <v>15.824187896896508</v>
      </c>
      <c r="AC808" s="7">
        <v>4.1531552796065219</v>
      </c>
      <c r="AD808" s="7">
        <v>2.3208808915448208E-2</v>
      </c>
      <c r="AE808" s="7">
        <v>3.553501843513602E-3</v>
      </c>
      <c r="AF808" s="7">
        <v>7.1070036870272035E-4</v>
      </c>
      <c r="AG808" s="12">
        <v>114961.11810000001</v>
      </c>
      <c r="AH808" s="12">
        <v>114961.11810000001</v>
      </c>
      <c r="AI808" s="12">
        <v>94389.89271833004</v>
      </c>
      <c r="AJ808" s="12">
        <v>94389.89271833004</v>
      </c>
      <c r="AK808" s="7">
        <f>IFERROR(J808*S808,"NA")</f>
        <v>1.5723033834299863E-2</v>
      </c>
      <c r="AL808" s="7">
        <f>IFERROR(K808*T808,"NA")</f>
        <v>7.7799844397033566E-2</v>
      </c>
      <c r="AM808" s="7">
        <f>IFERROR(L808*U808,"NA")</f>
        <v>4.7980452655776162E-3</v>
      </c>
      <c r="AN808" s="7">
        <f>IFERROR(M808*V808,"NA")</f>
        <v>6.674844729486879E-4</v>
      </c>
      <c r="AO808" s="7">
        <f>IFERROR(N808*W808,"NA")</f>
        <v>1.8348543832040372E-7</v>
      </c>
      <c r="AP808" s="7">
        <f>IFERROR(O808*X808,"NA")</f>
        <v>2.3954895189298259E-9</v>
      </c>
      <c r="AQ808" s="7">
        <f>IFERROR(P808*Y808,"NA")</f>
        <v>5.1768358751410277E-9</v>
      </c>
      <c r="AR808" s="7">
        <f>IFERROR(J808*Z808,"NA")</f>
        <v>1.3493032093319432E-2</v>
      </c>
      <c r="AS808" s="7">
        <f>IFERROR(K808*AA808,"NA")</f>
        <v>3.4800998210585195E-2</v>
      </c>
      <c r="AT808" s="7">
        <f>IFERROR(L808*AB808,"NA")</f>
        <v>4.8355836620472478E-3</v>
      </c>
      <c r="AU808" s="7">
        <f>IFERROR(M808*AC808,"NA")</f>
        <v>1.226083291563265E-5</v>
      </c>
      <c r="AV808" s="7">
        <f>IFERROR(N808*AD808,"NA")</f>
        <v>9.4386627594642626E-8</v>
      </c>
      <c r="AW808" s="7">
        <f>IFERROR(O808*AE808,"NA")</f>
        <v>4.1416286904258012E-9</v>
      </c>
      <c r="AX808" s="7">
        <f>IFERROR(P808*AF808,"NA")</f>
        <v>1.3093164288883268E-8</v>
      </c>
      <c r="AY808" s="12">
        <f>IFERROR(Q808*AG808, "NA")</f>
        <v>3.4886672226163006E-8</v>
      </c>
      <c r="AZ808" s="12">
        <f>IFERROR(R808*AH808, "NA")</f>
        <v>1.0214293275476313E-3</v>
      </c>
      <c r="BA808" s="12">
        <f>IFERROR(Q808*AI808, "NA")</f>
        <v>2.8644025938079929E-8</v>
      </c>
      <c r="BB808" s="12">
        <f>IFERROR(R808*AJ808, "NA")</f>
        <v>8.3865402703122208E-4</v>
      </c>
      <c r="BC808" s="7">
        <f>SUM(AK808:AQ808,AY808:AZ808)</f>
        <v>0.10001006324184331</v>
      </c>
      <c r="BD808" s="7">
        <f>SUM(AR808:AX808,BA808:BB808)</f>
        <v>5.3980669091345239E-2</v>
      </c>
    </row>
    <row r="809" spans="1:56" x14ac:dyDescent="0.2">
      <c r="A809" s="5" t="s">
        <v>1251</v>
      </c>
      <c r="B809" s="5" t="s">
        <v>1252</v>
      </c>
      <c r="C809" s="5" t="s">
        <v>1253</v>
      </c>
      <c r="D809" s="5">
        <v>1233</v>
      </c>
      <c r="E809" s="5" t="s">
        <v>1254</v>
      </c>
      <c r="F809" s="5" t="s">
        <v>424</v>
      </c>
      <c r="G809" s="5" t="s">
        <v>1254</v>
      </c>
      <c r="H809" s="5" t="s">
        <v>56</v>
      </c>
      <c r="I809" s="7" t="s">
        <v>57</v>
      </c>
      <c r="J809" s="7">
        <v>0.10709920179747499</v>
      </c>
      <c r="K809" s="7">
        <v>6.0999999999999902E-2</v>
      </c>
      <c r="L809" s="7">
        <v>3.0558178995053633E-4</v>
      </c>
      <c r="M809" s="7">
        <v>2.1950834787341288E-5</v>
      </c>
      <c r="N809" s="7">
        <v>4.0668449612602548E-6</v>
      </c>
      <c r="O809" s="7">
        <v>1.1655062731951971E-6</v>
      </c>
      <c r="P809" s="7">
        <v>1.8422903470252768E-5</v>
      </c>
      <c r="Q809" s="30">
        <v>3.034649697458275E-13</v>
      </c>
      <c r="R809" s="30">
        <v>4.2001809679271358E-8</v>
      </c>
      <c r="S809" s="7">
        <v>0.168219646</v>
      </c>
      <c r="T809" s="7">
        <v>0.65455543846177389</v>
      </c>
      <c r="U809" s="7">
        <v>15.701345509999999</v>
      </c>
      <c r="V809" s="7">
        <v>226.09937529999999</v>
      </c>
      <c r="W809" s="7">
        <v>4.5117391999999999E-2</v>
      </c>
      <c r="X809" s="7">
        <v>2.0553210000000001E-3</v>
      </c>
      <c r="Y809" s="7">
        <v>2.81E-4</v>
      </c>
      <c r="Z809" s="7">
        <v>0.14436101239274007</v>
      </c>
      <c r="AA809" s="7">
        <v>0.45196101572188618</v>
      </c>
      <c r="AB809" s="7">
        <v>15.824187896896508</v>
      </c>
      <c r="AC809" s="7">
        <v>4.1531552796065219</v>
      </c>
      <c r="AD809" s="7">
        <v>2.3208808915448208E-2</v>
      </c>
      <c r="AE809" s="7">
        <v>3.553501843513602E-3</v>
      </c>
      <c r="AF809" s="7">
        <v>7.1070036870272035E-4</v>
      </c>
      <c r="AG809" s="12">
        <v>114961.11810000001</v>
      </c>
      <c r="AH809" s="12">
        <v>114961.11810000001</v>
      </c>
      <c r="AI809" s="12">
        <v>94389.89271833004</v>
      </c>
      <c r="AJ809" s="12">
        <v>94389.89271833004</v>
      </c>
      <c r="AK809" s="7">
        <f>IFERROR(J809*S809,"NA")</f>
        <v>1.8016189813253806E-2</v>
      </c>
      <c r="AL809" s="7">
        <f>IFERROR(K809*T809,"NA")</f>
        <v>3.992788174616814E-2</v>
      </c>
      <c r="AM809" s="7">
        <f>IFERROR(L809*U809,"NA")</f>
        <v>4.7980452655776162E-3</v>
      </c>
      <c r="AN809" s="7">
        <f>IFERROR(M809*V809,"NA")</f>
        <v>4.9630700327313731E-3</v>
      </c>
      <c r="AO809" s="7">
        <f>IFERROR(N809*W809,"NA")</f>
        <v>1.8348543832040372E-7</v>
      </c>
      <c r="AP809" s="7">
        <f>IFERROR(O809*X809,"NA")</f>
        <v>2.3954895189298259E-9</v>
      </c>
      <c r="AQ809" s="7">
        <f>IFERROR(P809*Y809,"NA")</f>
        <v>5.1768358751410277E-9</v>
      </c>
      <c r="AR809" s="7">
        <f>IFERROR(J809*Z809,"NA")</f>
        <v>1.5460949197937857E-2</v>
      </c>
      <c r="AS809" s="7">
        <f>IFERROR(K809*AA809,"NA")</f>
        <v>2.7569621959035014E-2</v>
      </c>
      <c r="AT809" s="7">
        <f>IFERROR(L809*AB809,"NA")</f>
        <v>4.8355836620472478E-3</v>
      </c>
      <c r="AU809" s="7">
        <f>IFERROR(M809*AC809,"NA")</f>
        <v>9.116522538881697E-5</v>
      </c>
      <c r="AV809" s="7">
        <f>IFERROR(N809*AD809,"NA")</f>
        <v>9.4386627594642626E-8</v>
      </c>
      <c r="AW809" s="7">
        <f>IFERROR(O809*AE809,"NA")</f>
        <v>4.1416286904258012E-9</v>
      </c>
      <c r="AX809" s="7">
        <f>IFERROR(P809*AF809,"NA")</f>
        <v>1.3093164288883268E-8</v>
      </c>
      <c r="AY809" s="12">
        <f>IFERROR(Q809*AG809, "NA")</f>
        <v>3.4886672226163006E-8</v>
      </c>
      <c r="AZ809" s="12">
        <f>IFERROR(R809*AH809, "NA")</f>
        <v>4.8285750029524377E-3</v>
      </c>
      <c r="BA809" s="12">
        <f>IFERROR(Q809*AI809, "NA")</f>
        <v>2.8644025938079929E-8</v>
      </c>
      <c r="BB809" s="12">
        <f>IFERROR(R809*AJ809, "NA")</f>
        <v>3.9645463096021401E-3</v>
      </c>
      <c r="BC809" s="7">
        <f>SUM(AK809:AQ809,AY809:AZ809)</f>
        <v>7.2533987805119299E-2</v>
      </c>
      <c r="BD809" s="7">
        <f>SUM(AR809:AX809,BA809:BB809)</f>
        <v>5.1922006619457589E-2</v>
      </c>
    </row>
    <row r="810" spans="1:56" x14ac:dyDescent="0.2">
      <c r="A810" s="5" t="s">
        <v>1251</v>
      </c>
      <c r="B810" s="5" t="s">
        <v>1252</v>
      </c>
      <c r="C810" s="5" t="s">
        <v>1253</v>
      </c>
      <c r="D810" s="5">
        <v>1233</v>
      </c>
      <c r="E810" s="5" t="s">
        <v>1254</v>
      </c>
      <c r="F810" s="5" t="s">
        <v>424</v>
      </c>
      <c r="G810" s="5" t="s">
        <v>1254</v>
      </c>
      <c r="H810" s="5" t="s">
        <v>77</v>
      </c>
      <c r="I810" s="7" t="s">
        <v>57</v>
      </c>
      <c r="J810" s="7">
        <v>0.108424023385396</v>
      </c>
      <c r="K810" s="7">
        <v>5.5E-2</v>
      </c>
      <c r="L810" s="7">
        <v>3.0558178995053633E-4</v>
      </c>
      <c r="M810" s="7">
        <v>7.8565894575082702E-6</v>
      </c>
      <c r="N810" s="7">
        <v>4.0668449612602548E-6</v>
      </c>
      <c r="O810" s="7">
        <v>1.1655062731951971E-6</v>
      </c>
      <c r="P810" s="7">
        <v>1.8422903470252768E-5</v>
      </c>
      <c r="Q810" s="30">
        <v>3.034649697458275E-13</v>
      </c>
      <c r="R810" s="30">
        <v>1.5346815075118385E-8</v>
      </c>
      <c r="S810" s="7">
        <v>0.168219646</v>
      </c>
      <c r="T810" s="7">
        <v>0.46126389958715608</v>
      </c>
      <c r="U810" s="7">
        <v>15.701345509999999</v>
      </c>
      <c r="V810" s="7">
        <v>226.09937529999999</v>
      </c>
      <c r="W810" s="7">
        <v>4.5117391999999999E-2</v>
      </c>
      <c r="X810" s="7">
        <v>2.0553210000000001E-3</v>
      </c>
      <c r="Y810" s="7">
        <v>2.81E-4</v>
      </c>
      <c r="Z810" s="7">
        <v>0.14436101239274007</v>
      </c>
      <c r="AA810" s="7">
        <v>0.45196101572188618</v>
      </c>
      <c r="AB810" s="7">
        <v>15.824187896896508</v>
      </c>
      <c r="AC810" s="7">
        <v>4.1531552796065219</v>
      </c>
      <c r="AD810" s="7">
        <v>2.3208808915448208E-2</v>
      </c>
      <c r="AE810" s="7">
        <v>3.553501843513602E-3</v>
      </c>
      <c r="AF810" s="7">
        <v>7.1070036870272035E-4</v>
      </c>
      <c r="AG810" s="12">
        <v>114961.11810000001</v>
      </c>
      <c r="AH810" s="12">
        <v>114961.11810000001</v>
      </c>
      <c r="AI810" s="12">
        <v>94389.89271833004</v>
      </c>
      <c r="AJ810" s="12">
        <v>94389.89271833004</v>
      </c>
      <c r="AK810" s="7">
        <f>IFERROR(J810*S810,"NA")</f>
        <v>1.8239050831787038E-2</v>
      </c>
      <c r="AL810" s="7">
        <f>IFERROR(K810*T810,"NA")</f>
        <v>2.5369514477293586E-2</v>
      </c>
      <c r="AM810" s="7">
        <f>IFERROR(L810*U810,"NA")</f>
        <v>4.7980452655776162E-3</v>
      </c>
      <c r="AN810" s="7">
        <f>IFERROR(M810*V810,"NA")</f>
        <v>1.7763699683311857E-3</v>
      </c>
      <c r="AO810" s="7">
        <f>IFERROR(N810*W810,"NA")</f>
        <v>1.8348543832040372E-7</v>
      </c>
      <c r="AP810" s="7">
        <f>IFERROR(O810*X810,"NA")</f>
        <v>2.3954895189298259E-9</v>
      </c>
      <c r="AQ810" s="7">
        <f>IFERROR(P810*Y810,"NA")</f>
        <v>5.1768358751410277E-9</v>
      </c>
      <c r="AR810" s="7">
        <f>IFERROR(J810*Z810,"NA")</f>
        <v>1.5652201783609893E-2</v>
      </c>
      <c r="AS810" s="7">
        <f>IFERROR(K810*AA810,"NA")</f>
        <v>2.4857855864703741E-2</v>
      </c>
      <c r="AT810" s="7">
        <f>IFERROR(L810*AB810,"NA")</f>
        <v>4.8355836620472478E-3</v>
      </c>
      <c r="AU810" s="7">
        <f>IFERROR(M810*AC810,"NA")</f>
        <v>3.2629635985151413E-5</v>
      </c>
      <c r="AV810" s="7">
        <f>IFERROR(N810*AD810,"NA")</f>
        <v>9.4386627594642626E-8</v>
      </c>
      <c r="AW810" s="7">
        <f>IFERROR(O810*AE810,"NA")</f>
        <v>4.1416286904258012E-9</v>
      </c>
      <c r="AX810" s="7">
        <f>IFERROR(P810*AF810,"NA")</f>
        <v>1.3093164288883268E-8</v>
      </c>
      <c r="AY810" s="12">
        <f>IFERROR(Q810*AG810, "NA")</f>
        <v>3.4886672226163006E-8</v>
      </c>
      <c r="AZ810" s="12">
        <f>IFERROR(R810*AH810, "NA")</f>
        <v>1.7642870203095451E-3</v>
      </c>
      <c r="BA810" s="12">
        <f>IFERROR(Q810*AI810, "NA")</f>
        <v>2.8644025938079929E-8</v>
      </c>
      <c r="BB810" s="12">
        <f>IFERROR(R810*AJ810, "NA")</f>
        <v>1.4485842285084745E-3</v>
      </c>
      <c r="BC810" s="7">
        <f>SUM(AK810:AQ810,AY810:AZ810)</f>
        <v>5.1947493507734914E-2</v>
      </c>
      <c r="BD810" s="7">
        <f>SUM(AR810:AX810,BA810:BB810)</f>
        <v>4.6826995440301021E-2</v>
      </c>
    </row>
    <row r="811" spans="1:56" x14ac:dyDescent="0.2">
      <c r="A811" s="5" t="s">
        <v>1251</v>
      </c>
      <c r="B811" s="5" t="s">
        <v>1252</v>
      </c>
      <c r="C811" s="5" t="s">
        <v>1253</v>
      </c>
      <c r="D811" s="5">
        <v>1233</v>
      </c>
      <c r="E811" s="5" t="s">
        <v>1254</v>
      </c>
      <c r="F811" s="5" t="s">
        <v>424</v>
      </c>
      <c r="G811" s="5" t="s">
        <v>1254</v>
      </c>
      <c r="H811" s="5" t="s">
        <v>75</v>
      </c>
      <c r="I811" s="7" t="s">
        <v>57</v>
      </c>
      <c r="J811" s="7">
        <v>0.20456322974722599</v>
      </c>
      <c r="K811" s="7">
        <v>3.0000000000000001E-3</v>
      </c>
      <c r="L811" s="7">
        <v>3.0558178995053633E-4</v>
      </c>
      <c r="M811" s="7">
        <v>1.8760583310656108E-5</v>
      </c>
      <c r="N811" s="7">
        <v>2.2388402219837074E-5</v>
      </c>
      <c r="O811" s="7">
        <v>6.4162326035540081E-6</v>
      </c>
      <c r="P811" s="7">
        <v>1.0141998942134153E-4</v>
      </c>
      <c r="Q811" s="30">
        <v>1.6706060513786799E-12</v>
      </c>
      <c r="R811" s="30">
        <v>3.8770901242404334E-8</v>
      </c>
      <c r="S811" s="7">
        <v>0.168219646</v>
      </c>
      <c r="T811" s="7">
        <v>0.22843545503363916</v>
      </c>
      <c r="U811" s="7">
        <v>15.701345509999999</v>
      </c>
      <c r="V811" s="7">
        <v>226.09937529999999</v>
      </c>
      <c r="W811" s="7">
        <v>4.5117391999999999E-2</v>
      </c>
      <c r="X811" s="7">
        <v>2.0553210000000001E-3</v>
      </c>
      <c r="Y811" s="7">
        <v>2.81E-4</v>
      </c>
      <c r="Z811" s="7">
        <v>0.14436101239274007</v>
      </c>
      <c r="AA811" s="7">
        <v>0.45196101572188618</v>
      </c>
      <c r="AB811" s="7">
        <v>15.824187896896508</v>
      </c>
      <c r="AC811" s="7">
        <v>4.1531552796065219</v>
      </c>
      <c r="AD811" s="7">
        <v>2.3208808915448208E-2</v>
      </c>
      <c r="AE811" s="7">
        <v>3.553501843513602E-3</v>
      </c>
      <c r="AF811" s="7">
        <v>7.1070036870272035E-4</v>
      </c>
      <c r="AG811" s="12">
        <v>114961.11810000001</v>
      </c>
      <c r="AH811" s="12">
        <v>114961.11810000001</v>
      </c>
      <c r="AI811" s="12">
        <v>94389.89271833004</v>
      </c>
      <c r="AJ811" s="12">
        <v>94389.89271833004</v>
      </c>
      <c r="AK811" s="7">
        <f>IFERROR(J811*S811,"NA")</f>
        <v>3.4411554092695022E-2</v>
      </c>
      <c r="AL811" s="7">
        <f>IFERROR(K811*T811,"NA")</f>
        <v>6.8530636510091749E-4</v>
      </c>
      <c r="AM811" s="7">
        <f>IFERROR(L811*U811,"NA")</f>
        <v>4.7980452655776162E-3</v>
      </c>
      <c r="AN811" s="7">
        <f>IFERROR(M811*V811,"NA")</f>
        <v>4.2417561668029518E-3</v>
      </c>
      <c r="AO811" s="7">
        <f>IFERROR(N811*W811,"NA")</f>
        <v>1.0101063192060594E-6</v>
      </c>
      <c r="AP811" s="7">
        <f>IFERROR(O811*X811,"NA")</f>
        <v>1.3187417610969229E-8</v>
      </c>
      <c r="AQ811" s="7">
        <f>IFERROR(P811*Y811,"NA")</f>
        <v>2.8499017027396968E-8</v>
      </c>
      <c r="AR811" s="7">
        <f>IFERROR(J811*Z811,"NA")</f>
        <v>2.9530954944638227E-2</v>
      </c>
      <c r="AS811" s="7">
        <f>IFERROR(K811*AA811,"NA")</f>
        <v>1.3558830471656585E-3</v>
      </c>
      <c r="AT811" s="7">
        <f>IFERROR(L811*AB811,"NA")</f>
        <v>4.8355836620472478E-3</v>
      </c>
      <c r="AU811" s="7">
        <f>IFERROR(M811*AC811,"NA")</f>
        <v>7.7915615625149412E-5</v>
      </c>
      <c r="AV811" s="7">
        <f>IFERROR(N811*AD811,"NA")</f>
        <v>5.1960814904239515E-7</v>
      </c>
      <c r="AW811" s="7">
        <f>IFERROR(O811*AE811,"NA")</f>
        <v>2.2800094385141245E-8</v>
      </c>
      <c r="AX811" s="7">
        <f>IFERROR(P811*AF811,"NA")</f>
        <v>7.2079223875573426E-8</v>
      </c>
      <c r="AY811" s="12">
        <f>IFERROR(Q811*AG811, "NA")</f>
        <v>1.920547395711191E-7</v>
      </c>
      <c r="AZ811" s="12">
        <f>IFERROR(R811*AH811, "NA")</f>
        <v>4.4571461565714818E-3</v>
      </c>
      <c r="BA811" s="12">
        <f>IFERROR(Q811*AI811, "NA")</f>
        <v>1.5768832596422656E-7</v>
      </c>
      <c r="BB811" s="12">
        <f>IFERROR(R811*AJ811, "NA")</f>
        <v>3.659581208863514E-3</v>
      </c>
      <c r="BC811" s="7">
        <f>SUM(AK811:AQ811,AY811:AZ811)</f>
        <v>4.8595051894241403E-2</v>
      </c>
      <c r="BD811" s="7">
        <f>SUM(AR811:AX811,BA811:BB811)</f>
        <v>3.946069065413306E-2</v>
      </c>
    </row>
    <row r="812" spans="1:56" x14ac:dyDescent="0.2">
      <c r="A812" s="5" t="s">
        <v>1251</v>
      </c>
      <c r="B812" s="5" t="s">
        <v>1252</v>
      </c>
      <c r="C812" s="5" t="s">
        <v>1253</v>
      </c>
      <c r="D812" s="5">
        <v>1233</v>
      </c>
      <c r="E812" s="5" t="s">
        <v>1254</v>
      </c>
      <c r="F812" s="5" t="s">
        <v>424</v>
      </c>
      <c r="G812" s="5" t="s">
        <v>1254</v>
      </c>
      <c r="H812" s="5" t="s">
        <v>61</v>
      </c>
      <c r="I812" s="7" t="s">
        <v>57</v>
      </c>
      <c r="J812" s="7">
        <v>0.115647434735134</v>
      </c>
      <c r="K812" s="7">
        <v>4.2000000000000003E-2</v>
      </c>
      <c r="L812" s="7">
        <v>3.0558178995053633E-4</v>
      </c>
      <c r="M812" s="7">
        <v>2.4474466552480307E-5</v>
      </c>
      <c r="N812" s="7">
        <v>8.3628080665527297E-6</v>
      </c>
      <c r="O812" s="7">
        <v>2.3966749054712385E-6</v>
      </c>
      <c r="P812" s="7">
        <v>3.7883717529917579E-5</v>
      </c>
      <c r="Q812" s="30">
        <v>6.240265663139894E-13</v>
      </c>
      <c r="R812" s="30">
        <v>4.6040445225355147E-8</v>
      </c>
      <c r="S812" s="7">
        <v>0.168219646</v>
      </c>
      <c r="T812" s="7">
        <v>0.20207751791437317</v>
      </c>
      <c r="U812" s="7">
        <v>15.701345509999999</v>
      </c>
      <c r="V812" s="7">
        <v>226.09937529999999</v>
      </c>
      <c r="W812" s="7">
        <v>4.5117391999999999E-2</v>
      </c>
      <c r="X812" s="7">
        <v>2.0553210000000001E-3</v>
      </c>
      <c r="Y812" s="7">
        <v>2.81E-4</v>
      </c>
      <c r="Z812" s="7">
        <v>0.14436101239274007</v>
      </c>
      <c r="AA812" s="7">
        <v>0.45196101572188618</v>
      </c>
      <c r="AB812" s="7">
        <v>15.824187896896508</v>
      </c>
      <c r="AC812" s="7">
        <v>4.1531552796065219</v>
      </c>
      <c r="AD812" s="7">
        <v>2.3208808915448208E-2</v>
      </c>
      <c r="AE812" s="7">
        <v>3.553501843513602E-3</v>
      </c>
      <c r="AF812" s="7">
        <v>7.1070036870272035E-4</v>
      </c>
      <c r="AG812" s="12">
        <v>114961.11810000001</v>
      </c>
      <c r="AH812" s="12">
        <v>114961.11810000001</v>
      </c>
      <c r="AI812" s="12">
        <v>94389.89271833004</v>
      </c>
      <c r="AJ812" s="12">
        <v>94389.89271833004</v>
      </c>
      <c r="AK812" s="7">
        <f>IFERROR(J812*S812,"NA")</f>
        <v>1.9454170531952347E-2</v>
      </c>
      <c r="AL812" s="7">
        <f>IFERROR(K812*T812,"NA")</f>
        <v>8.4872557524036732E-3</v>
      </c>
      <c r="AM812" s="7">
        <f>IFERROR(L812*U812,"NA")</f>
        <v>4.7980452655776162E-3</v>
      </c>
      <c r="AN812" s="7">
        <f>IFERROR(M812*V812,"NA")</f>
        <v>5.5336615983165418E-3</v>
      </c>
      <c r="AO812" s="7">
        <f>IFERROR(N812*W812,"NA")</f>
        <v>3.7730808975942156E-7</v>
      </c>
      <c r="AP812" s="7">
        <f>IFERROR(O812*X812,"NA")</f>
        <v>4.9259362633880515E-9</v>
      </c>
      <c r="AQ812" s="7">
        <f>IFERROR(P812*Y812,"NA")</f>
        <v>1.064532462590684E-8</v>
      </c>
      <c r="AR812" s="7">
        <f>IFERROR(J812*Z812,"NA")</f>
        <v>1.6694980758987277E-2</v>
      </c>
      <c r="AS812" s="7">
        <f>IFERROR(K812*AA812,"NA")</f>
        <v>1.8982362660319222E-2</v>
      </c>
      <c r="AT812" s="7">
        <f>IFERROR(L812*AB812,"NA")</f>
        <v>4.8355836620472478E-3</v>
      </c>
      <c r="AU812" s="7">
        <f>IFERROR(M812*AC812,"NA")</f>
        <v>1.0164625997798682E-4</v>
      </c>
      <c r="AV812" s="7">
        <f>IFERROR(N812*AD812,"NA")</f>
        <v>1.9409081441319117E-7</v>
      </c>
      <c r="AW812" s="7">
        <f>IFERROR(O812*AE812,"NA")</f>
        <v>8.5165886948948338E-9</v>
      </c>
      <c r="AX812" s="7">
        <f>IFERROR(P812*AF812,"NA")</f>
        <v>2.6923972016342135E-8</v>
      </c>
      <c r="AY812" s="12">
        <f>IFERROR(Q812*AG812, "NA")</f>
        <v>7.1738791787560025E-8</v>
      </c>
      <c r="AZ812" s="12">
        <f>IFERROR(R812*AH812, "NA")</f>
        <v>5.2928610609286348E-3</v>
      </c>
      <c r="BA812" s="12">
        <f>IFERROR(Q812*AI812, "NA")</f>
        <v>5.8901800647765326E-8</v>
      </c>
      <c r="BB812" s="12">
        <f>IFERROR(R812*AJ812, "NA")</f>
        <v>4.3457526855254225E-3</v>
      </c>
      <c r="BC812" s="7">
        <f>SUM(AK812:AQ812,AY812:AZ812)</f>
        <v>4.3566458827321249E-2</v>
      </c>
      <c r="BD812" s="7">
        <f>SUM(AR812:AX812,BA812:BB812)</f>
        <v>4.4960614460032931E-2</v>
      </c>
    </row>
    <row r="813" spans="1:56" x14ac:dyDescent="0.2">
      <c r="A813" s="5" t="s">
        <v>1251</v>
      </c>
      <c r="B813" s="5" t="s">
        <v>1252</v>
      </c>
      <c r="C813" s="5" t="s">
        <v>1253</v>
      </c>
      <c r="D813" s="5">
        <v>1233</v>
      </c>
      <c r="E813" s="5" t="s">
        <v>1254</v>
      </c>
      <c r="F813" s="5" t="s">
        <v>424</v>
      </c>
      <c r="G813" s="5" t="s">
        <v>1254</v>
      </c>
      <c r="H813" s="5" t="s">
        <v>76</v>
      </c>
      <c r="I813" s="7" t="s">
        <v>57</v>
      </c>
      <c r="J813" s="7">
        <v>0.109956413714971</v>
      </c>
      <c r="K813" s="7">
        <v>2.4E-2</v>
      </c>
      <c r="L813" s="7">
        <v>3.0558178995053633E-4</v>
      </c>
      <c r="M813" s="7">
        <v>1.3808551167741808E-5</v>
      </c>
      <c r="N813" s="7">
        <v>4.0668449612602548E-6</v>
      </c>
      <c r="O813" s="7">
        <v>1.1655062731951971E-6</v>
      </c>
      <c r="P813" s="7">
        <v>1.8422903470252768E-5</v>
      </c>
      <c r="Q813" s="30">
        <v>3.034649697458275E-13</v>
      </c>
      <c r="R813" s="30">
        <v>5.6540897645172992E-8</v>
      </c>
      <c r="S813" s="7">
        <v>0.168219646</v>
      </c>
      <c r="T813" s="7">
        <v>0.34704617207033644</v>
      </c>
      <c r="U813" s="7">
        <v>15.701345509999999</v>
      </c>
      <c r="V813" s="7">
        <v>226.09937529999999</v>
      </c>
      <c r="W813" s="7">
        <v>4.5117391999999999E-2</v>
      </c>
      <c r="X813" s="7">
        <v>2.0553210000000001E-3</v>
      </c>
      <c r="Y813" s="7">
        <v>2.81E-4</v>
      </c>
      <c r="Z813" s="7">
        <v>0.14436101239274007</v>
      </c>
      <c r="AA813" s="7">
        <v>0.45196101572188618</v>
      </c>
      <c r="AB813" s="7">
        <v>15.824187896896508</v>
      </c>
      <c r="AC813" s="7">
        <v>4.1531552796065219</v>
      </c>
      <c r="AD813" s="7">
        <v>2.3208808915448208E-2</v>
      </c>
      <c r="AE813" s="7">
        <v>3.553501843513602E-3</v>
      </c>
      <c r="AF813" s="7">
        <v>7.1070036870272035E-4</v>
      </c>
      <c r="AG813" s="12">
        <v>114961.11810000001</v>
      </c>
      <c r="AH813" s="12">
        <v>114961.11810000001</v>
      </c>
      <c r="AI813" s="12">
        <v>94389.89271833004</v>
      </c>
      <c r="AJ813" s="12">
        <v>94389.89271833004</v>
      </c>
      <c r="AK813" s="7">
        <f>IFERROR(J813*S813,"NA")</f>
        <v>1.8496828990561966E-2</v>
      </c>
      <c r="AL813" s="7">
        <f>IFERROR(K813*T813,"NA")</f>
        <v>8.3291081296880745E-3</v>
      </c>
      <c r="AM813" s="7">
        <f>IFERROR(L813*U813,"NA")</f>
        <v>4.7980452655776162E-3</v>
      </c>
      <c r="AN813" s="7">
        <f>IFERROR(M813*V813,"NA")</f>
        <v>3.1221047928245084E-3</v>
      </c>
      <c r="AO813" s="7">
        <f>IFERROR(N813*W813,"NA")</f>
        <v>1.8348543832040372E-7</v>
      </c>
      <c r="AP813" s="7">
        <f>IFERROR(O813*X813,"NA")</f>
        <v>2.3954895189298259E-9</v>
      </c>
      <c r="AQ813" s="7">
        <f>IFERROR(P813*Y813,"NA")</f>
        <v>5.1768358751410277E-9</v>
      </c>
      <c r="AR813" s="7">
        <f>IFERROR(J813*Z813,"NA")</f>
        <v>1.5873419202968184E-2</v>
      </c>
      <c r="AS813" s="7">
        <f>IFERROR(K813*AA813,"NA")</f>
        <v>1.0847064377325268E-2</v>
      </c>
      <c r="AT813" s="7">
        <f>IFERROR(L813*AB813,"NA")</f>
        <v>4.8355836620472478E-3</v>
      </c>
      <c r="AU813" s="7">
        <f>IFERROR(M813*AC813,"NA")</f>
        <v>5.7349057186023694E-5</v>
      </c>
      <c r="AV813" s="7">
        <f>IFERROR(N813*AD813,"NA")</f>
        <v>9.4386627594642626E-8</v>
      </c>
      <c r="AW813" s="7">
        <f>IFERROR(O813*AE813,"NA")</f>
        <v>4.1416286904258012E-9</v>
      </c>
      <c r="AX813" s="7">
        <f>IFERROR(P813*AF813,"NA")</f>
        <v>1.3093164288883268E-8</v>
      </c>
      <c r="AY813" s="12">
        <f>IFERROR(Q813*AG813, "NA")</f>
        <v>3.4886672226163006E-8</v>
      </c>
      <c r="AZ813" s="12">
        <f>IFERROR(R813*AH813, "NA")</f>
        <v>6.5000048116667444E-3</v>
      </c>
      <c r="BA813" s="12">
        <f>IFERROR(Q813*AI813, "NA")</f>
        <v>2.8644025938079929E-8</v>
      </c>
      <c r="BB813" s="12">
        <f>IFERROR(R813*AJ813, "NA")</f>
        <v>5.336889262925958E-3</v>
      </c>
      <c r="BC813" s="7">
        <f>SUM(AK813:AQ813,AY813:AZ813)</f>
        <v>4.1246317934754854E-2</v>
      </c>
      <c r="BD813" s="7">
        <f>SUM(AR813:AX813,BA813:BB813)</f>
        <v>3.6950445827899192E-2</v>
      </c>
    </row>
    <row r="814" spans="1:56" x14ac:dyDescent="0.2">
      <c r="A814" s="5" t="s">
        <v>705</v>
      </c>
      <c r="B814" s="5" t="s">
        <v>706</v>
      </c>
      <c r="C814" s="5" t="s">
        <v>707</v>
      </c>
      <c r="D814" s="5">
        <v>232</v>
      </c>
      <c r="E814" s="5" t="s">
        <v>708</v>
      </c>
      <c r="F814" s="5" t="s">
        <v>709</v>
      </c>
      <c r="G814" s="5" t="s">
        <v>708</v>
      </c>
      <c r="H814" s="5" t="s">
        <v>73</v>
      </c>
      <c r="I814" s="7" t="s">
        <v>57</v>
      </c>
      <c r="J814" s="7">
        <v>0.97277303149768202</v>
      </c>
      <c r="K814" s="7">
        <v>0.39346569581540097</v>
      </c>
      <c r="L814" s="7">
        <v>1.2859955173513897E-2</v>
      </c>
      <c r="M814" s="7">
        <v>5.63467160857969E-5</v>
      </c>
      <c r="N814" s="7">
        <v>5.5593208757745366E-3</v>
      </c>
      <c r="O814" s="7">
        <v>1.5932309731847662E-3</v>
      </c>
      <c r="P814" s="7">
        <v>2.5183854518716953E-2</v>
      </c>
      <c r="Q814" s="30">
        <v>4.1483242106467521E-10</v>
      </c>
      <c r="R814" s="30">
        <v>3.2278391498720953E-7</v>
      </c>
      <c r="S814" s="7">
        <v>0.168219646</v>
      </c>
      <c r="T814" s="7">
        <v>1.0103875895718657</v>
      </c>
      <c r="U814" s="7">
        <v>15.701345509999999</v>
      </c>
      <c r="V814" s="7">
        <v>226.09937529999999</v>
      </c>
      <c r="W814" s="7">
        <v>4.5117391999999999E-2</v>
      </c>
      <c r="X814" s="7">
        <v>2.0553210000000001E-3</v>
      </c>
      <c r="Y814" s="7">
        <v>2.81E-4</v>
      </c>
      <c r="Z814" s="7">
        <v>0.14436101239274007</v>
      </c>
      <c r="AA814" s="7">
        <v>0.45196101572188618</v>
      </c>
      <c r="AB814" s="7">
        <v>15.824187896896508</v>
      </c>
      <c r="AC814" s="7">
        <v>4.1531552796065219</v>
      </c>
      <c r="AD814" s="7">
        <v>2.3208808915448208E-2</v>
      </c>
      <c r="AE814" s="7">
        <v>3.553501843513602E-3</v>
      </c>
      <c r="AF814" s="7">
        <v>7.1070036870272035E-4</v>
      </c>
      <c r="AG814" s="12">
        <v>114961.11810000001</v>
      </c>
      <c r="AH814" s="12">
        <v>114961.11810000001</v>
      </c>
      <c r="AI814" s="12">
        <v>94389.89271833004</v>
      </c>
      <c r="AJ814" s="12">
        <v>94389.89271833004</v>
      </c>
      <c r="AK814" s="7">
        <f>IFERROR(J814*S814,"NA")</f>
        <v>0.16363953499688691</v>
      </c>
      <c r="AL814" s="7">
        <f>IFERROR(K814*T814,"NA")</f>
        <v>0.39755285597413992</v>
      </c>
      <c r="AM814" s="7">
        <f>IFERROR(L814*U814,"NA")</f>
        <v>0.20191859942245369</v>
      </c>
      <c r="AN814" s="7">
        <f>IFERROR(M814*V814,"NA")</f>
        <v>1.2739957307205139E-2</v>
      </c>
      <c r="AO814" s="7">
        <f>IFERROR(N814*W814,"NA")</f>
        <v>2.5082205920610307E-4</v>
      </c>
      <c r="AP814" s="7">
        <f>IFERROR(O814*X814,"NA")</f>
        <v>3.2746010770370873E-6</v>
      </c>
      <c r="AQ814" s="7">
        <f>IFERROR(P814*Y814,"NA")</f>
        <v>7.0766631197594642E-6</v>
      </c>
      <c r="AR814" s="7">
        <f>IFERROR(J814*Z814,"NA")</f>
        <v>0.1404304996553602</v>
      </c>
      <c r="AS814" s="7">
        <f>IFERROR(K814*AA814,"NA")</f>
        <v>0.17783115553244733</v>
      </c>
      <c r="AT814" s="7">
        <f>IFERROR(L814*AB814,"NA")</f>
        <v>0.20349834701135022</v>
      </c>
      <c r="AU814" s="7">
        <f>IFERROR(M814*AC814,"NA")</f>
        <v>2.3401666140021712E-4</v>
      </c>
      <c r="AV814" s="7">
        <f>IFERROR(N814*AD814,"NA")</f>
        <v>1.2902521590551342E-4</v>
      </c>
      <c r="AW814" s="7">
        <f>IFERROR(O814*AE814,"NA")</f>
        <v>5.6615492003550369E-6</v>
      </c>
      <c r="AX814" s="7">
        <f>IFERROR(P814*AF814,"NA")</f>
        <v>1.789817469180781E-5</v>
      </c>
      <c r="AY814" s="12">
        <f>IFERROR(Q814*AG814, "NA")</f>
        <v>4.768959894972506E-5</v>
      </c>
      <c r="AZ814" s="12">
        <f>IFERROR(R814*AH814, "NA")</f>
        <v>3.7107599771624956E-2</v>
      </c>
      <c r="BA814" s="12">
        <f>IFERROR(Q814*AI814, "NA")</f>
        <v>3.9155987720379811E-5</v>
      </c>
      <c r="BB814" s="12">
        <f>IFERROR(R814*AJ814, "NA")</f>
        <v>3.0467539106845271E-2</v>
      </c>
      <c r="BC814" s="7">
        <f>SUM(AK814:AQ814,AY814:AZ814)</f>
        <v>0.81326741039466321</v>
      </c>
      <c r="BD814" s="7">
        <f>SUM(AR814:AX814,BA814:BB814)</f>
        <v>0.55265329889492132</v>
      </c>
    </row>
    <row r="815" spans="1:56" x14ac:dyDescent="0.2">
      <c r="A815" s="5" t="s">
        <v>710</v>
      </c>
      <c r="B815" s="5" t="s">
        <v>711</v>
      </c>
      <c r="C815" s="5" t="s">
        <v>712</v>
      </c>
      <c r="D815" s="5">
        <v>232</v>
      </c>
      <c r="E815" s="5" t="s">
        <v>708</v>
      </c>
      <c r="F815" s="5" t="s">
        <v>709</v>
      </c>
      <c r="G815" s="5" t="s">
        <v>708</v>
      </c>
      <c r="H815" s="5" t="s">
        <v>73</v>
      </c>
      <c r="I815" s="7" t="s">
        <v>57</v>
      </c>
      <c r="J815" s="7">
        <v>0.97277303149768202</v>
      </c>
      <c r="K815" s="7">
        <v>0.39346569581540097</v>
      </c>
      <c r="L815" s="7">
        <v>1.2859955173513897E-2</v>
      </c>
      <c r="M815" s="7">
        <v>5.63467160857969E-5</v>
      </c>
      <c r="N815" s="7">
        <v>5.5593208757745366E-3</v>
      </c>
      <c r="O815" s="7">
        <v>1.5932309731847662E-3</v>
      </c>
      <c r="P815" s="7">
        <v>2.5183854518716953E-2</v>
      </c>
      <c r="Q815" s="30">
        <v>4.1483242106467521E-10</v>
      </c>
      <c r="R815" s="30">
        <v>3.2278391498720953E-7</v>
      </c>
      <c r="S815" s="7">
        <v>0.168219646</v>
      </c>
      <c r="T815" s="7">
        <v>1.0103875895718657</v>
      </c>
      <c r="U815" s="7">
        <v>15.701345509999999</v>
      </c>
      <c r="V815" s="7">
        <v>226.09937529999999</v>
      </c>
      <c r="W815" s="7">
        <v>4.5117391999999999E-2</v>
      </c>
      <c r="X815" s="7">
        <v>2.0553210000000001E-3</v>
      </c>
      <c r="Y815" s="7">
        <v>2.81E-4</v>
      </c>
      <c r="Z815" s="7">
        <v>0.14436101239274007</v>
      </c>
      <c r="AA815" s="7">
        <v>0.45196101572188618</v>
      </c>
      <c r="AB815" s="7">
        <v>15.824187896896508</v>
      </c>
      <c r="AC815" s="7">
        <v>4.1531552796065219</v>
      </c>
      <c r="AD815" s="7">
        <v>2.3208808915448208E-2</v>
      </c>
      <c r="AE815" s="7">
        <v>3.553501843513602E-3</v>
      </c>
      <c r="AF815" s="7">
        <v>7.1070036870272035E-4</v>
      </c>
      <c r="AG815" s="12">
        <v>114961.11810000001</v>
      </c>
      <c r="AH815" s="12">
        <v>114961.11810000001</v>
      </c>
      <c r="AI815" s="12">
        <v>94389.89271833004</v>
      </c>
      <c r="AJ815" s="12">
        <v>94389.89271833004</v>
      </c>
      <c r="AK815" s="7">
        <f>IFERROR(J815*S815,"NA")</f>
        <v>0.16363953499688691</v>
      </c>
      <c r="AL815" s="7">
        <f>IFERROR(K815*T815,"NA")</f>
        <v>0.39755285597413992</v>
      </c>
      <c r="AM815" s="7">
        <f>IFERROR(L815*U815,"NA")</f>
        <v>0.20191859942245369</v>
      </c>
      <c r="AN815" s="7">
        <f>IFERROR(M815*V815,"NA")</f>
        <v>1.2739957307205139E-2</v>
      </c>
      <c r="AO815" s="7">
        <f>IFERROR(N815*W815,"NA")</f>
        <v>2.5082205920610307E-4</v>
      </c>
      <c r="AP815" s="7">
        <f>IFERROR(O815*X815,"NA")</f>
        <v>3.2746010770370873E-6</v>
      </c>
      <c r="AQ815" s="7">
        <f>IFERROR(P815*Y815,"NA")</f>
        <v>7.0766631197594642E-6</v>
      </c>
      <c r="AR815" s="7">
        <f>IFERROR(J815*Z815,"NA")</f>
        <v>0.1404304996553602</v>
      </c>
      <c r="AS815" s="7">
        <f>IFERROR(K815*AA815,"NA")</f>
        <v>0.17783115553244733</v>
      </c>
      <c r="AT815" s="7">
        <f>IFERROR(L815*AB815,"NA")</f>
        <v>0.20349834701135022</v>
      </c>
      <c r="AU815" s="7">
        <f>IFERROR(M815*AC815,"NA")</f>
        <v>2.3401666140021712E-4</v>
      </c>
      <c r="AV815" s="7">
        <f>IFERROR(N815*AD815,"NA")</f>
        <v>1.2902521590551342E-4</v>
      </c>
      <c r="AW815" s="7">
        <f>IFERROR(O815*AE815,"NA")</f>
        <v>5.6615492003550369E-6</v>
      </c>
      <c r="AX815" s="7">
        <f>IFERROR(P815*AF815,"NA")</f>
        <v>1.789817469180781E-5</v>
      </c>
      <c r="AY815" s="12">
        <f>IFERROR(Q815*AG815, "NA")</f>
        <v>4.768959894972506E-5</v>
      </c>
      <c r="AZ815" s="12">
        <f>IFERROR(R815*AH815, "NA")</f>
        <v>3.7107599771624956E-2</v>
      </c>
      <c r="BA815" s="12">
        <f>IFERROR(Q815*AI815, "NA")</f>
        <v>3.9155987720379811E-5</v>
      </c>
      <c r="BB815" s="12">
        <f>IFERROR(R815*AJ815, "NA")</f>
        <v>3.0467539106845271E-2</v>
      </c>
      <c r="BC815" s="7">
        <f>SUM(AK815:AQ815,AY815:AZ815)</f>
        <v>0.81326741039466321</v>
      </c>
      <c r="BD815" s="7">
        <f>SUM(AR815:AX815,BA815:BB815)</f>
        <v>0.55265329889492132</v>
      </c>
    </row>
    <row r="816" spans="1:56" x14ac:dyDescent="0.2">
      <c r="A816" s="5" t="s">
        <v>713</v>
      </c>
      <c r="B816" s="5" t="s">
        <v>714</v>
      </c>
      <c r="C816" s="5" t="s">
        <v>715</v>
      </c>
      <c r="D816" s="5">
        <v>232</v>
      </c>
      <c r="E816" s="5" t="s">
        <v>708</v>
      </c>
      <c r="F816" s="5" t="s">
        <v>709</v>
      </c>
      <c r="G816" s="5" t="s">
        <v>708</v>
      </c>
      <c r="H816" s="5" t="s">
        <v>73</v>
      </c>
      <c r="I816" s="7" t="s">
        <v>57</v>
      </c>
      <c r="J816" s="7">
        <v>0.97277303149768202</v>
      </c>
      <c r="K816" s="7">
        <v>0.39346569581540097</v>
      </c>
      <c r="L816" s="7">
        <v>1.2859955173513897E-2</v>
      </c>
      <c r="M816" s="7">
        <v>5.63467160857969E-5</v>
      </c>
      <c r="N816" s="7">
        <v>5.5593208757745366E-3</v>
      </c>
      <c r="O816" s="7">
        <v>1.5932309731847662E-3</v>
      </c>
      <c r="P816" s="7">
        <v>2.5183854518716953E-2</v>
      </c>
      <c r="Q816" s="30">
        <v>4.1483242106467521E-10</v>
      </c>
      <c r="R816" s="30">
        <v>3.2278391498720953E-7</v>
      </c>
      <c r="S816" s="7">
        <v>0.168219646</v>
      </c>
      <c r="T816" s="7">
        <v>1.0103875895718657</v>
      </c>
      <c r="U816" s="7">
        <v>15.701345509999999</v>
      </c>
      <c r="V816" s="7">
        <v>226.09937529999999</v>
      </c>
      <c r="W816" s="7">
        <v>4.5117391999999999E-2</v>
      </c>
      <c r="X816" s="7">
        <v>2.0553210000000001E-3</v>
      </c>
      <c r="Y816" s="7">
        <v>2.81E-4</v>
      </c>
      <c r="Z816" s="7">
        <v>0.14436101239274007</v>
      </c>
      <c r="AA816" s="7">
        <v>0.45196101572188618</v>
      </c>
      <c r="AB816" s="7">
        <v>15.824187896896508</v>
      </c>
      <c r="AC816" s="7">
        <v>4.1531552796065219</v>
      </c>
      <c r="AD816" s="7">
        <v>2.3208808915448208E-2</v>
      </c>
      <c r="AE816" s="7">
        <v>3.553501843513602E-3</v>
      </c>
      <c r="AF816" s="7">
        <v>7.1070036870272035E-4</v>
      </c>
      <c r="AG816" s="12">
        <v>114961.11810000001</v>
      </c>
      <c r="AH816" s="12">
        <v>114961.11810000001</v>
      </c>
      <c r="AI816" s="12">
        <v>94389.89271833004</v>
      </c>
      <c r="AJ816" s="12">
        <v>94389.89271833004</v>
      </c>
      <c r="AK816" s="7">
        <f>IFERROR(J816*S816,"NA")</f>
        <v>0.16363953499688691</v>
      </c>
      <c r="AL816" s="7">
        <f>IFERROR(K816*T816,"NA")</f>
        <v>0.39755285597413992</v>
      </c>
      <c r="AM816" s="7">
        <f>IFERROR(L816*U816,"NA")</f>
        <v>0.20191859942245369</v>
      </c>
      <c r="AN816" s="7">
        <f>IFERROR(M816*V816,"NA")</f>
        <v>1.2739957307205139E-2</v>
      </c>
      <c r="AO816" s="7">
        <f>IFERROR(N816*W816,"NA")</f>
        <v>2.5082205920610307E-4</v>
      </c>
      <c r="AP816" s="7">
        <f>IFERROR(O816*X816,"NA")</f>
        <v>3.2746010770370873E-6</v>
      </c>
      <c r="AQ816" s="7">
        <f>IFERROR(P816*Y816,"NA")</f>
        <v>7.0766631197594642E-6</v>
      </c>
      <c r="AR816" s="7">
        <f>IFERROR(J816*Z816,"NA")</f>
        <v>0.1404304996553602</v>
      </c>
      <c r="AS816" s="7">
        <f>IFERROR(K816*AA816,"NA")</f>
        <v>0.17783115553244733</v>
      </c>
      <c r="AT816" s="7">
        <f>IFERROR(L816*AB816,"NA")</f>
        <v>0.20349834701135022</v>
      </c>
      <c r="AU816" s="7">
        <f>IFERROR(M816*AC816,"NA")</f>
        <v>2.3401666140021712E-4</v>
      </c>
      <c r="AV816" s="7">
        <f>IFERROR(N816*AD816,"NA")</f>
        <v>1.2902521590551342E-4</v>
      </c>
      <c r="AW816" s="7">
        <f>IFERROR(O816*AE816,"NA")</f>
        <v>5.6615492003550369E-6</v>
      </c>
      <c r="AX816" s="7">
        <f>IFERROR(P816*AF816,"NA")</f>
        <v>1.789817469180781E-5</v>
      </c>
      <c r="AY816" s="12">
        <f>IFERROR(Q816*AG816, "NA")</f>
        <v>4.768959894972506E-5</v>
      </c>
      <c r="AZ816" s="12">
        <f>IFERROR(R816*AH816, "NA")</f>
        <v>3.7107599771624956E-2</v>
      </c>
      <c r="BA816" s="12">
        <f>IFERROR(Q816*AI816, "NA")</f>
        <v>3.9155987720379811E-5</v>
      </c>
      <c r="BB816" s="12">
        <f>IFERROR(R816*AJ816, "NA")</f>
        <v>3.0467539106845271E-2</v>
      </c>
      <c r="BC816" s="7">
        <f>SUM(AK816:AQ816,AY816:AZ816)</f>
        <v>0.81326741039466321</v>
      </c>
      <c r="BD816" s="7">
        <f>SUM(AR816:AX816,BA816:BB816)</f>
        <v>0.55265329889492132</v>
      </c>
    </row>
    <row r="817" spans="1:56" x14ac:dyDescent="0.2">
      <c r="A817" s="5" t="s">
        <v>705</v>
      </c>
      <c r="B817" s="5" t="s">
        <v>706</v>
      </c>
      <c r="C817" s="5" t="s">
        <v>707</v>
      </c>
      <c r="D817" s="5">
        <v>232</v>
      </c>
      <c r="E817" s="5" t="s">
        <v>708</v>
      </c>
      <c r="F817" s="5" t="s">
        <v>709</v>
      </c>
      <c r="G817" s="5" t="s">
        <v>708</v>
      </c>
      <c r="H817" s="5" t="s">
        <v>512</v>
      </c>
      <c r="I817" s="7" t="s">
        <v>57</v>
      </c>
      <c r="J817" s="7">
        <v>0.97277303149768202</v>
      </c>
      <c r="K817" s="7">
        <v>0.39346569581540097</v>
      </c>
      <c r="L817" s="7">
        <v>1.2859955173513897E-2</v>
      </c>
      <c r="M817" s="7">
        <v>3.7170656256598275E-4</v>
      </c>
      <c r="N817" s="7">
        <v>5.5593208757745366E-3</v>
      </c>
      <c r="O817" s="7">
        <v>1.5932309731847662E-3</v>
      </c>
      <c r="P817" s="7">
        <v>2.5183854518716953E-2</v>
      </c>
      <c r="Q817" s="30">
        <v>4.1483242106467521E-10</v>
      </c>
      <c r="R817" s="30">
        <v>1.0270397295047576E-6</v>
      </c>
      <c r="S817" s="7">
        <v>0.168219646</v>
      </c>
      <c r="T817" s="7">
        <v>0.61062554326299701</v>
      </c>
      <c r="U817" s="7">
        <v>15.701345509999999</v>
      </c>
      <c r="V817" s="7">
        <v>226.09937529999999</v>
      </c>
      <c r="W817" s="7">
        <v>4.5117391999999999E-2</v>
      </c>
      <c r="X817" s="7">
        <v>2.0553210000000001E-3</v>
      </c>
      <c r="Y817" s="7">
        <v>2.81E-4</v>
      </c>
      <c r="Z817" s="7">
        <v>0.14436101239274007</v>
      </c>
      <c r="AA817" s="7">
        <v>0.45196101572188618</v>
      </c>
      <c r="AB817" s="7">
        <v>15.824187896896508</v>
      </c>
      <c r="AC817" s="7">
        <v>4.1531552796065219</v>
      </c>
      <c r="AD817" s="7">
        <v>2.3208808915448208E-2</v>
      </c>
      <c r="AE817" s="7">
        <v>3.553501843513602E-3</v>
      </c>
      <c r="AF817" s="7">
        <v>7.1070036870272035E-4</v>
      </c>
      <c r="AG817" s="12">
        <v>114961.11810000001</v>
      </c>
      <c r="AH817" s="12">
        <v>114961.11810000001</v>
      </c>
      <c r="AI817" s="12">
        <v>94389.89271833004</v>
      </c>
      <c r="AJ817" s="12">
        <v>94389.89271833004</v>
      </c>
      <c r="AK817" s="7">
        <f>IFERROR(J817*S817,"NA")</f>
        <v>0.16363953499688691</v>
      </c>
      <c r="AL817" s="7">
        <f>IFERROR(K817*T817,"NA")</f>
        <v>0.24026020426263234</v>
      </c>
      <c r="AM817" s="7">
        <f>IFERROR(L817*U817,"NA")</f>
        <v>0.20191859942245369</v>
      </c>
      <c r="AN817" s="7">
        <f>IFERROR(M817*V817,"NA")</f>
        <v>8.4042621591079059E-2</v>
      </c>
      <c r="AO817" s="7">
        <f>IFERROR(N817*W817,"NA")</f>
        <v>2.5082205920610307E-4</v>
      </c>
      <c r="AP817" s="7">
        <f>IFERROR(O817*X817,"NA")</f>
        <v>3.2746010770370873E-6</v>
      </c>
      <c r="AQ817" s="7">
        <f>IFERROR(P817*Y817,"NA")</f>
        <v>7.0766631197594642E-6</v>
      </c>
      <c r="AR817" s="7">
        <f>IFERROR(J817*Z817,"NA")</f>
        <v>0.1404304996553602</v>
      </c>
      <c r="AS817" s="7">
        <f>IFERROR(K817*AA817,"NA")</f>
        <v>0.17783115553244733</v>
      </c>
      <c r="AT817" s="7">
        <f>IFERROR(L817*AB817,"NA")</f>
        <v>0.20349834701135022</v>
      </c>
      <c r="AU817" s="7">
        <f>IFERROR(M817*AC817,"NA")</f>
        <v>1.5437550727853031E-3</v>
      </c>
      <c r="AV817" s="7">
        <f>IFERROR(N817*AD817,"NA")</f>
        <v>1.2902521590551342E-4</v>
      </c>
      <c r="AW817" s="7">
        <f>IFERROR(O817*AE817,"NA")</f>
        <v>5.6615492003550369E-6</v>
      </c>
      <c r="AX817" s="7">
        <f>IFERROR(P817*AF817,"NA")</f>
        <v>1.789817469180781E-5</v>
      </c>
      <c r="AY817" s="12">
        <f>IFERROR(Q817*AG817, "NA")</f>
        <v>4.768959894972506E-5</v>
      </c>
      <c r="AZ817" s="12">
        <f>IFERROR(R817*AH817, "NA")</f>
        <v>0.1180696356369885</v>
      </c>
      <c r="BA817" s="12">
        <f>IFERROR(Q817*AI817, "NA")</f>
        <v>3.9155987720379811E-5</v>
      </c>
      <c r="BB817" s="12">
        <f>IFERROR(R817*AJ817, "NA")</f>
        <v>9.6942169885416776E-2</v>
      </c>
      <c r="BC817" s="7">
        <f>SUM(AK817:AQ817,AY817:AZ817)</f>
        <v>0.80823945883239323</v>
      </c>
      <c r="BD817" s="7">
        <f>SUM(AR817:AX817,BA817:BB817)</f>
        <v>0.62043766808487788</v>
      </c>
    </row>
    <row r="818" spans="1:56" x14ac:dyDescent="0.2">
      <c r="A818" s="5" t="s">
        <v>710</v>
      </c>
      <c r="B818" s="5" t="s">
        <v>711</v>
      </c>
      <c r="C818" s="5" t="s">
        <v>712</v>
      </c>
      <c r="D818" s="5">
        <v>232</v>
      </c>
      <c r="E818" s="5" t="s">
        <v>708</v>
      </c>
      <c r="F818" s="5" t="s">
        <v>709</v>
      </c>
      <c r="G818" s="5" t="s">
        <v>708</v>
      </c>
      <c r="H818" s="5" t="s">
        <v>512</v>
      </c>
      <c r="I818" s="7" t="s">
        <v>57</v>
      </c>
      <c r="J818" s="7">
        <v>0.97277303149768202</v>
      </c>
      <c r="K818" s="7">
        <v>0.39346569581540097</v>
      </c>
      <c r="L818" s="7">
        <v>1.2859955173513897E-2</v>
      </c>
      <c r="M818" s="7">
        <v>3.7170656256598275E-4</v>
      </c>
      <c r="N818" s="7">
        <v>5.5593208757745366E-3</v>
      </c>
      <c r="O818" s="7">
        <v>1.5932309731847662E-3</v>
      </c>
      <c r="P818" s="7">
        <v>2.5183854518716953E-2</v>
      </c>
      <c r="Q818" s="30">
        <v>4.1483242106467521E-10</v>
      </c>
      <c r="R818" s="30">
        <v>1.0270397295047576E-6</v>
      </c>
      <c r="S818" s="7">
        <v>0.168219646</v>
      </c>
      <c r="T818" s="7">
        <v>0.61062554326299701</v>
      </c>
      <c r="U818" s="7">
        <v>15.701345509999999</v>
      </c>
      <c r="V818" s="7">
        <v>226.09937529999999</v>
      </c>
      <c r="W818" s="7">
        <v>4.5117391999999999E-2</v>
      </c>
      <c r="X818" s="7">
        <v>2.0553210000000001E-3</v>
      </c>
      <c r="Y818" s="7">
        <v>2.81E-4</v>
      </c>
      <c r="Z818" s="7">
        <v>0.14436101239274007</v>
      </c>
      <c r="AA818" s="7">
        <v>0.45196101572188618</v>
      </c>
      <c r="AB818" s="7">
        <v>15.824187896896508</v>
      </c>
      <c r="AC818" s="7">
        <v>4.1531552796065219</v>
      </c>
      <c r="AD818" s="7">
        <v>2.3208808915448208E-2</v>
      </c>
      <c r="AE818" s="7">
        <v>3.553501843513602E-3</v>
      </c>
      <c r="AF818" s="7">
        <v>7.1070036870272035E-4</v>
      </c>
      <c r="AG818" s="12">
        <v>114961.11810000001</v>
      </c>
      <c r="AH818" s="12">
        <v>114961.11810000001</v>
      </c>
      <c r="AI818" s="12">
        <v>94389.89271833004</v>
      </c>
      <c r="AJ818" s="12">
        <v>94389.89271833004</v>
      </c>
      <c r="AK818" s="7">
        <f>IFERROR(J818*S818,"NA")</f>
        <v>0.16363953499688691</v>
      </c>
      <c r="AL818" s="7">
        <f>IFERROR(K818*T818,"NA")</f>
        <v>0.24026020426263234</v>
      </c>
      <c r="AM818" s="7">
        <f>IFERROR(L818*U818,"NA")</f>
        <v>0.20191859942245369</v>
      </c>
      <c r="AN818" s="7">
        <f>IFERROR(M818*V818,"NA")</f>
        <v>8.4042621591079059E-2</v>
      </c>
      <c r="AO818" s="7">
        <f>IFERROR(N818*W818,"NA")</f>
        <v>2.5082205920610307E-4</v>
      </c>
      <c r="AP818" s="7">
        <f>IFERROR(O818*X818,"NA")</f>
        <v>3.2746010770370873E-6</v>
      </c>
      <c r="AQ818" s="7">
        <f>IFERROR(P818*Y818,"NA")</f>
        <v>7.0766631197594642E-6</v>
      </c>
      <c r="AR818" s="7">
        <f>IFERROR(J818*Z818,"NA")</f>
        <v>0.1404304996553602</v>
      </c>
      <c r="AS818" s="7">
        <f>IFERROR(K818*AA818,"NA")</f>
        <v>0.17783115553244733</v>
      </c>
      <c r="AT818" s="7">
        <f>IFERROR(L818*AB818,"NA")</f>
        <v>0.20349834701135022</v>
      </c>
      <c r="AU818" s="7">
        <f>IFERROR(M818*AC818,"NA")</f>
        <v>1.5437550727853031E-3</v>
      </c>
      <c r="AV818" s="7">
        <f>IFERROR(N818*AD818,"NA")</f>
        <v>1.2902521590551342E-4</v>
      </c>
      <c r="AW818" s="7">
        <f>IFERROR(O818*AE818,"NA")</f>
        <v>5.6615492003550369E-6</v>
      </c>
      <c r="AX818" s="7">
        <f>IFERROR(P818*AF818,"NA")</f>
        <v>1.789817469180781E-5</v>
      </c>
      <c r="AY818" s="12">
        <f>IFERROR(Q818*AG818, "NA")</f>
        <v>4.768959894972506E-5</v>
      </c>
      <c r="AZ818" s="12">
        <f>IFERROR(R818*AH818, "NA")</f>
        <v>0.1180696356369885</v>
      </c>
      <c r="BA818" s="12">
        <f>IFERROR(Q818*AI818, "NA")</f>
        <v>3.9155987720379811E-5</v>
      </c>
      <c r="BB818" s="12">
        <f>IFERROR(R818*AJ818, "NA")</f>
        <v>9.6942169885416776E-2</v>
      </c>
      <c r="BC818" s="7">
        <f>SUM(AK818:AQ818,AY818:AZ818)</f>
        <v>0.80823945883239323</v>
      </c>
      <c r="BD818" s="7">
        <f>SUM(AR818:AX818,BA818:BB818)</f>
        <v>0.62043766808487788</v>
      </c>
    </row>
    <row r="819" spans="1:56" x14ac:dyDescent="0.2">
      <c r="A819" s="5" t="s">
        <v>713</v>
      </c>
      <c r="B819" s="5" t="s">
        <v>714</v>
      </c>
      <c r="C819" s="5" t="s">
        <v>715</v>
      </c>
      <c r="D819" s="5">
        <v>232</v>
      </c>
      <c r="E819" s="5" t="s">
        <v>708</v>
      </c>
      <c r="F819" s="5" t="s">
        <v>709</v>
      </c>
      <c r="G819" s="5" t="s">
        <v>708</v>
      </c>
      <c r="H819" s="5" t="s">
        <v>512</v>
      </c>
      <c r="I819" s="7" t="s">
        <v>57</v>
      </c>
      <c r="J819" s="7">
        <v>0.97277303149768202</v>
      </c>
      <c r="K819" s="7">
        <v>0.39346569581540097</v>
      </c>
      <c r="L819" s="7">
        <v>1.2859955173513897E-2</v>
      </c>
      <c r="M819" s="7">
        <v>3.7170656256598275E-4</v>
      </c>
      <c r="N819" s="7">
        <v>5.5593208757745366E-3</v>
      </c>
      <c r="O819" s="7">
        <v>1.5932309731847662E-3</v>
      </c>
      <c r="P819" s="7">
        <v>2.5183854518716953E-2</v>
      </c>
      <c r="Q819" s="30">
        <v>4.1483242106467521E-10</v>
      </c>
      <c r="R819" s="30">
        <v>1.0270397295047576E-6</v>
      </c>
      <c r="S819" s="7">
        <v>0.168219646</v>
      </c>
      <c r="T819" s="7">
        <v>0.61062554326299701</v>
      </c>
      <c r="U819" s="7">
        <v>15.701345509999999</v>
      </c>
      <c r="V819" s="7">
        <v>226.09937529999999</v>
      </c>
      <c r="W819" s="7">
        <v>4.5117391999999999E-2</v>
      </c>
      <c r="X819" s="7">
        <v>2.0553210000000001E-3</v>
      </c>
      <c r="Y819" s="7">
        <v>2.81E-4</v>
      </c>
      <c r="Z819" s="7">
        <v>0.14436101239274007</v>
      </c>
      <c r="AA819" s="7">
        <v>0.45196101572188618</v>
      </c>
      <c r="AB819" s="7">
        <v>15.824187896896508</v>
      </c>
      <c r="AC819" s="7">
        <v>4.1531552796065219</v>
      </c>
      <c r="AD819" s="7">
        <v>2.3208808915448208E-2</v>
      </c>
      <c r="AE819" s="7">
        <v>3.553501843513602E-3</v>
      </c>
      <c r="AF819" s="7">
        <v>7.1070036870272035E-4</v>
      </c>
      <c r="AG819" s="12">
        <v>114961.11810000001</v>
      </c>
      <c r="AH819" s="12">
        <v>114961.11810000001</v>
      </c>
      <c r="AI819" s="12">
        <v>94389.89271833004</v>
      </c>
      <c r="AJ819" s="12">
        <v>94389.89271833004</v>
      </c>
      <c r="AK819" s="7">
        <f>IFERROR(J819*S819,"NA")</f>
        <v>0.16363953499688691</v>
      </c>
      <c r="AL819" s="7">
        <f>IFERROR(K819*T819,"NA")</f>
        <v>0.24026020426263234</v>
      </c>
      <c r="AM819" s="7">
        <f>IFERROR(L819*U819,"NA")</f>
        <v>0.20191859942245369</v>
      </c>
      <c r="AN819" s="7">
        <f>IFERROR(M819*V819,"NA")</f>
        <v>8.4042621591079059E-2</v>
      </c>
      <c r="AO819" s="7">
        <f>IFERROR(N819*W819,"NA")</f>
        <v>2.5082205920610307E-4</v>
      </c>
      <c r="AP819" s="7">
        <f>IFERROR(O819*X819,"NA")</f>
        <v>3.2746010770370873E-6</v>
      </c>
      <c r="AQ819" s="7">
        <f>IFERROR(P819*Y819,"NA")</f>
        <v>7.0766631197594642E-6</v>
      </c>
      <c r="AR819" s="7">
        <f>IFERROR(J819*Z819,"NA")</f>
        <v>0.1404304996553602</v>
      </c>
      <c r="AS819" s="7">
        <f>IFERROR(K819*AA819,"NA")</f>
        <v>0.17783115553244733</v>
      </c>
      <c r="AT819" s="7">
        <f>IFERROR(L819*AB819,"NA")</f>
        <v>0.20349834701135022</v>
      </c>
      <c r="AU819" s="7">
        <f>IFERROR(M819*AC819,"NA")</f>
        <v>1.5437550727853031E-3</v>
      </c>
      <c r="AV819" s="7">
        <f>IFERROR(N819*AD819,"NA")</f>
        <v>1.2902521590551342E-4</v>
      </c>
      <c r="AW819" s="7">
        <f>IFERROR(O819*AE819,"NA")</f>
        <v>5.6615492003550369E-6</v>
      </c>
      <c r="AX819" s="7">
        <f>IFERROR(P819*AF819,"NA")</f>
        <v>1.789817469180781E-5</v>
      </c>
      <c r="AY819" s="12">
        <f>IFERROR(Q819*AG819, "NA")</f>
        <v>4.768959894972506E-5</v>
      </c>
      <c r="AZ819" s="12">
        <f>IFERROR(R819*AH819, "NA")</f>
        <v>0.1180696356369885</v>
      </c>
      <c r="BA819" s="12">
        <f>IFERROR(Q819*AI819, "NA")</f>
        <v>3.9155987720379811E-5</v>
      </c>
      <c r="BB819" s="12">
        <f>IFERROR(R819*AJ819, "NA")</f>
        <v>9.6942169885416776E-2</v>
      </c>
      <c r="BC819" s="7">
        <f>SUM(AK819:AQ819,AY819:AZ819)</f>
        <v>0.80823945883239323</v>
      </c>
      <c r="BD819" s="7">
        <f>SUM(AR819:AX819,BA819:BB819)</f>
        <v>0.62043766808487788</v>
      </c>
    </row>
    <row r="820" spans="1:56" x14ac:dyDescent="0.2">
      <c r="A820" s="5" t="s">
        <v>705</v>
      </c>
      <c r="B820" s="5" t="s">
        <v>706</v>
      </c>
      <c r="C820" s="5" t="s">
        <v>707</v>
      </c>
      <c r="D820" s="5">
        <v>232</v>
      </c>
      <c r="E820" s="5" t="s">
        <v>708</v>
      </c>
      <c r="F820" s="5" t="s">
        <v>709</v>
      </c>
      <c r="G820" s="5" t="s">
        <v>708</v>
      </c>
      <c r="H820" s="5" t="s">
        <v>504</v>
      </c>
      <c r="I820" s="7" t="s">
        <v>57</v>
      </c>
      <c r="J820" s="7">
        <v>0.97277303149768202</v>
      </c>
      <c r="K820" s="7">
        <v>0.39346569581540097</v>
      </c>
      <c r="L820" s="7">
        <v>1.2859955173513897E-2</v>
      </c>
      <c r="M820" s="7">
        <v>6.1072569692992773E-5</v>
      </c>
      <c r="N820" s="7">
        <v>5.5593208757745366E-3</v>
      </c>
      <c r="O820" s="7">
        <v>1.5932309731847662E-3</v>
      </c>
      <c r="P820" s="7">
        <v>2.5183854518716953E-2</v>
      </c>
      <c r="Q820" s="30">
        <v>4.1483242106467521E-10</v>
      </c>
      <c r="R820" s="30">
        <v>3.2278391498720953E-7</v>
      </c>
      <c r="S820" s="7">
        <v>0.168219646</v>
      </c>
      <c r="T820" s="7">
        <v>0.84345398781651371</v>
      </c>
      <c r="U820" s="7">
        <v>15.701345509999999</v>
      </c>
      <c r="V820" s="7">
        <v>226.09937529999999</v>
      </c>
      <c r="W820" s="7">
        <v>4.5117391999999999E-2</v>
      </c>
      <c r="X820" s="7">
        <v>2.0553210000000001E-3</v>
      </c>
      <c r="Y820" s="7">
        <v>2.81E-4</v>
      </c>
      <c r="Z820" s="7">
        <v>0.14436101239274007</v>
      </c>
      <c r="AA820" s="7">
        <v>0.45196101572188618</v>
      </c>
      <c r="AB820" s="7">
        <v>15.824187896896508</v>
      </c>
      <c r="AC820" s="7">
        <v>4.1531552796065219</v>
      </c>
      <c r="AD820" s="7">
        <v>2.3208808915448208E-2</v>
      </c>
      <c r="AE820" s="7">
        <v>3.553501843513602E-3</v>
      </c>
      <c r="AF820" s="7">
        <v>7.1070036870272035E-4</v>
      </c>
      <c r="AG820" s="12">
        <v>114961.11810000001</v>
      </c>
      <c r="AH820" s="12">
        <v>114961.11810000001</v>
      </c>
      <c r="AI820" s="12">
        <v>94389.89271833004</v>
      </c>
      <c r="AJ820" s="12">
        <v>94389.89271833004</v>
      </c>
      <c r="AK820" s="7">
        <f>IFERROR(J820*S820,"NA")</f>
        <v>0.16363953499688691</v>
      </c>
      <c r="AL820" s="7">
        <f>IFERROR(K820*T820,"NA")</f>
        <v>0.33187021020449931</v>
      </c>
      <c r="AM820" s="7">
        <f>IFERROR(L820*U820,"NA")</f>
        <v>0.20191859942245369</v>
      </c>
      <c r="AN820" s="7">
        <f>IFERROR(M820*V820,"NA")</f>
        <v>1.3808469855551378E-2</v>
      </c>
      <c r="AO820" s="7">
        <f>IFERROR(N820*W820,"NA")</f>
        <v>2.5082205920610307E-4</v>
      </c>
      <c r="AP820" s="7">
        <f>IFERROR(O820*X820,"NA")</f>
        <v>3.2746010770370873E-6</v>
      </c>
      <c r="AQ820" s="7">
        <f>IFERROR(P820*Y820,"NA")</f>
        <v>7.0766631197594642E-6</v>
      </c>
      <c r="AR820" s="7">
        <f>IFERROR(J820*Z820,"NA")</f>
        <v>0.1404304996553602</v>
      </c>
      <c r="AS820" s="7">
        <f>IFERROR(K820*AA820,"NA")</f>
        <v>0.17783115553244733</v>
      </c>
      <c r="AT820" s="7">
        <f>IFERROR(L820*AB820,"NA")</f>
        <v>0.20349834701135022</v>
      </c>
      <c r="AU820" s="7">
        <f>IFERROR(M820*AC820,"NA")</f>
        <v>2.5364386525959017E-4</v>
      </c>
      <c r="AV820" s="7">
        <f>IFERROR(N820*AD820,"NA")</f>
        <v>1.2902521590551342E-4</v>
      </c>
      <c r="AW820" s="7">
        <f>IFERROR(O820*AE820,"NA")</f>
        <v>5.6615492003550369E-6</v>
      </c>
      <c r="AX820" s="7">
        <f>IFERROR(P820*AF820,"NA")</f>
        <v>1.789817469180781E-5</v>
      </c>
      <c r="AY820" s="12">
        <f>IFERROR(Q820*AG820, "NA")</f>
        <v>4.768959894972506E-5</v>
      </c>
      <c r="AZ820" s="12">
        <f>IFERROR(R820*AH820, "NA")</f>
        <v>3.7107599771624956E-2</v>
      </c>
      <c r="BA820" s="12">
        <f>IFERROR(Q820*AI820, "NA")</f>
        <v>3.9155987720379811E-5</v>
      </c>
      <c r="BB820" s="12">
        <f>IFERROR(R820*AJ820, "NA")</f>
        <v>3.0467539106845271E-2</v>
      </c>
      <c r="BC820" s="7">
        <f>SUM(AK820:AQ820,AY820:AZ820)</f>
        <v>0.74865327717336894</v>
      </c>
      <c r="BD820" s="7">
        <f>SUM(AR820:AX820,BA820:BB820)</f>
        <v>0.55267292609878071</v>
      </c>
    </row>
    <row r="821" spans="1:56" x14ac:dyDescent="0.2">
      <c r="A821" s="5" t="s">
        <v>710</v>
      </c>
      <c r="B821" s="5" t="s">
        <v>711</v>
      </c>
      <c r="C821" s="5" t="s">
        <v>712</v>
      </c>
      <c r="D821" s="5">
        <v>232</v>
      </c>
      <c r="E821" s="5" t="s">
        <v>708</v>
      </c>
      <c r="F821" s="5" t="s">
        <v>709</v>
      </c>
      <c r="G821" s="5" t="s">
        <v>708</v>
      </c>
      <c r="H821" s="5" t="s">
        <v>504</v>
      </c>
      <c r="I821" s="7" t="s">
        <v>57</v>
      </c>
      <c r="J821" s="7">
        <v>0.97277303149768202</v>
      </c>
      <c r="K821" s="7">
        <v>0.39346569581540097</v>
      </c>
      <c r="L821" s="7">
        <v>1.2859955173513897E-2</v>
      </c>
      <c r="M821" s="7">
        <v>6.1072569692992773E-5</v>
      </c>
      <c r="N821" s="7">
        <v>5.5593208757745366E-3</v>
      </c>
      <c r="O821" s="7">
        <v>1.5932309731847662E-3</v>
      </c>
      <c r="P821" s="7">
        <v>2.5183854518716953E-2</v>
      </c>
      <c r="Q821" s="30">
        <v>4.1483242106467521E-10</v>
      </c>
      <c r="R821" s="30">
        <v>3.2278391498720953E-7</v>
      </c>
      <c r="S821" s="7">
        <v>0.168219646</v>
      </c>
      <c r="T821" s="7">
        <v>0.84345398781651371</v>
      </c>
      <c r="U821" s="7">
        <v>15.701345509999999</v>
      </c>
      <c r="V821" s="7">
        <v>226.09937529999999</v>
      </c>
      <c r="W821" s="7">
        <v>4.5117391999999999E-2</v>
      </c>
      <c r="X821" s="7">
        <v>2.0553210000000001E-3</v>
      </c>
      <c r="Y821" s="7">
        <v>2.81E-4</v>
      </c>
      <c r="Z821" s="7">
        <v>0.14436101239274007</v>
      </c>
      <c r="AA821" s="7">
        <v>0.45196101572188618</v>
      </c>
      <c r="AB821" s="7">
        <v>15.824187896896508</v>
      </c>
      <c r="AC821" s="7">
        <v>4.1531552796065219</v>
      </c>
      <c r="AD821" s="7">
        <v>2.3208808915448208E-2</v>
      </c>
      <c r="AE821" s="7">
        <v>3.553501843513602E-3</v>
      </c>
      <c r="AF821" s="7">
        <v>7.1070036870272035E-4</v>
      </c>
      <c r="AG821" s="12">
        <v>114961.11810000001</v>
      </c>
      <c r="AH821" s="12">
        <v>114961.11810000001</v>
      </c>
      <c r="AI821" s="12">
        <v>94389.89271833004</v>
      </c>
      <c r="AJ821" s="12">
        <v>94389.89271833004</v>
      </c>
      <c r="AK821" s="7">
        <f>IFERROR(J821*S821,"NA")</f>
        <v>0.16363953499688691</v>
      </c>
      <c r="AL821" s="7">
        <f>IFERROR(K821*T821,"NA")</f>
        <v>0.33187021020449931</v>
      </c>
      <c r="AM821" s="7">
        <f>IFERROR(L821*U821,"NA")</f>
        <v>0.20191859942245369</v>
      </c>
      <c r="AN821" s="7">
        <f>IFERROR(M821*V821,"NA")</f>
        <v>1.3808469855551378E-2</v>
      </c>
      <c r="AO821" s="7">
        <f>IFERROR(N821*W821,"NA")</f>
        <v>2.5082205920610307E-4</v>
      </c>
      <c r="AP821" s="7">
        <f>IFERROR(O821*X821,"NA")</f>
        <v>3.2746010770370873E-6</v>
      </c>
      <c r="AQ821" s="7">
        <f>IFERROR(P821*Y821,"NA")</f>
        <v>7.0766631197594642E-6</v>
      </c>
      <c r="AR821" s="7">
        <f>IFERROR(J821*Z821,"NA")</f>
        <v>0.1404304996553602</v>
      </c>
      <c r="AS821" s="7">
        <f>IFERROR(K821*AA821,"NA")</f>
        <v>0.17783115553244733</v>
      </c>
      <c r="AT821" s="7">
        <f>IFERROR(L821*AB821,"NA")</f>
        <v>0.20349834701135022</v>
      </c>
      <c r="AU821" s="7">
        <f>IFERROR(M821*AC821,"NA")</f>
        <v>2.5364386525959017E-4</v>
      </c>
      <c r="AV821" s="7">
        <f>IFERROR(N821*AD821,"NA")</f>
        <v>1.2902521590551342E-4</v>
      </c>
      <c r="AW821" s="7">
        <f>IFERROR(O821*AE821,"NA")</f>
        <v>5.6615492003550369E-6</v>
      </c>
      <c r="AX821" s="7">
        <f>IFERROR(P821*AF821,"NA")</f>
        <v>1.789817469180781E-5</v>
      </c>
      <c r="AY821" s="12">
        <f>IFERROR(Q821*AG821, "NA")</f>
        <v>4.768959894972506E-5</v>
      </c>
      <c r="AZ821" s="12">
        <f>IFERROR(R821*AH821, "NA")</f>
        <v>3.7107599771624956E-2</v>
      </c>
      <c r="BA821" s="12">
        <f>IFERROR(Q821*AI821, "NA")</f>
        <v>3.9155987720379811E-5</v>
      </c>
      <c r="BB821" s="12">
        <f>IFERROR(R821*AJ821, "NA")</f>
        <v>3.0467539106845271E-2</v>
      </c>
      <c r="BC821" s="7">
        <f>SUM(AK821:AQ821,AY821:AZ821)</f>
        <v>0.74865327717336894</v>
      </c>
      <c r="BD821" s="7">
        <f>SUM(AR821:AX821,BA821:BB821)</f>
        <v>0.55267292609878071</v>
      </c>
    </row>
    <row r="822" spans="1:56" x14ac:dyDescent="0.2">
      <c r="A822" s="5" t="s">
        <v>713</v>
      </c>
      <c r="B822" s="5" t="s">
        <v>714</v>
      </c>
      <c r="C822" s="5" t="s">
        <v>715</v>
      </c>
      <c r="D822" s="5">
        <v>232</v>
      </c>
      <c r="E822" s="5" t="s">
        <v>708</v>
      </c>
      <c r="F822" s="5" t="s">
        <v>709</v>
      </c>
      <c r="G822" s="5" t="s">
        <v>708</v>
      </c>
      <c r="H822" s="5" t="s">
        <v>504</v>
      </c>
      <c r="I822" s="7" t="s">
        <v>57</v>
      </c>
      <c r="J822" s="7">
        <v>0.97277303149768202</v>
      </c>
      <c r="K822" s="7">
        <v>0.39346569581540097</v>
      </c>
      <c r="L822" s="7">
        <v>1.2859955173513897E-2</v>
      </c>
      <c r="M822" s="7">
        <v>6.1072569692992773E-5</v>
      </c>
      <c r="N822" s="7">
        <v>5.5593208757745366E-3</v>
      </c>
      <c r="O822" s="7">
        <v>1.5932309731847662E-3</v>
      </c>
      <c r="P822" s="7">
        <v>2.5183854518716953E-2</v>
      </c>
      <c r="Q822" s="30">
        <v>4.1483242106467521E-10</v>
      </c>
      <c r="R822" s="30">
        <v>3.2278391498720953E-7</v>
      </c>
      <c r="S822" s="7">
        <v>0.168219646</v>
      </c>
      <c r="T822" s="7">
        <v>0.84345398781651371</v>
      </c>
      <c r="U822" s="7">
        <v>15.701345509999999</v>
      </c>
      <c r="V822" s="7">
        <v>226.09937529999999</v>
      </c>
      <c r="W822" s="7">
        <v>4.5117391999999999E-2</v>
      </c>
      <c r="X822" s="7">
        <v>2.0553210000000001E-3</v>
      </c>
      <c r="Y822" s="7">
        <v>2.81E-4</v>
      </c>
      <c r="Z822" s="7">
        <v>0.14436101239274007</v>
      </c>
      <c r="AA822" s="7">
        <v>0.45196101572188618</v>
      </c>
      <c r="AB822" s="7">
        <v>15.824187896896508</v>
      </c>
      <c r="AC822" s="7">
        <v>4.1531552796065219</v>
      </c>
      <c r="AD822" s="7">
        <v>2.3208808915448208E-2</v>
      </c>
      <c r="AE822" s="7">
        <v>3.553501843513602E-3</v>
      </c>
      <c r="AF822" s="7">
        <v>7.1070036870272035E-4</v>
      </c>
      <c r="AG822" s="12">
        <v>114961.11810000001</v>
      </c>
      <c r="AH822" s="12">
        <v>114961.11810000001</v>
      </c>
      <c r="AI822" s="12">
        <v>94389.89271833004</v>
      </c>
      <c r="AJ822" s="12">
        <v>94389.89271833004</v>
      </c>
      <c r="AK822" s="7">
        <f>IFERROR(J822*S822,"NA")</f>
        <v>0.16363953499688691</v>
      </c>
      <c r="AL822" s="7">
        <f>IFERROR(K822*T822,"NA")</f>
        <v>0.33187021020449931</v>
      </c>
      <c r="AM822" s="7">
        <f>IFERROR(L822*U822,"NA")</f>
        <v>0.20191859942245369</v>
      </c>
      <c r="AN822" s="7">
        <f>IFERROR(M822*V822,"NA")</f>
        <v>1.3808469855551378E-2</v>
      </c>
      <c r="AO822" s="7">
        <f>IFERROR(N822*W822,"NA")</f>
        <v>2.5082205920610307E-4</v>
      </c>
      <c r="AP822" s="7">
        <f>IFERROR(O822*X822,"NA")</f>
        <v>3.2746010770370873E-6</v>
      </c>
      <c r="AQ822" s="7">
        <f>IFERROR(P822*Y822,"NA")</f>
        <v>7.0766631197594642E-6</v>
      </c>
      <c r="AR822" s="7">
        <f>IFERROR(J822*Z822,"NA")</f>
        <v>0.1404304996553602</v>
      </c>
      <c r="AS822" s="7">
        <f>IFERROR(K822*AA822,"NA")</f>
        <v>0.17783115553244733</v>
      </c>
      <c r="AT822" s="7">
        <f>IFERROR(L822*AB822,"NA")</f>
        <v>0.20349834701135022</v>
      </c>
      <c r="AU822" s="7">
        <f>IFERROR(M822*AC822,"NA")</f>
        <v>2.5364386525959017E-4</v>
      </c>
      <c r="AV822" s="7">
        <f>IFERROR(N822*AD822,"NA")</f>
        <v>1.2902521590551342E-4</v>
      </c>
      <c r="AW822" s="7">
        <f>IFERROR(O822*AE822,"NA")</f>
        <v>5.6615492003550369E-6</v>
      </c>
      <c r="AX822" s="7">
        <f>IFERROR(P822*AF822,"NA")</f>
        <v>1.789817469180781E-5</v>
      </c>
      <c r="AY822" s="12">
        <f>IFERROR(Q822*AG822, "NA")</f>
        <v>4.768959894972506E-5</v>
      </c>
      <c r="AZ822" s="12">
        <f>IFERROR(R822*AH822, "NA")</f>
        <v>3.7107599771624956E-2</v>
      </c>
      <c r="BA822" s="12">
        <f>IFERROR(Q822*AI822, "NA")</f>
        <v>3.9155987720379811E-5</v>
      </c>
      <c r="BB822" s="12">
        <f>IFERROR(R822*AJ822, "NA")</f>
        <v>3.0467539106845271E-2</v>
      </c>
      <c r="BC822" s="7">
        <f>SUM(AK822:AQ822,AY822:AZ822)</f>
        <v>0.74865327717336894</v>
      </c>
      <c r="BD822" s="7">
        <f>SUM(AR822:AX822,BA822:BB822)</f>
        <v>0.55267292609878071</v>
      </c>
    </row>
    <row r="823" spans="1:56" x14ac:dyDescent="0.2">
      <c r="A823" s="5" t="s">
        <v>705</v>
      </c>
      <c r="B823" s="5" t="s">
        <v>706</v>
      </c>
      <c r="C823" s="5" t="s">
        <v>707</v>
      </c>
      <c r="D823" s="5">
        <v>232</v>
      </c>
      <c r="E823" s="5" t="s">
        <v>708</v>
      </c>
      <c r="F823" s="5" t="s">
        <v>709</v>
      </c>
      <c r="G823" s="5" t="s">
        <v>708</v>
      </c>
      <c r="H823" s="5" t="s">
        <v>76</v>
      </c>
      <c r="I823" s="7" t="s">
        <v>57</v>
      </c>
      <c r="J823" s="7">
        <v>1.1600148938195101</v>
      </c>
      <c r="K823" s="7">
        <v>7.5296506309668096E-2</v>
      </c>
      <c r="L823" s="7">
        <v>1.3489462680273347E-2</v>
      </c>
      <c r="M823" s="7">
        <v>2.5057295870692354E-4</v>
      </c>
      <c r="N823" s="7">
        <v>1.9212645985282967E-2</v>
      </c>
      <c r="O823" s="7">
        <v>5.5061010768373926E-3</v>
      </c>
      <c r="P823" s="7">
        <v>8.7033738872927854E-2</v>
      </c>
      <c r="Q823" s="30">
        <v>1.4336334648111211E-9</v>
      </c>
      <c r="R823" s="30">
        <v>2.17660125028997E-6</v>
      </c>
      <c r="S823" s="7">
        <v>0.168219646</v>
      </c>
      <c r="T823" s="7">
        <v>0.34704617207033644</v>
      </c>
      <c r="U823" s="7">
        <v>15.701345509999999</v>
      </c>
      <c r="V823" s="7">
        <v>226.09937529999999</v>
      </c>
      <c r="W823" s="7">
        <v>4.5117391999999999E-2</v>
      </c>
      <c r="X823" s="7">
        <v>2.0553210000000001E-3</v>
      </c>
      <c r="Y823" s="7">
        <v>2.81E-4</v>
      </c>
      <c r="Z823" s="7">
        <v>0.14436101239274007</v>
      </c>
      <c r="AA823" s="7">
        <v>0.45196101572188618</v>
      </c>
      <c r="AB823" s="7">
        <v>15.824187896896508</v>
      </c>
      <c r="AC823" s="7">
        <v>4.1531552796065219</v>
      </c>
      <c r="AD823" s="7">
        <v>2.3208808915448208E-2</v>
      </c>
      <c r="AE823" s="7">
        <v>3.553501843513602E-3</v>
      </c>
      <c r="AF823" s="7">
        <v>7.1070036870272035E-4</v>
      </c>
      <c r="AG823" s="12">
        <v>114961.11810000001</v>
      </c>
      <c r="AH823" s="12">
        <v>114961.11810000001</v>
      </c>
      <c r="AI823" s="12">
        <v>94389.89271833004</v>
      </c>
      <c r="AJ823" s="12">
        <v>94389.89271833004</v>
      </c>
      <c r="AK823" s="7">
        <f>IFERROR(J823*S823,"NA")</f>
        <v>0.19513729479304556</v>
      </c>
      <c r="AL823" s="7">
        <f>IFERROR(K823*T823,"NA")</f>
        <v>2.6131364285040249E-2</v>
      </c>
      <c r="AM823" s="7">
        <f>IFERROR(L823*U823,"NA")</f>
        <v>0.21180271428722247</v>
      </c>
      <c r="AN823" s="7">
        <f>IFERROR(M823*V823,"NA")</f>
        <v>5.6654389430708108E-2</v>
      </c>
      <c r="AO823" s="7">
        <f>IFERROR(N823*W823,"NA")</f>
        <v>8.6682448027523785E-4</v>
      </c>
      <c r="AP823" s="7">
        <f>IFERROR(O823*X823,"NA")</f>
        <v>1.1316805171346507E-5</v>
      </c>
      <c r="AQ823" s="7">
        <f>IFERROR(P823*Y823,"NA")</f>
        <v>2.4456480623292729E-5</v>
      </c>
      <c r="AR823" s="7">
        <f>IFERROR(J823*Z823,"NA")</f>
        <v>0.16746092446244135</v>
      </c>
      <c r="AS823" s="7">
        <f>IFERROR(K823*AA823,"NA")</f>
        <v>3.4031085472027003E-2</v>
      </c>
      <c r="AT823" s="7">
        <f>IFERROR(L823*AB823,"NA")</f>
        <v>0.21345979208081861</v>
      </c>
      <c r="AU823" s="7">
        <f>IFERROR(M823*AC823,"NA")</f>
        <v>1.0406684063802864E-3</v>
      </c>
      <c r="AV823" s="7">
        <f>IFERROR(N823*AD823,"NA")</f>
        <v>4.4590262943258551E-4</v>
      </c>
      <c r="AW823" s="7">
        <f>IFERROR(O823*AE823,"NA")</f>
        <v>1.9565940327113903E-5</v>
      </c>
      <c r="AX823" s="7">
        <f>IFERROR(P823*AF823,"NA")</f>
        <v>6.185491030656611E-5</v>
      </c>
      <c r="AY823" s="12">
        <f>IFERROR(Q823*AG823, "NA")</f>
        <v>1.6481210606026351E-4</v>
      </c>
      <c r="AZ823" s="12">
        <f>IFERROR(R823*AH823, "NA")</f>
        <v>0.25022451339119289</v>
      </c>
      <c r="BA823" s="12">
        <f>IFERROR(Q823*AI823, "NA")</f>
        <v>1.3532050894092952E-4</v>
      </c>
      <c r="BB823" s="12">
        <f>IFERROR(R823*AJ823, "NA")</f>
        <v>0.20544915850545331</v>
      </c>
      <c r="BC823" s="7">
        <f>SUM(AK823:AQ823,AY823:AZ823)</f>
        <v>0.74101768605933949</v>
      </c>
      <c r="BD823" s="7">
        <f>SUM(AR823:AX823,BA823:BB823)</f>
        <v>0.62210427291612769</v>
      </c>
    </row>
    <row r="824" spans="1:56" x14ac:dyDescent="0.2">
      <c r="A824" s="5" t="s">
        <v>710</v>
      </c>
      <c r="B824" s="5" t="s">
        <v>711</v>
      </c>
      <c r="C824" s="5" t="s">
        <v>712</v>
      </c>
      <c r="D824" s="5">
        <v>232</v>
      </c>
      <c r="E824" s="5" t="s">
        <v>708</v>
      </c>
      <c r="F824" s="5" t="s">
        <v>709</v>
      </c>
      <c r="G824" s="5" t="s">
        <v>708</v>
      </c>
      <c r="H824" s="5" t="s">
        <v>76</v>
      </c>
      <c r="I824" s="7" t="s">
        <v>57</v>
      </c>
      <c r="J824" s="7">
        <v>1.1600148938195101</v>
      </c>
      <c r="K824" s="7">
        <v>7.5296506309668096E-2</v>
      </c>
      <c r="L824" s="7">
        <v>1.3489462680273347E-2</v>
      </c>
      <c r="M824" s="7">
        <v>2.5057295870692354E-4</v>
      </c>
      <c r="N824" s="7">
        <v>1.9212645985282967E-2</v>
      </c>
      <c r="O824" s="7">
        <v>5.5061010768373926E-3</v>
      </c>
      <c r="P824" s="7">
        <v>8.7033738872927854E-2</v>
      </c>
      <c r="Q824" s="30">
        <v>1.4336334648111211E-9</v>
      </c>
      <c r="R824" s="30">
        <v>2.17660125028997E-6</v>
      </c>
      <c r="S824" s="7">
        <v>0.168219646</v>
      </c>
      <c r="T824" s="7">
        <v>0.34704617207033644</v>
      </c>
      <c r="U824" s="7">
        <v>15.701345509999999</v>
      </c>
      <c r="V824" s="7">
        <v>226.09937529999999</v>
      </c>
      <c r="W824" s="7">
        <v>4.5117391999999999E-2</v>
      </c>
      <c r="X824" s="7">
        <v>2.0553210000000001E-3</v>
      </c>
      <c r="Y824" s="7">
        <v>2.81E-4</v>
      </c>
      <c r="Z824" s="7">
        <v>0.14436101239274007</v>
      </c>
      <c r="AA824" s="7">
        <v>0.45196101572188618</v>
      </c>
      <c r="AB824" s="7">
        <v>15.824187896896508</v>
      </c>
      <c r="AC824" s="7">
        <v>4.1531552796065219</v>
      </c>
      <c r="AD824" s="7">
        <v>2.3208808915448208E-2</v>
      </c>
      <c r="AE824" s="7">
        <v>3.553501843513602E-3</v>
      </c>
      <c r="AF824" s="7">
        <v>7.1070036870272035E-4</v>
      </c>
      <c r="AG824" s="12">
        <v>114961.11810000001</v>
      </c>
      <c r="AH824" s="12">
        <v>114961.11810000001</v>
      </c>
      <c r="AI824" s="12">
        <v>94389.89271833004</v>
      </c>
      <c r="AJ824" s="12">
        <v>94389.89271833004</v>
      </c>
      <c r="AK824" s="7">
        <f>IFERROR(J824*S824,"NA")</f>
        <v>0.19513729479304556</v>
      </c>
      <c r="AL824" s="7">
        <f>IFERROR(K824*T824,"NA")</f>
        <v>2.6131364285040249E-2</v>
      </c>
      <c r="AM824" s="7">
        <f>IFERROR(L824*U824,"NA")</f>
        <v>0.21180271428722247</v>
      </c>
      <c r="AN824" s="7">
        <f>IFERROR(M824*V824,"NA")</f>
        <v>5.6654389430708108E-2</v>
      </c>
      <c r="AO824" s="7">
        <f>IFERROR(N824*W824,"NA")</f>
        <v>8.6682448027523785E-4</v>
      </c>
      <c r="AP824" s="7">
        <f>IFERROR(O824*X824,"NA")</f>
        <v>1.1316805171346507E-5</v>
      </c>
      <c r="AQ824" s="7">
        <f>IFERROR(P824*Y824,"NA")</f>
        <v>2.4456480623292729E-5</v>
      </c>
      <c r="AR824" s="7">
        <f>IFERROR(J824*Z824,"NA")</f>
        <v>0.16746092446244135</v>
      </c>
      <c r="AS824" s="7">
        <f>IFERROR(K824*AA824,"NA")</f>
        <v>3.4031085472027003E-2</v>
      </c>
      <c r="AT824" s="7">
        <f>IFERROR(L824*AB824,"NA")</f>
        <v>0.21345979208081861</v>
      </c>
      <c r="AU824" s="7">
        <f>IFERROR(M824*AC824,"NA")</f>
        <v>1.0406684063802864E-3</v>
      </c>
      <c r="AV824" s="7">
        <f>IFERROR(N824*AD824,"NA")</f>
        <v>4.4590262943258551E-4</v>
      </c>
      <c r="AW824" s="7">
        <f>IFERROR(O824*AE824,"NA")</f>
        <v>1.9565940327113903E-5</v>
      </c>
      <c r="AX824" s="7">
        <f>IFERROR(P824*AF824,"NA")</f>
        <v>6.185491030656611E-5</v>
      </c>
      <c r="AY824" s="12">
        <f>IFERROR(Q824*AG824, "NA")</f>
        <v>1.6481210606026351E-4</v>
      </c>
      <c r="AZ824" s="12">
        <f>IFERROR(R824*AH824, "NA")</f>
        <v>0.25022451339119289</v>
      </c>
      <c r="BA824" s="12">
        <f>IFERROR(Q824*AI824, "NA")</f>
        <v>1.3532050894092952E-4</v>
      </c>
      <c r="BB824" s="12">
        <f>IFERROR(R824*AJ824, "NA")</f>
        <v>0.20544915850545331</v>
      </c>
      <c r="BC824" s="7">
        <f>SUM(AK824:AQ824,AY824:AZ824)</f>
        <v>0.74101768605933949</v>
      </c>
      <c r="BD824" s="7">
        <f>SUM(AR824:AX824,BA824:BB824)</f>
        <v>0.62210427291612769</v>
      </c>
    </row>
    <row r="825" spans="1:56" x14ac:dyDescent="0.2">
      <c r="A825" s="5" t="s">
        <v>713</v>
      </c>
      <c r="B825" s="5" t="s">
        <v>714</v>
      </c>
      <c r="C825" s="5" t="s">
        <v>715</v>
      </c>
      <c r="D825" s="5">
        <v>232</v>
      </c>
      <c r="E825" s="5" t="s">
        <v>708</v>
      </c>
      <c r="F825" s="5" t="s">
        <v>709</v>
      </c>
      <c r="G825" s="5" t="s">
        <v>708</v>
      </c>
      <c r="H825" s="5" t="s">
        <v>76</v>
      </c>
      <c r="I825" s="7" t="s">
        <v>57</v>
      </c>
      <c r="J825" s="7">
        <v>1.1600148938195101</v>
      </c>
      <c r="K825" s="7">
        <v>7.5296506309668096E-2</v>
      </c>
      <c r="L825" s="7">
        <v>1.3489462680273347E-2</v>
      </c>
      <c r="M825" s="7">
        <v>2.5057295870692354E-4</v>
      </c>
      <c r="N825" s="7">
        <v>1.9212645985282967E-2</v>
      </c>
      <c r="O825" s="7">
        <v>5.5061010768373926E-3</v>
      </c>
      <c r="P825" s="7">
        <v>8.7033738872927854E-2</v>
      </c>
      <c r="Q825" s="30">
        <v>1.4336334648111211E-9</v>
      </c>
      <c r="R825" s="30">
        <v>2.17660125028997E-6</v>
      </c>
      <c r="S825" s="7">
        <v>0.168219646</v>
      </c>
      <c r="T825" s="7">
        <v>0.34704617207033644</v>
      </c>
      <c r="U825" s="7">
        <v>15.701345509999999</v>
      </c>
      <c r="V825" s="7">
        <v>226.09937529999999</v>
      </c>
      <c r="W825" s="7">
        <v>4.5117391999999999E-2</v>
      </c>
      <c r="X825" s="7">
        <v>2.0553210000000001E-3</v>
      </c>
      <c r="Y825" s="7">
        <v>2.81E-4</v>
      </c>
      <c r="Z825" s="7">
        <v>0.14436101239274007</v>
      </c>
      <c r="AA825" s="7">
        <v>0.45196101572188618</v>
      </c>
      <c r="AB825" s="7">
        <v>15.824187896896508</v>
      </c>
      <c r="AC825" s="7">
        <v>4.1531552796065219</v>
      </c>
      <c r="AD825" s="7">
        <v>2.3208808915448208E-2</v>
      </c>
      <c r="AE825" s="7">
        <v>3.553501843513602E-3</v>
      </c>
      <c r="AF825" s="7">
        <v>7.1070036870272035E-4</v>
      </c>
      <c r="AG825" s="12">
        <v>114961.11810000001</v>
      </c>
      <c r="AH825" s="12">
        <v>114961.11810000001</v>
      </c>
      <c r="AI825" s="12">
        <v>94389.89271833004</v>
      </c>
      <c r="AJ825" s="12">
        <v>94389.89271833004</v>
      </c>
      <c r="AK825" s="7">
        <f>IFERROR(J825*S825,"NA")</f>
        <v>0.19513729479304556</v>
      </c>
      <c r="AL825" s="7">
        <f>IFERROR(K825*T825,"NA")</f>
        <v>2.6131364285040249E-2</v>
      </c>
      <c r="AM825" s="7">
        <f>IFERROR(L825*U825,"NA")</f>
        <v>0.21180271428722247</v>
      </c>
      <c r="AN825" s="7">
        <f>IFERROR(M825*V825,"NA")</f>
        <v>5.6654389430708108E-2</v>
      </c>
      <c r="AO825" s="7">
        <f>IFERROR(N825*W825,"NA")</f>
        <v>8.6682448027523785E-4</v>
      </c>
      <c r="AP825" s="7">
        <f>IFERROR(O825*X825,"NA")</f>
        <v>1.1316805171346507E-5</v>
      </c>
      <c r="AQ825" s="7">
        <f>IFERROR(P825*Y825,"NA")</f>
        <v>2.4456480623292729E-5</v>
      </c>
      <c r="AR825" s="7">
        <f>IFERROR(J825*Z825,"NA")</f>
        <v>0.16746092446244135</v>
      </c>
      <c r="AS825" s="7">
        <f>IFERROR(K825*AA825,"NA")</f>
        <v>3.4031085472027003E-2</v>
      </c>
      <c r="AT825" s="7">
        <f>IFERROR(L825*AB825,"NA")</f>
        <v>0.21345979208081861</v>
      </c>
      <c r="AU825" s="7">
        <f>IFERROR(M825*AC825,"NA")</f>
        <v>1.0406684063802864E-3</v>
      </c>
      <c r="AV825" s="7">
        <f>IFERROR(N825*AD825,"NA")</f>
        <v>4.4590262943258551E-4</v>
      </c>
      <c r="AW825" s="7">
        <f>IFERROR(O825*AE825,"NA")</f>
        <v>1.9565940327113903E-5</v>
      </c>
      <c r="AX825" s="7">
        <f>IFERROR(P825*AF825,"NA")</f>
        <v>6.185491030656611E-5</v>
      </c>
      <c r="AY825" s="12">
        <f>IFERROR(Q825*AG825, "NA")</f>
        <v>1.6481210606026351E-4</v>
      </c>
      <c r="AZ825" s="12">
        <f>IFERROR(R825*AH825, "NA")</f>
        <v>0.25022451339119289</v>
      </c>
      <c r="BA825" s="12">
        <f>IFERROR(Q825*AI825, "NA")</f>
        <v>1.3532050894092952E-4</v>
      </c>
      <c r="BB825" s="12">
        <f>IFERROR(R825*AJ825, "NA")</f>
        <v>0.20544915850545331</v>
      </c>
      <c r="BC825" s="7">
        <f>SUM(AK825:AQ825,AY825:AZ825)</f>
        <v>0.74101768605933949</v>
      </c>
      <c r="BD825" s="7">
        <f>SUM(AR825:AX825,BA825:BB825)</f>
        <v>0.62210427291612769</v>
      </c>
    </row>
    <row r="826" spans="1:56" x14ac:dyDescent="0.2">
      <c r="A826" s="5" t="s">
        <v>705</v>
      </c>
      <c r="B826" s="5" t="s">
        <v>706</v>
      </c>
      <c r="C826" s="5" t="s">
        <v>707</v>
      </c>
      <c r="D826" s="5">
        <v>232</v>
      </c>
      <c r="E826" s="5" t="s">
        <v>708</v>
      </c>
      <c r="F826" s="5" t="s">
        <v>709</v>
      </c>
      <c r="G826" s="5" t="s">
        <v>708</v>
      </c>
      <c r="H826" s="5" t="s">
        <v>56</v>
      </c>
      <c r="I826" s="7" t="s">
        <v>57</v>
      </c>
      <c r="J826" s="7">
        <v>0.864410984849597</v>
      </c>
      <c r="K826" s="7">
        <v>0.16378771963976399</v>
      </c>
      <c r="L826" s="7">
        <v>1.1614143707400356E-2</v>
      </c>
      <c r="M826" s="7">
        <v>4.718960965997194E-4</v>
      </c>
      <c r="N826" s="7">
        <v>6.8626917608194263E-3</v>
      </c>
      <c r="O826" s="7">
        <v>1.9667605660977582E-3</v>
      </c>
      <c r="P826" s="7">
        <v>3.1088155329259532E-2</v>
      </c>
      <c r="Q826" s="30">
        <v>5.1208899464085886E-10</v>
      </c>
      <c r="R826" s="30">
        <v>1.3439994613498856E-6</v>
      </c>
      <c r="S826" s="7">
        <v>0.168219646</v>
      </c>
      <c r="T826" s="7">
        <v>0.65455543846177389</v>
      </c>
      <c r="U826" s="7">
        <v>15.701345509999999</v>
      </c>
      <c r="V826" s="7">
        <v>226.09937529999999</v>
      </c>
      <c r="W826" s="7">
        <v>4.5117391999999999E-2</v>
      </c>
      <c r="X826" s="7">
        <v>2.0553210000000001E-3</v>
      </c>
      <c r="Y826" s="7">
        <v>2.81E-4</v>
      </c>
      <c r="Z826" s="7">
        <v>0.14436101239274007</v>
      </c>
      <c r="AA826" s="7">
        <v>0.45196101572188618</v>
      </c>
      <c r="AB826" s="7">
        <v>15.824187896896508</v>
      </c>
      <c r="AC826" s="7">
        <v>4.1531552796065219</v>
      </c>
      <c r="AD826" s="7">
        <v>2.3208808915448208E-2</v>
      </c>
      <c r="AE826" s="7">
        <v>3.553501843513602E-3</v>
      </c>
      <c r="AF826" s="7">
        <v>7.1070036870272035E-4</v>
      </c>
      <c r="AG826" s="12">
        <v>114961.11810000001</v>
      </c>
      <c r="AH826" s="12">
        <v>114961.11810000001</v>
      </c>
      <c r="AI826" s="12">
        <v>94389.89271833004</v>
      </c>
      <c r="AJ826" s="12">
        <v>94389.89271833004</v>
      </c>
      <c r="AK826" s="7">
        <f>IFERROR(J826*S826,"NA")</f>
        <v>0.14541090986991057</v>
      </c>
      <c r="AL826" s="7">
        <f>IFERROR(K826*T826,"NA")</f>
        <v>0.10720814264345982</v>
      </c>
      <c r="AM826" s="7">
        <f>IFERROR(L826*U826,"NA")</f>
        <v>0.18235768315268533</v>
      </c>
      <c r="AN826" s="7">
        <f>IFERROR(M826*V826,"NA")</f>
        <v>0.106695412647705</v>
      </c>
      <c r="AO826" s="7">
        <f>IFERROR(N826*W826,"NA")</f>
        <v>3.0962675434806027E-4</v>
      </c>
      <c r="AP826" s="7">
        <f>IFERROR(O826*X826,"NA")</f>
        <v>4.0423242934726107E-6</v>
      </c>
      <c r="AQ826" s="7">
        <f>IFERROR(P826*Y826,"NA")</f>
        <v>8.7357716475219286E-6</v>
      </c>
      <c r="AR826" s="7">
        <f>IFERROR(J826*Z826,"NA")</f>
        <v>0.12478724489629332</v>
      </c>
      <c r="AS826" s="7">
        <f>IFERROR(K826*AA826,"NA")</f>
        <v>7.4025664131159255E-2</v>
      </c>
      <c r="AT826" s="7">
        <f>IFERROR(L826*AB826,"NA")</f>
        <v>0.18378439228746143</v>
      </c>
      <c r="AU826" s="7">
        <f>IFERROR(M826*AC826,"NA")</f>
        <v>1.9598577650188341E-3</v>
      </c>
      <c r="AV826" s="7">
        <f>IFERROR(N826*AD826,"NA")</f>
        <v>1.5927490172247885E-4</v>
      </c>
      <c r="AW826" s="7">
        <f>IFERROR(O826*AE826,"NA")</f>
        <v>6.9888872973782393E-6</v>
      </c>
      <c r="AX826" s="7">
        <f>IFERROR(P826*AF826,"NA")</f>
        <v>2.2094363454792191E-5</v>
      </c>
      <c r="AY826" s="12">
        <f>IFERROR(Q826*AG826, "NA")</f>
        <v>5.8870323390618047E-5</v>
      </c>
      <c r="AZ826" s="12">
        <f>IFERROR(R826*AH826, "NA")</f>
        <v>0.15450768080258059</v>
      </c>
      <c r="BA826" s="12">
        <f>IFERROR(Q826*AI826, "NA")</f>
        <v>4.8336025266388156E-5</v>
      </c>
      <c r="BB826" s="12">
        <f>IFERROR(R826*AJ826, "NA")</f>
        <v>0.12685996497030907</v>
      </c>
      <c r="BC826" s="7">
        <f>SUM(AK826:AQ826,AY826:AZ826)</f>
        <v>0.69656110429002094</v>
      </c>
      <c r="BD826" s="7">
        <f>SUM(AR826:AX826,BA826:BB826)</f>
        <v>0.51165381822798295</v>
      </c>
    </row>
    <row r="827" spans="1:56" x14ac:dyDescent="0.2">
      <c r="A827" s="5" t="s">
        <v>710</v>
      </c>
      <c r="B827" s="5" t="s">
        <v>711</v>
      </c>
      <c r="C827" s="5" t="s">
        <v>712</v>
      </c>
      <c r="D827" s="5">
        <v>232</v>
      </c>
      <c r="E827" s="5" t="s">
        <v>708</v>
      </c>
      <c r="F827" s="5" t="s">
        <v>709</v>
      </c>
      <c r="G827" s="5" t="s">
        <v>708</v>
      </c>
      <c r="H827" s="5" t="s">
        <v>56</v>
      </c>
      <c r="I827" s="7" t="s">
        <v>57</v>
      </c>
      <c r="J827" s="7">
        <v>0.864410984849597</v>
      </c>
      <c r="K827" s="7">
        <v>0.16378771963976399</v>
      </c>
      <c r="L827" s="7">
        <v>1.1614143707400356E-2</v>
      </c>
      <c r="M827" s="7">
        <v>4.718960965997194E-4</v>
      </c>
      <c r="N827" s="7">
        <v>6.8626917608194263E-3</v>
      </c>
      <c r="O827" s="7">
        <v>1.9667605660977582E-3</v>
      </c>
      <c r="P827" s="7">
        <v>3.1088155329259532E-2</v>
      </c>
      <c r="Q827" s="30">
        <v>5.1208899464085886E-10</v>
      </c>
      <c r="R827" s="30">
        <v>1.3439994613498856E-6</v>
      </c>
      <c r="S827" s="7">
        <v>0.168219646</v>
      </c>
      <c r="T827" s="7">
        <v>0.65455543846177389</v>
      </c>
      <c r="U827" s="7">
        <v>15.701345509999999</v>
      </c>
      <c r="V827" s="7">
        <v>226.09937529999999</v>
      </c>
      <c r="W827" s="7">
        <v>4.5117391999999999E-2</v>
      </c>
      <c r="X827" s="7">
        <v>2.0553210000000001E-3</v>
      </c>
      <c r="Y827" s="7">
        <v>2.81E-4</v>
      </c>
      <c r="Z827" s="7">
        <v>0.14436101239274007</v>
      </c>
      <c r="AA827" s="7">
        <v>0.45196101572188618</v>
      </c>
      <c r="AB827" s="7">
        <v>15.824187896896508</v>
      </c>
      <c r="AC827" s="7">
        <v>4.1531552796065219</v>
      </c>
      <c r="AD827" s="7">
        <v>2.3208808915448208E-2</v>
      </c>
      <c r="AE827" s="7">
        <v>3.553501843513602E-3</v>
      </c>
      <c r="AF827" s="7">
        <v>7.1070036870272035E-4</v>
      </c>
      <c r="AG827" s="12">
        <v>114961.11810000001</v>
      </c>
      <c r="AH827" s="12">
        <v>114961.11810000001</v>
      </c>
      <c r="AI827" s="12">
        <v>94389.89271833004</v>
      </c>
      <c r="AJ827" s="12">
        <v>94389.89271833004</v>
      </c>
      <c r="AK827" s="7">
        <f>IFERROR(J827*S827,"NA")</f>
        <v>0.14541090986991057</v>
      </c>
      <c r="AL827" s="7">
        <f>IFERROR(K827*T827,"NA")</f>
        <v>0.10720814264345982</v>
      </c>
      <c r="AM827" s="7">
        <f>IFERROR(L827*U827,"NA")</f>
        <v>0.18235768315268533</v>
      </c>
      <c r="AN827" s="7">
        <f>IFERROR(M827*V827,"NA")</f>
        <v>0.106695412647705</v>
      </c>
      <c r="AO827" s="7">
        <f>IFERROR(N827*W827,"NA")</f>
        <v>3.0962675434806027E-4</v>
      </c>
      <c r="AP827" s="7">
        <f>IFERROR(O827*X827,"NA")</f>
        <v>4.0423242934726107E-6</v>
      </c>
      <c r="AQ827" s="7">
        <f>IFERROR(P827*Y827,"NA")</f>
        <v>8.7357716475219286E-6</v>
      </c>
      <c r="AR827" s="7">
        <f>IFERROR(J827*Z827,"NA")</f>
        <v>0.12478724489629332</v>
      </c>
      <c r="AS827" s="7">
        <f>IFERROR(K827*AA827,"NA")</f>
        <v>7.4025664131159255E-2</v>
      </c>
      <c r="AT827" s="7">
        <f>IFERROR(L827*AB827,"NA")</f>
        <v>0.18378439228746143</v>
      </c>
      <c r="AU827" s="7">
        <f>IFERROR(M827*AC827,"NA")</f>
        <v>1.9598577650188341E-3</v>
      </c>
      <c r="AV827" s="7">
        <f>IFERROR(N827*AD827,"NA")</f>
        <v>1.5927490172247885E-4</v>
      </c>
      <c r="AW827" s="7">
        <f>IFERROR(O827*AE827,"NA")</f>
        <v>6.9888872973782393E-6</v>
      </c>
      <c r="AX827" s="7">
        <f>IFERROR(P827*AF827,"NA")</f>
        <v>2.2094363454792191E-5</v>
      </c>
      <c r="AY827" s="12">
        <f>IFERROR(Q827*AG827, "NA")</f>
        <v>5.8870323390618047E-5</v>
      </c>
      <c r="AZ827" s="12">
        <f>IFERROR(R827*AH827, "NA")</f>
        <v>0.15450768080258059</v>
      </c>
      <c r="BA827" s="12">
        <f>IFERROR(Q827*AI827, "NA")</f>
        <v>4.8336025266388156E-5</v>
      </c>
      <c r="BB827" s="12">
        <f>IFERROR(R827*AJ827, "NA")</f>
        <v>0.12685996497030907</v>
      </c>
      <c r="BC827" s="7">
        <f>SUM(AK827:AQ827,AY827:AZ827)</f>
        <v>0.69656110429002094</v>
      </c>
      <c r="BD827" s="7">
        <f>SUM(AR827:AX827,BA827:BB827)</f>
        <v>0.51165381822798295</v>
      </c>
    </row>
    <row r="828" spans="1:56" x14ac:dyDescent="0.2">
      <c r="A828" s="5" t="s">
        <v>713</v>
      </c>
      <c r="B828" s="5" t="s">
        <v>714</v>
      </c>
      <c r="C828" s="5" t="s">
        <v>715</v>
      </c>
      <c r="D828" s="5">
        <v>232</v>
      </c>
      <c r="E828" s="5" t="s">
        <v>708</v>
      </c>
      <c r="F828" s="5" t="s">
        <v>709</v>
      </c>
      <c r="G828" s="5" t="s">
        <v>708</v>
      </c>
      <c r="H828" s="5" t="s">
        <v>56</v>
      </c>
      <c r="I828" s="7" t="s">
        <v>57</v>
      </c>
      <c r="J828" s="7">
        <v>0.864410984849597</v>
      </c>
      <c r="K828" s="7">
        <v>0.16378771963976399</v>
      </c>
      <c r="L828" s="7">
        <v>1.1614143707400356E-2</v>
      </c>
      <c r="M828" s="7">
        <v>4.718960965997194E-4</v>
      </c>
      <c r="N828" s="7">
        <v>6.8626917608194263E-3</v>
      </c>
      <c r="O828" s="7">
        <v>1.9667605660977582E-3</v>
      </c>
      <c r="P828" s="7">
        <v>3.1088155329259532E-2</v>
      </c>
      <c r="Q828" s="30">
        <v>5.1208899464085886E-10</v>
      </c>
      <c r="R828" s="30">
        <v>1.3439994613498856E-6</v>
      </c>
      <c r="S828" s="7">
        <v>0.168219646</v>
      </c>
      <c r="T828" s="7">
        <v>0.65455543846177389</v>
      </c>
      <c r="U828" s="7">
        <v>15.701345509999999</v>
      </c>
      <c r="V828" s="7">
        <v>226.09937529999999</v>
      </c>
      <c r="W828" s="7">
        <v>4.5117391999999999E-2</v>
      </c>
      <c r="X828" s="7">
        <v>2.0553210000000001E-3</v>
      </c>
      <c r="Y828" s="7">
        <v>2.81E-4</v>
      </c>
      <c r="Z828" s="7">
        <v>0.14436101239274007</v>
      </c>
      <c r="AA828" s="7">
        <v>0.45196101572188618</v>
      </c>
      <c r="AB828" s="7">
        <v>15.824187896896508</v>
      </c>
      <c r="AC828" s="7">
        <v>4.1531552796065219</v>
      </c>
      <c r="AD828" s="7">
        <v>2.3208808915448208E-2</v>
      </c>
      <c r="AE828" s="7">
        <v>3.553501843513602E-3</v>
      </c>
      <c r="AF828" s="7">
        <v>7.1070036870272035E-4</v>
      </c>
      <c r="AG828" s="12">
        <v>114961.11810000001</v>
      </c>
      <c r="AH828" s="12">
        <v>114961.11810000001</v>
      </c>
      <c r="AI828" s="12">
        <v>94389.89271833004</v>
      </c>
      <c r="AJ828" s="12">
        <v>94389.89271833004</v>
      </c>
      <c r="AK828" s="7">
        <f>IFERROR(J828*S828,"NA")</f>
        <v>0.14541090986991057</v>
      </c>
      <c r="AL828" s="7">
        <f>IFERROR(K828*T828,"NA")</f>
        <v>0.10720814264345982</v>
      </c>
      <c r="AM828" s="7">
        <f>IFERROR(L828*U828,"NA")</f>
        <v>0.18235768315268533</v>
      </c>
      <c r="AN828" s="7">
        <f>IFERROR(M828*V828,"NA")</f>
        <v>0.106695412647705</v>
      </c>
      <c r="AO828" s="7">
        <f>IFERROR(N828*W828,"NA")</f>
        <v>3.0962675434806027E-4</v>
      </c>
      <c r="AP828" s="7">
        <f>IFERROR(O828*X828,"NA")</f>
        <v>4.0423242934726107E-6</v>
      </c>
      <c r="AQ828" s="7">
        <f>IFERROR(P828*Y828,"NA")</f>
        <v>8.7357716475219286E-6</v>
      </c>
      <c r="AR828" s="7">
        <f>IFERROR(J828*Z828,"NA")</f>
        <v>0.12478724489629332</v>
      </c>
      <c r="AS828" s="7">
        <f>IFERROR(K828*AA828,"NA")</f>
        <v>7.4025664131159255E-2</v>
      </c>
      <c r="AT828" s="7">
        <f>IFERROR(L828*AB828,"NA")</f>
        <v>0.18378439228746143</v>
      </c>
      <c r="AU828" s="7">
        <f>IFERROR(M828*AC828,"NA")</f>
        <v>1.9598577650188341E-3</v>
      </c>
      <c r="AV828" s="7">
        <f>IFERROR(N828*AD828,"NA")</f>
        <v>1.5927490172247885E-4</v>
      </c>
      <c r="AW828" s="7">
        <f>IFERROR(O828*AE828,"NA")</f>
        <v>6.9888872973782393E-6</v>
      </c>
      <c r="AX828" s="7">
        <f>IFERROR(P828*AF828,"NA")</f>
        <v>2.2094363454792191E-5</v>
      </c>
      <c r="AY828" s="12">
        <f>IFERROR(Q828*AG828, "NA")</f>
        <v>5.8870323390618047E-5</v>
      </c>
      <c r="AZ828" s="12">
        <f>IFERROR(R828*AH828, "NA")</f>
        <v>0.15450768080258059</v>
      </c>
      <c r="BA828" s="12">
        <f>IFERROR(Q828*AI828, "NA")</f>
        <v>4.8336025266388156E-5</v>
      </c>
      <c r="BB828" s="12">
        <f>IFERROR(R828*AJ828, "NA")</f>
        <v>0.12685996497030907</v>
      </c>
      <c r="BC828" s="7">
        <f>SUM(AK828:AQ828,AY828:AZ828)</f>
        <v>0.69656110429002094</v>
      </c>
      <c r="BD828" s="7">
        <f>SUM(AR828:AX828,BA828:BB828)</f>
        <v>0.51165381822798295</v>
      </c>
    </row>
    <row r="829" spans="1:56" x14ac:dyDescent="0.2">
      <c r="A829" s="5" t="s">
        <v>705</v>
      </c>
      <c r="B829" s="5" t="s">
        <v>706</v>
      </c>
      <c r="C829" s="5" t="s">
        <v>707</v>
      </c>
      <c r="D829" s="5">
        <v>232</v>
      </c>
      <c r="E829" s="5" t="s">
        <v>708</v>
      </c>
      <c r="F829" s="5" t="s">
        <v>709</v>
      </c>
      <c r="G829" s="5" t="s">
        <v>708</v>
      </c>
      <c r="H829" s="5" t="s">
        <v>730</v>
      </c>
      <c r="I829" s="7" t="s">
        <v>57</v>
      </c>
      <c r="J829" s="7">
        <v>0.97277303149768202</v>
      </c>
      <c r="K829" s="7">
        <v>0.39346569581540097</v>
      </c>
      <c r="L829" s="7">
        <v>1.2859955173513897E-2</v>
      </c>
      <c r="M829" s="7">
        <v>2.3174859035287432E-4</v>
      </c>
      <c r="N829" s="7">
        <v>5.5593208757745366E-3</v>
      </c>
      <c r="O829" s="7">
        <v>1.5932309731847662E-3</v>
      </c>
      <c r="P829" s="7">
        <v>2.5183854518716953E-2</v>
      </c>
      <c r="Q829" s="30">
        <v>4.1483242106467521E-10</v>
      </c>
      <c r="R829" s="30">
        <v>1.3204796522204026E-6</v>
      </c>
      <c r="S829" s="7">
        <v>0.168219646</v>
      </c>
      <c r="T829" s="7">
        <v>0.31190225591131499</v>
      </c>
      <c r="U829" s="7">
        <v>15.701345509999999</v>
      </c>
      <c r="V829" s="7">
        <v>226.09937529999999</v>
      </c>
      <c r="W829" s="7">
        <v>4.5117391999999999E-2</v>
      </c>
      <c r="X829" s="7">
        <v>2.0553210000000001E-3</v>
      </c>
      <c r="Y829" s="7">
        <v>2.81E-4</v>
      </c>
      <c r="Z829" s="7">
        <v>0.14436101239274007</v>
      </c>
      <c r="AA829" s="7">
        <v>0.45196101572188618</v>
      </c>
      <c r="AB829" s="7">
        <v>15.824187896896508</v>
      </c>
      <c r="AC829" s="7">
        <v>4.1531552796065219</v>
      </c>
      <c r="AD829" s="7">
        <v>2.3208808915448208E-2</v>
      </c>
      <c r="AE829" s="7">
        <v>3.553501843513602E-3</v>
      </c>
      <c r="AF829" s="7">
        <v>7.1070036870272035E-4</v>
      </c>
      <c r="AG829" s="12">
        <v>114961.11810000001</v>
      </c>
      <c r="AH829" s="12">
        <v>114961.11810000001</v>
      </c>
      <c r="AI829" s="12">
        <v>94389.89271833004</v>
      </c>
      <c r="AJ829" s="12">
        <v>94389.89271833004</v>
      </c>
      <c r="AK829" s="7">
        <f>IFERROR(J829*S829,"NA")</f>
        <v>0.16363953499688691</v>
      </c>
      <c r="AL829" s="7">
        <f>IFERROR(K829*T829,"NA")</f>
        <v>0.12272283814853881</v>
      </c>
      <c r="AM829" s="7">
        <f>IFERROR(L829*U829,"NA")</f>
        <v>0.20191859942245369</v>
      </c>
      <c r="AN829" s="7">
        <f>IFERROR(M829*V829,"NA")</f>
        <v>5.2398211505440488E-2</v>
      </c>
      <c r="AO829" s="7">
        <f>IFERROR(N829*W829,"NA")</f>
        <v>2.5082205920610307E-4</v>
      </c>
      <c r="AP829" s="7">
        <f>IFERROR(O829*X829,"NA")</f>
        <v>3.2746010770370873E-6</v>
      </c>
      <c r="AQ829" s="7">
        <f>IFERROR(P829*Y829,"NA")</f>
        <v>7.0766631197594642E-6</v>
      </c>
      <c r="AR829" s="7">
        <f>IFERROR(J829*Z829,"NA")</f>
        <v>0.1404304996553602</v>
      </c>
      <c r="AS829" s="7">
        <f>IFERROR(K829*AA829,"NA")</f>
        <v>0.17783115553244733</v>
      </c>
      <c r="AT829" s="7">
        <f>IFERROR(L829*AB829,"NA")</f>
        <v>0.20349834701135022</v>
      </c>
      <c r="AU829" s="7">
        <f>IFERROR(M829*AC829,"NA")</f>
        <v>9.6248788156540904E-4</v>
      </c>
      <c r="AV829" s="7">
        <f>IFERROR(N829*AD829,"NA")</f>
        <v>1.2902521590551342E-4</v>
      </c>
      <c r="AW829" s="7">
        <f>IFERROR(O829*AE829,"NA")</f>
        <v>5.6615492003550369E-6</v>
      </c>
      <c r="AX829" s="7">
        <f>IFERROR(P829*AF829,"NA")</f>
        <v>1.789817469180781E-5</v>
      </c>
      <c r="AY829" s="12">
        <f>IFERROR(Q829*AG829, "NA")</f>
        <v>4.768959894972506E-5</v>
      </c>
      <c r="AZ829" s="12">
        <f>IFERROR(R829*AH829, "NA")</f>
        <v>0.15180381724755665</v>
      </c>
      <c r="BA829" s="12">
        <f>IFERROR(Q829*AI829, "NA")</f>
        <v>3.9155987720379811E-5</v>
      </c>
      <c r="BB829" s="12">
        <f>IFERROR(R829*AJ829, "NA")</f>
        <v>0.12463993270982157</v>
      </c>
      <c r="BC829" s="7">
        <f>SUM(AK829:AQ829,AY829:AZ829)</f>
        <v>0.69279186424322914</v>
      </c>
      <c r="BD829" s="7">
        <f>SUM(AR829:AX829,BA829:BB829)</f>
        <v>0.64755416371806274</v>
      </c>
    </row>
    <row r="830" spans="1:56" x14ac:dyDescent="0.2">
      <c r="A830" s="5" t="s">
        <v>710</v>
      </c>
      <c r="B830" s="5" t="s">
        <v>711</v>
      </c>
      <c r="C830" s="5" t="s">
        <v>712</v>
      </c>
      <c r="D830" s="5">
        <v>232</v>
      </c>
      <c r="E830" s="5" t="s">
        <v>708</v>
      </c>
      <c r="F830" s="5" t="s">
        <v>709</v>
      </c>
      <c r="G830" s="5" t="s">
        <v>708</v>
      </c>
      <c r="H830" s="5" t="s">
        <v>730</v>
      </c>
      <c r="I830" s="7" t="s">
        <v>57</v>
      </c>
      <c r="J830" s="7">
        <v>0.97277303149768202</v>
      </c>
      <c r="K830" s="7">
        <v>0.39346569581540097</v>
      </c>
      <c r="L830" s="7">
        <v>1.2859955173513897E-2</v>
      </c>
      <c r="M830" s="7">
        <v>2.3174859035287432E-4</v>
      </c>
      <c r="N830" s="7">
        <v>5.5593208757745366E-3</v>
      </c>
      <c r="O830" s="7">
        <v>1.5932309731847662E-3</v>
      </c>
      <c r="P830" s="7">
        <v>2.5183854518716953E-2</v>
      </c>
      <c r="Q830" s="30">
        <v>4.1483242106467521E-10</v>
      </c>
      <c r="R830" s="30">
        <v>1.3204796522204026E-6</v>
      </c>
      <c r="S830" s="7">
        <v>0.168219646</v>
      </c>
      <c r="T830" s="7">
        <v>0.31190225591131499</v>
      </c>
      <c r="U830" s="7">
        <v>15.701345509999999</v>
      </c>
      <c r="V830" s="7">
        <v>226.09937529999999</v>
      </c>
      <c r="W830" s="7">
        <v>4.5117391999999999E-2</v>
      </c>
      <c r="X830" s="7">
        <v>2.0553210000000001E-3</v>
      </c>
      <c r="Y830" s="7">
        <v>2.81E-4</v>
      </c>
      <c r="Z830" s="7">
        <v>0.14436101239274007</v>
      </c>
      <c r="AA830" s="7">
        <v>0.45196101572188618</v>
      </c>
      <c r="AB830" s="7">
        <v>15.824187896896508</v>
      </c>
      <c r="AC830" s="7">
        <v>4.1531552796065219</v>
      </c>
      <c r="AD830" s="7">
        <v>2.3208808915448208E-2</v>
      </c>
      <c r="AE830" s="7">
        <v>3.553501843513602E-3</v>
      </c>
      <c r="AF830" s="7">
        <v>7.1070036870272035E-4</v>
      </c>
      <c r="AG830" s="12">
        <v>114961.11810000001</v>
      </c>
      <c r="AH830" s="12">
        <v>114961.11810000001</v>
      </c>
      <c r="AI830" s="12">
        <v>94389.89271833004</v>
      </c>
      <c r="AJ830" s="12">
        <v>94389.89271833004</v>
      </c>
      <c r="AK830" s="7">
        <f>IFERROR(J830*S830,"NA")</f>
        <v>0.16363953499688691</v>
      </c>
      <c r="AL830" s="7">
        <f>IFERROR(K830*T830,"NA")</f>
        <v>0.12272283814853881</v>
      </c>
      <c r="AM830" s="7">
        <f>IFERROR(L830*U830,"NA")</f>
        <v>0.20191859942245369</v>
      </c>
      <c r="AN830" s="7">
        <f>IFERROR(M830*V830,"NA")</f>
        <v>5.2398211505440488E-2</v>
      </c>
      <c r="AO830" s="7">
        <f>IFERROR(N830*W830,"NA")</f>
        <v>2.5082205920610307E-4</v>
      </c>
      <c r="AP830" s="7">
        <f>IFERROR(O830*X830,"NA")</f>
        <v>3.2746010770370873E-6</v>
      </c>
      <c r="AQ830" s="7">
        <f>IFERROR(P830*Y830,"NA")</f>
        <v>7.0766631197594642E-6</v>
      </c>
      <c r="AR830" s="7">
        <f>IFERROR(J830*Z830,"NA")</f>
        <v>0.1404304996553602</v>
      </c>
      <c r="AS830" s="7">
        <f>IFERROR(K830*AA830,"NA")</f>
        <v>0.17783115553244733</v>
      </c>
      <c r="AT830" s="7">
        <f>IFERROR(L830*AB830,"NA")</f>
        <v>0.20349834701135022</v>
      </c>
      <c r="AU830" s="7">
        <f>IFERROR(M830*AC830,"NA")</f>
        <v>9.6248788156540904E-4</v>
      </c>
      <c r="AV830" s="7">
        <f>IFERROR(N830*AD830,"NA")</f>
        <v>1.2902521590551342E-4</v>
      </c>
      <c r="AW830" s="7">
        <f>IFERROR(O830*AE830,"NA")</f>
        <v>5.6615492003550369E-6</v>
      </c>
      <c r="AX830" s="7">
        <f>IFERROR(P830*AF830,"NA")</f>
        <v>1.789817469180781E-5</v>
      </c>
      <c r="AY830" s="12">
        <f>IFERROR(Q830*AG830, "NA")</f>
        <v>4.768959894972506E-5</v>
      </c>
      <c r="AZ830" s="12">
        <f>IFERROR(R830*AH830, "NA")</f>
        <v>0.15180381724755665</v>
      </c>
      <c r="BA830" s="12">
        <f>IFERROR(Q830*AI830, "NA")</f>
        <v>3.9155987720379811E-5</v>
      </c>
      <c r="BB830" s="12">
        <f>IFERROR(R830*AJ830, "NA")</f>
        <v>0.12463993270982157</v>
      </c>
      <c r="BC830" s="7">
        <f>SUM(AK830:AQ830,AY830:AZ830)</f>
        <v>0.69279186424322914</v>
      </c>
      <c r="BD830" s="7">
        <f>SUM(AR830:AX830,BA830:BB830)</f>
        <v>0.64755416371806274</v>
      </c>
    </row>
    <row r="831" spans="1:56" x14ac:dyDescent="0.2">
      <c r="A831" s="5" t="s">
        <v>713</v>
      </c>
      <c r="B831" s="5" t="s">
        <v>714</v>
      </c>
      <c r="C831" s="5" t="s">
        <v>715</v>
      </c>
      <c r="D831" s="5">
        <v>232</v>
      </c>
      <c r="E831" s="5" t="s">
        <v>708</v>
      </c>
      <c r="F831" s="5" t="s">
        <v>709</v>
      </c>
      <c r="G831" s="5" t="s">
        <v>708</v>
      </c>
      <c r="H831" s="5" t="s">
        <v>730</v>
      </c>
      <c r="I831" s="7" t="s">
        <v>57</v>
      </c>
      <c r="J831" s="7">
        <v>0.97277303149768202</v>
      </c>
      <c r="K831" s="7">
        <v>0.39346569581540097</v>
      </c>
      <c r="L831" s="7">
        <v>1.2859955173513897E-2</v>
      </c>
      <c r="M831" s="7">
        <v>2.3174859035287432E-4</v>
      </c>
      <c r="N831" s="7">
        <v>5.5593208757745366E-3</v>
      </c>
      <c r="O831" s="7">
        <v>1.5932309731847662E-3</v>
      </c>
      <c r="P831" s="7">
        <v>2.5183854518716953E-2</v>
      </c>
      <c r="Q831" s="30">
        <v>4.1483242106467521E-10</v>
      </c>
      <c r="R831" s="30">
        <v>1.3204796522204026E-6</v>
      </c>
      <c r="S831" s="7">
        <v>0.168219646</v>
      </c>
      <c r="T831" s="7">
        <v>0.31190225591131499</v>
      </c>
      <c r="U831" s="7">
        <v>15.701345509999999</v>
      </c>
      <c r="V831" s="7">
        <v>226.09937529999999</v>
      </c>
      <c r="W831" s="7">
        <v>4.5117391999999999E-2</v>
      </c>
      <c r="X831" s="7">
        <v>2.0553210000000001E-3</v>
      </c>
      <c r="Y831" s="7">
        <v>2.81E-4</v>
      </c>
      <c r="Z831" s="7">
        <v>0.14436101239274007</v>
      </c>
      <c r="AA831" s="7">
        <v>0.45196101572188618</v>
      </c>
      <c r="AB831" s="7">
        <v>15.824187896896508</v>
      </c>
      <c r="AC831" s="7">
        <v>4.1531552796065219</v>
      </c>
      <c r="AD831" s="7">
        <v>2.3208808915448208E-2</v>
      </c>
      <c r="AE831" s="7">
        <v>3.553501843513602E-3</v>
      </c>
      <c r="AF831" s="7">
        <v>7.1070036870272035E-4</v>
      </c>
      <c r="AG831" s="12">
        <v>114961.11810000001</v>
      </c>
      <c r="AH831" s="12">
        <v>114961.11810000001</v>
      </c>
      <c r="AI831" s="12">
        <v>94389.89271833004</v>
      </c>
      <c r="AJ831" s="12">
        <v>94389.89271833004</v>
      </c>
      <c r="AK831" s="7">
        <f>IFERROR(J831*S831,"NA")</f>
        <v>0.16363953499688691</v>
      </c>
      <c r="AL831" s="7">
        <f>IFERROR(K831*T831,"NA")</f>
        <v>0.12272283814853881</v>
      </c>
      <c r="AM831" s="7">
        <f>IFERROR(L831*U831,"NA")</f>
        <v>0.20191859942245369</v>
      </c>
      <c r="AN831" s="7">
        <f>IFERROR(M831*V831,"NA")</f>
        <v>5.2398211505440488E-2</v>
      </c>
      <c r="AO831" s="7">
        <f>IFERROR(N831*W831,"NA")</f>
        <v>2.5082205920610307E-4</v>
      </c>
      <c r="AP831" s="7">
        <f>IFERROR(O831*X831,"NA")</f>
        <v>3.2746010770370873E-6</v>
      </c>
      <c r="AQ831" s="7">
        <f>IFERROR(P831*Y831,"NA")</f>
        <v>7.0766631197594642E-6</v>
      </c>
      <c r="AR831" s="7">
        <f>IFERROR(J831*Z831,"NA")</f>
        <v>0.1404304996553602</v>
      </c>
      <c r="AS831" s="7">
        <f>IFERROR(K831*AA831,"NA")</f>
        <v>0.17783115553244733</v>
      </c>
      <c r="AT831" s="7">
        <f>IFERROR(L831*AB831,"NA")</f>
        <v>0.20349834701135022</v>
      </c>
      <c r="AU831" s="7">
        <f>IFERROR(M831*AC831,"NA")</f>
        <v>9.6248788156540904E-4</v>
      </c>
      <c r="AV831" s="7">
        <f>IFERROR(N831*AD831,"NA")</f>
        <v>1.2902521590551342E-4</v>
      </c>
      <c r="AW831" s="7">
        <f>IFERROR(O831*AE831,"NA")</f>
        <v>5.6615492003550369E-6</v>
      </c>
      <c r="AX831" s="7">
        <f>IFERROR(P831*AF831,"NA")</f>
        <v>1.789817469180781E-5</v>
      </c>
      <c r="AY831" s="12">
        <f>IFERROR(Q831*AG831, "NA")</f>
        <v>4.768959894972506E-5</v>
      </c>
      <c r="AZ831" s="12">
        <f>IFERROR(R831*AH831, "NA")</f>
        <v>0.15180381724755665</v>
      </c>
      <c r="BA831" s="12">
        <f>IFERROR(Q831*AI831, "NA")</f>
        <v>3.9155987720379811E-5</v>
      </c>
      <c r="BB831" s="12">
        <f>IFERROR(R831*AJ831, "NA")</f>
        <v>0.12463993270982157</v>
      </c>
      <c r="BC831" s="7">
        <f>SUM(AK831:AQ831,AY831:AZ831)</f>
        <v>0.69279186424322914</v>
      </c>
      <c r="BD831" s="7">
        <f>SUM(AR831:AX831,BA831:BB831)</f>
        <v>0.64755416371806274</v>
      </c>
    </row>
    <row r="832" spans="1:56" x14ac:dyDescent="0.2">
      <c r="A832" s="5" t="s">
        <v>705</v>
      </c>
      <c r="B832" s="5" t="s">
        <v>706</v>
      </c>
      <c r="C832" s="5" t="s">
        <v>707</v>
      </c>
      <c r="D832" s="5">
        <v>232</v>
      </c>
      <c r="E832" s="5" t="s">
        <v>708</v>
      </c>
      <c r="F832" s="5" t="s">
        <v>709</v>
      </c>
      <c r="G832" s="5" t="s">
        <v>708</v>
      </c>
      <c r="H832" s="5" t="s">
        <v>74</v>
      </c>
      <c r="I832" s="7" t="s">
        <v>57</v>
      </c>
      <c r="J832" s="7">
        <v>1.1036043781207401</v>
      </c>
      <c r="K832" s="7">
        <v>2.3030558228032499E-2</v>
      </c>
      <c r="L832" s="7">
        <v>1.361403980726799E-2</v>
      </c>
      <c r="M832" s="7">
        <v>3.6626157631882615E-4</v>
      </c>
      <c r="N832" s="7">
        <v>1.6034429016655638E-2</v>
      </c>
      <c r="O832" s="7">
        <v>4.595264334892186E-3</v>
      </c>
      <c r="P832" s="7">
        <v>7.2636341141199171E-2</v>
      </c>
      <c r="Q832" s="30">
        <v>1.1964772600829995E-9</v>
      </c>
      <c r="R832" s="30">
        <v>1.5986390531902416E-6</v>
      </c>
      <c r="S832" s="7">
        <v>0.168219646</v>
      </c>
      <c r="T832" s="7">
        <v>0.37340410918960254</v>
      </c>
      <c r="U832" s="7">
        <v>15.701345509999999</v>
      </c>
      <c r="V832" s="7">
        <v>226.09937529999999</v>
      </c>
      <c r="W832" s="7">
        <v>4.5117391999999999E-2</v>
      </c>
      <c r="X832" s="7">
        <v>2.0553210000000001E-3</v>
      </c>
      <c r="Y832" s="7">
        <v>2.81E-4</v>
      </c>
      <c r="Z832" s="7">
        <v>0.14436101239274007</v>
      </c>
      <c r="AA832" s="7">
        <v>0.45196101572188618</v>
      </c>
      <c r="AB832" s="7">
        <v>15.824187896896508</v>
      </c>
      <c r="AC832" s="7">
        <v>4.1531552796065219</v>
      </c>
      <c r="AD832" s="7">
        <v>2.3208808915448208E-2</v>
      </c>
      <c r="AE832" s="7">
        <v>3.553501843513602E-3</v>
      </c>
      <c r="AF832" s="7">
        <v>7.1070036870272035E-4</v>
      </c>
      <c r="AG832" s="12">
        <v>114961.11810000001</v>
      </c>
      <c r="AH832" s="12">
        <v>114961.11810000001</v>
      </c>
      <c r="AI832" s="12">
        <v>94389.89271833004</v>
      </c>
      <c r="AJ832" s="12">
        <v>94389.89271833004</v>
      </c>
      <c r="AK832" s="7">
        <f>IFERROR(J832*S832,"NA")</f>
        <v>0.18564793781152103</v>
      </c>
      <c r="AL832" s="7">
        <f>IFERROR(K832*T832,"NA")</f>
        <v>8.5997050792777467E-3</v>
      </c>
      <c r="AM832" s="7">
        <f>IFERROR(L832*U832,"NA")</f>
        <v>0.2137587428008085</v>
      </c>
      <c r="AN832" s="7">
        <f>IFERROR(M832*V832,"NA")</f>
        <v>8.2811513602079861E-2</v>
      </c>
      <c r="AO832" s="7">
        <f>IFERROR(N832*W832,"NA")</f>
        <v>7.234316194406269E-4</v>
      </c>
      <c r="AP832" s="7">
        <f>IFERROR(O832*X832,"NA")</f>
        <v>9.4447432880549435E-6</v>
      </c>
      <c r="AQ832" s="7">
        <f>IFERROR(P832*Y832,"NA")</f>
        <v>2.0410811860676965E-5</v>
      </c>
      <c r="AR832" s="7">
        <f>IFERROR(J832*Z832,"NA")</f>
        <v>0.15931744530657035</v>
      </c>
      <c r="AS832" s="7">
        <f>IFERROR(K832*AA832,"NA")</f>
        <v>1.0408914489383612E-2</v>
      </c>
      <c r="AT832" s="7">
        <f>IFERROR(L832*AB832,"NA")</f>
        <v>0.21543112394603739</v>
      </c>
      <c r="AU832" s="7">
        <f>IFERROR(M832*AC832,"NA")</f>
        <v>1.52114119940554E-3</v>
      </c>
      <c r="AV832" s="7">
        <f>IFERROR(N832*AD832,"NA")</f>
        <v>3.721399991158788E-4</v>
      </c>
      <c r="AW832" s="7">
        <f>IFERROR(O832*AE832,"NA")</f>
        <v>1.6329280285471691E-5</v>
      </c>
      <c r="AX832" s="7">
        <f>IFERROR(P832*AF832,"NA")</f>
        <v>5.1622674430266823E-5</v>
      </c>
      <c r="AY832" s="12">
        <f>IFERROR(Q832*AG832, "NA")</f>
        <v>1.3754836360036613E-4</v>
      </c>
      <c r="AZ832" s="12">
        <f>IFERROR(R832*AH832, "NA")</f>
        <v>0.18378133299307556</v>
      </c>
      <c r="BA832" s="12">
        <f>IFERROR(Q832*AI832, "NA")</f>
        <v>1.1293536021915579E-4</v>
      </c>
      <c r="BB832" s="12">
        <f>IFERROR(R832*AJ832, "NA")</f>
        <v>0.15089536872595963</v>
      </c>
      <c r="BC832" s="7">
        <f>SUM(AK832:AQ832,AY832:AZ832)</f>
        <v>0.67549006782495236</v>
      </c>
      <c r="BD832" s="7">
        <f>SUM(AR832:AX832,BA832:BB832)</f>
        <v>0.5381270209814073</v>
      </c>
    </row>
    <row r="833" spans="1:56" x14ac:dyDescent="0.2">
      <c r="A833" s="5" t="s">
        <v>710</v>
      </c>
      <c r="B833" s="5" t="s">
        <v>711</v>
      </c>
      <c r="C833" s="5" t="s">
        <v>712</v>
      </c>
      <c r="D833" s="5">
        <v>232</v>
      </c>
      <c r="E833" s="5" t="s">
        <v>708</v>
      </c>
      <c r="F833" s="5" t="s">
        <v>709</v>
      </c>
      <c r="G833" s="5" t="s">
        <v>708</v>
      </c>
      <c r="H833" s="5" t="s">
        <v>74</v>
      </c>
      <c r="I833" s="7" t="s">
        <v>57</v>
      </c>
      <c r="J833" s="7">
        <v>1.1036043781207401</v>
      </c>
      <c r="K833" s="7">
        <v>2.3030558228032499E-2</v>
      </c>
      <c r="L833" s="7">
        <v>1.361403980726799E-2</v>
      </c>
      <c r="M833" s="7">
        <v>3.6626157631882615E-4</v>
      </c>
      <c r="N833" s="7">
        <v>1.6034429016655638E-2</v>
      </c>
      <c r="O833" s="7">
        <v>4.595264334892186E-3</v>
      </c>
      <c r="P833" s="7">
        <v>7.2636341141199171E-2</v>
      </c>
      <c r="Q833" s="30">
        <v>1.1964772600829995E-9</v>
      </c>
      <c r="R833" s="30">
        <v>1.5986390531902416E-6</v>
      </c>
      <c r="S833" s="7">
        <v>0.168219646</v>
      </c>
      <c r="T833" s="7">
        <v>0.37340410918960254</v>
      </c>
      <c r="U833" s="7">
        <v>15.701345509999999</v>
      </c>
      <c r="V833" s="7">
        <v>226.09937529999999</v>
      </c>
      <c r="W833" s="7">
        <v>4.5117391999999999E-2</v>
      </c>
      <c r="X833" s="7">
        <v>2.0553210000000001E-3</v>
      </c>
      <c r="Y833" s="7">
        <v>2.81E-4</v>
      </c>
      <c r="Z833" s="7">
        <v>0.14436101239274007</v>
      </c>
      <c r="AA833" s="7">
        <v>0.45196101572188618</v>
      </c>
      <c r="AB833" s="7">
        <v>15.824187896896508</v>
      </c>
      <c r="AC833" s="7">
        <v>4.1531552796065219</v>
      </c>
      <c r="AD833" s="7">
        <v>2.3208808915448208E-2</v>
      </c>
      <c r="AE833" s="7">
        <v>3.553501843513602E-3</v>
      </c>
      <c r="AF833" s="7">
        <v>7.1070036870272035E-4</v>
      </c>
      <c r="AG833" s="12">
        <v>114961.11810000001</v>
      </c>
      <c r="AH833" s="12">
        <v>114961.11810000001</v>
      </c>
      <c r="AI833" s="12">
        <v>94389.89271833004</v>
      </c>
      <c r="AJ833" s="12">
        <v>94389.89271833004</v>
      </c>
      <c r="AK833" s="7">
        <f>IFERROR(J833*S833,"NA")</f>
        <v>0.18564793781152103</v>
      </c>
      <c r="AL833" s="7">
        <f>IFERROR(K833*T833,"NA")</f>
        <v>8.5997050792777467E-3</v>
      </c>
      <c r="AM833" s="7">
        <f>IFERROR(L833*U833,"NA")</f>
        <v>0.2137587428008085</v>
      </c>
      <c r="AN833" s="7">
        <f>IFERROR(M833*V833,"NA")</f>
        <v>8.2811513602079861E-2</v>
      </c>
      <c r="AO833" s="7">
        <f>IFERROR(N833*W833,"NA")</f>
        <v>7.234316194406269E-4</v>
      </c>
      <c r="AP833" s="7">
        <f>IFERROR(O833*X833,"NA")</f>
        <v>9.4447432880549435E-6</v>
      </c>
      <c r="AQ833" s="7">
        <f>IFERROR(P833*Y833,"NA")</f>
        <v>2.0410811860676965E-5</v>
      </c>
      <c r="AR833" s="7">
        <f>IFERROR(J833*Z833,"NA")</f>
        <v>0.15931744530657035</v>
      </c>
      <c r="AS833" s="7">
        <f>IFERROR(K833*AA833,"NA")</f>
        <v>1.0408914489383612E-2</v>
      </c>
      <c r="AT833" s="7">
        <f>IFERROR(L833*AB833,"NA")</f>
        <v>0.21543112394603739</v>
      </c>
      <c r="AU833" s="7">
        <f>IFERROR(M833*AC833,"NA")</f>
        <v>1.52114119940554E-3</v>
      </c>
      <c r="AV833" s="7">
        <f>IFERROR(N833*AD833,"NA")</f>
        <v>3.721399991158788E-4</v>
      </c>
      <c r="AW833" s="7">
        <f>IFERROR(O833*AE833,"NA")</f>
        <v>1.6329280285471691E-5</v>
      </c>
      <c r="AX833" s="7">
        <f>IFERROR(P833*AF833,"NA")</f>
        <v>5.1622674430266823E-5</v>
      </c>
      <c r="AY833" s="12">
        <f>IFERROR(Q833*AG833, "NA")</f>
        <v>1.3754836360036613E-4</v>
      </c>
      <c r="AZ833" s="12">
        <f>IFERROR(R833*AH833, "NA")</f>
        <v>0.18378133299307556</v>
      </c>
      <c r="BA833" s="12">
        <f>IFERROR(Q833*AI833, "NA")</f>
        <v>1.1293536021915579E-4</v>
      </c>
      <c r="BB833" s="12">
        <f>IFERROR(R833*AJ833, "NA")</f>
        <v>0.15089536872595963</v>
      </c>
      <c r="BC833" s="7">
        <f>SUM(AK833:AQ833,AY833:AZ833)</f>
        <v>0.67549006782495236</v>
      </c>
      <c r="BD833" s="7">
        <f>SUM(AR833:AX833,BA833:BB833)</f>
        <v>0.5381270209814073</v>
      </c>
    </row>
    <row r="834" spans="1:56" x14ac:dyDescent="0.2">
      <c r="A834" s="5" t="s">
        <v>713</v>
      </c>
      <c r="B834" s="5" t="s">
        <v>714</v>
      </c>
      <c r="C834" s="5" t="s">
        <v>715</v>
      </c>
      <c r="D834" s="5">
        <v>232</v>
      </c>
      <c r="E834" s="5" t="s">
        <v>708</v>
      </c>
      <c r="F834" s="5" t="s">
        <v>709</v>
      </c>
      <c r="G834" s="5" t="s">
        <v>708</v>
      </c>
      <c r="H834" s="5" t="s">
        <v>74</v>
      </c>
      <c r="I834" s="7" t="s">
        <v>57</v>
      </c>
      <c r="J834" s="7">
        <v>1.1036043781207401</v>
      </c>
      <c r="K834" s="7">
        <v>2.3030558228032499E-2</v>
      </c>
      <c r="L834" s="7">
        <v>1.361403980726799E-2</v>
      </c>
      <c r="M834" s="7">
        <v>3.6626157631882615E-4</v>
      </c>
      <c r="N834" s="7">
        <v>1.6034429016655638E-2</v>
      </c>
      <c r="O834" s="7">
        <v>4.595264334892186E-3</v>
      </c>
      <c r="P834" s="7">
        <v>7.2636341141199171E-2</v>
      </c>
      <c r="Q834" s="30">
        <v>1.1964772600829995E-9</v>
      </c>
      <c r="R834" s="30">
        <v>1.5986390531902416E-6</v>
      </c>
      <c r="S834" s="7">
        <v>0.168219646</v>
      </c>
      <c r="T834" s="7">
        <v>0.37340410918960254</v>
      </c>
      <c r="U834" s="7">
        <v>15.701345509999999</v>
      </c>
      <c r="V834" s="7">
        <v>226.09937529999999</v>
      </c>
      <c r="W834" s="7">
        <v>4.5117391999999999E-2</v>
      </c>
      <c r="X834" s="7">
        <v>2.0553210000000001E-3</v>
      </c>
      <c r="Y834" s="7">
        <v>2.81E-4</v>
      </c>
      <c r="Z834" s="7">
        <v>0.14436101239274007</v>
      </c>
      <c r="AA834" s="7">
        <v>0.45196101572188618</v>
      </c>
      <c r="AB834" s="7">
        <v>15.824187896896508</v>
      </c>
      <c r="AC834" s="7">
        <v>4.1531552796065219</v>
      </c>
      <c r="AD834" s="7">
        <v>2.3208808915448208E-2</v>
      </c>
      <c r="AE834" s="7">
        <v>3.553501843513602E-3</v>
      </c>
      <c r="AF834" s="7">
        <v>7.1070036870272035E-4</v>
      </c>
      <c r="AG834" s="12">
        <v>114961.11810000001</v>
      </c>
      <c r="AH834" s="12">
        <v>114961.11810000001</v>
      </c>
      <c r="AI834" s="12">
        <v>94389.89271833004</v>
      </c>
      <c r="AJ834" s="12">
        <v>94389.89271833004</v>
      </c>
      <c r="AK834" s="7">
        <f>IFERROR(J834*S834,"NA")</f>
        <v>0.18564793781152103</v>
      </c>
      <c r="AL834" s="7">
        <f>IFERROR(K834*T834,"NA")</f>
        <v>8.5997050792777467E-3</v>
      </c>
      <c r="AM834" s="7">
        <f>IFERROR(L834*U834,"NA")</f>
        <v>0.2137587428008085</v>
      </c>
      <c r="AN834" s="7">
        <f>IFERROR(M834*V834,"NA")</f>
        <v>8.2811513602079861E-2</v>
      </c>
      <c r="AO834" s="7">
        <f>IFERROR(N834*W834,"NA")</f>
        <v>7.234316194406269E-4</v>
      </c>
      <c r="AP834" s="7">
        <f>IFERROR(O834*X834,"NA")</f>
        <v>9.4447432880549435E-6</v>
      </c>
      <c r="AQ834" s="7">
        <f>IFERROR(P834*Y834,"NA")</f>
        <v>2.0410811860676965E-5</v>
      </c>
      <c r="AR834" s="7">
        <f>IFERROR(J834*Z834,"NA")</f>
        <v>0.15931744530657035</v>
      </c>
      <c r="AS834" s="7">
        <f>IFERROR(K834*AA834,"NA")</f>
        <v>1.0408914489383612E-2</v>
      </c>
      <c r="AT834" s="7">
        <f>IFERROR(L834*AB834,"NA")</f>
        <v>0.21543112394603739</v>
      </c>
      <c r="AU834" s="7">
        <f>IFERROR(M834*AC834,"NA")</f>
        <v>1.52114119940554E-3</v>
      </c>
      <c r="AV834" s="7">
        <f>IFERROR(N834*AD834,"NA")</f>
        <v>3.721399991158788E-4</v>
      </c>
      <c r="AW834" s="7">
        <f>IFERROR(O834*AE834,"NA")</f>
        <v>1.6329280285471691E-5</v>
      </c>
      <c r="AX834" s="7">
        <f>IFERROR(P834*AF834,"NA")</f>
        <v>5.1622674430266823E-5</v>
      </c>
      <c r="AY834" s="12">
        <f>IFERROR(Q834*AG834, "NA")</f>
        <v>1.3754836360036613E-4</v>
      </c>
      <c r="AZ834" s="12">
        <f>IFERROR(R834*AH834, "NA")</f>
        <v>0.18378133299307556</v>
      </c>
      <c r="BA834" s="12">
        <f>IFERROR(Q834*AI834, "NA")</f>
        <v>1.1293536021915579E-4</v>
      </c>
      <c r="BB834" s="12">
        <f>IFERROR(R834*AJ834, "NA")</f>
        <v>0.15089536872595963</v>
      </c>
      <c r="BC834" s="7">
        <f>SUM(AK834:AQ834,AY834:AZ834)</f>
        <v>0.67549006782495236</v>
      </c>
      <c r="BD834" s="7">
        <f>SUM(AR834:AX834,BA834:BB834)</f>
        <v>0.5381270209814073</v>
      </c>
    </row>
    <row r="835" spans="1:56" x14ac:dyDescent="0.2">
      <c r="A835" s="5" t="s">
        <v>705</v>
      </c>
      <c r="B835" s="5" t="s">
        <v>706</v>
      </c>
      <c r="C835" s="5" t="s">
        <v>707</v>
      </c>
      <c r="D835" s="5">
        <v>232</v>
      </c>
      <c r="E835" s="5" t="s">
        <v>708</v>
      </c>
      <c r="F835" s="5" t="s">
        <v>709</v>
      </c>
      <c r="G835" s="22" t="s">
        <v>708</v>
      </c>
      <c r="H835" s="5" t="s">
        <v>75</v>
      </c>
      <c r="I835" s="7" t="s">
        <v>57</v>
      </c>
      <c r="J835" s="7">
        <v>1.1761970746472601</v>
      </c>
      <c r="K835" s="7">
        <v>2.0273762614085498E-2</v>
      </c>
      <c r="L835" s="7">
        <v>1.208495353459701E-2</v>
      </c>
      <c r="M835" s="7">
        <v>3.2112166750019287E-4</v>
      </c>
      <c r="N835" s="7">
        <v>7.673645375246051E-3</v>
      </c>
      <c r="O835" s="7">
        <v>2.1991696040345415E-3</v>
      </c>
      <c r="P835" s="7">
        <v>3.4761794304865964E-2</v>
      </c>
      <c r="Q835" s="30">
        <v>5.726017548791995E-10</v>
      </c>
      <c r="R835" s="30">
        <v>1.5135239903752032E-6</v>
      </c>
      <c r="S835" s="7">
        <v>0.168219646</v>
      </c>
      <c r="T835" s="7">
        <v>0.22843545503363916</v>
      </c>
      <c r="U835" s="7">
        <v>15.701345509999999</v>
      </c>
      <c r="V835" s="7">
        <v>226.09937529999999</v>
      </c>
      <c r="W835" s="7">
        <v>4.5117391999999999E-2</v>
      </c>
      <c r="X835" s="7">
        <v>2.0553210000000001E-3</v>
      </c>
      <c r="Y835" s="7">
        <v>2.81E-4</v>
      </c>
      <c r="Z835" s="7">
        <v>0.14436101239274007</v>
      </c>
      <c r="AA835" s="7">
        <v>0.45196101572188618</v>
      </c>
      <c r="AB835" s="7">
        <v>15.824187896896508</v>
      </c>
      <c r="AC835" s="7">
        <v>4.1531552796065219</v>
      </c>
      <c r="AD835" s="7">
        <v>2.3208808915448208E-2</v>
      </c>
      <c r="AE835" s="7">
        <v>3.553501843513602E-3</v>
      </c>
      <c r="AF835" s="7">
        <v>7.1070036870272035E-4</v>
      </c>
      <c r="AG835" s="12">
        <v>114961.11810000001</v>
      </c>
      <c r="AH835" s="12">
        <v>114961.11810000001</v>
      </c>
      <c r="AI835" s="12">
        <v>94389.89271833004</v>
      </c>
      <c r="AJ835" s="12">
        <v>94389.89271833004</v>
      </c>
      <c r="AK835" s="7">
        <f>IFERROR(J835*S835,"NA")</f>
        <v>0.19785945552339768</v>
      </c>
      <c r="AL835" s="7">
        <f>IFERROR(K835*T835,"NA")</f>
        <v>4.6312461879926027E-3</v>
      </c>
      <c r="AM835" s="7">
        <f>IFERROR(L835*U835,"NA")</f>
        <v>0.18975003091900339</v>
      </c>
      <c r="AN835" s="7">
        <f>IFERROR(M835*V835,"NA")</f>
        <v>7.2605408417087916E-2</v>
      </c>
      <c r="AO835" s="7">
        <f>IFERROR(N835*W835,"NA")</f>
        <v>3.4621486646396315E-4</v>
      </c>
      <c r="AP835" s="7">
        <f>IFERROR(O835*X835,"NA")</f>
        <v>4.5199994697338782E-6</v>
      </c>
      <c r="AQ835" s="7">
        <f>IFERROR(P835*Y835,"NA")</f>
        <v>9.7680641996673366E-6</v>
      </c>
      <c r="AR835" s="7">
        <f>IFERROR(J835*Z835,"NA")</f>
        <v>0.16979700046945773</v>
      </c>
      <c r="AS835" s="7">
        <f>IFERROR(K835*AA835,"NA")</f>
        <v>9.1629503435664839E-3</v>
      </c>
      <c r="AT835" s="7">
        <f>IFERROR(L835*AB835,"NA")</f>
        <v>0.19123457545672667</v>
      </c>
      <c r="AU835" s="7">
        <f>IFERROR(M835*AC835,"NA")</f>
        <v>1.3336681487744761E-3</v>
      </c>
      <c r="AV835" s="7">
        <f>IFERROR(N835*AD835,"NA")</f>
        <v>1.7809616919899846E-4</v>
      </c>
      <c r="AW835" s="7">
        <f>IFERROR(O835*AE835,"NA")</f>
        <v>7.8147532421358214E-6</v>
      </c>
      <c r="AX835" s="7">
        <f>IFERROR(P835*AF835,"NA")</f>
        <v>2.4705220029236365E-5</v>
      </c>
      <c r="AY835" s="12">
        <f>IFERROR(Q835*AG835, "NA")</f>
        <v>6.5826937966934906E-5</v>
      </c>
      <c r="AZ835" s="12">
        <f>IFERROR(R835*AH835, "NA")</f>
        <v>0.17399641020470702</v>
      </c>
      <c r="BA835" s="12">
        <f>IFERROR(Q835*AI835, "NA")</f>
        <v>5.4047818213375159E-5</v>
      </c>
      <c r="BB835" s="12">
        <f>IFERROR(R835*AJ835, "NA")</f>
        <v>0.14286136707813421</v>
      </c>
      <c r="BC835" s="7">
        <f>SUM(AK835:AQ835,AY835:AZ835)</f>
        <v>0.6392688811202889</v>
      </c>
      <c r="BD835" s="7">
        <f>SUM(AR835:AX835,BA835:BB835)</f>
        <v>0.51465422545734341</v>
      </c>
    </row>
    <row r="836" spans="1:56" x14ac:dyDescent="0.2">
      <c r="A836" s="5" t="s">
        <v>710</v>
      </c>
      <c r="B836" s="5" t="s">
        <v>711</v>
      </c>
      <c r="C836" s="5" t="s">
        <v>712</v>
      </c>
      <c r="D836" s="5">
        <v>232</v>
      </c>
      <c r="E836" s="5" t="s">
        <v>708</v>
      </c>
      <c r="F836" s="5" t="s">
        <v>709</v>
      </c>
      <c r="G836" s="22" t="s">
        <v>708</v>
      </c>
      <c r="H836" s="5" t="s">
        <v>75</v>
      </c>
      <c r="I836" s="7" t="s">
        <v>57</v>
      </c>
      <c r="J836" s="7">
        <v>1.1761970746472601</v>
      </c>
      <c r="K836" s="7">
        <v>2.0273762614085498E-2</v>
      </c>
      <c r="L836" s="7">
        <v>1.208495353459701E-2</v>
      </c>
      <c r="M836" s="7">
        <v>3.2112166750019287E-4</v>
      </c>
      <c r="N836" s="7">
        <v>7.673645375246051E-3</v>
      </c>
      <c r="O836" s="7">
        <v>2.1991696040345415E-3</v>
      </c>
      <c r="P836" s="7">
        <v>3.4761794304865964E-2</v>
      </c>
      <c r="Q836" s="30">
        <v>5.726017548791995E-10</v>
      </c>
      <c r="R836" s="30">
        <v>1.5135239903752032E-6</v>
      </c>
      <c r="S836" s="7">
        <v>0.168219646</v>
      </c>
      <c r="T836" s="7">
        <v>0.22843545503363916</v>
      </c>
      <c r="U836" s="7">
        <v>15.701345509999999</v>
      </c>
      <c r="V836" s="7">
        <v>226.09937529999999</v>
      </c>
      <c r="W836" s="7">
        <v>4.5117391999999999E-2</v>
      </c>
      <c r="X836" s="7">
        <v>2.0553210000000001E-3</v>
      </c>
      <c r="Y836" s="7">
        <v>2.81E-4</v>
      </c>
      <c r="Z836" s="7">
        <v>0.14436101239274007</v>
      </c>
      <c r="AA836" s="7">
        <v>0.45196101572188618</v>
      </c>
      <c r="AB836" s="7">
        <v>15.824187896896508</v>
      </c>
      <c r="AC836" s="7">
        <v>4.1531552796065219</v>
      </c>
      <c r="AD836" s="7">
        <v>2.3208808915448208E-2</v>
      </c>
      <c r="AE836" s="7">
        <v>3.553501843513602E-3</v>
      </c>
      <c r="AF836" s="7">
        <v>7.1070036870272035E-4</v>
      </c>
      <c r="AG836" s="12">
        <v>114961.11810000001</v>
      </c>
      <c r="AH836" s="12">
        <v>114961.11810000001</v>
      </c>
      <c r="AI836" s="12">
        <v>94389.89271833004</v>
      </c>
      <c r="AJ836" s="12">
        <v>94389.89271833004</v>
      </c>
      <c r="AK836" s="7">
        <f>IFERROR(J836*S836,"NA")</f>
        <v>0.19785945552339768</v>
      </c>
      <c r="AL836" s="7">
        <f>IFERROR(K836*T836,"NA")</f>
        <v>4.6312461879926027E-3</v>
      </c>
      <c r="AM836" s="7">
        <f>IFERROR(L836*U836,"NA")</f>
        <v>0.18975003091900339</v>
      </c>
      <c r="AN836" s="7">
        <f>IFERROR(M836*V836,"NA")</f>
        <v>7.2605408417087916E-2</v>
      </c>
      <c r="AO836" s="7">
        <f>IFERROR(N836*W836,"NA")</f>
        <v>3.4621486646396315E-4</v>
      </c>
      <c r="AP836" s="7">
        <f>IFERROR(O836*X836,"NA")</f>
        <v>4.5199994697338782E-6</v>
      </c>
      <c r="AQ836" s="7">
        <f>IFERROR(P836*Y836,"NA")</f>
        <v>9.7680641996673366E-6</v>
      </c>
      <c r="AR836" s="7">
        <f>IFERROR(J836*Z836,"NA")</f>
        <v>0.16979700046945773</v>
      </c>
      <c r="AS836" s="7">
        <f>IFERROR(K836*AA836,"NA")</f>
        <v>9.1629503435664839E-3</v>
      </c>
      <c r="AT836" s="7">
        <f>IFERROR(L836*AB836,"NA")</f>
        <v>0.19123457545672667</v>
      </c>
      <c r="AU836" s="7">
        <f>IFERROR(M836*AC836,"NA")</f>
        <v>1.3336681487744761E-3</v>
      </c>
      <c r="AV836" s="7">
        <f>IFERROR(N836*AD836,"NA")</f>
        <v>1.7809616919899846E-4</v>
      </c>
      <c r="AW836" s="7">
        <f>IFERROR(O836*AE836,"NA")</f>
        <v>7.8147532421358214E-6</v>
      </c>
      <c r="AX836" s="7">
        <f>IFERROR(P836*AF836,"NA")</f>
        <v>2.4705220029236365E-5</v>
      </c>
      <c r="AY836" s="12">
        <f>IFERROR(Q836*AG836, "NA")</f>
        <v>6.5826937966934906E-5</v>
      </c>
      <c r="AZ836" s="12">
        <f>IFERROR(R836*AH836, "NA")</f>
        <v>0.17399641020470702</v>
      </c>
      <c r="BA836" s="12">
        <f>IFERROR(Q836*AI836, "NA")</f>
        <v>5.4047818213375159E-5</v>
      </c>
      <c r="BB836" s="12">
        <f>IFERROR(R836*AJ836, "NA")</f>
        <v>0.14286136707813421</v>
      </c>
      <c r="BC836" s="7">
        <f>SUM(AK836:AQ836,AY836:AZ836)</f>
        <v>0.6392688811202889</v>
      </c>
      <c r="BD836" s="7">
        <f>SUM(AR836:AX836,BA836:BB836)</f>
        <v>0.51465422545734341</v>
      </c>
    </row>
    <row r="837" spans="1:56" x14ac:dyDescent="0.2">
      <c r="A837" s="5" t="s">
        <v>713</v>
      </c>
      <c r="B837" s="5" t="s">
        <v>714</v>
      </c>
      <c r="C837" s="5" t="s">
        <v>715</v>
      </c>
      <c r="D837" s="5">
        <v>232</v>
      </c>
      <c r="E837" s="5" t="s">
        <v>708</v>
      </c>
      <c r="F837" s="5" t="s">
        <v>709</v>
      </c>
      <c r="G837" s="22" t="s">
        <v>708</v>
      </c>
      <c r="H837" s="5" t="s">
        <v>75</v>
      </c>
      <c r="I837" s="7" t="s">
        <v>57</v>
      </c>
      <c r="J837" s="7">
        <v>1.1761970746472601</v>
      </c>
      <c r="K837" s="7">
        <v>2.0273762614085498E-2</v>
      </c>
      <c r="L837" s="7">
        <v>1.208495353459701E-2</v>
      </c>
      <c r="M837" s="7">
        <v>3.2112166750019287E-4</v>
      </c>
      <c r="N837" s="7">
        <v>7.673645375246051E-3</v>
      </c>
      <c r="O837" s="7">
        <v>2.1991696040345415E-3</v>
      </c>
      <c r="P837" s="7">
        <v>3.4761794304865964E-2</v>
      </c>
      <c r="Q837" s="30">
        <v>5.726017548791995E-10</v>
      </c>
      <c r="R837" s="30">
        <v>1.5135239903752032E-6</v>
      </c>
      <c r="S837" s="7">
        <v>0.168219646</v>
      </c>
      <c r="T837" s="7">
        <v>0.22843545503363916</v>
      </c>
      <c r="U837" s="7">
        <v>15.701345509999999</v>
      </c>
      <c r="V837" s="7">
        <v>226.09937529999999</v>
      </c>
      <c r="W837" s="7">
        <v>4.5117391999999999E-2</v>
      </c>
      <c r="X837" s="7">
        <v>2.0553210000000001E-3</v>
      </c>
      <c r="Y837" s="7">
        <v>2.81E-4</v>
      </c>
      <c r="Z837" s="7">
        <v>0.14436101239274007</v>
      </c>
      <c r="AA837" s="7">
        <v>0.45196101572188618</v>
      </c>
      <c r="AB837" s="7">
        <v>15.824187896896508</v>
      </c>
      <c r="AC837" s="7">
        <v>4.1531552796065219</v>
      </c>
      <c r="AD837" s="7">
        <v>2.3208808915448208E-2</v>
      </c>
      <c r="AE837" s="7">
        <v>3.553501843513602E-3</v>
      </c>
      <c r="AF837" s="7">
        <v>7.1070036870272035E-4</v>
      </c>
      <c r="AG837" s="12">
        <v>114961.11810000001</v>
      </c>
      <c r="AH837" s="12">
        <v>114961.11810000001</v>
      </c>
      <c r="AI837" s="12">
        <v>94389.89271833004</v>
      </c>
      <c r="AJ837" s="12">
        <v>94389.89271833004</v>
      </c>
      <c r="AK837" s="7">
        <f>IFERROR(J837*S837,"NA")</f>
        <v>0.19785945552339768</v>
      </c>
      <c r="AL837" s="7">
        <f>IFERROR(K837*T837,"NA")</f>
        <v>4.6312461879926027E-3</v>
      </c>
      <c r="AM837" s="7">
        <f>IFERROR(L837*U837,"NA")</f>
        <v>0.18975003091900339</v>
      </c>
      <c r="AN837" s="7">
        <f>IFERROR(M837*V837,"NA")</f>
        <v>7.2605408417087916E-2</v>
      </c>
      <c r="AO837" s="7">
        <f>IFERROR(N837*W837,"NA")</f>
        <v>3.4621486646396315E-4</v>
      </c>
      <c r="AP837" s="7">
        <f>IFERROR(O837*X837,"NA")</f>
        <v>4.5199994697338782E-6</v>
      </c>
      <c r="AQ837" s="7">
        <f>IFERROR(P837*Y837,"NA")</f>
        <v>9.7680641996673366E-6</v>
      </c>
      <c r="AR837" s="7">
        <f>IFERROR(J837*Z837,"NA")</f>
        <v>0.16979700046945773</v>
      </c>
      <c r="AS837" s="7">
        <f>IFERROR(K837*AA837,"NA")</f>
        <v>9.1629503435664839E-3</v>
      </c>
      <c r="AT837" s="7">
        <f>IFERROR(L837*AB837,"NA")</f>
        <v>0.19123457545672667</v>
      </c>
      <c r="AU837" s="7">
        <f>IFERROR(M837*AC837,"NA")</f>
        <v>1.3336681487744761E-3</v>
      </c>
      <c r="AV837" s="7">
        <f>IFERROR(N837*AD837,"NA")</f>
        <v>1.7809616919899846E-4</v>
      </c>
      <c r="AW837" s="7">
        <f>IFERROR(O837*AE837,"NA")</f>
        <v>7.8147532421358214E-6</v>
      </c>
      <c r="AX837" s="7">
        <f>IFERROR(P837*AF837,"NA")</f>
        <v>2.4705220029236365E-5</v>
      </c>
      <c r="AY837" s="12">
        <f>IFERROR(Q837*AG837, "NA")</f>
        <v>6.5826937966934906E-5</v>
      </c>
      <c r="AZ837" s="12">
        <f>IFERROR(R837*AH837, "NA")</f>
        <v>0.17399641020470702</v>
      </c>
      <c r="BA837" s="12">
        <f>IFERROR(Q837*AI837, "NA")</f>
        <v>5.4047818213375159E-5</v>
      </c>
      <c r="BB837" s="12">
        <f>IFERROR(R837*AJ837, "NA")</f>
        <v>0.14286136707813421</v>
      </c>
      <c r="BC837" s="7">
        <f>SUM(AK837:AQ837,AY837:AZ837)</f>
        <v>0.6392688811202889</v>
      </c>
      <c r="BD837" s="7">
        <f>SUM(AR837:AX837,BA837:BB837)</f>
        <v>0.51465422545734341</v>
      </c>
    </row>
    <row r="838" spans="1:56" x14ac:dyDescent="0.2">
      <c r="A838" s="5" t="s">
        <v>705</v>
      </c>
      <c r="B838" s="5" t="s">
        <v>706</v>
      </c>
      <c r="C838" s="5" t="s">
        <v>707</v>
      </c>
      <c r="D838" s="5">
        <v>232</v>
      </c>
      <c r="E838" s="5" t="s">
        <v>708</v>
      </c>
      <c r="F838" s="5" t="s">
        <v>709</v>
      </c>
      <c r="G838" s="5" t="s">
        <v>708</v>
      </c>
      <c r="H838" s="5" t="s">
        <v>61</v>
      </c>
      <c r="I838" s="7" t="s">
        <v>57</v>
      </c>
      <c r="J838" s="7">
        <v>0.85853619246936197</v>
      </c>
      <c r="K838" s="7">
        <v>1.8027920571498799E-2</v>
      </c>
      <c r="L838" s="7">
        <v>1.1719844416627274E-2</v>
      </c>
      <c r="M838" s="7">
        <v>5.3014612530506461E-4</v>
      </c>
      <c r="N838" s="7">
        <v>5.6283344124142005E-3</v>
      </c>
      <c r="O838" s="7">
        <v>1.6130093789649535E-3</v>
      </c>
      <c r="P838" s="7">
        <v>2.5496487465329034E-2</v>
      </c>
      <c r="Q838" s="30">
        <v>4.1998216023789372E-10</v>
      </c>
      <c r="R838" s="30">
        <v>1.5468861652798856E-6</v>
      </c>
      <c r="S838" s="7">
        <v>0.168219646</v>
      </c>
      <c r="T838" s="7">
        <v>0.20207751791437317</v>
      </c>
      <c r="U838" s="7">
        <v>15.701345509999999</v>
      </c>
      <c r="V838" s="7">
        <v>226.09937529999999</v>
      </c>
      <c r="W838" s="7">
        <v>4.5117391999999999E-2</v>
      </c>
      <c r="X838" s="7">
        <v>2.0553210000000001E-3</v>
      </c>
      <c r="Y838" s="7">
        <v>2.81E-4</v>
      </c>
      <c r="Z838" s="7">
        <v>0.14436101239274007</v>
      </c>
      <c r="AA838" s="7">
        <v>0.45196101572188618</v>
      </c>
      <c r="AB838" s="7">
        <v>15.824187896896508</v>
      </c>
      <c r="AC838" s="7">
        <v>4.1531552796065219</v>
      </c>
      <c r="AD838" s="7">
        <v>2.3208808915448208E-2</v>
      </c>
      <c r="AE838" s="7">
        <v>3.553501843513602E-3</v>
      </c>
      <c r="AF838" s="7">
        <v>7.1070036870272035E-4</v>
      </c>
      <c r="AG838" s="12">
        <v>114961.11810000001</v>
      </c>
      <c r="AH838" s="12">
        <v>114961.11810000001</v>
      </c>
      <c r="AI838" s="12">
        <v>94389.89271833004</v>
      </c>
      <c r="AJ838" s="12">
        <v>94389.89271833004</v>
      </c>
      <c r="AK838" s="7">
        <f>IFERROR(J838*S838,"NA")</f>
        <v>0.14442265437538393</v>
      </c>
      <c r="AL838" s="7">
        <f>IFERROR(K838*T838,"NA")</f>
        <v>3.6430374422459452E-3</v>
      </c>
      <c r="AM838" s="7">
        <f>IFERROR(L838*U838,"NA")</f>
        <v>0.18401732650890923</v>
      </c>
      <c r="AN838" s="7">
        <f>IFERROR(M838*V838,"NA")</f>
        <v>0.11986570774919063</v>
      </c>
      <c r="AO838" s="7">
        <f>IFERROR(N838*W838,"NA")</f>
        <v>2.5393576999198115E-4</v>
      </c>
      <c r="AP838" s="7">
        <f>IFERROR(O838*X838,"NA")</f>
        <v>3.3152520497836273E-6</v>
      </c>
      <c r="AQ838" s="7">
        <f>IFERROR(P838*Y838,"NA")</f>
        <v>7.1645129777574589E-6</v>
      </c>
      <c r="AR838" s="7">
        <f>IFERROR(J838*Z838,"NA")</f>
        <v>0.12393915392068544</v>
      </c>
      <c r="AS838" s="7">
        <f>IFERROR(K838*AA838,"NA")</f>
        <v>8.1479172928480836E-3</v>
      </c>
      <c r="AT838" s="7">
        <f>IFERROR(L838*AB838,"NA")</f>
        <v>0.18545702017110344</v>
      </c>
      <c r="AU838" s="7">
        <f>IFERROR(M838*AC838,"NA")</f>
        <v>2.2017791792736698E-3</v>
      </c>
      <c r="AV838" s="7">
        <f>IFERROR(N838*AD838,"NA")</f>
        <v>1.3062693788996264E-4</v>
      </c>
      <c r="AW838" s="7">
        <f>IFERROR(O838*AE838,"NA")</f>
        <v>5.7318318017566922E-6</v>
      </c>
      <c r="AX838" s="7">
        <f>IFERROR(P838*AF838,"NA")</f>
        <v>1.8120363042233631E-5</v>
      </c>
      <c r="AY838" s="12">
        <f>IFERROR(Q838*AG838, "NA")</f>
        <v>4.8281618723001626E-5</v>
      </c>
      <c r="AZ838" s="12">
        <f>IFERROR(R838*AH838, "NA")</f>
        <v>0.17783176313399707</v>
      </c>
      <c r="BA838" s="12">
        <f>IFERROR(Q838*AI838, "NA")</f>
        <v>3.9642071048467285E-5</v>
      </c>
      <c r="BB838" s="12">
        <f>IFERROR(R838*AJ838, "NA")</f>
        <v>0.14601041918823734</v>
      </c>
      <c r="BC838" s="7">
        <f>SUM(AK838:AQ838,AY838:AZ838)</f>
        <v>0.63009318636346934</v>
      </c>
      <c r="BD838" s="7">
        <f>SUM(AR838:AX838,BA838:BB838)</f>
        <v>0.46595041095593037</v>
      </c>
    </row>
    <row r="839" spans="1:56" x14ac:dyDescent="0.2">
      <c r="A839" s="5" t="s">
        <v>710</v>
      </c>
      <c r="B839" s="5" t="s">
        <v>711</v>
      </c>
      <c r="C839" s="5" t="s">
        <v>712</v>
      </c>
      <c r="D839" s="5">
        <v>232</v>
      </c>
      <c r="E839" s="5" t="s">
        <v>708</v>
      </c>
      <c r="F839" s="5" t="s">
        <v>709</v>
      </c>
      <c r="G839" s="5" t="s">
        <v>708</v>
      </c>
      <c r="H839" s="5" t="s">
        <v>61</v>
      </c>
      <c r="I839" s="7" t="s">
        <v>57</v>
      </c>
      <c r="J839" s="7">
        <v>0.85853619246936197</v>
      </c>
      <c r="K839" s="7">
        <v>1.8027920571498799E-2</v>
      </c>
      <c r="L839" s="7">
        <v>1.1719844416627274E-2</v>
      </c>
      <c r="M839" s="7">
        <v>5.3014612530506461E-4</v>
      </c>
      <c r="N839" s="7">
        <v>5.6283344124142005E-3</v>
      </c>
      <c r="O839" s="7">
        <v>1.6130093789649535E-3</v>
      </c>
      <c r="P839" s="7">
        <v>2.5496487465329034E-2</v>
      </c>
      <c r="Q839" s="30">
        <v>4.1998216023789372E-10</v>
      </c>
      <c r="R839" s="30">
        <v>1.5468861652798856E-6</v>
      </c>
      <c r="S839" s="7">
        <v>0.168219646</v>
      </c>
      <c r="T839" s="7">
        <v>0.20207751791437317</v>
      </c>
      <c r="U839" s="7">
        <v>15.701345509999999</v>
      </c>
      <c r="V839" s="7">
        <v>226.09937529999999</v>
      </c>
      <c r="W839" s="7">
        <v>4.5117391999999999E-2</v>
      </c>
      <c r="X839" s="7">
        <v>2.0553210000000001E-3</v>
      </c>
      <c r="Y839" s="7">
        <v>2.81E-4</v>
      </c>
      <c r="Z839" s="7">
        <v>0.14436101239274007</v>
      </c>
      <c r="AA839" s="7">
        <v>0.45196101572188618</v>
      </c>
      <c r="AB839" s="7">
        <v>15.824187896896508</v>
      </c>
      <c r="AC839" s="7">
        <v>4.1531552796065219</v>
      </c>
      <c r="AD839" s="7">
        <v>2.3208808915448208E-2</v>
      </c>
      <c r="AE839" s="7">
        <v>3.553501843513602E-3</v>
      </c>
      <c r="AF839" s="7">
        <v>7.1070036870272035E-4</v>
      </c>
      <c r="AG839" s="12">
        <v>114961.11810000001</v>
      </c>
      <c r="AH839" s="12">
        <v>114961.11810000001</v>
      </c>
      <c r="AI839" s="12">
        <v>94389.89271833004</v>
      </c>
      <c r="AJ839" s="12">
        <v>94389.89271833004</v>
      </c>
      <c r="AK839" s="7">
        <f>IFERROR(J839*S839,"NA")</f>
        <v>0.14442265437538393</v>
      </c>
      <c r="AL839" s="7">
        <f>IFERROR(K839*T839,"NA")</f>
        <v>3.6430374422459452E-3</v>
      </c>
      <c r="AM839" s="7">
        <f>IFERROR(L839*U839,"NA")</f>
        <v>0.18401732650890923</v>
      </c>
      <c r="AN839" s="7">
        <f>IFERROR(M839*V839,"NA")</f>
        <v>0.11986570774919063</v>
      </c>
      <c r="AO839" s="7">
        <f>IFERROR(N839*W839,"NA")</f>
        <v>2.5393576999198115E-4</v>
      </c>
      <c r="AP839" s="7">
        <f>IFERROR(O839*X839,"NA")</f>
        <v>3.3152520497836273E-6</v>
      </c>
      <c r="AQ839" s="7">
        <f>IFERROR(P839*Y839,"NA")</f>
        <v>7.1645129777574589E-6</v>
      </c>
      <c r="AR839" s="7">
        <f>IFERROR(J839*Z839,"NA")</f>
        <v>0.12393915392068544</v>
      </c>
      <c r="AS839" s="7">
        <f>IFERROR(K839*AA839,"NA")</f>
        <v>8.1479172928480836E-3</v>
      </c>
      <c r="AT839" s="7">
        <f>IFERROR(L839*AB839,"NA")</f>
        <v>0.18545702017110344</v>
      </c>
      <c r="AU839" s="7">
        <f>IFERROR(M839*AC839,"NA")</f>
        <v>2.2017791792736698E-3</v>
      </c>
      <c r="AV839" s="7">
        <f>IFERROR(N839*AD839,"NA")</f>
        <v>1.3062693788996264E-4</v>
      </c>
      <c r="AW839" s="7">
        <f>IFERROR(O839*AE839,"NA")</f>
        <v>5.7318318017566922E-6</v>
      </c>
      <c r="AX839" s="7">
        <f>IFERROR(P839*AF839,"NA")</f>
        <v>1.8120363042233631E-5</v>
      </c>
      <c r="AY839" s="12">
        <f>IFERROR(Q839*AG839, "NA")</f>
        <v>4.8281618723001626E-5</v>
      </c>
      <c r="AZ839" s="12">
        <f>IFERROR(R839*AH839, "NA")</f>
        <v>0.17783176313399707</v>
      </c>
      <c r="BA839" s="12">
        <f>IFERROR(Q839*AI839, "NA")</f>
        <v>3.9642071048467285E-5</v>
      </c>
      <c r="BB839" s="12">
        <f>IFERROR(R839*AJ839, "NA")</f>
        <v>0.14601041918823734</v>
      </c>
      <c r="BC839" s="7">
        <f>SUM(AK839:AQ839,AY839:AZ839)</f>
        <v>0.63009318636346934</v>
      </c>
      <c r="BD839" s="7">
        <f>SUM(AR839:AX839,BA839:BB839)</f>
        <v>0.46595041095593037</v>
      </c>
    </row>
    <row r="840" spans="1:56" x14ac:dyDescent="0.2">
      <c r="A840" s="5" t="s">
        <v>713</v>
      </c>
      <c r="B840" s="5" t="s">
        <v>714</v>
      </c>
      <c r="C840" s="5" t="s">
        <v>715</v>
      </c>
      <c r="D840" s="5">
        <v>232</v>
      </c>
      <c r="E840" s="5" t="s">
        <v>708</v>
      </c>
      <c r="F840" s="5" t="s">
        <v>709</v>
      </c>
      <c r="G840" s="5" t="s">
        <v>708</v>
      </c>
      <c r="H840" s="5" t="s">
        <v>61</v>
      </c>
      <c r="I840" s="7" t="s">
        <v>57</v>
      </c>
      <c r="J840" s="7">
        <v>0.85853619246936197</v>
      </c>
      <c r="K840" s="7">
        <v>1.8027920571498799E-2</v>
      </c>
      <c r="L840" s="7">
        <v>1.1719844416627274E-2</v>
      </c>
      <c r="M840" s="7">
        <v>5.3014612530506461E-4</v>
      </c>
      <c r="N840" s="7">
        <v>5.6283344124142005E-3</v>
      </c>
      <c r="O840" s="7">
        <v>1.6130093789649535E-3</v>
      </c>
      <c r="P840" s="7">
        <v>2.5496487465329034E-2</v>
      </c>
      <c r="Q840" s="30">
        <v>4.1998216023789372E-10</v>
      </c>
      <c r="R840" s="30">
        <v>1.5468861652798856E-6</v>
      </c>
      <c r="S840" s="7">
        <v>0.168219646</v>
      </c>
      <c r="T840" s="7">
        <v>0.20207751791437317</v>
      </c>
      <c r="U840" s="7">
        <v>15.701345509999999</v>
      </c>
      <c r="V840" s="7">
        <v>226.09937529999999</v>
      </c>
      <c r="W840" s="7">
        <v>4.5117391999999999E-2</v>
      </c>
      <c r="X840" s="7">
        <v>2.0553210000000001E-3</v>
      </c>
      <c r="Y840" s="7">
        <v>2.81E-4</v>
      </c>
      <c r="Z840" s="7">
        <v>0.14436101239274007</v>
      </c>
      <c r="AA840" s="7">
        <v>0.45196101572188618</v>
      </c>
      <c r="AB840" s="7">
        <v>15.824187896896508</v>
      </c>
      <c r="AC840" s="7">
        <v>4.1531552796065219</v>
      </c>
      <c r="AD840" s="7">
        <v>2.3208808915448208E-2</v>
      </c>
      <c r="AE840" s="7">
        <v>3.553501843513602E-3</v>
      </c>
      <c r="AF840" s="7">
        <v>7.1070036870272035E-4</v>
      </c>
      <c r="AG840" s="12">
        <v>114961.11810000001</v>
      </c>
      <c r="AH840" s="12">
        <v>114961.11810000001</v>
      </c>
      <c r="AI840" s="12">
        <v>94389.89271833004</v>
      </c>
      <c r="AJ840" s="12">
        <v>94389.89271833004</v>
      </c>
      <c r="AK840" s="7">
        <f>IFERROR(J840*S840,"NA")</f>
        <v>0.14442265437538393</v>
      </c>
      <c r="AL840" s="7">
        <f>IFERROR(K840*T840,"NA")</f>
        <v>3.6430374422459452E-3</v>
      </c>
      <c r="AM840" s="7">
        <f>IFERROR(L840*U840,"NA")</f>
        <v>0.18401732650890923</v>
      </c>
      <c r="AN840" s="7">
        <f>IFERROR(M840*V840,"NA")</f>
        <v>0.11986570774919063</v>
      </c>
      <c r="AO840" s="7">
        <f>IFERROR(N840*W840,"NA")</f>
        <v>2.5393576999198115E-4</v>
      </c>
      <c r="AP840" s="7">
        <f>IFERROR(O840*X840,"NA")</f>
        <v>3.3152520497836273E-6</v>
      </c>
      <c r="AQ840" s="7">
        <f>IFERROR(P840*Y840,"NA")</f>
        <v>7.1645129777574589E-6</v>
      </c>
      <c r="AR840" s="7">
        <f>IFERROR(J840*Z840,"NA")</f>
        <v>0.12393915392068544</v>
      </c>
      <c r="AS840" s="7">
        <f>IFERROR(K840*AA840,"NA")</f>
        <v>8.1479172928480836E-3</v>
      </c>
      <c r="AT840" s="7">
        <f>IFERROR(L840*AB840,"NA")</f>
        <v>0.18545702017110344</v>
      </c>
      <c r="AU840" s="7">
        <f>IFERROR(M840*AC840,"NA")</f>
        <v>2.2017791792736698E-3</v>
      </c>
      <c r="AV840" s="7">
        <f>IFERROR(N840*AD840,"NA")</f>
        <v>1.3062693788996264E-4</v>
      </c>
      <c r="AW840" s="7">
        <f>IFERROR(O840*AE840,"NA")</f>
        <v>5.7318318017566922E-6</v>
      </c>
      <c r="AX840" s="7">
        <f>IFERROR(P840*AF840,"NA")</f>
        <v>1.8120363042233631E-5</v>
      </c>
      <c r="AY840" s="12">
        <f>IFERROR(Q840*AG840, "NA")</f>
        <v>4.8281618723001626E-5</v>
      </c>
      <c r="AZ840" s="12">
        <f>IFERROR(R840*AH840, "NA")</f>
        <v>0.17783176313399707</v>
      </c>
      <c r="BA840" s="12">
        <f>IFERROR(Q840*AI840, "NA")</f>
        <v>3.9642071048467285E-5</v>
      </c>
      <c r="BB840" s="12">
        <f>IFERROR(R840*AJ840, "NA")</f>
        <v>0.14601041918823734</v>
      </c>
      <c r="BC840" s="7">
        <f>SUM(AK840:AQ840,AY840:AZ840)</f>
        <v>0.63009318636346934</v>
      </c>
      <c r="BD840" s="7">
        <f>SUM(AR840:AX840,BA840:BB840)</f>
        <v>0.46595041095593037</v>
      </c>
    </row>
    <row r="841" spans="1:56" x14ac:dyDescent="0.2">
      <c r="A841" s="5" t="s">
        <v>705</v>
      </c>
      <c r="B841" s="5" t="s">
        <v>706</v>
      </c>
      <c r="C841" s="5" t="s">
        <v>707</v>
      </c>
      <c r="D841" s="5">
        <v>232</v>
      </c>
      <c r="E841" s="5" t="s">
        <v>708</v>
      </c>
      <c r="F841" s="5" t="s">
        <v>709</v>
      </c>
      <c r="G841" s="5" t="s">
        <v>708</v>
      </c>
      <c r="H841" s="5" t="s">
        <v>83</v>
      </c>
      <c r="I841" s="7" t="s">
        <v>57</v>
      </c>
      <c r="J841" s="7">
        <v>1.04426190495467</v>
      </c>
      <c r="K841" s="7">
        <v>1.45019811124938E-2</v>
      </c>
      <c r="L841" s="7">
        <v>1.2804749104444787E-2</v>
      </c>
      <c r="M841" s="7">
        <v>8.4714218780780983E-4</v>
      </c>
      <c r="N841" s="7">
        <v>4.7016376118585272E-3</v>
      </c>
      <c r="O841" s="7">
        <v>1.3474298093757409E-3</v>
      </c>
      <c r="P841" s="7">
        <v>2.1298529130192808E-2</v>
      </c>
      <c r="Q841" s="30">
        <v>3.5083272886713482E-10</v>
      </c>
      <c r="R841" s="30">
        <v>3.5086621239384993E-7</v>
      </c>
      <c r="S841" s="7">
        <v>0.168219646</v>
      </c>
      <c r="T841" s="7">
        <v>3.075092663914376E-2</v>
      </c>
      <c r="U841" s="7">
        <v>15.701345509999999</v>
      </c>
      <c r="V841" s="7">
        <v>226.09937529999999</v>
      </c>
      <c r="W841" s="7">
        <v>4.5117391999999999E-2</v>
      </c>
      <c r="X841" s="7">
        <v>2.0553210000000001E-3</v>
      </c>
      <c r="Y841" s="7">
        <v>2.81E-4</v>
      </c>
      <c r="Z841" s="7">
        <v>0.14436101239274007</v>
      </c>
      <c r="AA841" s="7">
        <v>0.45196101572188618</v>
      </c>
      <c r="AB841" s="7">
        <v>15.824187896896508</v>
      </c>
      <c r="AC841" s="7">
        <v>4.1531552796065219</v>
      </c>
      <c r="AD841" s="7">
        <v>2.3208808915448208E-2</v>
      </c>
      <c r="AE841" s="7">
        <v>3.553501843513602E-3</v>
      </c>
      <c r="AF841" s="7">
        <v>7.1070036870272035E-4</v>
      </c>
      <c r="AG841" s="12">
        <v>114961.11810000001</v>
      </c>
      <c r="AH841" s="12">
        <v>114961.11810000001</v>
      </c>
      <c r="AI841" s="12">
        <v>94389.89271833004</v>
      </c>
      <c r="AJ841" s="12">
        <v>94389.89271833004</v>
      </c>
      <c r="AK841" s="7">
        <f>IFERROR(J841*S841,"NA")</f>
        <v>0.17566536798276022</v>
      </c>
      <c r="AL841" s="7">
        <f>IFERROR(K841*T841,"NA")</f>
        <v>4.4594935731254523E-4</v>
      </c>
      <c r="AM841" s="7">
        <f>IFERROR(L841*U841,"NA")</f>
        <v>0.20105178985775066</v>
      </c>
      <c r="AN841" s="7">
        <f>IFERROR(M841*V841,"NA")</f>
        <v>0.19153831945362107</v>
      </c>
      <c r="AO841" s="7">
        <f>IFERROR(N841*W841,"NA")</f>
        <v>2.1212562717616503E-4</v>
      </c>
      <c r="AP841" s="7">
        <f>IFERROR(O841*X841,"NA")</f>
        <v>2.7694007832359576E-6</v>
      </c>
      <c r="AQ841" s="7">
        <f>IFERROR(P841*Y841,"NA")</f>
        <v>5.9848866855841791E-6</v>
      </c>
      <c r="AR841" s="7">
        <f>IFERROR(J841*Z841,"NA")</f>
        <v>0.15075070580242747</v>
      </c>
      <c r="AS841" s="7">
        <f>IFERROR(K841*AA841,"NA")</f>
        <v>6.5543301135823065E-3</v>
      </c>
      <c r="AT841" s="7">
        <f>IFERROR(L841*AB841,"NA")</f>
        <v>0.20262475580135159</v>
      </c>
      <c r="AU841" s="7">
        <f>IFERROR(M841*AC841,"NA")</f>
        <v>3.518313049871425E-3</v>
      </c>
      <c r="AV841" s="7">
        <f>IFERROR(N841*AD841,"NA")</f>
        <v>1.0911940892330881E-4</v>
      </c>
      <c r="AW841" s="7">
        <f>IFERROR(O841*AE841,"NA")</f>
        <v>4.7880943116218765E-6</v>
      </c>
      <c r="AX841" s="7">
        <f>IFERROR(P841*AF841,"NA")</f>
        <v>1.5136872505653659E-5</v>
      </c>
      <c r="AY841" s="12">
        <f>IFERROR(Q841*AG841, "NA")</f>
        <v>4.0332122776639969E-5</v>
      </c>
      <c r="AZ841" s="12">
        <f>IFERROR(R841*AH841, "NA")</f>
        <v>4.033597208030907E-2</v>
      </c>
      <c r="BA841" s="12">
        <f>IFERROR(Q841*AI841, "NA")</f>
        <v>3.3115063639847824E-5</v>
      </c>
      <c r="BB841" s="12">
        <f>IFERROR(R841*AJ841, "NA")</f>
        <v>3.3118224146342294E-2</v>
      </c>
      <c r="BC841" s="7">
        <f>SUM(AK841:AQ841,AY841:AZ841)</f>
        <v>0.60929861076917524</v>
      </c>
      <c r="BD841" s="7">
        <f>SUM(AR841:AX841,BA841:BB841)</f>
        <v>0.3967284883529556</v>
      </c>
    </row>
    <row r="842" spans="1:56" x14ac:dyDescent="0.2">
      <c r="A842" s="5" t="s">
        <v>710</v>
      </c>
      <c r="B842" s="5" t="s">
        <v>711</v>
      </c>
      <c r="C842" s="5" t="s">
        <v>712</v>
      </c>
      <c r="D842" s="5">
        <v>232</v>
      </c>
      <c r="E842" s="5" t="s">
        <v>708</v>
      </c>
      <c r="F842" s="5" t="s">
        <v>709</v>
      </c>
      <c r="G842" s="5" t="s">
        <v>708</v>
      </c>
      <c r="H842" s="5" t="s">
        <v>83</v>
      </c>
      <c r="I842" s="7" t="s">
        <v>57</v>
      </c>
      <c r="J842" s="7">
        <v>1.04426190495467</v>
      </c>
      <c r="K842" s="7">
        <v>1.45019811124938E-2</v>
      </c>
      <c r="L842" s="7">
        <v>1.2804749104444787E-2</v>
      </c>
      <c r="M842" s="7">
        <v>8.4714218780780983E-4</v>
      </c>
      <c r="N842" s="7">
        <v>4.7016376118585272E-3</v>
      </c>
      <c r="O842" s="7">
        <v>1.3474298093757409E-3</v>
      </c>
      <c r="P842" s="7">
        <v>2.1298529130192808E-2</v>
      </c>
      <c r="Q842" s="30">
        <v>3.5083272886713482E-10</v>
      </c>
      <c r="R842" s="30">
        <v>3.5086621239384993E-7</v>
      </c>
      <c r="S842" s="7">
        <v>0.168219646</v>
      </c>
      <c r="T842" s="7">
        <v>3.075092663914376E-2</v>
      </c>
      <c r="U842" s="7">
        <v>15.701345509999999</v>
      </c>
      <c r="V842" s="7">
        <v>226.09937529999999</v>
      </c>
      <c r="W842" s="7">
        <v>4.5117391999999999E-2</v>
      </c>
      <c r="X842" s="7">
        <v>2.0553210000000001E-3</v>
      </c>
      <c r="Y842" s="7">
        <v>2.81E-4</v>
      </c>
      <c r="Z842" s="7">
        <v>0.14436101239274007</v>
      </c>
      <c r="AA842" s="7">
        <v>0.45196101572188618</v>
      </c>
      <c r="AB842" s="7">
        <v>15.824187896896508</v>
      </c>
      <c r="AC842" s="7">
        <v>4.1531552796065219</v>
      </c>
      <c r="AD842" s="7">
        <v>2.3208808915448208E-2</v>
      </c>
      <c r="AE842" s="7">
        <v>3.553501843513602E-3</v>
      </c>
      <c r="AF842" s="7">
        <v>7.1070036870272035E-4</v>
      </c>
      <c r="AG842" s="12">
        <v>114961.11810000001</v>
      </c>
      <c r="AH842" s="12">
        <v>114961.11810000001</v>
      </c>
      <c r="AI842" s="12">
        <v>94389.89271833004</v>
      </c>
      <c r="AJ842" s="12">
        <v>94389.89271833004</v>
      </c>
      <c r="AK842" s="7">
        <f>IFERROR(J842*S842,"NA")</f>
        <v>0.17566536798276022</v>
      </c>
      <c r="AL842" s="7">
        <f>IFERROR(K842*T842,"NA")</f>
        <v>4.4594935731254523E-4</v>
      </c>
      <c r="AM842" s="7">
        <f>IFERROR(L842*U842,"NA")</f>
        <v>0.20105178985775066</v>
      </c>
      <c r="AN842" s="7">
        <f>IFERROR(M842*V842,"NA")</f>
        <v>0.19153831945362107</v>
      </c>
      <c r="AO842" s="7">
        <f>IFERROR(N842*W842,"NA")</f>
        <v>2.1212562717616503E-4</v>
      </c>
      <c r="AP842" s="7">
        <f>IFERROR(O842*X842,"NA")</f>
        <v>2.7694007832359576E-6</v>
      </c>
      <c r="AQ842" s="7">
        <f>IFERROR(P842*Y842,"NA")</f>
        <v>5.9848866855841791E-6</v>
      </c>
      <c r="AR842" s="7">
        <f>IFERROR(J842*Z842,"NA")</f>
        <v>0.15075070580242747</v>
      </c>
      <c r="AS842" s="7">
        <f>IFERROR(K842*AA842,"NA")</f>
        <v>6.5543301135823065E-3</v>
      </c>
      <c r="AT842" s="7">
        <f>IFERROR(L842*AB842,"NA")</f>
        <v>0.20262475580135159</v>
      </c>
      <c r="AU842" s="7">
        <f>IFERROR(M842*AC842,"NA")</f>
        <v>3.518313049871425E-3</v>
      </c>
      <c r="AV842" s="7">
        <f>IFERROR(N842*AD842,"NA")</f>
        <v>1.0911940892330881E-4</v>
      </c>
      <c r="AW842" s="7">
        <f>IFERROR(O842*AE842,"NA")</f>
        <v>4.7880943116218765E-6</v>
      </c>
      <c r="AX842" s="7">
        <f>IFERROR(P842*AF842,"NA")</f>
        <v>1.5136872505653659E-5</v>
      </c>
      <c r="AY842" s="12">
        <f>IFERROR(Q842*AG842, "NA")</f>
        <v>4.0332122776639969E-5</v>
      </c>
      <c r="AZ842" s="12">
        <f>IFERROR(R842*AH842, "NA")</f>
        <v>4.033597208030907E-2</v>
      </c>
      <c r="BA842" s="12">
        <f>IFERROR(Q842*AI842, "NA")</f>
        <v>3.3115063639847824E-5</v>
      </c>
      <c r="BB842" s="12">
        <f>IFERROR(R842*AJ842, "NA")</f>
        <v>3.3118224146342294E-2</v>
      </c>
      <c r="BC842" s="7">
        <f>SUM(AK842:AQ842,AY842:AZ842)</f>
        <v>0.60929861076917524</v>
      </c>
      <c r="BD842" s="7">
        <f>SUM(AR842:AX842,BA842:BB842)</f>
        <v>0.3967284883529556</v>
      </c>
    </row>
    <row r="843" spans="1:56" x14ac:dyDescent="0.2">
      <c r="A843" s="5" t="s">
        <v>713</v>
      </c>
      <c r="B843" s="5" t="s">
        <v>714</v>
      </c>
      <c r="C843" s="5" t="s">
        <v>715</v>
      </c>
      <c r="D843" s="5">
        <v>232</v>
      </c>
      <c r="E843" s="5" t="s">
        <v>708</v>
      </c>
      <c r="F843" s="5" t="s">
        <v>709</v>
      </c>
      <c r="G843" s="5" t="s">
        <v>708</v>
      </c>
      <c r="H843" s="5" t="s">
        <v>83</v>
      </c>
      <c r="I843" s="7" t="s">
        <v>57</v>
      </c>
      <c r="J843" s="7">
        <v>1.04426190495467</v>
      </c>
      <c r="K843" s="7">
        <v>1.45019811124938E-2</v>
      </c>
      <c r="L843" s="7">
        <v>1.2804749104444787E-2</v>
      </c>
      <c r="M843" s="7">
        <v>8.4714218780780983E-4</v>
      </c>
      <c r="N843" s="7">
        <v>4.7016376118585272E-3</v>
      </c>
      <c r="O843" s="7">
        <v>1.3474298093757409E-3</v>
      </c>
      <c r="P843" s="7">
        <v>2.1298529130192808E-2</v>
      </c>
      <c r="Q843" s="30">
        <v>3.5083272886713482E-10</v>
      </c>
      <c r="R843" s="30">
        <v>3.5086621239384993E-7</v>
      </c>
      <c r="S843" s="7">
        <v>0.168219646</v>
      </c>
      <c r="T843" s="7">
        <v>3.075092663914376E-2</v>
      </c>
      <c r="U843" s="7">
        <v>15.701345509999999</v>
      </c>
      <c r="V843" s="7">
        <v>226.09937529999999</v>
      </c>
      <c r="W843" s="7">
        <v>4.5117391999999999E-2</v>
      </c>
      <c r="X843" s="7">
        <v>2.0553210000000001E-3</v>
      </c>
      <c r="Y843" s="7">
        <v>2.81E-4</v>
      </c>
      <c r="Z843" s="7">
        <v>0.14436101239274007</v>
      </c>
      <c r="AA843" s="7">
        <v>0.45196101572188618</v>
      </c>
      <c r="AB843" s="7">
        <v>15.824187896896508</v>
      </c>
      <c r="AC843" s="7">
        <v>4.1531552796065219</v>
      </c>
      <c r="AD843" s="7">
        <v>2.3208808915448208E-2</v>
      </c>
      <c r="AE843" s="7">
        <v>3.553501843513602E-3</v>
      </c>
      <c r="AF843" s="7">
        <v>7.1070036870272035E-4</v>
      </c>
      <c r="AG843" s="12">
        <v>114961.11810000001</v>
      </c>
      <c r="AH843" s="12">
        <v>114961.11810000001</v>
      </c>
      <c r="AI843" s="12">
        <v>94389.89271833004</v>
      </c>
      <c r="AJ843" s="12">
        <v>94389.89271833004</v>
      </c>
      <c r="AK843" s="7">
        <f>IFERROR(J843*S843,"NA")</f>
        <v>0.17566536798276022</v>
      </c>
      <c r="AL843" s="7">
        <f>IFERROR(K843*T843,"NA")</f>
        <v>4.4594935731254523E-4</v>
      </c>
      <c r="AM843" s="7">
        <f>IFERROR(L843*U843,"NA")</f>
        <v>0.20105178985775066</v>
      </c>
      <c r="AN843" s="7">
        <f>IFERROR(M843*V843,"NA")</f>
        <v>0.19153831945362107</v>
      </c>
      <c r="AO843" s="7">
        <f>IFERROR(N843*W843,"NA")</f>
        <v>2.1212562717616503E-4</v>
      </c>
      <c r="AP843" s="7">
        <f>IFERROR(O843*X843,"NA")</f>
        <v>2.7694007832359576E-6</v>
      </c>
      <c r="AQ843" s="7">
        <f>IFERROR(P843*Y843,"NA")</f>
        <v>5.9848866855841791E-6</v>
      </c>
      <c r="AR843" s="7">
        <f>IFERROR(J843*Z843,"NA")</f>
        <v>0.15075070580242747</v>
      </c>
      <c r="AS843" s="7">
        <f>IFERROR(K843*AA843,"NA")</f>
        <v>6.5543301135823065E-3</v>
      </c>
      <c r="AT843" s="7">
        <f>IFERROR(L843*AB843,"NA")</f>
        <v>0.20262475580135159</v>
      </c>
      <c r="AU843" s="7">
        <f>IFERROR(M843*AC843,"NA")</f>
        <v>3.518313049871425E-3</v>
      </c>
      <c r="AV843" s="7">
        <f>IFERROR(N843*AD843,"NA")</f>
        <v>1.0911940892330881E-4</v>
      </c>
      <c r="AW843" s="7">
        <f>IFERROR(O843*AE843,"NA")</f>
        <v>4.7880943116218765E-6</v>
      </c>
      <c r="AX843" s="7">
        <f>IFERROR(P843*AF843,"NA")</f>
        <v>1.5136872505653659E-5</v>
      </c>
      <c r="AY843" s="12">
        <f>IFERROR(Q843*AG843, "NA")</f>
        <v>4.0332122776639969E-5</v>
      </c>
      <c r="AZ843" s="12">
        <f>IFERROR(R843*AH843, "NA")</f>
        <v>4.033597208030907E-2</v>
      </c>
      <c r="BA843" s="12">
        <f>IFERROR(Q843*AI843, "NA")</f>
        <v>3.3115063639847824E-5</v>
      </c>
      <c r="BB843" s="12">
        <f>IFERROR(R843*AJ843, "NA")</f>
        <v>3.3118224146342294E-2</v>
      </c>
      <c r="BC843" s="7">
        <f>SUM(AK843:AQ843,AY843:AZ843)</f>
        <v>0.60929861076917524</v>
      </c>
      <c r="BD843" s="7">
        <f>SUM(AR843:AX843,BA843:BB843)</f>
        <v>0.3967284883529556</v>
      </c>
    </row>
    <row r="844" spans="1:56" x14ac:dyDescent="0.2">
      <c r="A844" s="5" t="s">
        <v>705</v>
      </c>
      <c r="B844" s="5" t="s">
        <v>706</v>
      </c>
      <c r="C844" s="5" t="s">
        <v>707</v>
      </c>
      <c r="D844" s="5">
        <v>232</v>
      </c>
      <c r="E844" s="5" t="s">
        <v>708</v>
      </c>
      <c r="F844" s="5" t="s">
        <v>709</v>
      </c>
      <c r="G844" s="5" t="s">
        <v>708</v>
      </c>
      <c r="H844" s="5" t="s">
        <v>65</v>
      </c>
      <c r="I844" s="7" t="s">
        <v>57</v>
      </c>
      <c r="J844" s="7">
        <v>0.97277303149768202</v>
      </c>
      <c r="K844" s="7">
        <v>0.39346569581540097</v>
      </c>
      <c r="L844" s="7">
        <v>1.2859955173513897E-2</v>
      </c>
      <c r="M844" s="7">
        <v>8.6973882732431675E-5</v>
      </c>
      <c r="N844" s="7">
        <v>5.5593208757745366E-3</v>
      </c>
      <c r="O844" s="7">
        <v>1.5932309731847662E-3</v>
      </c>
      <c r="P844" s="7">
        <v>2.5183854518716953E-2</v>
      </c>
      <c r="Q844" s="30">
        <v>4.1483242106467521E-10</v>
      </c>
      <c r="R844" s="30">
        <v>1.1737596908625802E-6</v>
      </c>
      <c r="S844" s="7">
        <v>0.168219646</v>
      </c>
      <c r="T844" s="7">
        <v>9.6645769437308973E-2</v>
      </c>
      <c r="U844" s="7">
        <v>15.701345509999999</v>
      </c>
      <c r="V844" s="7">
        <v>226.09937529999999</v>
      </c>
      <c r="W844" s="7">
        <v>4.5117391999999999E-2</v>
      </c>
      <c r="X844" s="7">
        <v>2.0553210000000001E-3</v>
      </c>
      <c r="Y844" s="7">
        <v>2.81E-4</v>
      </c>
      <c r="Z844" s="7">
        <v>0.14436101239274007</v>
      </c>
      <c r="AA844" s="7">
        <v>0.45196101572188618</v>
      </c>
      <c r="AB844" s="7">
        <v>15.824187896896508</v>
      </c>
      <c r="AC844" s="7">
        <v>4.1531552796065219</v>
      </c>
      <c r="AD844" s="7">
        <v>2.3208808915448208E-2</v>
      </c>
      <c r="AE844" s="7">
        <v>3.553501843513602E-3</v>
      </c>
      <c r="AF844" s="7">
        <v>7.1070036870272035E-4</v>
      </c>
      <c r="AG844" s="12">
        <v>114961.11810000001</v>
      </c>
      <c r="AH844" s="12">
        <v>114961.11810000001</v>
      </c>
      <c r="AI844" s="12">
        <v>94389.89271833004</v>
      </c>
      <c r="AJ844" s="12">
        <v>94389.89271833004</v>
      </c>
      <c r="AK844" s="7">
        <f>IFERROR(J844*S844,"NA")</f>
        <v>0.16363953499688691</v>
      </c>
      <c r="AL844" s="7">
        <f>IFERROR(K844*T844,"NA")</f>
        <v>3.802679491926559E-2</v>
      </c>
      <c r="AM844" s="7">
        <f>IFERROR(L844*U844,"NA")</f>
        <v>0.20191859942245369</v>
      </c>
      <c r="AN844" s="7">
        <f>IFERROR(M844*V844,"NA")</f>
        <v>1.9664740553218259E-2</v>
      </c>
      <c r="AO844" s="7">
        <f>IFERROR(N844*W844,"NA")</f>
        <v>2.5082205920610307E-4</v>
      </c>
      <c r="AP844" s="7">
        <f>IFERROR(O844*X844,"NA")</f>
        <v>3.2746010770370873E-6</v>
      </c>
      <c r="AQ844" s="7">
        <f>IFERROR(P844*Y844,"NA")</f>
        <v>7.0766631197594642E-6</v>
      </c>
      <c r="AR844" s="7">
        <f>IFERROR(J844*Z844,"NA")</f>
        <v>0.1404304996553602</v>
      </c>
      <c r="AS844" s="7">
        <f>IFERROR(K844*AA844,"NA")</f>
        <v>0.17783115553244733</v>
      </c>
      <c r="AT844" s="7">
        <f>IFERROR(L844*AB844,"NA")</f>
        <v>0.20349834701135022</v>
      </c>
      <c r="AU844" s="7">
        <f>IFERROR(M844*AC844,"NA")</f>
        <v>3.6121604025807712E-4</v>
      </c>
      <c r="AV844" s="7">
        <f>IFERROR(N844*AD844,"NA")</f>
        <v>1.2902521590551342E-4</v>
      </c>
      <c r="AW844" s="7">
        <f>IFERROR(O844*AE844,"NA")</f>
        <v>5.6615492003550369E-6</v>
      </c>
      <c r="AX844" s="7">
        <f>IFERROR(P844*AF844,"NA")</f>
        <v>1.789817469180781E-5</v>
      </c>
      <c r="AY844" s="12">
        <f>IFERROR(Q844*AG844, "NA")</f>
        <v>4.768959894972506E-5</v>
      </c>
      <c r="AZ844" s="12">
        <f>IFERROR(R844*AH844, "NA")</f>
        <v>0.13493672644227259</v>
      </c>
      <c r="BA844" s="12">
        <f>IFERROR(Q844*AI844, "NA")</f>
        <v>3.9155987720379811E-5</v>
      </c>
      <c r="BB844" s="12">
        <f>IFERROR(R844*AJ844, "NA")</f>
        <v>0.11079105129761918</v>
      </c>
      <c r="BC844" s="7">
        <f>SUM(AK844:AQ844,AY844:AZ844)</f>
        <v>0.55849525925644972</v>
      </c>
      <c r="BD844" s="7">
        <f>SUM(AR844:AX844,BA844:BB844)</f>
        <v>0.63310401046455311</v>
      </c>
    </row>
    <row r="845" spans="1:56" x14ac:dyDescent="0.2">
      <c r="A845" s="5" t="s">
        <v>710</v>
      </c>
      <c r="B845" s="5" t="s">
        <v>711</v>
      </c>
      <c r="C845" s="5" t="s">
        <v>712</v>
      </c>
      <c r="D845" s="5">
        <v>232</v>
      </c>
      <c r="E845" s="5" t="s">
        <v>708</v>
      </c>
      <c r="F845" s="5" t="s">
        <v>709</v>
      </c>
      <c r="G845" s="5" t="s">
        <v>708</v>
      </c>
      <c r="H845" s="5" t="s">
        <v>65</v>
      </c>
      <c r="I845" s="7" t="s">
        <v>57</v>
      </c>
      <c r="J845" s="7">
        <v>0.97277303149768202</v>
      </c>
      <c r="K845" s="7">
        <v>0.39346569581540097</v>
      </c>
      <c r="L845" s="7">
        <v>1.2859955173513897E-2</v>
      </c>
      <c r="M845" s="7">
        <v>8.6973882732431675E-5</v>
      </c>
      <c r="N845" s="7">
        <v>5.5593208757745366E-3</v>
      </c>
      <c r="O845" s="7">
        <v>1.5932309731847662E-3</v>
      </c>
      <c r="P845" s="7">
        <v>2.5183854518716953E-2</v>
      </c>
      <c r="Q845" s="30">
        <v>4.1483242106467521E-10</v>
      </c>
      <c r="R845" s="30">
        <v>1.1737596908625802E-6</v>
      </c>
      <c r="S845" s="7">
        <v>0.168219646</v>
      </c>
      <c r="T845" s="7">
        <v>9.6645769437308973E-2</v>
      </c>
      <c r="U845" s="7">
        <v>15.701345509999999</v>
      </c>
      <c r="V845" s="7">
        <v>226.09937529999999</v>
      </c>
      <c r="W845" s="7">
        <v>4.5117391999999999E-2</v>
      </c>
      <c r="X845" s="7">
        <v>2.0553210000000001E-3</v>
      </c>
      <c r="Y845" s="7">
        <v>2.81E-4</v>
      </c>
      <c r="Z845" s="7">
        <v>0.14436101239274007</v>
      </c>
      <c r="AA845" s="7">
        <v>0.45196101572188618</v>
      </c>
      <c r="AB845" s="7">
        <v>15.824187896896508</v>
      </c>
      <c r="AC845" s="7">
        <v>4.1531552796065219</v>
      </c>
      <c r="AD845" s="7">
        <v>2.3208808915448208E-2</v>
      </c>
      <c r="AE845" s="7">
        <v>3.553501843513602E-3</v>
      </c>
      <c r="AF845" s="7">
        <v>7.1070036870272035E-4</v>
      </c>
      <c r="AG845" s="12">
        <v>114961.11810000001</v>
      </c>
      <c r="AH845" s="12">
        <v>114961.11810000001</v>
      </c>
      <c r="AI845" s="12">
        <v>94389.89271833004</v>
      </c>
      <c r="AJ845" s="12">
        <v>94389.89271833004</v>
      </c>
      <c r="AK845" s="7">
        <f>IFERROR(J845*S845,"NA")</f>
        <v>0.16363953499688691</v>
      </c>
      <c r="AL845" s="7">
        <f>IFERROR(K845*T845,"NA")</f>
        <v>3.802679491926559E-2</v>
      </c>
      <c r="AM845" s="7">
        <f>IFERROR(L845*U845,"NA")</f>
        <v>0.20191859942245369</v>
      </c>
      <c r="AN845" s="7">
        <f>IFERROR(M845*V845,"NA")</f>
        <v>1.9664740553218259E-2</v>
      </c>
      <c r="AO845" s="7">
        <f>IFERROR(N845*W845,"NA")</f>
        <v>2.5082205920610307E-4</v>
      </c>
      <c r="AP845" s="7">
        <f>IFERROR(O845*X845,"NA")</f>
        <v>3.2746010770370873E-6</v>
      </c>
      <c r="AQ845" s="7">
        <f>IFERROR(P845*Y845,"NA")</f>
        <v>7.0766631197594642E-6</v>
      </c>
      <c r="AR845" s="7">
        <f>IFERROR(J845*Z845,"NA")</f>
        <v>0.1404304996553602</v>
      </c>
      <c r="AS845" s="7">
        <f>IFERROR(K845*AA845,"NA")</f>
        <v>0.17783115553244733</v>
      </c>
      <c r="AT845" s="7">
        <f>IFERROR(L845*AB845,"NA")</f>
        <v>0.20349834701135022</v>
      </c>
      <c r="AU845" s="7">
        <f>IFERROR(M845*AC845,"NA")</f>
        <v>3.6121604025807712E-4</v>
      </c>
      <c r="AV845" s="7">
        <f>IFERROR(N845*AD845,"NA")</f>
        <v>1.2902521590551342E-4</v>
      </c>
      <c r="AW845" s="7">
        <f>IFERROR(O845*AE845,"NA")</f>
        <v>5.6615492003550369E-6</v>
      </c>
      <c r="AX845" s="7">
        <f>IFERROR(P845*AF845,"NA")</f>
        <v>1.789817469180781E-5</v>
      </c>
      <c r="AY845" s="12">
        <f>IFERROR(Q845*AG845, "NA")</f>
        <v>4.768959894972506E-5</v>
      </c>
      <c r="AZ845" s="12">
        <f>IFERROR(R845*AH845, "NA")</f>
        <v>0.13493672644227259</v>
      </c>
      <c r="BA845" s="12">
        <f>IFERROR(Q845*AI845, "NA")</f>
        <v>3.9155987720379811E-5</v>
      </c>
      <c r="BB845" s="12">
        <f>IFERROR(R845*AJ845, "NA")</f>
        <v>0.11079105129761918</v>
      </c>
      <c r="BC845" s="7">
        <f>SUM(AK845:AQ845,AY845:AZ845)</f>
        <v>0.55849525925644972</v>
      </c>
      <c r="BD845" s="7">
        <f>SUM(AR845:AX845,BA845:BB845)</f>
        <v>0.63310401046455311</v>
      </c>
    </row>
    <row r="846" spans="1:56" x14ac:dyDescent="0.2">
      <c r="A846" s="5" t="s">
        <v>713</v>
      </c>
      <c r="B846" s="5" t="s">
        <v>714</v>
      </c>
      <c r="C846" s="5" t="s">
        <v>715</v>
      </c>
      <c r="D846" s="5">
        <v>232</v>
      </c>
      <c r="E846" s="5" t="s">
        <v>708</v>
      </c>
      <c r="F846" s="5" t="s">
        <v>709</v>
      </c>
      <c r="G846" s="5" t="s">
        <v>708</v>
      </c>
      <c r="H846" s="5" t="s">
        <v>65</v>
      </c>
      <c r="I846" s="7" t="s">
        <v>57</v>
      </c>
      <c r="J846" s="7">
        <v>0.97277303149768202</v>
      </c>
      <c r="K846" s="7">
        <v>0.39346569581540097</v>
      </c>
      <c r="L846" s="7">
        <v>1.2859955173513897E-2</v>
      </c>
      <c r="M846" s="7">
        <v>8.6973882732431675E-5</v>
      </c>
      <c r="N846" s="7">
        <v>5.5593208757745366E-3</v>
      </c>
      <c r="O846" s="7">
        <v>1.5932309731847662E-3</v>
      </c>
      <c r="P846" s="7">
        <v>2.5183854518716953E-2</v>
      </c>
      <c r="Q846" s="30">
        <v>4.1483242106467521E-10</v>
      </c>
      <c r="R846" s="30">
        <v>1.1737596908625802E-6</v>
      </c>
      <c r="S846" s="7">
        <v>0.168219646</v>
      </c>
      <c r="T846" s="7">
        <v>9.6645769437308973E-2</v>
      </c>
      <c r="U846" s="7">
        <v>15.701345509999999</v>
      </c>
      <c r="V846" s="7">
        <v>226.09937529999999</v>
      </c>
      <c r="W846" s="7">
        <v>4.5117391999999999E-2</v>
      </c>
      <c r="X846" s="7">
        <v>2.0553210000000001E-3</v>
      </c>
      <c r="Y846" s="7">
        <v>2.81E-4</v>
      </c>
      <c r="Z846" s="7">
        <v>0.14436101239274007</v>
      </c>
      <c r="AA846" s="7">
        <v>0.45196101572188618</v>
      </c>
      <c r="AB846" s="7">
        <v>15.824187896896508</v>
      </c>
      <c r="AC846" s="7">
        <v>4.1531552796065219</v>
      </c>
      <c r="AD846" s="7">
        <v>2.3208808915448208E-2</v>
      </c>
      <c r="AE846" s="7">
        <v>3.553501843513602E-3</v>
      </c>
      <c r="AF846" s="7">
        <v>7.1070036870272035E-4</v>
      </c>
      <c r="AG846" s="12">
        <v>114961.11810000001</v>
      </c>
      <c r="AH846" s="12">
        <v>114961.11810000001</v>
      </c>
      <c r="AI846" s="12">
        <v>94389.89271833004</v>
      </c>
      <c r="AJ846" s="12">
        <v>94389.89271833004</v>
      </c>
      <c r="AK846" s="7">
        <f>IFERROR(J846*S846,"NA")</f>
        <v>0.16363953499688691</v>
      </c>
      <c r="AL846" s="7">
        <f>IFERROR(K846*T846,"NA")</f>
        <v>3.802679491926559E-2</v>
      </c>
      <c r="AM846" s="7">
        <f>IFERROR(L846*U846,"NA")</f>
        <v>0.20191859942245369</v>
      </c>
      <c r="AN846" s="7">
        <f>IFERROR(M846*V846,"NA")</f>
        <v>1.9664740553218259E-2</v>
      </c>
      <c r="AO846" s="7">
        <f>IFERROR(N846*W846,"NA")</f>
        <v>2.5082205920610307E-4</v>
      </c>
      <c r="AP846" s="7">
        <f>IFERROR(O846*X846,"NA")</f>
        <v>3.2746010770370873E-6</v>
      </c>
      <c r="AQ846" s="7">
        <f>IFERROR(P846*Y846,"NA")</f>
        <v>7.0766631197594642E-6</v>
      </c>
      <c r="AR846" s="7">
        <f>IFERROR(J846*Z846,"NA")</f>
        <v>0.1404304996553602</v>
      </c>
      <c r="AS846" s="7">
        <f>IFERROR(K846*AA846,"NA")</f>
        <v>0.17783115553244733</v>
      </c>
      <c r="AT846" s="7">
        <f>IFERROR(L846*AB846,"NA")</f>
        <v>0.20349834701135022</v>
      </c>
      <c r="AU846" s="7">
        <f>IFERROR(M846*AC846,"NA")</f>
        <v>3.6121604025807712E-4</v>
      </c>
      <c r="AV846" s="7">
        <f>IFERROR(N846*AD846,"NA")</f>
        <v>1.2902521590551342E-4</v>
      </c>
      <c r="AW846" s="7">
        <f>IFERROR(O846*AE846,"NA")</f>
        <v>5.6615492003550369E-6</v>
      </c>
      <c r="AX846" s="7">
        <f>IFERROR(P846*AF846,"NA")</f>
        <v>1.789817469180781E-5</v>
      </c>
      <c r="AY846" s="12">
        <f>IFERROR(Q846*AG846, "NA")</f>
        <v>4.768959894972506E-5</v>
      </c>
      <c r="AZ846" s="12">
        <f>IFERROR(R846*AH846, "NA")</f>
        <v>0.13493672644227259</v>
      </c>
      <c r="BA846" s="12">
        <f>IFERROR(Q846*AI846, "NA")</f>
        <v>3.9155987720379811E-5</v>
      </c>
      <c r="BB846" s="12">
        <f>IFERROR(R846*AJ846, "NA")</f>
        <v>0.11079105129761918</v>
      </c>
      <c r="BC846" s="7">
        <f>SUM(AK846:AQ846,AY846:AZ846)</f>
        <v>0.55849525925644972</v>
      </c>
      <c r="BD846" s="7">
        <f>SUM(AR846:AX846,BA846:BB846)</f>
        <v>0.63310401046455311</v>
      </c>
    </row>
    <row r="847" spans="1:56" x14ac:dyDescent="0.2">
      <c r="A847" s="5" t="s">
        <v>705</v>
      </c>
      <c r="B847" s="5" t="s">
        <v>706</v>
      </c>
      <c r="C847" s="5" t="s">
        <v>707</v>
      </c>
      <c r="D847" s="5">
        <v>232</v>
      </c>
      <c r="E847" s="5" t="s">
        <v>708</v>
      </c>
      <c r="F847" s="5" t="s">
        <v>709</v>
      </c>
      <c r="G847" s="5" t="s">
        <v>708</v>
      </c>
      <c r="H847" s="5" t="s">
        <v>66</v>
      </c>
      <c r="I847" s="7" t="s">
        <v>57</v>
      </c>
      <c r="J847" s="7">
        <v>0.85279196877764396</v>
      </c>
      <c r="K847" s="7">
        <v>1.56137312105237E-2</v>
      </c>
      <c r="L847" s="7">
        <v>1.2933849786240414E-2</v>
      </c>
      <c r="M847" s="7">
        <v>4.5615479500446017E-4</v>
      </c>
      <c r="N847" s="7">
        <v>1.3376477372673846E-2</v>
      </c>
      <c r="O847" s="7">
        <v>3.8335290476069076E-3</v>
      </c>
      <c r="P847" s="7">
        <v>6.0595757585119377E-2</v>
      </c>
      <c r="Q847" s="30">
        <v>9.9814286993283872E-10</v>
      </c>
      <c r="R847" s="30">
        <v>9.346808664495681E-7</v>
      </c>
      <c r="S847" s="7">
        <v>0.168219646</v>
      </c>
      <c r="T847" s="7">
        <v>0</v>
      </c>
      <c r="U847" s="7">
        <v>15.701345509999999</v>
      </c>
      <c r="V847" s="7">
        <v>226.09937529999999</v>
      </c>
      <c r="W847" s="7">
        <v>4.5117391999999999E-2</v>
      </c>
      <c r="X847" s="7">
        <v>2.0553210000000001E-3</v>
      </c>
      <c r="Y847" s="7">
        <v>2.81E-4</v>
      </c>
      <c r="Z847" s="7">
        <v>0.14436101239274007</v>
      </c>
      <c r="AA847" s="7">
        <v>0.45196101572188618</v>
      </c>
      <c r="AB847" s="7">
        <v>15.824187896896508</v>
      </c>
      <c r="AC847" s="7">
        <v>4.1531552796065219</v>
      </c>
      <c r="AD847" s="7">
        <v>2.3208808915448208E-2</v>
      </c>
      <c r="AE847" s="7">
        <v>3.553501843513602E-3</v>
      </c>
      <c r="AF847" s="7">
        <v>7.1070036870272035E-4</v>
      </c>
      <c r="AG847" s="12">
        <v>114961.11810000001</v>
      </c>
      <c r="AH847" s="12">
        <v>114961.11810000001</v>
      </c>
      <c r="AI847" s="12">
        <v>94389.89271833004</v>
      </c>
      <c r="AJ847" s="12">
        <v>94389.89271833004</v>
      </c>
      <c r="AK847" s="7">
        <f>IFERROR(J847*S847,"NA")</f>
        <v>0.14345636309941831</v>
      </c>
      <c r="AL847" s="7">
        <f>IFERROR(K847*T847,"NA")</f>
        <v>0</v>
      </c>
      <c r="AM847" s="7">
        <f>IFERROR(L847*U847,"NA")</f>
        <v>0.20307884426820039</v>
      </c>
      <c r="AN847" s="7">
        <f>IFERROR(M847*V847,"NA")</f>
        <v>0.10313631419060799</v>
      </c>
      <c r="AO847" s="7">
        <f>IFERROR(N847*W847,"NA")</f>
        <v>6.0351177320205603E-4</v>
      </c>
      <c r="AP847" s="7">
        <f>IFERROR(O847*X847,"NA")</f>
        <v>7.8791327556564776E-6</v>
      </c>
      <c r="AQ847" s="7">
        <f>IFERROR(P847*Y847,"NA")</f>
        <v>1.7027407881418546E-5</v>
      </c>
      <c r="AR847" s="7">
        <f>IFERROR(J847*Z847,"NA")</f>
        <v>0.12310991197313867</v>
      </c>
      <c r="AS847" s="7">
        <f>IFERROR(K847*AA847,"NA")</f>
        <v>7.0567978171168066E-3</v>
      </c>
      <c r="AT847" s="7">
        <f>IFERROR(L847*AB847,"NA")</f>
        <v>0.20466766924770305</v>
      </c>
      <c r="AU847" s="7">
        <f>IFERROR(M847*AC847,"NA")</f>
        <v>1.8944816951906045E-3</v>
      </c>
      <c r="AV847" s="7">
        <f>IFERROR(N847*AD847,"NA")</f>
        <v>3.10452107304204E-4</v>
      </c>
      <c r="AW847" s="7">
        <f>IFERROR(O847*AE847,"NA")</f>
        <v>1.3622452537834089E-5</v>
      </c>
      <c r="AX847" s="7">
        <f>IFERROR(P847*AF847,"NA")</f>
        <v>4.3065427257565003E-5</v>
      </c>
      <c r="AY847" s="12">
        <f>IFERROR(Q847*AG847, "NA")</f>
        <v>1.1474762035102202E-4</v>
      </c>
      <c r="AZ847" s="12">
        <f>IFERROR(R847*AH847, "NA")</f>
        <v>0.10745195747371913</v>
      </c>
      <c r="BA847" s="12">
        <f>IFERROR(Q847*AI847, "NA")</f>
        <v>9.42145984105267E-5</v>
      </c>
      <c r="BB847" s="12">
        <f>IFERROR(R847*AJ847, "NA")</f>
        <v>8.8224426710050499E-2</v>
      </c>
      <c r="BC847" s="7">
        <f>SUM(AK847:AQ847,AY847:AZ847)</f>
        <v>0.55786664496613592</v>
      </c>
      <c r="BD847" s="7">
        <f>SUM(AR847:AX847,BA847:BB847)</f>
        <v>0.42541464202870977</v>
      </c>
    </row>
    <row r="848" spans="1:56" x14ac:dyDescent="0.2">
      <c r="A848" s="5" t="s">
        <v>710</v>
      </c>
      <c r="B848" s="5" t="s">
        <v>711</v>
      </c>
      <c r="C848" s="5" t="s">
        <v>712</v>
      </c>
      <c r="D848" s="5">
        <v>232</v>
      </c>
      <c r="E848" s="5" t="s">
        <v>708</v>
      </c>
      <c r="F848" s="5" t="s">
        <v>709</v>
      </c>
      <c r="G848" s="5" t="s">
        <v>708</v>
      </c>
      <c r="H848" s="5" t="s">
        <v>66</v>
      </c>
      <c r="I848" s="7" t="s">
        <v>57</v>
      </c>
      <c r="J848" s="7">
        <v>0.85279196877764396</v>
      </c>
      <c r="K848" s="7">
        <v>1.56137312105237E-2</v>
      </c>
      <c r="L848" s="7">
        <v>1.2933849786240414E-2</v>
      </c>
      <c r="M848" s="7">
        <v>4.5615479500446017E-4</v>
      </c>
      <c r="N848" s="7">
        <v>1.3376477372673846E-2</v>
      </c>
      <c r="O848" s="7">
        <v>3.8335290476069076E-3</v>
      </c>
      <c r="P848" s="7">
        <v>6.0595757585119377E-2</v>
      </c>
      <c r="Q848" s="30">
        <v>9.9814286993283872E-10</v>
      </c>
      <c r="R848" s="30">
        <v>9.346808664495681E-7</v>
      </c>
      <c r="S848" s="7">
        <v>0.168219646</v>
      </c>
      <c r="T848" s="7">
        <v>0</v>
      </c>
      <c r="U848" s="7">
        <v>15.701345509999999</v>
      </c>
      <c r="V848" s="7">
        <v>226.09937529999999</v>
      </c>
      <c r="W848" s="7">
        <v>4.5117391999999999E-2</v>
      </c>
      <c r="X848" s="7">
        <v>2.0553210000000001E-3</v>
      </c>
      <c r="Y848" s="7">
        <v>2.81E-4</v>
      </c>
      <c r="Z848" s="7">
        <v>0.14436101239274007</v>
      </c>
      <c r="AA848" s="7">
        <v>0.45196101572188618</v>
      </c>
      <c r="AB848" s="7">
        <v>15.824187896896508</v>
      </c>
      <c r="AC848" s="7">
        <v>4.1531552796065219</v>
      </c>
      <c r="AD848" s="7">
        <v>2.3208808915448208E-2</v>
      </c>
      <c r="AE848" s="7">
        <v>3.553501843513602E-3</v>
      </c>
      <c r="AF848" s="7">
        <v>7.1070036870272035E-4</v>
      </c>
      <c r="AG848" s="12">
        <v>114961.11810000001</v>
      </c>
      <c r="AH848" s="12">
        <v>114961.11810000001</v>
      </c>
      <c r="AI848" s="12">
        <v>94389.89271833004</v>
      </c>
      <c r="AJ848" s="12">
        <v>94389.89271833004</v>
      </c>
      <c r="AK848" s="7">
        <f>IFERROR(J848*S848,"NA")</f>
        <v>0.14345636309941831</v>
      </c>
      <c r="AL848" s="7">
        <f>IFERROR(K848*T848,"NA")</f>
        <v>0</v>
      </c>
      <c r="AM848" s="7">
        <f>IFERROR(L848*U848,"NA")</f>
        <v>0.20307884426820039</v>
      </c>
      <c r="AN848" s="7">
        <f>IFERROR(M848*V848,"NA")</f>
        <v>0.10313631419060799</v>
      </c>
      <c r="AO848" s="7">
        <f>IFERROR(N848*W848,"NA")</f>
        <v>6.0351177320205603E-4</v>
      </c>
      <c r="AP848" s="7">
        <f>IFERROR(O848*X848,"NA")</f>
        <v>7.8791327556564776E-6</v>
      </c>
      <c r="AQ848" s="7">
        <f>IFERROR(P848*Y848,"NA")</f>
        <v>1.7027407881418546E-5</v>
      </c>
      <c r="AR848" s="7">
        <f>IFERROR(J848*Z848,"NA")</f>
        <v>0.12310991197313867</v>
      </c>
      <c r="AS848" s="7">
        <f>IFERROR(K848*AA848,"NA")</f>
        <v>7.0567978171168066E-3</v>
      </c>
      <c r="AT848" s="7">
        <f>IFERROR(L848*AB848,"NA")</f>
        <v>0.20466766924770305</v>
      </c>
      <c r="AU848" s="7">
        <f>IFERROR(M848*AC848,"NA")</f>
        <v>1.8944816951906045E-3</v>
      </c>
      <c r="AV848" s="7">
        <f>IFERROR(N848*AD848,"NA")</f>
        <v>3.10452107304204E-4</v>
      </c>
      <c r="AW848" s="7">
        <f>IFERROR(O848*AE848,"NA")</f>
        <v>1.3622452537834089E-5</v>
      </c>
      <c r="AX848" s="7">
        <f>IFERROR(P848*AF848,"NA")</f>
        <v>4.3065427257565003E-5</v>
      </c>
      <c r="AY848" s="12">
        <f>IFERROR(Q848*AG848, "NA")</f>
        <v>1.1474762035102202E-4</v>
      </c>
      <c r="AZ848" s="12">
        <f>IFERROR(R848*AH848, "NA")</f>
        <v>0.10745195747371913</v>
      </c>
      <c r="BA848" s="12">
        <f>IFERROR(Q848*AI848, "NA")</f>
        <v>9.42145984105267E-5</v>
      </c>
      <c r="BB848" s="12">
        <f>IFERROR(R848*AJ848, "NA")</f>
        <v>8.8224426710050499E-2</v>
      </c>
      <c r="BC848" s="7">
        <f>SUM(AK848:AQ848,AY848:AZ848)</f>
        <v>0.55786664496613592</v>
      </c>
      <c r="BD848" s="7">
        <f>SUM(AR848:AX848,BA848:BB848)</f>
        <v>0.42541464202870977</v>
      </c>
    </row>
    <row r="849" spans="1:56" x14ac:dyDescent="0.2">
      <c r="A849" s="5" t="s">
        <v>713</v>
      </c>
      <c r="B849" s="5" t="s">
        <v>714</v>
      </c>
      <c r="C849" s="5" t="s">
        <v>715</v>
      </c>
      <c r="D849" s="5">
        <v>232</v>
      </c>
      <c r="E849" s="5" t="s">
        <v>708</v>
      </c>
      <c r="F849" s="5" t="s">
        <v>709</v>
      </c>
      <c r="G849" s="5" t="s">
        <v>708</v>
      </c>
      <c r="H849" s="5" t="s">
        <v>66</v>
      </c>
      <c r="I849" s="7" t="s">
        <v>57</v>
      </c>
      <c r="J849" s="7">
        <v>0.85279196877764396</v>
      </c>
      <c r="K849" s="7">
        <v>1.56137312105237E-2</v>
      </c>
      <c r="L849" s="7">
        <v>1.2933849786240414E-2</v>
      </c>
      <c r="M849" s="7">
        <v>4.5615479500446017E-4</v>
      </c>
      <c r="N849" s="7">
        <v>1.3376477372673846E-2</v>
      </c>
      <c r="O849" s="7">
        <v>3.8335290476069076E-3</v>
      </c>
      <c r="P849" s="7">
        <v>6.0595757585119377E-2</v>
      </c>
      <c r="Q849" s="30">
        <v>9.9814286993283872E-10</v>
      </c>
      <c r="R849" s="30">
        <v>9.346808664495681E-7</v>
      </c>
      <c r="S849" s="7">
        <v>0.168219646</v>
      </c>
      <c r="T849" s="7">
        <v>0</v>
      </c>
      <c r="U849" s="7">
        <v>15.701345509999999</v>
      </c>
      <c r="V849" s="7">
        <v>226.09937529999999</v>
      </c>
      <c r="W849" s="7">
        <v>4.5117391999999999E-2</v>
      </c>
      <c r="X849" s="7">
        <v>2.0553210000000001E-3</v>
      </c>
      <c r="Y849" s="7">
        <v>2.81E-4</v>
      </c>
      <c r="Z849" s="7">
        <v>0.14436101239274007</v>
      </c>
      <c r="AA849" s="7">
        <v>0.45196101572188618</v>
      </c>
      <c r="AB849" s="7">
        <v>15.824187896896508</v>
      </c>
      <c r="AC849" s="7">
        <v>4.1531552796065219</v>
      </c>
      <c r="AD849" s="7">
        <v>2.3208808915448208E-2</v>
      </c>
      <c r="AE849" s="7">
        <v>3.553501843513602E-3</v>
      </c>
      <c r="AF849" s="7">
        <v>7.1070036870272035E-4</v>
      </c>
      <c r="AG849" s="12">
        <v>114961.11810000001</v>
      </c>
      <c r="AH849" s="12">
        <v>114961.11810000001</v>
      </c>
      <c r="AI849" s="12">
        <v>94389.89271833004</v>
      </c>
      <c r="AJ849" s="12">
        <v>94389.89271833004</v>
      </c>
      <c r="AK849" s="7">
        <f>IFERROR(J849*S849,"NA")</f>
        <v>0.14345636309941831</v>
      </c>
      <c r="AL849" s="7">
        <f>IFERROR(K849*T849,"NA")</f>
        <v>0</v>
      </c>
      <c r="AM849" s="7">
        <f>IFERROR(L849*U849,"NA")</f>
        <v>0.20307884426820039</v>
      </c>
      <c r="AN849" s="7">
        <f>IFERROR(M849*V849,"NA")</f>
        <v>0.10313631419060799</v>
      </c>
      <c r="AO849" s="7">
        <f>IFERROR(N849*W849,"NA")</f>
        <v>6.0351177320205603E-4</v>
      </c>
      <c r="AP849" s="7">
        <f>IFERROR(O849*X849,"NA")</f>
        <v>7.8791327556564776E-6</v>
      </c>
      <c r="AQ849" s="7">
        <f>IFERROR(P849*Y849,"NA")</f>
        <v>1.7027407881418546E-5</v>
      </c>
      <c r="AR849" s="7">
        <f>IFERROR(J849*Z849,"NA")</f>
        <v>0.12310991197313867</v>
      </c>
      <c r="AS849" s="7">
        <f>IFERROR(K849*AA849,"NA")</f>
        <v>7.0567978171168066E-3</v>
      </c>
      <c r="AT849" s="7">
        <f>IFERROR(L849*AB849,"NA")</f>
        <v>0.20466766924770305</v>
      </c>
      <c r="AU849" s="7">
        <f>IFERROR(M849*AC849,"NA")</f>
        <v>1.8944816951906045E-3</v>
      </c>
      <c r="AV849" s="7">
        <f>IFERROR(N849*AD849,"NA")</f>
        <v>3.10452107304204E-4</v>
      </c>
      <c r="AW849" s="7">
        <f>IFERROR(O849*AE849,"NA")</f>
        <v>1.3622452537834089E-5</v>
      </c>
      <c r="AX849" s="7">
        <f>IFERROR(P849*AF849,"NA")</f>
        <v>4.3065427257565003E-5</v>
      </c>
      <c r="AY849" s="12">
        <f>IFERROR(Q849*AG849, "NA")</f>
        <v>1.1474762035102202E-4</v>
      </c>
      <c r="AZ849" s="12">
        <f>IFERROR(R849*AH849, "NA")</f>
        <v>0.10745195747371913</v>
      </c>
      <c r="BA849" s="12">
        <f>IFERROR(Q849*AI849, "NA")</f>
        <v>9.42145984105267E-5</v>
      </c>
      <c r="BB849" s="12">
        <f>IFERROR(R849*AJ849, "NA")</f>
        <v>8.8224426710050499E-2</v>
      </c>
      <c r="BC849" s="7">
        <f>SUM(AK849:AQ849,AY849:AZ849)</f>
        <v>0.55786664496613592</v>
      </c>
      <c r="BD849" s="7">
        <f>SUM(AR849:AX849,BA849:BB849)</f>
        <v>0.42541464202870977</v>
      </c>
    </row>
    <row r="850" spans="1:56" x14ac:dyDescent="0.2">
      <c r="A850" s="5" t="s">
        <v>705</v>
      </c>
      <c r="B850" s="5" t="s">
        <v>706</v>
      </c>
      <c r="C850" s="5" t="s">
        <v>707</v>
      </c>
      <c r="D850" s="5">
        <v>232</v>
      </c>
      <c r="E850" s="5" t="s">
        <v>708</v>
      </c>
      <c r="F850" s="5" t="s">
        <v>709</v>
      </c>
      <c r="G850" s="5" t="s">
        <v>708</v>
      </c>
      <c r="H850" s="5" t="s">
        <v>71</v>
      </c>
      <c r="I850" s="7" t="s">
        <v>57</v>
      </c>
      <c r="J850" s="7">
        <v>0.98190793846739</v>
      </c>
      <c r="K850" s="7">
        <v>3.18457994439693E-2</v>
      </c>
      <c r="L850" s="7">
        <v>1.1709059295318219E-2</v>
      </c>
      <c r="M850" s="7">
        <v>3.7623321264613905E-4</v>
      </c>
      <c r="N850" s="7">
        <v>6.303859465866193E-3</v>
      </c>
      <c r="O850" s="7">
        <v>1.8066063060666044E-3</v>
      </c>
      <c r="P850" s="7">
        <v>2.8556631869660308E-2</v>
      </c>
      <c r="Q850" s="30">
        <v>4.7038934120031519E-10</v>
      </c>
      <c r="R850" s="30">
        <v>4.0789859512588967E-7</v>
      </c>
      <c r="S850" s="7">
        <v>0.168219646</v>
      </c>
      <c r="T850" s="7">
        <v>0.90495584109480121</v>
      </c>
      <c r="U850" s="7">
        <v>15.701345509999999</v>
      </c>
      <c r="V850" s="7">
        <v>226.09937529999999</v>
      </c>
      <c r="W850" s="7">
        <v>4.5117391999999999E-2</v>
      </c>
      <c r="X850" s="7">
        <v>2.0553210000000001E-3</v>
      </c>
      <c r="Y850" s="7">
        <v>2.81E-4</v>
      </c>
      <c r="Z850" s="7">
        <v>0.14436101239274007</v>
      </c>
      <c r="AA850" s="7">
        <v>0.45196101572188618</v>
      </c>
      <c r="AB850" s="7">
        <v>15.824187896896508</v>
      </c>
      <c r="AC850" s="7">
        <v>4.1531552796065219</v>
      </c>
      <c r="AD850" s="7">
        <v>2.3208808915448208E-2</v>
      </c>
      <c r="AE850" s="7">
        <v>3.553501843513602E-3</v>
      </c>
      <c r="AF850" s="7">
        <v>7.1070036870272035E-4</v>
      </c>
      <c r="AG850" s="12">
        <v>114961.11810000001</v>
      </c>
      <c r="AH850" s="12">
        <v>114961.11810000001</v>
      </c>
      <c r="AI850" s="12">
        <v>94389.89271833004</v>
      </c>
      <c r="AJ850" s="12">
        <v>94389.89271833004</v>
      </c>
      <c r="AK850" s="7">
        <f>IFERROR(J850*S850,"NA")</f>
        <v>0.16517620581357412</v>
      </c>
      <c r="AL850" s="7">
        <f>IFERROR(K850*T850,"NA")</f>
        <v>2.8819042221153592E-2</v>
      </c>
      <c r="AM850" s="7">
        <f>IFERROR(L850*U850,"NA")</f>
        <v>0.18384798559286847</v>
      </c>
      <c r="AN850" s="7">
        <f>IFERROR(M850*V850,"NA")</f>
        <v>8.5066094346404095E-2</v>
      </c>
      <c r="AO850" s="7">
        <f>IFERROR(N850*W850,"NA")</f>
        <v>2.8441369863439563E-4</v>
      </c>
      <c r="AP850" s="7">
        <f>IFERROR(O850*X850,"NA")</f>
        <v>3.7131558795911197E-6</v>
      </c>
      <c r="AQ850" s="7">
        <f>IFERROR(P850*Y850,"NA")</f>
        <v>8.024413555374546E-6</v>
      </c>
      <c r="AR850" s="7">
        <f>IFERROR(J850*Z850,"NA")</f>
        <v>0.14174922407362076</v>
      </c>
      <c r="AS850" s="7">
        <f>IFERROR(K850*AA850,"NA")</f>
        <v>1.4393059863171843E-2</v>
      </c>
      <c r="AT850" s="7">
        <f>IFERROR(L850*AB850,"NA")</f>
        <v>0.18528635438501811</v>
      </c>
      <c r="AU850" s="7">
        <f>IFERROR(M850*AC850,"NA")</f>
        <v>1.5625549534646357E-3</v>
      </c>
      <c r="AV850" s="7">
        <f>IFERROR(N850*AD850,"NA")</f>
        <v>1.4630506977312787E-4</v>
      </c>
      <c r="AW850" s="7">
        <f>IFERROR(O850*AE850,"NA")</f>
        <v>6.4197788391109773E-6</v>
      </c>
      <c r="AX850" s="7">
        <f>IFERROR(P850*AF850,"NA")</f>
        <v>2.0295208798675437E-5</v>
      </c>
      <c r="AY850" s="12">
        <f>IFERROR(Q850*AG850, "NA")</f>
        <v>5.4076484606710631E-5</v>
      </c>
      <c r="AZ850" s="12">
        <f>IFERROR(R850*AH850, "NA")</f>
        <v>4.6892478567091486E-2</v>
      </c>
      <c r="BA850" s="12">
        <f>IFERROR(Q850*AI850, "NA")</f>
        <v>4.4399999451743697E-5</v>
      </c>
      <c r="BB850" s="12">
        <f>IFERROR(R850*AJ850, "NA")</f>
        <v>3.8501504633890266E-2</v>
      </c>
      <c r="BC850" s="7">
        <f>SUM(AK850:AQ850,AY850:AZ850)</f>
        <v>0.51015203429376788</v>
      </c>
      <c r="BD850" s="7">
        <f>SUM(AR850:AX850,BA850:BB850)</f>
        <v>0.38171011796602816</v>
      </c>
    </row>
    <row r="851" spans="1:56" x14ac:dyDescent="0.2">
      <c r="A851" s="5" t="s">
        <v>710</v>
      </c>
      <c r="B851" s="5" t="s">
        <v>711</v>
      </c>
      <c r="C851" s="5" t="s">
        <v>712</v>
      </c>
      <c r="D851" s="5">
        <v>232</v>
      </c>
      <c r="E851" s="5" t="s">
        <v>708</v>
      </c>
      <c r="F851" s="5" t="s">
        <v>709</v>
      </c>
      <c r="G851" s="5" t="s">
        <v>708</v>
      </c>
      <c r="H851" s="5" t="s">
        <v>71</v>
      </c>
      <c r="I851" s="7" t="s">
        <v>57</v>
      </c>
      <c r="J851" s="7">
        <v>0.98190793846739</v>
      </c>
      <c r="K851" s="7">
        <v>3.18457994439693E-2</v>
      </c>
      <c r="L851" s="7">
        <v>1.1709059295318219E-2</v>
      </c>
      <c r="M851" s="7">
        <v>3.7623321264613905E-4</v>
      </c>
      <c r="N851" s="7">
        <v>6.303859465866193E-3</v>
      </c>
      <c r="O851" s="7">
        <v>1.8066063060666044E-3</v>
      </c>
      <c r="P851" s="7">
        <v>2.8556631869660308E-2</v>
      </c>
      <c r="Q851" s="30">
        <v>4.7038934120031519E-10</v>
      </c>
      <c r="R851" s="30">
        <v>4.0789859512588967E-7</v>
      </c>
      <c r="S851" s="7">
        <v>0.168219646</v>
      </c>
      <c r="T851" s="7">
        <v>0.90495584109480121</v>
      </c>
      <c r="U851" s="7">
        <v>15.701345509999999</v>
      </c>
      <c r="V851" s="7">
        <v>226.09937529999999</v>
      </c>
      <c r="W851" s="7">
        <v>4.5117391999999999E-2</v>
      </c>
      <c r="X851" s="7">
        <v>2.0553210000000001E-3</v>
      </c>
      <c r="Y851" s="7">
        <v>2.81E-4</v>
      </c>
      <c r="Z851" s="7">
        <v>0.14436101239274007</v>
      </c>
      <c r="AA851" s="7">
        <v>0.45196101572188618</v>
      </c>
      <c r="AB851" s="7">
        <v>15.824187896896508</v>
      </c>
      <c r="AC851" s="7">
        <v>4.1531552796065219</v>
      </c>
      <c r="AD851" s="7">
        <v>2.3208808915448208E-2</v>
      </c>
      <c r="AE851" s="7">
        <v>3.553501843513602E-3</v>
      </c>
      <c r="AF851" s="7">
        <v>7.1070036870272035E-4</v>
      </c>
      <c r="AG851" s="12">
        <v>114961.11810000001</v>
      </c>
      <c r="AH851" s="12">
        <v>114961.11810000001</v>
      </c>
      <c r="AI851" s="12">
        <v>94389.89271833004</v>
      </c>
      <c r="AJ851" s="12">
        <v>94389.89271833004</v>
      </c>
      <c r="AK851" s="7">
        <f>IFERROR(J851*S851,"NA")</f>
        <v>0.16517620581357412</v>
      </c>
      <c r="AL851" s="7">
        <f>IFERROR(K851*T851,"NA")</f>
        <v>2.8819042221153592E-2</v>
      </c>
      <c r="AM851" s="7">
        <f>IFERROR(L851*U851,"NA")</f>
        <v>0.18384798559286847</v>
      </c>
      <c r="AN851" s="7">
        <f>IFERROR(M851*V851,"NA")</f>
        <v>8.5066094346404095E-2</v>
      </c>
      <c r="AO851" s="7">
        <f>IFERROR(N851*W851,"NA")</f>
        <v>2.8441369863439563E-4</v>
      </c>
      <c r="AP851" s="7">
        <f>IFERROR(O851*X851,"NA")</f>
        <v>3.7131558795911197E-6</v>
      </c>
      <c r="AQ851" s="7">
        <f>IFERROR(P851*Y851,"NA")</f>
        <v>8.024413555374546E-6</v>
      </c>
      <c r="AR851" s="7">
        <f>IFERROR(J851*Z851,"NA")</f>
        <v>0.14174922407362076</v>
      </c>
      <c r="AS851" s="7">
        <f>IFERROR(K851*AA851,"NA")</f>
        <v>1.4393059863171843E-2</v>
      </c>
      <c r="AT851" s="7">
        <f>IFERROR(L851*AB851,"NA")</f>
        <v>0.18528635438501811</v>
      </c>
      <c r="AU851" s="7">
        <f>IFERROR(M851*AC851,"NA")</f>
        <v>1.5625549534646357E-3</v>
      </c>
      <c r="AV851" s="7">
        <f>IFERROR(N851*AD851,"NA")</f>
        <v>1.4630506977312787E-4</v>
      </c>
      <c r="AW851" s="7">
        <f>IFERROR(O851*AE851,"NA")</f>
        <v>6.4197788391109773E-6</v>
      </c>
      <c r="AX851" s="7">
        <f>IFERROR(P851*AF851,"NA")</f>
        <v>2.0295208798675437E-5</v>
      </c>
      <c r="AY851" s="12">
        <f>IFERROR(Q851*AG851, "NA")</f>
        <v>5.4076484606710631E-5</v>
      </c>
      <c r="AZ851" s="12">
        <f>IFERROR(R851*AH851, "NA")</f>
        <v>4.6892478567091486E-2</v>
      </c>
      <c r="BA851" s="12">
        <f>IFERROR(Q851*AI851, "NA")</f>
        <v>4.4399999451743697E-5</v>
      </c>
      <c r="BB851" s="12">
        <f>IFERROR(R851*AJ851, "NA")</f>
        <v>3.8501504633890266E-2</v>
      </c>
      <c r="BC851" s="7">
        <f>SUM(AK851:AQ851,AY851:AZ851)</f>
        <v>0.51015203429376788</v>
      </c>
      <c r="BD851" s="7">
        <f>SUM(AR851:AX851,BA851:BB851)</f>
        <v>0.38171011796602816</v>
      </c>
    </row>
    <row r="852" spans="1:56" x14ac:dyDescent="0.2">
      <c r="A852" s="5" t="s">
        <v>713</v>
      </c>
      <c r="B852" s="5" t="s">
        <v>714</v>
      </c>
      <c r="C852" s="5" t="s">
        <v>715</v>
      </c>
      <c r="D852" s="5">
        <v>232</v>
      </c>
      <c r="E852" s="5" t="s">
        <v>708</v>
      </c>
      <c r="F852" s="5" t="s">
        <v>709</v>
      </c>
      <c r="G852" s="5" t="s">
        <v>708</v>
      </c>
      <c r="H852" s="5" t="s">
        <v>71</v>
      </c>
      <c r="I852" s="7" t="s">
        <v>57</v>
      </c>
      <c r="J852" s="7">
        <v>0.98190793846739</v>
      </c>
      <c r="K852" s="7">
        <v>3.18457994439693E-2</v>
      </c>
      <c r="L852" s="7">
        <v>1.1709059295318219E-2</v>
      </c>
      <c r="M852" s="7">
        <v>3.7623321264613905E-4</v>
      </c>
      <c r="N852" s="7">
        <v>6.303859465866193E-3</v>
      </c>
      <c r="O852" s="7">
        <v>1.8066063060666044E-3</v>
      </c>
      <c r="P852" s="7">
        <v>2.8556631869660308E-2</v>
      </c>
      <c r="Q852" s="30">
        <v>4.7038934120031519E-10</v>
      </c>
      <c r="R852" s="30">
        <v>4.0789859512588967E-7</v>
      </c>
      <c r="S852" s="7">
        <v>0.168219646</v>
      </c>
      <c r="T852" s="7">
        <v>0.90495584109480121</v>
      </c>
      <c r="U852" s="7">
        <v>15.701345509999999</v>
      </c>
      <c r="V852" s="7">
        <v>226.09937529999999</v>
      </c>
      <c r="W852" s="7">
        <v>4.5117391999999999E-2</v>
      </c>
      <c r="X852" s="7">
        <v>2.0553210000000001E-3</v>
      </c>
      <c r="Y852" s="7">
        <v>2.81E-4</v>
      </c>
      <c r="Z852" s="7">
        <v>0.14436101239274007</v>
      </c>
      <c r="AA852" s="7">
        <v>0.45196101572188618</v>
      </c>
      <c r="AB852" s="7">
        <v>15.824187896896508</v>
      </c>
      <c r="AC852" s="7">
        <v>4.1531552796065219</v>
      </c>
      <c r="AD852" s="7">
        <v>2.3208808915448208E-2</v>
      </c>
      <c r="AE852" s="7">
        <v>3.553501843513602E-3</v>
      </c>
      <c r="AF852" s="7">
        <v>7.1070036870272035E-4</v>
      </c>
      <c r="AG852" s="12">
        <v>114961.11810000001</v>
      </c>
      <c r="AH852" s="12">
        <v>114961.11810000001</v>
      </c>
      <c r="AI852" s="12">
        <v>94389.89271833004</v>
      </c>
      <c r="AJ852" s="12">
        <v>94389.89271833004</v>
      </c>
      <c r="AK852" s="7">
        <f>IFERROR(J852*S852,"NA")</f>
        <v>0.16517620581357412</v>
      </c>
      <c r="AL852" s="7">
        <f>IFERROR(K852*T852,"NA")</f>
        <v>2.8819042221153592E-2</v>
      </c>
      <c r="AM852" s="7">
        <f>IFERROR(L852*U852,"NA")</f>
        <v>0.18384798559286847</v>
      </c>
      <c r="AN852" s="7">
        <f>IFERROR(M852*V852,"NA")</f>
        <v>8.5066094346404095E-2</v>
      </c>
      <c r="AO852" s="7">
        <f>IFERROR(N852*W852,"NA")</f>
        <v>2.8441369863439563E-4</v>
      </c>
      <c r="AP852" s="7">
        <f>IFERROR(O852*X852,"NA")</f>
        <v>3.7131558795911197E-6</v>
      </c>
      <c r="AQ852" s="7">
        <f>IFERROR(P852*Y852,"NA")</f>
        <v>8.024413555374546E-6</v>
      </c>
      <c r="AR852" s="7">
        <f>IFERROR(J852*Z852,"NA")</f>
        <v>0.14174922407362076</v>
      </c>
      <c r="AS852" s="7">
        <f>IFERROR(K852*AA852,"NA")</f>
        <v>1.4393059863171843E-2</v>
      </c>
      <c r="AT852" s="7">
        <f>IFERROR(L852*AB852,"NA")</f>
        <v>0.18528635438501811</v>
      </c>
      <c r="AU852" s="7">
        <f>IFERROR(M852*AC852,"NA")</f>
        <v>1.5625549534646357E-3</v>
      </c>
      <c r="AV852" s="7">
        <f>IFERROR(N852*AD852,"NA")</f>
        <v>1.4630506977312787E-4</v>
      </c>
      <c r="AW852" s="7">
        <f>IFERROR(O852*AE852,"NA")</f>
        <v>6.4197788391109773E-6</v>
      </c>
      <c r="AX852" s="7">
        <f>IFERROR(P852*AF852,"NA")</f>
        <v>2.0295208798675437E-5</v>
      </c>
      <c r="AY852" s="12">
        <f>IFERROR(Q852*AG852, "NA")</f>
        <v>5.4076484606710631E-5</v>
      </c>
      <c r="AZ852" s="12">
        <f>IFERROR(R852*AH852, "NA")</f>
        <v>4.6892478567091486E-2</v>
      </c>
      <c r="BA852" s="12">
        <f>IFERROR(Q852*AI852, "NA")</f>
        <v>4.4399999451743697E-5</v>
      </c>
      <c r="BB852" s="12">
        <f>IFERROR(R852*AJ852, "NA")</f>
        <v>3.8501504633890266E-2</v>
      </c>
      <c r="BC852" s="7">
        <f>SUM(AK852:AQ852,AY852:AZ852)</f>
        <v>0.51015203429376788</v>
      </c>
      <c r="BD852" s="7">
        <f>SUM(AR852:AX852,BA852:BB852)</f>
        <v>0.38171011796602816</v>
      </c>
    </row>
    <row r="853" spans="1:56" x14ac:dyDescent="0.2">
      <c r="A853" s="5" t="s">
        <v>705</v>
      </c>
      <c r="B853" s="5" t="s">
        <v>706</v>
      </c>
      <c r="C853" s="5" t="s">
        <v>707</v>
      </c>
      <c r="D853" s="5">
        <v>232</v>
      </c>
      <c r="E853" s="5" t="s">
        <v>708</v>
      </c>
      <c r="F853" s="5" t="s">
        <v>709</v>
      </c>
      <c r="G853" s="5" t="s">
        <v>708</v>
      </c>
      <c r="H853" s="5" t="s">
        <v>77</v>
      </c>
      <c r="I853" s="7" t="s">
        <v>57</v>
      </c>
      <c r="J853" s="7">
        <v>0.97485438758566101</v>
      </c>
      <c r="K853" s="7">
        <v>7.8567125295416596E-2</v>
      </c>
      <c r="L853" s="7">
        <v>1.2772642992015686E-2</v>
      </c>
      <c r="M853" s="7">
        <v>1.35239574472894E-4</v>
      </c>
      <c r="N853" s="7">
        <v>8.2013418097096596E-3</v>
      </c>
      <c r="O853" s="7">
        <v>2.3504007206787037E-3</v>
      </c>
      <c r="P853" s="7">
        <v>3.7152271583032727E-2</v>
      </c>
      <c r="Q853" s="30">
        <v>6.1197807338775064E-10</v>
      </c>
      <c r="R853" s="30">
        <v>6.0165133341371086E-7</v>
      </c>
      <c r="S853" s="7">
        <v>0.168219646</v>
      </c>
      <c r="T853" s="7">
        <v>0.46126389958715608</v>
      </c>
      <c r="U853" s="7">
        <v>15.701345509999999</v>
      </c>
      <c r="V853" s="7">
        <v>226.09937529999999</v>
      </c>
      <c r="W853" s="7">
        <v>4.5117391999999999E-2</v>
      </c>
      <c r="X853" s="7">
        <v>2.0553210000000001E-3</v>
      </c>
      <c r="Y853" s="7">
        <v>2.81E-4</v>
      </c>
      <c r="Z853" s="7">
        <v>0.14436101239274007</v>
      </c>
      <c r="AA853" s="7">
        <v>0.45196101572188618</v>
      </c>
      <c r="AB853" s="7">
        <v>15.824187896896508</v>
      </c>
      <c r="AC853" s="7">
        <v>4.1531552796065219</v>
      </c>
      <c r="AD853" s="7">
        <v>2.3208808915448208E-2</v>
      </c>
      <c r="AE853" s="7">
        <v>3.553501843513602E-3</v>
      </c>
      <c r="AF853" s="7">
        <v>7.1070036870272035E-4</v>
      </c>
      <c r="AG853" s="12">
        <v>114961.11810000001</v>
      </c>
      <c r="AH853" s="12">
        <v>114961.11810000001</v>
      </c>
      <c r="AI853" s="12">
        <v>94389.89271833004</v>
      </c>
      <c r="AJ853" s="12">
        <v>94389.89271833004</v>
      </c>
      <c r="AK853" s="7">
        <f>IFERROR(J853*S853,"NA")</f>
        <v>0.16398965998120668</v>
      </c>
      <c r="AL853" s="7">
        <f>IFERROR(K853*T853,"NA")</f>
        <v>3.6240178593116554E-2</v>
      </c>
      <c r="AM853" s="7">
        <f>IFERROR(L853*U853,"NA")</f>
        <v>0.20054768069351844</v>
      </c>
      <c r="AN853" s="7">
        <f>IFERROR(M853*V853,"NA")</f>
        <v>3.0577583304159158E-2</v>
      </c>
      <c r="AO853" s="7">
        <f>IFERROR(N853*W853,"NA")</f>
        <v>3.7002315335466011E-4</v>
      </c>
      <c r="AP853" s="7">
        <f>IFERROR(O853*X853,"NA")</f>
        <v>4.8308279596260741E-6</v>
      </c>
      <c r="AQ853" s="7">
        <f>IFERROR(P853*Y853,"NA")</f>
        <v>1.0439788314832196E-5</v>
      </c>
      <c r="AR853" s="7">
        <f>IFERROR(J853*Z853,"NA")</f>
        <v>0.14073096632737064</v>
      </c>
      <c r="AS853" s="7">
        <f>IFERROR(K853*AA853,"NA")</f>
        <v>3.5509277750865181E-2</v>
      </c>
      <c r="AT853" s="7">
        <f>IFERROR(L853*AB853,"NA")</f>
        <v>0.20211670264563461</v>
      </c>
      <c r="AU853" s="7">
        <f>IFERROR(M853*AC853,"NA")</f>
        <v>5.6167095273383909E-4</v>
      </c>
      <c r="AV853" s="7">
        <f>IFERROR(N853*AD853,"NA")</f>
        <v>1.9034337491182767E-4</v>
      </c>
      <c r="AW853" s="7">
        <f>IFERROR(O853*AE853,"NA")</f>
        <v>8.3521532939274724E-6</v>
      </c>
      <c r="AX853" s="7">
        <f>IFERROR(P853*AF853,"NA")</f>
        <v>2.6404133112204957E-5</v>
      </c>
      <c r="AY853" s="12">
        <f>IFERROR(Q853*AG853, "NA")</f>
        <v>7.0353683569339677E-5</v>
      </c>
      <c r="AZ853" s="12">
        <f>IFERROR(R853*AH853, "NA")</f>
        <v>6.9166509995596093E-2</v>
      </c>
      <c r="BA853" s="12">
        <f>IFERROR(Q853*AI853, "NA")</f>
        <v>5.7764544693040093E-5</v>
      </c>
      <c r="BB853" s="12">
        <f>IFERROR(R853*AJ853, "NA")</f>
        <v>5.6789804814760383E-2</v>
      </c>
      <c r="BC853" s="7">
        <f>SUM(AK853:AQ853,AY853:AZ853)</f>
        <v>0.50097726002079535</v>
      </c>
      <c r="BD853" s="7">
        <f>SUM(AR853:AX853,BA853:BB853)</f>
        <v>0.43599128669737564</v>
      </c>
    </row>
    <row r="854" spans="1:56" x14ac:dyDescent="0.2">
      <c r="A854" s="5" t="s">
        <v>710</v>
      </c>
      <c r="B854" s="5" t="s">
        <v>711</v>
      </c>
      <c r="C854" s="5" t="s">
        <v>712</v>
      </c>
      <c r="D854" s="5">
        <v>232</v>
      </c>
      <c r="E854" s="5" t="s">
        <v>708</v>
      </c>
      <c r="F854" s="5" t="s">
        <v>709</v>
      </c>
      <c r="G854" s="5" t="s">
        <v>708</v>
      </c>
      <c r="H854" s="5" t="s">
        <v>77</v>
      </c>
      <c r="I854" s="7" t="s">
        <v>57</v>
      </c>
      <c r="J854" s="7">
        <v>0.97485438758566101</v>
      </c>
      <c r="K854" s="7">
        <v>7.8567125295416596E-2</v>
      </c>
      <c r="L854" s="7">
        <v>1.2772642992015686E-2</v>
      </c>
      <c r="M854" s="7">
        <v>1.35239574472894E-4</v>
      </c>
      <c r="N854" s="7">
        <v>8.2013418097096596E-3</v>
      </c>
      <c r="O854" s="7">
        <v>2.3504007206787037E-3</v>
      </c>
      <c r="P854" s="7">
        <v>3.7152271583032727E-2</v>
      </c>
      <c r="Q854" s="30">
        <v>6.1197807338775064E-10</v>
      </c>
      <c r="R854" s="30">
        <v>6.0165133341371086E-7</v>
      </c>
      <c r="S854" s="7">
        <v>0.168219646</v>
      </c>
      <c r="T854" s="7">
        <v>0.46126389958715608</v>
      </c>
      <c r="U854" s="7">
        <v>15.701345509999999</v>
      </c>
      <c r="V854" s="7">
        <v>226.09937529999999</v>
      </c>
      <c r="W854" s="7">
        <v>4.5117391999999999E-2</v>
      </c>
      <c r="X854" s="7">
        <v>2.0553210000000001E-3</v>
      </c>
      <c r="Y854" s="7">
        <v>2.81E-4</v>
      </c>
      <c r="Z854" s="7">
        <v>0.14436101239274007</v>
      </c>
      <c r="AA854" s="7">
        <v>0.45196101572188618</v>
      </c>
      <c r="AB854" s="7">
        <v>15.824187896896508</v>
      </c>
      <c r="AC854" s="7">
        <v>4.1531552796065219</v>
      </c>
      <c r="AD854" s="7">
        <v>2.3208808915448208E-2</v>
      </c>
      <c r="AE854" s="7">
        <v>3.553501843513602E-3</v>
      </c>
      <c r="AF854" s="7">
        <v>7.1070036870272035E-4</v>
      </c>
      <c r="AG854" s="12">
        <v>114961.11810000001</v>
      </c>
      <c r="AH854" s="12">
        <v>114961.11810000001</v>
      </c>
      <c r="AI854" s="12">
        <v>94389.89271833004</v>
      </c>
      <c r="AJ854" s="12">
        <v>94389.89271833004</v>
      </c>
      <c r="AK854" s="7">
        <f>IFERROR(J854*S854,"NA")</f>
        <v>0.16398965998120668</v>
      </c>
      <c r="AL854" s="7">
        <f>IFERROR(K854*T854,"NA")</f>
        <v>3.6240178593116554E-2</v>
      </c>
      <c r="AM854" s="7">
        <f>IFERROR(L854*U854,"NA")</f>
        <v>0.20054768069351844</v>
      </c>
      <c r="AN854" s="7">
        <f>IFERROR(M854*V854,"NA")</f>
        <v>3.0577583304159158E-2</v>
      </c>
      <c r="AO854" s="7">
        <f>IFERROR(N854*W854,"NA")</f>
        <v>3.7002315335466011E-4</v>
      </c>
      <c r="AP854" s="7">
        <f>IFERROR(O854*X854,"NA")</f>
        <v>4.8308279596260741E-6</v>
      </c>
      <c r="AQ854" s="7">
        <f>IFERROR(P854*Y854,"NA")</f>
        <v>1.0439788314832196E-5</v>
      </c>
      <c r="AR854" s="7">
        <f>IFERROR(J854*Z854,"NA")</f>
        <v>0.14073096632737064</v>
      </c>
      <c r="AS854" s="7">
        <f>IFERROR(K854*AA854,"NA")</f>
        <v>3.5509277750865181E-2</v>
      </c>
      <c r="AT854" s="7">
        <f>IFERROR(L854*AB854,"NA")</f>
        <v>0.20211670264563461</v>
      </c>
      <c r="AU854" s="7">
        <f>IFERROR(M854*AC854,"NA")</f>
        <v>5.6167095273383909E-4</v>
      </c>
      <c r="AV854" s="7">
        <f>IFERROR(N854*AD854,"NA")</f>
        <v>1.9034337491182767E-4</v>
      </c>
      <c r="AW854" s="7">
        <f>IFERROR(O854*AE854,"NA")</f>
        <v>8.3521532939274724E-6</v>
      </c>
      <c r="AX854" s="7">
        <f>IFERROR(P854*AF854,"NA")</f>
        <v>2.6404133112204957E-5</v>
      </c>
      <c r="AY854" s="12">
        <f>IFERROR(Q854*AG854, "NA")</f>
        <v>7.0353683569339677E-5</v>
      </c>
      <c r="AZ854" s="12">
        <f>IFERROR(R854*AH854, "NA")</f>
        <v>6.9166509995596093E-2</v>
      </c>
      <c r="BA854" s="12">
        <f>IFERROR(Q854*AI854, "NA")</f>
        <v>5.7764544693040093E-5</v>
      </c>
      <c r="BB854" s="12">
        <f>IFERROR(R854*AJ854, "NA")</f>
        <v>5.6789804814760383E-2</v>
      </c>
      <c r="BC854" s="7">
        <f>SUM(AK854:AQ854,AY854:AZ854)</f>
        <v>0.50097726002079535</v>
      </c>
      <c r="BD854" s="7">
        <f>SUM(AR854:AX854,BA854:BB854)</f>
        <v>0.43599128669737564</v>
      </c>
    </row>
    <row r="855" spans="1:56" x14ac:dyDescent="0.2">
      <c r="A855" s="5" t="s">
        <v>713</v>
      </c>
      <c r="B855" s="5" t="s">
        <v>714</v>
      </c>
      <c r="C855" s="5" t="s">
        <v>715</v>
      </c>
      <c r="D855" s="5">
        <v>232</v>
      </c>
      <c r="E855" s="5" t="s">
        <v>708</v>
      </c>
      <c r="F855" s="5" t="s">
        <v>709</v>
      </c>
      <c r="G855" s="5" t="s">
        <v>708</v>
      </c>
      <c r="H855" s="5" t="s">
        <v>77</v>
      </c>
      <c r="I855" s="7" t="s">
        <v>57</v>
      </c>
      <c r="J855" s="7">
        <v>0.97485438758566101</v>
      </c>
      <c r="K855" s="7">
        <v>7.8567125295416596E-2</v>
      </c>
      <c r="L855" s="7">
        <v>1.2772642992015686E-2</v>
      </c>
      <c r="M855" s="7">
        <v>1.35239574472894E-4</v>
      </c>
      <c r="N855" s="7">
        <v>8.2013418097096596E-3</v>
      </c>
      <c r="O855" s="7">
        <v>2.3504007206787037E-3</v>
      </c>
      <c r="P855" s="7">
        <v>3.7152271583032727E-2</v>
      </c>
      <c r="Q855" s="30">
        <v>6.1197807338775064E-10</v>
      </c>
      <c r="R855" s="30">
        <v>6.0165133341371086E-7</v>
      </c>
      <c r="S855" s="7">
        <v>0.168219646</v>
      </c>
      <c r="T855" s="7">
        <v>0.46126389958715608</v>
      </c>
      <c r="U855" s="7">
        <v>15.701345509999999</v>
      </c>
      <c r="V855" s="7">
        <v>226.09937529999999</v>
      </c>
      <c r="W855" s="7">
        <v>4.5117391999999999E-2</v>
      </c>
      <c r="X855" s="7">
        <v>2.0553210000000001E-3</v>
      </c>
      <c r="Y855" s="7">
        <v>2.81E-4</v>
      </c>
      <c r="Z855" s="7">
        <v>0.14436101239274007</v>
      </c>
      <c r="AA855" s="7">
        <v>0.45196101572188618</v>
      </c>
      <c r="AB855" s="7">
        <v>15.824187896896508</v>
      </c>
      <c r="AC855" s="7">
        <v>4.1531552796065219</v>
      </c>
      <c r="AD855" s="7">
        <v>2.3208808915448208E-2</v>
      </c>
      <c r="AE855" s="7">
        <v>3.553501843513602E-3</v>
      </c>
      <c r="AF855" s="7">
        <v>7.1070036870272035E-4</v>
      </c>
      <c r="AG855" s="12">
        <v>114961.11810000001</v>
      </c>
      <c r="AH855" s="12">
        <v>114961.11810000001</v>
      </c>
      <c r="AI855" s="12">
        <v>94389.89271833004</v>
      </c>
      <c r="AJ855" s="12">
        <v>94389.89271833004</v>
      </c>
      <c r="AK855" s="7">
        <f>IFERROR(J855*S855,"NA")</f>
        <v>0.16398965998120668</v>
      </c>
      <c r="AL855" s="7">
        <f>IFERROR(K855*T855,"NA")</f>
        <v>3.6240178593116554E-2</v>
      </c>
      <c r="AM855" s="7">
        <f>IFERROR(L855*U855,"NA")</f>
        <v>0.20054768069351844</v>
      </c>
      <c r="AN855" s="7">
        <f>IFERROR(M855*V855,"NA")</f>
        <v>3.0577583304159158E-2</v>
      </c>
      <c r="AO855" s="7">
        <f>IFERROR(N855*W855,"NA")</f>
        <v>3.7002315335466011E-4</v>
      </c>
      <c r="AP855" s="7">
        <f>IFERROR(O855*X855,"NA")</f>
        <v>4.8308279596260741E-6</v>
      </c>
      <c r="AQ855" s="7">
        <f>IFERROR(P855*Y855,"NA")</f>
        <v>1.0439788314832196E-5</v>
      </c>
      <c r="AR855" s="7">
        <f>IFERROR(J855*Z855,"NA")</f>
        <v>0.14073096632737064</v>
      </c>
      <c r="AS855" s="7">
        <f>IFERROR(K855*AA855,"NA")</f>
        <v>3.5509277750865181E-2</v>
      </c>
      <c r="AT855" s="7">
        <f>IFERROR(L855*AB855,"NA")</f>
        <v>0.20211670264563461</v>
      </c>
      <c r="AU855" s="7">
        <f>IFERROR(M855*AC855,"NA")</f>
        <v>5.6167095273383909E-4</v>
      </c>
      <c r="AV855" s="7">
        <f>IFERROR(N855*AD855,"NA")</f>
        <v>1.9034337491182767E-4</v>
      </c>
      <c r="AW855" s="7">
        <f>IFERROR(O855*AE855,"NA")</f>
        <v>8.3521532939274724E-6</v>
      </c>
      <c r="AX855" s="7">
        <f>IFERROR(P855*AF855,"NA")</f>
        <v>2.6404133112204957E-5</v>
      </c>
      <c r="AY855" s="12">
        <f>IFERROR(Q855*AG855, "NA")</f>
        <v>7.0353683569339677E-5</v>
      </c>
      <c r="AZ855" s="12">
        <f>IFERROR(R855*AH855, "NA")</f>
        <v>6.9166509995596093E-2</v>
      </c>
      <c r="BA855" s="12">
        <f>IFERROR(Q855*AI855, "NA")</f>
        <v>5.7764544693040093E-5</v>
      </c>
      <c r="BB855" s="12">
        <f>IFERROR(R855*AJ855, "NA")</f>
        <v>5.6789804814760383E-2</v>
      </c>
      <c r="BC855" s="7">
        <f>SUM(AK855:AQ855,AY855:AZ855)</f>
        <v>0.50097726002079535</v>
      </c>
      <c r="BD855" s="7">
        <f>SUM(AR855:AX855,BA855:BB855)</f>
        <v>0.43599128669737564</v>
      </c>
    </row>
    <row r="856" spans="1:56" x14ac:dyDescent="0.2">
      <c r="A856" s="5" t="s">
        <v>78</v>
      </c>
      <c r="B856" s="5" t="s">
        <v>79</v>
      </c>
      <c r="C856" s="5" t="s">
        <v>80</v>
      </c>
      <c r="D856" s="5">
        <v>21118.01</v>
      </c>
      <c r="E856" s="5" t="s">
        <v>81</v>
      </c>
      <c r="F856" s="5" t="s">
        <v>55</v>
      </c>
      <c r="G856" s="5" t="s">
        <v>81</v>
      </c>
      <c r="H856" s="5" t="s">
        <v>82</v>
      </c>
      <c r="I856" s="7" t="s">
        <v>57</v>
      </c>
      <c r="J856" s="7">
        <v>32.356460266703102</v>
      </c>
      <c r="K856" s="7">
        <v>0.17199999999999899</v>
      </c>
      <c r="L856" s="7">
        <v>5.2259254199160499E-2</v>
      </c>
      <c r="M856" s="7">
        <v>2.0043204854582931E-2</v>
      </c>
      <c r="N856" s="7">
        <v>2.7230911493428571E-5</v>
      </c>
      <c r="O856" s="7">
        <v>7.8040344475239384E-6</v>
      </c>
      <c r="P856" s="7">
        <v>1.2335667049745861E-4</v>
      </c>
      <c r="Q856" s="30">
        <v>2.0319505196834036E-12</v>
      </c>
      <c r="R856" s="30">
        <v>1.643167212464222E-5</v>
      </c>
      <c r="S856" s="7">
        <v>0.168219646</v>
      </c>
      <c r="T856" s="7">
        <v>0.15814762271559638</v>
      </c>
      <c r="U856" s="7">
        <v>15.701345509999999</v>
      </c>
      <c r="V856" s="7">
        <v>226.09937529999999</v>
      </c>
      <c r="W856" s="7">
        <v>4.5117391999999999E-2</v>
      </c>
      <c r="X856" s="7">
        <v>2.0553210000000001E-3</v>
      </c>
      <c r="Y856" s="7">
        <v>2.81E-4</v>
      </c>
      <c r="Z856" s="7">
        <v>0.14436101239274007</v>
      </c>
      <c r="AA856" s="7">
        <v>0.45196101572188618</v>
      </c>
      <c r="AB856" s="7">
        <v>15.824187896896508</v>
      </c>
      <c r="AC856" s="7">
        <v>4.1531552796065219</v>
      </c>
      <c r="AD856" s="7">
        <v>2.3208808915448208E-2</v>
      </c>
      <c r="AE856" s="7">
        <v>3.553501843513602E-3</v>
      </c>
      <c r="AF856" s="7">
        <v>7.1070036870272035E-4</v>
      </c>
      <c r="AG856" s="12">
        <v>114961.11810000001</v>
      </c>
      <c r="AH856" s="12">
        <v>114961.11810000001</v>
      </c>
      <c r="AI856" s="12">
        <v>94389.89271833004</v>
      </c>
      <c r="AJ856" s="12">
        <v>94389.89271833004</v>
      </c>
      <c r="AK856" s="7">
        <f>IFERROR(J856*S856,"NA")</f>
        <v>5.4429922918778617</v>
      </c>
      <c r="AL856" s="7">
        <f>IFERROR(K856*T856,"NA")</f>
        <v>2.7201391107082418E-2</v>
      </c>
      <c r="AM856" s="7">
        <f>IFERROR(L856*U856,"NA")</f>
        <v>0.82054060627593728</v>
      </c>
      <c r="AN856" s="7">
        <f>IFERROR(M856*V856,"NA")</f>
        <v>4.5317560966311277</v>
      </c>
      <c r="AO856" s="7">
        <f>IFERROR(N856*W856,"NA")</f>
        <v>1.2285877083663223E-6</v>
      </c>
      <c r="AP856" s="7">
        <f>IFERROR(O856*X856,"NA")</f>
        <v>1.603979588471935E-8</v>
      </c>
      <c r="AQ856" s="7">
        <f>IFERROR(P856*Y856,"NA")</f>
        <v>3.4663224409785867E-8</v>
      </c>
      <c r="AR856" s="7">
        <f>IFERROR(J856*Z856,"NA")</f>
        <v>4.6710113615467286</v>
      </c>
      <c r="AS856" s="7">
        <f>IFERROR(K856*AA856,"NA")</f>
        <v>7.7737294704163962E-2</v>
      </c>
      <c r="AT856" s="7">
        <f>IFERROR(L856*AB856,"NA")</f>
        <v>0.82696025779919358</v>
      </c>
      <c r="AU856" s="7">
        <f>IFERROR(M856*AC856,"NA")</f>
        <v>8.3242542062046163E-2</v>
      </c>
      <c r="AV856" s="7">
        <f>IFERROR(N856*AD856,"NA")</f>
        <v>6.3199702144446607E-7</v>
      </c>
      <c r="AW856" s="7">
        <f>IFERROR(O856*AE856,"NA")</f>
        <v>2.7731650796119971E-8</v>
      </c>
      <c r="AX856" s="7">
        <f>IFERROR(P856*AF856,"NA")</f>
        <v>8.7669631204483827E-8</v>
      </c>
      <c r="AY856" s="12">
        <f>IFERROR(Q856*AG856, "NA")</f>
        <v>2.3359530366668016E-7</v>
      </c>
      <c r="AZ856" s="12">
        <f>IFERROR(R856*AH856, "NA")</f>
        <v>1.8890033997014724</v>
      </c>
      <c r="BA856" s="12">
        <f>IFERROR(Q856*AI856, "NA")</f>
        <v>1.9179559156187145E-7</v>
      </c>
      <c r="BB856" s="12">
        <f>IFERROR(R856*AJ856, "NA")</f>
        <v>1.5509837690277535</v>
      </c>
      <c r="BC856" s="7">
        <f>SUM(AK856:AQ856,AY856:AZ856)</f>
        <v>12.711495298479514</v>
      </c>
      <c r="BD856" s="7">
        <f>SUM(AR856:AX856,BA856:BB856)</f>
        <v>7.2099361643337812</v>
      </c>
    </row>
    <row r="857" spans="1:56" x14ac:dyDescent="0.2">
      <c r="A857" s="5" t="s">
        <v>78</v>
      </c>
      <c r="B857" s="5" t="s">
        <v>79</v>
      </c>
      <c r="C857" s="5" t="s">
        <v>80</v>
      </c>
      <c r="D857" s="5">
        <v>21118.01</v>
      </c>
      <c r="E857" s="5" t="s">
        <v>81</v>
      </c>
      <c r="F857" s="5" t="s">
        <v>55</v>
      </c>
      <c r="G857" s="5" t="s">
        <v>81</v>
      </c>
      <c r="H857" s="5" t="s">
        <v>85</v>
      </c>
      <c r="I857" s="7" t="s">
        <v>57</v>
      </c>
      <c r="J857" s="7">
        <v>32.356460266703102</v>
      </c>
      <c r="K857" s="7">
        <v>0.17199999999999899</v>
      </c>
      <c r="L857" s="7">
        <v>5.2259254199160499E-2</v>
      </c>
      <c r="M857" s="7">
        <v>1.4735320565029348E-3</v>
      </c>
      <c r="N857" s="7">
        <v>2.7230911493428571E-5</v>
      </c>
      <c r="O857" s="7">
        <v>7.8040344475239384E-6</v>
      </c>
      <c r="P857" s="7">
        <v>1.2335667049745861E-4</v>
      </c>
      <c r="Q857" s="30">
        <v>2.0319505196834036E-12</v>
      </c>
      <c r="R857" s="30">
        <v>8.520126286851522E-6</v>
      </c>
      <c r="S857" s="7">
        <v>0.168219646</v>
      </c>
      <c r="T857" s="7">
        <v>0.76877316597859335</v>
      </c>
      <c r="U857" s="7">
        <v>15.701345509999999</v>
      </c>
      <c r="V857" s="7">
        <v>226.09937529999999</v>
      </c>
      <c r="W857" s="7">
        <v>4.5117391999999999E-2</v>
      </c>
      <c r="X857" s="7">
        <v>2.0553210000000001E-3</v>
      </c>
      <c r="Y857" s="7">
        <v>2.81E-4</v>
      </c>
      <c r="Z857" s="7">
        <v>0.14436101239274007</v>
      </c>
      <c r="AA857" s="7">
        <v>0.45196101572188618</v>
      </c>
      <c r="AB857" s="7">
        <v>15.824187896896508</v>
      </c>
      <c r="AC857" s="7">
        <v>4.1531552796065219</v>
      </c>
      <c r="AD857" s="7">
        <v>2.3208808915448208E-2</v>
      </c>
      <c r="AE857" s="7">
        <v>3.553501843513602E-3</v>
      </c>
      <c r="AF857" s="7">
        <v>7.1070036870272035E-4</v>
      </c>
      <c r="AG857" s="12">
        <v>114961.11810000001</v>
      </c>
      <c r="AH857" s="12">
        <v>114961.11810000001</v>
      </c>
      <c r="AI857" s="12">
        <v>94389.89271833004</v>
      </c>
      <c r="AJ857" s="12">
        <v>94389.89271833004</v>
      </c>
      <c r="AK857" s="7">
        <f>IFERROR(J857*S857,"NA")</f>
        <v>5.4429922918778617</v>
      </c>
      <c r="AL857" s="7">
        <f>IFERROR(K857*T857,"NA")</f>
        <v>0.13222898454831727</v>
      </c>
      <c r="AM857" s="7">
        <f>IFERROR(L857*U857,"NA")</f>
        <v>0.82054060627593728</v>
      </c>
      <c r="AN857" s="7">
        <f>IFERROR(M857*V857,"NA")</f>
        <v>0.33316467745983785</v>
      </c>
      <c r="AO857" s="7">
        <f>IFERROR(N857*W857,"NA")</f>
        <v>1.2285877083663223E-6</v>
      </c>
      <c r="AP857" s="7">
        <f>IFERROR(O857*X857,"NA")</f>
        <v>1.603979588471935E-8</v>
      </c>
      <c r="AQ857" s="7">
        <f>IFERROR(P857*Y857,"NA")</f>
        <v>3.4663224409785867E-8</v>
      </c>
      <c r="AR857" s="7">
        <f>IFERROR(J857*Z857,"NA")</f>
        <v>4.6710113615467286</v>
      </c>
      <c r="AS857" s="7">
        <f>IFERROR(K857*AA857,"NA")</f>
        <v>7.7737294704163962E-2</v>
      </c>
      <c r="AT857" s="7">
        <f>IFERROR(L857*AB857,"NA")</f>
        <v>0.82696025779919358</v>
      </c>
      <c r="AU857" s="7">
        <f>IFERROR(M857*AC857,"NA")</f>
        <v>6.1198074401346194E-3</v>
      </c>
      <c r="AV857" s="7">
        <f>IFERROR(N857*AD857,"NA")</f>
        <v>6.3199702144446607E-7</v>
      </c>
      <c r="AW857" s="7">
        <f>IFERROR(O857*AE857,"NA")</f>
        <v>2.7731650796119971E-8</v>
      </c>
      <c r="AX857" s="7">
        <f>IFERROR(P857*AF857,"NA")</f>
        <v>8.7669631204483827E-8</v>
      </c>
      <c r="AY857" s="12">
        <f>IFERROR(Q857*AG857, "NA")</f>
        <v>2.3359530366668016E-7</v>
      </c>
      <c r="AZ857" s="12">
        <f>IFERROR(R857*AH857, "NA")</f>
        <v>0.97948324428965239</v>
      </c>
      <c r="BA857" s="12">
        <f>IFERROR(Q857*AI857, "NA")</f>
        <v>1.9179559156187145E-7</v>
      </c>
      <c r="BB857" s="12">
        <f>IFERROR(R857*AJ857, "NA")</f>
        <v>0.80421380616253879</v>
      </c>
      <c r="BC857" s="7">
        <f>SUM(AK857:AQ857,AY857:AZ857)</f>
        <v>7.7084113173376387</v>
      </c>
      <c r="BD857" s="7">
        <f>SUM(AR857:AX857,BA857:BB857)</f>
        <v>6.3860434668466546</v>
      </c>
    </row>
    <row r="858" spans="1:56" x14ac:dyDescent="0.2">
      <c r="A858" s="5" t="s">
        <v>78</v>
      </c>
      <c r="B858" s="5" t="s">
        <v>79</v>
      </c>
      <c r="C858" s="5" t="s">
        <v>80</v>
      </c>
      <c r="D858" s="5">
        <v>21118.01</v>
      </c>
      <c r="E858" s="5" t="s">
        <v>81</v>
      </c>
      <c r="F858" s="5" t="s">
        <v>55</v>
      </c>
      <c r="G858" s="5" t="s">
        <v>81</v>
      </c>
      <c r="H858" s="5" t="s">
        <v>87</v>
      </c>
      <c r="I858" s="7" t="s">
        <v>57</v>
      </c>
      <c r="J858" s="7">
        <v>32.356460266703102</v>
      </c>
      <c r="K858" s="7">
        <v>0.17199999999999899</v>
      </c>
      <c r="L858" s="7">
        <v>4.18074033593284E-2</v>
      </c>
      <c r="M858" s="7">
        <v>9.9027691969283253E-4</v>
      </c>
      <c r="N858" s="7">
        <v>2.7230911493428571E-5</v>
      </c>
      <c r="O858" s="7">
        <v>7.8040344475239384E-6</v>
      </c>
      <c r="P858" s="7">
        <v>1.2335667049745861E-4</v>
      </c>
      <c r="Q858" s="30">
        <v>2.0319505196834036E-12</v>
      </c>
      <c r="R858" s="30">
        <v>1.2983049579964225E-6</v>
      </c>
      <c r="S858" s="7">
        <v>0.168219646</v>
      </c>
      <c r="T858" s="7">
        <v>0.39097606726911327</v>
      </c>
      <c r="U858" s="7">
        <v>15.701345509999999</v>
      </c>
      <c r="V858" s="7">
        <v>226.09937529999999</v>
      </c>
      <c r="W858" s="7">
        <v>4.5117391999999999E-2</v>
      </c>
      <c r="X858" s="7">
        <v>2.0553210000000001E-3</v>
      </c>
      <c r="Y858" s="7">
        <v>2.81E-4</v>
      </c>
      <c r="Z858" s="7">
        <v>0.14436101239274007</v>
      </c>
      <c r="AA858" s="7">
        <v>0.45196101572188618</v>
      </c>
      <c r="AB858" s="7">
        <v>15.824187896896508</v>
      </c>
      <c r="AC858" s="7">
        <v>4.1531552796065219</v>
      </c>
      <c r="AD858" s="7">
        <v>2.3208808915448208E-2</v>
      </c>
      <c r="AE858" s="7">
        <v>3.553501843513602E-3</v>
      </c>
      <c r="AF858" s="7">
        <v>7.1070036870272035E-4</v>
      </c>
      <c r="AG858" s="12">
        <v>114961.11810000001</v>
      </c>
      <c r="AH858" s="12">
        <v>114961.11810000001</v>
      </c>
      <c r="AI858" s="12">
        <v>94389.89271833004</v>
      </c>
      <c r="AJ858" s="12">
        <v>94389.89271833004</v>
      </c>
      <c r="AK858" s="7">
        <f>IFERROR(J858*S858,"NA")</f>
        <v>5.4429922918778617</v>
      </c>
      <c r="AL858" s="7">
        <f>IFERROR(K858*T858,"NA")</f>
        <v>6.724788357028709E-2</v>
      </c>
      <c r="AM858" s="7">
        <f>IFERROR(L858*U858,"NA")</f>
        <v>0.65643248502074991</v>
      </c>
      <c r="AN858" s="7">
        <f>IFERROR(M858*V858,"NA")</f>
        <v>0.22390099291655768</v>
      </c>
      <c r="AO858" s="7">
        <f>IFERROR(N858*W858,"NA")</f>
        <v>1.2285877083663223E-6</v>
      </c>
      <c r="AP858" s="7">
        <f>IFERROR(O858*X858,"NA")</f>
        <v>1.603979588471935E-8</v>
      </c>
      <c r="AQ858" s="7">
        <f>IFERROR(P858*Y858,"NA")</f>
        <v>3.4663224409785867E-8</v>
      </c>
      <c r="AR858" s="7">
        <f>IFERROR(J858*Z858,"NA")</f>
        <v>4.6710113615467286</v>
      </c>
      <c r="AS858" s="7">
        <f>IFERROR(K858*AA858,"NA")</f>
        <v>7.7737294704163962E-2</v>
      </c>
      <c r="AT858" s="7">
        <f>IFERROR(L858*AB858,"NA")</f>
        <v>0.66156820623935486</v>
      </c>
      <c r="AU858" s="7">
        <f>IFERROR(M858*AC858,"NA")</f>
        <v>4.112773817294771E-3</v>
      </c>
      <c r="AV858" s="7">
        <f>IFERROR(N858*AD858,"NA")</f>
        <v>6.3199702144446607E-7</v>
      </c>
      <c r="AW858" s="7">
        <f>IFERROR(O858*AE858,"NA")</f>
        <v>2.7731650796119971E-8</v>
      </c>
      <c r="AX858" s="7">
        <f>IFERROR(P858*AF858,"NA")</f>
        <v>8.7669631204483827E-8</v>
      </c>
      <c r="AY858" s="12">
        <f>IFERROR(Q858*AG858, "NA")</f>
        <v>2.3359530366668016E-7</v>
      </c>
      <c r="AZ858" s="12">
        <f>IFERROR(R858*AH858, "NA")</f>
        <v>0.14925458960604226</v>
      </c>
      <c r="BA858" s="12">
        <f>IFERROR(Q858*AI858, "NA")</f>
        <v>1.9179559156187145E-7</v>
      </c>
      <c r="BB858" s="12">
        <f>IFERROR(R858*AJ858, "NA")</f>
        <v>0.12254686570095831</v>
      </c>
      <c r="BC858" s="7">
        <f>SUM(AK858:AQ858,AY858:AZ858)</f>
        <v>6.5398297558775313</v>
      </c>
      <c r="BD858" s="7">
        <f>SUM(AR858:AX858,BA858:BB858)</f>
        <v>5.5369774412023975</v>
      </c>
    </row>
    <row r="859" spans="1:56" x14ac:dyDescent="0.2">
      <c r="A859" s="5" t="s">
        <v>758</v>
      </c>
      <c r="B859" s="5" t="s">
        <v>759</v>
      </c>
      <c r="C859" s="5" t="s">
        <v>760</v>
      </c>
      <c r="D859" s="5" t="s">
        <v>761</v>
      </c>
      <c r="E859" s="5" t="s">
        <v>760</v>
      </c>
      <c r="F859" s="5" t="s">
        <v>151</v>
      </c>
      <c r="G859" s="5" t="s">
        <v>760</v>
      </c>
      <c r="H859" s="5" t="s">
        <v>152</v>
      </c>
      <c r="I859" s="7" t="s">
        <v>57</v>
      </c>
      <c r="J859" s="7">
        <v>3.8780000000000001</v>
      </c>
      <c r="K859" s="7" t="s">
        <v>57</v>
      </c>
      <c r="L859" s="7" t="s">
        <v>57</v>
      </c>
      <c r="M859" s="7" t="s">
        <v>57</v>
      </c>
      <c r="N859" s="7" t="s">
        <v>57</v>
      </c>
      <c r="O859" s="7" t="s">
        <v>57</v>
      </c>
      <c r="P859" s="7" t="s">
        <v>57</v>
      </c>
      <c r="Q859" s="30" t="s">
        <v>57</v>
      </c>
      <c r="R859" s="30" t="s">
        <v>57</v>
      </c>
      <c r="S859" s="7">
        <v>0.168219646</v>
      </c>
      <c r="T859" s="7">
        <v>0.5156881586389741</v>
      </c>
      <c r="U859" s="7">
        <v>15.701345509999999</v>
      </c>
      <c r="V859" s="7">
        <v>226.09937529999999</v>
      </c>
      <c r="W859" s="7">
        <v>4.5117391999999999E-2</v>
      </c>
      <c r="X859" s="7">
        <v>2.0553210000000001E-3</v>
      </c>
      <c r="Y859" s="7">
        <v>2.81E-4</v>
      </c>
      <c r="Z859" s="7">
        <v>0.14436101239274007</v>
      </c>
      <c r="AA859" s="7">
        <v>0.45196101572188618</v>
      </c>
      <c r="AB859" s="7">
        <v>15.824187896896508</v>
      </c>
      <c r="AC859" s="7">
        <v>4.1531552796065219</v>
      </c>
      <c r="AD859" s="7">
        <v>2.3208808915448208E-2</v>
      </c>
      <c r="AE859" s="7">
        <v>3.553501843513602E-3</v>
      </c>
      <c r="AF859" s="7">
        <v>7.1070036870272035E-4</v>
      </c>
      <c r="AG859" s="12">
        <v>114961.11810000001</v>
      </c>
      <c r="AH859" s="12">
        <v>114961.11810000001</v>
      </c>
      <c r="AI859" s="12">
        <v>94389.89271833004</v>
      </c>
      <c r="AJ859" s="12">
        <v>94389.89271833004</v>
      </c>
      <c r="AK859" s="7">
        <f>IFERROR(J859*S859,"NA")</f>
        <v>0.65235578718800002</v>
      </c>
      <c r="AL859" s="7" t="s">
        <v>57</v>
      </c>
      <c r="AM859" s="7" t="s">
        <v>57</v>
      </c>
      <c r="AN859" s="7" t="s">
        <v>57</v>
      </c>
      <c r="AO859" s="7" t="s">
        <v>57</v>
      </c>
      <c r="AP859" s="7" t="s">
        <v>57</v>
      </c>
      <c r="AQ859" s="7" t="s">
        <v>57</v>
      </c>
      <c r="AR859" s="7">
        <f>IFERROR(J859*Z859,"NA")</f>
        <v>0.55983200605904604</v>
      </c>
      <c r="AS859" s="7" t="s">
        <v>57</v>
      </c>
      <c r="AT859" s="7" t="s">
        <v>57</v>
      </c>
      <c r="AU859" s="7" t="s">
        <v>57</v>
      </c>
      <c r="AV859" s="7" t="s">
        <v>57</v>
      </c>
      <c r="AW859" s="7" t="s">
        <v>57</v>
      </c>
      <c r="AX859" s="7" t="s">
        <v>57</v>
      </c>
      <c r="AY859" s="7" t="s">
        <v>57</v>
      </c>
      <c r="AZ859" s="7" t="s">
        <v>57</v>
      </c>
      <c r="BA859" s="7" t="s">
        <v>57</v>
      </c>
      <c r="BB859" s="7" t="s">
        <v>57</v>
      </c>
      <c r="BC859" s="7">
        <f>SUM(AK859:AQ859,AY859:AZ859)</f>
        <v>0.65235578718800002</v>
      </c>
      <c r="BD859" s="7">
        <f>SUM(AR859:AX859,BA859:BB859)</f>
        <v>0.55983200605904604</v>
      </c>
    </row>
    <row r="860" spans="1:56" x14ac:dyDescent="0.2">
      <c r="A860" s="5" t="s">
        <v>808</v>
      </c>
      <c r="B860" s="5" t="s">
        <v>809</v>
      </c>
      <c r="C860" s="5" t="s">
        <v>810</v>
      </c>
      <c r="D860" s="5">
        <v>1315</v>
      </c>
      <c r="E860" s="5" t="s">
        <v>810</v>
      </c>
      <c r="F860" s="5" t="s">
        <v>121</v>
      </c>
      <c r="G860" s="5" t="s">
        <v>810</v>
      </c>
      <c r="H860" s="5" t="s">
        <v>337</v>
      </c>
      <c r="I860" s="7" t="s">
        <v>57</v>
      </c>
      <c r="J860" s="7">
        <v>0.46349340724276</v>
      </c>
      <c r="K860" s="7">
        <v>0.21199999999999999</v>
      </c>
      <c r="L860" s="7">
        <v>1.135802469135802E-3</v>
      </c>
      <c r="M860" s="7">
        <v>1.0098148148148141E-3</v>
      </c>
      <c r="N860" s="7">
        <v>1.4668549454404418E-2</v>
      </c>
      <c r="O860" s="7">
        <v>4.2038205465507713E-3</v>
      </c>
      <c r="P860" s="7">
        <v>6.6448874550501413E-2</v>
      </c>
      <c r="Q860" s="30">
        <v>1.0945563351440354E-9</v>
      </c>
      <c r="R860" s="30">
        <v>6.9050659855257499E-8</v>
      </c>
      <c r="S860" s="7">
        <v>0.168219646</v>
      </c>
      <c r="T860" s="7">
        <v>0.84345398781651371</v>
      </c>
      <c r="U860" s="7">
        <v>15.701345509999999</v>
      </c>
      <c r="V860" s="7">
        <v>226.09937529999999</v>
      </c>
      <c r="W860" s="7">
        <v>4.5117391999999999E-2</v>
      </c>
      <c r="X860" s="7">
        <v>2.0553210000000001E-3</v>
      </c>
      <c r="Y860" s="7">
        <v>2.81E-4</v>
      </c>
      <c r="Z860" s="7">
        <v>0.14436101239274007</v>
      </c>
      <c r="AA860" s="7">
        <v>0.45196101572188618</v>
      </c>
      <c r="AB860" s="7">
        <v>15.824187896896508</v>
      </c>
      <c r="AC860" s="7">
        <v>4.1531552796065219</v>
      </c>
      <c r="AD860" s="7">
        <v>2.3208808915448208E-2</v>
      </c>
      <c r="AE860" s="7">
        <v>3.553501843513602E-3</v>
      </c>
      <c r="AF860" s="7">
        <v>7.1070036870272035E-4</v>
      </c>
      <c r="AG860" s="12">
        <v>114961.11810000001</v>
      </c>
      <c r="AH860" s="12">
        <v>114961.11810000001</v>
      </c>
      <c r="AI860" s="12">
        <v>94389.89271833004</v>
      </c>
      <c r="AJ860" s="12">
        <v>94389.89271833004</v>
      </c>
      <c r="AK860" s="7">
        <f>IFERROR(J860*S860,"NA")</f>
        <v>7.796869688971092E-2</v>
      </c>
      <c r="AL860" s="7">
        <f>IFERROR(K860*T860,"NA")</f>
        <v>0.17881224541710089</v>
      </c>
      <c r="AM860" s="7">
        <f>IFERROR(L860*U860,"NA")</f>
        <v>1.783362699901234E-2</v>
      </c>
      <c r="AN860" s="7">
        <f>IFERROR(M860*V860,"NA")</f>
        <v>0.22831849879831465</v>
      </c>
      <c r="AO860" s="7">
        <f>IFERROR(N860*W860,"NA")</f>
        <v>6.6180669580575028E-4</v>
      </c>
      <c r="AP860" s="7">
        <f>IFERROR(O860*X860,"NA")</f>
        <v>8.6402006495572791E-6</v>
      </c>
      <c r="AQ860" s="7">
        <f>IFERROR(P860*Y860,"NA")</f>
        <v>1.8672133748690898E-5</v>
      </c>
      <c r="AR860" s="7">
        <f>IFERROR(J860*Z860,"NA")</f>
        <v>6.6910377506925398E-2</v>
      </c>
      <c r="AS860" s="7">
        <f>IFERROR(K860*AA860,"NA")</f>
        <v>9.5815735333039873E-2</v>
      </c>
      <c r="AT860" s="7">
        <f>IFERROR(L860*AB860,"NA")</f>
        <v>1.7973151685363929E-2</v>
      </c>
      <c r="AU860" s="7">
        <f>IFERROR(M860*AC860,"NA")</f>
        <v>4.1939177295730271E-3</v>
      </c>
      <c r="AV860" s="7">
        <f>IFERROR(N860*AD860,"NA")</f>
        <v>3.4043956135407422E-4</v>
      </c>
      <c r="AW860" s="7">
        <f>IFERROR(O860*AE860,"NA")</f>
        <v>1.4938284061968524E-5</v>
      </c>
      <c r="AX860" s="7">
        <f>IFERROR(P860*AF860,"NA")</f>
        <v>4.7225239642922168E-5</v>
      </c>
      <c r="AY860" s="12">
        <f>IFERROR(Q860*AG860, "NA")</f>
        <v>1.2583142011159666E-4</v>
      </c>
      <c r="AZ860" s="12">
        <f>IFERROR(R860*AH860, "NA")</f>
        <v>7.9381410625031876E-3</v>
      </c>
      <c r="BA860" s="12">
        <f>IFERROR(Q860*AI860, "NA")</f>
        <v>1.03315055048414E-4</v>
      </c>
      <c r="BB860" s="12">
        <f>IFERROR(R860*AJ860, "NA")</f>
        <v>6.517684375867654E-3</v>
      </c>
      <c r="BC860" s="7">
        <f>SUM(AK860:AQ860,AY860:AZ860)</f>
        <v>0.51168615961695774</v>
      </c>
      <c r="BD860" s="7">
        <f>SUM(AR860:AX860,BA860:BB860)</f>
        <v>0.19191678477087726</v>
      </c>
    </row>
    <row r="861" spans="1:56" x14ac:dyDescent="0.2">
      <c r="A861" s="5" t="s">
        <v>811</v>
      </c>
      <c r="B861" s="5" t="s">
        <v>812</v>
      </c>
      <c r="C861" s="5" t="s">
        <v>813</v>
      </c>
      <c r="D861" s="5">
        <v>1315</v>
      </c>
      <c r="E861" s="5" t="s">
        <v>810</v>
      </c>
      <c r="F861" s="5" t="s">
        <v>121</v>
      </c>
      <c r="G861" s="5" t="s">
        <v>810</v>
      </c>
      <c r="H861" s="5" t="s">
        <v>337</v>
      </c>
      <c r="I861" s="7" t="s">
        <v>57</v>
      </c>
      <c r="J861" s="7">
        <v>0.46349340724276</v>
      </c>
      <c r="K861" s="7">
        <v>0.21199999999999999</v>
      </c>
      <c r="L861" s="7">
        <v>1.135802469135802E-3</v>
      </c>
      <c r="M861" s="7">
        <v>1.0098148148148141E-3</v>
      </c>
      <c r="N861" s="7">
        <v>1.4668549454404418E-2</v>
      </c>
      <c r="O861" s="7">
        <v>4.2038205465507713E-3</v>
      </c>
      <c r="P861" s="7">
        <v>6.6448874550501413E-2</v>
      </c>
      <c r="Q861" s="30">
        <v>1.0945563351440354E-9</v>
      </c>
      <c r="R861" s="30">
        <v>6.9050659855257499E-8</v>
      </c>
      <c r="S861" s="7">
        <v>0.168219646</v>
      </c>
      <c r="T861" s="7">
        <v>0.84345398781651371</v>
      </c>
      <c r="U861" s="7">
        <v>15.701345509999999</v>
      </c>
      <c r="V861" s="7">
        <v>226.09937529999999</v>
      </c>
      <c r="W861" s="7">
        <v>4.5117391999999999E-2</v>
      </c>
      <c r="X861" s="7">
        <v>2.0553210000000001E-3</v>
      </c>
      <c r="Y861" s="7">
        <v>2.81E-4</v>
      </c>
      <c r="Z861" s="7">
        <v>0.14436101239274007</v>
      </c>
      <c r="AA861" s="7">
        <v>0.45196101572188618</v>
      </c>
      <c r="AB861" s="7">
        <v>15.824187896896508</v>
      </c>
      <c r="AC861" s="7">
        <v>4.1531552796065219</v>
      </c>
      <c r="AD861" s="7">
        <v>2.3208808915448208E-2</v>
      </c>
      <c r="AE861" s="7">
        <v>3.553501843513602E-3</v>
      </c>
      <c r="AF861" s="7">
        <v>7.1070036870272035E-4</v>
      </c>
      <c r="AG861" s="12">
        <v>114961.11810000001</v>
      </c>
      <c r="AH861" s="12">
        <v>114961.11810000001</v>
      </c>
      <c r="AI861" s="12">
        <v>94389.89271833004</v>
      </c>
      <c r="AJ861" s="12">
        <v>94389.89271833004</v>
      </c>
      <c r="AK861" s="7">
        <f>IFERROR(J861*S861,"NA")</f>
        <v>7.796869688971092E-2</v>
      </c>
      <c r="AL861" s="7">
        <f>IFERROR(K861*T861,"NA")</f>
        <v>0.17881224541710089</v>
      </c>
      <c r="AM861" s="7">
        <f>IFERROR(L861*U861,"NA")</f>
        <v>1.783362699901234E-2</v>
      </c>
      <c r="AN861" s="7">
        <f>IFERROR(M861*V861,"NA")</f>
        <v>0.22831849879831465</v>
      </c>
      <c r="AO861" s="7">
        <f>IFERROR(N861*W861,"NA")</f>
        <v>6.6180669580575028E-4</v>
      </c>
      <c r="AP861" s="7">
        <f>IFERROR(O861*X861,"NA")</f>
        <v>8.6402006495572791E-6</v>
      </c>
      <c r="AQ861" s="7">
        <f>IFERROR(P861*Y861,"NA")</f>
        <v>1.8672133748690898E-5</v>
      </c>
      <c r="AR861" s="7">
        <f>IFERROR(J861*Z861,"NA")</f>
        <v>6.6910377506925398E-2</v>
      </c>
      <c r="AS861" s="7">
        <f>IFERROR(K861*AA861,"NA")</f>
        <v>9.5815735333039873E-2</v>
      </c>
      <c r="AT861" s="7">
        <f>IFERROR(L861*AB861,"NA")</f>
        <v>1.7973151685363929E-2</v>
      </c>
      <c r="AU861" s="7">
        <f>IFERROR(M861*AC861,"NA")</f>
        <v>4.1939177295730271E-3</v>
      </c>
      <c r="AV861" s="7">
        <f>IFERROR(N861*AD861,"NA")</f>
        <v>3.4043956135407422E-4</v>
      </c>
      <c r="AW861" s="7">
        <f>IFERROR(O861*AE861,"NA")</f>
        <v>1.4938284061968524E-5</v>
      </c>
      <c r="AX861" s="7">
        <f>IFERROR(P861*AF861,"NA")</f>
        <v>4.7225239642922168E-5</v>
      </c>
      <c r="AY861" s="12">
        <f>IFERROR(Q861*AG861, "NA")</f>
        <v>1.2583142011159666E-4</v>
      </c>
      <c r="AZ861" s="12">
        <f>IFERROR(R861*AH861, "NA")</f>
        <v>7.9381410625031876E-3</v>
      </c>
      <c r="BA861" s="12">
        <f>IFERROR(Q861*AI861, "NA")</f>
        <v>1.03315055048414E-4</v>
      </c>
      <c r="BB861" s="12">
        <f>IFERROR(R861*AJ861, "NA")</f>
        <v>6.517684375867654E-3</v>
      </c>
      <c r="BC861" s="7">
        <f>SUM(AK861:AQ861,AY861:AZ861)</f>
        <v>0.51168615961695774</v>
      </c>
      <c r="BD861" s="7">
        <f>SUM(AR861:AX861,BA861:BB861)</f>
        <v>0.19191678477087726</v>
      </c>
    </row>
    <row r="862" spans="1:56" x14ac:dyDescent="0.2">
      <c r="A862" s="5" t="s">
        <v>808</v>
      </c>
      <c r="B862" s="5" t="s">
        <v>809</v>
      </c>
      <c r="C862" s="5" t="s">
        <v>810</v>
      </c>
      <c r="D862" s="5">
        <v>1315</v>
      </c>
      <c r="E862" s="5" t="s">
        <v>810</v>
      </c>
      <c r="F862" s="5" t="s">
        <v>121</v>
      </c>
      <c r="G862" s="5" t="s">
        <v>810</v>
      </c>
      <c r="H862" s="5" t="s">
        <v>73</v>
      </c>
      <c r="I862" s="7" t="s">
        <v>57</v>
      </c>
      <c r="J862" s="7">
        <v>0.49874852203945702</v>
      </c>
      <c r="K862" s="7">
        <v>0.28100000000000003</v>
      </c>
      <c r="L862" s="7">
        <v>1.135802469135802E-3</v>
      </c>
      <c r="M862" s="7">
        <v>5.0901234567901194E-5</v>
      </c>
      <c r="N862" s="7">
        <v>1.4668549454404418E-2</v>
      </c>
      <c r="O862" s="7">
        <v>4.2038205465507713E-3</v>
      </c>
      <c r="P862" s="7">
        <v>6.6448874550501413E-2</v>
      </c>
      <c r="Q862" s="30">
        <v>1.0945563351440354E-9</v>
      </c>
      <c r="R862" s="30">
        <v>3.3024228626427503E-8</v>
      </c>
      <c r="S862" s="7">
        <v>0.168219646</v>
      </c>
      <c r="T862" s="7">
        <v>1.0103875895718657</v>
      </c>
      <c r="U862" s="7">
        <v>15.701345509999999</v>
      </c>
      <c r="V862" s="7">
        <v>226.09937529999999</v>
      </c>
      <c r="W862" s="7">
        <v>4.5117391999999999E-2</v>
      </c>
      <c r="X862" s="7">
        <v>2.0553210000000001E-3</v>
      </c>
      <c r="Y862" s="7">
        <v>2.81E-4</v>
      </c>
      <c r="Z862" s="7">
        <v>0.14436101239274007</v>
      </c>
      <c r="AA862" s="7">
        <v>0.45196101572188618</v>
      </c>
      <c r="AB862" s="7">
        <v>15.824187896896508</v>
      </c>
      <c r="AC862" s="7">
        <v>4.1531552796065219</v>
      </c>
      <c r="AD862" s="7">
        <v>2.3208808915448208E-2</v>
      </c>
      <c r="AE862" s="7">
        <v>3.553501843513602E-3</v>
      </c>
      <c r="AF862" s="7">
        <v>7.1070036870272035E-4</v>
      </c>
      <c r="AG862" s="12">
        <v>114961.11810000001</v>
      </c>
      <c r="AH862" s="12">
        <v>114961.11810000001</v>
      </c>
      <c r="AI862" s="12">
        <v>94389.89271833004</v>
      </c>
      <c r="AJ862" s="12">
        <v>94389.89271833004</v>
      </c>
      <c r="AK862" s="7">
        <f>IFERROR(J862*S862,"NA")</f>
        <v>8.3899299820500664E-2</v>
      </c>
      <c r="AL862" s="7">
        <f>IFERROR(K862*T862,"NA")</f>
        <v>0.28391891266969427</v>
      </c>
      <c r="AM862" s="7">
        <f>IFERROR(L862*U862,"NA")</f>
        <v>1.783362699901234E-2</v>
      </c>
      <c r="AN862" s="7">
        <f>IFERROR(M862*V862,"NA")</f>
        <v>1.1508737337801224E-2</v>
      </c>
      <c r="AO862" s="7">
        <f>IFERROR(N862*W862,"NA")</f>
        <v>6.6180669580575028E-4</v>
      </c>
      <c r="AP862" s="7">
        <f>IFERROR(O862*X862,"NA")</f>
        <v>8.6402006495572791E-6</v>
      </c>
      <c r="AQ862" s="7">
        <f>IFERROR(P862*Y862,"NA")</f>
        <v>1.8672133748690898E-5</v>
      </c>
      <c r="AR862" s="7">
        <f>IFERROR(J862*Z862,"NA")</f>
        <v>7.1999841570998854E-2</v>
      </c>
      <c r="AS862" s="7">
        <f>IFERROR(K862*AA862,"NA")</f>
        <v>0.12700104541785004</v>
      </c>
      <c r="AT862" s="7">
        <f>IFERROR(L862*AB862,"NA")</f>
        <v>1.7973151685363929E-2</v>
      </c>
      <c r="AU862" s="7">
        <f>IFERROR(M862*AC862,"NA")</f>
        <v>2.1140073108416883E-4</v>
      </c>
      <c r="AV862" s="7">
        <f>IFERROR(N862*AD862,"NA")</f>
        <v>3.4043956135407422E-4</v>
      </c>
      <c r="AW862" s="7">
        <f>IFERROR(O862*AE862,"NA")</f>
        <v>1.4938284061968524E-5</v>
      </c>
      <c r="AX862" s="7">
        <f>IFERROR(P862*AF862,"NA")</f>
        <v>4.7225239642922168E-5</v>
      </c>
      <c r="AY862" s="12">
        <f>IFERROR(Q862*AG862, "NA")</f>
        <v>1.2583142011159666E-4</v>
      </c>
      <c r="AZ862" s="12">
        <f>IFERROR(R862*AH862, "NA")</f>
        <v>3.7965022472841331E-3</v>
      </c>
      <c r="BA862" s="12">
        <f>IFERROR(Q862*AI862, "NA")</f>
        <v>1.03315055048414E-4</v>
      </c>
      <c r="BB862" s="12">
        <f>IFERROR(R862*AJ862, "NA")</f>
        <v>3.1171533971540957E-3</v>
      </c>
      <c r="BC862" s="7">
        <f>SUM(AK862:AQ862,AY862:AZ862)</f>
        <v>0.40177202952460817</v>
      </c>
      <c r="BD862" s="7">
        <f>SUM(AR862:AX862,BA862:BB862)</f>
        <v>0.22080851094255843</v>
      </c>
    </row>
    <row r="863" spans="1:56" x14ac:dyDescent="0.2">
      <c r="A863" s="5" t="s">
        <v>811</v>
      </c>
      <c r="B863" s="5" t="s">
        <v>812</v>
      </c>
      <c r="C863" s="5" t="s">
        <v>813</v>
      </c>
      <c r="D863" s="5">
        <v>1315</v>
      </c>
      <c r="E863" s="5" t="s">
        <v>810</v>
      </c>
      <c r="F863" s="5" t="s">
        <v>121</v>
      </c>
      <c r="G863" s="5" t="s">
        <v>810</v>
      </c>
      <c r="H863" s="5" t="s">
        <v>73</v>
      </c>
      <c r="I863" s="7" t="s">
        <v>57</v>
      </c>
      <c r="J863" s="7">
        <v>0.49874852203945702</v>
      </c>
      <c r="K863" s="7">
        <v>0.28100000000000003</v>
      </c>
      <c r="L863" s="7">
        <v>1.135802469135802E-3</v>
      </c>
      <c r="M863" s="7">
        <v>5.0901234567901194E-5</v>
      </c>
      <c r="N863" s="7">
        <v>1.4668549454404418E-2</v>
      </c>
      <c r="O863" s="7">
        <v>4.2038205465507713E-3</v>
      </c>
      <c r="P863" s="7">
        <v>6.6448874550501413E-2</v>
      </c>
      <c r="Q863" s="30">
        <v>1.0945563351440354E-9</v>
      </c>
      <c r="R863" s="30">
        <v>3.3024228626427503E-8</v>
      </c>
      <c r="S863" s="7">
        <v>0.168219646</v>
      </c>
      <c r="T863" s="7">
        <v>1.0103875895718657</v>
      </c>
      <c r="U863" s="7">
        <v>15.701345509999999</v>
      </c>
      <c r="V863" s="7">
        <v>226.09937529999999</v>
      </c>
      <c r="W863" s="7">
        <v>4.5117391999999999E-2</v>
      </c>
      <c r="X863" s="7">
        <v>2.0553210000000001E-3</v>
      </c>
      <c r="Y863" s="7">
        <v>2.81E-4</v>
      </c>
      <c r="Z863" s="7">
        <v>0.14436101239274007</v>
      </c>
      <c r="AA863" s="7">
        <v>0.45196101572188618</v>
      </c>
      <c r="AB863" s="7">
        <v>15.824187896896508</v>
      </c>
      <c r="AC863" s="7">
        <v>4.1531552796065219</v>
      </c>
      <c r="AD863" s="7">
        <v>2.3208808915448208E-2</v>
      </c>
      <c r="AE863" s="7">
        <v>3.553501843513602E-3</v>
      </c>
      <c r="AF863" s="7">
        <v>7.1070036870272035E-4</v>
      </c>
      <c r="AG863" s="12">
        <v>114961.11810000001</v>
      </c>
      <c r="AH863" s="12">
        <v>114961.11810000001</v>
      </c>
      <c r="AI863" s="12">
        <v>94389.89271833004</v>
      </c>
      <c r="AJ863" s="12">
        <v>94389.89271833004</v>
      </c>
      <c r="AK863" s="7">
        <f>IFERROR(J863*S863,"NA")</f>
        <v>8.3899299820500664E-2</v>
      </c>
      <c r="AL863" s="7">
        <f>IFERROR(K863*T863,"NA")</f>
        <v>0.28391891266969427</v>
      </c>
      <c r="AM863" s="7">
        <f>IFERROR(L863*U863,"NA")</f>
        <v>1.783362699901234E-2</v>
      </c>
      <c r="AN863" s="7">
        <f>IFERROR(M863*V863,"NA")</f>
        <v>1.1508737337801224E-2</v>
      </c>
      <c r="AO863" s="7">
        <f>IFERROR(N863*W863,"NA")</f>
        <v>6.6180669580575028E-4</v>
      </c>
      <c r="AP863" s="7">
        <f>IFERROR(O863*X863,"NA")</f>
        <v>8.6402006495572791E-6</v>
      </c>
      <c r="AQ863" s="7">
        <f>IFERROR(P863*Y863,"NA")</f>
        <v>1.8672133748690898E-5</v>
      </c>
      <c r="AR863" s="7">
        <f>IFERROR(J863*Z863,"NA")</f>
        <v>7.1999841570998854E-2</v>
      </c>
      <c r="AS863" s="7">
        <f>IFERROR(K863*AA863,"NA")</f>
        <v>0.12700104541785004</v>
      </c>
      <c r="AT863" s="7">
        <f>IFERROR(L863*AB863,"NA")</f>
        <v>1.7973151685363929E-2</v>
      </c>
      <c r="AU863" s="7">
        <f>IFERROR(M863*AC863,"NA")</f>
        <v>2.1140073108416883E-4</v>
      </c>
      <c r="AV863" s="7">
        <f>IFERROR(N863*AD863,"NA")</f>
        <v>3.4043956135407422E-4</v>
      </c>
      <c r="AW863" s="7">
        <f>IFERROR(O863*AE863,"NA")</f>
        <v>1.4938284061968524E-5</v>
      </c>
      <c r="AX863" s="7">
        <f>IFERROR(P863*AF863,"NA")</f>
        <v>4.7225239642922168E-5</v>
      </c>
      <c r="AY863" s="12">
        <f>IFERROR(Q863*AG863, "NA")</f>
        <v>1.2583142011159666E-4</v>
      </c>
      <c r="AZ863" s="12">
        <f>IFERROR(R863*AH863, "NA")</f>
        <v>3.7965022472841331E-3</v>
      </c>
      <c r="BA863" s="12">
        <f>IFERROR(Q863*AI863, "NA")</f>
        <v>1.03315055048414E-4</v>
      </c>
      <c r="BB863" s="12">
        <f>IFERROR(R863*AJ863, "NA")</f>
        <v>3.1171533971540957E-3</v>
      </c>
      <c r="BC863" s="7">
        <f>SUM(AK863:AQ863,AY863:AZ863)</f>
        <v>0.40177202952460817</v>
      </c>
      <c r="BD863" s="7">
        <f>SUM(AR863:AX863,BA863:BB863)</f>
        <v>0.22080851094255843</v>
      </c>
    </row>
    <row r="864" spans="1:56" x14ac:dyDescent="0.2">
      <c r="A864" s="5" t="s">
        <v>808</v>
      </c>
      <c r="B864" s="5" t="s">
        <v>809</v>
      </c>
      <c r="C864" s="5" t="s">
        <v>810</v>
      </c>
      <c r="D864" s="5">
        <v>1315</v>
      </c>
      <c r="E864" s="5" t="s">
        <v>810</v>
      </c>
      <c r="F864" s="5" t="s">
        <v>121</v>
      </c>
      <c r="G864" s="5" t="s">
        <v>810</v>
      </c>
      <c r="H864" s="5" t="s">
        <v>71</v>
      </c>
      <c r="I864" s="7" t="s">
        <v>57</v>
      </c>
      <c r="J864" s="7">
        <v>0.38339278233822799</v>
      </c>
      <c r="K864" s="7">
        <v>0.216</v>
      </c>
      <c r="L864" s="7">
        <v>1.135802469135802E-3</v>
      </c>
      <c r="M864" s="7">
        <v>4.1049382716049358E-4</v>
      </c>
      <c r="N864" s="7">
        <v>1.4668549454404418E-2</v>
      </c>
      <c r="O864" s="7">
        <v>4.2038205465507713E-3</v>
      </c>
      <c r="P864" s="7">
        <v>6.6448874550501413E-2</v>
      </c>
      <c r="Q864" s="30">
        <v>1.0945563351440354E-9</v>
      </c>
      <c r="R864" s="30">
        <v>4.8035241638440007E-8</v>
      </c>
      <c r="S864" s="7">
        <v>0.168219646</v>
      </c>
      <c r="T864" s="7">
        <v>0.90495584109480121</v>
      </c>
      <c r="U864" s="7">
        <v>15.701345509999999</v>
      </c>
      <c r="V864" s="7">
        <v>226.09937529999999</v>
      </c>
      <c r="W864" s="7">
        <v>4.5117391999999999E-2</v>
      </c>
      <c r="X864" s="7">
        <v>2.0553210000000001E-3</v>
      </c>
      <c r="Y864" s="7">
        <v>2.81E-4</v>
      </c>
      <c r="Z864" s="7">
        <v>0.14436101239274007</v>
      </c>
      <c r="AA864" s="7">
        <v>0.45196101572188618</v>
      </c>
      <c r="AB864" s="7">
        <v>15.824187896896508</v>
      </c>
      <c r="AC864" s="7">
        <v>4.1531552796065219</v>
      </c>
      <c r="AD864" s="7">
        <v>2.3208808915448208E-2</v>
      </c>
      <c r="AE864" s="7">
        <v>3.553501843513602E-3</v>
      </c>
      <c r="AF864" s="7">
        <v>7.1070036870272035E-4</v>
      </c>
      <c r="AG864" s="12">
        <v>114961.11810000001</v>
      </c>
      <c r="AH864" s="12">
        <v>114961.11810000001</v>
      </c>
      <c r="AI864" s="12">
        <v>94389.89271833004</v>
      </c>
      <c r="AJ864" s="12">
        <v>94389.89271833004</v>
      </c>
      <c r="AK864" s="7">
        <f>IFERROR(J864*S864,"NA")</f>
        <v>6.4494198123891761E-2</v>
      </c>
      <c r="AL864" s="7">
        <f>IFERROR(K864*T864,"NA")</f>
        <v>0.19547046167647705</v>
      </c>
      <c r="AM864" s="7">
        <f>IFERROR(L864*U864,"NA")</f>
        <v>1.783362699901234E-2</v>
      </c>
      <c r="AN864" s="7">
        <f>IFERROR(M864*V864,"NA")</f>
        <v>9.2812397885493766E-2</v>
      </c>
      <c r="AO864" s="7">
        <f>IFERROR(N864*W864,"NA")</f>
        <v>6.6180669580575028E-4</v>
      </c>
      <c r="AP864" s="7">
        <f>IFERROR(O864*X864,"NA")</f>
        <v>8.6402006495572791E-6</v>
      </c>
      <c r="AQ864" s="7">
        <f>IFERROR(P864*Y864,"NA")</f>
        <v>1.8672133748690898E-5</v>
      </c>
      <c r="AR864" s="7">
        <f>IFERROR(J864*Z864,"NA")</f>
        <v>5.5346970202416031E-2</v>
      </c>
      <c r="AS864" s="7">
        <f>IFERROR(K864*AA864,"NA")</f>
        <v>9.7623579395927418E-2</v>
      </c>
      <c r="AT864" s="7">
        <f>IFERROR(L864*AB864,"NA")</f>
        <v>1.7973151685363929E-2</v>
      </c>
      <c r="AU864" s="7">
        <f>IFERROR(M864*AC864,"NA")</f>
        <v>1.704844605517491E-3</v>
      </c>
      <c r="AV864" s="7">
        <f>IFERROR(N864*AD864,"NA")</f>
        <v>3.4043956135407422E-4</v>
      </c>
      <c r="AW864" s="7">
        <f>IFERROR(O864*AE864,"NA")</f>
        <v>1.4938284061968524E-5</v>
      </c>
      <c r="AX864" s="7">
        <f>IFERROR(P864*AF864,"NA")</f>
        <v>4.7225239642922168E-5</v>
      </c>
      <c r="AY864" s="12">
        <f>IFERROR(Q864*AG864, "NA")</f>
        <v>1.2583142011159666E-4</v>
      </c>
      <c r="AZ864" s="12">
        <f>IFERROR(R864*AH864, "NA")</f>
        <v>5.5221850869587395E-3</v>
      </c>
      <c r="BA864" s="12">
        <f>IFERROR(Q864*AI864, "NA")</f>
        <v>1.03315055048414E-4</v>
      </c>
      <c r="BB864" s="12">
        <f>IFERROR(R864*AJ864, "NA")</f>
        <v>4.5340413049514122E-3</v>
      </c>
      <c r="BC864" s="7">
        <f>SUM(AK864:AQ864,AY864:AZ864)</f>
        <v>0.37694782022214923</v>
      </c>
      <c r="BD864" s="7">
        <f>SUM(AR864:AX864,BA864:BB864)</f>
        <v>0.17768850533428363</v>
      </c>
    </row>
    <row r="865" spans="1:56" x14ac:dyDescent="0.2">
      <c r="A865" s="5" t="s">
        <v>811</v>
      </c>
      <c r="B865" s="5" t="s">
        <v>812</v>
      </c>
      <c r="C865" s="5" t="s">
        <v>813</v>
      </c>
      <c r="D865" s="5">
        <v>1315</v>
      </c>
      <c r="E865" s="5" t="s">
        <v>810</v>
      </c>
      <c r="F865" s="5" t="s">
        <v>121</v>
      </c>
      <c r="G865" s="5" t="s">
        <v>810</v>
      </c>
      <c r="H865" s="5" t="s">
        <v>71</v>
      </c>
      <c r="I865" s="7" t="s">
        <v>57</v>
      </c>
      <c r="J865" s="7">
        <v>0.38339278233822799</v>
      </c>
      <c r="K865" s="7">
        <v>0.216</v>
      </c>
      <c r="L865" s="7">
        <v>1.135802469135802E-3</v>
      </c>
      <c r="M865" s="7">
        <v>4.1049382716049358E-4</v>
      </c>
      <c r="N865" s="7">
        <v>1.4668549454404418E-2</v>
      </c>
      <c r="O865" s="7">
        <v>4.2038205465507713E-3</v>
      </c>
      <c r="P865" s="7">
        <v>6.6448874550501413E-2</v>
      </c>
      <c r="Q865" s="30">
        <v>1.0945563351440354E-9</v>
      </c>
      <c r="R865" s="30">
        <v>4.8035241638440007E-8</v>
      </c>
      <c r="S865" s="7">
        <v>0.168219646</v>
      </c>
      <c r="T865" s="7">
        <v>0.90495584109480121</v>
      </c>
      <c r="U865" s="7">
        <v>15.701345509999999</v>
      </c>
      <c r="V865" s="7">
        <v>226.09937529999999</v>
      </c>
      <c r="W865" s="7">
        <v>4.5117391999999999E-2</v>
      </c>
      <c r="X865" s="7">
        <v>2.0553210000000001E-3</v>
      </c>
      <c r="Y865" s="7">
        <v>2.81E-4</v>
      </c>
      <c r="Z865" s="7">
        <v>0.14436101239274007</v>
      </c>
      <c r="AA865" s="7">
        <v>0.45196101572188618</v>
      </c>
      <c r="AB865" s="7">
        <v>15.824187896896508</v>
      </c>
      <c r="AC865" s="7">
        <v>4.1531552796065219</v>
      </c>
      <c r="AD865" s="7">
        <v>2.3208808915448208E-2</v>
      </c>
      <c r="AE865" s="7">
        <v>3.553501843513602E-3</v>
      </c>
      <c r="AF865" s="7">
        <v>7.1070036870272035E-4</v>
      </c>
      <c r="AG865" s="12">
        <v>114961.11810000001</v>
      </c>
      <c r="AH865" s="12">
        <v>114961.11810000001</v>
      </c>
      <c r="AI865" s="12">
        <v>94389.89271833004</v>
      </c>
      <c r="AJ865" s="12">
        <v>94389.89271833004</v>
      </c>
      <c r="AK865" s="7">
        <f>IFERROR(J865*S865,"NA")</f>
        <v>6.4494198123891761E-2</v>
      </c>
      <c r="AL865" s="7">
        <f>IFERROR(K865*T865,"NA")</f>
        <v>0.19547046167647705</v>
      </c>
      <c r="AM865" s="7">
        <f>IFERROR(L865*U865,"NA")</f>
        <v>1.783362699901234E-2</v>
      </c>
      <c r="AN865" s="7">
        <f>IFERROR(M865*V865,"NA")</f>
        <v>9.2812397885493766E-2</v>
      </c>
      <c r="AO865" s="7">
        <f>IFERROR(N865*W865,"NA")</f>
        <v>6.6180669580575028E-4</v>
      </c>
      <c r="AP865" s="7">
        <f>IFERROR(O865*X865,"NA")</f>
        <v>8.6402006495572791E-6</v>
      </c>
      <c r="AQ865" s="7">
        <f>IFERROR(P865*Y865,"NA")</f>
        <v>1.8672133748690898E-5</v>
      </c>
      <c r="AR865" s="7">
        <f>IFERROR(J865*Z865,"NA")</f>
        <v>5.5346970202416031E-2</v>
      </c>
      <c r="AS865" s="7">
        <f>IFERROR(K865*AA865,"NA")</f>
        <v>9.7623579395927418E-2</v>
      </c>
      <c r="AT865" s="7">
        <f>IFERROR(L865*AB865,"NA")</f>
        <v>1.7973151685363929E-2</v>
      </c>
      <c r="AU865" s="7">
        <f>IFERROR(M865*AC865,"NA")</f>
        <v>1.704844605517491E-3</v>
      </c>
      <c r="AV865" s="7">
        <f>IFERROR(N865*AD865,"NA")</f>
        <v>3.4043956135407422E-4</v>
      </c>
      <c r="AW865" s="7">
        <f>IFERROR(O865*AE865,"NA")</f>
        <v>1.4938284061968524E-5</v>
      </c>
      <c r="AX865" s="7">
        <f>IFERROR(P865*AF865,"NA")</f>
        <v>4.7225239642922168E-5</v>
      </c>
      <c r="AY865" s="12">
        <f>IFERROR(Q865*AG865, "NA")</f>
        <v>1.2583142011159666E-4</v>
      </c>
      <c r="AZ865" s="12">
        <f>IFERROR(R865*AH865, "NA")</f>
        <v>5.5221850869587395E-3</v>
      </c>
      <c r="BA865" s="12">
        <f>IFERROR(Q865*AI865, "NA")</f>
        <v>1.03315055048414E-4</v>
      </c>
      <c r="BB865" s="12">
        <f>IFERROR(R865*AJ865, "NA")</f>
        <v>4.5340413049514122E-3</v>
      </c>
      <c r="BC865" s="7">
        <f>SUM(AK865:AQ865,AY865:AZ865)</f>
        <v>0.37694782022214923</v>
      </c>
      <c r="BD865" s="7">
        <f>SUM(AR865:AX865,BA865:BB865)</f>
        <v>0.17768850533428363</v>
      </c>
    </row>
    <row r="866" spans="1:56" x14ac:dyDescent="0.2">
      <c r="A866" s="5" t="s">
        <v>808</v>
      </c>
      <c r="B866" s="5" t="s">
        <v>809</v>
      </c>
      <c r="C866" s="5" t="s">
        <v>810</v>
      </c>
      <c r="D866" s="5">
        <v>1315</v>
      </c>
      <c r="E866" s="5" t="s">
        <v>810</v>
      </c>
      <c r="F866" s="5" t="s">
        <v>121</v>
      </c>
      <c r="G866" s="5" t="s">
        <v>810</v>
      </c>
      <c r="H866" s="5" t="s">
        <v>56</v>
      </c>
      <c r="I866" s="7" t="s">
        <v>57</v>
      </c>
      <c r="J866" s="7">
        <v>0.35601044586415997</v>
      </c>
      <c r="K866" s="7">
        <v>0.108</v>
      </c>
      <c r="L866" s="7">
        <v>1.135802469135802E-3</v>
      </c>
      <c r="M866" s="7">
        <v>3.7847530864197507E-4</v>
      </c>
      <c r="N866" s="7">
        <v>1.4668549454404418E-2</v>
      </c>
      <c r="O866" s="7">
        <v>4.2038205465507713E-3</v>
      </c>
      <c r="P866" s="7">
        <v>6.6448874550501413E-2</v>
      </c>
      <c r="Q866" s="30">
        <v>1.0945563351440354E-9</v>
      </c>
      <c r="R866" s="30">
        <v>1.5611453532492999E-7</v>
      </c>
      <c r="S866" s="7">
        <v>0.168219646</v>
      </c>
      <c r="T866" s="7">
        <v>0.65455543846177389</v>
      </c>
      <c r="U866" s="7">
        <v>15.701345509999999</v>
      </c>
      <c r="V866" s="7">
        <v>226.09937529999999</v>
      </c>
      <c r="W866" s="7">
        <v>4.5117391999999999E-2</v>
      </c>
      <c r="X866" s="7">
        <v>2.0553210000000001E-3</v>
      </c>
      <c r="Y866" s="7">
        <v>2.81E-4</v>
      </c>
      <c r="Z866" s="7">
        <v>0.14436101239274007</v>
      </c>
      <c r="AA866" s="7">
        <v>0.45196101572188618</v>
      </c>
      <c r="AB866" s="7">
        <v>15.824187896896508</v>
      </c>
      <c r="AC866" s="7">
        <v>4.1531552796065219</v>
      </c>
      <c r="AD866" s="7">
        <v>2.3208808915448208E-2</v>
      </c>
      <c r="AE866" s="7">
        <v>3.553501843513602E-3</v>
      </c>
      <c r="AF866" s="7">
        <v>7.1070036870272035E-4</v>
      </c>
      <c r="AG866" s="12">
        <v>114961.11810000001</v>
      </c>
      <c r="AH866" s="12">
        <v>114961.11810000001</v>
      </c>
      <c r="AI866" s="12">
        <v>94389.89271833004</v>
      </c>
      <c r="AJ866" s="12">
        <v>94389.89271833004</v>
      </c>
      <c r="AK866" s="7">
        <f>IFERROR(J866*S866,"NA")</f>
        <v>5.9887951175571157E-2</v>
      </c>
      <c r="AL866" s="7">
        <f>IFERROR(K866*T866,"NA")</f>
        <v>7.0691987353871583E-2</v>
      </c>
      <c r="AM866" s="7">
        <f>IFERROR(L866*U866,"NA")</f>
        <v>1.783362699901234E-2</v>
      </c>
      <c r="AN866" s="7">
        <f>IFERROR(M866*V866,"NA")</f>
        <v>8.5573030850425252E-2</v>
      </c>
      <c r="AO866" s="7">
        <f>IFERROR(N866*W866,"NA")</f>
        <v>6.6180669580575028E-4</v>
      </c>
      <c r="AP866" s="7">
        <f>IFERROR(O866*X866,"NA")</f>
        <v>8.6402006495572791E-6</v>
      </c>
      <c r="AQ866" s="7">
        <f>IFERROR(P866*Y866,"NA")</f>
        <v>1.8672133748690898E-5</v>
      </c>
      <c r="AR866" s="7">
        <f>IFERROR(J866*Z866,"NA")</f>
        <v>5.1394028387340918E-2</v>
      </c>
      <c r="AS866" s="7">
        <f>IFERROR(K866*AA866,"NA")</f>
        <v>4.8811789697963709E-2</v>
      </c>
      <c r="AT866" s="7">
        <f>IFERROR(L866*AB866,"NA")</f>
        <v>1.7973151685363929E-2</v>
      </c>
      <c r="AU866" s="7">
        <f>IFERROR(M866*AC866,"NA")</f>
        <v>1.5718667262871267E-3</v>
      </c>
      <c r="AV866" s="7">
        <f>IFERROR(N866*AD866,"NA")</f>
        <v>3.4043956135407422E-4</v>
      </c>
      <c r="AW866" s="7">
        <f>IFERROR(O866*AE866,"NA")</f>
        <v>1.4938284061968524E-5</v>
      </c>
      <c r="AX866" s="7">
        <f>IFERROR(P866*AF866,"NA")</f>
        <v>4.7225239642922168E-5</v>
      </c>
      <c r="AY866" s="12">
        <f>IFERROR(Q866*AG866, "NA")</f>
        <v>1.2583142011159666E-4</v>
      </c>
      <c r="AZ866" s="12">
        <f>IFERROR(R866*AH866, "NA")</f>
        <v>1.7947101532615899E-2</v>
      </c>
      <c r="BA866" s="12">
        <f>IFERROR(Q866*AI866, "NA")</f>
        <v>1.03315055048414E-4</v>
      </c>
      <c r="BB866" s="12">
        <f>IFERROR(R866*AJ866, "NA")</f>
        <v>1.4735634241092086E-2</v>
      </c>
      <c r="BC866" s="7">
        <f>SUM(AK866:AQ866,AY866:AZ866)</f>
        <v>0.25274864836181188</v>
      </c>
      <c r="BD866" s="7">
        <f>SUM(AR866:AX866,BA866:BB866)</f>
        <v>0.13499238887815515</v>
      </c>
    </row>
    <row r="867" spans="1:56" x14ac:dyDescent="0.2">
      <c r="A867" s="5" t="s">
        <v>811</v>
      </c>
      <c r="B867" s="5" t="s">
        <v>812</v>
      </c>
      <c r="C867" s="5" t="s">
        <v>813</v>
      </c>
      <c r="D867" s="5">
        <v>1315</v>
      </c>
      <c r="E867" s="5" t="s">
        <v>810</v>
      </c>
      <c r="F867" s="5" t="s">
        <v>121</v>
      </c>
      <c r="G867" s="5" t="s">
        <v>810</v>
      </c>
      <c r="H867" s="5" t="s">
        <v>56</v>
      </c>
      <c r="I867" s="7" t="s">
        <v>57</v>
      </c>
      <c r="J867" s="7">
        <v>0.35601044586415997</v>
      </c>
      <c r="K867" s="7">
        <v>0.108</v>
      </c>
      <c r="L867" s="7">
        <v>1.135802469135802E-3</v>
      </c>
      <c r="M867" s="7">
        <v>3.7847530864197507E-4</v>
      </c>
      <c r="N867" s="7">
        <v>1.4668549454404418E-2</v>
      </c>
      <c r="O867" s="7">
        <v>4.2038205465507713E-3</v>
      </c>
      <c r="P867" s="7">
        <v>6.6448874550501413E-2</v>
      </c>
      <c r="Q867" s="30">
        <v>1.0945563351440354E-9</v>
      </c>
      <c r="R867" s="30">
        <v>1.5611453532492999E-7</v>
      </c>
      <c r="S867" s="7">
        <v>0.168219646</v>
      </c>
      <c r="T867" s="7">
        <v>0.65455543846177389</v>
      </c>
      <c r="U867" s="7">
        <v>15.701345509999999</v>
      </c>
      <c r="V867" s="7">
        <v>226.09937529999999</v>
      </c>
      <c r="W867" s="7">
        <v>4.5117391999999999E-2</v>
      </c>
      <c r="X867" s="7">
        <v>2.0553210000000001E-3</v>
      </c>
      <c r="Y867" s="7">
        <v>2.81E-4</v>
      </c>
      <c r="Z867" s="7">
        <v>0.14436101239274007</v>
      </c>
      <c r="AA867" s="7">
        <v>0.45196101572188618</v>
      </c>
      <c r="AB867" s="7">
        <v>15.824187896896508</v>
      </c>
      <c r="AC867" s="7">
        <v>4.1531552796065219</v>
      </c>
      <c r="AD867" s="7">
        <v>2.3208808915448208E-2</v>
      </c>
      <c r="AE867" s="7">
        <v>3.553501843513602E-3</v>
      </c>
      <c r="AF867" s="7">
        <v>7.1070036870272035E-4</v>
      </c>
      <c r="AG867" s="12">
        <v>114961.11810000001</v>
      </c>
      <c r="AH867" s="12">
        <v>114961.11810000001</v>
      </c>
      <c r="AI867" s="12">
        <v>94389.89271833004</v>
      </c>
      <c r="AJ867" s="12">
        <v>94389.89271833004</v>
      </c>
      <c r="AK867" s="7">
        <f>IFERROR(J867*S867,"NA")</f>
        <v>5.9887951175571157E-2</v>
      </c>
      <c r="AL867" s="7">
        <f>IFERROR(K867*T867,"NA")</f>
        <v>7.0691987353871583E-2</v>
      </c>
      <c r="AM867" s="7">
        <f>IFERROR(L867*U867,"NA")</f>
        <v>1.783362699901234E-2</v>
      </c>
      <c r="AN867" s="7">
        <f>IFERROR(M867*V867,"NA")</f>
        <v>8.5573030850425252E-2</v>
      </c>
      <c r="AO867" s="7">
        <f>IFERROR(N867*W867,"NA")</f>
        <v>6.6180669580575028E-4</v>
      </c>
      <c r="AP867" s="7">
        <f>IFERROR(O867*X867,"NA")</f>
        <v>8.6402006495572791E-6</v>
      </c>
      <c r="AQ867" s="7">
        <f>IFERROR(P867*Y867,"NA")</f>
        <v>1.8672133748690898E-5</v>
      </c>
      <c r="AR867" s="7">
        <f>IFERROR(J867*Z867,"NA")</f>
        <v>5.1394028387340918E-2</v>
      </c>
      <c r="AS867" s="7">
        <f>IFERROR(K867*AA867,"NA")</f>
        <v>4.8811789697963709E-2</v>
      </c>
      <c r="AT867" s="7">
        <f>IFERROR(L867*AB867,"NA")</f>
        <v>1.7973151685363929E-2</v>
      </c>
      <c r="AU867" s="7">
        <f>IFERROR(M867*AC867,"NA")</f>
        <v>1.5718667262871267E-3</v>
      </c>
      <c r="AV867" s="7">
        <f>IFERROR(N867*AD867,"NA")</f>
        <v>3.4043956135407422E-4</v>
      </c>
      <c r="AW867" s="7">
        <f>IFERROR(O867*AE867,"NA")</f>
        <v>1.4938284061968524E-5</v>
      </c>
      <c r="AX867" s="7">
        <f>IFERROR(P867*AF867,"NA")</f>
        <v>4.7225239642922168E-5</v>
      </c>
      <c r="AY867" s="12">
        <f>IFERROR(Q867*AG867, "NA")</f>
        <v>1.2583142011159666E-4</v>
      </c>
      <c r="AZ867" s="12">
        <f>IFERROR(R867*AH867, "NA")</f>
        <v>1.7947101532615899E-2</v>
      </c>
      <c r="BA867" s="12">
        <f>IFERROR(Q867*AI867, "NA")</f>
        <v>1.03315055048414E-4</v>
      </c>
      <c r="BB867" s="12">
        <f>IFERROR(R867*AJ867, "NA")</f>
        <v>1.4735634241092086E-2</v>
      </c>
      <c r="BC867" s="7">
        <f>SUM(AK867:AQ867,AY867:AZ867)</f>
        <v>0.25274864836181188</v>
      </c>
      <c r="BD867" s="7">
        <f>SUM(AR867:AX867,BA867:BB867)</f>
        <v>0.13499238887815515</v>
      </c>
    </row>
    <row r="868" spans="1:56" x14ac:dyDescent="0.2">
      <c r="A868" s="5" t="s">
        <v>808</v>
      </c>
      <c r="B868" s="5" t="s">
        <v>809</v>
      </c>
      <c r="C868" s="5" t="s">
        <v>810</v>
      </c>
      <c r="D868" s="5">
        <v>1315</v>
      </c>
      <c r="E868" s="5" t="s">
        <v>810</v>
      </c>
      <c r="F868" s="5" t="s">
        <v>121</v>
      </c>
      <c r="G868" s="5" t="s">
        <v>810</v>
      </c>
      <c r="H868" s="5" t="s">
        <v>77</v>
      </c>
      <c r="I868" s="7" t="s">
        <v>57</v>
      </c>
      <c r="J868" s="7">
        <v>0.30099899255339402</v>
      </c>
      <c r="K868" s="7">
        <v>0.11600000000000001</v>
      </c>
      <c r="L868" s="7">
        <v>1.135802469135802E-3</v>
      </c>
      <c r="M868" s="7">
        <v>1.3546296296296288E-4</v>
      </c>
      <c r="N868" s="7">
        <v>1.4668549454404418E-2</v>
      </c>
      <c r="O868" s="7">
        <v>4.2038205465507713E-3</v>
      </c>
      <c r="P868" s="7">
        <v>6.6448874550501413E-2</v>
      </c>
      <c r="Q868" s="30">
        <v>1.0945563351440354E-9</v>
      </c>
      <c r="R868" s="30">
        <v>5.7041849445647503E-8</v>
      </c>
      <c r="S868" s="7">
        <v>0.168219646</v>
      </c>
      <c r="T868" s="7">
        <v>0.46126389958715608</v>
      </c>
      <c r="U868" s="7">
        <v>15.701345509999999</v>
      </c>
      <c r="V868" s="7">
        <v>226.09937529999999</v>
      </c>
      <c r="W868" s="7">
        <v>4.5117391999999999E-2</v>
      </c>
      <c r="X868" s="7">
        <v>2.0553210000000001E-3</v>
      </c>
      <c r="Y868" s="7">
        <v>2.81E-4</v>
      </c>
      <c r="Z868" s="7">
        <v>0.14436101239274007</v>
      </c>
      <c r="AA868" s="7">
        <v>0.45196101572188618</v>
      </c>
      <c r="AB868" s="7">
        <v>15.824187896896508</v>
      </c>
      <c r="AC868" s="7">
        <v>4.1531552796065219</v>
      </c>
      <c r="AD868" s="7">
        <v>2.3208808915448208E-2</v>
      </c>
      <c r="AE868" s="7">
        <v>3.553501843513602E-3</v>
      </c>
      <c r="AF868" s="7">
        <v>7.1070036870272035E-4</v>
      </c>
      <c r="AG868" s="12">
        <v>114961.11810000001</v>
      </c>
      <c r="AH868" s="12">
        <v>114961.11810000001</v>
      </c>
      <c r="AI868" s="12">
        <v>94389.89271833004</v>
      </c>
      <c r="AJ868" s="12">
        <v>94389.89271833004</v>
      </c>
      <c r="AK868" s="7">
        <f>IFERROR(J868*S868,"NA")</f>
        <v>5.0633943973688575E-2</v>
      </c>
      <c r="AL868" s="7">
        <f>IFERROR(K868*T868,"NA")</f>
        <v>5.3506612352110107E-2</v>
      </c>
      <c r="AM868" s="7">
        <f>IFERROR(L868*U868,"NA")</f>
        <v>1.783362699901234E-2</v>
      </c>
      <c r="AN868" s="7">
        <f>IFERROR(M868*V868,"NA")</f>
        <v>3.0628091302212942E-2</v>
      </c>
      <c r="AO868" s="7">
        <f>IFERROR(N868*W868,"NA")</f>
        <v>6.6180669580575028E-4</v>
      </c>
      <c r="AP868" s="7">
        <f>IFERROR(O868*X868,"NA")</f>
        <v>8.6402006495572791E-6</v>
      </c>
      <c r="AQ868" s="7">
        <f>IFERROR(P868*Y868,"NA")</f>
        <v>1.8672133748690898E-5</v>
      </c>
      <c r="AR868" s="7">
        <f>IFERROR(J868*Z868,"NA")</f>
        <v>4.3452519294202789E-2</v>
      </c>
      <c r="AS868" s="7">
        <f>IFERROR(K868*AA868,"NA")</f>
        <v>5.24274778237388E-2</v>
      </c>
      <c r="AT868" s="7">
        <f>IFERROR(L868*AB868,"NA")</f>
        <v>1.7973151685363929E-2</v>
      </c>
      <c r="AU868" s="7">
        <f>IFERROR(M868*AC868,"NA")</f>
        <v>5.6259871982077198E-4</v>
      </c>
      <c r="AV868" s="7">
        <f>IFERROR(N868*AD868,"NA")</f>
        <v>3.4043956135407422E-4</v>
      </c>
      <c r="AW868" s="7">
        <f>IFERROR(O868*AE868,"NA")</f>
        <v>1.4938284061968524E-5</v>
      </c>
      <c r="AX868" s="7">
        <f>IFERROR(P868*AF868,"NA")</f>
        <v>4.7225239642922168E-5</v>
      </c>
      <c r="AY868" s="12">
        <f>IFERROR(Q868*AG868, "NA")</f>
        <v>1.2583142011159666E-4</v>
      </c>
      <c r="AZ868" s="12">
        <f>IFERROR(R868*AH868, "NA")</f>
        <v>6.5575947907635023E-3</v>
      </c>
      <c r="BA868" s="12">
        <f>IFERROR(Q868*AI868, "NA")</f>
        <v>1.03315055048414E-4</v>
      </c>
      <c r="BB868" s="12">
        <f>IFERROR(R868*AJ868, "NA")</f>
        <v>5.3841740496298014E-3</v>
      </c>
      <c r="BC868" s="7">
        <f>SUM(AK868:AQ868,AY868:AZ868)</f>
        <v>0.15997481986810311</v>
      </c>
      <c r="BD868" s="7">
        <f>SUM(AR868:AX868,BA868:BB868)</f>
        <v>0.12030583971286349</v>
      </c>
    </row>
    <row r="869" spans="1:56" x14ac:dyDescent="0.2">
      <c r="A869" s="5" t="s">
        <v>811</v>
      </c>
      <c r="B869" s="5" t="s">
        <v>812</v>
      </c>
      <c r="C869" s="5" t="s">
        <v>813</v>
      </c>
      <c r="D869" s="5">
        <v>1315</v>
      </c>
      <c r="E869" s="5" t="s">
        <v>810</v>
      </c>
      <c r="F869" s="5" t="s">
        <v>121</v>
      </c>
      <c r="G869" s="5" t="s">
        <v>810</v>
      </c>
      <c r="H869" s="5" t="s">
        <v>77</v>
      </c>
      <c r="I869" s="7" t="s">
        <v>57</v>
      </c>
      <c r="J869" s="7">
        <v>0.30099899255339402</v>
      </c>
      <c r="K869" s="7">
        <v>0.11600000000000001</v>
      </c>
      <c r="L869" s="7">
        <v>1.135802469135802E-3</v>
      </c>
      <c r="M869" s="7">
        <v>1.3546296296296288E-4</v>
      </c>
      <c r="N869" s="7">
        <v>1.4668549454404418E-2</v>
      </c>
      <c r="O869" s="7">
        <v>4.2038205465507713E-3</v>
      </c>
      <c r="P869" s="7">
        <v>6.6448874550501413E-2</v>
      </c>
      <c r="Q869" s="30">
        <v>1.0945563351440354E-9</v>
      </c>
      <c r="R869" s="30">
        <v>5.7041849445647503E-8</v>
      </c>
      <c r="S869" s="7">
        <v>0.168219646</v>
      </c>
      <c r="T869" s="7">
        <v>0.46126389958715608</v>
      </c>
      <c r="U869" s="7">
        <v>15.701345509999999</v>
      </c>
      <c r="V869" s="7">
        <v>226.09937529999999</v>
      </c>
      <c r="W869" s="7">
        <v>4.5117391999999999E-2</v>
      </c>
      <c r="X869" s="7">
        <v>2.0553210000000001E-3</v>
      </c>
      <c r="Y869" s="7">
        <v>2.81E-4</v>
      </c>
      <c r="Z869" s="7">
        <v>0.14436101239274007</v>
      </c>
      <c r="AA869" s="7">
        <v>0.45196101572188618</v>
      </c>
      <c r="AB869" s="7">
        <v>15.824187896896508</v>
      </c>
      <c r="AC869" s="7">
        <v>4.1531552796065219</v>
      </c>
      <c r="AD869" s="7">
        <v>2.3208808915448208E-2</v>
      </c>
      <c r="AE869" s="7">
        <v>3.553501843513602E-3</v>
      </c>
      <c r="AF869" s="7">
        <v>7.1070036870272035E-4</v>
      </c>
      <c r="AG869" s="12">
        <v>114961.11810000001</v>
      </c>
      <c r="AH869" s="12">
        <v>114961.11810000001</v>
      </c>
      <c r="AI869" s="12">
        <v>94389.89271833004</v>
      </c>
      <c r="AJ869" s="12">
        <v>94389.89271833004</v>
      </c>
      <c r="AK869" s="7">
        <f>IFERROR(J869*S869,"NA")</f>
        <v>5.0633943973688575E-2</v>
      </c>
      <c r="AL869" s="7">
        <f>IFERROR(K869*T869,"NA")</f>
        <v>5.3506612352110107E-2</v>
      </c>
      <c r="AM869" s="7">
        <f>IFERROR(L869*U869,"NA")</f>
        <v>1.783362699901234E-2</v>
      </c>
      <c r="AN869" s="7">
        <f>IFERROR(M869*V869,"NA")</f>
        <v>3.0628091302212942E-2</v>
      </c>
      <c r="AO869" s="7">
        <f>IFERROR(N869*W869,"NA")</f>
        <v>6.6180669580575028E-4</v>
      </c>
      <c r="AP869" s="7">
        <f>IFERROR(O869*X869,"NA")</f>
        <v>8.6402006495572791E-6</v>
      </c>
      <c r="AQ869" s="7">
        <f>IFERROR(P869*Y869,"NA")</f>
        <v>1.8672133748690898E-5</v>
      </c>
      <c r="AR869" s="7">
        <f>IFERROR(J869*Z869,"NA")</f>
        <v>4.3452519294202789E-2</v>
      </c>
      <c r="AS869" s="7">
        <f>IFERROR(K869*AA869,"NA")</f>
        <v>5.24274778237388E-2</v>
      </c>
      <c r="AT869" s="7">
        <f>IFERROR(L869*AB869,"NA")</f>
        <v>1.7973151685363929E-2</v>
      </c>
      <c r="AU869" s="7">
        <f>IFERROR(M869*AC869,"NA")</f>
        <v>5.6259871982077198E-4</v>
      </c>
      <c r="AV869" s="7">
        <f>IFERROR(N869*AD869,"NA")</f>
        <v>3.4043956135407422E-4</v>
      </c>
      <c r="AW869" s="7">
        <f>IFERROR(O869*AE869,"NA")</f>
        <v>1.4938284061968524E-5</v>
      </c>
      <c r="AX869" s="7">
        <f>IFERROR(P869*AF869,"NA")</f>
        <v>4.7225239642922168E-5</v>
      </c>
      <c r="AY869" s="12">
        <f>IFERROR(Q869*AG869, "NA")</f>
        <v>1.2583142011159666E-4</v>
      </c>
      <c r="AZ869" s="12">
        <f>IFERROR(R869*AH869, "NA")</f>
        <v>6.5575947907635023E-3</v>
      </c>
      <c r="BA869" s="12">
        <f>IFERROR(Q869*AI869, "NA")</f>
        <v>1.03315055048414E-4</v>
      </c>
      <c r="BB869" s="12">
        <f>IFERROR(R869*AJ869, "NA")</f>
        <v>5.3841740496298014E-3</v>
      </c>
      <c r="BC869" s="7">
        <f>SUM(AK869:AQ869,AY869:AZ869)</f>
        <v>0.15997481986810311</v>
      </c>
      <c r="BD869" s="7">
        <f>SUM(AR869:AX869,BA869:BB869)</f>
        <v>0.12030583971286349</v>
      </c>
    </row>
    <row r="870" spans="1:56" x14ac:dyDescent="0.2">
      <c r="A870" s="5" t="s">
        <v>153</v>
      </c>
      <c r="B870" s="5" t="s">
        <v>154</v>
      </c>
      <c r="C870" s="5" t="s">
        <v>155</v>
      </c>
      <c r="D870" s="5" t="s">
        <v>156</v>
      </c>
      <c r="E870" s="5" t="s">
        <v>155</v>
      </c>
      <c r="F870" s="5" t="s">
        <v>151</v>
      </c>
      <c r="G870" s="5" t="s">
        <v>155</v>
      </c>
      <c r="H870" s="5" t="s">
        <v>152</v>
      </c>
      <c r="I870" s="7" t="s">
        <v>57</v>
      </c>
      <c r="J870" s="7">
        <v>20.3133144402859</v>
      </c>
      <c r="K870" s="7" t="s">
        <v>57</v>
      </c>
      <c r="L870" s="7" t="s">
        <v>57</v>
      </c>
      <c r="M870" s="7" t="s">
        <v>57</v>
      </c>
      <c r="N870" s="7" t="s">
        <v>57</v>
      </c>
      <c r="O870" s="7" t="s">
        <v>57</v>
      </c>
      <c r="P870" s="7" t="s">
        <v>57</v>
      </c>
      <c r="Q870" s="30" t="s">
        <v>57</v>
      </c>
      <c r="R870" s="30" t="s">
        <v>57</v>
      </c>
      <c r="S870" s="7">
        <v>0.168219646</v>
      </c>
      <c r="T870" s="7">
        <v>0.5156881586389741</v>
      </c>
      <c r="U870" s="7">
        <v>15.701345509999999</v>
      </c>
      <c r="V870" s="7">
        <v>226.09937529999999</v>
      </c>
      <c r="W870" s="7">
        <v>4.5117391999999999E-2</v>
      </c>
      <c r="X870" s="7">
        <v>2.0553210000000001E-3</v>
      </c>
      <c r="Y870" s="7">
        <v>2.81E-4</v>
      </c>
      <c r="Z870" s="7">
        <v>0.14436101239274007</v>
      </c>
      <c r="AA870" s="7">
        <v>0.45196101572188618</v>
      </c>
      <c r="AB870" s="7">
        <v>15.824187896896508</v>
      </c>
      <c r="AC870" s="7">
        <v>4.1531552796065219</v>
      </c>
      <c r="AD870" s="7">
        <v>2.3208808915448208E-2</v>
      </c>
      <c r="AE870" s="7">
        <v>3.553501843513602E-3</v>
      </c>
      <c r="AF870" s="7">
        <v>7.1070036870272035E-4</v>
      </c>
      <c r="AG870" s="12">
        <v>114961.11810000001</v>
      </c>
      <c r="AH870" s="12">
        <v>114961.11810000001</v>
      </c>
      <c r="AI870" s="12">
        <v>94389.89271833004</v>
      </c>
      <c r="AJ870" s="12">
        <v>94389.89271833004</v>
      </c>
      <c r="AK870" s="7">
        <f>IFERROR(J870*S870,"NA")</f>
        <v>3.4170985642315821</v>
      </c>
      <c r="AL870" s="7" t="s">
        <v>57</v>
      </c>
      <c r="AM870" s="7" t="s">
        <v>57</v>
      </c>
      <c r="AN870" s="7" t="s">
        <v>57</v>
      </c>
      <c r="AO870" s="7" t="s">
        <v>57</v>
      </c>
      <c r="AP870" s="7" t="s">
        <v>57</v>
      </c>
      <c r="AQ870" s="7" t="s">
        <v>57</v>
      </c>
      <c r="AR870" s="7">
        <f>IFERROR(J870*Z870,"NA")</f>
        <v>2.9324506376517387</v>
      </c>
      <c r="AS870" s="7" t="s">
        <v>57</v>
      </c>
      <c r="AT870" s="7" t="s">
        <v>57</v>
      </c>
      <c r="AU870" s="7" t="s">
        <v>57</v>
      </c>
      <c r="AV870" s="7" t="s">
        <v>57</v>
      </c>
      <c r="AW870" s="7" t="s">
        <v>57</v>
      </c>
      <c r="AX870" s="7" t="s">
        <v>57</v>
      </c>
      <c r="AY870" s="7" t="s">
        <v>57</v>
      </c>
      <c r="AZ870" s="7" t="s">
        <v>57</v>
      </c>
      <c r="BA870" s="7" t="s">
        <v>57</v>
      </c>
      <c r="BB870" s="7" t="s">
        <v>57</v>
      </c>
      <c r="BC870" s="7">
        <f>SUM(AK870:AQ870,AY870:AZ870)</f>
        <v>3.4170985642315821</v>
      </c>
      <c r="BD870" s="7">
        <f>SUM(AR870:AX870,BA870:BB870)</f>
        <v>2.9324506376517387</v>
      </c>
    </row>
    <row r="871" spans="1:56" x14ac:dyDescent="0.2">
      <c r="A871" s="5" t="s">
        <v>487</v>
      </c>
      <c r="B871" s="5" t="s">
        <v>488</v>
      </c>
      <c r="C871" s="5" t="s">
        <v>489</v>
      </c>
      <c r="D871" s="5" t="s">
        <v>490</v>
      </c>
      <c r="E871" s="5" t="s">
        <v>489</v>
      </c>
      <c r="F871" s="5" t="s">
        <v>151</v>
      </c>
      <c r="G871" s="5" t="s">
        <v>489</v>
      </c>
      <c r="H871" s="5" t="s">
        <v>152</v>
      </c>
      <c r="I871" s="7" t="s">
        <v>57</v>
      </c>
      <c r="J871" s="7">
        <v>9.6651743487795105</v>
      </c>
      <c r="K871" s="7" t="s">
        <v>57</v>
      </c>
      <c r="L871" s="7" t="s">
        <v>57</v>
      </c>
      <c r="M871" s="7" t="s">
        <v>57</v>
      </c>
      <c r="N871" s="7" t="s">
        <v>57</v>
      </c>
      <c r="O871" s="7" t="s">
        <v>57</v>
      </c>
      <c r="P871" s="7" t="s">
        <v>57</v>
      </c>
      <c r="Q871" s="30" t="s">
        <v>57</v>
      </c>
      <c r="R871" s="30" t="s">
        <v>57</v>
      </c>
      <c r="S871" s="7">
        <v>0.168219646</v>
      </c>
      <c r="T871" s="7">
        <v>0.5156881586389741</v>
      </c>
      <c r="U871" s="7">
        <v>15.701345509999999</v>
      </c>
      <c r="V871" s="7">
        <v>226.09937529999999</v>
      </c>
      <c r="W871" s="7">
        <v>4.5117391999999999E-2</v>
      </c>
      <c r="X871" s="7">
        <v>2.0553210000000001E-3</v>
      </c>
      <c r="Y871" s="7">
        <v>2.81E-4</v>
      </c>
      <c r="Z871" s="7">
        <v>0.14436101239274007</v>
      </c>
      <c r="AA871" s="7">
        <v>0.45196101572188618</v>
      </c>
      <c r="AB871" s="7">
        <v>15.824187896896508</v>
      </c>
      <c r="AC871" s="7">
        <v>4.1531552796065219</v>
      </c>
      <c r="AD871" s="7">
        <v>2.3208808915448208E-2</v>
      </c>
      <c r="AE871" s="7">
        <v>3.553501843513602E-3</v>
      </c>
      <c r="AF871" s="7">
        <v>7.1070036870272035E-4</v>
      </c>
      <c r="AG871" s="12">
        <v>114961.11810000001</v>
      </c>
      <c r="AH871" s="12">
        <v>114961.11810000001</v>
      </c>
      <c r="AI871" s="12">
        <v>94389.89271833004</v>
      </c>
      <c r="AJ871" s="12">
        <v>94389.89271833004</v>
      </c>
      <c r="AK871" s="7">
        <f>IFERROR(J871*S871,"NA")</f>
        <v>1.6258722074799699</v>
      </c>
      <c r="AL871" s="7" t="s">
        <v>57</v>
      </c>
      <c r="AM871" s="7" t="s">
        <v>57</v>
      </c>
      <c r="AN871" s="7" t="s">
        <v>57</v>
      </c>
      <c r="AO871" s="7" t="s">
        <v>57</v>
      </c>
      <c r="AP871" s="7" t="s">
        <v>57</v>
      </c>
      <c r="AQ871" s="7" t="s">
        <v>57</v>
      </c>
      <c r="AR871" s="7">
        <f>IFERROR(J871*Z871,"NA")</f>
        <v>1.3952743539421524</v>
      </c>
      <c r="AS871" s="7" t="s">
        <v>57</v>
      </c>
      <c r="AT871" s="7" t="s">
        <v>57</v>
      </c>
      <c r="AU871" s="7" t="s">
        <v>57</v>
      </c>
      <c r="AV871" s="7" t="s">
        <v>57</v>
      </c>
      <c r="AW871" s="7" t="s">
        <v>57</v>
      </c>
      <c r="AX871" s="7" t="s">
        <v>57</v>
      </c>
      <c r="AY871" s="7" t="s">
        <v>57</v>
      </c>
      <c r="AZ871" s="7" t="s">
        <v>57</v>
      </c>
      <c r="BA871" s="7" t="s">
        <v>57</v>
      </c>
      <c r="BB871" s="7" t="s">
        <v>57</v>
      </c>
      <c r="BC871" s="7">
        <f>SUM(AK871:AQ871,AY871:AZ871)</f>
        <v>1.6258722074799699</v>
      </c>
      <c r="BD871" s="7">
        <f>SUM(AR871:AX871,BA871:BB871)</f>
        <v>1.3952743539421524</v>
      </c>
    </row>
    <row r="872" spans="1:56" x14ac:dyDescent="0.2">
      <c r="A872" s="5" t="s">
        <v>405</v>
      </c>
      <c r="B872" s="5" t="s">
        <v>406</v>
      </c>
      <c r="C872" s="5" t="s">
        <v>407</v>
      </c>
      <c r="D872" s="5" t="s">
        <v>408</v>
      </c>
      <c r="E872" s="5" t="s">
        <v>407</v>
      </c>
      <c r="F872" s="5" t="s">
        <v>151</v>
      </c>
      <c r="G872" s="5" t="s">
        <v>407</v>
      </c>
      <c r="H872" s="5" t="s">
        <v>152</v>
      </c>
      <c r="I872" s="7" t="s">
        <v>57</v>
      </c>
      <c r="J872" s="7">
        <v>11.956739385425101</v>
      </c>
      <c r="K872" s="7" t="s">
        <v>57</v>
      </c>
      <c r="L872" s="7" t="s">
        <v>57</v>
      </c>
      <c r="M872" s="7" t="s">
        <v>57</v>
      </c>
      <c r="N872" s="7" t="s">
        <v>57</v>
      </c>
      <c r="O872" s="7" t="s">
        <v>57</v>
      </c>
      <c r="P872" s="7" t="s">
        <v>57</v>
      </c>
      <c r="Q872" s="30" t="s">
        <v>57</v>
      </c>
      <c r="R872" s="30" t="s">
        <v>57</v>
      </c>
      <c r="S872" s="7">
        <v>0.168219646</v>
      </c>
      <c r="T872" s="7">
        <v>0.5156881586389741</v>
      </c>
      <c r="U872" s="7">
        <v>15.701345509999999</v>
      </c>
      <c r="V872" s="7">
        <v>226.09937529999999</v>
      </c>
      <c r="W872" s="7">
        <v>4.5117391999999999E-2</v>
      </c>
      <c r="X872" s="7">
        <v>2.0553210000000001E-3</v>
      </c>
      <c r="Y872" s="7">
        <v>2.81E-4</v>
      </c>
      <c r="Z872" s="7">
        <v>0.14436101239274007</v>
      </c>
      <c r="AA872" s="7">
        <v>0.45196101572188618</v>
      </c>
      <c r="AB872" s="7">
        <v>15.824187896896508</v>
      </c>
      <c r="AC872" s="7">
        <v>4.1531552796065219</v>
      </c>
      <c r="AD872" s="7">
        <v>2.3208808915448208E-2</v>
      </c>
      <c r="AE872" s="7">
        <v>3.553501843513602E-3</v>
      </c>
      <c r="AF872" s="7">
        <v>7.1070036870272035E-4</v>
      </c>
      <c r="AG872" s="12">
        <v>114961.11810000001</v>
      </c>
      <c r="AH872" s="12">
        <v>114961.11810000001</v>
      </c>
      <c r="AI872" s="12">
        <v>94389.89271833004</v>
      </c>
      <c r="AJ872" s="12">
        <v>94389.89271833004</v>
      </c>
      <c r="AK872" s="7">
        <f>IFERROR(J872*S872,"NA")</f>
        <v>2.011358466730468</v>
      </c>
      <c r="AL872" s="7" t="s">
        <v>57</v>
      </c>
      <c r="AM872" s="7" t="s">
        <v>57</v>
      </c>
      <c r="AN872" s="7" t="s">
        <v>57</v>
      </c>
      <c r="AO872" s="7" t="s">
        <v>57</v>
      </c>
      <c r="AP872" s="7" t="s">
        <v>57</v>
      </c>
      <c r="AQ872" s="7" t="s">
        <v>57</v>
      </c>
      <c r="AR872" s="7">
        <f>IFERROR(J872*Z872,"NA")</f>
        <v>1.7260870025961164</v>
      </c>
      <c r="AS872" s="7" t="s">
        <v>57</v>
      </c>
      <c r="AT872" s="7" t="s">
        <v>57</v>
      </c>
      <c r="AU872" s="7" t="s">
        <v>57</v>
      </c>
      <c r="AV872" s="7" t="s">
        <v>57</v>
      </c>
      <c r="AW872" s="7" t="s">
        <v>57</v>
      </c>
      <c r="AX872" s="7" t="s">
        <v>57</v>
      </c>
      <c r="AY872" s="7" t="s">
        <v>57</v>
      </c>
      <c r="AZ872" s="7" t="s">
        <v>57</v>
      </c>
      <c r="BA872" s="7" t="s">
        <v>57</v>
      </c>
      <c r="BB872" s="7" t="s">
        <v>57</v>
      </c>
      <c r="BC872" s="7">
        <f>SUM(AK872:AQ872,AY872:AZ872)</f>
        <v>2.011358466730468</v>
      </c>
      <c r="BD872" s="7">
        <f>SUM(AR872:AX872,BA872:BB872)</f>
        <v>1.7260870025961164</v>
      </c>
    </row>
    <row r="873" spans="1:56" x14ac:dyDescent="0.2">
      <c r="A873" s="5" t="s">
        <v>409</v>
      </c>
      <c r="B873" s="5" t="s">
        <v>410</v>
      </c>
      <c r="C873" s="5" t="s">
        <v>411</v>
      </c>
      <c r="D873" s="5" t="s">
        <v>412</v>
      </c>
      <c r="E873" s="5" t="s">
        <v>411</v>
      </c>
      <c r="F873" s="5" t="s">
        <v>151</v>
      </c>
      <c r="G873" s="5" t="s">
        <v>411</v>
      </c>
      <c r="H873" s="5" t="s">
        <v>152</v>
      </c>
      <c r="I873" s="7" t="s">
        <v>57</v>
      </c>
      <c r="J873" s="7">
        <v>11.956739385425101</v>
      </c>
      <c r="K873" s="7" t="s">
        <v>57</v>
      </c>
      <c r="L873" s="7" t="s">
        <v>57</v>
      </c>
      <c r="M873" s="7" t="s">
        <v>57</v>
      </c>
      <c r="N873" s="7" t="s">
        <v>57</v>
      </c>
      <c r="O873" s="7" t="s">
        <v>57</v>
      </c>
      <c r="P873" s="7" t="s">
        <v>57</v>
      </c>
      <c r="Q873" s="30" t="s">
        <v>57</v>
      </c>
      <c r="R873" s="30" t="s">
        <v>57</v>
      </c>
      <c r="S873" s="7">
        <v>0.168219646</v>
      </c>
      <c r="T873" s="7">
        <v>0.5156881586389741</v>
      </c>
      <c r="U873" s="7">
        <v>15.701345509999999</v>
      </c>
      <c r="V873" s="7">
        <v>226.09937529999999</v>
      </c>
      <c r="W873" s="7">
        <v>4.5117391999999999E-2</v>
      </c>
      <c r="X873" s="7">
        <v>2.0553210000000001E-3</v>
      </c>
      <c r="Y873" s="7">
        <v>2.81E-4</v>
      </c>
      <c r="Z873" s="7">
        <v>0.14436101239274007</v>
      </c>
      <c r="AA873" s="7">
        <v>0.45196101572188618</v>
      </c>
      <c r="AB873" s="7">
        <v>15.824187896896508</v>
      </c>
      <c r="AC873" s="7">
        <v>4.1531552796065219</v>
      </c>
      <c r="AD873" s="7">
        <v>2.3208808915448208E-2</v>
      </c>
      <c r="AE873" s="7">
        <v>3.553501843513602E-3</v>
      </c>
      <c r="AF873" s="7">
        <v>7.1070036870272035E-4</v>
      </c>
      <c r="AG873" s="12">
        <v>114961.11810000001</v>
      </c>
      <c r="AH873" s="12">
        <v>114961.11810000001</v>
      </c>
      <c r="AI873" s="12">
        <v>94389.89271833004</v>
      </c>
      <c r="AJ873" s="12">
        <v>94389.89271833004</v>
      </c>
      <c r="AK873" s="7">
        <f>IFERROR(J873*S873,"NA")</f>
        <v>2.011358466730468</v>
      </c>
      <c r="AL873" s="7" t="s">
        <v>57</v>
      </c>
      <c r="AM873" s="7" t="s">
        <v>57</v>
      </c>
      <c r="AN873" s="7" t="s">
        <v>57</v>
      </c>
      <c r="AO873" s="7" t="s">
        <v>57</v>
      </c>
      <c r="AP873" s="7" t="s">
        <v>57</v>
      </c>
      <c r="AQ873" s="7" t="s">
        <v>57</v>
      </c>
      <c r="AR873" s="7">
        <f>IFERROR(J873*Z873,"NA")</f>
        <v>1.7260870025961164</v>
      </c>
      <c r="AS873" s="7" t="s">
        <v>57</v>
      </c>
      <c r="AT873" s="7" t="s">
        <v>57</v>
      </c>
      <c r="AU873" s="7" t="s">
        <v>57</v>
      </c>
      <c r="AV873" s="7" t="s">
        <v>57</v>
      </c>
      <c r="AW873" s="7" t="s">
        <v>57</v>
      </c>
      <c r="AX873" s="7" t="s">
        <v>57</v>
      </c>
      <c r="AY873" s="7" t="s">
        <v>57</v>
      </c>
      <c r="AZ873" s="7" t="s">
        <v>57</v>
      </c>
      <c r="BA873" s="7" t="s">
        <v>57</v>
      </c>
      <c r="BB873" s="7" t="s">
        <v>57</v>
      </c>
      <c r="BC873" s="7">
        <f>SUM(AK873:AQ873,AY873:AZ873)</f>
        <v>2.011358466730468</v>
      </c>
      <c r="BD873" s="7">
        <f>SUM(AR873:AX873,BA873:BB873)</f>
        <v>1.7260870025961164</v>
      </c>
    </row>
    <row r="874" spans="1:56" x14ac:dyDescent="0.2">
      <c r="A874" s="5" t="s">
        <v>62</v>
      </c>
      <c r="B874" s="5" t="s">
        <v>63</v>
      </c>
      <c r="C874" s="5" t="s">
        <v>64</v>
      </c>
      <c r="D874" s="5">
        <v>21116</v>
      </c>
      <c r="E874" s="5" t="s">
        <v>64</v>
      </c>
      <c r="F874" s="5" t="s">
        <v>55</v>
      </c>
      <c r="G874" s="5" t="s">
        <v>64</v>
      </c>
      <c r="H874" s="5" t="s">
        <v>61</v>
      </c>
      <c r="I874" s="7" t="s">
        <v>57</v>
      </c>
      <c r="J874" s="7">
        <v>27.457043848863801</v>
      </c>
      <c r="K874" s="7">
        <v>0.219</v>
      </c>
      <c r="L874" s="7">
        <v>0.24039256931613831</v>
      </c>
      <c r="M874" s="7">
        <v>1.357339564592309E-3</v>
      </c>
      <c r="N874" s="7">
        <v>2.7230911493428571E-5</v>
      </c>
      <c r="O874" s="7">
        <v>7.8040344475239384E-6</v>
      </c>
      <c r="P874" s="7">
        <v>1.2335667049745861E-4</v>
      </c>
      <c r="Q874" s="30">
        <v>2.0319505196834036E-12</v>
      </c>
      <c r="R874" s="30">
        <v>9.2599237265897602E-5</v>
      </c>
      <c r="S874" s="7">
        <v>0.168219646</v>
      </c>
      <c r="T874" s="7">
        <v>0.20207751791437317</v>
      </c>
      <c r="U874" s="7">
        <v>15.701345509999999</v>
      </c>
      <c r="V874" s="7">
        <v>226.09937529999999</v>
      </c>
      <c r="W874" s="7">
        <v>4.5117391999999999E-2</v>
      </c>
      <c r="X874" s="7">
        <v>2.0553210000000001E-3</v>
      </c>
      <c r="Y874" s="7">
        <v>2.81E-4</v>
      </c>
      <c r="Z874" s="7">
        <v>0.14436101239274007</v>
      </c>
      <c r="AA874" s="7">
        <v>0.45196101572188618</v>
      </c>
      <c r="AB874" s="7">
        <v>15.824187896896508</v>
      </c>
      <c r="AC874" s="7">
        <v>4.1531552796065219</v>
      </c>
      <c r="AD874" s="7">
        <v>2.3208808915448208E-2</v>
      </c>
      <c r="AE874" s="7">
        <v>3.553501843513602E-3</v>
      </c>
      <c r="AF874" s="7">
        <v>7.1070036870272035E-4</v>
      </c>
      <c r="AG874" s="12">
        <v>114961.11810000001</v>
      </c>
      <c r="AH874" s="12">
        <v>114961.11810000001</v>
      </c>
      <c r="AI874" s="12">
        <v>94389.89271833004</v>
      </c>
      <c r="AJ874" s="12">
        <v>94389.89271833004</v>
      </c>
      <c r="AK874" s="7">
        <f>IFERROR(J874*S874,"NA")</f>
        <v>4.6188141964623464</v>
      </c>
      <c r="AL874" s="7">
        <f>IFERROR(K874*T874,"NA")</f>
        <v>4.4254976423247723E-2</v>
      </c>
      <c r="AM874" s="7">
        <f>IFERROR(L874*U874,"NA")</f>
        <v>3.7744867888693121</v>
      </c>
      <c r="AN874" s="7">
        <f>IFERROR(M874*V874,"NA")</f>
        <v>0.30689362762429506</v>
      </c>
      <c r="AO874" s="7">
        <f>IFERROR(N874*W874,"NA")</f>
        <v>1.2285877083663223E-6</v>
      </c>
      <c r="AP874" s="7">
        <f>IFERROR(O874*X874,"NA")</f>
        <v>1.603979588471935E-8</v>
      </c>
      <c r="AQ874" s="7">
        <f>IFERROR(P874*Y874,"NA")</f>
        <v>3.4663224409785867E-8</v>
      </c>
      <c r="AR874" s="7">
        <f>IFERROR(J874*Z874,"NA")</f>
        <v>3.9637266473338348</v>
      </c>
      <c r="AS874" s="7">
        <f>IFERROR(K874*AA874,"NA")</f>
        <v>9.897946244309308E-2</v>
      </c>
      <c r="AT874" s="7">
        <f>IFERROR(L874*AB874,"NA")</f>
        <v>3.8040171858762908</v>
      </c>
      <c r="AU874" s="7">
        <f>IFERROR(M874*AC874,"NA")</f>
        <v>5.6372419789053659E-3</v>
      </c>
      <c r="AV874" s="7">
        <f>IFERROR(N874*AD874,"NA")</f>
        <v>6.3199702144446607E-7</v>
      </c>
      <c r="AW874" s="7">
        <f>IFERROR(O874*AE874,"NA")</f>
        <v>2.7731650796119971E-8</v>
      </c>
      <c r="AX874" s="7">
        <f>IFERROR(P874*AF874,"NA")</f>
        <v>8.7669631204483827E-8</v>
      </c>
      <c r="AY874" s="12">
        <f>IFERROR(Q874*AG874, "NA")</f>
        <v>2.3359530366668016E-7</v>
      </c>
      <c r="AZ874" s="12">
        <f>IFERROR(R874*AH874, "NA")</f>
        <v>10.645311851294776</v>
      </c>
      <c r="BA874" s="12">
        <f>IFERROR(Q874*AI874, "NA")</f>
        <v>1.9179559156187145E-7</v>
      </c>
      <c r="BB874" s="12">
        <f>IFERROR(R874*AJ874, "NA")</f>
        <v>8.7404320713272643</v>
      </c>
      <c r="BC874" s="7">
        <f>SUM(AK874:AQ874,AY874:AZ874)</f>
        <v>19.389762953560009</v>
      </c>
      <c r="BD874" s="7">
        <f>SUM(AR874:AX874,BA874:BB874)</f>
        <v>16.612793548153284</v>
      </c>
    </row>
    <row r="875" spans="1:56" x14ac:dyDescent="0.2">
      <c r="A875" s="5" t="s">
        <v>62</v>
      </c>
      <c r="B875" s="5" t="s">
        <v>63</v>
      </c>
      <c r="C875" s="5" t="s">
        <v>64</v>
      </c>
      <c r="D875" s="5">
        <v>21116</v>
      </c>
      <c r="E875" s="5" t="s">
        <v>64</v>
      </c>
      <c r="F875" s="5" t="s">
        <v>55</v>
      </c>
      <c r="G875" s="5" t="s">
        <v>64</v>
      </c>
      <c r="H875" s="5" t="s">
        <v>66</v>
      </c>
      <c r="I875" s="7" t="s">
        <v>57</v>
      </c>
      <c r="J875" s="7">
        <v>32.478388061822599</v>
      </c>
      <c r="K875" s="7">
        <v>0.24099999999999899</v>
      </c>
      <c r="L875" s="7">
        <v>0.24039256931613831</v>
      </c>
      <c r="M875" s="7">
        <v>1.8458761783074398E-3</v>
      </c>
      <c r="N875" s="7">
        <v>2.7230911493428571E-5</v>
      </c>
      <c r="O875" s="7">
        <v>7.8040344475239384E-6</v>
      </c>
      <c r="P875" s="7">
        <v>1.2335667049745861E-4</v>
      </c>
      <c r="Q875" s="30">
        <v>2.0319505196834036E-12</v>
      </c>
      <c r="R875" s="30">
        <v>8.3173442284443198E-5</v>
      </c>
      <c r="S875" s="7">
        <v>0.168219646</v>
      </c>
      <c r="T875" s="7">
        <v>0</v>
      </c>
      <c r="U875" s="7">
        <v>15.701345509999999</v>
      </c>
      <c r="V875" s="7">
        <v>226.09937529999999</v>
      </c>
      <c r="W875" s="7">
        <v>4.5117391999999999E-2</v>
      </c>
      <c r="X875" s="7">
        <v>2.0553210000000001E-3</v>
      </c>
      <c r="Y875" s="7">
        <v>2.81E-4</v>
      </c>
      <c r="Z875" s="7">
        <v>0.14436101239274007</v>
      </c>
      <c r="AA875" s="7">
        <v>0.45196101572188618</v>
      </c>
      <c r="AB875" s="7">
        <v>15.824187896896508</v>
      </c>
      <c r="AC875" s="7">
        <v>4.1531552796065219</v>
      </c>
      <c r="AD875" s="7">
        <v>2.3208808915448208E-2</v>
      </c>
      <c r="AE875" s="7">
        <v>3.553501843513602E-3</v>
      </c>
      <c r="AF875" s="7">
        <v>7.1070036870272035E-4</v>
      </c>
      <c r="AG875" s="12">
        <v>114961.11810000001</v>
      </c>
      <c r="AH875" s="12">
        <v>114961.11810000001</v>
      </c>
      <c r="AI875" s="12">
        <v>94389.89271833004</v>
      </c>
      <c r="AJ875" s="12">
        <v>94389.89271833004</v>
      </c>
      <c r="AK875" s="7">
        <f>IFERROR(J875*S875,"NA")</f>
        <v>5.4635029424104236</v>
      </c>
      <c r="AL875" s="7">
        <f>IFERROR(K875*T875,"NA")</f>
        <v>0</v>
      </c>
      <c r="AM875" s="7">
        <f>IFERROR(L875*U875,"NA")</f>
        <v>3.7744867888693121</v>
      </c>
      <c r="AN875" s="7">
        <f>IFERROR(M875*V875,"NA")</f>
        <v>0.41735145079646352</v>
      </c>
      <c r="AO875" s="7">
        <f>IFERROR(N875*W875,"NA")</f>
        <v>1.2285877083663223E-6</v>
      </c>
      <c r="AP875" s="7">
        <f>IFERROR(O875*X875,"NA")</f>
        <v>1.603979588471935E-8</v>
      </c>
      <c r="AQ875" s="7">
        <f>IFERROR(P875*Y875,"NA")</f>
        <v>3.4663224409785867E-8</v>
      </c>
      <c r="AR875" s="7">
        <f>IFERROR(J875*Z875,"NA")</f>
        <v>4.6886129814889932</v>
      </c>
      <c r="AS875" s="7">
        <f>IFERROR(K875*AA875,"NA")</f>
        <v>0.10892260478897411</v>
      </c>
      <c r="AT875" s="7">
        <f>IFERROR(L875*AB875,"NA")</f>
        <v>3.8040171858762908</v>
      </c>
      <c r="AU875" s="7">
        <f>IFERROR(M875*AC875,"NA")</f>
        <v>7.6662103954374533E-3</v>
      </c>
      <c r="AV875" s="7">
        <f>IFERROR(N875*AD875,"NA")</f>
        <v>6.3199702144446607E-7</v>
      </c>
      <c r="AW875" s="7">
        <f>IFERROR(O875*AE875,"NA")</f>
        <v>2.7731650796119971E-8</v>
      </c>
      <c r="AX875" s="7">
        <f>IFERROR(P875*AF875,"NA")</f>
        <v>8.7669631204483827E-8</v>
      </c>
      <c r="AY875" s="12">
        <f>IFERROR(Q875*AG875, "NA")</f>
        <v>2.3359530366668016E-7</v>
      </c>
      <c r="AZ875" s="12">
        <f>IFERROR(R875*AH875, "NA")</f>
        <v>9.5617119212454096</v>
      </c>
      <c r="BA875" s="12">
        <f>IFERROR(Q875*AI875, "NA")</f>
        <v>1.9179559156187145E-7</v>
      </c>
      <c r="BB875" s="12">
        <f>IFERROR(R875*AJ875, "NA")</f>
        <v>7.8507322942428086</v>
      </c>
      <c r="BC875" s="7">
        <f>SUM(AK875:AQ875,AY875:AZ875)</f>
        <v>19.217054616207641</v>
      </c>
      <c r="BD875" s="7">
        <f>SUM(AR875:AX875,BA875:BB875)</f>
        <v>16.459952215986398</v>
      </c>
    </row>
    <row r="876" spans="1:56" x14ac:dyDescent="0.2">
      <c r="A876" s="5" t="s">
        <v>62</v>
      </c>
      <c r="B876" s="5" t="s">
        <v>63</v>
      </c>
      <c r="C876" s="5" t="s">
        <v>64</v>
      </c>
      <c r="D876" s="5">
        <v>21116</v>
      </c>
      <c r="E876" s="5" t="s">
        <v>64</v>
      </c>
      <c r="F876" s="5" t="s">
        <v>55</v>
      </c>
      <c r="G876" s="5" t="s">
        <v>64</v>
      </c>
      <c r="H876" s="5" t="s">
        <v>74</v>
      </c>
      <c r="I876" s="7" t="s">
        <v>57</v>
      </c>
      <c r="J876" s="7">
        <v>27.640824918101099</v>
      </c>
      <c r="K876" s="7">
        <v>0.161</v>
      </c>
      <c r="L876" s="7">
        <v>0.24039256931613831</v>
      </c>
      <c r="M876" s="7">
        <v>1.2385063342291692E-3</v>
      </c>
      <c r="N876" s="7">
        <v>2.7230911493428571E-5</v>
      </c>
      <c r="O876" s="7">
        <v>7.8040344475239384E-6</v>
      </c>
      <c r="P876" s="7">
        <v>1.2335667049745861E-4</v>
      </c>
      <c r="Q876" s="30">
        <v>2.0319505196834036E-12</v>
      </c>
      <c r="R876" s="30">
        <v>8.4295557688954077E-5</v>
      </c>
      <c r="S876" s="7">
        <v>0.168219646</v>
      </c>
      <c r="T876" s="7">
        <v>0.37340410918960254</v>
      </c>
      <c r="U876" s="7">
        <v>15.701345509999999</v>
      </c>
      <c r="V876" s="7">
        <v>226.09937529999999</v>
      </c>
      <c r="W876" s="7">
        <v>4.5117391999999999E-2</v>
      </c>
      <c r="X876" s="7">
        <v>2.0553210000000001E-3</v>
      </c>
      <c r="Y876" s="7">
        <v>2.81E-4</v>
      </c>
      <c r="Z876" s="7">
        <v>0.14436101239274007</v>
      </c>
      <c r="AA876" s="7">
        <v>0.45196101572188618</v>
      </c>
      <c r="AB876" s="7">
        <v>15.824187896896508</v>
      </c>
      <c r="AC876" s="7">
        <v>4.1531552796065219</v>
      </c>
      <c r="AD876" s="7">
        <v>2.3208808915448208E-2</v>
      </c>
      <c r="AE876" s="7">
        <v>3.553501843513602E-3</v>
      </c>
      <c r="AF876" s="7">
        <v>7.1070036870272035E-4</v>
      </c>
      <c r="AG876" s="12">
        <v>114961.11810000001</v>
      </c>
      <c r="AH876" s="12">
        <v>114961.11810000001</v>
      </c>
      <c r="AI876" s="12">
        <v>94389.89271833004</v>
      </c>
      <c r="AJ876" s="12">
        <v>94389.89271833004</v>
      </c>
      <c r="AK876" s="7">
        <f>IFERROR(J876*S876,"NA")</f>
        <v>4.6497297828709456</v>
      </c>
      <c r="AL876" s="7">
        <f>IFERROR(K876*T876,"NA")</f>
        <v>6.0118061579526011E-2</v>
      </c>
      <c r="AM876" s="7">
        <f>IFERROR(L876*U876,"NA")</f>
        <v>3.7744867888693121</v>
      </c>
      <c r="AN876" s="7">
        <f>IFERROR(M876*V876,"NA")</f>
        <v>0.28002550847430813</v>
      </c>
      <c r="AO876" s="7">
        <f>IFERROR(N876*W876,"NA")</f>
        <v>1.2285877083663223E-6</v>
      </c>
      <c r="AP876" s="7">
        <f>IFERROR(O876*X876,"NA")</f>
        <v>1.603979588471935E-8</v>
      </c>
      <c r="AQ876" s="7">
        <f>IFERROR(P876*Y876,"NA")</f>
        <v>3.4663224409785867E-8</v>
      </c>
      <c r="AR876" s="7">
        <f>IFERROR(J876*Z876,"NA")</f>
        <v>3.9902574685475516</v>
      </c>
      <c r="AS876" s="7">
        <f>IFERROR(K876*AA876,"NA")</f>
        <v>7.2765723531223681E-2</v>
      </c>
      <c r="AT876" s="7">
        <f>IFERROR(L876*AB876,"NA")</f>
        <v>3.8040171858762908</v>
      </c>
      <c r="AU876" s="7">
        <f>IFERROR(M876*AC876,"NA")</f>
        <v>5.1437091208299934E-3</v>
      </c>
      <c r="AV876" s="7">
        <f>IFERROR(N876*AD876,"NA")</f>
        <v>6.3199702144446607E-7</v>
      </c>
      <c r="AW876" s="7">
        <f>IFERROR(O876*AE876,"NA")</f>
        <v>2.7731650796119971E-8</v>
      </c>
      <c r="AX876" s="7">
        <f>IFERROR(P876*AF876,"NA")</f>
        <v>8.7669631204483827E-8</v>
      </c>
      <c r="AY876" s="12">
        <f>IFERROR(Q876*AG876, "NA")</f>
        <v>2.3359530366668016E-7</v>
      </c>
      <c r="AZ876" s="12">
        <f>IFERROR(R876*AH876, "NA")</f>
        <v>9.6907115627852125</v>
      </c>
      <c r="BA876" s="12">
        <f>IFERROR(Q876*AI876, "NA")</f>
        <v>1.9179559156187145E-7</v>
      </c>
      <c r="BB876" s="12">
        <f>IFERROR(R876*AJ876, "NA")</f>
        <v>7.9566486468921767</v>
      </c>
      <c r="BC876" s="7">
        <f>SUM(AK876:AQ876,AY876:AZ876)</f>
        <v>18.455073217465333</v>
      </c>
      <c r="BD876" s="7">
        <f>SUM(AR876:AX876,BA876:BB876)</f>
        <v>15.828833673161968</v>
      </c>
    </row>
    <row r="877" spans="1:56" x14ac:dyDescent="0.2">
      <c r="A877" s="5" t="s">
        <v>62</v>
      </c>
      <c r="B877" s="5" t="s">
        <v>63</v>
      </c>
      <c r="C877" s="5" t="s">
        <v>64</v>
      </c>
      <c r="D877" s="5">
        <v>21116</v>
      </c>
      <c r="E877" s="5" t="s">
        <v>64</v>
      </c>
      <c r="F877" s="5" t="s">
        <v>55</v>
      </c>
      <c r="G877" s="5" t="s">
        <v>64</v>
      </c>
      <c r="H877" s="5" t="s">
        <v>71</v>
      </c>
      <c r="I877" s="7" t="s">
        <v>57</v>
      </c>
      <c r="J877" s="7">
        <v>32.102287254569802</v>
      </c>
      <c r="K877" s="7">
        <v>1.19</v>
      </c>
      <c r="L877" s="7">
        <v>0.24039256931613831</v>
      </c>
      <c r="M877" s="7">
        <v>1.3203692262571101E-3</v>
      </c>
      <c r="N877" s="7">
        <v>2.7230911493428571E-5</v>
      </c>
      <c r="O877" s="7">
        <v>7.8040344475239384E-6</v>
      </c>
      <c r="P877" s="7">
        <v>1.2335667049745861E-4</v>
      </c>
      <c r="Q877" s="30">
        <v>2.0319505196834036E-12</v>
      </c>
      <c r="R877" s="30">
        <v>3.0916842701107843E-5</v>
      </c>
      <c r="S877" s="7">
        <v>0.168219646</v>
      </c>
      <c r="T877" s="7">
        <v>0.90495584109480121</v>
      </c>
      <c r="U877" s="7">
        <v>15.701345509999999</v>
      </c>
      <c r="V877" s="7">
        <v>226.09937529999999</v>
      </c>
      <c r="W877" s="7">
        <v>4.5117391999999999E-2</v>
      </c>
      <c r="X877" s="7">
        <v>2.0553210000000001E-3</v>
      </c>
      <c r="Y877" s="7">
        <v>2.81E-4</v>
      </c>
      <c r="Z877" s="7">
        <v>0.14436101239274007</v>
      </c>
      <c r="AA877" s="7">
        <v>0.45196101572188618</v>
      </c>
      <c r="AB877" s="7">
        <v>15.824187896896508</v>
      </c>
      <c r="AC877" s="7">
        <v>4.1531552796065219</v>
      </c>
      <c r="AD877" s="7">
        <v>2.3208808915448208E-2</v>
      </c>
      <c r="AE877" s="7">
        <v>3.553501843513602E-3</v>
      </c>
      <c r="AF877" s="7">
        <v>7.1070036870272035E-4</v>
      </c>
      <c r="AG877" s="12">
        <v>114961.11810000001</v>
      </c>
      <c r="AH877" s="12">
        <v>114961.11810000001</v>
      </c>
      <c r="AI877" s="12">
        <v>94389.89271833004</v>
      </c>
      <c r="AJ877" s="12">
        <v>94389.89271833004</v>
      </c>
      <c r="AK877" s="7">
        <f>IFERROR(J877*S877,"NA")</f>
        <v>5.4002353977540443</v>
      </c>
      <c r="AL877" s="7">
        <f>IFERROR(K877*T877,"NA")</f>
        <v>1.0768974509028133</v>
      </c>
      <c r="AM877" s="7">
        <f>IFERROR(L877*U877,"NA")</f>
        <v>3.7744867888693121</v>
      </c>
      <c r="AN877" s="7">
        <f>IFERROR(M877*V877,"NA")</f>
        <v>0.29853465722207695</v>
      </c>
      <c r="AO877" s="7">
        <f>IFERROR(N877*W877,"NA")</f>
        <v>1.2285877083663223E-6</v>
      </c>
      <c r="AP877" s="7">
        <f>IFERROR(O877*X877,"NA")</f>
        <v>1.603979588471935E-8</v>
      </c>
      <c r="AQ877" s="7">
        <f>IFERROR(P877*Y877,"NA")</f>
        <v>3.4663224409785867E-8</v>
      </c>
      <c r="AR877" s="7">
        <f>IFERROR(J877*Z877,"NA")</f>
        <v>4.6343186881922529</v>
      </c>
      <c r="AS877" s="7">
        <f>IFERROR(K877*AA877,"NA")</f>
        <v>0.53783360870904451</v>
      </c>
      <c r="AT877" s="7">
        <f>IFERROR(L877*AB877,"NA")</f>
        <v>3.8040171858762908</v>
      </c>
      <c r="AU877" s="7">
        <f>IFERROR(M877*AC877,"NA")</f>
        <v>5.4836984230596953E-3</v>
      </c>
      <c r="AV877" s="7">
        <f>IFERROR(N877*AD877,"NA")</f>
        <v>6.3199702144446607E-7</v>
      </c>
      <c r="AW877" s="7">
        <f>IFERROR(O877*AE877,"NA")</f>
        <v>2.7731650796119971E-8</v>
      </c>
      <c r="AX877" s="7">
        <f>IFERROR(P877*AF877,"NA")</f>
        <v>8.7669631204483827E-8</v>
      </c>
      <c r="AY877" s="12">
        <f>IFERROR(Q877*AG877, "NA")</f>
        <v>2.3359530366668016E-7</v>
      </c>
      <c r="AZ877" s="12">
        <f>IFERROR(R877*AH877, "NA")</f>
        <v>3.5542348050411818</v>
      </c>
      <c r="BA877" s="12">
        <f>IFERROR(Q877*AI877, "NA")</f>
        <v>1.9179559156187145E-7</v>
      </c>
      <c r="BB877" s="12">
        <f>IFERROR(R877*AJ877, "NA")</f>
        <v>2.9182374657470542</v>
      </c>
      <c r="BC877" s="7">
        <f>SUM(AK877:AQ877,AY877:AZ877)</f>
        <v>14.104390612675461</v>
      </c>
      <c r="BD877" s="7">
        <f>SUM(AR877:AX877,BA877:BB877)</f>
        <v>11.899891586141598</v>
      </c>
    </row>
    <row r="878" spans="1:56" x14ac:dyDescent="0.2">
      <c r="A878" s="5" t="s">
        <v>62</v>
      </c>
      <c r="B878" s="5" t="s">
        <v>63</v>
      </c>
      <c r="C878" s="5" t="s">
        <v>64</v>
      </c>
      <c r="D878" s="5">
        <v>21116</v>
      </c>
      <c r="E878" s="5" t="s">
        <v>64</v>
      </c>
      <c r="F878" s="5" t="s">
        <v>55</v>
      </c>
      <c r="G878" s="5" t="s">
        <v>64</v>
      </c>
      <c r="H878" s="5" t="s">
        <v>77</v>
      </c>
      <c r="I878" s="7" t="s">
        <v>57</v>
      </c>
      <c r="J878" s="7">
        <v>30.653247705549798</v>
      </c>
      <c r="K878" s="7">
        <v>0.32200000000000001</v>
      </c>
      <c r="L878" s="7">
        <v>0.24039256931613831</v>
      </c>
      <c r="M878" s="7">
        <v>4.3572184466484634E-4</v>
      </c>
      <c r="N878" s="7">
        <v>2.7230911493428571E-5</v>
      </c>
      <c r="O878" s="7">
        <v>7.8040344475239384E-6</v>
      </c>
      <c r="P878" s="7">
        <v>1.2335667049745861E-4</v>
      </c>
      <c r="Q878" s="30">
        <v>2.0319505196834036E-12</v>
      </c>
      <c r="R878" s="30">
        <v>3.53865377248334E-5</v>
      </c>
      <c r="S878" s="7">
        <v>0.168219646</v>
      </c>
      <c r="T878" s="7">
        <v>0.46126389958715608</v>
      </c>
      <c r="U878" s="7">
        <v>15.701345509999999</v>
      </c>
      <c r="V878" s="7">
        <v>226.09937529999999</v>
      </c>
      <c r="W878" s="7">
        <v>4.5117391999999999E-2</v>
      </c>
      <c r="X878" s="7">
        <v>2.0553210000000001E-3</v>
      </c>
      <c r="Y878" s="7">
        <v>2.81E-4</v>
      </c>
      <c r="Z878" s="7">
        <v>0.14436101239274007</v>
      </c>
      <c r="AA878" s="7">
        <v>0.45196101572188618</v>
      </c>
      <c r="AB878" s="7">
        <v>15.824187896896508</v>
      </c>
      <c r="AC878" s="7">
        <v>4.1531552796065219</v>
      </c>
      <c r="AD878" s="7">
        <v>2.3208808915448208E-2</v>
      </c>
      <c r="AE878" s="7">
        <v>3.553501843513602E-3</v>
      </c>
      <c r="AF878" s="7">
        <v>7.1070036870272035E-4</v>
      </c>
      <c r="AG878" s="12">
        <v>114961.11810000001</v>
      </c>
      <c r="AH878" s="12">
        <v>114961.11810000001</v>
      </c>
      <c r="AI878" s="12">
        <v>94389.89271833004</v>
      </c>
      <c r="AJ878" s="12">
        <v>94389.89271833004</v>
      </c>
      <c r="AK878" s="7">
        <f>IFERROR(J878*S878,"NA")</f>
        <v>5.1564784777778989</v>
      </c>
      <c r="AL878" s="7">
        <f>IFERROR(K878*T878,"NA")</f>
        <v>0.14852697566706427</v>
      </c>
      <c r="AM878" s="7">
        <f>IFERROR(L878*U878,"NA")</f>
        <v>3.7744867888693121</v>
      </c>
      <c r="AN878" s="7">
        <f>IFERROR(M878*V878,"NA")</f>
        <v>9.8516436883285388E-2</v>
      </c>
      <c r="AO878" s="7">
        <f>IFERROR(N878*W878,"NA")</f>
        <v>1.2285877083663223E-6</v>
      </c>
      <c r="AP878" s="7">
        <f>IFERROR(O878*X878,"NA")</f>
        <v>1.603979588471935E-8</v>
      </c>
      <c r="AQ878" s="7">
        <f>IFERROR(P878*Y878,"NA")</f>
        <v>3.4663224409785867E-8</v>
      </c>
      <c r="AR878" s="7">
        <f>IFERROR(J878*Z878,"NA")</f>
        <v>4.4251338718986055</v>
      </c>
      <c r="AS878" s="7">
        <f>IFERROR(K878*AA878,"NA")</f>
        <v>0.14553144706244736</v>
      </c>
      <c r="AT878" s="7">
        <f>IFERROR(L878*AB878,"NA")</f>
        <v>3.8040171858762908</v>
      </c>
      <c r="AU878" s="7">
        <f>IFERROR(M878*AC878,"NA")</f>
        <v>1.8096204796096995E-3</v>
      </c>
      <c r="AV878" s="7">
        <f>IFERROR(N878*AD878,"NA")</f>
        <v>6.3199702144446607E-7</v>
      </c>
      <c r="AW878" s="7">
        <f>IFERROR(O878*AE878,"NA")</f>
        <v>2.7731650796119971E-8</v>
      </c>
      <c r="AX878" s="7">
        <f>IFERROR(P878*AF878,"NA")</f>
        <v>8.7669631204483827E-8</v>
      </c>
      <c r="AY878" s="12">
        <f>IFERROR(Q878*AG878, "NA")</f>
        <v>2.3359530366668016E-7</v>
      </c>
      <c r="AZ878" s="12">
        <f>IFERROR(R878*AH878, "NA")</f>
        <v>4.0680759425346782</v>
      </c>
      <c r="BA878" s="12">
        <f>IFERROR(Q878*AI878, "NA")</f>
        <v>1.9179559156187145E-7</v>
      </c>
      <c r="BB878" s="12">
        <f>IFERROR(R878*AJ878, "NA")</f>
        <v>3.3401314995201634</v>
      </c>
      <c r="BC878" s="7">
        <f>SUM(AK878:AQ878,AY878:AZ878)</f>
        <v>13.24608613461827</v>
      </c>
      <c r="BD878" s="7">
        <f>SUM(AR878:AX878,BA878:BB878)</f>
        <v>11.716624564031013</v>
      </c>
    </row>
    <row r="879" spans="1:56" x14ac:dyDescent="0.2">
      <c r="A879" s="5" t="s">
        <v>62</v>
      </c>
      <c r="B879" s="5" t="s">
        <v>63</v>
      </c>
      <c r="C879" s="5" t="s">
        <v>64</v>
      </c>
      <c r="D879" s="5">
        <v>21116</v>
      </c>
      <c r="E879" s="5" t="s">
        <v>64</v>
      </c>
      <c r="F879" s="5" t="s">
        <v>55</v>
      </c>
      <c r="G879" s="5" t="s">
        <v>64</v>
      </c>
      <c r="H879" s="5" t="s">
        <v>86</v>
      </c>
      <c r="I879" s="7" t="s">
        <v>57</v>
      </c>
      <c r="J879" s="7">
        <v>26.0286495210526</v>
      </c>
      <c r="K879" s="7">
        <v>0.18316886178695399</v>
      </c>
      <c r="L879" s="7">
        <v>0.12082181261437169</v>
      </c>
      <c r="M879" s="7">
        <v>1.0427274081666231E-3</v>
      </c>
      <c r="N879" s="7">
        <v>3.9400902884809991E-2</v>
      </c>
      <c r="O879" s="7">
        <v>1.1291799888916895E-2</v>
      </c>
      <c r="P879" s="7">
        <v>0.17848701816818682</v>
      </c>
      <c r="Q879" s="30">
        <v>2.9400662960586327E-9</v>
      </c>
      <c r="R879" s="30">
        <v>7.3511102168117153E-7</v>
      </c>
      <c r="S879" s="7">
        <v>0.168219646</v>
      </c>
      <c r="T879" s="7">
        <v>0.12300370655657494</v>
      </c>
      <c r="U879" s="7">
        <v>15.701345509999999</v>
      </c>
      <c r="V879" s="7">
        <v>226.09937529999999</v>
      </c>
      <c r="W879" s="7">
        <v>4.5117391999999999E-2</v>
      </c>
      <c r="X879" s="7">
        <v>2.0553210000000001E-3</v>
      </c>
      <c r="Y879" s="7">
        <v>2.81E-4</v>
      </c>
      <c r="Z879" s="7">
        <v>0.14436101239274007</v>
      </c>
      <c r="AA879" s="7">
        <v>0.45196101572188618</v>
      </c>
      <c r="AB879" s="7">
        <v>15.824187896896508</v>
      </c>
      <c r="AC879" s="7">
        <v>4.1531552796065219</v>
      </c>
      <c r="AD879" s="7">
        <v>2.3208808915448208E-2</v>
      </c>
      <c r="AE879" s="7">
        <v>3.553501843513602E-3</v>
      </c>
      <c r="AF879" s="7">
        <v>7.1070036870272035E-4</v>
      </c>
      <c r="AG879" s="12">
        <v>114961.11810000001</v>
      </c>
      <c r="AH879" s="12">
        <v>114961.11810000001</v>
      </c>
      <c r="AI879" s="12">
        <v>94389.89271833004</v>
      </c>
      <c r="AJ879" s="12">
        <v>94389.89271833004</v>
      </c>
      <c r="AK879" s="7">
        <f>IFERROR(J879*S879,"NA")</f>
        <v>4.3785302082895381</v>
      </c>
      <c r="AL879" s="7">
        <f>IFERROR(K879*T879,"NA")</f>
        <v>2.2530448925544323E-2</v>
      </c>
      <c r="AM879" s="7">
        <f>IFERROR(L879*U879,"NA")</f>
        <v>1.8970650250027263</v>
      </c>
      <c r="AN879" s="7">
        <f>IFERROR(M879*V879,"NA")</f>
        <v>0.23576001559466159</v>
      </c>
      <c r="AO879" s="7">
        <f>IFERROR(N879*W879,"NA")</f>
        <v>1.7776659806079031E-3</v>
      </c>
      <c r="AP879" s="7">
        <f>IFERROR(O879*X879,"NA")</f>
        <v>2.3208273439488563E-5</v>
      </c>
      <c r="AQ879" s="7">
        <f>IFERROR(P879*Y879,"NA")</f>
        <v>5.0154852105260498E-5</v>
      </c>
      <c r="AR879" s="7">
        <f>IFERROR(J879*Z879,"NA")</f>
        <v>3.7575221960749623</v>
      </c>
      <c r="AS879" s="7">
        <f>IFERROR(K879*AA879,"NA")</f>
        <v>8.2785184821853514E-2</v>
      </c>
      <c r="AT879" s="7">
        <f>IFERROR(L879*AB879,"NA")</f>
        <v>1.9119070648534384</v>
      </c>
      <c r="AU879" s="7">
        <f>IFERROR(M879*AC879,"NA")</f>
        <v>4.3306088404176353E-3</v>
      </c>
      <c r="AV879" s="7">
        <f>IFERROR(N879*AD879,"NA")</f>
        <v>9.1444802614968712E-4</v>
      </c>
      <c r="AW879" s="7">
        <f>IFERROR(O879*AE879,"NA")</f>
        <v>4.0125431721852874E-5</v>
      </c>
      <c r="AX879" s="7">
        <f>IFERROR(P879*AF879,"NA")</f>
        <v>1.2685078962077951E-4</v>
      </c>
      <c r="AY879" s="12">
        <f>IFERROR(Q879*AG879, "NA")</f>
        <v>3.3799330868302605E-4</v>
      </c>
      <c r="AZ879" s="12">
        <f>IFERROR(R879*AH879, "NA")</f>
        <v>8.4509184980100821E-2</v>
      </c>
      <c r="BA879" s="12">
        <f>IFERROR(Q879*AI879, "NA")</f>
        <v>2.7751254226975232E-4</v>
      </c>
      <c r="BB879" s="12">
        <f>IFERROR(R879*AJ879, "NA")</f>
        <v>6.938705047254777E-2</v>
      </c>
      <c r="BC879" s="7">
        <f>SUM(AK879:AQ879,AY879:AZ879)</f>
        <v>6.6205839052074076</v>
      </c>
      <c r="BD879" s="7">
        <f>SUM(AR879:AX879,BA879:BB879)</f>
        <v>5.8272910418529822</v>
      </c>
    </row>
    <row r="880" spans="1:56" x14ac:dyDescent="0.2">
      <c r="A880" s="5" t="s">
        <v>62</v>
      </c>
      <c r="B880" s="5" t="s">
        <v>63</v>
      </c>
      <c r="C880" s="5" t="s">
        <v>64</v>
      </c>
      <c r="D880" s="5">
        <v>21116</v>
      </c>
      <c r="E880" s="5" t="s">
        <v>72</v>
      </c>
      <c r="F880" s="5" t="s">
        <v>55</v>
      </c>
      <c r="G880" s="5" t="s">
        <v>72</v>
      </c>
      <c r="H880" s="5" t="s">
        <v>73</v>
      </c>
      <c r="I880" s="7" t="s">
        <v>57</v>
      </c>
      <c r="J880" s="7">
        <v>27.756186712644102</v>
      </c>
      <c r="K880" s="7">
        <v>10.539177935438699</v>
      </c>
      <c r="L880" s="7">
        <v>0.18685788591607488</v>
      </c>
      <c r="M880" s="7">
        <v>2.5281128293516984E-4</v>
      </c>
      <c r="N880" s="7">
        <v>2.0536229955423806E-2</v>
      </c>
      <c r="O880" s="7">
        <v>5.8854234840091946E-3</v>
      </c>
      <c r="P880" s="7">
        <v>9.302960543508032E-2</v>
      </c>
      <c r="Q880" s="30">
        <v>1.5323983238802467E-9</v>
      </c>
      <c r="R880" s="30">
        <v>1.935336035161452E-6</v>
      </c>
      <c r="S880" s="7">
        <v>0.168219646</v>
      </c>
      <c r="T880" s="7">
        <v>1.0103875895718657</v>
      </c>
      <c r="U880" s="7">
        <v>15.701345509999999</v>
      </c>
      <c r="V880" s="7">
        <v>226.09937529999999</v>
      </c>
      <c r="W880" s="7">
        <v>4.5117391999999999E-2</v>
      </c>
      <c r="X880" s="7">
        <v>2.0553210000000001E-3</v>
      </c>
      <c r="Y880" s="7">
        <v>2.81E-4</v>
      </c>
      <c r="Z880" s="7">
        <v>0.14436101239274007</v>
      </c>
      <c r="AA880" s="7">
        <v>0.45196101572188618</v>
      </c>
      <c r="AB880" s="7">
        <v>15.824187896896508</v>
      </c>
      <c r="AC880" s="7">
        <v>4.1531552796065219</v>
      </c>
      <c r="AD880" s="7">
        <v>2.3208808915448208E-2</v>
      </c>
      <c r="AE880" s="7">
        <v>3.553501843513602E-3</v>
      </c>
      <c r="AF880" s="7">
        <v>7.1070036870272035E-4</v>
      </c>
      <c r="AG880" s="12">
        <v>114961.11810000001</v>
      </c>
      <c r="AH880" s="12">
        <v>114961.11810000001</v>
      </c>
      <c r="AI880" s="12">
        <v>94389.89271833004</v>
      </c>
      <c r="AJ880" s="12">
        <v>94389.89271833004</v>
      </c>
      <c r="AK880" s="7">
        <f>IFERROR(J880*S880,"NA")</f>
        <v>4.6691359031108943</v>
      </c>
      <c r="AL880" s="7">
        <f>IFERROR(K880*T880,"NA")</f>
        <v>10.6486545902569</v>
      </c>
      <c r="AM880" s="7">
        <f>IFERROR(L880*U880,"NA")</f>
        <v>2.9339202280364547</v>
      </c>
      <c r="AN880" s="7">
        <f>IFERROR(M880*V880,"NA")</f>
        <v>5.7160473140433453E-2</v>
      </c>
      <c r="AO880" s="7">
        <f>IFERROR(N880*W880,"NA")</f>
        <v>9.2654113710099832E-4</v>
      </c>
      <c r="AP880" s="7">
        <f>IFERROR(O880*X880,"NA")</f>
        <v>1.2096434480577263E-5</v>
      </c>
      <c r="AQ880" s="7">
        <f>IFERROR(P880*Y880,"NA")</f>
        <v>2.6141319127257571E-5</v>
      </c>
      <c r="AR880" s="7">
        <f>IFERROR(J880*Z880,"NA")</f>
        <v>4.0069112139992225</v>
      </c>
      <c r="AS880" s="7">
        <f>IFERROR(K880*AA880,"NA")</f>
        <v>4.7632975645745663</v>
      </c>
      <c r="AT880" s="7">
        <f>IFERROR(L880*AB880,"NA")</f>
        <v>2.9568742967528205</v>
      </c>
      <c r="AU880" s="7">
        <f>IFERROR(M880*AC880,"NA")</f>
        <v>1.0499645144662988E-3</v>
      </c>
      <c r="AV880" s="7">
        <f>IFERROR(N880*AD880,"NA")</f>
        <v>4.7662143687913458E-4</v>
      </c>
      <c r="AW880" s="7">
        <f>IFERROR(O880*AE880,"NA")</f>
        <v>2.091386320028492E-5</v>
      </c>
      <c r="AX880" s="7">
        <f>IFERROR(P880*AF880,"NA")</f>
        <v>6.6116174882980183E-5</v>
      </c>
      <c r="AY880" s="12">
        <f>IFERROR(Q880*AG880, "NA")</f>
        <v>1.7616622468783912E-4</v>
      </c>
      <c r="AZ880" s="12">
        <f>IFERROR(R880*AH880, "NA")</f>
        <v>0.22248839450138144</v>
      </c>
      <c r="BA880" s="12">
        <f>IFERROR(Q880*AI880, "NA")</f>
        <v>1.4464291339280527E-4</v>
      </c>
      <c r="BB880" s="12">
        <f>IFERROR(R880*AJ880, "NA")</f>
        <v>0.18267616073280768</v>
      </c>
      <c r="BC880" s="7">
        <f>SUM(AK880:AQ880,AY880:AZ880)</f>
        <v>18.532500534161468</v>
      </c>
      <c r="BD880" s="7">
        <f>SUM(AR880:AX880,BA880:BB880)</f>
        <v>11.911517494962238</v>
      </c>
    </row>
    <row r="881" spans="1:56" x14ac:dyDescent="0.2">
      <c r="A881" s="5" t="s">
        <v>62</v>
      </c>
      <c r="B881" s="5" t="s">
        <v>63</v>
      </c>
      <c r="C881" s="5" t="s">
        <v>64</v>
      </c>
      <c r="D881" s="5">
        <v>21116</v>
      </c>
      <c r="E881" s="5" t="s">
        <v>72</v>
      </c>
      <c r="F881" s="5" t="s">
        <v>55</v>
      </c>
      <c r="G881" s="5" t="s">
        <v>72</v>
      </c>
      <c r="H881" s="5" t="s">
        <v>56</v>
      </c>
      <c r="I881" s="7" t="s">
        <v>57</v>
      </c>
      <c r="J881" s="7">
        <v>26.6771177605562</v>
      </c>
      <c r="K881" s="7">
        <v>4.5805792178782099</v>
      </c>
      <c r="L881" s="7">
        <v>0.17284643164449717</v>
      </c>
      <c r="M881" s="7">
        <v>1.699750124476362E-3</v>
      </c>
      <c r="N881" s="7">
        <v>1.5179740881596696E-2</v>
      </c>
      <c r="O881" s="7">
        <v>4.3503215370905178E-3</v>
      </c>
      <c r="P881" s="7">
        <v>6.8764583756948688E-2</v>
      </c>
      <c r="Q881" s="30">
        <v>1.1327010621904183E-9</v>
      </c>
      <c r="R881" s="30">
        <v>1.0180667293749625E-5</v>
      </c>
      <c r="S881" s="7">
        <v>0.168219646</v>
      </c>
      <c r="T881" s="7">
        <v>0.65455543846177389</v>
      </c>
      <c r="U881" s="7">
        <v>15.701345509999999</v>
      </c>
      <c r="V881" s="7">
        <v>226.09937529999999</v>
      </c>
      <c r="W881" s="7">
        <v>4.5117391999999999E-2</v>
      </c>
      <c r="X881" s="7">
        <v>2.0553210000000001E-3</v>
      </c>
      <c r="Y881" s="7">
        <v>2.81E-4</v>
      </c>
      <c r="Z881" s="7">
        <v>0.14436101239274007</v>
      </c>
      <c r="AA881" s="7">
        <v>0.45196101572188618</v>
      </c>
      <c r="AB881" s="7">
        <v>15.824187896896508</v>
      </c>
      <c r="AC881" s="7">
        <v>4.1531552796065219</v>
      </c>
      <c r="AD881" s="7">
        <v>2.3208808915448208E-2</v>
      </c>
      <c r="AE881" s="7">
        <v>3.553501843513602E-3</v>
      </c>
      <c r="AF881" s="7">
        <v>7.1070036870272035E-4</v>
      </c>
      <c r="AG881" s="12">
        <v>114961.11810000001</v>
      </c>
      <c r="AH881" s="12">
        <v>114961.11810000001</v>
      </c>
      <c r="AI881" s="12">
        <v>94389.89271833004</v>
      </c>
      <c r="AJ881" s="12">
        <v>94389.89271833004</v>
      </c>
      <c r="AK881" s="7">
        <f>IFERROR(J881*S881,"NA")</f>
        <v>4.4876153059810768</v>
      </c>
      <c r="AL881" s="7">
        <f>IFERROR(K881*T881,"NA")</f>
        <v>2.998243038367161</v>
      </c>
      <c r="AM881" s="7">
        <f>IFERROR(L881*U881,"NA")</f>
        <v>2.7139215434208475</v>
      </c>
      <c r="AN881" s="7">
        <f>IFERROR(M881*V881,"NA")</f>
        <v>0.3843124413102027</v>
      </c>
      <c r="AO881" s="7">
        <f>IFERROR(N881*W881,"NA")</f>
        <v>6.8487031981342365E-4</v>
      </c>
      <c r="AP881" s="7">
        <f>IFERROR(O881*X881,"NA")</f>
        <v>8.9413072119344208E-6</v>
      </c>
      <c r="AQ881" s="7">
        <f>IFERROR(P881*Y881,"NA")</f>
        <v>1.9322848035702583E-5</v>
      </c>
      <c r="AR881" s="7">
        <f>IFERROR(J881*Z881,"NA")</f>
        <v>3.8511357276342397</v>
      </c>
      <c r="AS881" s="7">
        <f>IFERROR(K881*AA881,"NA")</f>
        <v>2.0702432359067986</v>
      </c>
      <c r="AT881" s="7">
        <f>IFERROR(L881*AB881,"NA")</f>
        <v>2.7351544116506017</v>
      </c>
      <c r="AU881" s="7">
        <f>IFERROR(M881*AC881,"NA")</f>
        <v>7.0593262034808453E-3</v>
      </c>
      <c r="AV881" s="7">
        <f>IFERROR(N881*AD881,"NA")</f>
        <v>3.5230370550699505E-4</v>
      </c>
      <c r="AW881" s="7">
        <f>IFERROR(O881*AE881,"NA")</f>
        <v>1.5458875601928081E-5</v>
      </c>
      <c r="AX881" s="7">
        <f>IFERROR(P881*AF881,"NA")</f>
        <v>4.8871015029752528E-5</v>
      </c>
      <c r="AY881" s="12">
        <f>IFERROR(Q881*AG881, "NA")</f>
        <v>1.3021658058246814E-4</v>
      </c>
      <c r="AZ881" s="12">
        <f>IFERROR(R881*AH881, "NA")</f>
        <v>1.1703808950935581</v>
      </c>
      <c r="BA881" s="12">
        <f>IFERROR(Q881*AI881, "NA")</f>
        <v>1.0691553174209206E-4</v>
      </c>
      <c r="BB881" s="12">
        <f>IFERROR(R881*AJ881, "NA")</f>
        <v>0.96095209365803858</v>
      </c>
      <c r="BC881" s="7">
        <f>SUM(AK881:AQ881,AY881:AZ881)</f>
        <v>11.755316575228489</v>
      </c>
      <c r="BD881" s="7">
        <f>SUM(AR881:AX881,BA881:BB881)</f>
        <v>9.6250683441810381</v>
      </c>
    </row>
    <row r="882" spans="1:56" x14ac:dyDescent="0.2">
      <c r="A882" s="5" t="s">
        <v>62</v>
      </c>
      <c r="B882" s="5" t="s">
        <v>63</v>
      </c>
      <c r="C882" s="5" t="s">
        <v>64</v>
      </c>
      <c r="D882" s="5">
        <v>21116</v>
      </c>
      <c r="E882" s="5" t="s">
        <v>72</v>
      </c>
      <c r="F882" s="5" t="s">
        <v>55</v>
      </c>
      <c r="G882" s="5" t="s">
        <v>72</v>
      </c>
      <c r="H882" s="5" t="s">
        <v>76</v>
      </c>
      <c r="I882" s="7" t="s">
        <v>57</v>
      </c>
      <c r="J882" s="7">
        <v>29.947492366017901</v>
      </c>
      <c r="K882" s="7">
        <v>2.47208869925216</v>
      </c>
      <c r="L882" s="7">
        <v>0.19181936796120566</v>
      </c>
      <c r="M882" s="7">
        <v>1.424128929022673E-3</v>
      </c>
      <c r="N882" s="7">
        <v>5.3854648954421561E-2</v>
      </c>
      <c r="O882" s="7">
        <v>1.5434060505137289E-2</v>
      </c>
      <c r="P882" s="7">
        <v>0.24396282832581895</v>
      </c>
      <c r="Q882" s="30">
        <v>4.018594161150723E-9</v>
      </c>
      <c r="R882" s="30">
        <v>1.517491647841659E-5</v>
      </c>
      <c r="S882" s="7">
        <v>0.168219646</v>
      </c>
      <c r="T882" s="7">
        <v>0.34704617207033644</v>
      </c>
      <c r="U882" s="7">
        <v>15.701345509999999</v>
      </c>
      <c r="V882" s="7">
        <v>226.09937529999999</v>
      </c>
      <c r="W882" s="7">
        <v>4.5117391999999999E-2</v>
      </c>
      <c r="X882" s="7">
        <v>2.0553210000000001E-3</v>
      </c>
      <c r="Y882" s="7">
        <v>2.81E-4</v>
      </c>
      <c r="Z882" s="7">
        <v>0.14436101239274007</v>
      </c>
      <c r="AA882" s="7">
        <v>0.45196101572188618</v>
      </c>
      <c r="AB882" s="7">
        <v>15.824187896896508</v>
      </c>
      <c r="AC882" s="7">
        <v>4.1531552796065219</v>
      </c>
      <c r="AD882" s="7">
        <v>2.3208808915448208E-2</v>
      </c>
      <c r="AE882" s="7">
        <v>3.553501843513602E-3</v>
      </c>
      <c r="AF882" s="7">
        <v>7.1070036870272035E-4</v>
      </c>
      <c r="AG882" s="12">
        <v>114961.11810000001</v>
      </c>
      <c r="AH882" s="12">
        <v>114961.11810000001</v>
      </c>
      <c r="AI882" s="12">
        <v>94389.89271833004</v>
      </c>
      <c r="AJ882" s="12">
        <v>94389.89271833004</v>
      </c>
      <c r="AK882" s="7">
        <f>IFERROR(J882*S882,"NA")</f>
        <v>5.0377565643992339</v>
      </c>
      <c r="AL882" s="7">
        <f>IFERROR(K882*T882,"NA")</f>
        <v>0.85792892009379929</v>
      </c>
      <c r="AM882" s="7">
        <f>IFERROR(L882*U882,"NA")</f>
        <v>3.0118221718687144</v>
      </c>
      <c r="AN882" s="7">
        <f>IFERROR(M882*V882,"NA")</f>
        <v>0.32199466119868442</v>
      </c>
      <c r="AO882" s="7">
        <f>IFERROR(N882*W882,"NA")</f>
        <v>2.4297813078990277E-3</v>
      </c>
      <c r="AP882" s="7">
        <f>IFERROR(O882*X882,"NA")</f>
        <v>3.172194867147928E-5</v>
      </c>
      <c r="AQ882" s="7">
        <f>IFERROR(P882*Y882,"NA")</f>
        <v>6.8553554759555126E-5</v>
      </c>
      <c r="AR882" s="7">
        <f>IFERROR(J882*Z882,"NA")</f>
        <v>4.3232503165821985</v>
      </c>
      <c r="AS882" s="7">
        <f>IFERROR(K882*AA882,"NA")</f>
        <v>1.1172877194686026</v>
      </c>
      <c r="AT882" s="7">
        <f>IFERROR(L882*AB882,"NA")</f>
        <v>3.0353857208820485</v>
      </c>
      <c r="AU882" s="7">
        <f>IFERROR(M882*AC882,"NA")</f>
        <v>5.9146285804108963E-3</v>
      </c>
      <c r="AV882" s="7">
        <f>IFERROR(N882*AD882,"NA")</f>
        <v>1.2499022567917127E-3</v>
      </c>
      <c r="AW882" s="7">
        <f>IFERROR(O882*AE882,"NA")</f>
        <v>5.4844962457905832E-5</v>
      </c>
      <c r="AX882" s="7">
        <f>IFERROR(P882*AF882,"NA")</f>
        <v>1.73384472040918E-4</v>
      </c>
      <c r="AY882" s="12">
        <f>IFERROR(Q882*AG882, "NA")</f>
        <v>4.6198207795601875E-4</v>
      </c>
      <c r="AZ882" s="12">
        <f>IFERROR(R882*AH882, "NA")</f>
        <v>1.7445253654328858</v>
      </c>
      <c r="BA882" s="12">
        <f>IFERROR(Q882*AI882, "NA")</f>
        <v>3.7931467174952423E-4</v>
      </c>
      <c r="BB882" s="12">
        <f>IFERROR(R882*AJ882, "NA")</f>
        <v>1.4323587384073606</v>
      </c>
      <c r="BC882" s="7">
        <f>SUM(AK882:AQ882,AY882:AZ882)</f>
        <v>10.977019721882606</v>
      </c>
      <c r="BD882" s="7">
        <f>SUM(AR882:AX882,BA882:BB882)</f>
        <v>9.9160545702836611</v>
      </c>
    </row>
    <row r="883" spans="1:56" x14ac:dyDescent="0.2">
      <c r="A883" s="5" t="s">
        <v>62</v>
      </c>
      <c r="B883" s="5" t="s">
        <v>63</v>
      </c>
      <c r="C883" s="88" t="s">
        <v>64</v>
      </c>
      <c r="D883" s="5">
        <v>21116</v>
      </c>
      <c r="E883" s="5" t="s">
        <v>72</v>
      </c>
      <c r="F883" s="5" t="s">
        <v>55</v>
      </c>
      <c r="G883" s="5" t="s">
        <v>72</v>
      </c>
      <c r="H883" s="5" t="s">
        <v>75</v>
      </c>
      <c r="I883" s="7" t="s">
        <v>57</v>
      </c>
      <c r="J883" s="7">
        <v>30.705570646081501</v>
      </c>
      <c r="K883" s="7">
        <v>0.54469508917366305</v>
      </c>
      <c r="L883" s="7">
        <v>0.20382487295848017</v>
      </c>
      <c r="M883" s="7">
        <v>2.1066663875769728E-3</v>
      </c>
      <c r="N883" s="7">
        <v>2.0896660479492922E-2</v>
      </c>
      <c r="O883" s="7">
        <v>5.9887183085857894E-3</v>
      </c>
      <c r="P883" s="7">
        <v>9.4662364199161714E-2</v>
      </c>
      <c r="Q883" s="30">
        <v>1.5592933835945988E-9</v>
      </c>
      <c r="R883" s="30">
        <v>8.904244015982689E-6</v>
      </c>
      <c r="S883" s="7">
        <v>0.168219646</v>
      </c>
      <c r="T883" s="7">
        <v>0.22843545503363916</v>
      </c>
      <c r="U883" s="7">
        <v>15.701345509999999</v>
      </c>
      <c r="V883" s="7">
        <v>226.09937529999999</v>
      </c>
      <c r="W883" s="7">
        <v>4.5117391999999999E-2</v>
      </c>
      <c r="X883" s="7">
        <v>2.0553210000000001E-3</v>
      </c>
      <c r="Y883" s="7">
        <v>2.81E-4</v>
      </c>
      <c r="Z883" s="7">
        <v>0.14436101239274007</v>
      </c>
      <c r="AA883" s="7">
        <v>0.45196101572188618</v>
      </c>
      <c r="AB883" s="7">
        <v>15.824187896896508</v>
      </c>
      <c r="AC883" s="7">
        <v>4.1531552796065219</v>
      </c>
      <c r="AD883" s="7">
        <v>2.3208808915448208E-2</v>
      </c>
      <c r="AE883" s="7">
        <v>3.553501843513602E-3</v>
      </c>
      <c r="AF883" s="7">
        <v>7.1070036870272035E-4</v>
      </c>
      <c r="AG883" s="12">
        <v>114961.11810000001</v>
      </c>
      <c r="AH883" s="12">
        <v>114961.11810000001</v>
      </c>
      <c r="AI883" s="12">
        <v>94389.89271833004</v>
      </c>
      <c r="AJ883" s="12">
        <v>94389.89271833004</v>
      </c>
      <c r="AK883" s="7">
        <f>IFERROR(J883*S883,"NA")</f>
        <v>5.1652802243118217</v>
      </c>
      <c r="AL883" s="7">
        <f>IFERROR(K883*T883,"NA")</f>
        <v>0.12442767054997438</v>
      </c>
      <c r="AM883" s="7">
        <f>IFERROR(L883*U883,"NA")</f>
        <v>3.2003247538529531</v>
      </c>
      <c r="AN883" s="7">
        <f>IFERROR(M883*V883,"NA")</f>
        <v>0.47631595419666123</v>
      </c>
      <c r="AO883" s="7">
        <f>IFERROR(N883*W883,"NA")</f>
        <v>9.428028223441901E-4</v>
      </c>
      <c r="AP883" s="7">
        <f>IFERROR(O883*X883,"NA")</f>
        <v>1.2308738502720854E-5</v>
      </c>
      <c r="AQ883" s="7">
        <f>IFERROR(P883*Y883,"NA")</f>
        <v>2.6600124339964441E-5</v>
      </c>
      <c r="AR883" s="7">
        <f>IFERROR(J883*Z883,"NA")</f>
        <v>4.4326872645651276</v>
      </c>
      <c r="AS883" s="7">
        <f>IFERROR(K883*AA883,"NA")</f>
        <v>0.24618094576165211</v>
      </c>
      <c r="AT883" s="7">
        <f>IFERROR(L883*AB883,"NA")</f>
        <v>3.2253630877560502</v>
      </c>
      <c r="AU883" s="7">
        <f>IFERROR(M883*AC883,"NA")</f>
        <v>8.7493126299349033E-3</v>
      </c>
      <c r="AV883" s="7">
        <f>IFERROR(N883*AD883,"NA")</f>
        <v>4.8498660003954954E-4</v>
      </c>
      <c r="AW883" s="7">
        <f>IFERROR(O883*AE883,"NA")</f>
        <v>2.1280921549843264E-5</v>
      </c>
      <c r="AX883" s="7">
        <f>IFERROR(P883*AF883,"NA")</f>
        <v>6.727657713861542E-5</v>
      </c>
      <c r="AY883" s="12">
        <f>IFERROR(Q883*AG883, "NA")</f>
        <v>1.7925811082396728E-4</v>
      </c>
      <c r="AZ883" s="12">
        <f>IFERROR(R883*AH883, "NA")</f>
        <v>1.0236418479126042</v>
      </c>
      <c r="BA883" s="12">
        <f>IFERROR(Q883*AI883, "NA")</f>
        <v>1.4718153519389604E-4</v>
      </c>
      <c r="BB883" s="12">
        <f>IFERROR(R883*AJ883, "NA")</f>
        <v>0.84047063740643824</v>
      </c>
      <c r="BC883" s="7">
        <f>SUM(AK883:AQ883,AY883:AZ883)</f>
        <v>9.9911514206200245</v>
      </c>
      <c r="BD883" s="7">
        <f>SUM(AR883:AX883,BA883:BB883)</f>
        <v>8.7541719737531238</v>
      </c>
    </row>
    <row r="884" spans="1:56" x14ac:dyDescent="0.2">
      <c r="A884" s="5" t="s">
        <v>62</v>
      </c>
      <c r="B884" s="5" t="s">
        <v>63</v>
      </c>
      <c r="C884" s="5" t="s">
        <v>64</v>
      </c>
      <c r="D884" s="5">
        <v>21116</v>
      </c>
      <c r="E884" s="5" t="s">
        <v>72</v>
      </c>
      <c r="F884" s="5" t="s">
        <v>55</v>
      </c>
      <c r="G884" s="5" t="s">
        <v>72</v>
      </c>
      <c r="H884" s="5" t="s">
        <v>65</v>
      </c>
      <c r="I884" s="7" t="s">
        <v>57</v>
      </c>
      <c r="J884" s="7">
        <v>29.141543622621501</v>
      </c>
      <c r="K884" s="7">
        <v>2.7258984024095998</v>
      </c>
      <c r="L884" s="7">
        <v>0.20995347346081519</v>
      </c>
      <c r="M884" s="7">
        <v>5.7154017203292831E-4</v>
      </c>
      <c r="N884" s="7">
        <v>7.2348147559306394E-2</v>
      </c>
      <c r="O884" s="7">
        <v>2.0734063048298054E-2</v>
      </c>
      <c r="P884" s="7">
        <v>0.32773881262581261</v>
      </c>
      <c r="Q884" s="30">
        <v>5.3985653791552476E-9</v>
      </c>
      <c r="R884" s="30">
        <v>1.010969067342472E-5</v>
      </c>
      <c r="S884" s="7">
        <v>0.168219646</v>
      </c>
      <c r="T884" s="7">
        <v>9.6645769437308973E-2</v>
      </c>
      <c r="U884" s="7">
        <v>15.701345509999999</v>
      </c>
      <c r="V884" s="7">
        <v>226.09937529999999</v>
      </c>
      <c r="W884" s="7">
        <v>4.5117391999999999E-2</v>
      </c>
      <c r="X884" s="7">
        <v>2.0553210000000001E-3</v>
      </c>
      <c r="Y884" s="7">
        <v>2.81E-4</v>
      </c>
      <c r="Z884" s="7">
        <v>0.14436101239274007</v>
      </c>
      <c r="AA884" s="7">
        <v>0.45196101572188618</v>
      </c>
      <c r="AB884" s="7">
        <v>15.824187896896508</v>
      </c>
      <c r="AC884" s="7">
        <v>4.1531552796065219</v>
      </c>
      <c r="AD884" s="7">
        <v>2.3208808915448208E-2</v>
      </c>
      <c r="AE884" s="7">
        <v>3.553501843513602E-3</v>
      </c>
      <c r="AF884" s="7">
        <v>7.1070036870272035E-4</v>
      </c>
      <c r="AG884" s="12">
        <v>114961.11810000001</v>
      </c>
      <c r="AH884" s="12">
        <v>114961.11810000001</v>
      </c>
      <c r="AI884" s="12">
        <v>94389.89271833004</v>
      </c>
      <c r="AJ884" s="12">
        <v>94389.89271833004</v>
      </c>
      <c r="AK884" s="7">
        <f>IFERROR(J884*S884,"NA")</f>
        <v>4.9021801520909465</v>
      </c>
      <c r="AL884" s="7">
        <f>IFERROR(K884*T884,"NA")</f>
        <v>0.26344654850880705</v>
      </c>
      <c r="AM884" s="7">
        <f>IFERROR(L884*U884,"NA")</f>
        <v>3.2965520278328748</v>
      </c>
      <c r="AN884" s="7">
        <f>IFERROR(M884*V884,"NA")</f>
        <v>0.1292248758554996</v>
      </c>
      <c r="AO884" s="7">
        <f>IFERROR(N884*W884,"NA")</f>
        <v>3.2641597339070696E-3</v>
      </c>
      <c r="AP884" s="7">
        <f>IFERROR(O884*X884,"NA")</f>
        <v>4.2615155198491006E-5</v>
      </c>
      <c r="AQ884" s="7">
        <f>IFERROR(P884*Y884,"NA")</f>
        <v>9.2094606347853345E-5</v>
      </c>
      <c r="AR884" s="7">
        <f>IFERROR(J884*Z884,"NA")</f>
        <v>4.2069027400488377</v>
      </c>
      <c r="AS884" s="7">
        <f>IFERROR(K884*AA884,"NA")</f>
        <v>1.2319998107077095</v>
      </c>
      <c r="AT884" s="7">
        <f>IFERROR(L884*AB884,"NA")</f>
        <v>3.3223432136500137</v>
      </c>
      <c r="AU884" s="7">
        <f>IFERROR(M884*AC884,"NA")</f>
        <v>2.3736950829857761E-3</v>
      </c>
      <c r="AV884" s="7">
        <f>IFERROR(N884*AD884,"NA")</f>
        <v>1.6791143320905927E-3</v>
      </c>
      <c r="AW884" s="7">
        <f>IFERROR(O884*AE884,"NA")</f>
        <v>7.3678531265654388E-5</v>
      </c>
      <c r="AX884" s="7">
        <f>IFERROR(P884*AF884,"NA")</f>
        <v>2.3292409497135681E-4</v>
      </c>
      <c r="AY884" s="12">
        <f>IFERROR(Q884*AG884, "NA")</f>
        <v>6.2062511212363771E-4</v>
      </c>
      <c r="AZ884" s="12">
        <f>IFERROR(R884*AH884, "NA")</f>
        <v>1.1622213434620479</v>
      </c>
      <c r="BA884" s="12">
        <f>IFERROR(Q884*AI884, "NA")</f>
        <v>5.0957000697135458E-4</v>
      </c>
      <c r="BB884" s="12">
        <f>IFERROR(R884*AJ884, "NA")</f>
        <v>0.95425261808006112</v>
      </c>
      <c r="BC884" s="7">
        <f>SUM(AK884:AQ884,AY884:AZ884)</f>
        <v>9.7576444423577549</v>
      </c>
      <c r="BD884" s="7">
        <f>SUM(AR884:AX884,BA884:BB884)</f>
        <v>9.7203673645349031</v>
      </c>
    </row>
    <row r="885" spans="1:56" x14ac:dyDescent="0.2">
      <c r="A885" s="5" t="s">
        <v>62</v>
      </c>
      <c r="B885" s="5" t="s">
        <v>63</v>
      </c>
      <c r="C885" s="5" t="s">
        <v>64</v>
      </c>
      <c r="D885" s="5">
        <v>21116</v>
      </c>
      <c r="E885" s="5" t="s">
        <v>72</v>
      </c>
      <c r="F885" s="5" t="s">
        <v>55</v>
      </c>
      <c r="G885" s="5" t="s">
        <v>72</v>
      </c>
      <c r="H885" s="5" t="s">
        <v>84</v>
      </c>
      <c r="I885" s="7" t="s">
        <v>57</v>
      </c>
      <c r="J885" s="7">
        <v>30.007036891125999</v>
      </c>
      <c r="K885" s="7">
        <v>2.2053499345321801</v>
      </c>
      <c r="L885" s="7">
        <v>0.18537764831291376</v>
      </c>
      <c r="M885" s="7">
        <v>1.7769035441531037E-3</v>
      </c>
      <c r="N885" s="7">
        <v>1.8433301875195776E-2</v>
      </c>
      <c r="O885" s="7">
        <v>5.2827509226178737E-3</v>
      </c>
      <c r="P885" s="7">
        <v>8.3503291696550339E-2</v>
      </c>
      <c r="Q885" s="30">
        <v>1.3754793824593048E-9</v>
      </c>
      <c r="R885" s="30">
        <v>2.5188544493677508E-6</v>
      </c>
      <c r="S885" s="7">
        <v>0.168219646</v>
      </c>
      <c r="T885" s="7">
        <v>0.19768452839449552</v>
      </c>
      <c r="U885" s="7">
        <v>15.701345509999999</v>
      </c>
      <c r="V885" s="7">
        <v>226.09937529999999</v>
      </c>
      <c r="W885" s="7">
        <v>4.5117391999999999E-2</v>
      </c>
      <c r="X885" s="7">
        <v>2.0553210000000001E-3</v>
      </c>
      <c r="Y885" s="7">
        <v>2.81E-4</v>
      </c>
      <c r="Z885" s="7">
        <v>0.14436101239274007</v>
      </c>
      <c r="AA885" s="7">
        <v>0.45196101572188618</v>
      </c>
      <c r="AB885" s="7">
        <v>15.824187896896508</v>
      </c>
      <c r="AC885" s="7">
        <v>4.1531552796065219</v>
      </c>
      <c r="AD885" s="7">
        <v>2.3208808915448208E-2</v>
      </c>
      <c r="AE885" s="7">
        <v>3.553501843513602E-3</v>
      </c>
      <c r="AF885" s="7">
        <v>7.1070036870272035E-4</v>
      </c>
      <c r="AG885" s="12">
        <v>114961.11810000001</v>
      </c>
      <c r="AH885" s="12">
        <v>114961.11810000001</v>
      </c>
      <c r="AI885" s="12">
        <v>94389.89271833004</v>
      </c>
      <c r="AJ885" s="12">
        <v>94389.89271833004</v>
      </c>
      <c r="AK885" s="7">
        <f>IFERROR(J885*S885,"NA")</f>
        <v>5.0477731233341565</v>
      </c>
      <c r="AL885" s="7">
        <f>IFERROR(K885*T885,"NA")</f>
        <v>0.43596356175282558</v>
      </c>
      <c r="AM885" s="7">
        <f>IFERROR(L885*U885,"NA")</f>
        <v>2.9106785059923275</v>
      </c>
      <c r="AN885" s="7">
        <f>IFERROR(M885*V885,"NA")</f>
        <v>0.40175678130137271</v>
      </c>
      <c r="AO885" s="7">
        <f>IFERROR(N885*W885,"NA")</f>
        <v>8.3166250655754292E-4</v>
      </c>
      <c r="AP885" s="7">
        <f>IFERROR(O885*X885,"NA")</f>
        <v>1.0857748909025892E-5</v>
      </c>
      <c r="AQ885" s="7">
        <f>IFERROR(P885*Y885,"NA")</f>
        <v>2.3464424966730647E-5</v>
      </c>
      <c r="AR885" s="7">
        <f>IFERROR(J885*Z885,"NA")</f>
        <v>4.3318462245092491</v>
      </c>
      <c r="AS885" s="7">
        <f>IFERROR(K885*AA885,"NA")</f>
        <v>0.99673219643335931</v>
      </c>
      <c r="AT885" s="7">
        <f>IFERROR(L885*AB885,"NA")</f>
        <v>2.9334507387883471</v>
      </c>
      <c r="AU885" s="7">
        <f>IFERROR(M885*AC885,"NA")</f>
        <v>7.3797563357510029E-3</v>
      </c>
      <c r="AV885" s="7">
        <f>IFERROR(N885*AD885,"NA")</f>
        <v>4.2781498090219188E-4</v>
      </c>
      <c r="AW885" s="7">
        <f>IFERROR(O885*AE885,"NA")</f>
        <v>1.8772265142345795E-5</v>
      </c>
      <c r="AX885" s="7">
        <f>IFERROR(P885*AF885,"NA")</f>
        <v>5.9345820196629136E-5</v>
      </c>
      <c r="AY885" s="12">
        <f>IFERROR(Q885*AG885, "NA")</f>
        <v>1.5812664773101921E-4</v>
      </c>
      <c r="AZ885" s="12">
        <f>IFERROR(R885*AH885, "NA")</f>
        <v>0.28957032383047648</v>
      </c>
      <c r="BA885" s="12">
        <f>IFERROR(Q885*AI885, "NA")</f>
        <v>1.2983135134660864E-4</v>
      </c>
      <c r="BB885" s="12">
        <f>IFERROR(R885*AJ885, "NA")</f>
        <v>0.23775440124891029</v>
      </c>
      <c r="BC885" s="7">
        <f>SUM(AK885:AQ885,AY885:AZ885)</f>
        <v>9.086766407539324</v>
      </c>
      <c r="BD885" s="7">
        <f>SUM(AR885:AX885,BA885:BB885)</f>
        <v>8.5077990817332036</v>
      </c>
    </row>
    <row r="886" spans="1:56" x14ac:dyDescent="0.2">
      <c r="A886" s="5" t="s">
        <v>62</v>
      </c>
      <c r="B886" s="5" t="s">
        <v>63</v>
      </c>
      <c r="C886" s="5" t="s">
        <v>64</v>
      </c>
      <c r="D886" s="5">
        <v>21116</v>
      </c>
      <c r="E886" s="5" t="s">
        <v>72</v>
      </c>
      <c r="F886" s="5" t="s">
        <v>55</v>
      </c>
      <c r="G886" s="5" t="s">
        <v>72</v>
      </c>
      <c r="H886" s="5" t="s">
        <v>83</v>
      </c>
      <c r="I886" s="7" t="s">
        <v>57</v>
      </c>
      <c r="J886" s="7">
        <v>26.0286495210526</v>
      </c>
      <c r="K886" s="7">
        <v>0.18316886178695399</v>
      </c>
      <c r="L886" s="7">
        <v>0.18526011267536996</v>
      </c>
      <c r="M886" s="7">
        <v>5.1957207623422796E-3</v>
      </c>
      <c r="N886" s="7">
        <v>3.9400902884809991E-2</v>
      </c>
      <c r="O886" s="7">
        <v>1.1291799888916895E-2</v>
      </c>
      <c r="P886" s="7">
        <v>0.17848701816818682</v>
      </c>
      <c r="Q886" s="30">
        <v>2.9400662960586327E-9</v>
      </c>
      <c r="R886" s="30">
        <v>1.3941760756022221E-6</v>
      </c>
      <c r="S886" s="7">
        <v>0.168219646</v>
      </c>
      <c r="T886" s="7">
        <v>3.075092663914376E-2</v>
      </c>
      <c r="U886" s="7">
        <v>15.701345509999999</v>
      </c>
      <c r="V886" s="7">
        <v>226.09937529999999</v>
      </c>
      <c r="W886" s="7">
        <v>4.5117391999999999E-2</v>
      </c>
      <c r="X886" s="7">
        <v>2.0553210000000001E-3</v>
      </c>
      <c r="Y886" s="7">
        <v>2.81E-4</v>
      </c>
      <c r="Z886" s="7">
        <v>0.14436101239274007</v>
      </c>
      <c r="AA886" s="7">
        <v>0.45196101572188618</v>
      </c>
      <c r="AB886" s="7">
        <v>15.824187896896508</v>
      </c>
      <c r="AC886" s="7">
        <v>4.1531552796065219</v>
      </c>
      <c r="AD886" s="7">
        <v>2.3208808915448208E-2</v>
      </c>
      <c r="AE886" s="7">
        <v>3.553501843513602E-3</v>
      </c>
      <c r="AF886" s="7">
        <v>7.1070036870272035E-4</v>
      </c>
      <c r="AG886" s="12">
        <v>114961.11810000001</v>
      </c>
      <c r="AH886" s="12">
        <v>114961.11810000001</v>
      </c>
      <c r="AI886" s="12">
        <v>94389.89271833004</v>
      </c>
      <c r="AJ886" s="12">
        <v>94389.89271833004</v>
      </c>
      <c r="AK886" s="7">
        <f>IFERROR(J886*S886,"NA")</f>
        <v>4.3785302082895381</v>
      </c>
      <c r="AL886" s="7">
        <f>IFERROR(K886*T886,"NA")</f>
        <v>5.6326122313860852E-3</v>
      </c>
      <c r="AM886" s="7">
        <f>IFERROR(L886*U886,"NA")</f>
        <v>2.9088330383375141</v>
      </c>
      <c r="AN886" s="7">
        <f>IFERROR(M886*V886,"NA")</f>
        <v>1.1747492185988291</v>
      </c>
      <c r="AO886" s="7">
        <f>IFERROR(N886*W886,"NA")</f>
        <v>1.7776659806079031E-3</v>
      </c>
      <c r="AP886" s="7">
        <f>IFERROR(O886*X886,"NA")</f>
        <v>2.3208273439488563E-5</v>
      </c>
      <c r="AQ886" s="7">
        <f>IFERROR(P886*Y886,"NA")</f>
        <v>5.0154852105260498E-5</v>
      </c>
      <c r="AR886" s="7">
        <f>IFERROR(J886*Z886,"NA")</f>
        <v>3.7575221960749623</v>
      </c>
      <c r="AS886" s="7">
        <f>IFERROR(K886*AA886,"NA")</f>
        <v>8.2785184821853514E-2</v>
      </c>
      <c r="AT886" s="7">
        <f>IFERROR(L886*AB886,"NA")</f>
        <v>2.9315908327752727</v>
      </c>
      <c r="AU886" s="7">
        <f>IFERROR(M886*AC886,"NA")</f>
        <v>2.1578635115483063E-2</v>
      </c>
      <c r="AV886" s="7">
        <f>IFERROR(N886*AD886,"NA")</f>
        <v>9.1444802614968712E-4</v>
      </c>
      <c r="AW886" s="7">
        <f>IFERROR(O886*AE886,"NA")</f>
        <v>4.0125431721852874E-5</v>
      </c>
      <c r="AX886" s="7">
        <f>IFERROR(P886*AF886,"NA")</f>
        <v>1.2685078962077951E-4</v>
      </c>
      <c r="AY886" s="12">
        <f>IFERROR(Q886*AG886, "NA")</f>
        <v>3.3799330868302605E-4</v>
      </c>
      <c r="AZ886" s="12">
        <f>IFERROR(R886*AH886, "NA")</f>
        <v>0.16027604047950159</v>
      </c>
      <c r="BA886" s="12">
        <f>IFERROR(Q886*AI886, "NA")</f>
        <v>2.7751254226975232E-4</v>
      </c>
      <c r="BB886" s="12">
        <f>IFERROR(R886*AJ886, "NA")</f>
        <v>0.13159613020655614</v>
      </c>
      <c r="BC886" s="7">
        <f>SUM(AK886:AQ886,AY886:AZ886)</f>
        <v>8.6302101403516058</v>
      </c>
      <c r="BD886" s="7">
        <f>SUM(AR886:AX886,BA886:BB886)</f>
        <v>6.9264319157838887</v>
      </c>
    </row>
    <row r="887" spans="1:56" x14ac:dyDescent="0.2">
      <c r="A887" s="5" t="s">
        <v>1028</v>
      </c>
      <c r="B887" s="5" t="s">
        <v>1029</v>
      </c>
      <c r="C887" s="5" t="s">
        <v>1030</v>
      </c>
      <c r="D887" s="5">
        <v>2292</v>
      </c>
      <c r="E887" s="5" t="s">
        <v>1030</v>
      </c>
      <c r="F887" s="5" t="s">
        <v>1031</v>
      </c>
      <c r="G887" s="5" t="s">
        <v>1030</v>
      </c>
      <c r="H887" s="5" t="s">
        <v>74</v>
      </c>
      <c r="I887" s="7" t="s">
        <v>57</v>
      </c>
      <c r="J887" s="7">
        <v>1.3392773693468401</v>
      </c>
      <c r="K887" s="7">
        <v>2.6636810998641999E-2</v>
      </c>
      <c r="L887" s="7">
        <v>-3.336375283203861E-4</v>
      </c>
      <c r="M887" s="7">
        <v>3.6733524976655445E-5</v>
      </c>
      <c r="N887" s="7">
        <v>7.3926237807347961E-4</v>
      </c>
      <c r="O887" s="7">
        <v>2.1186323732263405E-4</v>
      </c>
      <c r="P887" s="7">
        <v>3.3488759862182653E-3</v>
      </c>
      <c r="Q887" s="30">
        <v>5.5163213088599587E-11</v>
      </c>
      <c r="R887" s="30">
        <v>1.4277711441731664E-7</v>
      </c>
      <c r="S887" s="7">
        <v>0.168219646</v>
      </c>
      <c r="T887" s="7">
        <v>0.37340410918960254</v>
      </c>
      <c r="U887" s="7">
        <v>15.701345509999999</v>
      </c>
      <c r="V887" s="7">
        <v>226.09937529999999</v>
      </c>
      <c r="W887" s="7">
        <v>4.5117391999999999E-2</v>
      </c>
      <c r="X887" s="7">
        <v>2.0553210000000001E-3</v>
      </c>
      <c r="Y887" s="7">
        <v>2.81E-4</v>
      </c>
      <c r="Z887" s="7">
        <v>0.14436101239274007</v>
      </c>
      <c r="AA887" s="7">
        <v>0.45196101572188618</v>
      </c>
      <c r="AB887" s="7">
        <v>15.824187896896508</v>
      </c>
      <c r="AC887" s="7">
        <v>4.1531552796065219</v>
      </c>
      <c r="AD887" s="7">
        <v>2.3208808915448208E-2</v>
      </c>
      <c r="AE887" s="7">
        <v>3.553501843513602E-3</v>
      </c>
      <c r="AF887" s="7">
        <v>7.1070036870272035E-4</v>
      </c>
      <c r="AG887" s="12">
        <v>114961.11810000001</v>
      </c>
      <c r="AH887" s="12">
        <v>114961.11810000001</v>
      </c>
      <c r="AI887" s="12">
        <v>94389.89271833004</v>
      </c>
      <c r="AJ887" s="12">
        <v>94389.89271833004</v>
      </c>
      <c r="AK887" s="7">
        <f>IFERROR(J887*S887,"NA")</f>
        <v>0.22529276496733669</v>
      </c>
      <c r="AL887" s="7">
        <f>IFERROR(K887*T887,"NA")</f>
        <v>9.9462946825997229E-3</v>
      </c>
      <c r="AM887" s="7">
        <f>IFERROR(L887*U887,"NA")</f>
        <v>-5.2385581072607922E-3</v>
      </c>
      <c r="AN887" s="7">
        <f>IFERROR(M887*V887,"NA")</f>
        <v>8.3054270497887432E-3</v>
      </c>
      <c r="AO887" s="7">
        <f>IFERROR(N887*W887,"NA")</f>
        <v>3.3353590502393386E-5</v>
      </c>
      <c r="AP887" s="7">
        <f>IFERROR(O887*X887,"NA")</f>
        <v>4.3544696079719356E-7</v>
      </c>
      <c r="AQ887" s="7">
        <f>IFERROR(P887*Y887,"NA")</f>
        <v>9.4103415212733253E-7</v>
      </c>
      <c r="AR887" s="7">
        <f>IFERROR(J887*Z887,"NA")</f>
        <v>0.19333943691359551</v>
      </c>
      <c r="AS887" s="7">
        <f>IFERROR(K887*AA887,"NA")</f>
        <v>1.2038800154538147E-2</v>
      </c>
      <c r="AT887" s="7">
        <f>IFERROR(L887*AB887,"NA")</f>
        <v>-5.2795429375979194E-3</v>
      </c>
      <c r="AU887" s="7">
        <f>IFERROR(M887*AC887,"NA")</f>
        <v>1.525600331953546E-4</v>
      </c>
      <c r="AV887" s="7">
        <f>IFERROR(N887*AD887,"NA")</f>
        <v>1.7157399271087216E-5</v>
      </c>
      <c r="AW887" s="7">
        <f>IFERROR(O887*AE887,"NA")</f>
        <v>7.5285640439873987E-7</v>
      </c>
      <c r="AX887" s="7">
        <f>IFERROR(P887*AF887,"NA")</f>
        <v>2.3800473981450072E-6</v>
      </c>
      <c r="AY887" s="12">
        <f>IFERROR(Q887*AG887, "NA")</f>
        <v>6.3416246546539631E-6</v>
      </c>
      <c r="AZ887" s="12">
        <f>IFERROR(R887*AH887, "NA")</f>
        <v>1.6413816712506354E-2</v>
      </c>
      <c r="BA887" s="12">
        <f>IFERROR(Q887*AI887, "NA")</f>
        <v>5.2068497654312946E-6</v>
      </c>
      <c r="BB887" s="12">
        <f>IFERROR(R887*AJ887, "NA")</f>
        <v>1.3476716512483252E-2</v>
      </c>
      <c r="BC887" s="7">
        <f>SUM(AK887:AQ887,AY887:AZ887)</f>
        <v>0.25476081700124065</v>
      </c>
      <c r="BD887" s="7">
        <f>SUM(AR887:AX887,BA887:BB887)</f>
        <v>0.21375346782905341</v>
      </c>
    </row>
    <row r="888" spans="1:56" x14ac:dyDescent="0.2">
      <c r="A888" s="5" t="s">
        <v>1028</v>
      </c>
      <c r="B888" s="5" t="s">
        <v>1029</v>
      </c>
      <c r="C888" s="5" t="s">
        <v>1030</v>
      </c>
      <c r="D888" s="5">
        <v>2292</v>
      </c>
      <c r="E888" s="5" t="s">
        <v>1030</v>
      </c>
      <c r="F888" s="5" t="s">
        <v>1031</v>
      </c>
      <c r="G888" s="5" t="s">
        <v>1030</v>
      </c>
      <c r="H888" s="5" t="s">
        <v>71</v>
      </c>
      <c r="I888" s="7" t="s">
        <v>57</v>
      </c>
      <c r="J888" s="7">
        <v>1.2313958282959101</v>
      </c>
      <c r="K888" s="7">
        <v>2.5564799288997499E-2</v>
      </c>
      <c r="L888" s="7">
        <v>3.5632916475729142E-4</v>
      </c>
      <c r="M888" s="7">
        <v>3.8341875997493549E-5</v>
      </c>
      <c r="N888" s="7">
        <v>7.2611008224885483E-4</v>
      </c>
      <c r="O888" s="7">
        <v>2.0809395586820435E-4</v>
      </c>
      <c r="P888" s="7">
        <v>3.2892957763264712E-3</v>
      </c>
      <c r="Q888" s="30">
        <v>5.4181798480339941E-11</v>
      </c>
      <c r="R888" s="30">
        <v>4.6227155589813599E-8</v>
      </c>
      <c r="S888" s="7">
        <v>0.168219646</v>
      </c>
      <c r="T888" s="7">
        <v>0.90495584109480121</v>
      </c>
      <c r="U888" s="7">
        <v>15.701345509999999</v>
      </c>
      <c r="V888" s="7">
        <v>226.09937529999999</v>
      </c>
      <c r="W888" s="7">
        <v>4.5117391999999999E-2</v>
      </c>
      <c r="X888" s="7">
        <v>2.0553210000000001E-3</v>
      </c>
      <c r="Y888" s="7">
        <v>2.81E-4</v>
      </c>
      <c r="Z888" s="7">
        <v>0.14436101239274007</v>
      </c>
      <c r="AA888" s="7">
        <v>0.45196101572188618</v>
      </c>
      <c r="AB888" s="7">
        <v>15.824187896896508</v>
      </c>
      <c r="AC888" s="7">
        <v>4.1531552796065219</v>
      </c>
      <c r="AD888" s="7">
        <v>2.3208808915448208E-2</v>
      </c>
      <c r="AE888" s="7">
        <v>3.553501843513602E-3</v>
      </c>
      <c r="AF888" s="7">
        <v>7.1070036870272035E-4</v>
      </c>
      <c r="AG888" s="12">
        <v>114961.11810000001</v>
      </c>
      <c r="AH888" s="12">
        <v>114961.11810000001</v>
      </c>
      <c r="AI888" s="12">
        <v>94389.89271833004</v>
      </c>
      <c r="AJ888" s="12">
        <v>94389.89271833004</v>
      </c>
      <c r="AK888" s="7">
        <f>IFERROR(J888*S888,"NA")</f>
        <v>0.20714497032181478</v>
      </c>
      <c r="AL888" s="7">
        <f>IFERROR(K888*T888,"NA")</f>
        <v>2.3135014442994508E-2</v>
      </c>
      <c r="AM888" s="7">
        <f>IFERROR(L888*U888,"NA")</f>
        <v>5.5948473311439473E-3</v>
      </c>
      <c r="AN888" s="7">
        <f>IFERROR(M888*V888,"NA")</f>
        <v>8.6690742108633551E-3</v>
      </c>
      <c r="AO888" s="7">
        <f>IFERROR(N888*W888,"NA")</f>
        <v>3.2760193215973824E-5</v>
      </c>
      <c r="AP888" s="7">
        <f>IFERROR(O888*X888,"NA")</f>
        <v>4.2769987746899365E-7</v>
      </c>
      <c r="AQ888" s="7">
        <f>IFERROR(P888*Y888,"NA")</f>
        <v>9.2429211314773839E-7</v>
      </c>
      <c r="AR888" s="7">
        <f>IFERROR(J888*Z888,"NA")</f>
        <v>0.17776554842899431</v>
      </c>
      <c r="AS888" s="7">
        <f>IFERROR(K888*AA888,"NA")</f>
        <v>1.1554292653381463E-2</v>
      </c>
      <c r="AT888" s="7">
        <f>IFERROR(L888*AB888,"NA")</f>
        <v>5.6386196562635722E-3</v>
      </c>
      <c r="AU888" s="7">
        <f>IFERROR(M888*AC888,"NA")</f>
        <v>1.5923976472900892E-4</v>
      </c>
      <c r="AV888" s="7">
        <f>IFERROR(N888*AD888,"NA")</f>
        <v>1.6852150150494052E-5</v>
      </c>
      <c r="AW888" s="7">
        <f>IFERROR(O888*AE888,"NA")</f>
        <v>7.3946225580170224E-7</v>
      </c>
      <c r="AX888" s="7">
        <f>IFERROR(P888*AF888,"NA")</f>
        <v>2.3377037210075237E-6</v>
      </c>
      <c r="AY888" s="12">
        <f>IFERROR(Q888*AG888, "NA")</f>
        <v>6.2288001339687608E-6</v>
      </c>
      <c r="AZ888" s="12">
        <f>IFERROR(R888*AH888, "NA")</f>
        <v>5.3143254931876365E-3</v>
      </c>
      <c r="BA888" s="12">
        <f>IFERROR(Q888*AI888, "NA")</f>
        <v>5.1142141458454643E-6</v>
      </c>
      <c r="BB888" s="12">
        <f>IFERROR(R888*AJ888, "NA")</f>
        <v>4.3633762567960562E-3</v>
      </c>
      <c r="BC888" s="7">
        <f>SUM(AK888:AQ888,AY888:AZ888)</f>
        <v>0.24989857278534477</v>
      </c>
      <c r="BD888" s="7">
        <f>SUM(AR888:AX888,BA888:BB888)</f>
        <v>0.19950612029043754</v>
      </c>
    </row>
    <row r="889" spans="1:56" x14ac:dyDescent="0.2">
      <c r="A889" s="5" t="s">
        <v>1028</v>
      </c>
      <c r="B889" s="5" t="s">
        <v>1029</v>
      </c>
      <c r="C889" s="5" t="s">
        <v>1030</v>
      </c>
      <c r="D889" s="5">
        <v>2292</v>
      </c>
      <c r="E889" s="5" t="s">
        <v>1030</v>
      </c>
      <c r="F889" s="5" t="s">
        <v>1031</v>
      </c>
      <c r="G889" s="5" t="s">
        <v>1030</v>
      </c>
      <c r="H889" s="5" t="s">
        <v>56</v>
      </c>
      <c r="I889" s="7" t="s">
        <v>57</v>
      </c>
      <c r="J889" s="7">
        <v>1.19343948677666</v>
      </c>
      <c r="K889" s="7">
        <v>2.60380500107689E-2</v>
      </c>
      <c r="L889" s="7">
        <v>2.5847974146931611E-4</v>
      </c>
      <c r="M889" s="7">
        <v>3.5684834831338606E-5</v>
      </c>
      <c r="N889" s="7">
        <v>7.3191630006901292E-4</v>
      </c>
      <c r="O889" s="7">
        <v>2.0975794437954289E-4</v>
      </c>
      <c r="P889" s="7">
        <v>3.3155980798189768E-3</v>
      </c>
      <c r="Q889" s="30">
        <v>5.4615054169188714E-11</v>
      </c>
      <c r="R889" s="30">
        <v>1.5219699411820435E-7</v>
      </c>
      <c r="S889" s="7">
        <v>0.168219646</v>
      </c>
      <c r="T889" s="7">
        <v>0.65455543846177389</v>
      </c>
      <c r="U889" s="7">
        <v>15.701345509999999</v>
      </c>
      <c r="V889" s="7">
        <v>226.09937529999999</v>
      </c>
      <c r="W889" s="7">
        <v>4.5117391999999999E-2</v>
      </c>
      <c r="X889" s="7">
        <v>2.0553210000000001E-3</v>
      </c>
      <c r="Y889" s="7">
        <v>2.81E-4</v>
      </c>
      <c r="Z889" s="7">
        <v>0.14436101239274007</v>
      </c>
      <c r="AA889" s="7">
        <v>0.45196101572188618</v>
      </c>
      <c r="AB889" s="7">
        <v>15.824187896896508</v>
      </c>
      <c r="AC889" s="7">
        <v>4.1531552796065219</v>
      </c>
      <c r="AD889" s="7">
        <v>2.3208808915448208E-2</v>
      </c>
      <c r="AE889" s="7">
        <v>3.553501843513602E-3</v>
      </c>
      <c r="AF889" s="7">
        <v>7.1070036870272035E-4</v>
      </c>
      <c r="AG889" s="12">
        <v>114961.11810000001</v>
      </c>
      <c r="AH889" s="12">
        <v>114961.11810000001</v>
      </c>
      <c r="AI889" s="12">
        <v>94389.89271833004</v>
      </c>
      <c r="AJ889" s="12">
        <v>94389.89271833004</v>
      </c>
      <c r="AK889" s="7">
        <f>IFERROR(J889*S889,"NA")</f>
        <v>0.20075996798799142</v>
      </c>
      <c r="AL889" s="7">
        <f>IFERROR(K889*T889,"NA")</f>
        <v>1.7043347241488434E-2</v>
      </c>
      <c r="AM889" s="7">
        <f>IFERROR(L889*U889,"NA")</f>
        <v>4.0584797281452076E-3</v>
      </c>
      <c r="AN889" s="7">
        <f>IFERROR(M889*V889,"NA")</f>
        <v>8.06831886304934E-3</v>
      </c>
      <c r="AO889" s="7">
        <f>IFERROR(N889*W889,"NA")</f>
        <v>3.3022154621403283E-5</v>
      </c>
      <c r="AP889" s="7">
        <f>IFERROR(O889*X889,"NA")</f>
        <v>4.3111990800010651E-7</v>
      </c>
      <c r="AQ889" s="7">
        <f>IFERROR(P889*Y889,"NA")</f>
        <v>9.3168306042913249E-7</v>
      </c>
      <c r="AR889" s="7">
        <f>IFERROR(J889*Z889,"NA")</f>
        <v>0.17228613254055078</v>
      </c>
      <c r="AS889" s="7">
        <f>IFERROR(K889*AA889,"NA")</f>
        <v>1.1768183530284382E-2</v>
      </c>
      <c r="AT889" s="7">
        <f>IFERROR(L889*AB889,"NA")</f>
        <v>4.0902319965516899E-3</v>
      </c>
      <c r="AU889" s="7">
        <f>IFERROR(M889*AC889,"NA")</f>
        <v>1.4820466018166065E-4</v>
      </c>
      <c r="AV889" s="7">
        <f>IFERROR(N889*AD889,"NA")</f>
        <v>1.6986905550403573E-5</v>
      </c>
      <c r="AW889" s="7">
        <f>IFERROR(O889*AE889,"NA")</f>
        <v>7.4537524204432922E-7</v>
      </c>
      <c r="AX889" s="7">
        <f>IFERROR(P889*AF889,"NA")</f>
        <v>2.3563967777973787E-6</v>
      </c>
      <c r="AY889" s="12">
        <f>IFERROR(Q889*AG889, "NA")</f>
        <v>6.2786076923820016E-6</v>
      </c>
      <c r="AZ889" s="12">
        <f>IFERROR(R889*AH889, "NA")</f>
        <v>1.7496736615287896E-2</v>
      </c>
      <c r="BA889" s="12">
        <f>IFERROR(Q889*AI889, "NA")</f>
        <v>5.1551091038355062E-6</v>
      </c>
      <c r="BB889" s="12">
        <f>IFERROR(R889*AJ889, "NA")</f>
        <v>1.4365857946869617E-2</v>
      </c>
      <c r="BC889" s="7">
        <f>SUM(AK889:AQ889,AY889:AZ889)</f>
        <v>0.2474675140012445</v>
      </c>
      <c r="BD889" s="7">
        <f>SUM(AR889:AX889,BA889:BB889)</f>
        <v>0.20268385446111226</v>
      </c>
    </row>
    <row r="890" spans="1:56" x14ac:dyDescent="0.2">
      <c r="A890" s="5" t="s">
        <v>1028</v>
      </c>
      <c r="B890" s="5" t="s">
        <v>1029</v>
      </c>
      <c r="C890" s="5" t="s">
        <v>1030</v>
      </c>
      <c r="D890" s="5">
        <v>2292</v>
      </c>
      <c r="E890" s="5" t="s">
        <v>1030</v>
      </c>
      <c r="F890" s="5" t="s">
        <v>1031</v>
      </c>
      <c r="G890" s="5" t="s">
        <v>1030</v>
      </c>
      <c r="H890" s="5" t="s">
        <v>76</v>
      </c>
      <c r="I890" s="7" t="s">
        <v>57</v>
      </c>
      <c r="J890" s="7">
        <v>1.2347502305698099</v>
      </c>
      <c r="K890" s="7">
        <v>2.52630960607758E-2</v>
      </c>
      <c r="L890" s="7">
        <v>-6.2204184021490857E-6</v>
      </c>
      <c r="M890" s="7">
        <v>2.2104491643529464E-5</v>
      </c>
      <c r="N890" s="7">
        <v>7.2240854608734268E-4</v>
      </c>
      <c r="O890" s="7">
        <v>2.0703314247162867E-4</v>
      </c>
      <c r="P890" s="7">
        <v>3.2725277303240351E-3</v>
      </c>
      <c r="Q890" s="30">
        <v>5.390559258363955E-11</v>
      </c>
      <c r="R890" s="30">
        <v>2.0056283626783879E-7</v>
      </c>
      <c r="S890" s="7">
        <v>0.168219646</v>
      </c>
      <c r="T890" s="7">
        <v>0.34704617207033644</v>
      </c>
      <c r="U890" s="7">
        <v>15.701345509999999</v>
      </c>
      <c r="V890" s="7">
        <v>226.09937529999999</v>
      </c>
      <c r="W890" s="7">
        <v>4.5117391999999999E-2</v>
      </c>
      <c r="X890" s="7">
        <v>2.0553210000000001E-3</v>
      </c>
      <c r="Y890" s="7">
        <v>2.81E-4</v>
      </c>
      <c r="Z890" s="7">
        <v>0.14436101239274007</v>
      </c>
      <c r="AA890" s="7">
        <v>0.45196101572188618</v>
      </c>
      <c r="AB890" s="7">
        <v>15.824187896896508</v>
      </c>
      <c r="AC890" s="7">
        <v>4.1531552796065219</v>
      </c>
      <c r="AD890" s="7">
        <v>2.3208808915448208E-2</v>
      </c>
      <c r="AE890" s="7">
        <v>3.553501843513602E-3</v>
      </c>
      <c r="AF890" s="7">
        <v>7.1070036870272035E-4</v>
      </c>
      <c r="AG890" s="12">
        <v>114961.11810000001</v>
      </c>
      <c r="AH890" s="12">
        <v>114961.11810000001</v>
      </c>
      <c r="AI890" s="12">
        <v>94389.89271833004</v>
      </c>
      <c r="AJ890" s="12">
        <v>94389.89271833004</v>
      </c>
      <c r="AK890" s="7">
        <f>IFERROR(J890*S890,"NA")</f>
        <v>0.20770924668487181</v>
      </c>
      <c r="AL890" s="7">
        <f>IFERROR(K890*T890,"NA")</f>
        <v>8.7674607825374371E-3</v>
      </c>
      <c r="AM890" s="7">
        <f>IFERROR(L890*U890,"NA")</f>
        <v>-9.7668938548904922E-5</v>
      </c>
      <c r="AN890" s="7">
        <f>IFERROR(M890*V890,"NA")</f>
        <v>4.9978117519260817E-3</v>
      </c>
      <c r="AO890" s="7">
        <f>IFERROR(N890*W890,"NA")</f>
        <v>3.2593189557972703E-5</v>
      </c>
      <c r="AP890" s="7">
        <f>IFERROR(O890*X890,"NA")</f>
        <v>4.2551956541793037E-7</v>
      </c>
      <c r="AQ890" s="7">
        <f>IFERROR(P890*Y890,"NA")</f>
        <v>9.1958029222105382E-7</v>
      </c>
      <c r="AR890" s="7">
        <f>IFERROR(J890*Z890,"NA")</f>
        <v>0.17824979333722699</v>
      </c>
      <c r="AS890" s="7">
        <f>IFERROR(K890*AA890,"NA")</f>
        <v>1.1417934555907812E-2</v>
      </c>
      <c r="AT890" s="7">
        <f>IFERROR(L890*AB890,"NA")</f>
        <v>-9.8433069592919871E-5</v>
      </c>
      <c r="AU890" s="7">
        <f>IFERROR(M890*AC890,"NA")</f>
        <v>9.180338617234264E-5</v>
      </c>
      <c r="AV890" s="7">
        <f>IFERROR(N890*AD890,"NA")</f>
        <v>1.6766241905027895E-5</v>
      </c>
      <c r="AW890" s="7">
        <f>IFERROR(O890*AE890,"NA")</f>
        <v>7.3569265344134666E-7</v>
      </c>
      <c r="AX890" s="7">
        <f>IFERROR(P890*AF890,"NA")</f>
        <v>2.3257866645311682E-6</v>
      </c>
      <c r="AY890" s="12">
        <f>IFERROR(Q890*AG890, "NA")</f>
        <v>6.1970471952582708E-6</v>
      </c>
      <c r="AZ890" s="12">
        <f>IFERROR(R890*AH890, "NA")</f>
        <v>2.3056927906657979E-2</v>
      </c>
      <c r="BA890" s="12">
        <f>IFERROR(Q890*AI890, "NA")</f>
        <v>5.0881431008877444E-6</v>
      </c>
      <c r="BB890" s="12">
        <f>IFERROR(R890*AJ890, "NA")</f>
        <v>1.8931104598605298E-2</v>
      </c>
      <c r="BC890" s="7">
        <f>SUM(AK890:AQ890,AY890:AZ890)</f>
        <v>0.24447391352405526</v>
      </c>
      <c r="BD890" s="7">
        <f>SUM(AR890:AX890,BA890:BB890)</f>
        <v>0.2086171186726434</v>
      </c>
    </row>
    <row r="891" spans="1:56" x14ac:dyDescent="0.2">
      <c r="A891" s="5" t="s">
        <v>1028</v>
      </c>
      <c r="B891" s="5" t="s">
        <v>1029</v>
      </c>
      <c r="C891" s="5" t="s">
        <v>1030</v>
      </c>
      <c r="D891" s="5">
        <v>2292</v>
      </c>
      <c r="E891" s="5" t="s">
        <v>1030</v>
      </c>
      <c r="F891" s="5" t="s">
        <v>1031</v>
      </c>
      <c r="G891" s="5" t="s">
        <v>1030</v>
      </c>
      <c r="H891" s="5" t="s">
        <v>73</v>
      </c>
      <c r="I891" s="7" t="s">
        <v>57</v>
      </c>
      <c r="J891" s="7">
        <v>1.2781083545938401</v>
      </c>
      <c r="K891" s="7">
        <v>2.6743132605573702E-2</v>
      </c>
      <c r="L891" s="7">
        <v>-3.388586635372734E-4</v>
      </c>
      <c r="M891" s="7">
        <v>4.8661114677770681E-6</v>
      </c>
      <c r="N891" s="7">
        <v>7.4056681646191892E-4</v>
      </c>
      <c r="O891" s="7">
        <v>2.1223707284850362E-4</v>
      </c>
      <c r="P891" s="7">
        <v>3.3547851228443296E-3</v>
      </c>
      <c r="Q891" s="30">
        <v>5.5260549318491256E-11</v>
      </c>
      <c r="R891" s="30">
        <v>3.28128438883751E-8</v>
      </c>
      <c r="S891" s="7">
        <v>0.168219646</v>
      </c>
      <c r="T891" s="7">
        <v>1.0103875895718657</v>
      </c>
      <c r="U891" s="7">
        <v>15.701345509999999</v>
      </c>
      <c r="V891" s="7">
        <v>226.09937529999999</v>
      </c>
      <c r="W891" s="7">
        <v>4.5117391999999999E-2</v>
      </c>
      <c r="X891" s="7">
        <v>2.0553210000000001E-3</v>
      </c>
      <c r="Y891" s="7">
        <v>2.81E-4</v>
      </c>
      <c r="Z891" s="7">
        <v>0.14436101239274007</v>
      </c>
      <c r="AA891" s="7">
        <v>0.45196101572188618</v>
      </c>
      <c r="AB891" s="7">
        <v>15.824187896896508</v>
      </c>
      <c r="AC891" s="7">
        <v>4.1531552796065219</v>
      </c>
      <c r="AD891" s="7">
        <v>2.3208808915448208E-2</v>
      </c>
      <c r="AE891" s="7">
        <v>3.553501843513602E-3</v>
      </c>
      <c r="AF891" s="7">
        <v>7.1070036870272035E-4</v>
      </c>
      <c r="AG891" s="12">
        <v>114961.11810000001</v>
      </c>
      <c r="AH891" s="12">
        <v>114961.11810000001</v>
      </c>
      <c r="AI891" s="12">
        <v>94389.89271833004</v>
      </c>
      <c r="AJ891" s="12">
        <v>94389.89271833004</v>
      </c>
      <c r="AK891" s="7">
        <f>IFERROR(J891*S891,"NA")</f>
        <v>0.21500293495941825</v>
      </c>
      <c r="AL891" s="7">
        <f>IFERROR(K891*T891,"NA")</f>
        <v>2.7020929290946381E-2</v>
      </c>
      <c r="AM891" s="7">
        <f>IFERROR(L891*U891,"NA")</f>
        <v>-5.3205369552555681E-3</v>
      </c>
      <c r="AN891" s="7">
        <f>IFERROR(M891*V891,"NA")</f>
        <v>1.1002247630045611E-3</v>
      </c>
      <c r="AO891" s="7">
        <f>IFERROR(N891*W891,"NA")</f>
        <v>3.3412443360504449E-5</v>
      </c>
      <c r="AP891" s="7">
        <f>IFERROR(O891*X891,"NA")</f>
        <v>4.3621531280405933E-7</v>
      </c>
      <c r="AQ891" s="7">
        <f>IFERROR(P891*Y891,"NA")</f>
        <v>9.4269461951925667E-7</v>
      </c>
      <c r="AR891" s="7">
        <f>IFERROR(J891*Z891,"NA")</f>
        <v>0.18450901601678599</v>
      </c>
      <c r="AS891" s="7">
        <f>IFERROR(K891*AA891,"NA")</f>
        <v>1.2086853376000182E-2</v>
      </c>
      <c r="AT891" s="7">
        <f>IFERROR(L891*AB891,"NA")</f>
        <v>-5.3621631623050475E-3</v>
      </c>
      <c r="AU891" s="7">
        <f>IFERROR(M891*AC891,"NA")</f>
        <v>2.020971653355217E-5</v>
      </c>
      <c r="AV891" s="7">
        <f>IFERROR(N891*AD891,"NA")</f>
        <v>1.718767373238648E-5</v>
      </c>
      <c r="AW891" s="7">
        <f>IFERROR(O891*AE891,"NA")</f>
        <v>7.5418482962908823E-7</v>
      </c>
      <c r="AX891" s="7">
        <f>IFERROR(P891*AF891,"NA")</f>
        <v>2.3842470237238663E-6</v>
      </c>
      <c r="AY891" s="12">
        <f>IFERROR(Q891*AG891, "NA")</f>
        <v>6.3528145364739486E-6</v>
      </c>
      <c r="AZ891" s="12">
        <f>IFERROR(R891*AH891, "NA")</f>
        <v>3.7722012214483533E-3</v>
      </c>
      <c r="BA891" s="12">
        <f>IFERROR(Q891*AI891, "NA")</f>
        <v>5.2160373217283762E-6</v>
      </c>
      <c r="BB891" s="12">
        <f>IFERROR(R891*AJ891, "NA")</f>
        <v>3.0972008144070371E-3</v>
      </c>
      <c r="BC891" s="7">
        <f>SUM(AK891:AQ891,AY891:AZ891)</f>
        <v>0.24161689744739132</v>
      </c>
      <c r="BD891" s="7">
        <f>SUM(AR891:AX891,BA891:BB891)</f>
        <v>0.19437665890432917</v>
      </c>
    </row>
    <row r="892" spans="1:56" x14ac:dyDescent="0.2">
      <c r="A892" s="5" t="s">
        <v>1028</v>
      </c>
      <c r="B892" s="5" t="s">
        <v>1029</v>
      </c>
      <c r="C892" s="5" t="s">
        <v>1030</v>
      </c>
      <c r="D892" s="5">
        <v>2292</v>
      </c>
      <c r="E892" s="5" t="s">
        <v>1030</v>
      </c>
      <c r="F892" s="5" t="s">
        <v>1031</v>
      </c>
      <c r="G892" s="5" t="s">
        <v>1030</v>
      </c>
      <c r="H892" s="5" t="s">
        <v>75</v>
      </c>
      <c r="I892" s="7" t="s">
        <v>57</v>
      </c>
      <c r="J892" s="7">
        <v>1.05781328646393</v>
      </c>
      <c r="K892" s="7">
        <v>2.4811424270495801E-2</v>
      </c>
      <c r="L892" s="7">
        <v>7.4500817855043195E-4</v>
      </c>
      <c r="M892" s="7">
        <v>2.9759483819899912E-5</v>
      </c>
      <c r="N892" s="7">
        <v>7.1686707583290717E-4</v>
      </c>
      <c r="O892" s="7">
        <v>2.0544502726050249E-4</v>
      </c>
      <c r="P892" s="7">
        <v>3.2474247395404606E-3</v>
      </c>
      <c r="Q892" s="30">
        <v>5.3492092162765732E-11</v>
      </c>
      <c r="R892" s="30">
        <v>1.3580317859895264E-7</v>
      </c>
      <c r="S892" s="7">
        <v>0.168219646</v>
      </c>
      <c r="T892" s="7">
        <v>0.22843545503363916</v>
      </c>
      <c r="U892" s="7">
        <v>15.701345509999999</v>
      </c>
      <c r="V892" s="7">
        <v>226.09937529999999</v>
      </c>
      <c r="W892" s="7">
        <v>4.5117391999999999E-2</v>
      </c>
      <c r="X892" s="7">
        <v>2.0553210000000001E-3</v>
      </c>
      <c r="Y892" s="7">
        <v>2.81E-4</v>
      </c>
      <c r="Z892" s="7">
        <v>0.14436101239274007</v>
      </c>
      <c r="AA892" s="7">
        <v>0.45196101572188618</v>
      </c>
      <c r="AB892" s="7">
        <v>15.824187896896508</v>
      </c>
      <c r="AC892" s="7">
        <v>4.1531552796065219</v>
      </c>
      <c r="AD892" s="7">
        <v>2.3208808915448208E-2</v>
      </c>
      <c r="AE892" s="7">
        <v>3.553501843513602E-3</v>
      </c>
      <c r="AF892" s="7">
        <v>7.1070036870272035E-4</v>
      </c>
      <c r="AG892" s="12">
        <v>114961.11810000001</v>
      </c>
      <c r="AH892" s="12">
        <v>114961.11810000001</v>
      </c>
      <c r="AI892" s="12">
        <v>94389.89271833004</v>
      </c>
      <c r="AJ892" s="12">
        <v>94389.89271833004</v>
      </c>
      <c r="AK892" s="7">
        <f>IFERROR(J892*S892,"NA")</f>
        <v>0.17794497658305891</v>
      </c>
      <c r="AL892" s="7">
        <f>IFERROR(K892*T892,"NA")</f>
        <v>5.6678089932633872E-3</v>
      </c>
      <c r="AM892" s="7">
        <f>IFERROR(L892*U892,"NA")</f>
        <v>1.1697630819196102E-2</v>
      </c>
      <c r="AN892" s="7">
        <f>IFERROR(M892*V892,"NA")</f>
        <v>6.7286007009298276E-3</v>
      </c>
      <c r="AO892" s="7">
        <f>IFERROR(N892*W892,"NA")</f>
        <v>3.2343172872247E-5</v>
      </c>
      <c r="AP892" s="7">
        <f>IFERROR(O892*X892,"NA")</f>
        <v>4.2225547887408324E-7</v>
      </c>
      <c r="AQ892" s="7">
        <f>IFERROR(P892*Y892,"NA")</f>
        <v>9.1252635181086944E-7</v>
      </c>
      <c r="AR892" s="7">
        <f>IFERROR(J892*Z892,"NA")</f>
        <v>0.15270699695642451</v>
      </c>
      <c r="AS892" s="7">
        <f>IFERROR(K892*AA892,"NA")</f>
        <v>1.1213796514799942E-2</v>
      </c>
      <c r="AT892" s="7">
        <f>IFERROR(L892*AB892,"NA")</f>
        <v>1.1789149402106658E-2</v>
      </c>
      <c r="AU892" s="7">
        <f>IFERROR(M892*AC892,"NA")</f>
        <v>1.2359575734498219E-4</v>
      </c>
      <c r="AV892" s="7">
        <f>IFERROR(N892*AD892,"NA")</f>
        <v>1.6637630980782062E-5</v>
      </c>
      <c r="AW892" s="7">
        <f>IFERROR(O892*AE892,"NA")</f>
        <v>7.3004928311089784E-7</v>
      </c>
      <c r="AX892" s="7">
        <f>IFERROR(P892*AF892,"NA")</f>
        <v>2.3079459597257411E-6</v>
      </c>
      <c r="AY892" s="12">
        <f>IFERROR(Q892*AG892, "NA")</f>
        <v>6.149510724539796E-6</v>
      </c>
      <c r="AZ892" s="12">
        <f>IFERROR(R892*AH892, "NA")</f>
        <v>1.5612085253269587E-2</v>
      </c>
      <c r="BA892" s="12">
        <f>IFERROR(Q892*AI892, "NA")</f>
        <v>5.0491128405224809E-6</v>
      </c>
      <c r="BB892" s="12">
        <f>IFERROR(R892*AJ892, "NA")</f>
        <v>1.2818447458763354E-2</v>
      </c>
      <c r="BC892" s="7">
        <f>SUM(AK892:AQ892,AY892:AZ892)</f>
        <v>0.21769092981514526</v>
      </c>
      <c r="BD892" s="7">
        <f>SUM(AR892:AX892,BA892:BB892)</f>
        <v>0.18867671082850357</v>
      </c>
    </row>
    <row r="893" spans="1:56" x14ac:dyDescent="0.2">
      <c r="A893" s="5" t="s">
        <v>1028</v>
      </c>
      <c r="B893" s="5" t="s">
        <v>1029</v>
      </c>
      <c r="C893" s="5" t="s">
        <v>1030</v>
      </c>
      <c r="D893" s="5">
        <v>2292</v>
      </c>
      <c r="E893" s="5" t="s">
        <v>1030</v>
      </c>
      <c r="F893" s="5" t="s">
        <v>1031</v>
      </c>
      <c r="G893" s="5" t="s">
        <v>1030</v>
      </c>
      <c r="H893" s="5" t="s">
        <v>61</v>
      </c>
      <c r="I893" s="7" t="s">
        <v>57</v>
      </c>
      <c r="J893" s="7">
        <v>0.96854349855599098</v>
      </c>
      <c r="K893" s="7">
        <v>2.4782098690638899E-2</v>
      </c>
      <c r="L893" s="7">
        <v>6.0559783987313624E-4</v>
      </c>
      <c r="M893" s="7">
        <v>3.8800235712777436E-5</v>
      </c>
      <c r="N893" s="7">
        <v>7.1650728619811427E-4</v>
      </c>
      <c r="O893" s="7">
        <v>2.0534191610667779E-4</v>
      </c>
      <c r="P893" s="7">
        <v>3.2457948840198965E-3</v>
      </c>
      <c r="Q893" s="30">
        <v>5.3465244925736202E-11</v>
      </c>
      <c r="R893" s="30">
        <v>1.6113322813836206E-7</v>
      </c>
      <c r="S893" s="7">
        <v>0.168219646</v>
      </c>
      <c r="T893" s="7">
        <v>0.20207751791437317</v>
      </c>
      <c r="U893" s="7">
        <v>15.701345509999999</v>
      </c>
      <c r="V893" s="7">
        <v>226.09937529999999</v>
      </c>
      <c r="W893" s="7">
        <v>4.5117391999999999E-2</v>
      </c>
      <c r="X893" s="7">
        <v>2.0553210000000001E-3</v>
      </c>
      <c r="Y893" s="7">
        <v>2.81E-4</v>
      </c>
      <c r="Z893" s="7">
        <v>0.14436101239274007</v>
      </c>
      <c r="AA893" s="7">
        <v>0.45196101572188618</v>
      </c>
      <c r="AB893" s="7">
        <v>15.824187896896508</v>
      </c>
      <c r="AC893" s="7">
        <v>4.1531552796065219</v>
      </c>
      <c r="AD893" s="7">
        <v>2.3208808915448208E-2</v>
      </c>
      <c r="AE893" s="7">
        <v>3.553501843513602E-3</v>
      </c>
      <c r="AF893" s="7">
        <v>7.1070036870272035E-4</v>
      </c>
      <c r="AG893" s="12">
        <v>114961.11810000001</v>
      </c>
      <c r="AH893" s="12">
        <v>114961.11810000001</v>
      </c>
      <c r="AI893" s="12">
        <v>94389.89271833004</v>
      </c>
      <c r="AJ893" s="12">
        <v>94389.89271833004</v>
      </c>
      <c r="AK893" s="7">
        <f>IFERROR(J893*S893,"NA")</f>
        <v>0.16292804446269032</v>
      </c>
      <c r="AL893" s="7">
        <f>IFERROR(K893*T893,"NA")</f>
        <v>5.007904992113346E-3</v>
      </c>
      <c r="AM893" s="7">
        <f>IFERROR(L893*U893,"NA")</f>
        <v>9.5087009239577663E-3</v>
      </c>
      <c r="AN893" s="7">
        <f>IFERROR(M893*V893,"NA")</f>
        <v>8.7727090561517274E-3</v>
      </c>
      <c r="AO893" s="7">
        <f>IFERROR(N893*W893,"NA")</f>
        <v>3.2326940102256507E-5</v>
      </c>
      <c r="AP893" s="7">
        <f>IFERROR(O893*X893,"NA")</f>
        <v>4.2204355235429314E-7</v>
      </c>
      <c r="AQ893" s="7">
        <f>IFERROR(P893*Y893,"NA")</f>
        <v>9.1206836240959096E-7</v>
      </c>
      <c r="AR893" s="7">
        <f>IFERROR(J893*Z893,"NA")</f>
        <v>0.13981991999794924</v>
      </c>
      <c r="AS893" s="7">
        <f>IFERROR(K893*AA893,"NA")</f>
        <v>1.1200542495941183E-2</v>
      </c>
      <c r="AT893" s="7">
        <f>IFERROR(L893*AB893,"NA")</f>
        <v>9.5830940081071524E-3</v>
      </c>
      <c r="AU893" s="7">
        <f>IFERROR(M893*AC893,"NA")</f>
        <v>1.6114340380049913E-4</v>
      </c>
      <c r="AV893" s="7">
        <f>IFERROR(N893*AD893,"NA")</f>
        <v>1.6629280691898394E-5</v>
      </c>
      <c r="AW893" s="7">
        <f>IFERROR(O893*AE893,"NA")</f>
        <v>7.2968287743569492E-7</v>
      </c>
      <c r="AX893" s="7">
        <f>IFERROR(P893*AF893,"NA")</f>
        <v>2.3067876208063441E-6</v>
      </c>
      <c r="AY893" s="12">
        <f>IFERROR(Q893*AG893, "NA")</f>
        <v>6.1464243361529855E-6</v>
      </c>
      <c r="AZ893" s="12">
        <f>IFERROR(R893*AH893, "NA")</f>
        <v>1.8524056069848485E-2</v>
      </c>
      <c r="BA893" s="12">
        <f>IFERROR(Q893*AI893, "NA")</f>
        <v>5.0465787326994794E-6</v>
      </c>
      <c r="BB893" s="12">
        <f>IFERROR(R893*AJ893, "NA")</f>
        <v>1.5209348117338194E-2</v>
      </c>
      <c r="BC893" s="7">
        <f>SUM(AK893:AQ893,AY893:AZ893)</f>
        <v>0.20478122298111484</v>
      </c>
      <c r="BD893" s="7">
        <f>SUM(AR893:AX893,BA893:BB893)</f>
        <v>0.17599876035305911</v>
      </c>
    </row>
    <row r="894" spans="1:56" x14ac:dyDescent="0.2">
      <c r="A894" s="5" t="s">
        <v>1028</v>
      </c>
      <c r="B894" s="5" t="s">
        <v>1029</v>
      </c>
      <c r="C894" s="5" t="s">
        <v>1030</v>
      </c>
      <c r="D894" s="5">
        <v>2292</v>
      </c>
      <c r="E894" s="5" t="s">
        <v>1030</v>
      </c>
      <c r="F894" s="5" t="s">
        <v>1031</v>
      </c>
      <c r="G894" s="5" t="s">
        <v>1030</v>
      </c>
      <c r="H894" s="5" t="s">
        <v>66</v>
      </c>
      <c r="I894" s="7" t="s">
        <v>57</v>
      </c>
      <c r="J894" s="7">
        <v>1.0449602669673299</v>
      </c>
      <c r="K894" s="7">
        <v>2.5647254621355899E-2</v>
      </c>
      <c r="L894" s="7">
        <v>-5.9409363629545065E-4</v>
      </c>
      <c r="M894" s="7">
        <v>5.3690080506034404E-5</v>
      </c>
      <c r="N894" s="7">
        <v>7.2712171011983875E-4</v>
      </c>
      <c r="O894" s="7">
        <v>2.0838387560721637E-4</v>
      </c>
      <c r="P894" s="7">
        <v>3.2938784744112239E-3</v>
      </c>
      <c r="Q894" s="30">
        <v>5.4257285405508349E-11</v>
      </c>
      <c r="R894" s="30">
        <v>1.158304078638572E-7</v>
      </c>
      <c r="S894" s="7">
        <v>0.168219646</v>
      </c>
      <c r="T894" s="7">
        <v>0</v>
      </c>
      <c r="U894" s="7">
        <v>15.701345509999999</v>
      </c>
      <c r="V894" s="7">
        <v>226.09937529999999</v>
      </c>
      <c r="W894" s="7">
        <v>4.5117391999999999E-2</v>
      </c>
      <c r="X894" s="7">
        <v>2.0553210000000001E-3</v>
      </c>
      <c r="Y894" s="7">
        <v>2.81E-4</v>
      </c>
      <c r="Z894" s="7">
        <v>0.14436101239274007</v>
      </c>
      <c r="AA894" s="7">
        <v>0.45196101572188618</v>
      </c>
      <c r="AB894" s="7">
        <v>15.824187896896508</v>
      </c>
      <c r="AC894" s="7">
        <v>4.1531552796065219</v>
      </c>
      <c r="AD894" s="7">
        <v>2.3208808915448208E-2</v>
      </c>
      <c r="AE894" s="7">
        <v>3.553501843513602E-3</v>
      </c>
      <c r="AF894" s="7">
        <v>7.1070036870272035E-4</v>
      </c>
      <c r="AG894" s="12">
        <v>114961.11810000001</v>
      </c>
      <c r="AH894" s="12">
        <v>114961.11810000001</v>
      </c>
      <c r="AI894" s="12">
        <v>94389.89271833004</v>
      </c>
      <c r="AJ894" s="12">
        <v>94389.89271833004</v>
      </c>
      <c r="AK894" s="7">
        <f>IFERROR(J894*S894,"NA")</f>
        <v>0.17578284619330972</v>
      </c>
      <c r="AL894" s="7">
        <f>IFERROR(K894*T894,"NA")</f>
        <v>0</v>
      </c>
      <c r="AM894" s="7">
        <f>IFERROR(L894*U894,"NA")</f>
        <v>-9.3280694487671463E-3</v>
      </c>
      <c r="AN894" s="7">
        <f>IFERROR(M894*V894,"NA")</f>
        <v>1.2139293662221086E-2</v>
      </c>
      <c r="AO894" s="7">
        <f>IFERROR(N894*W894,"NA")</f>
        <v>3.2805835227187131E-5</v>
      </c>
      <c r="AP894" s="7">
        <f>IFERROR(O894*X894,"NA")</f>
        <v>4.2829575559689962E-7</v>
      </c>
      <c r="AQ894" s="7">
        <f>IFERROR(P894*Y894,"NA")</f>
        <v>9.2557985130955396E-7</v>
      </c>
      <c r="AR894" s="7">
        <f>IFERROR(J894*Z894,"NA")</f>
        <v>0.15085152204959168</v>
      </c>
      <c r="AS894" s="7">
        <f>IFERROR(K894*AA894,"NA")</f>
        <v>1.1591559249145851E-2</v>
      </c>
      <c r="AT894" s="7">
        <f>IFERROR(L894*AB894,"NA")</f>
        <v>-9.401049329089705E-3</v>
      </c>
      <c r="AU894" s="7">
        <f>IFERROR(M894*AC894,"NA")</f>
        <v>2.2298324131613599E-4</v>
      </c>
      <c r="AV894" s="7">
        <f>IFERROR(N894*AD894,"NA")</f>
        <v>1.6875628828445261E-5</v>
      </c>
      <c r="AW894" s="7">
        <f>IFERROR(O894*AE894,"NA")</f>
        <v>7.404924861287525E-7</v>
      </c>
      <c r="AX894" s="7">
        <f>IFERROR(P894*AF894,"NA")</f>
        <v>2.3409606462260107E-6</v>
      </c>
      <c r="AY894" s="12">
        <f>IFERROR(Q894*AG894, "NA")</f>
        <v>6.237478195288052E-6</v>
      </c>
      <c r="AZ894" s="12">
        <f>IFERROR(R894*AH894, "NA")</f>
        <v>1.3315993198008056E-2</v>
      </c>
      <c r="BA894" s="12">
        <f>IFERROR(Q894*AI894, "NA")</f>
        <v>5.1213393486137469E-6</v>
      </c>
      <c r="BB894" s="12">
        <f>IFERROR(R894*AJ894, "NA")</f>
        <v>1.0933219771789893E-2</v>
      </c>
      <c r="BC894" s="7">
        <f>SUM(AK894:AQ894,AY894:AZ894)</f>
        <v>0.19195046079380107</v>
      </c>
      <c r="BD894" s="7">
        <f>SUM(AR894:AX894,BA894:BB894)</f>
        <v>0.16422331340406326</v>
      </c>
    </row>
    <row r="895" spans="1:56" x14ac:dyDescent="0.2">
      <c r="A895" s="5" t="s">
        <v>1028</v>
      </c>
      <c r="B895" s="5" t="s">
        <v>1029</v>
      </c>
      <c r="C895" s="5" t="s">
        <v>1030</v>
      </c>
      <c r="D895" s="5">
        <v>2292</v>
      </c>
      <c r="E895" s="5" t="s">
        <v>1030</v>
      </c>
      <c r="F895" s="5" t="s">
        <v>1031</v>
      </c>
      <c r="G895" s="5" t="s">
        <v>1030</v>
      </c>
      <c r="H895" s="5" t="s">
        <v>83</v>
      </c>
      <c r="I895" s="7" t="s">
        <v>57</v>
      </c>
      <c r="J895" s="7">
        <v>0.89195968379185198</v>
      </c>
      <c r="K895" s="7">
        <v>2.48444148317165E-2</v>
      </c>
      <c r="L895" s="7">
        <v>8.1330142866087947E-5</v>
      </c>
      <c r="M895" s="7">
        <v>1.0959409467001839E-4</v>
      </c>
      <c r="N895" s="7">
        <v>7.1727183038613779E-4</v>
      </c>
      <c r="O895" s="7">
        <v>2.0556102479062435E-4</v>
      </c>
      <c r="P895" s="7">
        <v>3.2492582872007095E-3</v>
      </c>
      <c r="Q895" s="30">
        <v>5.3522294648825731E-11</v>
      </c>
      <c r="R895" s="30">
        <v>3.1150446219354224E-8</v>
      </c>
      <c r="S895" s="7">
        <v>0.168219646</v>
      </c>
      <c r="T895" s="7">
        <v>3.075092663914376E-2</v>
      </c>
      <c r="U895" s="7">
        <v>15.701345509999999</v>
      </c>
      <c r="V895" s="7">
        <v>226.09937529999999</v>
      </c>
      <c r="W895" s="7">
        <v>4.5117391999999999E-2</v>
      </c>
      <c r="X895" s="7">
        <v>2.0553210000000001E-3</v>
      </c>
      <c r="Y895" s="7">
        <v>2.81E-4</v>
      </c>
      <c r="Z895" s="7">
        <v>0.14436101239274007</v>
      </c>
      <c r="AA895" s="7">
        <v>0.45196101572188618</v>
      </c>
      <c r="AB895" s="7">
        <v>15.824187896896508</v>
      </c>
      <c r="AC895" s="7">
        <v>4.1531552796065219</v>
      </c>
      <c r="AD895" s="7">
        <v>2.3208808915448208E-2</v>
      </c>
      <c r="AE895" s="7">
        <v>3.553501843513602E-3</v>
      </c>
      <c r="AF895" s="7">
        <v>7.1070036870272035E-4</v>
      </c>
      <c r="AG895" s="12">
        <v>114961.11810000001</v>
      </c>
      <c r="AH895" s="12">
        <v>114961.11810000001</v>
      </c>
      <c r="AI895" s="12">
        <v>94389.89271833004</v>
      </c>
      <c r="AJ895" s="12">
        <v>94389.89271833004</v>
      </c>
      <c r="AK895" s="7">
        <f>IFERROR(J895*S895,"NA")</f>
        <v>0.15004514225373727</v>
      </c>
      <c r="AL895" s="7">
        <f>IFERROR(K895*T895,"NA")</f>
        <v>7.6398877788256929E-4</v>
      </c>
      <c r="AM895" s="7">
        <f>IFERROR(L895*U895,"NA")</f>
        <v>1.2769926735181085E-3</v>
      </c>
      <c r="AN895" s="7">
        <f>IFERROR(M895*V895,"NA")</f>
        <v>2.4779156341460218E-2</v>
      </c>
      <c r="AO895" s="7">
        <f>IFERROR(N895*W895,"NA")</f>
        <v>3.236143434208889E-5</v>
      </c>
      <c r="AP895" s="7">
        <f>IFERROR(O895*X895,"NA")</f>
        <v>4.2249389103369084E-7</v>
      </c>
      <c r="AQ895" s="7">
        <f>IFERROR(P895*Y895,"NA")</f>
        <v>9.1304157870339938E-7</v>
      </c>
      <c r="AR895" s="7">
        <f>IFERROR(J895*Z895,"NA")</f>
        <v>0.12876420296570007</v>
      </c>
      <c r="AS895" s="7">
        <f>IFERROR(K895*AA895,"NA")</f>
        <v>1.1228706962358483E-2</v>
      </c>
      <c r="AT895" s="7">
        <f>IFERROR(L895*AB895,"NA")</f>
        <v>1.2869834623944127E-3</v>
      </c>
      <c r="AU895" s="7">
        <f>IFERROR(M895*AC895,"NA")</f>
        <v>4.5516129289248385E-4</v>
      </c>
      <c r="AV895" s="7">
        <f>IFERROR(N895*AD895,"NA")</f>
        <v>1.664702485186565E-5</v>
      </c>
      <c r="AW895" s="7">
        <f>IFERROR(O895*AE895,"NA")</f>
        <v>7.304614805480289E-7</v>
      </c>
      <c r="AX895" s="7">
        <f>IFERROR(P895*AF895,"NA")</f>
        <v>2.3092490627239139E-6</v>
      </c>
      <c r="AY895" s="12">
        <f>IFERROR(Q895*AG895, "NA")</f>
        <v>6.1529828361066535E-6</v>
      </c>
      <c r="AZ895" s="12">
        <f>IFERROR(R895*AH895, "NA")</f>
        <v>3.5810901266908795E-3</v>
      </c>
      <c r="BA895" s="12">
        <f>IFERROR(Q895*AI895, "NA")</f>
        <v>5.0519636499415108E-6</v>
      </c>
      <c r="BB895" s="12">
        <f>IFERROR(R895*AJ895, "NA")</f>
        <v>2.940287276772955E-3</v>
      </c>
      <c r="BC895" s="7">
        <f>SUM(AK895:AQ895,AY895:AZ895)</f>
        <v>0.18048622012593699</v>
      </c>
      <c r="BD895" s="7">
        <f>SUM(AR895:AX895,BA895:BB895)</f>
        <v>0.14470008065916351</v>
      </c>
    </row>
    <row r="896" spans="1:56" x14ac:dyDescent="0.2">
      <c r="A896" s="5" t="s">
        <v>1028</v>
      </c>
      <c r="B896" s="5" t="s">
        <v>1029</v>
      </c>
      <c r="C896" s="5" t="s">
        <v>1030</v>
      </c>
      <c r="D896" s="5">
        <v>2292</v>
      </c>
      <c r="E896" s="5" t="s">
        <v>1030</v>
      </c>
      <c r="F896" s="5" t="s">
        <v>1031</v>
      </c>
      <c r="G896" s="5" t="s">
        <v>1030</v>
      </c>
      <c r="H896" s="5" t="s">
        <v>77</v>
      </c>
      <c r="I896" s="7" t="s">
        <v>57</v>
      </c>
      <c r="J896" s="7">
        <v>0.92942989940538301</v>
      </c>
      <c r="K896" s="7">
        <v>2.5155678251086298E-2</v>
      </c>
      <c r="L896" s="7">
        <v>-7.8283606501737391E-5</v>
      </c>
      <c r="M896" s="7">
        <v>1.2549589931031071E-5</v>
      </c>
      <c r="N896" s="7">
        <v>7.2109065860797997E-4</v>
      </c>
      <c r="O896" s="7">
        <v>2.0665545260658725E-4</v>
      </c>
      <c r="P896" s="7">
        <v>3.2665576689992898E-3</v>
      </c>
      <c r="Q896" s="30">
        <v>5.3807252792508371E-11</v>
      </c>
      <c r="R896" s="30">
        <v>5.4276037122945592E-8</v>
      </c>
      <c r="S896" s="7">
        <v>0.168219646</v>
      </c>
      <c r="T896" s="7">
        <v>0.46126389958715608</v>
      </c>
      <c r="U896" s="7">
        <v>15.701345509999999</v>
      </c>
      <c r="V896" s="7">
        <v>226.09937529999999</v>
      </c>
      <c r="W896" s="7">
        <v>4.5117391999999999E-2</v>
      </c>
      <c r="X896" s="7">
        <v>2.0553210000000001E-3</v>
      </c>
      <c r="Y896" s="7">
        <v>2.81E-4</v>
      </c>
      <c r="Z896" s="7">
        <v>0.14436101239274007</v>
      </c>
      <c r="AA896" s="7">
        <v>0.45196101572188618</v>
      </c>
      <c r="AB896" s="7">
        <v>15.824187896896508</v>
      </c>
      <c r="AC896" s="7">
        <v>4.1531552796065219</v>
      </c>
      <c r="AD896" s="7">
        <v>2.3208808915448208E-2</v>
      </c>
      <c r="AE896" s="7">
        <v>3.553501843513602E-3</v>
      </c>
      <c r="AF896" s="7">
        <v>7.1070036870272035E-4</v>
      </c>
      <c r="AG896" s="12">
        <v>114961.11810000001</v>
      </c>
      <c r="AH896" s="12">
        <v>114961.11810000001</v>
      </c>
      <c r="AI896" s="12">
        <v>94389.89271833004</v>
      </c>
      <c r="AJ896" s="12">
        <v>94389.89271833004</v>
      </c>
      <c r="AK896" s="7">
        <f>IFERROR(J896*S896,"NA")</f>
        <v>0.15634836865978913</v>
      </c>
      <c r="AL896" s="7">
        <f>IFERROR(K896*T896,"NA")</f>
        <v>1.1603406246855876E-2</v>
      </c>
      <c r="AM896" s="7">
        <f>IFERROR(L896*U896,"NA")</f>
        <v>-1.2291579534526613E-3</v>
      </c>
      <c r="AN896" s="7">
        <f>IFERROR(M896*V896,"NA")</f>
        <v>2.8374544436772951E-3</v>
      </c>
      <c r="AO896" s="7">
        <f>IFERROR(N896*W896,"NA")</f>
        <v>3.2533729911954407E-5</v>
      </c>
      <c r="AP896" s="7">
        <f>IFERROR(O896*X896,"NA")</f>
        <v>4.2474329150682354E-7</v>
      </c>
      <c r="AQ896" s="7">
        <f>IFERROR(P896*Y896,"NA")</f>
        <v>9.1790270498880042E-7</v>
      </c>
      <c r="AR896" s="7">
        <f>IFERROR(J896*Z896,"NA")</f>
        <v>0.13417344122624367</v>
      </c>
      <c r="AS896" s="7">
        <f>IFERROR(K896*AA896,"NA")</f>
        <v>1.1369385893533925E-2</v>
      </c>
      <c r="AT896" s="7">
        <f>IFERROR(L896*AB896,"NA")</f>
        <v>-1.2387744985302015E-3</v>
      </c>
      <c r="AU896" s="7">
        <f>IFERROR(M896*AC896,"NA")</f>
        <v>5.212039567895854E-5</v>
      </c>
      <c r="AV896" s="7">
        <f>IFERROR(N896*AD896,"NA")</f>
        <v>1.6735655306347304E-5</v>
      </c>
      <c r="AW896" s="7">
        <f>IFERROR(O896*AE896,"NA")</f>
        <v>7.3435053180964558E-7</v>
      </c>
      <c r="AX896" s="7">
        <f>IFERROR(P896*AF896,"NA")</f>
        <v>2.321543739746494E-6</v>
      </c>
      <c r="AY896" s="12">
        <f>IFERROR(Q896*AG896, "NA")</f>
        <v>6.18574194291611E-6</v>
      </c>
      <c r="AZ896" s="12">
        <f>IFERROR(R896*AH896, "NA")</f>
        <v>6.2396339136909324E-3</v>
      </c>
      <c r="BA896" s="12">
        <f>IFERROR(Q896*AI896, "NA")</f>
        <v>5.0788608185529293E-6</v>
      </c>
      <c r="BB896" s="12">
        <f>IFERROR(R896*AJ896, "NA")</f>
        <v>5.1231093212109335E-3</v>
      </c>
      <c r="BC896" s="7">
        <f>SUM(AK896:AQ896,AY896:AZ896)</f>
        <v>0.17583976742841195</v>
      </c>
      <c r="BD896" s="7">
        <f>SUM(AR896:AX896,BA896:BB896)</f>
        <v>0.14950415274853371</v>
      </c>
    </row>
    <row r="897" spans="1:56" x14ac:dyDescent="0.2">
      <c r="A897" s="5" t="s">
        <v>1028</v>
      </c>
      <c r="B897" s="5" t="s">
        <v>1029</v>
      </c>
      <c r="C897" s="5" t="s">
        <v>1030</v>
      </c>
      <c r="D897" s="5">
        <v>2292</v>
      </c>
      <c r="E897" s="5" t="s">
        <v>1120</v>
      </c>
      <c r="F897" s="5" t="s">
        <v>1031</v>
      </c>
      <c r="G897" s="5" t="s">
        <v>1030</v>
      </c>
      <c r="H897" s="5" t="s">
        <v>84</v>
      </c>
      <c r="I897" s="7" t="s">
        <v>57</v>
      </c>
      <c r="J897" s="7">
        <v>0.99607422777827204</v>
      </c>
      <c r="K897" s="7">
        <v>2.4537333537978701E-2</v>
      </c>
      <c r="L897" s="7">
        <v>3.5465073311069159E-4</v>
      </c>
      <c r="M897" s="7">
        <v>4.7245789582595859E-5</v>
      </c>
      <c r="N897" s="7">
        <v>7.1350431182163644E-4</v>
      </c>
      <c r="O897" s="7">
        <v>2.0448130167279369E-4</v>
      </c>
      <c r="P897" s="7">
        <v>3.2321913393584963E-3</v>
      </c>
      <c r="Q897" s="30">
        <v>5.3241165193908179E-11</v>
      </c>
      <c r="R897" s="30">
        <v>3.0881585183797264E-8</v>
      </c>
      <c r="S897" s="7">
        <v>0.168219646</v>
      </c>
      <c r="T897" s="7">
        <v>0.19768452839449552</v>
      </c>
      <c r="U897" s="7">
        <v>15.701345509999999</v>
      </c>
      <c r="V897" s="7">
        <v>226.09937529999999</v>
      </c>
      <c r="W897" s="7">
        <v>4.5117391999999999E-2</v>
      </c>
      <c r="X897" s="7">
        <v>2.0553210000000001E-3</v>
      </c>
      <c r="Y897" s="7">
        <v>2.81E-4</v>
      </c>
      <c r="Z897" s="7">
        <v>0.14436101239274007</v>
      </c>
      <c r="AA897" s="7">
        <v>0.45196101572188618</v>
      </c>
      <c r="AB897" s="7">
        <v>15.824187896896508</v>
      </c>
      <c r="AC897" s="7">
        <v>4.1531552796065219</v>
      </c>
      <c r="AD897" s="7">
        <v>2.3208808915448208E-2</v>
      </c>
      <c r="AE897" s="7">
        <v>3.553501843513602E-3</v>
      </c>
      <c r="AF897" s="7">
        <v>7.1070036870272035E-4</v>
      </c>
      <c r="AG897" s="12">
        <v>114961.11810000001</v>
      </c>
      <c r="AH897" s="12">
        <v>114961.11810000001</v>
      </c>
      <c r="AI897" s="12">
        <v>94389.89271833004</v>
      </c>
      <c r="AJ897" s="12">
        <v>94389.89271833004</v>
      </c>
      <c r="AK897" s="7">
        <f>IFERROR(J897*S897,"NA")</f>
        <v>0.16755925398658428</v>
      </c>
      <c r="AL897" s="7">
        <f>IFERROR(K897*T897,"NA")</f>
        <v>4.8506512085137576E-3</v>
      </c>
      <c r="AM897" s="7">
        <f>IFERROR(L897*U897,"NA")</f>
        <v>5.5684936959457653E-3</v>
      </c>
      <c r="AN897" s="7">
        <f>IFERROR(M897*V897,"NA")</f>
        <v>1.0682243510180172E-2</v>
      </c>
      <c r="AO897" s="7">
        <f>IFERROR(N897*W897,"NA")</f>
        <v>3.2191453730147005E-5</v>
      </c>
      <c r="AP897" s="7">
        <f>IFERROR(O897*X897,"NA")</f>
        <v>4.2027471343542802E-7</v>
      </c>
      <c r="AQ897" s="7">
        <f>IFERROR(P897*Y897,"NA")</f>
        <v>9.0824576635973748E-7</v>
      </c>
      <c r="AR897" s="7">
        <f>IFERROR(J897*Z897,"NA")</f>
        <v>0.14379428394038812</v>
      </c>
      <c r="AS897" s="7">
        <f>IFERROR(K897*AA897,"NA")</f>
        <v>1.1089918188931557E-2</v>
      </c>
      <c r="AT897" s="7">
        <f>IFERROR(L897*AB897,"NA")</f>
        <v>5.6120598385156796E-3</v>
      </c>
      <c r="AU897" s="7">
        <f>IFERROR(M897*AC897,"NA")</f>
        <v>1.9621910044413681E-4</v>
      </c>
      <c r="AV897" s="7">
        <f>IFERROR(N897*AD897,"NA")</f>
        <v>1.6559585233416733E-5</v>
      </c>
      <c r="AW897" s="7">
        <f>IFERROR(O897*AE897,"NA")</f>
        <v>7.2662468245833336E-7</v>
      </c>
      <c r="AX897" s="7">
        <f>IFERROR(P897*AF897,"NA")</f>
        <v>2.2971195765998229E-6</v>
      </c>
      <c r="AY897" s="12">
        <f>IFERROR(Q897*AG897, "NA")</f>
        <v>6.120663879638488E-6</v>
      </c>
      <c r="AZ897" s="12">
        <f>IFERROR(R897*AH897, "NA")</f>
        <v>3.5501815614297277E-3</v>
      </c>
      <c r="BA897" s="12">
        <f>IFERROR(Q897*AI897, "NA")</f>
        <v>5.0254278708518804E-6</v>
      </c>
      <c r="BB897" s="12">
        <f>IFERROR(R897*AJ897, "NA")</f>
        <v>2.9149095124705944E-3</v>
      </c>
      <c r="BC897" s="7">
        <f>SUM(AK897:AQ897,AY897:AZ897)</f>
        <v>0.1922504646007433</v>
      </c>
      <c r="BD897" s="7">
        <f>SUM(AR897:AX897,BA897:BB897)</f>
        <v>0.16363199933811343</v>
      </c>
    </row>
    <row r="898" spans="1:56" x14ac:dyDescent="0.2">
      <c r="A898" s="5" t="s">
        <v>103</v>
      </c>
      <c r="B898" s="5" t="s">
        <v>104</v>
      </c>
      <c r="C898" s="5" t="s">
        <v>105</v>
      </c>
      <c r="D898" s="5">
        <v>21123</v>
      </c>
      <c r="E898" s="5" t="s">
        <v>105</v>
      </c>
      <c r="F898" s="5" t="s">
        <v>95</v>
      </c>
      <c r="G898" s="5" t="s">
        <v>105</v>
      </c>
      <c r="H898" s="5" t="s">
        <v>76</v>
      </c>
      <c r="I898" s="7" t="s">
        <v>57</v>
      </c>
      <c r="J898" s="7">
        <v>1.78954718038344</v>
      </c>
      <c r="K898" s="7">
        <v>8.0974008925469396E-2</v>
      </c>
      <c r="L898" s="7">
        <v>1.4163939177947811E-2</v>
      </c>
      <c r="M898" s="7">
        <v>3.3395346722030287E-4</v>
      </c>
      <c r="N898" s="7">
        <v>2.3248393148558769E-2</v>
      </c>
      <c r="O898" s="7">
        <v>6.6626951148776497E-3</v>
      </c>
      <c r="P898" s="7">
        <v>0.10531576858579317</v>
      </c>
      <c r="Q898" s="30">
        <v>1.7347779398210027E-9</v>
      </c>
      <c r="R898" s="30">
        <v>4.150988250951633E-5</v>
      </c>
      <c r="S898" s="7">
        <v>0.168219646</v>
      </c>
      <c r="T898" s="7">
        <v>0.34704617207033644</v>
      </c>
      <c r="U898" s="7">
        <v>15.701345509999999</v>
      </c>
      <c r="V898" s="7">
        <v>226.09937529999999</v>
      </c>
      <c r="W898" s="7">
        <v>4.5117391999999999E-2</v>
      </c>
      <c r="X898" s="7">
        <v>2.0553210000000001E-3</v>
      </c>
      <c r="Y898" s="7">
        <v>2.81E-4</v>
      </c>
      <c r="Z898" s="7">
        <v>0.14436101239274007</v>
      </c>
      <c r="AA898" s="7">
        <v>0.45196101572188618</v>
      </c>
      <c r="AB898" s="7">
        <v>15.824187896896508</v>
      </c>
      <c r="AC898" s="7">
        <v>4.1531552796065219</v>
      </c>
      <c r="AD898" s="7">
        <v>2.3208808915448208E-2</v>
      </c>
      <c r="AE898" s="7">
        <v>3.553501843513602E-3</v>
      </c>
      <c r="AF898" s="7">
        <v>7.1070036870272035E-4</v>
      </c>
      <c r="AG898" s="12">
        <v>114961.11810000001</v>
      </c>
      <c r="AH898" s="12">
        <v>114961.11810000001</v>
      </c>
      <c r="AI898" s="12">
        <v>94389.89271833004</v>
      </c>
      <c r="AJ898" s="12">
        <v>94389.89271833004</v>
      </c>
      <c r="AK898" s="7">
        <f>IFERROR(J898*S898,"NA")</f>
        <v>0.30103699318440041</v>
      </c>
      <c r="AL898" s="7">
        <f>IFERROR(K898*T898,"NA")</f>
        <v>2.8101719834773411E-2</v>
      </c>
      <c r="AM898" s="7">
        <f>IFERROR(L898*U898,"NA")</f>
        <v>0.22239290281558396</v>
      </c>
      <c r="AN898" s="7">
        <f>IFERROR(M898*V898,"NA")</f>
        <v>7.5506670317779509E-2</v>
      </c>
      <c r="AO898" s="7">
        <f>IFERROR(N898*W898,"NA")</f>
        <v>1.0489068670536401E-3</v>
      </c>
      <c r="AP898" s="7">
        <f>IFERROR(O898*X898,"NA")</f>
        <v>1.3693977186205447E-5</v>
      </c>
      <c r="AQ898" s="7">
        <f>IFERROR(P898*Y898,"NA")</f>
        <v>2.9593730972607882E-5</v>
      </c>
      <c r="AR898" s="7">
        <f>IFERROR(J898*Z898,"NA")</f>
        <v>0.25834084268472685</v>
      </c>
      <c r="AS898" s="7">
        <f>IFERROR(K898*AA898,"NA")</f>
        <v>3.6597095321028228E-2</v>
      </c>
      <c r="AT898" s="7">
        <f>IFERROR(L898*AB898,"NA")</f>
        <v>0.22413283491206001</v>
      </c>
      <c r="AU898" s="7">
        <f>IFERROR(M898*AC898,"NA")</f>
        <v>1.3869606055289044E-3</v>
      </c>
      <c r="AV898" s="7">
        <f>IFERROR(N898*AD898,"NA")</f>
        <v>5.3956751417611577E-4</v>
      </c>
      <c r="AW898" s="7">
        <f>IFERROR(O898*AE898,"NA")</f>
        <v>2.36758993734868E-5</v>
      </c>
      <c r="AX898" s="7">
        <f>IFERROR(P898*AF898,"NA")</f>
        <v>7.4847955564133581E-5</v>
      </c>
      <c r="AY898" s="12">
        <f>IFERROR(Q898*AG898, "NA")</f>
        <v>1.9943201161703699E-4</v>
      </c>
      <c r="AZ898" s="12">
        <f>IFERROR(R898*AH898, "NA")</f>
        <v>4.7720225054936316</v>
      </c>
      <c r="BA898" s="12">
        <f>IFERROR(Q898*AI898, "NA")</f>
        <v>1.6374550362983006E-4</v>
      </c>
      <c r="BB898" s="12">
        <f>IFERROR(R898*AJ898, "NA")</f>
        <v>3.918113356823731</v>
      </c>
      <c r="BC898" s="7">
        <f>SUM(AK898:AQ898,AY898:AZ898)</f>
        <v>5.4003524182329983</v>
      </c>
      <c r="BD898" s="7">
        <f>SUM(AR898:AX898,BA898:BB898)</f>
        <v>4.4393729272198188</v>
      </c>
    </row>
    <row r="899" spans="1:56" x14ac:dyDescent="0.2">
      <c r="A899" s="5" t="s">
        <v>103</v>
      </c>
      <c r="B899" s="5" t="s">
        <v>104</v>
      </c>
      <c r="C899" s="5" t="s">
        <v>105</v>
      </c>
      <c r="D899" s="5">
        <v>21123</v>
      </c>
      <c r="E899" s="5" t="s">
        <v>105</v>
      </c>
      <c r="F899" s="5" t="s">
        <v>95</v>
      </c>
      <c r="G899" s="5" t="s">
        <v>105</v>
      </c>
      <c r="H899" s="5" t="s">
        <v>74</v>
      </c>
      <c r="I899" s="7" t="s">
        <v>57</v>
      </c>
      <c r="J899" s="7">
        <v>1.6281702255221</v>
      </c>
      <c r="K899" s="7">
        <v>3.0357774215969299E-2</v>
      </c>
      <c r="L899" s="7">
        <v>1.2189657345113626E-2</v>
      </c>
      <c r="M899" s="7">
        <v>4.977538813731113E-4</v>
      </c>
      <c r="N899" s="7">
        <v>2.1044530340388057E-2</v>
      </c>
      <c r="O899" s="7">
        <v>6.0310959384515649E-3</v>
      </c>
      <c r="P899" s="7">
        <v>9.5332218152135273E-2</v>
      </c>
      <c r="Q899" s="30">
        <v>1.5703273234891152E-9</v>
      </c>
      <c r="R899" s="30">
        <v>3.141979163342856E-5</v>
      </c>
      <c r="S899" s="7">
        <v>0.168219646</v>
      </c>
      <c r="T899" s="7">
        <v>0.37340410918960254</v>
      </c>
      <c r="U899" s="7">
        <v>15.701345509999999</v>
      </c>
      <c r="V899" s="7">
        <v>226.09937529999999</v>
      </c>
      <c r="W899" s="7">
        <v>4.5117391999999999E-2</v>
      </c>
      <c r="X899" s="7">
        <v>2.0553210000000001E-3</v>
      </c>
      <c r="Y899" s="7">
        <v>2.81E-4</v>
      </c>
      <c r="Z899" s="7">
        <v>0.14436101239274007</v>
      </c>
      <c r="AA899" s="7">
        <v>0.45196101572188618</v>
      </c>
      <c r="AB899" s="7">
        <v>15.824187896896508</v>
      </c>
      <c r="AC899" s="7">
        <v>4.1531552796065219</v>
      </c>
      <c r="AD899" s="7">
        <v>2.3208808915448208E-2</v>
      </c>
      <c r="AE899" s="7">
        <v>3.553501843513602E-3</v>
      </c>
      <c r="AF899" s="7">
        <v>7.1070036870272035E-4</v>
      </c>
      <c r="AG899" s="12">
        <v>114961.11810000001</v>
      </c>
      <c r="AH899" s="12">
        <v>114961.11810000001</v>
      </c>
      <c r="AI899" s="12">
        <v>94389.89271833004</v>
      </c>
      <c r="AJ899" s="12">
        <v>94389.89271833004</v>
      </c>
      <c r="AK899" s="7">
        <f>IFERROR(J899*S899,"NA")</f>
        <v>0.27389021896506782</v>
      </c>
      <c r="AL899" s="7">
        <f>IFERROR(K899*T899,"NA")</f>
        <v>1.1335717638093101E-2</v>
      </c>
      <c r="AM899" s="7">
        <f>IFERROR(L899*U899,"NA")</f>
        <v>0.19139402162413835</v>
      </c>
      <c r="AN899" s="7">
        <f>IFERROR(M899*V899,"NA")</f>
        <v>0.11254184163161077</v>
      </c>
      <c r="AO899" s="7">
        <f>IFERROR(N899*W899,"NA")</f>
        <v>9.4947432482318133E-4</v>
      </c>
      <c r="AP899" s="7">
        <f>IFERROR(O899*X899,"NA")</f>
        <v>1.2395838135314209E-5</v>
      </c>
      <c r="AQ899" s="7">
        <f>IFERROR(P899*Y899,"NA")</f>
        <v>2.6788353300750013E-5</v>
      </c>
      <c r="AR899" s="7">
        <f>IFERROR(J899*Z899,"NA")</f>
        <v>0.23504430210408628</v>
      </c>
      <c r="AS899" s="7">
        <f>IFERROR(K899*AA899,"NA")</f>
        <v>1.372053046970517E-2</v>
      </c>
      <c r="AT899" s="7">
        <f>IFERROR(L899*AB899,"NA")</f>
        <v>0.19289142822786265</v>
      </c>
      <c r="AU899" s="7">
        <f>IFERROR(M899*AC899,"NA")</f>
        <v>2.0672491603693755E-3</v>
      </c>
      <c r="AV899" s="7">
        <f>IFERROR(N899*AD899,"NA")</f>
        <v>4.8841848338541862E-4</v>
      </c>
      <c r="AW899" s="7">
        <f>IFERROR(O899*AE899,"NA")</f>
        <v>2.1431510535695034E-5</v>
      </c>
      <c r="AX899" s="7">
        <f>IFERROR(P899*AF899,"NA")</f>
        <v>6.7752642589970707E-5</v>
      </c>
      <c r="AY899" s="12">
        <f>IFERROR(Q899*AG899, "NA")</f>
        <v>1.8052658489128907E-4</v>
      </c>
      <c r="AZ899" s="12">
        <f>IFERROR(R899*AH899, "NA")</f>
        <v>3.6120543766479729</v>
      </c>
      <c r="BA899" s="12">
        <f>IFERROR(Q899*AI899, "NA")</f>
        <v>1.4822302759679993E-4</v>
      </c>
      <c r="BB899" s="12">
        <f>IFERROR(R899*AJ899, "NA")</f>
        <v>2.9657107615116054</v>
      </c>
      <c r="BC899" s="7">
        <f>SUM(AK899:AQ899,AY899:AZ899)</f>
        <v>4.2023853616080338</v>
      </c>
      <c r="BD899" s="7">
        <f>SUM(AR899:AX899,BA899:BB899)</f>
        <v>3.4101600971377368</v>
      </c>
    </row>
    <row r="900" spans="1:56" x14ac:dyDescent="0.2">
      <c r="A900" s="5" t="s">
        <v>103</v>
      </c>
      <c r="B900" s="5" t="s">
        <v>104</v>
      </c>
      <c r="C900" s="5" t="s">
        <v>105</v>
      </c>
      <c r="D900" s="5">
        <v>21123</v>
      </c>
      <c r="E900" s="5" t="s">
        <v>105</v>
      </c>
      <c r="F900" s="5" t="s">
        <v>95</v>
      </c>
      <c r="G900" s="5" t="s">
        <v>105</v>
      </c>
      <c r="H900" s="5" t="s">
        <v>61</v>
      </c>
      <c r="I900" s="7" t="s">
        <v>57</v>
      </c>
      <c r="J900" s="7">
        <v>1.3128137736693199</v>
      </c>
      <c r="K900" s="7">
        <v>2.5050871722194501E-2</v>
      </c>
      <c r="L900" s="7">
        <v>1.0682491435658121E-2</v>
      </c>
      <c r="M900" s="7">
        <v>6.8908702181281437E-4</v>
      </c>
      <c r="N900" s="7">
        <v>7.8704741857164584E-3</v>
      </c>
      <c r="O900" s="7">
        <v>2.2555782489507023E-3</v>
      </c>
      <c r="P900" s="7">
        <v>3.5653433452658138E-2</v>
      </c>
      <c r="Q900" s="30">
        <v>5.8728897546013837E-10</v>
      </c>
      <c r="R900" s="30">
        <v>2.8333227384174933E-5</v>
      </c>
      <c r="S900" s="7">
        <v>0.168219646</v>
      </c>
      <c r="T900" s="7">
        <v>0.20207751791437317</v>
      </c>
      <c r="U900" s="7">
        <v>15.701345509999999</v>
      </c>
      <c r="V900" s="7">
        <v>226.09937529999999</v>
      </c>
      <c r="W900" s="7">
        <v>4.5117391999999999E-2</v>
      </c>
      <c r="X900" s="7">
        <v>2.0553210000000001E-3</v>
      </c>
      <c r="Y900" s="7">
        <v>2.81E-4</v>
      </c>
      <c r="Z900" s="7">
        <v>0.14436101239274007</v>
      </c>
      <c r="AA900" s="7">
        <v>0.45196101572188618</v>
      </c>
      <c r="AB900" s="7">
        <v>15.824187896896508</v>
      </c>
      <c r="AC900" s="7">
        <v>4.1531552796065219</v>
      </c>
      <c r="AD900" s="7">
        <v>2.3208808915448208E-2</v>
      </c>
      <c r="AE900" s="7">
        <v>3.553501843513602E-3</v>
      </c>
      <c r="AF900" s="7">
        <v>7.1070036870272035E-4</v>
      </c>
      <c r="AG900" s="12">
        <v>114961.11810000001</v>
      </c>
      <c r="AH900" s="12">
        <v>114961.11810000001</v>
      </c>
      <c r="AI900" s="12">
        <v>94389.89271833004</v>
      </c>
      <c r="AJ900" s="12">
        <v>94389.89271833004</v>
      </c>
      <c r="AK900" s="7">
        <f>IFERROR(J900*S900,"NA")</f>
        <v>0.22084106827057712</v>
      </c>
      <c r="AL900" s="7">
        <f>IFERROR(K900*T900,"NA")</f>
        <v>5.0622179792124238E-3</v>
      </c>
      <c r="AM900" s="7">
        <f>IFERROR(L900*U900,"NA")</f>
        <v>0.16772948893888409</v>
      </c>
      <c r="AN900" s="7">
        <f>IFERROR(M900*V900,"NA")</f>
        <v>0.15580214515921478</v>
      </c>
      <c r="AO900" s="7">
        <f>IFERROR(N900*W900,"NA")</f>
        <v>3.5509526906285028E-4</v>
      </c>
      <c r="AP900" s="7">
        <f>IFERROR(O900*X900,"NA")</f>
        <v>4.6359373422116067E-6</v>
      </c>
      <c r="AQ900" s="7">
        <f>IFERROR(P900*Y900,"NA")</f>
        <v>1.0018614800196937E-5</v>
      </c>
      <c r="AR900" s="7">
        <f>IFERROR(J900*Z900,"NA")</f>
        <v>0.18951912545003655</v>
      </c>
      <c r="AS900" s="7">
        <f>IFERROR(K900*AA900,"NA")</f>
        <v>1.1322017428281704E-2</v>
      </c>
      <c r="AT900" s="7">
        <f>IFERROR(L900*AB900,"NA")</f>
        <v>0.16904175168484184</v>
      </c>
      <c r="AU900" s="7">
        <f>IFERROR(M900*AC900,"NA")</f>
        <v>2.8618854027502244E-3</v>
      </c>
      <c r="AV900" s="7">
        <f>IFERROR(N900*AD900,"NA")</f>
        <v>1.8266433145026112E-4</v>
      </c>
      <c r="AW900" s="7">
        <f>IFERROR(O900*AE900,"NA")</f>
        <v>8.0152014658355036E-6</v>
      </c>
      <c r="AX900" s="7">
        <f>IFERROR(P900*AF900,"NA")</f>
        <v>2.5338908300322044E-5</v>
      </c>
      <c r="AY900" s="12">
        <f>IFERROR(Q900*AG900, "NA")</f>
        <v>6.7515397266700974E-5</v>
      </c>
      <c r="AZ900" s="12">
        <f>IFERROR(R900*AH900, "NA")</f>
        <v>3.2572194994662889</v>
      </c>
      <c r="BA900" s="12">
        <f>IFERROR(Q900*AI900, "NA")</f>
        <v>5.5434143388340425E-5</v>
      </c>
      <c r="BB900" s="12">
        <f>IFERROR(R900*AJ900, "NA")</f>
        <v>2.6743702931563229</v>
      </c>
      <c r="BC900" s="7">
        <f>SUM(AK900:AQ900,AY900:AZ900)</f>
        <v>3.8070916850326491</v>
      </c>
      <c r="BD900" s="7">
        <f>SUM(AR900:AX900,BA900:BB900)</f>
        <v>3.047386525706838</v>
      </c>
    </row>
    <row r="901" spans="1:56" x14ac:dyDescent="0.2">
      <c r="A901" s="5" t="s">
        <v>103</v>
      </c>
      <c r="B901" s="5" t="s">
        <v>104</v>
      </c>
      <c r="C901" s="5" t="s">
        <v>105</v>
      </c>
      <c r="D901" s="5">
        <v>21123</v>
      </c>
      <c r="E901" s="5" t="s">
        <v>105</v>
      </c>
      <c r="F901" s="5" t="s">
        <v>95</v>
      </c>
      <c r="G901" s="5" t="s">
        <v>105</v>
      </c>
      <c r="H901" s="5" t="s">
        <v>75</v>
      </c>
      <c r="I901" s="7" t="s">
        <v>57</v>
      </c>
      <c r="J901" s="7">
        <v>2.0362176644441399</v>
      </c>
      <c r="K901" s="7">
        <v>2.5122383799149401E-2</v>
      </c>
      <c r="L901" s="7">
        <v>1.2727154169776262E-2</v>
      </c>
      <c r="M901" s="7">
        <v>4.1396345903769603E-4</v>
      </c>
      <c r="N901" s="7">
        <v>1.1185941077882006E-2</v>
      </c>
      <c r="O901" s="7">
        <v>3.2057490811804295E-3</v>
      </c>
      <c r="P901" s="7">
        <v>5.0672576570977762E-2</v>
      </c>
      <c r="Q901" s="30">
        <v>8.3468666819453913E-10</v>
      </c>
      <c r="R901" s="30">
        <v>2.1746608932166705E-5</v>
      </c>
      <c r="S901" s="7">
        <v>0.168219646</v>
      </c>
      <c r="T901" s="7">
        <v>0.22843545503363916</v>
      </c>
      <c r="U901" s="7">
        <v>15.701345509999999</v>
      </c>
      <c r="V901" s="7">
        <v>226.09937529999999</v>
      </c>
      <c r="W901" s="7">
        <v>4.5117391999999999E-2</v>
      </c>
      <c r="X901" s="7">
        <v>2.0553210000000001E-3</v>
      </c>
      <c r="Y901" s="7">
        <v>2.81E-4</v>
      </c>
      <c r="Z901" s="7">
        <v>0.14436101239274007</v>
      </c>
      <c r="AA901" s="7">
        <v>0.45196101572188618</v>
      </c>
      <c r="AB901" s="7">
        <v>15.824187896896508</v>
      </c>
      <c r="AC901" s="7">
        <v>4.1531552796065219</v>
      </c>
      <c r="AD901" s="7">
        <v>2.3208808915448208E-2</v>
      </c>
      <c r="AE901" s="7">
        <v>3.553501843513602E-3</v>
      </c>
      <c r="AF901" s="7">
        <v>7.1070036870272035E-4</v>
      </c>
      <c r="AG901" s="12">
        <v>114961.11810000001</v>
      </c>
      <c r="AH901" s="12">
        <v>114961.11810000001</v>
      </c>
      <c r="AI901" s="12">
        <v>94389.89271833004</v>
      </c>
      <c r="AJ901" s="12">
        <v>94389.89271833004</v>
      </c>
      <c r="AK901" s="7">
        <f>IFERROR(J901*S901,"NA")</f>
        <v>0.34253181469173999</v>
      </c>
      <c r="AL901" s="7">
        <f>IFERROR(K901*T901,"NA")</f>
        <v>5.7388431746884178E-3</v>
      </c>
      <c r="AM901" s="7">
        <f>IFERROR(L901*U901,"NA")</f>
        <v>0.19983344497869426</v>
      </c>
      <c r="AN901" s="7">
        <f>IFERROR(M901*V901,"NA")</f>
        <v>9.3596879485450202E-2</v>
      </c>
      <c r="AO901" s="7">
        <f>IFERROR(N901*W901,"NA")</f>
        <v>5.0468048849970496E-4</v>
      </c>
      <c r="AP901" s="7">
        <f>IFERROR(O901*X901,"NA")</f>
        <v>6.5888434072808422E-6</v>
      </c>
      <c r="AQ901" s="7">
        <f>IFERROR(P901*Y901,"NA")</f>
        <v>1.4238994016444751E-5</v>
      </c>
      <c r="AR901" s="7">
        <f>IFERROR(J901*Z901,"NA")</f>
        <v>0.29395044349113675</v>
      </c>
      <c r="AS901" s="7">
        <f>IFERROR(K901*AA901,"NA")</f>
        <v>1.1354338099218621E-2</v>
      </c>
      <c r="AT901" s="7">
        <f>IFERROR(L901*AB901,"NA")</f>
        <v>0.20139687897530945</v>
      </c>
      <c r="AU901" s="7">
        <f>IFERROR(M901*AC901,"NA")</f>
        <v>1.7192545254665855E-3</v>
      </c>
      <c r="AV901" s="7">
        <f>IFERROR(N901*AD901,"NA")</f>
        <v>2.5961236901602623E-4</v>
      </c>
      <c r="AW901" s="7">
        <f>IFERROR(O901*AE901,"NA")</f>
        <v>1.1391635269816692E-5</v>
      </c>
      <c r="AX901" s="7">
        <f>IFERROR(P901*AF901,"NA")</f>
        <v>3.6013018852110725E-5</v>
      </c>
      <c r="AY901" s="12">
        <f>IFERROR(Q901*AG901, "NA")</f>
        <v>9.5956512638807937E-5</v>
      </c>
      <c r="AZ901" s="12">
        <f>IFERROR(R901*AH901, "NA")</f>
        <v>2.5000144777253315</v>
      </c>
      <c r="BA901" s="12">
        <f>IFERROR(Q901*AI901, "NA")</f>
        <v>7.8785985064302886E-5</v>
      </c>
      <c r="BB901" s="12">
        <f>IFERROR(R901*AJ901, "NA")</f>
        <v>2.0526600840946929</v>
      </c>
      <c r="BC901" s="7">
        <f>SUM(AK901:AQ901,AY901:AZ901)</f>
        <v>3.1423369248944666</v>
      </c>
      <c r="BD901" s="7">
        <f>SUM(AR901:AX901,BA901:BB901)</f>
        <v>2.5614668021940266</v>
      </c>
    </row>
    <row r="902" spans="1:56" x14ac:dyDescent="0.2">
      <c r="A902" s="5" t="s">
        <v>103</v>
      </c>
      <c r="B902" s="5" t="s">
        <v>104</v>
      </c>
      <c r="C902" s="5" t="s">
        <v>105</v>
      </c>
      <c r="D902" s="5">
        <v>21123</v>
      </c>
      <c r="E902" s="5" t="s">
        <v>105</v>
      </c>
      <c r="F902" s="5" t="s">
        <v>95</v>
      </c>
      <c r="G902" s="5" t="s">
        <v>105</v>
      </c>
      <c r="H902" s="5" t="s">
        <v>56</v>
      </c>
      <c r="I902" s="7" t="s">
        <v>57</v>
      </c>
      <c r="J902" s="7">
        <v>1.3184302503331899</v>
      </c>
      <c r="K902" s="7">
        <v>0.18720338492794</v>
      </c>
      <c r="L902" s="7">
        <v>1.1948250987673438E-2</v>
      </c>
      <c r="M902" s="7">
        <v>5.7687865241669994E-4</v>
      </c>
      <c r="N902" s="7">
        <v>9.5939530135948047E-3</v>
      </c>
      <c r="O902" s="7">
        <v>2.7495054590474556E-3</v>
      </c>
      <c r="P902" s="7">
        <v>4.3460833140003929E-2</v>
      </c>
      <c r="Q902" s="30">
        <v>7.158936936979346E-10</v>
      </c>
      <c r="R902" s="30">
        <v>1.9601463460839883E-5</v>
      </c>
      <c r="S902" s="7">
        <v>0.168219646</v>
      </c>
      <c r="T902" s="7">
        <v>0.65455543846177389</v>
      </c>
      <c r="U902" s="7">
        <v>15.701345509999999</v>
      </c>
      <c r="V902" s="7">
        <v>226.09937529999999</v>
      </c>
      <c r="W902" s="7">
        <v>4.5117391999999999E-2</v>
      </c>
      <c r="X902" s="7">
        <v>2.0553210000000001E-3</v>
      </c>
      <c r="Y902" s="7">
        <v>2.81E-4</v>
      </c>
      <c r="Z902" s="7">
        <v>0.14436101239274007</v>
      </c>
      <c r="AA902" s="7">
        <v>0.45196101572188618</v>
      </c>
      <c r="AB902" s="7">
        <v>15.824187896896508</v>
      </c>
      <c r="AC902" s="7">
        <v>4.1531552796065219</v>
      </c>
      <c r="AD902" s="7">
        <v>2.3208808915448208E-2</v>
      </c>
      <c r="AE902" s="7">
        <v>3.553501843513602E-3</v>
      </c>
      <c r="AF902" s="7">
        <v>7.1070036870272035E-4</v>
      </c>
      <c r="AG902" s="12">
        <v>114961.11810000001</v>
      </c>
      <c r="AH902" s="12">
        <v>114961.11810000001</v>
      </c>
      <c r="AI902" s="12">
        <v>94389.89271833004</v>
      </c>
      <c r="AJ902" s="12">
        <v>94389.89271833004</v>
      </c>
      <c r="AK902" s="7">
        <f>IFERROR(J902*S902,"NA")</f>
        <v>0.2217858699867406</v>
      </c>
      <c r="AL902" s="7">
        <f>IFERROR(K902*T902,"NA")</f>
        <v>0.122534993703036</v>
      </c>
      <c r="AM902" s="7">
        <f>IFERROR(L902*U902,"NA")</f>
        <v>0.1876036169976594</v>
      </c>
      <c r="AN902" s="7">
        <f>IFERROR(M902*V902,"NA")</f>
        <v>0.1304319029353217</v>
      </c>
      <c r="AO902" s="7">
        <f>IFERROR(N902*W902,"NA")</f>
        <v>4.328541389439381E-4</v>
      </c>
      <c r="AP902" s="7">
        <f>IFERROR(O902*X902,"NA")</f>
        <v>5.6511163095948761E-6</v>
      </c>
      <c r="AQ902" s="7">
        <f>IFERROR(P902*Y902,"NA")</f>
        <v>1.2212494112341105E-5</v>
      </c>
      <c r="AR902" s="7">
        <f>IFERROR(J902*Z902,"NA")</f>
        <v>0.19032992570731302</v>
      </c>
      <c r="AS902" s="7">
        <f>IFERROR(K902*AA902,"NA")</f>
        <v>8.4608631998607006E-2</v>
      </c>
      <c r="AT902" s="7">
        <f>IFERROR(L902*AB902,"NA")</f>
        <v>0.18907136866822377</v>
      </c>
      <c r="AU902" s="7">
        <f>IFERROR(M902*AC902,"NA")</f>
        <v>2.3958666209767132E-3</v>
      </c>
      <c r="AV902" s="7">
        <f>IFERROR(N902*AD902,"NA")</f>
        <v>2.226642222363103E-4</v>
      </c>
      <c r="AW902" s="7">
        <f>IFERROR(O902*AE902,"NA")</f>
        <v>9.7703727174758467E-6</v>
      </c>
      <c r="AX902" s="7">
        <f>IFERROR(P902*AF902,"NA")</f>
        <v>3.0887630136728202E-5</v>
      </c>
      <c r="AY902" s="12">
        <f>IFERROR(Q902*AG902, "NA")</f>
        <v>8.2299939468253496E-5</v>
      </c>
      <c r="AZ902" s="12">
        <f>IFERROR(R902*AH902, "NA")</f>
        <v>2.2534061558544489</v>
      </c>
      <c r="BA902" s="12">
        <f>IFERROR(Q902*AI902, "NA")</f>
        <v>6.7573128945877073E-5</v>
      </c>
      <c r="BB902" s="12">
        <f>IFERROR(R902*AJ902, "NA")</f>
        <v>1.8501800331909428</v>
      </c>
      <c r="BC902" s="7">
        <f>SUM(AK902:AQ902,AY902:AZ902)</f>
        <v>2.9162955571660407</v>
      </c>
      <c r="BD902" s="7">
        <f>SUM(AR902:AX902,BA902:BB902)</f>
        <v>2.3169167215400996</v>
      </c>
    </row>
    <row r="903" spans="1:56" x14ac:dyDescent="0.2">
      <c r="A903" s="5" t="s">
        <v>103</v>
      </c>
      <c r="B903" s="5" t="s">
        <v>104</v>
      </c>
      <c r="C903" s="5" t="s">
        <v>105</v>
      </c>
      <c r="D903" s="5">
        <v>21123</v>
      </c>
      <c r="E903" s="5" t="s">
        <v>105</v>
      </c>
      <c r="F903" s="5" t="s">
        <v>95</v>
      </c>
      <c r="G903" s="5" t="s">
        <v>105</v>
      </c>
      <c r="H903" s="5" t="s">
        <v>65</v>
      </c>
      <c r="I903" s="7" t="s">
        <v>57</v>
      </c>
      <c r="J903" s="7">
        <v>1.8248724102629099</v>
      </c>
      <c r="K903" s="7">
        <v>1.5325818832228499E-2</v>
      </c>
      <c r="L903" s="7">
        <v>1.6851258199628297E-2</v>
      </c>
      <c r="M903" s="7">
        <v>8.5890650763884911E-5</v>
      </c>
      <c r="N903" s="7">
        <v>4.2073631558906324E-3</v>
      </c>
      <c r="O903" s="7">
        <v>1.2057770085932382E-3</v>
      </c>
      <c r="P903" s="7">
        <v>1.9059454201876286E-2</v>
      </c>
      <c r="Q903" s="30">
        <v>3.1395033372907404E-10</v>
      </c>
      <c r="R903" s="30">
        <v>1.1835288111289161E-5</v>
      </c>
      <c r="S903" s="7">
        <v>0.168219646</v>
      </c>
      <c r="T903" s="7">
        <v>9.6645769437308973E-2</v>
      </c>
      <c r="U903" s="7">
        <v>15.701345509999999</v>
      </c>
      <c r="V903" s="7">
        <v>226.09937529999999</v>
      </c>
      <c r="W903" s="7">
        <v>4.5117391999999999E-2</v>
      </c>
      <c r="X903" s="7">
        <v>2.0553210000000001E-3</v>
      </c>
      <c r="Y903" s="7">
        <v>2.81E-4</v>
      </c>
      <c r="Z903" s="7">
        <v>0.14436101239274007</v>
      </c>
      <c r="AA903" s="7">
        <v>0.45196101572188618</v>
      </c>
      <c r="AB903" s="7">
        <v>15.824187896896508</v>
      </c>
      <c r="AC903" s="7">
        <v>4.1531552796065219</v>
      </c>
      <c r="AD903" s="7">
        <v>2.3208808915448208E-2</v>
      </c>
      <c r="AE903" s="7">
        <v>3.553501843513602E-3</v>
      </c>
      <c r="AF903" s="7">
        <v>7.1070036870272035E-4</v>
      </c>
      <c r="AG903" s="12">
        <v>114961.11810000001</v>
      </c>
      <c r="AH903" s="12">
        <v>114961.11810000001</v>
      </c>
      <c r="AI903" s="12">
        <v>94389.89271833004</v>
      </c>
      <c r="AJ903" s="12">
        <v>94389.89271833004</v>
      </c>
      <c r="AK903" s="7">
        <f>IFERROR(J903*S903,"NA")</f>
        <v>0.30697939084959347</v>
      </c>
      <c r="AL903" s="7">
        <f>IFERROR(K903*T903,"NA")</f>
        <v>1.4811755532975234E-3</v>
      </c>
      <c r="AM903" s="7">
        <f>IFERROR(L903*U903,"NA")</f>
        <v>0.26458742727058443</v>
      </c>
      <c r="AN903" s="7">
        <f>IFERROR(M903*V903,"NA")</f>
        <v>1.9419822481824844E-2</v>
      </c>
      <c r="AO903" s="7">
        <f>IFERROR(N903*W903,"NA")</f>
        <v>1.8982525279067478E-4</v>
      </c>
      <c r="AP903" s="7">
        <f>IFERROR(O903*X903,"NA")</f>
        <v>2.4782588070788632E-6</v>
      </c>
      <c r="AQ903" s="7">
        <f>IFERROR(P903*Y903,"NA")</f>
        <v>5.3557066307272362E-6</v>
      </c>
      <c r="AR903" s="7">
        <f>IFERROR(J903*Z903,"NA")</f>
        <v>0.26344042863313338</v>
      </c>
      <c r="AS903" s="7">
        <f>IFERROR(K903*AA903,"NA")</f>
        <v>6.9266726461836041E-3</v>
      </c>
      <c r="AT903" s="7">
        <f>IFERROR(L903*AB903,"NA")</f>
        <v>0.26665747605003615</v>
      </c>
      <c r="AU903" s="7">
        <f>IFERROR(M903*AC903,"NA")</f>
        <v>3.5671720968886858E-4</v>
      </c>
      <c r="AV903" s="7">
        <f>IFERROR(N903*AD903,"NA")</f>
        <v>9.7647887522962819E-5</v>
      </c>
      <c r="AW903" s="7">
        <f>IFERROR(O903*AE903,"NA")</f>
        <v>4.2847308229023883E-6</v>
      </c>
      <c r="AX903" s="7">
        <f>IFERROR(P903*AF903,"NA")</f>
        <v>1.3545561128546089E-5</v>
      </c>
      <c r="AY903" s="12">
        <f>IFERROR(Q903*AG903, "NA")</f>
        <v>3.6092081393362495E-5</v>
      </c>
      <c r="AZ903" s="12">
        <f>IFERROR(R903*AH903, "NA")</f>
        <v>1.3605979543094393</v>
      </c>
      <c r="BA903" s="12">
        <f>IFERROR(Q903*AI903, "NA")</f>
        <v>2.9633738319571211E-5</v>
      </c>
      <c r="BB903" s="12">
        <f>IFERROR(R903*AJ903, "NA")</f>
        <v>1.1171315751151107</v>
      </c>
      <c r="BC903" s="7">
        <f>SUM(AK903:AQ903,AY903:AZ903)</f>
        <v>1.9532995217643614</v>
      </c>
      <c r="BD903" s="7">
        <f>SUM(AR903:AX903,BA903:BB903)</f>
        <v>1.6546579815719467</v>
      </c>
    </row>
    <row r="904" spans="1:56" x14ac:dyDescent="0.2">
      <c r="A904" s="5" t="s">
        <v>103</v>
      </c>
      <c r="B904" s="5" t="s">
        <v>104</v>
      </c>
      <c r="C904" s="5" t="s">
        <v>105</v>
      </c>
      <c r="D904" s="5">
        <v>21123</v>
      </c>
      <c r="E904" s="22" t="s">
        <v>105</v>
      </c>
      <c r="F904" s="5" t="s">
        <v>95</v>
      </c>
      <c r="G904" s="22" t="s">
        <v>105</v>
      </c>
      <c r="H904" s="5" t="s">
        <v>73</v>
      </c>
      <c r="I904" s="7" t="s">
        <v>57</v>
      </c>
      <c r="J904" s="7">
        <v>1.5335329306699199</v>
      </c>
      <c r="K904" s="7">
        <v>0.46614387502153998</v>
      </c>
      <c r="L904" s="7">
        <v>1.2033933437926542E-2</v>
      </c>
      <c r="M904" s="7">
        <v>7.3563834460789381E-5</v>
      </c>
      <c r="N904" s="7">
        <v>8.5133331979891994E-3</v>
      </c>
      <c r="O904" s="7">
        <v>2.4398135022542272E-3</v>
      </c>
      <c r="P904" s="7">
        <v>3.8565599920989076E-2</v>
      </c>
      <c r="Q904" s="30">
        <v>6.3525864053675489E-10</v>
      </c>
      <c r="R904" s="30">
        <v>6.8983942346494235E-6</v>
      </c>
      <c r="S904" s="7">
        <v>0.168219646</v>
      </c>
      <c r="T904" s="7">
        <v>1.0103875895718657</v>
      </c>
      <c r="U904" s="7">
        <v>15.701345509999999</v>
      </c>
      <c r="V904" s="7">
        <v>226.09937529999999</v>
      </c>
      <c r="W904" s="7">
        <v>4.5117391999999999E-2</v>
      </c>
      <c r="X904" s="7">
        <v>2.0553210000000001E-3</v>
      </c>
      <c r="Y904" s="7">
        <v>2.81E-4</v>
      </c>
      <c r="Z904" s="7">
        <v>0.14436101239274007</v>
      </c>
      <c r="AA904" s="7">
        <v>0.45196101572188618</v>
      </c>
      <c r="AB904" s="7">
        <v>15.824187896896508</v>
      </c>
      <c r="AC904" s="7">
        <v>4.1531552796065219</v>
      </c>
      <c r="AD904" s="7">
        <v>2.3208808915448208E-2</v>
      </c>
      <c r="AE904" s="7">
        <v>3.553501843513602E-3</v>
      </c>
      <c r="AF904" s="7">
        <v>7.1070036870272035E-4</v>
      </c>
      <c r="AG904" s="12">
        <v>114961.11810000001</v>
      </c>
      <c r="AH904" s="12">
        <v>114961.11810000001</v>
      </c>
      <c r="AI904" s="12">
        <v>94389.89271833004</v>
      </c>
      <c r="AJ904" s="12">
        <v>94389.89271833004</v>
      </c>
      <c r="AK904" s="7">
        <f>IFERROR(J904*S904,"NA")</f>
        <v>0.25797036672663648</v>
      </c>
      <c r="AL904" s="7">
        <f>IFERROR(K904*T904,"NA")</f>
        <v>0.47098598627670279</v>
      </c>
      <c r="AM904" s="7">
        <f>IFERROR(L904*U904,"NA")</f>
        <v>0.18894894675322677</v>
      </c>
      <c r="AN904" s="7">
        <f>IFERROR(M904*V904,"NA")</f>
        <v>1.6632737016257091E-2</v>
      </c>
      <c r="AO904" s="7">
        <f>IFERROR(N904*W904,"NA")</f>
        <v>3.8409939112029229E-4</v>
      </c>
      <c r="AP904" s="7">
        <f>IFERROR(O904*X904,"NA")</f>
        <v>5.0145999272666609E-6</v>
      </c>
      <c r="AQ904" s="7">
        <f>IFERROR(P904*Y904,"NA")</f>
        <v>1.0836933577797931E-5</v>
      </c>
      <c r="AR904" s="7">
        <f>IFERROR(J904*Z904,"NA")</f>
        <v>0.22138236640911532</v>
      </c>
      <c r="AS904" s="7">
        <f>IFERROR(K904*AA904,"NA")</f>
        <v>0.21067885922727117</v>
      </c>
      <c r="AT904" s="7">
        <f>IFERROR(L904*AB904,"NA")</f>
        <v>0.19042722386049538</v>
      </c>
      <c r="AU904" s="7">
        <f>IFERROR(M904*AC904,"NA")</f>
        <v>3.0552202747892763E-4</v>
      </c>
      <c r="AV904" s="7">
        <f>IFERROR(N904*AD904,"NA")</f>
        <v>1.9758432342567293E-4</v>
      </c>
      <c r="AW904" s="7">
        <f>IFERROR(O904*AE904,"NA")</f>
        <v>8.669881778089774E-6</v>
      </c>
      <c r="AX904" s="7">
        <f>IFERROR(P904*AF904,"NA")</f>
        <v>2.740858608308854E-5</v>
      </c>
      <c r="AY904" s="12">
        <f>IFERROR(Q904*AG904, "NA")</f>
        <v>7.3030043598791336E-5</v>
      </c>
      <c r="AZ904" s="12">
        <f>IFERROR(R904*AH904, "NA")</f>
        <v>0.7930471143098915</v>
      </c>
      <c r="BA904" s="12">
        <f>IFERROR(Q904*AI904, "NA")</f>
        <v>5.9961994928656481E-5</v>
      </c>
      <c r="BB904" s="12">
        <f>IFERROR(R904*AJ904, "NA")</f>
        <v>0.65113869173730554</v>
      </c>
      <c r="BC904" s="7">
        <f>SUM(AK904:AQ904,AY904:AZ904)</f>
        <v>1.7280581320509389</v>
      </c>
      <c r="BD904" s="7">
        <f>SUM(AR904:AX904,BA904:BB904)</f>
        <v>1.2742262880478816</v>
      </c>
    </row>
    <row r="905" spans="1:56" x14ac:dyDescent="0.2">
      <c r="A905" s="5" t="s">
        <v>103</v>
      </c>
      <c r="B905" s="5" t="s">
        <v>104</v>
      </c>
      <c r="C905" s="5" t="s">
        <v>105</v>
      </c>
      <c r="D905" s="5">
        <v>21123</v>
      </c>
      <c r="E905" s="5" t="s">
        <v>105</v>
      </c>
      <c r="F905" s="5" t="s">
        <v>95</v>
      </c>
      <c r="G905" s="5" t="s">
        <v>105</v>
      </c>
      <c r="H905" s="5" t="s">
        <v>71</v>
      </c>
      <c r="I905" s="7" t="s">
        <v>57</v>
      </c>
      <c r="J905" s="7">
        <v>1.64205564319891</v>
      </c>
      <c r="K905" s="7">
        <v>4.2468925439958401E-2</v>
      </c>
      <c r="L905" s="7">
        <v>1.0516737860867974E-2</v>
      </c>
      <c r="M905" s="7">
        <v>5.0774404780072504E-4</v>
      </c>
      <c r="N905" s="7">
        <v>8.5073486719957868E-3</v>
      </c>
      <c r="O905" s="7">
        <v>2.4380984128780981E-3</v>
      </c>
      <c r="P905" s="7">
        <v>3.8538489877271619E-2</v>
      </c>
      <c r="Q905" s="30">
        <v>6.3481207962360631E-10</v>
      </c>
      <c r="R905" s="30">
        <v>8.0363317974919208E-6</v>
      </c>
      <c r="S905" s="7">
        <v>0.168219646</v>
      </c>
      <c r="T905" s="7">
        <v>0.90495584109480121</v>
      </c>
      <c r="U905" s="7">
        <v>15.701345509999999</v>
      </c>
      <c r="V905" s="7">
        <v>226.09937529999999</v>
      </c>
      <c r="W905" s="7">
        <v>4.5117391999999999E-2</v>
      </c>
      <c r="X905" s="7">
        <v>2.0553210000000001E-3</v>
      </c>
      <c r="Y905" s="7">
        <v>2.81E-4</v>
      </c>
      <c r="Z905" s="7">
        <v>0.14436101239274007</v>
      </c>
      <c r="AA905" s="7">
        <v>0.45196101572188618</v>
      </c>
      <c r="AB905" s="7">
        <v>15.824187896896508</v>
      </c>
      <c r="AC905" s="7">
        <v>4.1531552796065219</v>
      </c>
      <c r="AD905" s="7">
        <v>2.3208808915448208E-2</v>
      </c>
      <c r="AE905" s="7">
        <v>3.553501843513602E-3</v>
      </c>
      <c r="AF905" s="7">
        <v>7.1070036870272035E-4</v>
      </c>
      <c r="AG905" s="12">
        <v>114961.11810000001</v>
      </c>
      <c r="AH905" s="12">
        <v>114961.11810000001</v>
      </c>
      <c r="AI905" s="12">
        <v>94389.89271833004</v>
      </c>
      <c r="AJ905" s="12">
        <v>94389.89271833004</v>
      </c>
      <c r="AK905" s="7">
        <f>IFERROR(J905*S905,"NA")</f>
        <v>0.27622601901122296</v>
      </c>
      <c r="AL905" s="7">
        <f>IFERROR(K905*T905,"NA")</f>
        <v>3.8432502141909956E-2</v>
      </c>
      <c r="AM905" s="7">
        <f>IFERROR(L905*U905,"NA")</f>
        <v>0.16512693479158636</v>
      </c>
      <c r="AN905" s="7">
        <f>IFERROR(M905*V905,"NA")</f>
        <v>0.11480061202003727</v>
      </c>
      <c r="AO905" s="7">
        <f>IFERROR(N905*W905,"NA")</f>
        <v>3.8382938491511332E-4</v>
      </c>
      <c r="AP905" s="7">
        <f>IFERROR(O905*X905,"NA")</f>
        <v>5.0110748680550259E-6</v>
      </c>
      <c r="AQ905" s="7">
        <f>IFERROR(P905*Y905,"NA")</f>
        <v>1.0829315655513325E-5</v>
      </c>
      <c r="AR905" s="7">
        <f>IFERROR(J905*Z905,"NA")</f>
        <v>0.2370488150574066</v>
      </c>
      <c r="AS905" s="7">
        <f>IFERROR(K905*AA905,"NA")</f>
        <v>1.9194298678460651E-2</v>
      </c>
      <c r="AT905" s="7">
        <f>IFERROR(L905*AB905,"NA")</f>
        <v>0.16641883597278026</v>
      </c>
      <c r="AU905" s="7">
        <f>IFERROR(M905*AC905,"NA")</f>
        <v>2.1087398728123676E-3</v>
      </c>
      <c r="AV905" s="7">
        <f>IFERROR(N905*AD905,"NA")</f>
        <v>1.9744542970544229E-4</v>
      </c>
      <c r="AW905" s="7">
        <f>IFERROR(O905*AE905,"NA")</f>
        <v>8.6637872048299082E-6</v>
      </c>
      <c r="AX905" s="7">
        <f>IFERROR(P905*AF905,"NA")</f>
        <v>2.7389318965022995E-5</v>
      </c>
      <c r="AY905" s="12">
        <f>IFERROR(Q905*AG905, "NA")</f>
        <v>7.2978706456916016E-5</v>
      </c>
      <c r="AZ905" s="12">
        <f>IFERROR(R905*AH905, "NA")</f>
        <v>0.92386568886225406</v>
      </c>
      <c r="BA905" s="12">
        <f>IFERROR(Q905*AI905, "NA")</f>
        <v>5.9919844091972188E-5</v>
      </c>
      <c r="BB905" s="12">
        <f>IFERROR(R905*AJ905, "NA")</f>
        <v>0.75854849621416687</v>
      </c>
      <c r="BC905" s="7">
        <f>SUM(AK905:AQ905,AY905:AZ905)</f>
        <v>1.5189244053089062</v>
      </c>
      <c r="BD905" s="7">
        <f>SUM(AR905:AX905,BA905:BB905)</f>
        <v>1.1836126041755941</v>
      </c>
    </row>
    <row r="906" spans="1:56" x14ac:dyDescent="0.2">
      <c r="A906" s="5" t="s">
        <v>103</v>
      </c>
      <c r="B906" s="5" t="s">
        <v>104</v>
      </c>
      <c r="C906" s="5" t="s">
        <v>105</v>
      </c>
      <c r="D906" s="5">
        <v>21123</v>
      </c>
      <c r="E906" s="5" t="s">
        <v>105</v>
      </c>
      <c r="F906" s="5" t="s">
        <v>95</v>
      </c>
      <c r="G906" s="5" t="s">
        <v>105</v>
      </c>
      <c r="H906" s="5" t="s">
        <v>77</v>
      </c>
      <c r="I906" s="7" t="s">
        <v>57</v>
      </c>
      <c r="J906" s="7">
        <v>1.32651431429134</v>
      </c>
      <c r="K906" s="7">
        <v>9.0957416145218697E-2</v>
      </c>
      <c r="L906" s="7">
        <v>1.345349325513717E-2</v>
      </c>
      <c r="M906" s="7">
        <v>1.7724294707545968E-4</v>
      </c>
      <c r="N906" s="7">
        <v>1.1379884530896816E-2</v>
      </c>
      <c r="O906" s="7">
        <v>3.2613308191830142E-3</v>
      </c>
      <c r="P906" s="7">
        <v>5.1551144981530628E-2</v>
      </c>
      <c r="Q906" s="30">
        <v>8.4915858553148691E-10</v>
      </c>
      <c r="R906" s="30">
        <v>8.639985481587832E-6</v>
      </c>
      <c r="S906" s="7">
        <v>0.168219646</v>
      </c>
      <c r="T906" s="7">
        <v>0.46126389958715608</v>
      </c>
      <c r="U906" s="7">
        <v>15.701345509999999</v>
      </c>
      <c r="V906" s="7">
        <v>226.09937529999999</v>
      </c>
      <c r="W906" s="7">
        <v>4.5117391999999999E-2</v>
      </c>
      <c r="X906" s="7">
        <v>2.0553210000000001E-3</v>
      </c>
      <c r="Y906" s="7">
        <v>2.81E-4</v>
      </c>
      <c r="Z906" s="7">
        <v>0.14436101239274007</v>
      </c>
      <c r="AA906" s="7">
        <v>0.45196101572188618</v>
      </c>
      <c r="AB906" s="7">
        <v>15.824187896896508</v>
      </c>
      <c r="AC906" s="7">
        <v>4.1531552796065219</v>
      </c>
      <c r="AD906" s="7">
        <v>2.3208808915448208E-2</v>
      </c>
      <c r="AE906" s="7">
        <v>3.553501843513602E-3</v>
      </c>
      <c r="AF906" s="7">
        <v>7.1070036870272035E-4</v>
      </c>
      <c r="AG906" s="12">
        <v>114961.11810000001</v>
      </c>
      <c r="AH906" s="12">
        <v>114961.11810000001</v>
      </c>
      <c r="AI906" s="12">
        <v>94389.89271833004</v>
      </c>
      <c r="AJ906" s="12">
        <v>94389.89271833004</v>
      </c>
      <c r="AK906" s="7">
        <f>IFERROR(J906*S906,"NA")</f>
        <v>0.22314576836402197</v>
      </c>
      <c r="AL906" s="7">
        <f>IFERROR(K906*T906,"NA")</f>
        <v>4.195537246751533E-2</v>
      </c>
      <c r="AM906" s="7">
        <f>IFERROR(L906*U906,"NA")</f>
        <v>0.2112379459153633</v>
      </c>
      <c r="AN906" s="7">
        <f>IFERROR(M906*V906,"NA")</f>
        <v>4.0074519610092396E-2</v>
      </c>
      <c r="AO906" s="7">
        <f>IFERROR(N906*W906,"NA")</f>
        <v>5.1343071129520779E-4</v>
      </c>
      <c r="AP906" s="7">
        <f>IFERROR(O906*X906,"NA")</f>
        <v>6.7030817206140523E-6</v>
      </c>
      <c r="AQ906" s="7">
        <f>IFERROR(P906*Y906,"NA")</f>
        <v>1.4485871739810106E-5</v>
      </c>
      <c r="AR906" s="7">
        <f>IFERROR(J906*Z906,"NA")</f>
        <v>0.19149694936455924</v>
      </c>
      <c r="AS906" s="7">
        <f>IFERROR(K906*AA906,"NA")</f>
        <v>4.1109206188431335E-2</v>
      </c>
      <c r="AT906" s="7">
        <f>IFERROR(L906*AB906,"NA")</f>
        <v>0.21289060513892041</v>
      </c>
      <c r="AU906" s="7">
        <f>IFERROR(M906*AC906,"NA")</f>
        <v>7.3611748141946473E-4</v>
      </c>
      <c r="AV906" s="7">
        <f>IFERROR(N906*AD906,"NA")</f>
        <v>2.6411356555744919E-4</v>
      </c>
      <c r="AW906" s="7">
        <f>IFERROR(O906*AE906,"NA")</f>
        <v>1.1589145078274567E-5</v>
      </c>
      <c r="AX906" s="7">
        <f>IFERROR(P906*AF906,"NA")</f>
        <v>3.663741774542121E-5</v>
      </c>
      <c r="AY906" s="12">
        <f>IFERROR(Q906*AG906, "NA")</f>
        <v>9.7620220436914223E-5</v>
      </c>
      <c r="AZ906" s="12">
        <f>IFERROR(R906*AH906, "NA")</f>
        <v>0.99326239133110417</v>
      </c>
      <c r="BA906" s="12">
        <f>IFERROR(Q906*AI906, "NA")</f>
        <v>8.0151987789165932E-5</v>
      </c>
      <c r="BB906" s="12">
        <f>IFERROR(R906*AJ906, "NA")</f>
        <v>0.81552730269500462</v>
      </c>
      <c r="BC906" s="7">
        <f>SUM(AK906:AQ906,AY906:AZ906)</f>
        <v>1.5103082375732897</v>
      </c>
      <c r="BD906" s="7">
        <f>SUM(AR906:AX906,BA906:BB906)</f>
        <v>1.2621526729845054</v>
      </c>
    </row>
    <row r="907" spans="1:56" x14ac:dyDescent="0.2">
      <c r="A907" s="5" t="s">
        <v>103</v>
      </c>
      <c r="B907" s="5" t="s">
        <v>104</v>
      </c>
      <c r="C907" s="5" t="s">
        <v>105</v>
      </c>
      <c r="D907" s="5">
        <v>21123</v>
      </c>
      <c r="E907" s="5" t="s">
        <v>105</v>
      </c>
      <c r="F907" s="5" t="s">
        <v>95</v>
      </c>
      <c r="G907" s="5" t="s">
        <v>105</v>
      </c>
      <c r="H907" s="5" t="s">
        <v>83</v>
      </c>
      <c r="I907" s="7" t="s">
        <v>57</v>
      </c>
      <c r="J907" s="7">
        <v>1.6703778271990799</v>
      </c>
      <c r="K907" s="7">
        <v>2.5283496616131999E-2</v>
      </c>
      <c r="L907" s="7">
        <v>1.8024533881026827E-2</v>
      </c>
      <c r="M907" s="7">
        <v>1.3236166455328482E-3</v>
      </c>
      <c r="N907" s="7">
        <v>8.1149677830402289E-3</v>
      </c>
      <c r="O907" s="7">
        <v>2.3256470182673006E-3</v>
      </c>
      <c r="P907" s="7">
        <v>3.6760995207654287E-2</v>
      </c>
      <c r="Q907" s="30">
        <v>6.055329072602615E-10</v>
      </c>
      <c r="R907" s="30">
        <v>3.5304848183417339E-6</v>
      </c>
      <c r="S907" s="7">
        <v>0.168219646</v>
      </c>
      <c r="T907" s="7">
        <v>3.075092663914376E-2</v>
      </c>
      <c r="U907" s="7">
        <v>15.701345509999999</v>
      </c>
      <c r="V907" s="7">
        <v>226.09937529999999</v>
      </c>
      <c r="W907" s="7">
        <v>4.5117391999999999E-2</v>
      </c>
      <c r="X907" s="7">
        <v>2.0553210000000001E-3</v>
      </c>
      <c r="Y907" s="7">
        <v>2.81E-4</v>
      </c>
      <c r="Z907" s="7">
        <v>0.14436101239274007</v>
      </c>
      <c r="AA907" s="7">
        <v>0.45196101572188618</v>
      </c>
      <c r="AB907" s="7">
        <v>15.824187896896508</v>
      </c>
      <c r="AC907" s="7">
        <v>4.1531552796065219</v>
      </c>
      <c r="AD907" s="7">
        <v>2.3208808915448208E-2</v>
      </c>
      <c r="AE907" s="7">
        <v>3.553501843513602E-3</v>
      </c>
      <c r="AF907" s="7">
        <v>7.1070036870272035E-4</v>
      </c>
      <c r="AG907" s="12">
        <v>114961.11810000001</v>
      </c>
      <c r="AH907" s="12">
        <v>114961.11810000001</v>
      </c>
      <c r="AI907" s="12">
        <v>94389.89271833004</v>
      </c>
      <c r="AJ907" s="12">
        <v>94389.89271833004</v>
      </c>
      <c r="AK907" s="7">
        <f>IFERROR(J907*S907,"NA")</f>
        <v>0.28099036677767841</v>
      </c>
      <c r="AL907" s="7">
        <f>IFERROR(K907*T907,"NA")</f>
        <v>7.7749094962371455E-4</v>
      </c>
      <c r="AM907" s="7">
        <f>IFERROR(L907*U907,"NA")</f>
        <v>0.28300943412270341</v>
      </c>
      <c r="AN907" s="7">
        <f>IFERROR(M907*V907,"NA")</f>
        <v>0.29926889669165851</v>
      </c>
      <c r="AO907" s="7">
        <f>IFERROR(N907*W907,"NA")</f>
        <v>3.6612618253479694E-4</v>
      </c>
      <c r="AP907" s="7">
        <f>IFERROR(O907*X907,"NA")</f>
        <v>4.7799511552321666E-6</v>
      </c>
      <c r="AQ907" s="7">
        <f>IFERROR(P907*Y907,"NA")</f>
        <v>1.0329839653350855E-5</v>
      </c>
      <c r="AR907" s="7">
        <f>IFERROR(J907*Z907,"NA")</f>
        <v>0.24113743421284461</v>
      </c>
      <c r="AS907" s="7">
        <f>IFERROR(K907*AA907,"NA")</f>
        <v>1.142715481162789E-2</v>
      </c>
      <c r="AT907" s="7">
        <f>IFERROR(L907*AB907,"NA")</f>
        <v>0.28522361088734577</v>
      </c>
      <c r="AU907" s="7">
        <f>IFERROR(M907*AC907,"NA")</f>
        <v>5.4971854595698231E-3</v>
      </c>
      <c r="AV907" s="7">
        <f>IFERROR(N907*AD907,"NA")</f>
        <v>1.8833873663159903E-4</v>
      </c>
      <c r="AW907" s="7">
        <f>IFERROR(O907*AE907,"NA")</f>
        <v>8.264190966774765E-6</v>
      </c>
      <c r="AX907" s="7">
        <f>IFERROR(P907*AF907,"NA")</f>
        <v>2.6126052847958838E-5</v>
      </c>
      <c r="AY907" s="12">
        <f>IFERROR(Q907*AG907, "NA")</f>
        <v>6.9612740064983278E-5</v>
      </c>
      <c r="AZ907" s="12">
        <f>IFERROR(R907*AH907, "NA")</f>
        <v>0.40586848215164112</v>
      </c>
      <c r="BA907" s="12">
        <f>IFERROR(Q907*AI907, "NA")</f>
        <v>5.7156186153714574E-5</v>
      </c>
      <c r="BB907" s="12">
        <f>IFERROR(R907*AJ907, "NA")</f>
        <v>0.33324208324696919</v>
      </c>
      <c r="BC907" s="7">
        <f>SUM(AK907:AQ907,AY907:AZ907)</f>
        <v>1.2703655194067136</v>
      </c>
      <c r="BD907" s="7">
        <f>SUM(AR907:AX907,BA907:BB907)</f>
        <v>0.87680735378495722</v>
      </c>
    </row>
    <row r="908" spans="1:56" x14ac:dyDescent="0.2">
      <c r="A908" s="5" t="s">
        <v>103</v>
      </c>
      <c r="B908" s="5" t="s">
        <v>104</v>
      </c>
      <c r="C908" s="5" t="s">
        <v>105</v>
      </c>
      <c r="D908" s="5">
        <v>21123</v>
      </c>
      <c r="E908" s="5" t="s">
        <v>105</v>
      </c>
      <c r="F908" s="5" t="s">
        <v>95</v>
      </c>
      <c r="G908" s="5" t="s">
        <v>105</v>
      </c>
      <c r="H908" s="5" t="s">
        <v>84</v>
      </c>
      <c r="I908" s="7" t="s">
        <v>57</v>
      </c>
      <c r="J908" s="7">
        <v>1.68325008590376</v>
      </c>
      <c r="K908" s="7">
        <v>3.3133906408762299E-2</v>
      </c>
      <c r="L908" s="7">
        <v>1.564573851002363E-2</v>
      </c>
      <c r="M908" s="7">
        <v>5.8925833061313588E-4</v>
      </c>
      <c r="N908" s="7">
        <v>1.2149421236184711E-2</v>
      </c>
      <c r="O908" s="7">
        <v>3.4818702953643408E-3</v>
      </c>
      <c r="P908" s="7">
        <v>5.5037164383150983E-2</v>
      </c>
      <c r="Q908" s="30">
        <v>9.0658084657488005E-10</v>
      </c>
      <c r="R908" s="30">
        <v>3.5221230866235372E-6</v>
      </c>
      <c r="S908" s="7">
        <v>0.168219646</v>
      </c>
      <c r="T908" s="7">
        <v>0.19768452839449552</v>
      </c>
      <c r="U908" s="7">
        <v>15.701345509999999</v>
      </c>
      <c r="V908" s="7">
        <v>226.09937529999999</v>
      </c>
      <c r="W908" s="7">
        <v>4.5117391999999999E-2</v>
      </c>
      <c r="X908" s="7">
        <v>2.0553210000000001E-3</v>
      </c>
      <c r="Y908" s="7">
        <v>2.81E-4</v>
      </c>
      <c r="Z908" s="7">
        <v>0.14436101239274007</v>
      </c>
      <c r="AA908" s="7">
        <v>0.45196101572188618</v>
      </c>
      <c r="AB908" s="7">
        <v>15.824187896896508</v>
      </c>
      <c r="AC908" s="7">
        <v>4.1531552796065219</v>
      </c>
      <c r="AD908" s="7">
        <v>2.3208808915448208E-2</v>
      </c>
      <c r="AE908" s="7">
        <v>3.553501843513602E-3</v>
      </c>
      <c r="AF908" s="7">
        <v>7.1070036870272035E-4</v>
      </c>
      <c r="AG908" s="12">
        <v>114961.11810000001</v>
      </c>
      <c r="AH908" s="12">
        <v>114961.11810000001</v>
      </c>
      <c r="AI908" s="12">
        <v>94389.89271833004</v>
      </c>
      <c r="AJ908" s="12">
        <v>94389.89271833004</v>
      </c>
      <c r="AK908" s="7">
        <f>IFERROR(J908*S908,"NA")</f>
        <v>0.28315573358020008</v>
      </c>
      <c r="AL908" s="7">
        <f>IFERROR(K908*T908,"NA")</f>
        <v>6.5500606622835274E-3</v>
      </c>
      <c r="AM908" s="7">
        <f>IFERROR(L908*U908,"NA")</f>
        <v>0.24565914610499362</v>
      </c>
      <c r="AN908" s="7">
        <f>IFERROR(M908*V908,"NA")</f>
        <v>0.13323094044195088</v>
      </c>
      <c r="AO908" s="7">
        <f>IFERROR(N908*W908,"NA")</f>
        <v>5.481502004860702E-4</v>
      </c>
      <c r="AP908" s="7">
        <f>IFERROR(O908*X908,"NA")</f>
        <v>7.1563611373385325E-6</v>
      </c>
      <c r="AQ908" s="7">
        <f>IFERROR(P908*Y908,"NA")</f>
        <v>1.5465443191665426E-5</v>
      </c>
      <c r="AR908" s="7">
        <f>IFERROR(J908*Z908,"NA")</f>
        <v>0.24299568651123349</v>
      </c>
      <c r="AS908" s="7">
        <f>IFERROR(K908*AA908,"NA")</f>
        <v>1.4975233995338124E-2</v>
      </c>
      <c r="AT908" s="7">
        <f>IFERROR(L908*AB908,"NA")</f>
        <v>0.24758110596832353</v>
      </c>
      <c r="AU908" s="7">
        <f>IFERROR(M908*AC908,"NA")</f>
        <v>2.4472813468380708E-3</v>
      </c>
      <c r="AV908" s="7">
        <f>IFERROR(N908*AD908,"NA")</f>
        <v>2.819735959038995E-4</v>
      </c>
      <c r="AW908" s="7">
        <f>IFERROR(O908*AE908,"NA")</f>
        <v>1.2372832513452435E-5</v>
      </c>
      <c r="AX908" s="7">
        <f>IFERROR(P908*AF908,"NA")</f>
        <v>3.9114933019457632E-5</v>
      </c>
      <c r="AY908" s="12">
        <f>IFERROR(Q908*AG908, "NA")</f>
        <v>1.0422154777029278E-4</v>
      </c>
      <c r="AZ908" s="12">
        <f>IFERROR(R908*AH908, "NA")</f>
        <v>0.404907208124065</v>
      </c>
      <c r="BA908" s="12">
        <f>IFERROR(Q908*AI908, "NA")</f>
        <v>8.557206884869576E-5</v>
      </c>
      <c r="BB908" s="12">
        <f>IFERROR(R908*AJ908, "NA")</f>
        <v>0.33245282028714912</v>
      </c>
      <c r="BC908" s="7">
        <f>SUM(AK908:AQ908,AY908:AZ908)</f>
        <v>1.0741780824660785</v>
      </c>
      <c r="BD908" s="7">
        <f>SUM(AR908:AX908,BA908:BB908)</f>
        <v>0.84087116153916774</v>
      </c>
    </row>
    <row r="909" spans="1:56" x14ac:dyDescent="0.2">
      <c r="A909" s="5" t="s">
        <v>906</v>
      </c>
      <c r="B909" s="5" t="s">
        <v>907</v>
      </c>
      <c r="C909" s="5" t="s">
        <v>908</v>
      </c>
      <c r="D909" s="5">
        <v>1351.02</v>
      </c>
      <c r="E909" s="5" t="s">
        <v>909</v>
      </c>
      <c r="F909" s="5" t="s">
        <v>590</v>
      </c>
      <c r="G909" s="5" t="s">
        <v>909</v>
      </c>
      <c r="H909" s="5" t="s">
        <v>74</v>
      </c>
      <c r="I909" s="7" t="s">
        <v>57</v>
      </c>
      <c r="J909" s="7">
        <v>0.51992513218067504</v>
      </c>
      <c r="K909" s="7">
        <v>0.123</v>
      </c>
      <c r="L909" s="7">
        <v>6.5307513203475441E-3</v>
      </c>
      <c r="M909" s="7">
        <v>1.6646317224146729E-4</v>
      </c>
      <c r="N909" s="7">
        <v>1.5677648045121001E-3</v>
      </c>
      <c r="O909" s="7">
        <v>4.4930154258628535E-4</v>
      </c>
      <c r="P909" s="7">
        <v>7.1020114936065264E-3</v>
      </c>
      <c r="Q909" s="30">
        <v>1.1698545272854614E-10</v>
      </c>
      <c r="R909" s="30">
        <v>8.2859359689228002E-7</v>
      </c>
      <c r="S909" s="7">
        <v>0.168219646</v>
      </c>
      <c r="T909" s="7">
        <v>0.37340410918960254</v>
      </c>
      <c r="U909" s="7">
        <v>15.701345509999999</v>
      </c>
      <c r="V909" s="7">
        <v>226.09937529999999</v>
      </c>
      <c r="W909" s="7">
        <v>4.5117391999999999E-2</v>
      </c>
      <c r="X909" s="7">
        <v>2.0553210000000001E-3</v>
      </c>
      <c r="Y909" s="7">
        <v>2.81E-4</v>
      </c>
      <c r="Z909" s="7">
        <v>0.14436101239274007</v>
      </c>
      <c r="AA909" s="7">
        <v>0.45196101572188618</v>
      </c>
      <c r="AB909" s="7">
        <v>15.824187896896508</v>
      </c>
      <c r="AC909" s="7">
        <v>4.1531552796065219</v>
      </c>
      <c r="AD909" s="7">
        <v>2.3208808915448208E-2</v>
      </c>
      <c r="AE909" s="7">
        <v>3.553501843513602E-3</v>
      </c>
      <c r="AF909" s="7">
        <v>7.1070036870272035E-4</v>
      </c>
      <c r="AG909" s="12">
        <v>114961.11810000001</v>
      </c>
      <c r="AH909" s="12">
        <v>114961.11810000001</v>
      </c>
      <c r="AI909" s="12">
        <v>94389.89271833004</v>
      </c>
      <c r="AJ909" s="12">
        <v>94389.89271833004</v>
      </c>
      <c r="AK909" s="7">
        <f>IFERROR(J909*S909,"NA")</f>
        <v>8.7461621681936358E-2</v>
      </c>
      <c r="AL909" s="7">
        <f>IFERROR(K909*T909,"NA")</f>
        <v>4.5928705430321112E-2</v>
      </c>
      <c r="AM909" s="7">
        <f>IFERROR(L909*U909,"NA")</f>
        <v>0.10254158292066548</v>
      </c>
      <c r="AN909" s="7">
        <f>IFERROR(M909*V909,"NA")</f>
        <v>3.763721925425205E-2</v>
      </c>
      <c r="AO909" s="7">
        <f>IFERROR(N909*W909,"NA")</f>
        <v>7.0733459248975791E-5</v>
      </c>
      <c r="AP909" s="7">
        <f>IFERROR(O909*X909,"NA")</f>
        <v>9.2345889580998669E-7</v>
      </c>
      <c r="AQ909" s="7">
        <f>IFERROR(P909*Y909,"NA")</f>
        <v>1.9956652297034339E-6</v>
      </c>
      <c r="AR909" s="7">
        <f>IFERROR(J909*Z909,"NA")</f>
        <v>7.5056918450031457E-2</v>
      </c>
      <c r="AS909" s="7">
        <f>IFERROR(K909*AA909,"NA")</f>
        <v>5.5591204933792E-2</v>
      </c>
      <c r="AT909" s="7">
        <f>IFERROR(L909*AB909,"NA")</f>
        <v>0.10334383600108449</v>
      </c>
      <c r="AU909" s="7">
        <f>IFERROR(M909*AC909,"NA")</f>
        <v>6.9134740265469966E-4</v>
      </c>
      <c r="AV909" s="7">
        <f>IFERROR(N909*AD909,"NA")</f>
        <v>3.6385953772286347E-5</v>
      </c>
      <c r="AW909" s="7">
        <f>IFERROR(O909*AE909,"NA")</f>
        <v>1.5965938598738701E-6</v>
      </c>
      <c r="AX909" s="7">
        <f>IFERROR(P909*AF909,"NA")</f>
        <v>5.0474021870371159E-6</v>
      </c>
      <c r="AY909" s="12">
        <f>IFERROR(Q909*AG909, "NA")</f>
        <v>1.3448778447108361E-5</v>
      </c>
      <c r="AZ909" s="12">
        <f>IFERROR(R909*AH909, "NA")</f>
        <v>9.5256046349237206E-2</v>
      </c>
      <c r="BA909" s="12">
        <f>IFERROR(Q909*AI909, "NA")</f>
        <v>1.104224433265274E-5</v>
      </c>
      <c r="BB909" s="12">
        <f>IFERROR(R909*AJ909, "NA")</f>
        <v>7.8210860717757513E-2</v>
      </c>
      <c r="BC909" s="7">
        <f>SUM(AK909:AQ909,AY909:AZ909)</f>
        <v>0.3689122769982337</v>
      </c>
      <c r="BD909" s="7">
        <f>SUM(AR909:AX909,BA909:BB909)</f>
        <v>0.312948239699472</v>
      </c>
    </row>
    <row r="910" spans="1:56" x14ac:dyDescent="0.2">
      <c r="A910" s="5" t="s">
        <v>906</v>
      </c>
      <c r="B910" s="5" t="s">
        <v>907</v>
      </c>
      <c r="C910" s="5" t="s">
        <v>908</v>
      </c>
      <c r="D910" s="5">
        <v>1351.02</v>
      </c>
      <c r="E910" s="5" t="s">
        <v>909</v>
      </c>
      <c r="F910" s="5" t="s">
        <v>590</v>
      </c>
      <c r="G910" s="5" t="s">
        <v>909</v>
      </c>
      <c r="H910" s="5" t="s">
        <v>61</v>
      </c>
      <c r="I910" s="7" t="s">
        <v>57</v>
      </c>
      <c r="J910" s="7">
        <v>0.52059945133042695</v>
      </c>
      <c r="K910" s="7">
        <v>3.9E-2</v>
      </c>
      <c r="L910" s="7">
        <v>6.5307513203475441E-3</v>
      </c>
      <c r="M910" s="7">
        <v>1.8243511840536074E-4</v>
      </c>
      <c r="N910" s="7">
        <v>2.82952126520485E-3</v>
      </c>
      <c r="O910" s="7">
        <v>8.1090496838451308E-4</v>
      </c>
      <c r="P910" s="7">
        <v>1.2817797981593755E-2</v>
      </c>
      <c r="Q910" s="30">
        <v>2.1113678867032079E-10</v>
      </c>
      <c r="R910" s="30">
        <v>9.8395489630958238E-7</v>
      </c>
      <c r="S910" s="7">
        <v>0.168219646</v>
      </c>
      <c r="T910" s="7">
        <v>0.20207751791437317</v>
      </c>
      <c r="U910" s="7">
        <v>15.701345509999999</v>
      </c>
      <c r="V910" s="7">
        <v>226.09937529999999</v>
      </c>
      <c r="W910" s="7">
        <v>4.5117391999999999E-2</v>
      </c>
      <c r="X910" s="7">
        <v>2.0553210000000001E-3</v>
      </c>
      <c r="Y910" s="7">
        <v>2.81E-4</v>
      </c>
      <c r="Z910" s="7">
        <v>0.14436101239274007</v>
      </c>
      <c r="AA910" s="7">
        <v>0.45196101572188618</v>
      </c>
      <c r="AB910" s="7">
        <v>15.824187896896508</v>
      </c>
      <c r="AC910" s="7">
        <v>4.1531552796065219</v>
      </c>
      <c r="AD910" s="7">
        <v>2.3208808915448208E-2</v>
      </c>
      <c r="AE910" s="7">
        <v>3.553501843513602E-3</v>
      </c>
      <c r="AF910" s="7">
        <v>7.1070036870272035E-4</v>
      </c>
      <c r="AG910" s="12">
        <v>114961.11810000001</v>
      </c>
      <c r="AH910" s="12">
        <v>114961.11810000001</v>
      </c>
      <c r="AI910" s="12">
        <v>94389.89271833004</v>
      </c>
      <c r="AJ910" s="12">
        <v>94389.89271833004</v>
      </c>
      <c r="AK910" s="7">
        <f>IFERROR(J910*S910,"NA")</f>
        <v>8.7575055410598651E-2</v>
      </c>
      <c r="AL910" s="7">
        <f>IFERROR(K910*T910,"NA")</f>
        <v>7.8810231986605542E-3</v>
      </c>
      <c r="AM910" s="7">
        <f>IFERROR(L910*U910,"NA")</f>
        <v>0.10254158292066548</v>
      </c>
      <c r="AN910" s="7">
        <f>IFERROR(M910*V910,"NA")</f>
        <v>4.1248466304233594E-2</v>
      </c>
      <c r="AO910" s="7">
        <f>IFERROR(N910*W910,"NA")</f>
        <v>1.2766062009458317E-4</v>
      </c>
      <c r="AP910" s="7">
        <f>IFERROR(O910*X910,"NA")</f>
        <v>1.6666700105250259E-6</v>
      </c>
      <c r="AQ910" s="7">
        <f>IFERROR(P910*Y910,"NA")</f>
        <v>3.6018012328278449E-6</v>
      </c>
      <c r="AR910" s="7">
        <f>IFERROR(J910*Z910,"NA")</f>
        <v>7.515426384516545E-2</v>
      </c>
      <c r="AS910" s="7">
        <f>IFERROR(K910*AA910,"NA")</f>
        <v>1.762647961315356E-2</v>
      </c>
      <c r="AT910" s="7">
        <f>IFERROR(L910*AB910,"NA")</f>
        <v>0.10334383600108449</v>
      </c>
      <c r="AU910" s="7">
        <f>IFERROR(M910*AC910,"NA")</f>
        <v>7.5768137519086488E-4</v>
      </c>
      <c r="AV910" s="7">
        <f>IFERROR(N910*AD910,"NA")</f>
        <v>6.5669818366336622E-5</v>
      </c>
      <c r="AW910" s="7">
        <f>IFERROR(O910*AE910,"NA")</f>
        <v>2.8815523000687065E-6</v>
      </c>
      <c r="AX910" s="7">
        <f>IFERROR(P910*AF910,"NA")</f>
        <v>9.1096137514756662E-6</v>
      </c>
      <c r="AY910" s="12">
        <f>IFERROR(Q910*AG910, "NA")</f>
        <v>2.427252129758349E-5</v>
      </c>
      <c r="AZ910" s="12">
        <f>IFERROR(R910*AH910, "NA")</f>
        <v>0.11311655503971917</v>
      </c>
      <c r="BA910" s="12">
        <f>IFERROR(Q910*AI910, "NA")</f>
        <v>1.9929178831484301E-5</v>
      </c>
      <c r="BB910" s="12">
        <f>IFERROR(R910*AJ910, "NA")</f>
        <v>9.287539710233704E-2</v>
      </c>
      <c r="BC910" s="7">
        <f>SUM(AK910:AQ910,AY910:AZ910)</f>
        <v>0.35251988448651295</v>
      </c>
      <c r="BD910" s="7">
        <f>SUM(AR910:AX910,BA910:BB910)</f>
        <v>0.28985524810018076</v>
      </c>
    </row>
    <row r="911" spans="1:56" x14ac:dyDescent="0.2">
      <c r="A911" s="5" t="s">
        <v>906</v>
      </c>
      <c r="B911" s="5" t="s">
        <v>907</v>
      </c>
      <c r="C911" s="5" t="s">
        <v>908</v>
      </c>
      <c r="D911" s="5">
        <v>1351.02</v>
      </c>
      <c r="E911" s="5" t="s">
        <v>909</v>
      </c>
      <c r="F911" s="5" t="s">
        <v>590</v>
      </c>
      <c r="G911" s="5" t="s">
        <v>909</v>
      </c>
      <c r="H911" s="5" t="s">
        <v>75</v>
      </c>
      <c r="I911" s="7" t="s">
        <v>57</v>
      </c>
      <c r="J911" s="7">
        <v>0.59695143509884296</v>
      </c>
      <c r="K911" s="7">
        <v>6.0999999999999902E-2</v>
      </c>
      <c r="L911" s="7">
        <v>6.5307513203475441E-3</v>
      </c>
      <c r="M911" s="7">
        <v>1.3984326196831153E-4</v>
      </c>
      <c r="N911" s="7">
        <v>2.6439731630860516E-3</v>
      </c>
      <c r="O911" s="7">
        <v>7.5772923165027877E-4</v>
      </c>
      <c r="P911" s="7">
        <v>1.1977260708354812E-2</v>
      </c>
      <c r="Q911" s="30">
        <v>1.9729132622160523E-10</v>
      </c>
      <c r="R911" s="30">
        <v>8.2859359689228002E-7</v>
      </c>
      <c r="S911" s="7">
        <v>0.168219646</v>
      </c>
      <c r="T911" s="7">
        <v>0.22843545503363916</v>
      </c>
      <c r="U911" s="7">
        <v>15.701345509999999</v>
      </c>
      <c r="V911" s="7">
        <v>226.09937529999999</v>
      </c>
      <c r="W911" s="7">
        <v>4.5117391999999999E-2</v>
      </c>
      <c r="X911" s="7">
        <v>2.0553210000000001E-3</v>
      </c>
      <c r="Y911" s="7">
        <v>2.81E-4</v>
      </c>
      <c r="Z911" s="7">
        <v>0.14436101239274007</v>
      </c>
      <c r="AA911" s="7">
        <v>0.45196101572188618</v>
      </c>
      <c r="AB911" s="7">
        <v>15.824187896896508</v>
      </c>
      <c r="AC911" s="7">
        <v>4.1531552796065219</v>
      </c>
      <c r="AD911" s="7">
        <v>2.3208808915448208E-2</v>
      </c>
      <c r="AE911" s="7">
        <v>3.553501843513602E-3</v>
      </c>
      <c r="AF911" s="7">
        <v>7.1070036870272035E-4</v>
      </c>
      <c r="AG911" s="12">
        <v>114961.11810000001</v>
      </c>
      <c r="AH911" s="12">
        <v>114961.11810000001</v>
      </c>
      <c r="AI911" s="12">
        <v>94389.89271833004</v>
      </c>
      <c r="AJ911" s="12">
        <v>94389.89271833004</v>
      </c>
      <c r="AK911" s="7">
        <f>IFERROR(J911*S911,"NA")</f>
        <v>0.10041895909151934</v>
      </c>
      <c r="AL911" s="7">
        <f>IFERROR(K911*T911,"NA")</f>
        <v>1.3934562757051966E-2</v>
      </c>
      <c r="AM911" s="7">
        <f>IFERROR(L911*U911,"NA")</f>
        <v>0.10254158292066548</v>
      </c>
      <c r="AN911" s="7">
        <f>IFERROR(M911*V911,"NA")</f>
        <v>3.1618474170949484E-2</v>
      </c>
      <c r="AO911" s="7">
        <f>IFERROR(N911*W911,"NA")</f>
        <v>1.1928917363643332E-4</v>
      </c>
      <c r="AP911" s="7">
        <f>IFERROR(O911*X911,"NA")</f>
        <v>1.5573768021246826E-6</v>
      </c>
      <c r="AQ911" s="7">
        <f>IFERROR(P911*Y911,"NA")</f>
        <v>3.3656102590477024E-6</v>
      </c>
      <c r="AR911" s="7">
        <f>IFERROR(J911*Z911,"NA")</f>
        <v>8.6176513520168044E-2</v>
      </c>
      <c r="AS911" s="7">
        <f>IFERROR(K911*AA911,"NA")</f>
        <v>2.7569621959035014E-2</v>
      </c>
      <c r="AT911" s="7">
        <f>IFERROR(L911*AB911,"NA")</f>
        <v>0.10334383600108449</v>
      </c>
      <c r="AU911" s="7">
        <f>IFERROR(M911*AC911,"NA")</f>
        <v>5.8079078176109095E-4</v>
      </c>
      <c r="AV911" s="7">
        <f>IFERROR(N911*AD911,"NA")</f>
        <v>6.1363467919637351E-5</v>
      </c>
      <c r="AW911" s="7">
        <f>IFERROR(O911*AE911,"NA")</f>
        <v>2.692592221553411E-6</v>
      </c>
      <c r="AX911" s="7">
        <f>IFERROR(P911*AF911,"NA")</f>
        <v>8.5122436014763701E-6</v>
      </c>
      <c r="AY911" s="12">
        <f>IFERROR(Q911*AG911, "NA")</f>
        <v>2.2680831453867588E-5</v>
      </c>
      <c r="AZ911" s="12">
        <f>IFERROR(R911*AH911, "NA")</f>
        <v>9.5256046349237206E-2</v>
      </c>
      <c r="BA911" s="12">
        <f>IFERROR(Q911*AI911, "NA")</f>
        <v>1.8622307116314373E-5</v>
      </c>
      <c r="BB911" s="12">
        <f>IFERROR(R911*AJ911, "NA")</f>
        <v>7.8210860717757513E-2</v>
      </c>
      <c r="BC911" s="7">
        <f>SUM(AK911:AQ911,AY911:AZ911)</f>
        <v>0.34391651828157499</v>
      </c>
      <c r="BD911" s="7">
        <f>SUM(AR911:AX911,BA911:BB911)</f>
        <v>0.29597281359066513</v>
      </c>
    </row>
    <row r="912" spans="1:56" x14ac:dyDescent="0.2">
      <c r="A912" s="5" t="s">
        <v>906</v>
      </c>
      <c r="B912" s="5" t="s">
        <v>907</v>
      </c>
      <c r="C912" s="5" t="s">
        <v>908</v>
      </c>
      <c r="D912" s="5">
        <v>1351.02</v>
      </c>
      <c r="E912" s="5" t="s">
        <v>909</v>
      </c>
      <c r="F912" s="5" t="s">
        <v>590</v>
      </c>
      <c r="G912" s="5" t="s">
        <v>909</v>
      </c>
      <c r="H912" s="5" t="s">
        <v>73</v>
      </c>
      <c r="I912" s="7" t="s">
        <v>57</v>
      </c>
      <c r="J912" s="7">
        <v>0.762209929165654</v>
      </c>
      <c r="K912" s="7">
        <v>7.6999999999999902E-2</v>
      </c>
      <c r="L912" s="7">
        <v>6.5307513203475441E-3</v>
      </c>
      <c r="M912" s="7">
        <v>2.2005792492475418E-5</v>
      </c>
      <c r="N912" s="7">
        <v>5.9515835901067038E-3</v>
      </c>
      <c r="O912" s="7">
        <v>1.7056485004447782E-3</v>
      </c>
      <c r="P912" s="7">
        <v>2.6960813854506691E-2</v>
      </c>
      <c r="Q912" s="30">
        <v>4.4410277532483352E-10</v>
      </c>
      <c r="R912" s="30">
        <v>1.8988603262114749E-7</v>
      </c>
      <c r="S912" s="7">
        <v>0.168219646</v>
      </c>
      <c r="T912" s="7">
        <v>1.0103875895718657</v>
      </c>
      <c r="U912" s="7">
        <v>15.701345509999999</v>
      </c>
      <c r="V912" s="7">
        <v>226.09937529999999</v>
      </c>
      <c r="W912" s="7">
        <v>4.5117391999999999E-2</v>
      </c>
      <c r="X912" s="7">
        <v>2.0553210000000001E-3</v>
      </c>
      <c r="Y912" s="7">
        <v>2.81E-4</v>
      </c>
      <c r="Z912" s="7">
        <v>0.14436101239274007</v>
      </c>
      <c r="AA912" s="7">
        <v>0.45196101572188618</v>
      </c>
      <c r="AB912" s="7">
        <v>15.824187896896508</v>
      </c>
      <c r="AC912" s="7">
        <v>4.1531552796065219</v>
      </c>
      <c r="AD912" s="7">
        <v>2.3208808915448208E-2</v>
      </c>
      <c r="AE912" s="7">
        <v>3.553501843513602E-3</v>
      </c>
      <c r="AF912" s="7">
        <v>7.1070036870272035E-4</v>
      </c>
      <c r="AG912" s="12">
        <v>114961.11810000001</v>
      </c>
      <c r="AH912" s="12">
        <v>114961.11810000001</v>
      </c>
      <c r="AI912" s="12">
        <v>94389.89271833004</v>
      </c>
      <c r="AJ912" s="12">
        <v>94389.89271833004</v>
      </c>
      <c r="AK912" s="7">
        <f>IFERROR(J912*S912,"NA")</f>
        <v>0.12821868446193138</v>
      </c>
      <c r="AL912" s="7">
        <f>IFERROR(K912*T912,"NA")</f>
        <v>7.7799844397033566E-2</v>
      </c>
      <c r="AM912" s="7">
        <f>IFERROR(L912*U912,"NA")</f>
        <v>0.10254158292066548</v>
      </c>
      <c r="AN912" s="7">
        <f>IFERROR(M912*V912,"NA")</f>
        <v>4.975495935530122E-3</v>
      </c>
      <c r="AO912" s="7">
        <f>IFERROR(N912*W912,"NA")</f>
        <v>2.6851992985561145E-4</v>
      </c>
      <c r="AP912" s="7">
        <f>IFERROR(O912*X912,"NA")</f>
        <v>3.5056551815826622E-6</v>
      </c>
      <c r="AQ912" s="7">
        <f>IFERROR(P912*Y912,"NA")</f>
        <v>7.5759886931163801E-6</v>
      </c>
      <c r="AR912" s="7">
        <f>IFERROR(J912*Z912,"NA")</f>
        <v>0.11003339703015251</v>
      </c>
      <c r="AS912" s="7">
        <f>IFERROR(K912*AA912,"NA")</f>
        <v>3.4800998210585195E-2</v>
      </c>
      <c r="AT912" s="7">
        <f>IFERROR(L912*AB912,"NA")</f>
        <v>0.10334383600108449</v>
      </c>
      <c r="AU912" s="7">
        <f>IFERROR(M912*AC912,"NA")</f>
        <v>9.1393473272049843E-5</v>
      </c>
      <c r="AV912" s="7">
        <f>IFERROR(N912*AD912,"NA")</f>
        <v>1.3812916628710371E-4</v>
      </c>
      <c r="AW912" s="7">
        <f>IFERROR(O912*AE912,"NA")</f>
        <v>6.0610250907167299E-6</v>
      </c>
      <c r="AX912" s="7">
        <f>IFERROR(P912*AF912,"NA")</f>
        <v>1.9161060346923315E-5</v>
      </c>
      <c r="AY912" s="12">
        <f>IFERROR(Q912*AG912, "NA")</f>
        <v>5.1054551602655956E-5</v>
      </c>
      <c r="AZ912" s="12">
        <f>IFERROR(R912*AH912, "NA")</f>
        <v>2.1829510621700191E-2</v>
      </c>
      <c r="BA912" s="12">
        <f>IFERROR(Q912*AI912, "NA")</f>
        <v>4.1918813318823667E-5</v>
      </c>
      <c r="BB912" s="12">
        <f>IFERROR(R912*AJ912, "NA")</f>
        <v>1.792332224781943E-2</v>
      </c>
      <c r="BC912" s="7">
        <f>SUM(AK912:AQ912,AY912:AZ912)</f>
        <v>0.33569577446219367</v>
      </c>
      <c r="BD912" s="7">
        <f>SUM(AR912:AX912,BA912:BB912)</f>
        <v>0.26639821702795724</v>
      </c>
    </row>
    <row r="913" spans="1:56" x14ac:dyDescent="0.2">
      <c r="A913" s="5" t="s">
        <v>1047</v>
      </c>
      <c r="B913" s="5" t="s">
        <v>1048</v>
      </c>
      <c r="C913" s="5" t="s">
        <v>1049</v>
      </c>
      <c r="D913" s="5">
        <v>1330</v>
      </c>
      <c r="E913" s="5" t="s">
        <v>1050</v>
      </c>
      <c r="F913" s="5" t="s">
        <v>121</v>
      </c>
      <c r="G913" s="5" t="s">
        <v>1050</v>
      </c>
      <c r="H913" s="5" t="s">
        <v>128</v>
      </c>
      <c r="I913" s="7" t="s">
        <v>57</v>
      </c>
      <c r="J913" s="7">
        <v>0.22313200204679801</v>
      </c>
      <c r="K913" s="7">
        <v>0.18</v>
      </c>
      <c r="L913" s="7">
        <v>1.0625618904217351E-4</v>
      </c>
      <c r="M913" s="7">
        <v>6.3170366947462228E-4</v>
      </c>
      <c r="N913" s="7">
        <v>8.6528795786569006E-3</v>
      </c>
      <c r="O913" s="7">
        <v>2.4798057280752705E-3</v>
      </c>
      <c r="P913" s="7">
        <v>3.9197748312470304E-2</v>
      </c>
      <c r="Q913" s="30">
        <v>6.4567148847928896E-10</v>
      </c>
      <c r="R913" s="30">
        <v>1.9379408391274947E-8</v>
      </c>
      <c r="S913" s="7">
        <v>0.168219646</v>
      </c>
      <c r="T913" s="7">
        <v>0.35583215111009181</v>
      </c>
      <c r="U913" s="7">
        <v>15.701345509999999</v>
      </c>
      <c r="V913" s="7">
        <v>226.09937529999999</v>
      </c>
      <c r="W913" s="7">
        <v>4.5117391999999999E-2</v>
      </c>
      <c r="X913" s="7">
        <v>2.0553210000000001E-3</v>
      </c>
      <c r="Y913" s="7">
        <v>2.81E-4</v>
      </c>
      <c r="Z913" s="7">
        <v>0.14436101239274007</v>
      </c>
      <c r="AA913" s="7">
        <v>0.45196101572188618</v>
      </c>
      <c r="AB913" s="7">
        <v>15.824187896896508</v>
      </c>
      <c r="AC913" s="7">
        <v>4.1531552796065219</v>
      </c>
      <c r="AD913" s="7">
        <v>2.3208808915448208E-2</v>
      </c>
      <c r="AE913" s="7">
        <v>3.553501843513602E-3</v>
      </c>
      <c r="AF913" s="7">
        <v>7.1070036870272035E-4</v>
      </c>
      <c r="AG913" s="12">
        <v>114961.11810000001</v>
      </c>
      <c r="AH913" s="12">
        <v>114961.11810000001</v>
      </c>
      <c r="AI913" s="12">
        <v>94389.89271833004</v>
      </c>
      <c r="AJ913" s="12">
        <v>94389.89271833004</v>
      </c>
      <c r="AK913" s="7">
        <f>IFERROR(J913*S913,"NA")</f>
        <v>3.7535186395583633E-2</v>
      </c>
      <c r="AL913" s="7">
        <f>IFERROR(K913*T913,"NA")</f>
        <v>6.4049787199816521E-2</v>
      </c>
      <c r="AM913" s="7">
        <f>IFERROR(L913*U913,"NA")</f>
        <v>1.6683651367270422E-3</v>
      </c>
      <c r="AN913" s="7">
        <f>IFERROR(M913*V913,"NA")</f>
        <v>0.14282780504292977</v>
      </c>
      <c r="AO913" s="7">
        <f>IFERROR(N913*W913,"NA")</f>
        <v>3.9039535987905823E-4</v>
      </c>
      <c r="AP913" s="7">
        <f>IFERROR(O913*X913,"NA")</f>
        <v>5.096796788833393E-6</v>
      </c>
      <c r="AQ913" s="7">
        <f>IFERROR(P913*Y913,"NA")</f>
        <v>1.1014567275804156E-5</v>
      </c>
      <c r="AR913" s="7">
        <f>IFERROR(J913*Z913,"NA")</f>
        <v>3.2211561712694708E-2</v>
      </c>
      <c r="AS913" s="7">
        <f>IFERROR(K913*AA913,"NA")</f>
        <v>8.135298282993951E-2</v>
      </c>
      <c r="AT913" s="7">
        <f>IFERROR(L913*AB913,"NA")</f>
        <v>1.6814179006115094E-3</v>
      </c>
      <c r="AU913" s="7">
        <f>IFERROR(M913*AC913,"NA")</f>
        <v>2.6235634300253406E-3</v>
      </c>
      <c r="AV913" s="7">
        <f>IFERROR(N913*AD913,"NA")</f>
        <v>2.0082302870943201E-4</v>
      </c>
      <c r="AW913" s="7">
        <f>IFERROR(O913*AE913,"NA")</f>
        <v>8.8119942262710638E-6</v>
      </c>
      <c r="AX913" s="7">
        <f>IFERROR(P913*AF913,"NA")</f>
        <v>2.785785417798908E-5</v>
      </c>
      <c r="AY913" s="12">
        <f>IFERROR(Q913*AG913, "NA")</f>
        <v>7.4227116240870329E-5</v>
      </c>
      <c r="AZ913" s="12">
        <f>IFERROR(R913*AH913, "NA")</f>
        <v>2.2278784567774904E-3</v>
      </c>
      <c r="BA913" s="12">
        <f>IFERROR(Q913*AI913, "NA")</f>
        <v>6.0944862528844556E-5</v>
      </c>
      <c r="BB913" s="12">
        <f>IFERROR(R913*AJ913, "NA")</f>
        <v>1.8292202789971473E-3</v>
      </c>
      <c r="BC913" s="7">
        <f>SUM(AK913:AQ913,AY913:AZ913)</f>
        <v>0.24878975607201903</v>
      </c>
      <c r="BD913" s="7">
        <f>SUM(AR913:AX913,BA913:BB913)</f>
        <v>0.11999718389191075</v>
      </c>
    </row>
    <row r="914" spans="1:56" x14ac:dyDescent="0.2">
      <c r="A914" s="5" t="s">
        <v>1051</v>
      </c>
      <c r="B914" s="5" t="s">
        <v>1052</v>
      </c>
      <c r="C914" s="5" t="s">
        <v>1053</v>
      </c>
      <c r="D914" s="5">
        <v>1330</v>
      </c>
      <c r="E914" s="5" t="s">
        <v>1050</v>
      </c>
      <c r="F914" s="5" t="s">
        <v>121</v>
      </c>
      <c r="G914" s="5" t="s">
        <v>1050</v>
      </c>
      <c r="H914" s="5" t="s">
        <v>128</v>
      </c>
      <c r="I914" s="7" t="s">
        <v>57</v>
      </c>
      <c r="J914" s="7">
        <v>0.22313200204679801</v>
      </c>
      <c r="K914" s="7">
        <v>0.18</v>
      </c>
      <c r="L914" s="7">
        <v>1.0625618904217351E-4</v>
      </c>
      <c r="M914" s="7">
        <v>6.3170366947462228E-4</v>
      </c>
      <c r="N914" s="7">
        <v>8.6528795786569006E-3</v>
      </c>
      <c r="O914" s="7">
        <v>2.4798057280752705E-3</v>
      </c>
      <c r="P914" s="7">
        <v>3.9197748312470304E-2</v>
      </c>
      <c r="Q914" s="30">
        <v>6.4567148847928896E-10</v>
      </c>
      <c r="R914" s="30">
        <v>1.9379408391274947E-8</v>
      </c>
      <c r="S914" s="7">
        <v>0.168219646</v>
      </c>
      <c r="T914" s="7">
        <v>0.35583215111009181</v>
      </c>
      <c r="U914" s="7">
        <v>15.701345509999999</v>
      </c>
      <c r="V914" s="7">
        <v>226.09937529999999</v>
      </c>
      <c r="W914" s="7">
        <v>4.5117391999999999E-2</v>
      </c>
      <c r="X914" s="7">
        <v>2.0553210000000001E-3</v>
      </c>
      <c r="Y914" s="7">
        <v>2.81E-4</v>
      </c>
      <c r="Z914" s="7">
        <v>0.14436101239274007</v>
      </c>
      <c r="AA914" s="7">
        <v>0.45196101572188618</v>
      </c>
      <c r="AB914" s="7">
        <v>15.824187896896508</v>
      </c>
      <c r="AC914" s="7">
        <v>4.1531552796065219</v>
      </c>
      <c r="AD914" s="7">
        <v>2.3208808915448208E-2</v>
      </c>
      <c r="AE914" s="7">
        <v>3.553501843513602E-3</v>
      </c>
      <c r="AF914" s="7">
        <v>7.1070036870272035E-4</v>
      </c>
      <c r="AG914" s="12">
        <v>114961.11810000001</v>
      </c>
      <c r="AH914" s="12">
        <v>114961.11810000001</v>
      </c>
      <c r="AI914" s="12">
        <v>94389.89271833004</v>
      </c>
      <c r="AJ914" s="12">
        <v>94389.89271833004</v>
      </c>
      <c r="AK914" s="7">
        <f>IFERROR(J914*S914,"NA")</f>
        <v>3.7535186395583633E-2</v>
      </c>
      <c r="AL914" s="7">
        <f>IFERROR(K914*T914,"NA")</f>
        <v>6.4049787199816521E-2</v>
      </c>
      <c r="AM914" s="7">
        <f>IFERROR(L914*U914,"NA")</f>
        <v>1.6683651367270422E-3</v>
      </c>
      <c r="AN914" s="7">
        <f>IFERROR(M914*V914,"NA")</f>
        <v>0.14282780504292977</v>
      </c>
      <c r="AO914" s="7">
        <f>IFERROR(N914*W914,"NA")</f>
        <v>3.9039535987905823E-4</v>
      </c>
      <c r="AP914" s="7">
        <f>IFERROR(O914*X914,"NA")</f>
        <v>5.096796788833393E-6</v>
      </c>
      <c r="AQ914" s="7">
        <f>IFERROR(P914*Y914,"NA")</f>
        <v>1.1014567275804156E-5</v>
      </c>
      <c r="AR914" s="7">
        <f>IFERROR(J914*Z914,"NA")</f>
        <v>3.2211561712694708E-2</v>
      </c>
      <c r="AS914" s="7">
        <f>IFERROR(K914*AA914,"NA")</f>
        <v>8.135298282993951E-2</v>
      </c>
      <c r="AT914" s="7">
        <f>IFERROR(L914*AB914,"NA")</f>
        <v>1.6814179006115094E-3</v>
      </c>
      <c r="AU914" s="7">
        <f>IFERROR(M914*AC914,"NA")</f>
        <v>2.6235634300253406E-3</v>
      </c>
      <c r="AV914" s="7">
        <f>IFERROR(N914*AD914,"NA")</f>
        <v>2.0082302870943201E-4</v>
      </c>
      <c r="AW914" s="7">
        <f>IFERROR(O914*AE914,"NA")</f>
        <v>8.8119942262710638E-6</v>
      </c>
      <c r="AX914" s="7">
        <f>IFERROR(P914*AF914,"NA")</f>
        <v>2.785785417798908E-5</v>
      </c>
      <c r="AY914" s="12">
        <f>IFERROR(Q914*AG914, "NA")</f>
        <v>7.4227116240870329E-5</v>
      </c>
      <c r="AZ914" s="12">
        <f>IFERROR(R914*AH914, "NA")</f>
        <v>2.2278784567774904E-3</v>
      </c>
      <c r="BA914" s="12">
        <f>IFERROR(Q914*AI914, "NA")</f>
        <v>6.0944862528844556E-5</v>
      </c>
      <c r="BB914" s="12">
        <f>IFERROR(R914*AJ914, "NA")</f>
        <v>1.8292202789971473E-3</v>
      </c>
      <c r="BC914" s="7">
        <f>SUM(AK914:AQ914,AY914:AZ914)</f>
        <v>0.24878975607201903</v>
      </c>
      <c r="BD914" s="7">
        <f>SUM(AR914:AX914,BA914:BB914)</f>
        <v>0.11999718389191075</v>
      </c>
    </row>
    <row r="915" spans="1:56" x14ac:dyDescent="0.2">
      <c r="A915" s="5" t="s">
        <v>1047</v>
      </c>
      <c r="B915" s="5" t="s">
        <v>1048</v>
      </c>
      <c r="C915" s="5" t="s">
        <v>1049</v>
      </c>
      <c r="D915" s="5">
        <v>1330</v>
      </c>
      <c r="E915" s="5" t="s">
        <v>1050</v>
      </c>
      <c r="F915" s="5" t="s">
        <v>121</v>
      </c>
      <c r="G915" s="5" t="s">
        <v>1050</v>
      </c>
      <c r="H915" s="5" t="s">
        <v>83</v>
      </c>
      <c r="I915" s="7" t="s">
        <v>57</v>
      </c>
      <c r="J915" s="7">
        <v>0.93325671080272798</v>
      </c>
      <c r="K915" s="7">
        <v>8.4000000000000005E-2</v>
      </c>
      <c r="L915" s="7">
        <v>9.5148552087250709E-4</v>
      </c>
      <c r="M915" s="7">
        <v>2.5448163469976158E-4</v>
      </c>
      <c r="N915" s="7">
        <v>6.5420511516304458E-2</v>
      </c>
      <c r="O915" s="7">
        <v>1.874869027322432E-2</v>
      </c>
      <c r="P915" s="7">
        <v>0.29635645816848438</v>
      </c>
      <c r="Q915" s="30">
        <v>4.8816302901057212E-9</v>
      </c>
      <c r="R915" s="30">
        <v>2.7665088102808314E-8</v>
      </c>
      <c r="S915" s="7">
        <v>0.168219646</v>
      </c>
      <c r="T915" s="7">
        <v>3.075092663914376E-2</v>
      </c>
      <c r="U915" s="7">
        <v>15.701345509999999</v>
      </c>
      <c r="V915" s="7">
        <v>226.09937529999999</v>
      </c>
      <c r="W915" s="7">
        <v>4.5117391999999999E-2</v>
      </c>
      <c r="X915" s="7">
        <v>2.0553210000000001E-3</v>
      </c>
      <c r="Y915" s="7">
        <v>2.81E-4</v>
      </c>
      <c r="Z915" s="7">
        <v>0.14436101239274007</v>
      </c>
      <c r="AA915" s="7">
        <v>0.45196101572188618</v>
      </c>
      <c r="AB915" s="7">
        <v>15.824187896896508</v>
      </c>
      <c r="AC915" s="7">
        <v>4.1531552796065219</v>
      </c>
      <c r="AD915" s="7">
        <v>2.3208808915448208E-2</v>
      </c>
      <c r="AE915" s="7">
        <v>3.553501843513602E-3</v>
      </c>
      <c r="AF915" s="7">
        <v>7.1070036870272035E-4</v>
      </c>
      <c r="AG915" s="12">
        <v>114961.11810000001</v>
      </c>
      <c r="AH915" s="12">
        <v>114961.11810000001</v>
      </c>
      <c r="AI915" s="12">
        <v>94389.89271833004</v>
      </c>
      <c r="AJ915" s="12">
        <v>94389.89271833004</v>
      </c>
      <c r="AK915" s="7">
        <f>IFERROR(J915*S915,"NA")</f>
        <v>0.15699211351835929</v>
      </c>
      <c r="AL915" s="7">
        <f>IFERROR(K915*T915,"NA")</f>
        <v>2.5830778376880761E-3</v>
      </c>
      <c r="AM915" s="7">
        <f>IFERROR(L915*U915,"NA")</f>
        <v>1.493960291098155E-2</v>
      </c>
      <c r="AN915" s="7">
        <f>IFERROR(M915*V915,"NA")</f>
        <v>5.7538138630938894E-2</v>
      </c>
      <c r="AO915" s="7">
        <f>IFERROR(N915*W915,"NA")</f>
        <v>2.9516028629216224E-3</v>
      </c>
      <c r="AP915" s="7">
        <f>IFERROR(O915*X915,"NA")</f>
        <v>3.8534576841053684E-5</v>
      </c>
      <c r="AQ915" s="7">
        <f>IFERROR(P915*Y915,"NA")</f>
        <v>8.327616474534411E-5</v>
      </c>
      <c r="AR915" s="7">
        <f>IFERROR(J915*Z915,"NA")</f>
        <v>0.13472588359380044</v>
      </c>
      <c r="AS915" s="7">
        <f>IFERROR(K915*AA915,"NA")</f>
        <v>3.7964725320638444E-2</v>
      </c>
      <c r="AT915" s="7">
        <f>IFERROR(L915*AB915,"NA")</f>
        <v>1.5056485663462996E-2</v>
      </c>
      <c r="AU915" s="7">
        <f>IFERROR(M915*AC915,"NA")</f>
        <v>1.056901744716213E-3</v>
      </c>
      <c r="AV915" s="7">
        <f>IFERROR(N915*AD915,"NA")</f>
        <v>1.5183321509327891E-3</v>
      </c>
      <c r="AW915" s="7">
        <f>IFERROR(O915*AE915,"NA")</f>
        <v>6.6623505449368153E-5</v>
      </c>
      <c r="AX915" s="7">
        <f>IFERROR(P915*AF915,"NA")</f>
        <v>2.1062064408777418E-4</v>
      </c>
      <c r="AY915" s="12">
        <f>IFERROR(Q915*AG915, "NA")</f>
        <v>5.6119767630138115E-4</v>
      </c>
      <c r="AZ915" s="12">
        <f>IFERROR(R915*AH915, "NA")</f>
        <v>3.1804094606338517E-3</v>
      </c>
      <c r="BA915" s="12">
        <f>IFERROR(Q915*AI915, "NA")</f>
        <v>4.6077655937362937E-4</v>
      </c>
      <c r="BB915" s="12">
        <f>IFERROR(R915*AJ915, "NA")</f>
        <v>2.6113046980672256E-3</v>
      </c>
      <c r="BC915" s="7">
        <f>SUM(AK915:AQ915,AY915:AZ915)</f>
        <v>0.2388679536394111</v>
      </c>
      <c r="BD915" s="7">
        <f>SUM(AR915:AX915,BA915:BB915)</f>
        <v>0.19367165388052884</v>
      </c>
    </row>
    <row r="916" spans="1:56" x14ac:dyDescent="0.2">
      <c r="A916" s="5" t="s">
        <v>1051</v>
      </c>
      <c r="B916" s="5" t="s">
        <v>1052</v>
      </c>
      <c r="C916" s="5" t="s">
        <v>1053</v>
      </c>
      <c r="D916" s="5">
        <v>1330</v>
      </c>
      <c r="E916" s="5" t="s">
        <v>1050</v>
      </c>
      <c r="F916" s="5" t="s">
        <v>121</v>
      </c>
      <c r="G916" s="5" t="s">
        <v>1050</v>
      </c>
      <c r="H916" s="5" t="s">
        <v>83</v>
      </c>
      <c r="I916" s="7" t="s">
        <v>57</v>
      </c>
      <c r="J916" s="7">
        <v>0.93325671080272798</v>
      </c>
      <c r="K916" s="7">
        <v>8.4000000000000005E-2</v>
      </c>
      <c r="L916" s="7">
        <v>9.5148552087250709E-4</v>
      </c>
      <c r="M916" s="7">
        <v>2.5448163469976158E-4</v>
      </c>
      <c r="N916" s="7">
        <v>6.5420511516304458E-2</v>
      </c>
      <c r="O916" s="7">
        <v>1.874869027322432E-2</v>
      </c>
      <c r="P916" s="7">
        <v>0.29635645816848438</v>
      </c>
      <c r="Q916" s="30">
        <v>4.8816302901057212E-9</v>
      </c>
      <c r="R916" s="30">
        <v>2.7665088102808314E-8</v>
      </c>
      <c r="S916" s="7">
        <v>0.168219646</v>
      </c>
      <c r="T916" s="7">
        <v>3.075092663914376E-2</v>
      </c>
      <c r="U916" s="7">
        <v>15.701345509999999</v>
      </c>
      <c r="V916" s="7">
        <v>226.09937529999999</v>
      </c>
      <c r="W916" s="7">
        <v>4.5117391999999999E-2</v>
      </c>
      <c r="X916" s="7">
        <v>2.0553210000000001E-3</v>
      </c>
      <c r="Y916" s="7">
        <v>2.81E-4</v>
      </c>
      <c r="Z916" s="7">
        <v>0.14436101239274007</v>
      </c>
      <c r="AA916" s="7">
        <v>0.45196101572188618</v>
      </c>
      <c r="AB916" s="7">
        <v>15.824187896896508</v>
      </c>
      <c r="AC916" s="7">
        <v>4.1531552796065219</v>
      </c>
      <c r="AD916" s="7">
        <v>2.3208808915448208E-2</v>
      </c>
      <c r="AE916" s="7">
        <v>3.553501843513602E-3</v>
      </c>
      <c r="AF916" s="7">
        <v>7.1070036870272035E-4</v>
      </c>
      <c r="AG916" s="12">
        <v>114961.11810000001</v>
      </c>
      <c r="AH916" s="12">
        <v>114961.11810000001</v>
      </c>
      <c r="AI916" s="12">
        <v>94389.89271833004</v>
      </c>
      <c r="AJ916" s="12">
        <v>94389.89271833004</v>
      </c>
      <c r="AK916" s="7">
        <f>IFERROR(J916*S916,"NA")</f>
        <v>0.15699211351835929</v>
      </c>
      <c r="AL916" s="7">
        <f>IFERROR(K916*T916,"NA")</f>
        <v>2.5830778376880761E-3</v>
      </c>
      <c r="AM916" s="7">
        <f>IFERROR(L916*U916,"NA")</f>
        <v>1.493960291098155E-2</v>
      </c>
      <c r="AN916" s="7">
        <f>IFERROR(M916*V916,"NA")</f>
        <v>5.7538138630938894E-2</v>
      </c>
      <c r="AO916" s="7">
        <f>IFERROR(N916*W916,"NA")</f>
        <v>2.9516028629216224E-3</v>
      </c>
      <c r="AP916" s="7">
        <f>IFERROR(O916*X916,"NA")</f>
        <v>3.8534576841053684E-5</v>
      </c>
      <c r="AQ916" s="7">
        <f>IFERROR(P916*Y916,"NA")</f>
        <v>8.327616474534411E-5</v>
      </c>
      <c r="AR916" s="7">
        <f>IFERROR(J916*Z916,"NA")</f>
        <v>0.13472588359380044</v>
      </c>
      <c r="AS916" s="7">
        <f>IFERROR(K916*AA916,"NA")</f>
        <v>3.7964725320638444E-2</v>
      </c>
      <c r="AT916" s="7">
        <f>IFERROR(L916*AB916,"NA")</f>
        <v>1.5056485663462996E-2</v>
      </c>
      <c r="AU916" s="7">
        <f>IFERROR(M916*AC916,"NA")</f>
        <v>1.056901744716213E-3</v>
      </c>
      <c r="AV916" s="7">
        <f>IFERROR(N916*AD916,"NA")</f>
        <v>1.5183321509327891E-3</v>
      </c>
      <c r="AW916" s="7">
        <f>IFERROR(O916*AE916,"NA")</f>
        <v>6.6623505449368153E-5</v>
      </c>
      <c r="AX916" s="7">
        <f>IFERROR(P916*AF916,"NA")</f>
        <v>2.1062064408777418E-4</v>
      </c>
      <c r="AY916" s="12">
        <f>IFERROR(Q916*AG916, "NA")</f>
        <v>5.6119767630138115E-4</v>
      </c>
      <c r="AZ916" s="12">
        <f>IFERROR(R916*AH916, "NA")</f>
        <v>3.1804094606338517E-3</v>
      </c>
      <c r="BA916" s="12">
        <f>IFERROR(Q916*AI916, "NA")</f>
        <v>4.6077655937362937E-4</v>
      </c>
      <c r="BB916" s="12">
        <f>IFERROR(R916*AJ916, "NA")</f>
        <v>2.6113046980672256E-3</v>
      </c>
      <c r="BC916" s="7">
        <f>SUM(AK916:AQ916,AY916:AZ916)</f>
        <v>0.2388679536394111</v>
      </c>
      <c r="BD916" s="7">
        <f>SUM(AR916:AX916,BA916:BB916)</f>
        <v>0.19367165388052884</v>
      </c>
    </row>
    <row r="917" spans="1:56" x14ac:dyDescent="0.2">
      <c r="A917" s="5" t="s">
        <v>1047</v>
      </c>
      <c r="B917" s="5" t="s">
        <v>1048</v>
      </c>
      <c r="C917" s="5" t="s">
        <v>1049</v>
      </c>
      <c r="D917" s="5">
        <v>1330</v>
      </c>
      <c r="E917" s="5" t="s">
        <v>1050</v>
      </c>
      <c r="F917" s="5" t="s">
        <v>121</v>
      </c>
      <c r="G917" s="5" t="s">
        <v>1050</v>
      </c>
      <c r="H917" s="5" t="s">
        <v>826</v>
      </c>
      <c r="I917" s="7" t="s">
        <v>57</v>
      </c>
      <c r="J917" s="7">
        <v>0.39756166631279399</v>
      </c>
      <c r="K917" s="7">
        <v>0.157</v>
      </c>
      <c r="L917" s="7">
        <v>2.2668804121769819E-5</v>
      </c>
      <c r="M917" s="7">
        <v>1.6373851592570665E-5</v>
      </c>
      <c r="N917" s="7">
        <v>6.9360378716846832E-2</v>
      </c>
      <c r="O917" s="7">
        <v>1.9877806327937446E-2</v>
      </c>
      <c r="P917" s="7">
        <v>0.31420414939168623</v>
      </c>
      <c r="Q917" s="30">
        <v>5.17562027305424E-9</v>
      </c>
      <c r="R917" s="30">
        <v>1.8834592849899255E-10</v>
      </c>
      <c r="S917" s="7">
        <v>0.168219646</v>
      </c>
      <c r="T917" s="7">
        <v>0.85223996685626913</v>
      </c>
      <c r="U917" s="7">
        <v>15.701345509999999</v>
      </c>
      <c r="V917" s="7">
        <v>226.09937529999999</v>
      </c>
      <c r="W917" s="7">
        <v>4.5117391999999999E-2</v>
      </c>
      <c r="X917" s="7">
        <v>2.0553210000000001E-3</v>
      </c>
      <c r="Y917" s="7">
        <v>2.81E-4</v>
      </c>
      <c r="Z917" s="7">
        <v>0.14436101239274007</v>
      </c>
      <c r="AA917" s="7">
        <v>0.45196101572188618</v>
      </c>
      <c r="AB917" s="7">
        <v>15.824187896896508</v>
      </c>
      <c r="AC917" s="7">
        <v>4.1531552796065219</v>
      </c>
      <c r="AD917" s="7">
        <v>2.3208808915448208E-2</v>
      </c>
      <c r="AE917" s="7">
        <v>3.553501843513602E-3</v>
      </c>
      <c r="AF917" s="7">
        <v>7.1070036870272035E-4</v>
      </c>
      <c r="AG917" s="12">
        <v>114961.11810000001</v>
      </c>
      <c r="AH917" s="12">
        <v>114961.11810000001</v>
      </c>
      <c r="AI917" s="12">
        <v>94389.89271833004</v>
      </c>
      <c r="AJ917" s="12">
        <v>94389.89271833004</v>
      </c>
      <c r="AK917" s="7">
        <f>IFERROR(J917*S917,"NA")</f>
        <v>6.6877682770308325E-2</v>
      </c>
      <c r="AL917" s="7">
        <f>IFERROR(K917*T917,"NA")</f>
        <v>0.13380167479643426</v>
      </c>
      <c r="AM917" s="7">
        <f>IFERROR(L917*U917,"NA")</f>
        <v>3.5593072581442003E-4</v>
      </c>
      <c r="AN917" s="7">
        <f>IFERROR(M917*V917,"NA")</f>
        <v>3.7021176163351374E-3</v>
      </c>
      <c r="AO917" s="7">
        <f>IFERROR(N917*W917,"NA")</f>
        <v>3.1293593958364356E-3</v>
      </c>
      <c r="AP917" s="7">
        <f>IFERROR(O917*X917,"NA")</f>
        <v>4.0855272779742724E-5</v>
      </c>
      <c r="AQ917" s="7">
        <f>IFERROR(P917*Y917,"NA")</f>
        <v>8.8291365979063826E-5</v>
      </c>
      <c r="AR917" s="7">
        <f>IFERROR(J917*Z917,"NA")</f>
        <v>5.7392404637459649E-2</v>
      </c>
      <c r="AS917" s="7">
        <f>IFERROR(K917*AA917,"NA")</f>
        <v>7.0957879468336135E-2</v>
      </c>
      <c r="AT917" s="7">
        <f>IFERROR(L917*AB917,"NA")</f>
        <v>3.5871541582082765E-4</v>
      </c>
      <c r="AU917" s="7">
        <f>IFERROR(M917*AC917,"NA")</f>
        <v>6.8003148189178518E-5</v>
      </c>
      <c r="AV917" s="7">
        <f>IFERROR(N917*AD917,"NA")</f>
        <v>1.6097717759424189E-3</v>
      </c>
      <c r="AW917" s="7">
        <f>IFERROR(O917*AE917,"NA")</f>
        <v>7.0635821431332056E-5</v>
      </c>
      <c r="AX917" s="7">
        <f>IFERROR(P917*AF917,"NA")</f>
        <v>2.2330500482059602E-4</v>
      </c>
      <c r="AY917" s="12">
        <f>IFERROR(Q917*AG917, "NA")</f>
        <v>5.9499509345134277E-4</v>
      </c>
      <c r="AZ917" s="12">
        <f>IFERROR(R917*AH917, "NA")</f>
        <v>2.1652458529826838E-5</v>
      </c>
      <c r="BA917" s="12">
        <f>IFERROR(Q917*AI917, "NA")</f>
        <v>4.8852624232440379E-4</v>
      </c>
      <c r="BB917" s="12">
        <f>IFERROR(R917*AJ917, "NA")</f>
        <v>1.7777951984954168E-5</v>
      </c>
      <c r="BC917" s="7">
        <f>SUM(AK917:AQ917,AY917:AZ917)</f>
        <v>0.20861255949546859</v>
      </c>
      <c r="BD917" s="7">
        <f>SUM(AR917:AX917,BA917:BB917)</f>
        <v>0.13118701946630951</v>
      </c>
    </row>
    <row r="918" spans="1:56" x14ac:dyDescent="0.2">
      <c r="A918" s="5" t="s">
        <v>1051</v>
      </c>
      <c r="B918" s="5" t="s">
        <v>1052</v>
      </c>
      <c r="C918" s="5" t="s">
        <v>1053</v>
      </c>
      <c r="D918" s="5">
        <v>1330</v>
      </c>
      <c r="E918" s="5" t="s">
        <v>1050</v>
      </c>
      <c r="F918" s="5" t="s">
        <v>121</v>
      </c>
      <c r="G918" s="5" t="s">
        <v>1050</v>
      </c>
      <c r="H918" s="5" t="s">
        <v>826</v>
      </c>
      <c r="I918" s="7" t="s">
        <v>57</v>
      </c>
      <c r="J918" s="7">
        <v>0.39756166631279399</v>
      </c>
      <c r="K918" s="7">
        <v>0.157</v>
      </c>
      <c r="L918" s="7">
        <v>2.2668804121769819E-5</v>
      </c>
      <c r="M918" s="7">
        <v>1.6373851592570665E-5</v>
      </c>
      <c r="N918" s="7">
        <v>6.9360378716846832E-2</v>
      </c>
      <c r="O918" s="7">
        <v>1.9877806327937446E-2</v>
      </c>
      <c r="P918" s="7">
        <v>0.31420414939168623</v>
      </c>
      <c r="Q918" s="30">
        <v>5.17562027305424E-9</v>
      </c>
      <c r="R918" s="30">
        <v>1.8834592849899255E-10</v>
      </c>
      <c r="S918" s="7">
        <v>0.168219646</v>
      </c>
      <c r="T918" s="7">
        <v>0.85223996685626913</v>
      </c>
      <c r="U918" s="7">
        <v>15.701345509999999</v>
      </c>
      <c r="V918" s="7">
        <v>226.09937529999999</v>
      </c>
      <c r="W918" s="7">
        <v>4.5117391999999999E-2</v>
      </c>
      <c r="X918" s="7">
        <v>2.0553210000000001E-3</v>
      </c>
      <c r="Y918" s="7">
        <v>2.81E-4</v>
      </c>
      <c r="Z918" s="7">
        <v>0.14436101239274007</v>
      </c>
      <c r="AA918" s="7">
        <v>0.45196101572188618</v>
      </c>
      <c r="AB918" s="7">
        <v>15.824187896896508</v>
      </c>
      <c r="AC918" s="7">
        <v>4.1531552796065219</v>
      </c>
      <c r="AD918" s="7">
        <v>2.3208808915448208E-2</v>
      </c>
      <c r="AE918" s="7">
        <v>3.553501843513602E-3</v>
      </c>
      <c r="AF918" s="7">
        <v>7.1070036870272035E-4</v>
      </c>
      <c r="AG918" s="12">
        <v>114961.11810000001</v>
      </c>
      <c r="AH918" s="12">
        <v>114961.11810000001</v>
      </c>
      <c r="AI918" s="12">
        <v>94389.89271833004</v>
      </c>
      <c r="AJ918" s="12">
        <v>94389.89271833004</v>
      </c>
      <c r="AK918" s="7">
        <f>IFERROR(J918*S918,"NA")</f>
        <v>6.6877682770308325E-2</v>
      </c>
      <c r="AL918" s="7">
        <f>IFERROR(K918*T918,"NA")</f>
        <v>0.13380167479643426</v>
      </c>
      <c r="AM918" s="7">
        <f>IFERROR(L918*U918,"NA")</f>
        <v>3.5593072581442003E-4</v>
      </c>
      <c r="AN918" s="7">
        <f>IFERROR(M918*V918,"NA")</f>
        <v>3.7021176163351374E-3</v>
      </c>
      <c r="AO918" s="7">
        <f>IFERROR(N918*W918,"NA")</f>
        <v>3.1293593958364356E-3</v>
      </c>
      <c r="AP918" s="7">
        <f>IFERROR(O918*X918,"NA")</f>
        <v>4.0855272779742724E-5</v>
      </c>
      <c r="AQ918" s="7">
        <f>IFERROR(P918*Y918,"NA")</f>
        <v>8.8291365979063826E-5</v>
      </c>
      <c r="AR918" s="7">
        <f>IFERROR(J918*Z918,"NA")</f>
        <v>5.7392404637459649E-2</v>
      </c>
      <c r="AS918" s="7">
        <f>IFERROR(K918*AA918,"NA")</f>
        <v>7.0957879468336135E-2</v>
      </c>
      <c r="AT918" s="7">
        <f>IFERROR(L918*AB918,"NA")</f>
        <v>3.5871541582082765E-4</v>
      </c>
      <c r="AU918" s="7">
        <f>IFERROR(M918*AC918,"NA")</f>
        <v>6.8003148189178518E-5</v>
      </c>
      <c r="AV918" s="7">
        <f>IFERROR(N918*AD918,"NA")</f>
        <v>1.6097717759424189E-3</v>
      </c>
      <c r="AW918" s="7">
        <f>IFERROR(O918*AE918,"NA")</f>
        <v>7.0635821431332056E-5</v>
      </c>
      <c r="AX918" s="7">
        <f>IFERROR(P918*AF918,"NA")</f>
        <v>2.2330500482059602E-4</v>
      </c>
      <c r="AY918" s="12">
        <f>IFERROR(Q918*AG918, "NA")</f>
        <v>5.9499509345134277E-4</v>
      </c>
      <c r="AZ918" s="12">
        <f>IFERROR(R918*AH918, "NA")</f>
        <v>2.1652458529826838E-5</v>
      </c>
      <c r="BA918" s="12">
        <f>IFERROR(Q918*AI918, "NA")</f>
        <v>4.8852624232440379E-4</v>
      </c>
      <c r="BB918" s="12">
        <f>IFERROR(R918*AJ918, "NA")</f>
        <v>1.7777951984954168E-5</v>
      </c>
      <c r="BC918" s="7">
        <f>SUM(AK918:AQ918,AY918:AZ918)</f>
        <v>0.20861255949546859</v>
      </c>
      <c r="BD918" s="7">
        <f>SUM(AR918:AX918,BA918:BB918)</f>
        <v>0.13118701946630951</v>
      </c>
    </row>
    <row r="919" spans="1:56" x14ac:dyDescent="0.2">
      <c r="A919" s="5" t="s">
        <v>1047</v>
      </c>
      <c r="B919" s="5" t="s">
        <v>1048</v>
      </c>
      <c r="C919" s="5" t="s">
        <v>1049</v>
      </c>
      <c r="D919" s="5">
        <v>1330</v>
      </c>
      <c r="E919" s="5" t="s">
        <v>1050</v>
      </c>
      <c r="F919" s="5" t="s">
        <v>121</v>
      </c>
      <c r="G919" s="5" t="s">
        <v>1050</v>
      </c>
      <c r="H919" s="5" t="s">
        <v>73</v>
      </c>
      <c r="I919" s="7" t="s">
        <v>57</v>
      </c>
      <c r="J919" s="7">
        <v>0.28318799461566102</v>
      </c>
      <c r="K919" s="7">
        <v>0.13299999999999901</v>
      </c>
      <c r="L919" s="7">
        <v>4.5064597613836974E-4</v>
      </c>
      <c r="M919" s="7">
        <v>8.4100486516792742E-6</v>
      </c>
      <c r="N919" s="7">
        <v>6.9360378716846832E-2</v>
      </c>
      <c r="O919" s="7">
        <v>1.9877806327937446E-2</v>
      </c>
      <c r="P919" s="7">
        <v>0.31420414939168623</v>
      </c>
      <c r="Q919" s="30">
        <v>5.17562027305424E-9</v>
      </c>
      <c r="R919" s="30">
        <v>1.310283799338503E-8</v>
      </c>
      <c r="S919" s="7">
        <v>0.168219646</v>
      </c>
      <c r="T919" s="7">
        <v>1.0103875895718657</v>
      </c>
      <c r="U919" s="7">
        <v>15.701345509999999</v>
      </c>
      <c r="V919" s="7">
        <v>226.09937529999999</v>
      </c>
      <c r="W919" s="7">
        <v>4.5117391999999999E-2</v>
      </c>
      <c r="X919" s="7">
        <v>2.0553210000000001E-3</v>
      </c>
      <c r="Y919" s="7">
        <v>2.81E-4</v>
      </c>
      <c r="Z919" s="7">
        <v>0.14436101239274007</v>
      </c>
      <c r="AA919" s="7">
        <v>0.45196101572188618</v>
      </c>
      <c r="AB919" s="7">
        <v>15.824187896896508</v>
      </c>
      <c r="AC919" s="7">
        <v>4.1531552796065219</v>
      </c>
      <c r="AD919" s="7">
        <v>2.3208808915448208E-2</v>
      </c>
      <c r="AE919" s="7">
        <v>3.553501843513602E-3</v>
      </c>
      <c r="AF919" s="7">
        <v>7.1070036870272035E-4</v>
      </c>
      <c r="AG919" s="12">
        <v>114961.11810000001</v>
      </c>
      <c r="AH919" s="12">
        <v>114961.11810000001</v>
      </c>
      <c r="AI919" s="12">
        <v>94389.89271833004</v>
      </c>
      <c r="AJ919" s="12">
        <v>94389.89271833004</v>
      </c>
      <c r="AK919" s="7">
        <f>IFERROR(J919*S919,"NA")</f>
        <v>4.76377842056964E-2</v>
      </c>
      <c r="AL919" s="7">
        <f>IFERROR(K919*T919,"NA")</f>
        <v>0.13438154941305713</v>
      </c>
      <c r="AM919" s="7">
        <f>IFERROR(L919*U919,"NA")</f>
        <v>7.0757481740397589E-3</v>
      </c>
      <c r="AN919" s="7">
        <f>IFERROR(M919*V919,"NA")</f>
        <v>1.901506746387291E-3</v>
      </c>
      <c r="AO919" s="7">
        <f>IFERROR(N919*W919,"NA")</f>
        <v>3.1293593958364356E-3</v>
      </c>
      <c r="AP919" s="7">
        <f>IFERROR(O919*X919,"NA")</f>
        <v>4.0855272779742724E-5</v>
      </c>
      <c r="AQ919" s="7">
        <f>IFERROR(P919*Y919,"NA")</f>
        <v>8.8291365979063826E-5</v>
      </c>
      <c r="AR919" s="7">
        <f>IFERROR(J919*Z919,"NA")</f>
        <v>4.088130560018665E-2</v>
      </c>
      <c r="AS919" s="7">
        <f>IFERROR(K919*AA919,"NA")</f>
        <v>6.0110815091010412E-2</v>
      </c>
      <c r="AT919" s="7">
        <f>IFERROR(L919*AB919,"NA")</f>
        <v>7.1311066013939025E-3</v>
      </c>
      <c r="AU919" s="7">
        <f>IFERROR(M919*AC919,"NA")</f>
        <v>3.4928237959469486E-5</v>
      </c>
      <c r="AV919" s="7">
        <f>IFERROR(N919*AD919,"NA")</f>
        <v>1.6097717759424189E-3</v>
      </c>
      <c r="AW919" s="7">
        <f>IFERROR(O919*AE919,"NA")</f>
        <v>7.0635821431332056E-5</v>
      </c>
      <c r="AX919" s="7">
        <f>IFERROR(P919*AF919,"NA")</f>
        <v>2.2330500482059602E-4</v>
      </c>
      <c r="AY919" s="12">
        <f>IFERROR(Q919*AG919, "NA")</f>
        <v>5.9499509345134277E-4</v>
      </c>
      <c r="AZ919" s="12">
        <f>IFERROR(R919*AH919, "NA")</f>
        <v>1.5063169060027036E-3</v>
      </c>
      <c r="BA919" s="12">
        <f>IFERROR(Q919*AI919, "NA")</f>
        <v>4.8852624232440379E-4</v>
      </c>
      <c r="BB919" s="12">
        <f>IFERROR(R919*AJ919, "NA")</f>
        <v>1.2367754725012719E-3</v>
      </c>
      <c r="BC919" s="7">
        <f>SUM(AK919:AQ919,AY919:AZ919)</f>
        <v>0.19635640657322986</v>
      </c>
      <c r="BD919" s="7">
        <f>SUM(AR919:AX919,BA919:BB919)</f>
        <v>0.11178716984757045</v>
      </c>
    </row>
    <row r="920" spans="1:56" x14ac:dyDescent="0.2">
      <c r="A920" s="5" t="s">
        <v>1051</v>
      </c>
      <c r="B920" s="5" t="s">
        <v>1052</v>
      </c>
      <c r="C920" s="5" t="s">
        <v>1053</v>
      </c>
      <c r="D920" s="5">
        <v>1330</v>
      </c>
      <c r="E920" s="5" t="s">
        <v>1050</v>
      </c>
      <c r="F920" s="5" t="s">
        <v>121</v>
      </c>
      <c r="G920" s="5" t="s">
        <v>1050</v>
      </c>
      <c r="H920" s="5" t="s">
        <v>73</v>
      </c>
      <c r="I920" s="7" t="s">
        <v>57</v>
      </c>
      <c r="J920" s="7">
        <v>0.28318799461566102</v>
      </c>
      <c r="K920" s="7">
        <v>0.13299999999999901</v>
      </c>
      <c r="L920" s="7">
        <v>4.5064597613836974E-4</v>
      </c>
      <c r="M920" s="7">
        <v>8.4100486516792742E-6</v>
      </c>
      <c r="N920" s="7">
        <v>6.9360378716846832E-2</v>
      </c>
      <c r="O920" s="7">
        <v>1.9877806327937446E-2</v>
      </c>
      <c r="P920" s="7">
        <v>0.31420414939168623</v>
      </c>
      <c r="Q920" s="30">
        <v>5.17562027305424E-9</v>
      </c>
      <c r="R920" s="30">
        <v>1.310283799338503E-8</v>
      </c>
      <c r="S920" s="7">
        <v>0.168219646</v>
      </c>
      <c r="T920" s="7">
        <v>1.0103875895718657</v>
      </c>
      <c r="U920" s="7">
        <v>15.701345509999999</v>
      </c>
      <c r="V920" s="7">
        <v>226.09937529999999</v>
      </c>
      <c r="W920" s="7">
        <v>4.5117391999999999E-2</v>
      </c>
      <c r="X920" s="7">
        <v>2.0553210000000001E-3</v>
      </c>
      <c r="Y920" s="7">
        <v>2.81E-4</v>
      </c>
      <c r="Z920" s="7">
        <v>0.14436101239274007</v>
      </c>
      <c r="AA920" s="7">
        <v>0.45196101572188618</v>
      </c>
      <c r="AB920" s="7">
        <v>15.824187896896508</v>
      </c>
      <c r="AC920" s="7">
        <v>4.1531552796065219</v>
      </c>
      <c r="AD920" s="7">
        <v>2.3208808915448208E-2</v>
      </c>
      <c r="AE920" s="7">
        <v>3.553501843513602E-3</v>
      </c>
      <c r="AF920" s="7">
        <v>7.1070036870272035E-4</v>
      </c>
      <c r="AG920" s="12">
        <v>114961.11810000001</v>
      </c>
      <c r="AH920" s="12">
        <v>114961.11810000001</v>
      </c>
      <c r="AI920" s="12">
        <v>94389.89271833004</v>
      </c>
      <c r="AJ920" s="12">
        <v>94389.89271833004</v>
      </c>
      <c r="AK920" s="7">
        <f>IFERROR(J920*S920,"NA")</f>
        <v>4.76377842056964E-2</v>
      </c>
      <c r="AL920" s="7">
        <f>IFERROR(K920*T920,"NA")</f>
        <v>0.13438154941305713</v>
      </c>
      <c r="AM920" s="7">
        <f>IFERROR(L920*U920,"NA")</f>
        <v>7.0757481740397589E-3</v>
      </c>
      <c r="AN920" s="7">
        <f>IFERROR(M920*V920,"NA")</f>
        <v>1.901506746387291E-3</v>
      </c>
      <c r="AO920" s="7">
        <f>IFERROR(N920*W920,"NA")</f>
        <v>3.1293593958364356E-3</v>
      </c>
      <c r="AP920" s="7">
        <f>IFERROR(O920*X920,"NA")</f>
        <v>4.0855272779742724E-5</v>
      </c>
      <c r="AQ920" s="7">
        <f>IFERROR(P920*Y920,"NA")</f>
        <v>8.8291365979063826E-5</v>
      </c>
      <c r="AR920" s="7">
        <f>IFERROR(J920*Z920,"NA")</f>
        <v>4.088130560018665E-2</v>
      </c>
      <c r="AS920" s="7">
        <f>IFERROR(K920*AA920,"NA")</f>
        <v>6.0110815091010412E-2</v>
      </c>
      <c r="AT920" s="7">
        <f>IFERROR(L920*AB920,"NA")</f>
        <v>7.1311066013939025E-3</v>
      </c>
      <c r="AU920" s="7">
        <f>IFERROR(M920*AC920,"NA")</f>
        <v>3.4928237959469486E-5</v>
      </c>
      <c r="AV920" s="7">
        <f>IFERROR(N920*AD920,"NA")</f>
        <v>1.6097717759424189E-3</v>
      </c>
      <c r="AW920" s="7">
        <f>IFERROR(O920*AE920,"NA")</f>
        <v>7.0635821431332056E-5</v>
      </c>
      <c r="AX920" s="7">
        <f>IFERROR(P920*AF920,"NA")</f>
        <v>2.2330500482059602E-4</v>
      </c>
      <c r="AY920" s="12">
        <f>IFERROR(Q920*AG920, "NA")</f>
        <v>5.9499509345134277E-4</v>
      </c>
      <c r="AZ920" s="12">
        <f>IFERROR(R920*AH920, "NA")</f>
        <v>1.5063169060027036E-3</v>
      </c>
      <c r="BA920" s="12">
        <f>IFERROR(Q920*AI920, "NA")</f>
        <v>4.8852624232440379E-4</v>
      </c>
      <c r="BB920" s="12">
        <f>IFERROR(R920*AJ920, "NA")</f>
        <v>1.2367754725012719E-3</v>
      </c>
      <c r="BC920" s="7">
        <f>SUM(AK920:AQ920,AY920:AZ920)</f>
        <v>0.19635640657322986</v>
      </c>
      <c r="BD920" s="7">
        <f>SUM(AR920:AX920,BA920:BB920)</f>
        <v>0.11178716984757045</v>
      </c>
    </row>
    <row r="921" spans="1:56" x14ac:dyDescent="0.2">
      <c r="A921" s="5" t="s">
        <v>1047</v>
      </c>
      <c r="B921" s="5" t="s">
        <v>1048</v>
      </c>
      <c r="C921" s="5" t="s">
        <v>1049</v>
      </c>
      <c r="D921" s="5">
        <v>1330</v>
      </c>
      <c r="E921" s="5" t="s">
        <v>1050</v>
      </c>
      <c r="F921" s="5" t="s">
        <v>121</v>
      </c>
      <c r="G921" s="5" t="s">
        <v>1050</v>
      </c>
      <c r="H921" s="5" t="s">
        <v>71</v>
      </c>
      <c r="I921" s="7" t="s">
        <v>57</v>
      </c>
      <c r="J921" s="7">
        <v>0.25827259653496198</v>
      </c>
      <c r="K921" s="7">
        <v>0.121</v>
      </c>
      <c r="L921" s="7">
        <v>3.4453117258131022E-4</v>
      </c>
      <c r="M921" s="7">
        <v>5.1852517612571502E-5</v>
      </c>
      <c r="N921" s="7">
        <v>1.0029741950179957E-2</v>
      </c>
      <c r="O921" s="7">
        <v>2.8743970504942228E-3</v>
      </c>
      <c r="P921" s="7">
        <v>4.5434967287872816E-2</v>
      </c>
      <c r="Q921" s="30">
        <v>7.4841194254098827E-10</v>
      </c>
      <c r="R921" s="30">
        <v>1.4570877046525922E-8</v>
      </c>
      <c r="S921" s="7">
        <v>0.168219646</v>
      </c>
      <c r="T921" s="7">
        <v>0.90495584109480121</v>
      </c>
      <c r="U921" s="7">
        <v>15.701345509999999</v>
      </c>
      <c r="V921" s="7">
        <v>226.09937529999999</v>
      </c>
      <c r="W921" s="7">
        <v>4.5117391999999999E-2</v>
      </c>
      <c r="X921" s="7">
        <v>2.0553210000000001E-3</v>
      </c>
      <c r="Y921" s="7">
        <v>2.81E-4</v>
      </c>
      <c r="Z921" s="7">
        <v>0.14436101239274007</v>
      </c>
      <c r="AA921" s="7">
        <v>0.45196101572188618</v>
      </c>
      <c r="AB921" s="7">
        <v>15.824187896896508</v>
      </c>
      <c r="AC921" s="7">
        <v>4.1531552796065219</v>
      </c>
      <c r="AD921" s="7">
        <v>2.3208808915448208E-2</v>
      </c>
      <c r="AE921" s="7">
        <v>3.553501843513602E-3</v>
      </c>
      <c r="AF921" s="7">
        <v>7.1070036870272035E-4</v>
      </c>
      <c r="AG921" s="12">
        <v>114961.11810000001</v>
      </c>
      <c r="AH921" s="12">
        <v>114961.11810000001</v>
      </c>
      <c r="AI921" s="12">
        <v>94389.89271833004</v>
      </c>
      <c r="AJ921" s="12">
        <v>94389.89271833004</v>
      </c>
      <c r="AK921" s="7">
        <f>IFERROR(J921*S921,"NA")</f>
        <v>4.3446524760612129E-2</v>
      </c>
      <c r="AL921" s="7">
        <f>IFERROR(K921*T921,"NA")</f>
        <v>0.10949965677247095</v>
      </c>
      <c r="AM921" s="7">
        <f>IFERROR(L921*U921,"NA")</f>
        <v>5.4096029796645902E-3</v>
      </c>
      <c r="AN921" s="7">
        <f>IFERROR(M921*V921,"NA")</f>
        <v>1.1723821839934664E-2</v>
      </c>
      <c r="AO921" s="7">
        <f>IFERROR(N921*W921,"NA")</f>
        <v>4.5251579922511362E-4</v>
      </c>
      <c r="AP921" s="7">
        <f>IFERROR(O921*X921,"NA")</f>
        <v>5.9078086202188368E-6</v>
      </c>
      <c r="AQ921" s="7">
        <f>IFERROR(P921*Y921,"NA")</f>
        <v>1.2767225807892262E-5</v>
      </c>
      <c r="AR921" s="7">
        <f>IFERROR(J921*Z921,"NA")</f>
        <v>3.7284493509088801E-2</v>
      </c>
      <c r="AS921" s="7">
        <f>IFERROR(K921*AA921,"NA")</f>
        <v>5.4687282902348228E-2</v>
      </c>
      <c r="AT921" s="7">
        <f>IFERROR(L921*AB921,"NA")</f>
        <v>5.4519260112647306E-3</v>
      </c>
      <c r="AU921" s="7">
        <f>IFERROR(M921*AC921,"NA")</f>
        <v>2.1535155728354149E-4</v>
      </c>
      <c r="AV921" s="7">
        <f>IFERROR(N921*AD921,"NA")</f>
        <v>2.3277836439298147E-4</v>
      </c>
      <c r="AW921" s="7">
        <f>IFERROR(O921*AE921,"NA")</f>
        <v>1.021417521792128E-5</v>
      </c>
      <c r="AX921" s="7">
        <f>IFERROR(P921*AF921,"NA")</f>
        <v>3.2290648003487245E-5</v>
      </c>
      <c r="AY921" s="12">
        <f>IFERROR(Q921*AG921, "NA")</f>
        <v>8.6038273713904967E-5</v>
      </c>
      <c r="AZ921" s="12">
        <f>IFERROR(R921*AH921, "NA")</f>
        <v>1.6750843169662459E-3</v>
      </c>
      <c r="BA921" s="12">
        <f>IFERROR(Q921*AI921, "NA")</f>
        <v>7.0642522965560863E-5</v>
      </c>
      <c r="BB921" s="12">
        <f>IFERROR(R921*AJ921, "NA")</f>
        <v>1.3753435212335596E-3</v>
      </c>
      <c r="BC921" s="7">
        <f>SUM(AK921:AQ921,AY921:AZ921)</f>
        <v>0.17231191977701574</v>
      </c>
      <c r="BD921" s="7">
        <f>SUM(AR921:AX921,BA921:BB921)</f>
        <v>9.9360323211798801E-2</v>
      </c>
    </row>
    <row r="922" spans="1:56" x14ac:dyDescent="0.2">
      <c r="A922" s="5" t="s">
        <v>1051</v>
      </c>
      <c r="B922" s="5" t="s">
        <v>1052</v>
      </c>
      <c r="C922" s="5" t="s">
        <v>1053</v>
      </c>
      <c r="D922" s="5">
        <v>1330</v>
      </c>
      <c r="E922" s="5" t="s">
        <v>1050</v>
      </c>
      <c r="F922" s="5" t="s">
        <v>121</v>
      </c>
      <c r="G922" s="5" t="s">
        <v>1050</v>
      </c>
      <c r="H922" s="5" t="s">
        <v>71</v>
      </c>
      <c r="I922" s="7" t="s">
        <v>57</v>
      </c>
      <c r="J922" s="7">
        <v>0.25827259653496198</v>
      </c>
      <c r="K922" s="7">
        <v>0.121</v>
      </c>
      <c r="L922" s="7">
        <v>3.4453117258131022E-4</v>
      </c>
      <c r="M922" s="7">
        <v>5.1852517612571502E-5</v>
      </c>
      <c r="N922" s="7">
        <v>1.0029741950179957E-2</v>
      </c>
      <c r="O922" s="7">
        <v>2.8743970504942228E-3</v>
      </c>
      <c r="P922" s="7">
        <v>4.5434967287872816E-2</v>
      </c>
      <c r="Q922" s="30">
        <v>7.4841194254098827E-10</v>
      </c>
      <c r="R922" s="30">
        <v>1.4570877046525922E-8</v>
      </c>
      <c r="S922" s="7">
        <v>0.168219646</v>
      </c>
      <c r="T922" s="7">
        <v>0.90495584109480121</v>
      </c>
      <c r="U922" s="7">
        <v>15.701345509999999</v>
      </c>
      <c r="V922" s="7">
        <v>226.09937529999999</v>
      </c>
      <c r="W922" s="7">
        <v>4.5117391999999999E-2</v>
      </c>
      <c r="X922" s="7">
        <v>2.0553210000000001E-3</v>
      </c>
      <c r="Y922" s="7">
        <v>2.81E-4</v>
      </c>
      <c r="Z922" s="7">
        <v>0.14436101239274007</v>
      </c>
      <c r="AA922" s="7">
        <v>0.45196101572188618</v>
      </c>
      <c r="AB922" s="7">
        <v>15.824187896896508</v>
      </c>
      <c r="AC922" s="7">
        <v>4.1531552796065219</v>
      </c>
      <c r="AD922" s="7">
        <v>2.3208808915448208E-2</v>
      </c>
      <c r="AE922" s="7">
        <v>3.553501843513602E-3</v>
      </c>
      <c r="AF922" s="7">
        <v>7.1070036870272035E-4</v>
      </c>
      <c r="AG922" s="12">
        <v>114961.11810000001</v>
      </c>
      <c r="AH922" s="12">
        <v>114961.11810000001</v>
      </c>
      <c r="AI922" s="12">
        <v>94389.89271833004</v>
      </c>
      <c r="AJ922" s="12">
        <v>94389.89271833004</v>
      </c>
      <c r="AK922" s="7">
        <f>IFERROR(J922*S922,"NA")</f>
        <v>4.3446524760612129E-2</v>
      </c>
      <c r="AL922" s="7">
        <f>IFERROR(K922*T922,"NA")</f>
        <v>0.10949965677247095</v>
      </c>
      <c r="AM922" s="7">
        <f>IFERROR(L922*U922,"NA")</f>
        <v>5.4096029796645902E-3</v>
      </c>
      <c r="AN922" s="7">
        <f>IFERROR(M922*V922,"NA")</f>
        <v>1.1723821839934664E-2</v>
      </c>
      <c r="AO922" s="7">
        <f>IFERROR(N922*W922,"NA")</f>
        <v>4.5251579922511362E-4</v>
      </c>
      <c r="AP922" s="7">
        <f>IFERROR(O922*X922,"NA")</f>
        <v>5.9078086202188368E-6</v>
      </c>
      <c r="AQ922" s="7">
        <f>IFERROR(P922*Y922,"NA")</f>
        <v>1.2767225807892262E-5</v>
      </c>
      <c r="AR922" s="7">
        <f>IFERROR(J922*Z922,"NA")</f>
        <v>3.7284493509088801E-2</v>
      </c>
      <c r="AS922" s="7">
        <f>IFERROR(K922*AA922,"NA")</f>
        <v>5.4687282902348228E-2</v>
      </c>
      <c r="AT922" s="7">
        <f>IFERROR(L922*AB922,"NA")</f>
        <v>5.4519260112647306E-3</v>
      </c>
      <c r="AU922" s="7">
        <f>IFERROR(M922*AC922,"NA")</f>
        <v>2.1535155728354149E-4</v>
      </c>
      <c r="AV922" s="7">
        <f>IFERROR(N922*AD922,"NA")</f>
        <v>2.3277836439298147E-4</v>
      </c>
      <c r="AW922" s="7">
        <f>IFERROR(O922*AE922,"NA")</f>
        <v>1.021417521792128E-5</v>
      </c>
      <c r="AX922" s="7">
        <f>IFERROR(P922*AF922,"NA")</f>
        <v>3.2290648003487245E-5</v>
      </c>
      <c r="AY922" s="12">
        <f>IFERROR(Q922*AG922, "NA")</f>
        <v>8.6038273713904967E-5</v>
      </c>
      <c r="AZ922" s="12">
        <f>IFERROR(R922*AH922, "NA")</f>
        <v>1.6750843169662459E-3</v>
      </c>
      <c r="BA922" s="12">
        <f>IFERROR(Q922*AI922, "NA")</f>
        <v>7.0642522965560863E-5</v>
      </c>
      <c r="BB922" s="12">
        <f>IFERROR(R922*AJ922, "NA")</f>
        <v>1.3753435212335596E-3</v>
      </c>
      <c r="BC922" s="7">
        <f>SUM(AK922:AQ922,AY922:AZ922)</f>
        <v>0.17231191977701574</v>
      </c>
      <c r="BD922" s="7">
        <f>SUM(AR922:AX922,BA922:BB922)</f>
        <v>9.9360323211798801E-2</v>
      </c>
    </row>
    <row r="923" spans="1:56" x14ac:dyDescent="0.2">
      <c r="A923" s="5" t="s">
        <v>1047</v>
      </c>
      <c r="B923" s="5" t="s">
        <v>1048</v>
      </c>
      <c r="C923" s="5" t="s">
        <v>1049</v>
      </c>
      <c r="D923" s="5">
        <v>1330</v>
      </c>
      <c r="E923" s="5" t="s">
        <v>1050</v>
      </c>
      <c r="F923" s="5" t="s">
        <v>121</v>
      </c>
      <c r="G923" s="5" t="s">
        <v>1050</v>
      </c>
      <c r="H923" s="5" t="s">
        <v>75</v>
      </c>
      <c r="I923" s="7" t="s">
        <v>57</v>
      </c>
      <c r="J923" s="7">
        <v>0.46297001037130697</v>
      </c>
      <c r="K923" s="7">
        <v>4.1000000000000002E-2</v>
      </c>
      <c r="L923" s="7">
        <v>7.0321089859299028E-4</v>
      </c>
      <c r="M923" s="7">
        <v>8.3397519946847555E-5</v>
      </c>
      <c r="N923" s="7">
        <v>3.4924927988899498E-2</v>
      </c>
      <c r="O923" s="7">
        <v>1.0009042156684267E-2</v>
      </c>
      <c r="P923" s="7">
        <v>0.15821074645679109</v>
      </c>
      <c r="Q923" s="30">
        <v>2.6060723525202384E-9</v>
      </c>
      <c r="R923" s="30">
        <v>8.922036979475855E-8</v>
      </c>
      <c r="S923" s="7">
        <v>0.168219646</v>
      </c>
      <c r="T923" s="7">
        <v>0.22843545503363916</v>
      </c>
      <c r="U923" s="7">
        <v>15.701345509999999</v>
      </c>
      <c r="V923" s="7">
        <v>226.09937529999999</v>
      </c>
      <c r="W923" s="7">
        <v>4.5117391999999999E-2</v>
      </c>
      <c r="X923" s="7">
        <v>2.0553210000000001E-3</v>
      </c>
      <c r="Y923" s="7">
        <v>2.81E-4</v>
      </c>
      <c r="Z923" s="7">
        <v>0.14436101239274007</v>
      </c>
      <c r="AA923" s="7">
        <v>0.45196101572188618</v>
      </c>
      <c r="AB923" s="7">
        <v>15.824187896896508</v>
      </c>
      <c r="AC923" s="7">
        <v>4.1531552796065219</v>
      </c>
      <c r="AD923" s="7">
        <v>2.3208808915448208E-2</v>
      </c>
      <c r="AE923" s="7">
        <v>3.553501843513602E-3</v>
      </c>
      <c r="AF923" s="7">
        <v>7.1070036870272035E-4</v>
      </c>
      <c r="AG923" s="12">
        <v>114961.11810000001</v>
      </c>
      <c r="AH923" s="12">
        <v>114961.11810000001</v>
      </c>
      <c r="AI923" s="12">
        <v>94389.89271833004</v>
      </c>
      <c r="AJ923" s="12">
        <v>94389.89271833004</v>
      </c>
      <c r="AK923" s="7">
        <f>IFERROR(J923*S923,"NA")</f>
        <v>7.7880651253277589E-2</v>
      </c>
      <c r="AL923" s="7">
        <f>IFERROR(K923*T923,"NA")</f>
        <v>9.3658536563792066E-3</v>
      </c>
      <c r="AM923" s="7">
        <f>IFERROR(L923*U923,"NA")</f>
        <v>1.1041357285206112E-2</v>
      </c>
      <c r="AN923" s="7">
        <f>IFERROR(M923*V923,"NA")</f>
        <v>1.8856127161551519E-2</v>
      </c>
      <c r="AO923" s="7">
        <f>IFERROR(N923*W923,"NA")</f>
        <v>1.5757216666469503E-3</v>
      </c>
      <c r="AP923" s="7">
        <f>IFERROR(O923*X923,"NA")</f>
        <v>2.0571794534518466E-5</v>
      </c>
      <c r="AQ923" s="7">
        <f>IFERROR(P923*Y923,"NA")</f>
        <v>4.4457219754358297E-5</v>
      </c>
      <c r="AR923" s="7">
        <f>IFERROR(J923*Z923,"NA")</f>
        <v>6.6834819404679252E-2</v>
      </c>
      <c r="AS923" s="7">
        <f>IFERROR(K923*AA923,"NA")</f>
        <v>1.8530401644597336E-2</v>
      </c>
      <c r="AT923" s="7">
        <f>IFERROR(L923*AB923,"NA")</f>
        <v>1.1127741390480915E-2</v>
      </c>
      <c r="AU923" s="7">
        <f>IFERROR(M923*AC923,"NA")</f>
        <v>3.4636285027334014E-4</v>
      </c>
      <c r="AV923" s="7">
        <f>IFERROR(N923*AD923,"NA")</f>
        <v>8.1056598008015729E-4</v>
      </c>
      <c r="AW923" s="7">
        <f>IFERROR(O923*AE923,"NA")</f>
        <v>3.5567149755582901E-5</v>
      </c>
      <c r="AX923" s="7">
        <f>IFERROR(P923*AF923,"NA")</f>
        <v>1.1244043583957404E-4</v>
      </c>
      <c r="AY923" s="12">
        <f>IFERROR(Q923*AG923, "NA")</f>
        <v>2.9959699149522399E-4</v>
      </c>
      <c r="AZ923" s="12">
        <f>IFERROR(R923*AH923, "NA")</f>
        <v>1.0256873468900911E-2</v>
      </c>
      <c r="BA923" s="12">
        <f>IFERROR(Q923*AI923, "NA")</f>
        <v>2.4598688977059131E-4</v>
      </c>
      <c r="BB923" s="12">
        <f>IFERROR(R923*AJ923, "NA")</f>
        <v>8.4215011332169944E-3</v>
      </c>
      <c r="BC923" s="7">
        <f>SUM(AK923:AQ923,AY923:AZ923)</f>
        <v>0.12934121049774638</v>
      </c>
      <c r="BD923" s="7">
        <f>SUM(AR923:AX923,BA923:BB923)</f>
        <v>0.10646538687869374</v>
      </c>
    </row>
    <row r="924" spans="1:56" x14ac:dyDescent="0.2">
      <c r="A924" s="5" t="s">
        <v>1051</v>
      </c>
      <c r="B924" s="5" t="s">
        <v>1052</v>
      </c>
      <c r="C924" s="5" t="s">
        <v>1053</v>
      </c>
      <c r="D924" s="5">
        <v>1330</v>
      </c>
      <c r="E924" s="5" t="s">
        <v>1050</v>
      </c>
      <c r="F924" s="5" t="s">
        <v>121</v>
      </c>
      <c r="G924" s="5" t="s">
        <v>1050</v>
      </c>
      <c r="H924" s="5" t="s">
        <v>75</v>
      </c>
      <c r="I924" s="7" t="s">
        <v>57</v>
      </c>
      <c r="J924" s="7">
        <v>0.46297001037130697</v>
      </c>
      <c r="K924" s="7">
        <v>4.1000000000000002E-2</v>
      </c>
      <c r="L924" s="7">
        <v>7.0321089859299028E-4</v>
      </c>
      <c r="M924" s="7">
        <v>8.3397519946847555E-5</v>
      </c>
      <c r="N924" s="7">
        <v>3.4924927988899498E-2</v>
      </c>
      <c r="O924" s="7">
        <v>1.0009042156684267E-2</v>
      </c>
      <c r="P924" s="7">
        <v>0.15821074645679109</v>
      </c>
      <c r="Q924" s="30">
        <v>2.6060723525202384E-9</v>
      </c>
      <c r="R924" s="30">
        <v>8.922036979475855E-8</v>
      </c>
      <c r="S924" s="7">
        <v>0.168219646</v>
      </c>
      <c r="T924" s="7">
        <v>0.22843545503363916</v>
      </c>
      <c r="U924" s="7">
        <v>15.701345509999999</v>
      </c>
      <c r="V924" s="7">
        <v>226.09937529999999</v>
      </c>
      <c r="W924" s="7">
        <v>4.5117391999999999E-2</v>
      </c>
      <c r="X924" s="7">
        <v>2.0553210000000001E-3</v>
      </c>
      <c r="Y924" s="7">
        <v>2.81E-4</v>
      </c>
      <c r="Z924" s="7">
        <v>0.14436101239274007</v>
      </c>
      <c r="AA924" s="7">
        <v>0.45196101572188618</v>
      </c>
      <c r="AB924" s="7">
        <v>15.824187896896508</v>
      </c>
      <c r="AC924" s="7">
        <v>4.1531552796065219</v>
      </c>
      <c r="AD924" s="7">
        <v>2.3208808915448208E-2</v>
      </c>
      <c r="AE924" s="7">
        <v>3.553501843513602E-3</v>
      </c>
      <c r="AF924" s="7">
        <v>7.1070036870272035E-4</v>
      </c>
      <c r="AG924" s="12">
        <v>114961.11810000001</v>
      </c>
      <c r="AH924" s="12">
        <v>114961.11810000001</v>
      </c>
      <c r="AI924" s="12">
        <v>94389.89271833004</v>
      </c>
      <c r="AJ924" s="12">
        <v>94389.89271833004</v>
      </c>
      <c r="AK924" s="7">
        <f>IFERROR(J924*S924,"NA")</f>
        <v>7.7880651253277589E-2</v>
      </c>
      <c r="AL924" s="7">
        <f>IFERROR(K924*T924,"NA")</f>
        <v>9.3658536563792066E-3</v>
      </c>
      <c r="AM924" s="7">
        <f>IFERROR(L924*U924,"NA")</f>
        <v>1.1041357285206112E-2</v>
      </c>
      <c r="AN924" s="7">
        <f>IFERROR(M924*V924,"NA")</f>
        <v>1.8856127161551519E-2</v>
      </c>
      <c r="AO924" s="7">
        <f>IFERROR(N924*W924,"NA")</f>
        <v>1.5757216666469503E-3</v>
      </c>
      <c r="AP924" s="7">
        <f>IFERROR(O924*X924,"NA")</f>
        <v>2.0571794534518466E-5</v>
      </c>
      <c r="AQ924" s="7">
        <f>IFERROR(P924*Y924,"NA")</f>
        <v>4.4457219754358297E-5</v>
      </c>
      <c r="AR924" s="7">
        <f>IFERROR(J924*Z924,"NA")</f>
        <v>6.6834819404679252E-2</v>
      </c>
      <c r="AS924" s="7">
        <f>IFERROR(K924*AA924,"NA")</f>
        <v>1.8530401644597336E-2</v>
      </c>
      <c r="AT924" s="7">
        <f>IFERROR(L924*AB924,"NA")</f>
        <v>1.1127741390480915E-2</v>
      </c>
      <c r="AU924" s="7">
        <f>IFERROR(M924*AC924,"NA")</f>
        <v>3.4636285027334014E-4</v>
      </c>
      <c r="AV924" s="7">
        <f>IFERROR(N924*AD924,"NA")</f>
        <v>8.1056598008015729E-4</v>
      </c>
      <c r="AW924" s="7">
        <f>IFERROR(O924*AE924,"NA")</f>
        <v>3.5567149755582901E-5</v>
      </c>
      <c r="AX924" s="7">
        <f>IFERROR(P924*AF924,"NA")</f>
        <v>1.1244043583957404E-4</v>
      </c>
      <c r="AY924" s="12">
        <f>IFERROR(Q924*AG924, "NA")</f>
        <v>2.9959699149522399E-4</v>
      </c>
      <c r="AZ924" s="12">
        <f>IFERROR(R924*AH924, "NA")</f>
        <v>1.0256873468900911E-2</v>
      </c>
      <c r="BA924" s="12">
        <f>IFERROR(Q924*AI924, "NA")</f>
        <v>2.4598688977059131E-4</v>
      </c>
      <c r="BB924" s="12">
        <f>IFERROR(R924*AJ924, "NA")</f>
        <v>8.4215011332169944E-3</v>
      </c>
      <c r="BC924" s="7">
        <f>SUM(AK924:AQ924,AY924:AZ924)</f>
        <v>0.12934121049774638</v>
      </c>
      <c r="BD924" s="7">
        <f>SUM(AR924:AX924,BA924:BB924)</f>
        <v>0.10646538687869374</v>
      </c>
    </row>
    <row r="925" spans="1:56" x14ac:dyDescent="0.2">
      <c r="A925" s="5" t="s">
        <v>1047</v>
      </c>
      <c r="B925" s="5" t="s">
        <v>1048</v>
      </c>
      <c r="C925" s="5" t="s">
        <v>1049</v>
      </c>
      <c r="D925" s="5">
        <v>1330</v>
      </c>
      <c r="E925" s="5" t="s">
        <v>1050</v>
      </c>
      <c r="F925" s="5" t="s">
        <v>121</v>
      </c>
      <c r="G925" s="5" t="s">
        <v>1050</v>
      </c>
      <c r="H925" s="5" t="s">
        <v>337</v>
      </c>
      <c r="I925" s="7" t="s">
        <v>57</v>
      </c>
      <c r="J925" s="7">
        <v>0.32814470628140402</v>
      </c>
      <c r="K925" s="7">
        <v>1E-3</v>
      </c>
      <c r="L925" s="7">
        <v>3.0190797764063291E-4</v>
      </c>
      <c r="M925" s="7">
        <v>1.117766325244757E-4</v>
      </c>
      <c r="N925" s="7">
        <v>6.9360378716846832E-2</v>
      </c>
      <c r="O925" s="7">
        <v>1.9877806327937446E-2</v>
      </c>
      <c r="P925" s="7">
        <v>0.31420414939168623</v>
      </c>
      <c r="Q925" s="30">
        <v>5.17562027305424E-9</v>
      </c>
      <c r="R925" s="30">
        <v>1.8354375552215484E-8</v>
      </c>
      <c r="S925" s="7">
        <v>0.168219646</v>
      </c>
      <c r="T925" s="7">
        <v>0.84345398781651371</v>
      </c>
      <c r="U925" s="7">
        <v>15.701345509999999</v>
      </c>
      <c r="V925" s="7">
        <v>226.09937529999999</v>
      </c>
      <c r="W925" s="7">
        <v>4.5117391999999999E-2</v>
      </c>
      <c r="X925" s="7">
        <v>2.0553210000000001E-3</v>
      </c>
      <c r="Y925" s="7">
        <v>2.81E-4</v>
      </c>
      <c r="Z925" s="7">
        <v>0.14436101239274007</v>
      </c>
      <c r="AA925" s="7">
        <v>0.45196101572188618</v>
      </c>
      <c r="AB925" s="7">
        <v>15.824187896896508</v>
      </c>
      <c r="AC925" s="7">
        <v>4.1531552796065219</v>
      </c>
      <c r="AD925" s="7">
        <v>2.3208808915448208E-2</v>
      </c>
      <c r="AE925" s="7">
        <v>3.553501843513602E-3</v>
      </c>
      <c r="AF925" s="7">
        <v>7.1070036870272035E-4</v>
      </c>
      <c r="AG925" s="12">
        <v>114961.11810000001</v>
      </c>
      <c r="AH925" s="12">
        <v>114961.11810000001</v>
      </c>
      <c r="AI925" s="12">
        <v>94389.89271833004</v>
      </c>
      <c r="AJ925" s="12">
        <v>94389.89271833004</v>
      </c>
      <c r="AK925" s="7">
        <f>IFERROR(J925*S925,"NA")</f>
        <v>5.5200386327431759E-2</v>
      </c>
      <c r="AL925" s="7">
        <f>IFERROR(K925*T925,"NA")</f>
        <v>8.4345398781651368E-4</v>
      </c>
      <c r="AM925" s="7">
        <f>IFERROR(L925*U925,"NA")</f>
        <v>4.7403614691609317E-3</v>
      </c>
      <c r="AN925" s="7">
        <f>IFERROR(M925*V925,"NA")</f>
        <v>2.5272626786921618E-2</v>
      </c>
      <c r="AO925" s="7">
        <f>IFERROR(N925*W925,"NA")</f>
        <v>3.1293593958364356E-3</v>
      </c>
      <c r="AP925" s="7">
        <f>IFERROR(O925*X925,"NA")</f>
        <v>4.0855272779742724E-5</v>
      </c>
      <c r="AQ925" s="7">
        <f>IFERROR(P925*Y925,"NA")</f>
        <v>8.8291365979063826E-5</v>
      </c>
      <c r="AR925" s="7">
        <f>IFERROR(J925*Z925,"NA")</f>
        <v>4.7371302010101819E-2</v>
      </c>
      <c r="AS925" s="7">
        <f>IFERROR(K925*AA925,"NA")</f>
        <v>4.5196101572188621E-4</v>
      </c>
      <c r="AT925" s="7">
        <f>IFERROR(L925*AB925,"NA")</f>
        <v>4.7774485657574046E-3</v>
      </c>
      <c r="AU925" s="7">
        <f>IFERROR(M925*AC925,"NA")</f>
        <v>4.6422571150566436E-4</v>
      </c>
      <c r="AV925" s="7">
        <f>IFERROR(N925*AD925,"NA")</f>
        <v>1.6097717759424189E-3</v>
      </c>
      <c r="AW925" s="7">
        <f>IFERROR(O925*AE925,"NA")</f>
        <v>7.0635821431332056E-5</v>
      </c>
      <c r="AX925" s="7">
        <f>IFERROR(P925*AF925,"NA")</f>
        <v>2.2330500482059602E-4</v>
      </c>
      <c r="AY925" s="12">
        <f>IFERROR(Q925*AG925, "NA")</f>
        <v>5.9499509345134277E-4</v>
      </c>
      <c r="AZ925" s="12">
        <f>IFERROR(R925*AH925, "NA")</f>
        <v>2.1100395355099972E-3</v>
      </c>
      <c r="BA925" s="12">
        <f>IFERROR(Q925*AI925, "NA")</f>
        <v>4.8852624232440379E-4</v>
      </c>
      <c r="BB925" s="12">
        <f>IFERROR(R925*AJ925, "NA")</f>
        <v>1.7324675392855593E-3</v>
      </c>
      <c r="BC925" s="7">
        <f>SUM(AK925:AQ925,AY925:AZ925)</f>
        <v>9.2020369234887406E-2</v>
      </c>
      <c r="BD925" s="7">
        <f>SUM(AR925:AX925,BA925:BB925)</f>
        <v>5.7189643686891084E-2</v>
      </c>
    </row>
    <row r="926" spans="1:56" x14ac:dyDescent="0.2">
      <c r="A926" s="5" t="s">
        <v>1051</v>
      </c>
      <c r="B926" s="5" t="s">
        <v>1052</v>
      </c>
      <c r="C926" s="5" t="s">
        <v>1053</v>
      </c>
      <c r="D926" s="5">
        <v>1330</v>
      </c>
      <c r="E926" s="5" t="s">
        <v>1050</v>
      </c>
      <c r="F926" s="5" t="s">
        <v>121</v>
      </c>
      <c r="G926" s="5" t="s">
        <v>1050</v>
      </c>
      <c r="H926" s="5" t="s">
        <v>337</v>
      </c>
      <c r="I926" s="7" t="s">
        <v>57</v>
      </c>
      <c r="J926" s="7">
        <v>0.32814470628140402</v>
      </c>
      <c r="K926" s="7">
        <v>1E-3</v>
      </c>
      <c r="L926" s="7">
        <v>3.0190797764063291E-4</v>
      </c>
      <c r="M926" s="7">
        <v>1.117766325244757E-4</v>
      </c>
      <c r="N926" s="7">
        <v>6.9360378716846832E-2</v>
      </c>
      <c r="O926" s="7">
        <v>1.9877806327937446E-2</v>
      </c>
      <c r="P926" s="7">
        <v>0.31420414939168623</v>
      </c>
      <c r="Q926" s="30">
        <v>5.17562027305424E-9</v>
      </c>
      <c r="R926" s="30">
        <v>1.8354375552215484E-8</v>
      </c>
      <c r="S926" s="7">
        <v>0.168219646</v>
      </c>
      <c r="T926" s="7">
        <v>0.84345398781651371</v>
      </c>
      <c r="U926" s="7">
        <v>15.701345509999999</v>
      </c>
      <c r="V926" s="7">
        <v>226.09937529999999</v>
      </c>
      <c r="W926" s="7">
        <v>4.5117391999999999E-2</v>
      </c>
      <c r="X926" s="7">
        <v>2.0553210000000001E-3</v>
      </c>
      <c r="Y926" s="7">
        <v>2.81E-4</v>
      </c>
      <c r="Z926" s="7">
        <v>0.14436101239274007</v>
      </c>
      <c r="AA926" s="7">
        <v>0.45196101572188618</v>
      </c>
      <c r="AB926" s="7">
        <v>15.824187896896508</v>
      </c>
      <c r="AC926" s="7">
        <v>4.1531552796065219</v>
      </c>
      <c r="AD926" s="7">
        <v>2.3208808915448208E-2</v>
      </c>
      <c r="AE926" s="7">
        <v>3.553501843513602E-3</v>
      </c>
      <c r="AF926" s="7">
        <v>7.1070036870272035E-4</v>
      </c>
      <c r="AG926" s="12">
        <v>114961.11810000001</v>
      </c>
      <c r="AH926" s="12">
        <v>114961.11810000001</v>
      </c>
      <c r="AI926" s="12">
        <v>94389.89271833004</v>
      </c>
      <c r="AJ926" s="12">
        <v>94389.89271833004</v>
      </c>
      <c r="AK926" s="7">
        <f>IFERROR(J926*S926,"NA")</f>
        <v>5.5200386327431759E-2</v>
      </c>
      <c r="AL926" s="7">
        <f>IFERROR(K926*T926,"NA")</f>
        <v>8.4345398781651368E-4</v>
      </c>
      <c r="AM926" s="7">
        <f>IFERROR(L926*U926,"NA")</f>
        <v>4.7403614691609317E-3</v>
      </c>
      <c r="AN926" s="7">
        <f>IFERROR(M926*V926,"NA")</f>
        <v>2.5272626786921618E-2</v>
      </c>
      <c r="AO926" s="7">
        <f>IFERROR(N926*W926,"NA")</f>
        <v>3.1293593958364356E-3</v>
      </c>
      <c r="AP926" s="7">
        <f>IFERROR(O926*X926,"NA")</f>
        <v>4.0855272779742724E-5</v>
      </c>
      <c r="AQ926" s="7">
        <f>IFERROR(P926*Y926,"NA")</f>
        <v>8.8291365979063826E-5</v>
      </c>
      <c r="AR926" s="7">
        <f>IFERROR(J926*Z926,"NA")</f>
        <v>4.7371302010101819E-2</v>
      </c>
      <c r="AS926" s="7">
        <f>IFERROR(K926*AA926,"NA")</f>
        <v>4.5196101572188621E-4</v>
      </c>
      <c r="AT926" s="7">
        <f>IFERROR(L926*AB926,"NA")</f>
        <v>4.7774485657574046E-3</v>
      </c>
      <c r="AU926" s="7">
        <f>IFERROR(M926*AC926,"NA")</f>
        <v>4.6422571150566436E-4</v>
      </c>
      <c r="AV926" s="7">
        <f>IFERROR(N926*AD926,"NA")</f>
        <v>1.6097717759424189E-3</v>
      </c>
      <c r="AW926" s="7">
        <f>IFERROR(O926*AE926,"NA")</f>
        <v>7.0635821431332056E-5</v>
      </c>
      <c r="AX926" s="7">
        <f>IFERROR(P926*AF926,"NA")</f>
        <v>2.2330500482059602E-4</v>
      </c>
      <c r="AY926" s="12">
        <f>IFERROR(Q926*AG926, "NA")</f>
        <v>5.9499509345134277E-4</v>
      </c>
      <c r="AZ926" s="12">
        <f>IFERROR(R926*AH926, "NA")</f>
        <v>2.1100395355099972E-3</v>
      </c>
      <c r="BA926" s="12">
        <f>IFERROR(Q926*AI926, "NA")</f>
        <v>4.8852624232440379E-4</v>
      </c>
      <c r="BB926" s="12">
        <f>IFERROR(R926*AJ926, "NA")</f>
        <v>1.7324675392855593E-3</v>
      </c>
      <c r="BC926" s="7">
        <f>SUM(AK926:AQ926,AY926:AZ926)</f>
        <v>9.2020369234887406E-2</v>
      </c>
      <c r="BD926" s="7">
        <f>SUM(AR926:AX926,BA926:BB926)</f>
        <v>5.7189643686891084E-2</v>
      </c>
    </row>
    <row r="927" spans="1:56" x14ac:dyDescent="0.2">
      <c r="A927" s="5" t="s">
        <v>1047</v>
      </c>
      <c r="B927" s="5" t="s">
        <v>1048</v>
      </c>
      <c r="C927" s="5" t="s">
        <v>1049</v>
      </c>
      <c r="D927" s="5">
        <v>1330</v>
      </c>
      <c r="E927" s="5" t="s">
        <v>1050</v>
      </c>
      <c r="F927" s="5" t="s">
        <v>121</v>
      </c>
      <c r="G927" s="5" t="s">
        <v>1050</v>
      </c>
      <c r="H927" s="5" t="s">
        <v>56</v>
      </c>
      <c r="I927" s="7" t="s">
        <v>57</v>
      </c>
      <c r="J927" s="7">
        <v>0.19679080430010501</v>
      </c>
      <c r="K927" s="7">
        <v>3.2999999999999897E-2</v>
      </c>
      <c r="L927" s="7">
        <v>2.5822208481084011E-4</v>
      </c>
      <c r="M927" s="7">
        <v>3.5831552838802036E-5</v>
      </c>
      <c r="N927" s="7">
        <v>3.9409086272310878E-2</v>
      </c>
      <c r="O927" s="7">
        <v>1.1294145144159995E-2</v>
      </c>
      <c r="P927" s="7">
        <v>0.17852408910632797</v>
      </c>
      <c r="Q927" s="30">
        <v>2.9406769343947461E-9</v>
      </c>
      <c r="R927" s="30">
        <v>3.5492281339687116E-8</v>
      </c>
      <c r="S927" s="7">
        <v>0.168219646</v>
      </c>
      <c r="T927" s="7">
        <v>0.65455543846177389</v>
      </c>
      <c r="U927" s="7">
        <v>15.701345509999999</v>
      </c>
      <c r="V927" s="7">
        <v>226.09937529999999</v>
      </c>
      <c r="W927" s="7">
        <v>4.5117391999999999E-2</v>
      </c>
      <c r="X927" s="7">
        <v>2.0553210000000001E-3</v>
      </c>
      <c r="Y927" s="7">
        <v>2.81E-4</v>
      </c>
      <c r="Z927" s="7">
        <v>0.14436101239274007</v>
      </c>
      <c r="AA927" s="7">
        <v>0.45196101572188618</v>
      </c>
      <c r="AB927" s="7">
        <v>15.824187896896508</v>
      </c>
      <c r="AC927" s="7">
        <v>4.1531552796065219</v>
      </c>
      <c r="AD927" s="7">
        <v>2.3208808915448208E-2</v>
      </c>
      <c r="AE927" s="7">
        <v>3.553501843513602E-3</v>
      </c>
      <c r="AF927" s="7">
        <v>7.1070036870272035E-4</v>
      </c>
      <c r="AG927" s="12">
        <v>114961.11810000001</v>
      </c>
      <c r="AH927" s="12">
        <v>114961.11810000001</v>
      </c>
      <c r="AI927" s="12">
        <v>94389.89271833004</v>
      </c>
      <c r="AJ927" s="12">
        <v>94389.89271833004</v>
      </c>
      <c r="AK927" s="7">
        <f>IFERROR(J927*S927,"NA")</f>
        <v>3.3104079435418945E-2</v>
      </c>
      <c r="AL927" s="7">
        <f>IFERROR(K927*T927,"NA")</f>
        <v>2.1600329469238472E-2</v>
      </c>
      <c r="AM927" s="7">
        <f>IFERROR(L927*U927,"NA")</f>
        <v>4.0544341719275234E-3</v>
      </c>
      <c r="AN927" s="7">
        <f>IFERROR(M927*V927,"NA")</f>
        <v>8.1014917128820821E-3</v>
      </c>
      <c r="AO927" s="7">
        <f>IFERROR(N927*W927,"NA")</f>
        <v>1.7780351937096686E-3</v>
      </c>
      <c r="AP927" s="7">
        <f>IFERROR(O927*X927,"NA")</f>
        <v>2.3213093691840066E-5</v>
      </c>
      <c r="AQ927" s="7">
        <f>IFERROR(P927*Y927,"NA")</f>
        <v>5.0165269038878163E-5</v>
      </c>
      <c r="AR927" s="7">
        <f>IFERROR(J927*Z927,"NA")</f>
        <v>2.8408919738344744E-2</v>
      </c>
      <c r="AS927" s="7">
        <f>IFERROR(K927*AA927,"NA")</f>
        <v>1.4914713518822198E-2</v>
      </c>
      <c r="AT927" s="7">
        <f>IFERROR(L927*AB927,"NA")</f>
        <v>4.0861547891750793E-3</v>
      </c>
      <c r="AU927" s="7">
        <f>IFERROR(M927*AC927,"NA")</f>
        <v>1.4881400284897072E-4</v>
      </c>
      <c r="AV927" s="7">
        <f>IFERROR(N927*AD927,"NA")</f>
        <v>9.1463795282647629E-4</v>
      </c>
      <c r="AW927" s="7">
        <f>IFERROR(O927*AE927,"NA")</f>
        <v>4.0133765590682738E-5</v>
      </c>
      <c r="AX927" s="7">
        <f>IFERROR(P927*AF927,"NA")</f>
        <v>1.2687713595018458E-4</v>
      </c>
      <c r="AY927" s="12">
        <f>IFERROR(Q927*AG927, "NA")</f>
        <v>3.380635083489004E-4</v>
      </c>
      <c r="AZ927" s="12">
        <f>IFERROR(R927*AH927, "NA")</f>
        <v>4.0802323467301971E-3</v>
      </c>
      <c r="BA927" s="12">
        <f>IFERROR(Q927*AI927, "NA")</f>
        <v>2.7757018035678776E-4</v>
      </c>
      <c r="BB927" s="12">
        <f>IFERROR(R927*AJ927, "NA")</f>
        <v>3.3501126279818542E-3</v>
      </c>
      <c r="BC927" s="7">
        <f>SUM(AK927:AQ927,AY927:AZ927)</f>
        <v>7.313004420098651E-2</v>
      </c>
      <c r="BD927" s="7">
        <f>SUM(AR927:AX927,BA927:BB927)</f>
        <v>5.2267933711896981E-2</v>
      </c>
    </row>
    <row r="928" spans="1:56" x14ac:dyDescent="0.2">
      <c r="A928" s="5" t="s">
        <v>1051</v>
      </c>
      <c r="B928" s="5" t="s">
        <v>1052</v>
      </c>
      <c r="C928" s="5" t="s">
        <v>1053</v>
      </c>
      <c r="D928" s="5">
        <v>1330</v>
      </c>
      <c r="E928" s="5" t="s">
        <v>1050</v>
      </c>
      <c r="F928" s="5" t="s">
        <v>121</v>
      </c>
      <c r="G928" s="5" t="s">
        <v>1050</v>
      </c>
      <c r="H928" s="5" t="s">
        <v>56</v>
      </c>
      <c r="I928" s="7" t="s">
        <v>57</v>
      </c>
      <c r="J928" s="7">
        <v>0.19679080430010501</v>
      </c>
      <c r="K928" s="7">
        <v>3.2999999999999897E-2</v>
      </c>
      <c r="L928" s="7">
        <v>2.5822208481084011E-4</v>
      </c>
      <c r="M928" s="7">
        <v>3.5831552838802036E-5</v>
      </c>
      <c r="N928" s="7">
        <v>3.9409086272310878E-2</v>
      </c>
      <c r="O928" s="7">
        <v>1.1294145144159995E-2</v>
      </c>
      <c r="P928" s="7">
        <v>0.17852408910632797</v>
      </c>
      <c r="Q928" s="30">
        <v>2.9406769343947461E-9</v>
      </c>
      <c r="R928" s="30">
        <v>3.5492281339687116E-8</v>
      </c>
      <c r="S928" s="7">
        <v>0.168219646</v>
      </c>
      <c r="T928" s="7">
        <v>0.65455543846177389</v>
      </c>
      <c r="U928" s="7">
        <v>15.701345509999999</v>
      </c>
      <c r="V928" s="7">
        <v>226.09937529999999</v>
      </c>
      <c r="W928" s="7">
        <v>4.5117391999999999E-2</v>
      </c>
      <c r="X928" s="7">
        <v>2.0553210000000001E-3</v>
      </c>
      <c r="Y928" s="7">
        <v>2.81E-4</v>
      </c>
      <c r="Z928" s="7">
        <v>0.14436101239274007</v>
      </c>
      <c r="AA928" s="7">
        <v>0.45196101572188618</v>
      </c>
      <c r="AB928" s="7">
        <v>15.824187896896508</v>
      </c>
      <c r="AC928" s="7">
        <v>4.1531552796065219</v>
      </c>
      <c r="AD928" s="7">
        <v>2.3208808915448208E-2</v>
      </c>
      <c r="AE928" s="7">
        <v>3.553501843513602E-3</v>
      </c>
      <c r="AF928" s="7">
        <v>7.1070036870272035E-4</v>
      </c>
      <c r="AG928" s="12">
        <v>114961.11810000001</v>
      </c>
      <c r="AH928" s="12">
        <v>114961.11810000001</v>
      </c>
      <c r="AI928" s="12">
        <v>94389.89271833004</v>
      </c>
      <c r="AJ928" s="12">
        <v>94389.89271833004</v>
      </c>
      <c r="AK928" s="7">
        <f>IFERROR(J928*S928,"NA")</f>
        <v>3.3104079435418945E-2</v>
      </c>
      <c r="AL928" s="7">
        <f>IFERROR(K928*T928,"NA")</f>
        <v>2.1600329469238472E-2</v>
      </c>
      <c r="AM928" s="7">
        <f>IFERROR(L928*U928,"NA")</f>
        <v>4.0544341719275234E-3</v>
      </c>
      <c r="AN928" s="7">
        <f>IFERROR(M928*V928,"NA")</f>
        <v>8.1014917128820821E-3</v>
      </c>
      <c r="AO928" s="7">
        <f>IFERROR(N928*W928,"NA")</f>
        <v>1.7780351937096686E-3</v>
      </c>
      <c r="AP928" s="7">
        <f>IFERROR(O928*X928,"NA")</f>
        <v>2.3213093691840066E-5</v>
      </c>
      <c r="AQ928" s="7">
        <f>IFERROR(P928*Y928,"NA")</f>
        <v>5.0165269038878163E-5</v>
      </c>
      <c r="AR928" s="7">
        <f>IFERROR(J928*Z928,"NA")</f>
        <v>2.8408919738344744E-2</v>
      </c>
      <c r="AS928" s="7">
        <f>IFERROR(K928*AA928,"NA")</f>
        <v>1.4914713518822198E-2</v>
      </c>
      <c r="AT928" s="7">
        <f>IFERROR(L928*AB928,"NA")</f>
        <v>4.0861547891750793E-3</v>
      </c>
      <c r="AU928" s="7">
        <f>IFERROR(M928*AC928,"NA")</f>
        <v>1.4881400284897072E-4</v>
      </c>
      <c r="AV928" s="7">
        <f>IFERROR(N928*AD928,"NA")</f>
        <v>9.1463795282647629E-4</v>
      </c>
      <c r="AW928" s="7">
        <f>IFERROR(O928*AE928,"NA")</f>
        <v>4.0133765590682738E-5</v>
      </c>
      <c r="AX928" s="7">
        <f>IFERROR(P928*AF928,"NA")</f>
        <v>1.2687713595018458E-4</v>
      </c>
      <c r="AY928" s="12">
        <f>IFERROR(Q928*AG928, "NA")</f>
        <v>3.380635083489004E-4</v>
      </c>
      <c r="AZ928" s="12">
        <f>IFERROR(R928*AH928, "NA")</f>
        <v>4.0802323467301971E-3</v>
      </c>
      <c r="BA928" s="12">
        <f>IFERROR(Q928*AI928, "NA")</f>
        <v>2.7757018035678776E-4</v>
      </c>
      <c r="BB928" s="12">
        <f>IFERROR(R928*AJ928, "NA")</f>
        <v>3.3501126279818542E-3</v>
      </c>
      <c r="BC928" s="7">
        <f>SUM(AK928:AQ928,AY928:AZ928)</f>
        <v>7.313004420098651E-2</v>
      </c>
      <c r="BD928" s="7">
        <f>SUM(AR928:AX928,BA928:BB928)</f>
        <v>5.2267933711896981E-2</v>
      </c>
    </row>
    <row r="929" spans="1:56" x14ac:dyDescent="0.2">
      <c r="A929" s="5" t="s">
        <v>1047</v>
      </c>
      <c r="B929" s="5" t="s">
        <v>1048</v>
      </c>
      <c r="C929" s="5" t="s">
        <v>1049</v>
      </c>
      <c r="D929" s="5">
        <v>1330</v>
      </c>
      <c r="E929" s="5" t="s">
        <v>1050</v>
      </c>
      <c r="F929" s="5" t="s">
        <v>121</v>
      </c>
      <c r="G929" s="5" t="s">
        <v>1050</v>
      </c>
      <c r="H929" s="5" t="s">
        <v>61</v>
      </c>
      <c r="I929" s="7" t="s">
        <v>57</v>
      </c>
      <c r="J929" s="7">
        <v>0.25881528285965399</v>
      </c>
      <c r="K929" s="7">
        <v>2E-3</v>
      </c>
      <c r="L929" s="7">
        <v>3.9639926288297388E-4</v>
      </c>
      <c r="M929" s="7">
        <v>6.1329196993198455E-5</v>
      </c>
      <c r="N929" s="7">
        <v>3.4925391006147367E-2</v>
      </c>
      <c r="O929" s="7">
        <v>1.0009174851564974E-2</v>
      </c>
      <c r="P929" s="7">
        <v>0.15821284393583043</v>
      </c>
      <c r="Q929" s="30">
        <v>2.6061069025255756E-9</v>
      </c>
      <c r="R929" s="30">
        <v>5.9723449336064357E-8</v>
      </c>
      <c r="S929" s="7">
        <v>0.168219646</v>
      </c>
      <c r="T929" s="7">
        <v>0.20207751791437317</v>
      </c>
      <c r="U929" s="7">
        <v>15.701345509999999</v>
      </c>
      <c r="V929" s="7">
        <v>226.09937529999999</v>
      </c>
      <c r="W929" s="7">
        <v>4.5117391999999999E-2</v>
      </c>
      <c r="X929" s="7">
        <v>2.0553210000000001E-3</v>
      </c>
      <c r="Y929" s="7">
        <v>2.81E-4</v>
      </c>
      <c r="Z929" s="7">
        <v>0.14436101239274007</v>
      </c>
      <c r="AA929" s="7">
        <v>0.45196101572188618</v>
      </c>
      <c r="AB929" s="7">
        <v>15.824187896896508</v>
      </c>
      <c r="AC929" s="7">
        <v>4.1531552796065219</v>
      </c>
      <c r="AD929" s="7">
        <v>2.3208808915448208E-2</v>
      </c>
      <c r="AE929" s="7">
        <v>3.553501843513602E-3</v>
      </c>
      <c r="AF929" s="7">
        <v>7.1070036870272035E-4</v>
      </c>
      <c r="AG929" s="12">
        <v>114961.11810000001</v>
      </c>
      <c r="AH929" s="12">
        <v>114961.11810000001</v>
      </c>
      <c r="AI929" s="12">
        <v>94389.89271833004</v>
      </c>
      <c r="AJ929" s="12">
        <v>94389.89271833004</v>
      </c>
      <c r="AK929" s="7">
        <f>IFERROR(J929*S929,"NA")</f>
        <v>4.3537815262040862E-2</v>
      </c>
      <c r="AL929" s="7">
        <f>IFERROR(K929*T929,"NA")</f>
        <v>4.0415503582874634E-4</v>
      </c>
      <c r="AM929" s="7">
        <f>IFERROR(L929*U929,"NA")</f>
        <v>6.224001786434891E-3</v>
      </c>
      <c r="AN929" s="7">
        <f>IFERROR(M929*V929,"NA")</f>
        <v>1.3866493127812808E-2</v>
      </c>
      <c r="AO929" s="7">
        <f>IFERROR(N929*W929,"NA")</f>
        <v>1.5757425567776251E-3</v>
      </c>
      <c r="AP929" s="7">
        <f>IFERROR(O929*X929,"NA")</f>
        <v>2.0572067265093376E-5</v>
      </c>
      <c r="AQ929" s="7">
        <f>IFERROR(P929*Y929,"NA")</f>
        <v>4.4457809145968352E-5</v>
      </c>
      <c r="AR929" s="7">
        <f>IFERROR(J929*Z929,"NA")</f>
        <v>3.7362836256333035E-2</v>
      </c>
      <c r="AS929" s="7">
        <f>IFERROR(K929*AA929,"NA")</f>
        <v>9.0392203144377243E-4</v>
      </c>
      <c r="AT929" s="7">
        <f>IFERROR(L929*AB929,"NA")</f>
        <v>6.2726964180514523E-3</v>
      </c>
      <c r="AU929" s="7">
        <f>IFERROR(M929*AC929,"NA")</f>
        <v>2.5470967828633058E-4</v>
      </c>
      <c r="AV929" s="7">
        <f>IFERROR(N929*AD929,"NA")</f>
        <v>8.1057672615898768E-4</v>
      </c>
      <c r="AW929" s="7">
        <f>IFERROR(O929*AE929,"NA")</f>
        <v>3.5567621287086116E-5</v>
      </c>
      <c r="AX929" s="7">
        <f>IFERROR(P929*AF929,"NA")</f>
        <v>1.1244192651870065E-4</v>
      </c>
      <c r="AY929" s="12">
        <f>IFERROR(Q929*AG929, "NA")</f>
        <v>2.996009634024679E-4</v>
      </c>
      <c r="AZ929" s="12">
        <f>IFERROR(R929*AH929, "NA")</f>
        <v>6.8658745124626618E-3</v>
      </c>
      <c r="BA929" s="12">
        <f>IFERROR(Q929*AI929, "NA")</f>
        <v>2.4599015094188846E-4</v>
      </c>
      <c r="BB929" s="12">
        <f>IFERROR(R929*AJ929, "NA")</f>
        <v>5.637289975599734E-3</v>
      </c>
      <c r="BC929" s="7">
        <f>SUM(AK929:AQ929,AY929:AZ929)</f>
        <v>7.2838713121171128E-2</v>
      </c>
      <c r="BD929" s="7">
        <f>SUM(AR929:AX929,BA929:BB929)</f>
        <v>5.1636030784620986E-2</v>
      </c>
    </row>
    <row r="930" spans="1:56" x14ac:dyDescent="0.2">
      <c r="A930" s="5" t="s">
        <v>1051</v>
      </c>
      <c r="B930" s="5" t="s">
        <v>1052</v>
      </c>
      <c r="C930" s="5" t="s">
        <v>1053</v>
      </c>
      <c r="D930" s="5">
        <v>1330</v>
      </c>
      <c r="E930" s="5" t="s">
        <v>1050</v>
      </c>
      <c r="F930" s="5" t="s">
        <v>121</v>
      </c>
      <c r="G930" s="5" t="s">
        <v>1050</v>
      </c>
      <c r="H930" s="5" t="s">
        <v>61</v>
      </c>
      <c r="I930" s="7" t="s">
        <v>57</v>
      </c>
      <c r="J930" s="7">
        <v>0.25881528285965399</v>
      </c>
      <c r="K930" s="7">
        <v>2E-3</v>
      </c>
      <c r="L930" s="7">
        <v>3.9639926288297388E-4</v>
      </c>
      <c r="M930" s="7">
        <v>6.1329196993198455E-5</v>
      </c>
      <c r="N930" s="7">
        <v>3.4925391006147367E-2</v>
      </c>
      <c r="O930" s="7">
        <v>1.0009174851564974E-2</v>
      </c>
      <c r="P930" s="7">
        <v>0.15821284393583043</v>
      </c>
      <c r="Q930" s="30">
        <v>2.6061069025255756E-9</v>
      </c>
      <c r="R930" s="30">
        <v>5.9723449336064357E-8</v>
      </c>
      <c r="S930" s="7">
        <v>0.168219646</v>
      </c>
      <c r="T930" s="7">
        <v>0.20207751791437317</v>
      </c>
      <c r="U930" s="7">
        <v>15.701345509999999</v>
      </c>
      <c r="V930" s="7">
        <v>226.09937529999999</v>
      </c>
      <c r="W930" s="7">
        <v>4.5117391999999999E-2</v>
      </c>
      <c r="X930" s="7">
        <v>2.0553210000000001E-3</v>
      </c>
      <c r="Y930" s="7">
        <v>2.81E-4</v>
      </c>
      <c r="Z930" s="7">
        <v>0.14436101239274007</v>
      </c>
      <c r="AA930" s="7">
        <v>0.45196101572188618</v>
      </c>
      <c r="AB930" s="7">
        <v>15.824187896896508</v>
      </c>
      <c r="AC930" s="7">
        <v>4.1531552796065219</v>
      </c>
      <c r="AD930" s="7">
        <v>2.3208808915448208E-2</v>
      </c>
      <c r="AE930" s="7">
        <v>3.553501843513602E-3</v>
      </c>
      <c r="AF930" s="7">
        <v>7.1070036870272035E-4</v>
      </c>
      <c r="AG930" s="12">
        <v>114961.11810000001</v>
      </c>
      <c r="AH930" s="12">
        <v>114961.11810000001</v>
      </c>
      <c r="AI930" s="12">
        <v>94389.89271833004</v>
      </c>
      <c r="AJ930" s="12">
        <v>94389.89271833004</v>
      </c>
      <c r="AK930" s="7">
        <f>IFERROR(J930*S930,"NA")</f>
        <v>4.3537815262040862E-2</v>
      </c>
      <c r="AL930" s="7">
        <f>IFERROR(K930*T930,"NA")</f>
        <v>4.0415503582874634E-4</v>
      </c>
      <c r="AM930" s="7">
        <f>IFERROR(L930*U930,"NA")</f>
        <v>6.224001786434891E-3</v>
      </c>
      <c r="AN930" s="7">
        <f>IFERROR(M930*V930,"NA")</f>
        <v>1.3866493127812808E-2</v>
      </c>
      <c r="AO930" s="7">
        <f>IFERROR(N930*W930,"NA")</f>
        <v>1.5757425567776251E-3</v>
      </c>
      <c r="AP930" s="7">
        <f>IFERROR(O930*X930,"NA")</f>
        <v>2.0572067265093376E-5</v>
      </c>
      <c r="AQ930" s="7">
        <f>IFERROR(P930*Y930,"NA")</f>
        <v>4.4457809145968352E-5</v>
      </c>
      <c r="AR930" s="7">
        <f>IFERROR(J930*Z930,"NA")</f>
        <v>3.7362836256333035E-2</v>
      </c>
      <c r="AS930" s="7">
        <f>IFERROR(K930*AA930,"NA")</f>
        <v>9.0392203144377243E-4</v>
      </c>
      <c r="AT930" s="7">
        <f>IFERROR(L930*AB930,"NA")</f>
        <v>6.2726964180514523E-3</v>
      </c>
      <c r="AU930" s="7">
        <f>IFERROR(M930*AC930,"NA")</f>
        <v>2.5470967828633058E-4</v>
      </c>
      <c r="AV930" s="7">
        <f>IFERROR(N930*AD930,"NA")</f>
        <v>8.1057672615898768E-4</v>
      </c>
      <c r="AW930" s="7">
        <f>IFERROR(O930*AE930,"NA")</f>
        <v>3.5567621287086116E-5</v>
      </c>
      <c r="AX930" s="7">
        <f>IFERROR(P930*AF930,"NA")</f>
        <v>1.1244192651870065E-4</v>
      </c>
      <c r="AY930" s="12">
        <f>IFERROR(Q930*AG930, "NA")</f>
        <v>2.996009634024679E-4</v>
      </c>
      <c r="AZ930" s="12">
        <f>IFERROR(R930*AH930, "NA")</f>
        <v>6.8658745124626618E-3</v>
      </c>
      <c r="BA930" s="12">
        <f>IFERROR(Q930*AI930, "NA")</f>
        <v>2.4599015094188846E-4</v>
      </c>
      <c r="BB930" s="12">
        <f>IFERROR(R930*AJ930, "NA")</f>
        <v>5.637289975599734E-3</v>
      </c>
      <c r="BC930" s="7">
        <f>SUM(AK930:AQ930,AY930:AZ930)</f>
        <v>7.2838713121171128E-2</v>
      </c>
      <c r="BD930" s="7">
        <f>SUM(AR930:AX930,BA930:BB930)</f>
        <v>5.1636030784620986E-2</v>
      </c>
    </row>
    <row r="931" spans="1:56" x14ac:dyDescent="0.2">
      <c r="A931" s="5" t="s">
        <v>1047</v>
      </c>
      <c r="B931" s="5" t="s">
        <v>1048</v>
      </c>
      <c r="C931" s="5" t="s">
        <v>1049</v>
      </c>
      <c r="D931" s="5">
        <v>1330</v>
      </c>
      <c r="E931" s="5" t="s">
        <v>1050</v>
      </c>
      <c r="F931" s="5" t="s">
        <v>121</v>
      </c>
      <c r="G931" s="5" t="s">
        <v>1050</v>
      </c>
      <c r="H931" s="5" t="s">
        <v>74</v>
      </c>
      <c r="I931" s="7" t="s">
        <v>57</v>
      </c>
      <c r="J931" s="7">
        <v>0.225167283608882</v>
      </c>
      <c r="K931" s="7">
        <v>4.1000000000000002E-2</v>
      </c>
      <c r="L931" s="7">
        <v>2.5701814255825011E-4</v>
      </c>
      <c r="M931" s="7">
        <v>3.6283397315664667E-5</v>
      </c>
      <c r="N931" s="7">
        <v>2.876143520495077E-2</v>
      </c>
      <c r="O931" s="7">
        <v>8.2426631643905731E-3</v>
      </c>
      <c r="P931" s="7">
        <v>0.13028997896259586</v>
      </c>
      <c r="Q931" s="30">
        <v>2.1461570695363462E-9</v>
      </c>
      <c r="R931" s="30">
        <v>3.260935484488483E-8</v>
      </c>
      <c r="S931" s="7">
        <v>0.168219646</v>
      </c>
      <c r="T931" s="7">
        <v>0.37340410918960254</v>
      </c>
      <c r="U931" s="7">
        <v>15.701345509999999</v>
      </c>
      <c r="V931" s="7">
        <v>226.09937529999999</v>
      </c>
      <c r="W931" s="7">
        <v>4.5117391999999999E-2</v>
      </c>
      <c r="X931" s="7">
        <v>2.0553210000000001E-3</v>
      </c>
      <c r="Y931" s="7">
        <v>2.81E-4</v>
      </c>
      <c r="Z931" s="7">
        <v>0.14436101239274007</v>
      </c>
      <c r="AA931" s="7">
        <v>0.45196101572188618</v>
      </c>
      <c r="AB931" s="7">
        <v>15.824187896896508</v>
      </c>
      <c r="AC931" s="7">
        <v>4.1531552796065219</v>
      </c>
      <c r="AD931" s="7">
        <v>2.3208808915448208E-2</v>
      </c>
      <c r="AE931" s="7">
        <v>3.553501843513602E-3</v>
      </c>
      <c r="AF931" s="7">
        <v>7.1070036870272035E-4</v>
      </c>
      <c r="AG931" s="12">
        <v>114961.11810000001</v>
      </c>
      <c r="AH931" s="12">
        <v>114961.11810000001</v>
      </c>
      <c r="AI931" s="12">
        <v>94389.89271833004</v>
      </c>
      <c r="AJ931" s="12">
        <v>94389.89271833004</v>
      </c>
      <c r="AK931" s="7">
        <f>IFERROR(J931*S931,"NA")</f>
        <v>3.7877560739467735E-2</v>
      </c>
      <c r="AL931" s="7">
        <f>IFERROR(K931*T931,"NA")</f>
        <v>1.5309568476773705E-2</v>
      </c>
      <c r="AM931" s="7">
        <f>IFERROR(L931*U931,"NA")</f>
        <v>4.0355306586455199E-3</v>
      </c>
      <c r="AN931" s="7">
        <f>IFERROR(M931*V931,"NA")</f>
        <v>8.2036534668334781E-3</v>
      </c>
      <c r="AO931" s="7">
        <f>IFERROR(N931*W931,"NA")</f>
        <v>1.2976409466243643E-3</v>
      </c>
      <c r="AP931" s="7">
        <f>IFERROR(O931*X931,"NA")</f>
        <v>1.6941318697698398E-5</v>
      </c>
      <c r="AQ931" s="7">
        <f>IFERROR(P931*Y931,"NA")</f>
        <v>3.661148408848944E-5</v>
      </c>
      <c r="AR931" s="7">
        <f>IFERROR(J931*Z931,"NA")</f>
        <v>3.250537701950143E-2</v>
      </c>
      <c r="AS931" s="7">
        <f>IFERROR(K931*AA931,"NA")</f>
        <v>1.8530401644597336E-2</v>
      </c>
      <c r="AT931" s="7">
        <f>IFERROR(L931*AB931,"NA")</f>
        <v>4.0671033807530826E-3</v>
      </c>
      <c r="AU931" s="7">
        <f>IFERROR(M931*AC931,"NA")</f>
        <v>1.506905831236138E-4</v>
      </c>
      <c r="AV931" s="7">
        <f>IFERROR(N931*AD931,"NA")</f>
        <v>6.6751865380574736E-4</v>
      </c>
      <c r="AW931" s="7">
        <f>IFERROR(O931*AE931,"NA")</f>
        <v>2.9290318750123561E-5</v>
      </c>
      <c r="AX931" s="7">
        <f>IFERROR(P931*AF931,"NA")</f>
        <v>9.2597136086986563E-5</v>
      </c>
      <c r="AY931" s="12">
        <f>IFERROR(Q931*AG931, "NA")</f>
        <v>2.4672461633211781E-4</v>
      </c>
      <c r="AZ931" s="12">
        <f>IFERROR(R931*AH931, "NA")</f>
        <v>3.7488078934876123E-3</v>
      </c>
      <c r="BA931" s="12">
        <f>IFERROR(Q931*AI931, "NA")</f>
        <v>2.0257553555022131E-4</v>
      </c>
      <c r="BB931" s="12">
        <f>IFERROR(R931*AJ931, "NA")</f>
        <v>3.077993505422635E-3</v>
      </c>
      <c r="BC931" s="7">
        <f>SUM(AK931:AQ931,AY931:AZ931)</f>
        <v>7.0773039600950716E-2</v>
      </c>
      <c r="BD931" s="7">
        <f>SUM(AR931:AX931,BA931:BB931)</f>
        <v>5.9323547777591176E-2</v>
      </c>
    </row>
    <row r="932" spans="1:56" x14ac:dyDescent="0.2">
      <c r="A932" s="5" t="s">
        <v>1051</v>
      </c>
      <c r="B932" s="5" t="s">
        <v>1052</v>
      </c>
      <c r="C932" s="5" t="s">
        <v>1053</v>
      </c>
      <c r="D932" s="5">
        <v>1330</v>
      </c>
      <c r="E932" s="5" t="s">
        <v>1050</v>
      </c>
      <c r="F932" s="5" t="s">
        <v>121</v>
      </c>
      <c r="G932" s="5" t="s">
        <v>1050</v>
      </c>
      <c r="H932" s="5" t="s">
        <v>74</v>
      </c>
      <c r="I932" s="7" t="s">
        <v>57</v>
      </c>
      <c r="J932" s="7">
        <v>0.225167283608882</v>
      </c>
      <c r="K932" s="7">
        <v>4.1000000000000002E-2</v>
      </c>
      <c r="L932" s="7">
        <v>2.5701814255825011E-4</v>
      </c>
      <c r="M932" s="7">
        <v>3.6283397315664667E-5</v>
      </c>
      <c r="N932" s="7">
        <v>2.876143520495077E-2</v>
      </c>
      <c r="O932" s="7">
        <v>8.2426631643905731E-3</v>
      </c>
      <c r="P932" s="7">
        <v>0.13028997896259586</v>
      </c>
      <c r="Q932" s="30">
        <v>2.1461570695363462E-9</v>
      </c>
      <c r="R932" s="30">
        <v>3.260935484488483E-8</v>
      </c>
      <c r="S932" s="7">
        <v>0.168219646</v>
      </c>
      <c r="T932" s="7">
        <v>0.37340410918960254</v>
      </c>
      <c r="U932" s="7">
        <v>15.701345509999999</v>
      </c>
      <c r="V932" s="7">
        <v>226.09937529999999</v>
      </c>
      <c r="W932" s="7">
        <v>4.5117391999999999E-2</v>
      </c>
      <c r="X932" s="7">
        <v>2.0553210000000001E-3</v>
      </c>
      <c r="Y932" s="7">
        <v>2.81E-4</v>
      </c>
      <c r="Z932" s="7">
        <v>0.14436101239274007</v>
      </c>
      <c r="AA932" s="7">
        <v>0.45196101572188618</v>
      </c>
      <c r="AB932" s="7">
        <v>15.824187896896508</v>
      </c>
      <c r="AC932" s="7">
        <v>4.1531552796065219</v>
      </c>
      <c r="AD932" s="7">
        <v>2.3208808915448208E-2</v>
      </c>
      <c r="AE932" s="7">
        <v>3.553501843513602E-3</v>
      </c>
      <c r="AF932" s="7">
        <v>7.1070036870272035E-4</v>
      </c>
      <c r="AG932" s="12">
        <v>114961.11810000001</v>
      </c>
      <c r="AH932" s="12">
        <v>114961.11810000001</v>
      </c>
      <c r="AI932" s="12">
        <v>94389.89271833004</v>
      </c>
      <c r="AJ932" s="12">
        <v>94389.89271833004</v>
      </c>
      <c r="AK932" s="7">
        <f>IFERROR(J932*S932,"NA")</f>
        <v>3.7877560739467735E-2</v>
      </c>
      <c r="AL932" s="7">
        <f>IFERROR(K932*T932,"NA")</f>
        <v>1.5309568476773705E-2</v>
      </c>
      <c r="AM932" s="7">
        <f>IFERROR(L932*U932,"NA")</f>
        <v>4.0355306586455199E-3</v>
      </c>
      <c r="AN932" s="7">
        <f>IFERROR(M932*V932,"NA")</f>
        <v>8.2036534668334781E-3</v>
      </c>
      <c r="AO932" s="7">
        <f>IFERROR(N932*W932,"NA")</f>
        <v>1.2976409466243643E-3</v>
      </c>
      <c r="AP932" s="7">
        <f>IFERROR(O932*X932,"NA")</f>
        <v>1.6941318697698398E-5</v>
      </c>
      <c r="AQ932" s="7">
        <f>IFERROR(P932*Y932,"NA")</f>
        <v>3.661148408848944E-5</v>
      </c>
      <c r="AR932" s="7">
        <f>IFERROR(J932*Z932,"NA")</f>
        <v>3.250537701950143E-2</v>
      </c>
      <c r="AS932" s="7">
        <f>IFERROR(K932*AA932,"NA")</f>
        <v>1.8530401644597336E-2</v>
      </c>
      <c r="AT932" s="7">
        <f>IFERROR(L932*AB932,"NA")</f>
        <v>4.0671033807530826E-3</v>
      </c>
      <c r="AU932" s="7">
        <f>IFERROR(M932*AC932,"NA")</f>
        <v>1.506905831236138E-4</v>
      </c>
      <c r="AV932" s="7">
        <f>IFERROR(N932*AD932,"NA")</f>
        <v>6.6751865380574736E-4</v>
      </c>
      <c r="AW932" s="7">
        <f>IFERROR(O932*AE932,"NA")</f>
        <v>2.9290318750123561E-5</v>
      </c>
      <c r="AX932" s="7">
        <f>IFERROR(P932*AF932,"NA")</f>
        <v>9.2597136086986563E-5</v>
      </c>
      <c r="AY932" s="12">
        <f>IFERROR(Q932*AG932, "NA")</f>
        <v>2.4672461633211781E-4</v>
      </c>
      <c r="AZ932" s="12">
        <f>IFERROR(R932*AH932, "NA")</f>
        <v>3.7488078934876123E-3</v>
      </c>
      <c r="BA932" s="12">
        <f>IFERROR(Q932*AI932, "NA")</f>
        <v>2.0257553555022131E-4</v>
      </c>
      <c r="BB932" s="12">
        <f>IFERROR(R932*AJ932, "NA")</f>
        <v>3.077993505422635E-3</v>
      </c>
      <c r="BC932" s="7">
        <f>SUM(AK932:AQ932,AY932:AZ932)</f>
        <v>7.0773039600950716E-2</v>
      </c>
      <c r="BD932" s="7">
        <f>SUM(AR932:AX932,BA932:BB932)</f>
        <v>5.9323547777591176E-2</v>
      </c>
    </row>
    <row r="933" spans="1:56" x14ac:dyDescent="0.2">
      <c r="A933" s="5" t="s">
        <v>1047</v>
      </c>
      <c r="B933" s="5" t="s">
        <v>1048</v>
      </c>
      <c r="C933" s="5" t="s">
        <v>1049</v>
      </c>
      <c r="D933" s="5">
        <v>1330</v>
      </c>
      <c r="E933" s="5" t="s">
        <v>1050</v>
      </c>
      <c r="F933" s="5" t="s">
        <v>121</v>
      </c>
      <c r="G933" s="5" t="s">
        <v>1050</v>
      </c>
      <c r="H933" s="5" t="s">
        <v>77</v>
      </c>
      <c r="I933" s="7" t="s">
        <v>57</v>
      </c>
      <c r="J933" s="7">
        <v>0.26728262659219398</v>
      </c>
      <c r="K933" s="7">
        <v>1.2999999999999901E-2</v>
      </c>
      <c r="L933" s="7">
        <v>4.0690347814016452E-4</v>
      </c>
      <c r="M933" s="7">
        <v>2.0209085787228855E-5</v>
      </c>
      <c r="N933" s="7">
        <v>7.0470733015169318E-2</v>
      </c>
      <c r="O933" s="7">
        <v>2.0196019810991658E-2</v>
      </c>
      <c r="P933" s="7">
        <v>0.31923408051781316</v>
      </c>
      <c r="Q933" s="30">
        <v>5.2584740913722031E-9</v>
      </c>
      <c r="R933" s="30">
        <v>2.0435355239755489E-8</v>
      </c>
      <c r="S933" s="7">
        <v>0.168219646</v>
      </c>
      <c r="T933" s="7">
        <v>0.46126389958715608</v>
      </c>
      <c r="U933" s="7">
        <v>15.701345509999999</v>
      </c>
      <c r="V933" s="7">
        <v>226.09937529999999</v>
      </c>
      <c r="W933" s="7">
        <v>4.5117391999999999E-2</v>
      </c>
      <c r="X933" s="7">
        <v>2.0553210000000001E-3</v>
      </c>
      <c r="Y933" s="7">
        <v>2.81E-4</v>
      </c>
      <c r="Z933" s="7">
        <v>0.14436101239274007</v>
      </c>
      <c r="AA933" s="7">
        <v>0.45196101572188618</v>
      </c>
      <c r="AB933" s="7">
        <v>15.824187896896508</v>
      </c>
      <c r="AC933" s="7">
        <v>4.1531552796065219</v>
      </c>
      <c r="AD933" s="7">
        <v>2.3208808915448208E-2</v>
      </c>
      <c r="AE933" s="7">
        <v>3.553501843513602E-3</v>
      </c>
      <c r="AF933" s="7">
        <v>7.1070036870272035E-4</v>
      </c>
      <c r="AG933" s="12">
        <v>114961.11810000001</v>
      </c>
      <c r="AH933" s="12">
        <v>114961.11810000001</v>
      </c>
      <c r="AI933" s="12">
        <v>94389.89271833004</v>
      </c>
      <c r="AJ933" s="12">
        <v>94389.89271833004</v>
      </c>
      <c r="AK933" s="7">
        <f>IFERROR(J933*S933,"NA")</f>
        <v>4.4962188827289057E-2</v>
      </c>
      <c r="AL933" s="7">
        <f>IFERROR(K933*T933,"NA")</f>
        <v>5.9964306946329827E-3</v>
      </c>
      <c r="AM933" s="7">
        <f>IFERROR(L933*U933,"NA")</f>
        <v>6.3889320994994555E-3</v>
      </c>
      <c r="AN933" s="7">
        <f>IFERROR(M933*V933,"NA")</f>
        <v>4.5692616718765525E-3</v>
      </c>
      <c r="AO933" s="7">
        <f>IFERROR(N933*W933,"NA")</f>
        <v>3.1794556859727359E-3</v>
      </c>
      <c r="AP933" s="7">
        <f>IFERROR(O933*X933,"NA")</f>
        <v>4.1509303633947187E-5</v>
      </c>
      <c r="AQ933" s="7">
        <f>IFERROR(P933*Y933,"NA")</f>
        <v>8.9704776625505503E-5</v>
      </c>
      <c r="AR933" s="7">
        <f>IFERROR(J933*Z933,"NA")</f>
        <v>3.8585190569839833E-2</v>
      </c>
      <c r="AS933" s="7">
        <f>IFERROR(K933*AA933,"NA")</f>
        <v>5.8754932043844754E-3</v>
      </c>
      <c r="AT933" s="7">
        <f>IFERROR(L933*AB933,"NA")</f>
        <v>6.4389170939906839E-3</v>
      </c>
      <c r="AU933" s="7">
        <f>IFERROR(M933*AC933,"NA")</f>
        <v>8.3931471333250647E-5</v>
      </c>
      <c r="AV933" s="7">
        <f>IFERROR(N933*AD933,"NA")</f>
        <v>1.635541776680632E-3</v>
      </c>
      <c r="AW933" s="7">
        <f>IFERROR(O933*AE933,"NA")</f>
        <v>7.1766593629996088E-5</v>
      </c>
      <c r="AX933" s="7">
        <f>IFERROR(P933*AF933,"NA")</f>
        <v>2.2687977872648372E-4</v>
      </c>
      <c r="AY933" s="12">
        <f>IFERROR(Q933*AG933, "NA")</f>
        <v>6.0452006104403007E-4</v>
      </c>
      <c r="AZ933" s="12">
        <f>IFERROR(R933*AH933, "NA")</f>
        <v>2.3492712871329849E-3</v>
      </c>
      <c r="BA933" s="12">
        <f>IFERROR(Q933*AI933, "NA")</f>
        <v>4.963468053467403E-4</v>
      </c>
      <c r="BB933" s="12">
        <f>IFERROR(R933*AJ933, "NA")</f>
        <v>1.9288909887414842E-3</v>
      </c>
      <c r="BC933" s="7">
        <f>SUM(AK933:AQ933,AY933:AZ933)</f>
        <v>6.8181274407707257E-2</v>
      </c>
      <c r="BD933" s="7">
        <f>SUM(AR933:AX933,BA933:BB933)</f>
        <v>5.5342958282673591E-2</v>
      </c>
    </row>
    <row r="934" spans="1:56" x14ac:dyDescent="0.2">
      <c r="A934" s="5" t="s">
        <v>1051</v>
      </c>
      <c r="B934" s="5" t="s">
        <v>1052</v>
      </c>
      <c r="C934" s="5" t="s">
        <v>1053</v>
      </c>
      <c r="D934" s="5">
        <v>1330</v>
      </c>
      <c r="E934" s="5" t="s">
        <v>1050</v>
      </c>
      <c r="F934" s="5" t="s">
        <v>121</v>
      </c>
      <c r="G934" s="5" t="s">
        <v>1050</v>
      </c>
      <c r="H934" s="5" t="s">
        <v>77</v>
      </c>
      <c r="I934" s="7" t="s">
        <v>57</v>
      </c>
      <c r="J934" s="7">
        <v>0.26728262659219398</v>
      </c>
      <c r="K934" s="7">
        <v>1.2999999999999901E-2</v>
      </c>
      <c r="L934" s="7">
        <v>4.0690347814016452E-4</v>
      </c>
      <c r="M934" s="7">
        <v>2.0209085787228855E-5</v>
      </c>
      <c r="N934" s="7">
        <v>7.0470733015169318E-2</v>
      </c>
      <c r="O934" s="7">
        <v>2.0196019810991658E-2</v>
      </c>
      <c r="P934" s="7">
        <v>0.31923408051781316</v>
      </c>
      <c r="Q934" s="30">
        <v>5.2584740913722031E-9</v>
      </c>
      <c r="R934" s="30">
        <v>2.0435355239755489E-8</v>
      </c>
      <c r="S934" s="7">
        <v>0.168219646</v>
      </c>
      <c r="T934" s="7">
        <v>0.46126389958715608</v>
      </c>
      <c r="U934" s="7">
        <v>15.701345509999999</v>
      </c>
      <c r="V934" s="7">
        <v>226.09937529999999</v>
      </c>
      <c r="W934" s="7">
        <v>4.5117391999999999E-2</v>
      </c>
      <c r="X934" s="7">
        <v>2.0553210000000001E-3</v>
      </c>
      <c r="Y934" s="7">
        <v>2.81E-4</v>
      </c>
      <c r="Z934" s="7">
        <v>0.14436101239274007</v>
      </c>
      <c r="AA934" s="7">
        <v>0.45196101572188618</v>
      </c>
      <c r="AB934" s="7">
        <v>15.824187896896508</v>
      </c>
      <c r="AC934" s="7">
        <v>4.1531552796065219</v>
      </c>
      <c r="AD934" s="7">
        <v>2.3208808915448208E-2</v>
      </c>
      <c r="AE934" s="7">
        <v>3.553501843513602E-3</v>
      </c>
      <c r="AF934" s="7">
        <v>7.1070036870272035E-4</v>
      </c>
      <c r="AG934" s="12">
        <v>114961.11810000001</v>
      </c>
      <c r="AH934" s="12">
        <v>114961.11810000001</v>
      </c>
      <c r="AI934" s="12">
        <v>94389.89271833004</v>
      </c>
      <c r="AJ934" s="12">
        <v>94389.89271833004</v>
      </c>
      <c r="AK934" s="7">
        <f>IFERROR(J934*S934,"NA")</f>
        <v>4.4962188827289057E-2</v>
      </c>
      <c r="AL934" s="7">
        <f>IFERROR(K934*T934,"NA")</f>
        <v>5.9964306946329827E-3</v>
      </c>
      <c r="AM934" s="7">
        <f>IFERROR(L934*U934,"NA")</f>
        <v>6.3889320994994555E-3</v>
      </c>
      <c r="AN934" s="7">
        <f>IFERROR(M934*V934,"NA")</f>
        <v>4.5692616718765525E-3</v>
      </c>
      <c r="AO934" s="7">
        <f>IFERROR(N934*W934,"NA")</f>
        <v>3.1794556859727359E-3</v>
      </c>
      <c r="AP934" s="7">
        <f>IFERROR(O934*X934,"NA")</f>
        <v>4.1509303633947187E-5</v>
      </c>
      <c r="AQ934" s="7">
        <f>IFERROR(P934*Y934,"NA")</f>
        <v>8.9704776625505503E-5</v>
      </c>
      <c r="AR934" s="7">
        <f>IFERROR(J934*Z934,"NA")</f>
        <v>3.8585190569839833E-2</v>
      </c>
      <c r="AS934" s="7">
        <f>IFERROR(K934*AA934,"NA")</f>
        <v>5.8754932043844754E-3</v>
      </c>
      <c r="AT934" s="7">
        <f>IFERROR(L934*AB934,"NA")</f>
        <v>6.4389170939906839E-3</v>
      </c>
      <c r="AU934" s="7">
        <f>IFERROR(M934*AC934,"NA")</f>
        <v>8.3931471333250647E-5</v>
      </c>
      <c r="AV934" s="7">
        <f>IFERROR(N934*AD934,"NA")</f>
        <v>1.635541776680632E-3</v>
      </c>
      <c r="AW934" s="7">
        <f>IFERROR(O934*AE934,"NA")</f>
        <v>7.1766593629996088E-5</v>
      </c>
      <c r="AX934" s="7">
        <f>IFERROR(P934*AF934,"NA")</f>
        <v>2.2687977872648372E-4</v>
      </c>
      <c r="AY934" s="12">
        <f>IFERROR(Q934*AG934, "NA")</f>
        <v>6.0452006104403007E-4</v>
      </c>
      <c r="AZ934" s="12">
        <f>IFERROR(R934*AH934, "NA")</f>
        <v>2.3492712871329849E-3</v>
      </c>
      <c r="BA934" s="12">
        <f>IFERROR(Q934*AI934, "NA")</f>
        <v>4.963468053467403E-4</v>
      </c>
      <c r="BB934" s="12">
        <f>IFERROR(R934*AJ934, "NA")</f>
        <v>1.9288909887414842E-3</v>
      </c>
      <c r="BC934" s="7">
        <f>SUM(AK934:AQ934,AY934:AZ934)</f>
        <v>6.8181274407707257E-2</v>
      </c>
      <c r="BD934" s="7">
        <f>SUM(AR934:AX934,BA934:BB934)</f>
        <v>5.5342958282673591E-2</v>
      </c>
    </row>
    <row r="935" spans="1:56" x14ac:dyDescent="0.2">
      <c r="A935" s="5" t="s">
        <v>1047</v>
      </c>
      <c r="B935" s="5" t="s">
        <v>1048</v>
      </c>
      <c r="C935" s="5" t="s">
        <v>1049</v>
      </c>
      <c r="D935" s="5">
        <v>1330</v>
      </c>
      <c r="E935" s="5" t="s">
        <v>1050</v>
      </c>
      <c r="F935" s="5" t="s">
        <v>121</v>
      </c>
      <c r="G935" s="5" t="s">
        <v>1050</v>
      </c>
      <c r="H935" s="5" t="s">
        <v>982</v>
      </c>
      <c r="I935" s="7" t="s">
        <v>57</v>
      </c>
      <c r="J935" s="7">
        <v>0.28403685041437698</v>
      </c>
      <c r="K935" s="7">
        <v>5.0000000000000001E-3</v>
      </c>
      <c r="L935" s="7">
        <v>3.9067606493036203E-5</v>
      </c>
      <c r="M935" s="7">
        <v>1.325293420263765E-5</v>
      </c>
      <c r="N935" s="7">
        <v>6.3656839311158273E-3</v>
      </c>
      <c r="O935" s="7">
        <v>1.8243244150114453E-3</v>
      </c>
      <c r="P935" s="7">
        <v>2.8836698153534832E-2</v>
      </c>
      <c r="Q935" s="30">
        <v>4.7500263717182377E-10</v>
      </c>
      <c r="R935" s="30">
        <v>1.425059769078816E-8</v>
      </c>
      <c r="S935" s="7">
        <v>0.168219646</v>
      </c>
      <c r="T935" s="7">
        <v>0.57987461662385331</v>
      </c>
      <c r="U935" s="7">
        <v>15.701345509999999</v>
      </c>
      <c r="V935" s="7">
        <v>226.09937529999999</v>
      </c>
      <c r="W935" s="7">
        <v>4.5117391999999999E-2</v>
      </c>
      <c r="X935" s="7">
        <v>2.0553210000000001E-3</v>
      </c>
      <c r="Y935" s="7">
        <v>2.81E-4</v>
      </c>
      <c r="Z935" s="7">
        <v>0.14436101239274007</v>
      </c>
      <c r="AA935" s="7">
        <v>0.45196101572188618</v>
      </c>
      <c r="AB935" s="7">
        <v>15.824187896896508</v>
      </c>
      <c r="AC935" s="7">
        <v>4.1531552796065219</v>
      </c>
      <c r="AD935" s="7">
        <v>2.3208808915448208E-2</v>
      </c>
      <c r="AE935" s="7">
        <v>3.553501843513602E-3</v>
      </c>
      <c r="AF935" s="7">
        <v>7.1070036870272035E-4</v>
      </c>
      <c r="AG935" s="12">
        <v>114961.11810000001</v>
      </c>
      <c r="AH935" s="12">
        <v>114961.11810000001</v>
      </c>
      <c r="AI935" s="12">
        <v>94389.89271833004</v>
      </c>
      <c r="AJ935" s="12">
        <v>94389.89271833004</v>
      </c>
      <c r="AK935" s="7">
        <f>IFERROR(J935*S935,"NA")</f>
        <v>4.7780578427661452E-2</v>
      </c>
      <c r="AL935" s="7">
        <f>IFERROR(K935*T935,"NA")</f>
        <v>2.8993730831192665E-3</v>
      </c>
      <c r="AM935" s="7">
        <f>IFERROR(L935*U935,"NA")</f>
        <v>6.1341398779588083E-4</v>
      </c>
      <c r="AN935" s="7">
        <f>IFERROR(M935*V935,"NA")</f>
        <v>2.996480144108376E-3</v>
      </c>
      <c r="AO935" s="7">
        <f>IFERROR(N935*W935,"NA")</f>
        <v>2.8720305726825376E-4</v>
      </c>
      <c r="AP935" s="7">
        <f>IFERROR(O935*X935,"NA")</f>
        <v>3.7495722809857391E-6</v>
      </c>
      <c r="AQ935" s="7">
        <f>IFERROR(P935*Y935,"NA")</f>
        <v>8.1031121811432879E-6</v>
      </c>
      <c r="AR935" s="7">
        <f>IFERROR(J935*Z935,"NA")</f>
        <v>4.1003847282664735E-2</v>
      </c>
      <c r="AS935" s="7">
        <f>IFERROR(K935*AA935,"NA")</f>
        <v>2.2598050786094312E-3</v>
      </c>
      <c r="AT935" s="7">
        <f>IFERROR(L935*AB935,"NA")</f>
        <v>6.1821314582781884E-4</v>
      </c>
      <c r="AU935" s="7">
        <f>IFERROR(M935*AC935,"NA")</f>
        <v>5.5041493653962404E-5</v>
      </c>
      <c r="AV935" s="7">
        <f>IFERROR(N935*AD935,"NA")</f>
        <v>1.477399419734064E-4</v>
      </c>
      <c r="AW935" s="7">
        <f>IFERROR(O935*AE935,"NA")</f>
        <v>6.4827401719100445E-6</v>
      </c>
      <c r="AX935" s="7">
        <f>IFERROR(P935*AF935,"NA")</f>
        <v>2.049425200988626E-5</v>
      </c>
      <c r="AY935" s="12">
        <f>IFERROR(Q935*AG935, "NA")</f>
        <v>5.4606834269721487E-5</v>
      </c>
      <c r="AZ935" s="12">
        <f>IFERROR(R935*AH935, "NA")</f>
        <v>1.638264644126285E-3</v>
      </c>
      <c r="BA935" s="12">
        <f>IFERROR(Q935*AI935, "NA")</f>
        <v>4.4835447963572297E-5</v>
      </c>
      <c r="BB935" s="12">
        <f>IFERROR(R935*AJ935, "NA")</f>
        <v>1.3451123872055763E-3</v>
      </c>
      <c r="BC935" s="7">
        <f>SUM(AK935:AQ935,AY935:AZ935)</f>
        <v>5.6281772862811358E-2</v>
      </c>
      <c r="BD935" s="7">
        <f>SUM(AR935:AX935,BA935:BB935)</f>
        <v>4.5501571770080296E-2</v>
      </c>
    </row>
    <row r="936" spans="1:56" x14ac:dyDescent="0.2">
      <c r="A936" s="5" t="s">
        <v>1051</v>
      </c>
      <c r="B936" s="5" t="s">
        <v>1052</v>
      </c>
      <c r="C936" s="5" t="s">
        <v>1053</v>
      </c>
      <c r="D936" s="5">
        <v>1330</v>
      </c>
      <c r="E936" s="5" t="s">
        <v>1050</v>
      </c>
      <c r="F936" s="5" t="s">
        <v>121</v>
      </c>
      <c r="G936" s="5" t="s">
        <v>1050</v>
      </c>
      <c r="H936" s="5" t="s">
        <v>982</v>
      </c>
      <c r="I936" s="7" t="s">
        <v>57</v>
      </c>
      <c r="J936" s="7">
        <v>0.28403685041437698</v>
      </c>
      <c r="K936" s="7">
        <v>5.0000000000000001E-3</v>
      </c>
      <c r="L936" s="7">
        <v>3.9067606493036203E-5</v>
      </c>
      <c r="M936" s="7">
        <v>1.325293420263765E-5</v>
      </c>
      <c r="N936" s="7">
        <v>6.3656839311158273E-3</v>
      </c>
      <c r="O936" s="7">
        <v>1.8243244150114453E-3</v>
      </c>
      <c r="P936" s="7">
        <v>2.8836698153534832E-2</v>
      </c>
      <c r="Q936" s="30">
        <v>4.7500263717182377E-10</v>
      </c>
      <c r="R936" s="30">
        <v>1.425059769078816E-8</v>
      </c>
      <c r="S936" s="7">
        <v>0.168219646</v>
      </c>
      <c r="T936" s="7">
        <v>0.57987461662385331</v>
      </c>
      <c r="U936" s="7">
        <v>15.701345509999999</v>
      </c>
      <c r="V936" s="7">
        <v>226.09937529999999</v>
      </c>
      <c r="W936" s="7">
        <v>4.5117391999999999E-2</v>
      </c>
      <c r="X936" s="7">
        <v>2.0553210000000001E-3</v>
      </c>
      <c r="Y936" s="7">
        <v>2.81E-4</v>
      </c>
      <c r="Z936" s="7">
        <v>0.14436101239274007</v>
      </c>
      <c r="AA936" s="7">
        <v>0.45196101572188618</v>
      </c>
      <c r="AB936" s="7">
        <v>15.824187896896508</v>
      </c>
      <c r="AC936" s="7">
        <v>4.1531552796065219</v>
      </c>
      <c r="AD936" s="7">
        <v>2.3208808915448208E-2</v>
      </c>
      <c r="AE936" s="7">
        <v>3.553501843513602E-3</v>
      </c>
      <c r="AF936" s="7">
        <v>7.1070036870272035E-4</v>
      </c>
      <c r="AG936" s="12">
        <v>114961.11810000001</v>
      </c>
      <c r="AH936" s="12">
        <v>114961.11810000001</v>
      </c>
      <c r="AI936" s="12">
        <v>94389.89271833004</v>
      </c>
      <c r="AJ936" s="12">
        <v>94389.89271833004</v>
      </c>
      <c r="AK936" s="7">
        <f>IFERROR(J936*S936,"NA")</f>
        <v>4.7780578427661452E-2</v>
      </c>
      <c r="AL936" s="7">
        <f>IFERROR(K936*T936,"NA")</f>
        <v>2.8993730831192665E-3</v>
      </c>
      <c r="AM936" s="7">
        <f>IFERROR(L936*U936,"NA")</f>
        <v>6.1341398779588083E-4</v>
      </c>
      <c r="AN936" s="7">
        <f>IFERROR(M936*V936,"NA")</f>
        <v>2.996480144108376E-3</v>
      </c>
      <c r="AO936" s="7">
        <f>IFERROR(N936*W936,"NA")</f>
        <v>2.8720305726825376E-4</v>
      </c>
      <c r="AP936" s="7">
        <f>IFERROR(O936*X936,"NA")</f>
        <v>3.7495722809857391E-6</v>
      </c>
      <c r="AQ936" s="7">
        <f>IFERROR(P936*Y936,"NA")</f>
        <v>8.1031121811432879E-6</v>
      </c>
      <c r="AR936" s="7">
        <f>IFERROR(J936*Z936,"NA")</f>
        <v>4.1003847282664735E-2</v>
      </c>
      <c r="AS936" s="7">
        <f>IFERROR(K936*AA936,"NA")</f>
        <v>2.2598050786094312E-3</v>
      </c>
      <c r="AT936" s="7">
        <f>IFERROR(L936*AB936,"NA")</f>
        <v>6.1821314582781884E-4</v>
      </c>
      <c r="AU936" s="7">
        <f>IFERROR(M936*AC936,"NA")</f>
        <v>5.5041493653962404E-5</v>
      </c>
      <c r="AV936" s="7">
        <f>IFERROR(N936*AD936,"NA")</f>
        <v>1.477399419734064E-4</v>
      </c>
      <c r="AW936" s="7">
        <f>IFERROR(O936*AE936,"NA")</f>
        <v>6.4827401719100445E-6</v>
      </c>
      <c r="AX936" s="7">
        <f>IFERROR(P936*AF936,"NA")</f>
        <v>2.049425200988626E-5</v>
      </c>
      <c r="AY936" s="12">
        <f>IFERROR(Q936*AG936, "NA")</f>
        <v>5.4606834269721487E-5</v>
      </c>
      <c r="AZ936" s="12">
        <f>IFERROR(R936*AH936, "NA")</f>
        <v>1.638264644126285E-3</v>
      </c>
      <c r="BA936" s="12">
        <f>IFERROR(Q936*AI936, "NA")</f>
        <v>4.4835447963572297E-5</v>
      </c>
      <c r="BB936" s="12">
        <f>IFERROR(R936*AJ936, "NA")</f>
        <v>1.3451123872055763E-3</v>
      </c>
      <c r="BC936" s="7">
        <f>SUM(AK936:AQ936,AY936:AZ936)</f>
        <v>5.6281772862811358E-2</v>
      </c>
      <c r="BD936" s="7">
        <f>SUM(AR936:AX936,BA936:BB936)</f>
        <v>4.5501571770080296E-2</v>
      </c>
    </row>
    <row r="937" spans="1:56" x14ac:dyDescent="0.2">
      <c r="A937" s="5" t="s">
        <v>740</v>
      </c>
      <c r="B937" s="5" t="s">
        <v>741</v>
      </c>
      <c r="C937" s="5" t="s">
        <v>742</v>
      </c>
      <c r="D937" s="5">
        <v>1290.01</v>
      </c>
      <c r="E937" s="5" t="s">
        <v>743</v>
      </c>
      <c r="F937" s="5" t="s">
        <v>424</v>
      </c>
      <c r="G937" s="5" t="s">
        <v>743</v>
      </c>
      <c r="H937" s="5" t="s">
        <v>128</v>
      </c>
      <c r="I937" s="7" t="s">
        <v>57</v>
      </c>
      <c r="J937" s="7">
        <v>0.35352298733550303</v>
      </c>
      <c r="K937" s="7">
        <v>6.2999999999999903E-2</v>
      </c>
      <c r="L937" s="7">
        <v>9.9848714069591493E-4</v>
      </c>
      <c r="M937" s="7">
        <v>2.5021180030257166E-3</v>
      </c>
      <c r="N937" s="7">
        <v>7.5136060204069645E-4</v>
      </c>
      <c r="O937" s="7">
        <v>2.1533043512895079E-4</v>
      </c>
      <c r="P937" s="7">
        <v>3.4036812257670253E-3</v>
      </c>
      <c r="Q937" s="30">
        <v>5.606597363274681E-11</v>
      </c>
      <c r="R937" s="30">
        <v>1.8210788705495848E-7</v>
      </c>
      <c r="S937" s="7">
        <v>0.168219646</v>
      </c>
      <c r="T937" s="7">
        <v>0.35583215111009181</v>
      </c>
      <c r="U937" s="7">
        <v>15.701345509999999</v>
      </c>
      <c r="V937" s="7">
        <v>226.09937529999999</v>
      </c>
      <c r="W937" s="7">
        <v>4.5117391999999999E-2</v>
      </c>
      <c r="X937" s="7">
        <v>2.0553210000000001E-3</v>
      </c>
      <c r="Y937" s="7">
        <v>2.81E-4</v>
      </c>
      <c r="Z937" s="7">
        <v>0.14436101239274007</v>
      </c>
      <c r="AA937" s="7">
        <v>0.45196101572188618</v>
      </c>
      <c r="AB937" s="7">
        <v>15.824187896896508</v>
      </c>
      <c r="AC937" s="7">
        <v>4.1531552796065219</v>
      </c>
      <c r="AD937" s="7">
        <v>2.3208808915448208E-2</v>
      </c>
      <c r="AE937" s="7">
        <v>3.553501843513602E-3</v>
      </c>
      <c r="AF937" s="7">
        <v>7.1070036870272035E-4</v>
      </c>
      <c r="AG937" s="12">
        <v>114961.11810000001</v>
      </c>
      <c r="AH937" s="12">
        <v>114961.11810000001</v>
      </c>
      <c r="AI937" s="12">
        <v>94389.89271833004</v>
      </c>
      <c r="AJ937" s="12">
        <v>94389.89271833004</v>
      </c>
      <c r="AK937" s="7">
        <f>IFERROR(J937*S937,"NA")</f>
        <v>5.9469511782440802E-2</v>
      </c>
      <c r="AL937" s="7">
        <f>IFERROR(K937*T937,"NA")</f>
        <v>2.2417425519935748E-2</v>
      </c>
      <c r="AM937" s="7">
        <f>IFERROR(L937*U937,"NA")</f>
        <v>1.5677591583358543E-2</v>
      </c>
      <c r="AN937" s="7">
        <f>IFERROR(M937*V937,"NA")</f>
        <v>0.56572731741099802</v>
      </c>
      <c r="AO937" s="7">
        <f>IFERROR(N937*W937,"NA")</f>
        <v>3.3899430815626102E-5</v>
      </c>
      <c r="AP937" s="7">
        <f>IFERROR(O937*X937,"NA")</f>
        <v>4.425731652596703E-7</v>
      </c>
      <c r="AQ937" s="7">
        <f>IFERROR(P937*Y937,"NA")</f>
        <v>9.56434424440534E-7</v>
      </c>
      <c r="AR937" s="7">
        <f>IFERROR(J937*Z937,"NA")</f>
        <v>5.1034936355859047E-2</v>
      </c>
      <c r="AS937" s="7">
        <f>IFERROR(K937*AA937,"NA")</f>
        <v>2.8473543990478786E-2</v>
      </c>
      <c r="AT937" s="7">
        <f>IFERROR(L937*AB937,"NA")</f>
        <v>1.5800248127007099E-2</v>
      </c>
      <c r="AU937" s="7">
        <f>IFERROR(M937*AC937,"NA")</f>
        <v>1.0391684594464783E-2</v>
      </c>
      <c r="AV937" s="7">
        <f>IFERROR(N937*AD937,"NA")</f>
        <v>1.7438184639358647E-5</v>
      </c>
      <c r="AW937" s="7">
        <f>IFERROR(O937*AE937,"NA")</f>
        <v>7.651770981953127E-7</v>
      </c>
      <c r="AX937" s="7">
        <f>IFERROR(P937*AF937,"NA")</f>
        <v>2.4189975020991521E-6</v>
      </c>
      <c r="AY937" s="12">
        <f>IFERROR(Q937*AG937, "NA")</f>
        <v>6.4454070161856927E-6</v>
      </c>
      <c r="AZ937" s="12">
        <f>IFERROR(R937*AH937, "NA")</f>
        <v>2.0935326310666545E-2</v>
      </c>
      <c r="BA937" s="12">
        <f>IFERROR(Q937*AI937, "NA")</f>
        <v>5.2920612363436922E-6</v>
      </c>
      <c r="BB937" s="12">
        <f>IFERROR(R937*AJ937, "NA")</f>
        <v>1.7189143922279295E-2</v>
      </c>
      <c r="BC937" s="7">
        <f>SUM(AK937:AQ937,AY937:AZ937)</f>
        <v>0.68426891645282117</v>
      </c>
      <c r="BD937" s="7">
        <f>SUM(AR937:AX937,BA937:BB937)</f>
        <v>0.12291547141056501</v>
      </c>
    </row>
    <row r="938" spans="1:56" x14ac:dyDescent="0.2">
      <c r="A938" s="5" t="s">
        <v>740</v>
      </c>
      <c r="B938" s="5" t="s">
        <v>741</v>
      </c>
      <c r="C938" s="5" t="s">
        <v>742</v>
      </c>
      <c r="D938" s="5">
        <v>1290.01</v>
      </c>
      <c r="E938" s="5" t="s">
        <v>743</v>
      </c>
      <c r="F938" s="5" t="s">
        <v>424</v>
      </c>
      <c r="G938" s="5" t="s">
        <v>743</v>
      </c>
      <c r="H938" s="5" t="s">
        <v>71</v>
      </c>
      <c r="I938" s="7" t="s">
        <v>57</v>
      </c>
      <c r="J938" s="7">
        <v>0.26925220759021301</v>
      </c>
      <c r="K938" s="7">
        <v>0.20599999999999999</v>
      </c>
      <c r="L938" s="7">
        <v>4.593040847201209E-3</v>
      </c>
      <c r="M938" s="7">
        <v>2.7987897125567301E-4</v>
      </c>
      <c r="N938" s="7" t="s">
        <v>57</v>
      </c>
      <c r="O938" s="7" t="s">
        <v>57</v>
      </c>
      <c r="P938" s="7" t="s">
        <v>57</v>
      </c>
      <c r="Q938" s="30" t="s">
        <v>57</v>
      </c>
      <c r="R938" s="30">
        <v>1.9424841285862239E-7</v>
      </c>
      <c r="S938" s="7">
        <v>0.168219646</v>
      </c>
      <c r="T938" s="7">
        <v>0.90495584109480121</v>
      </c>
      <c r="U938" s="7">
        <v>15.701345509999999</v>
      </c>
      <c r="V938" s="7">
        <v>226.09937529999999</v>
      </c>
      <c r="W938" s="7">
        <v>4.5117391999999999E-2</v>
      </c>
      <c r="X938" s="7">
        <v>2.0553210000000001E-3</v>
      </c>
      <c r="Y938" s="7">
        <v>2.81E-4</v>
      </c>
      <c r="Z938" s="7">
        <v>0.14436101239274007</v>
      </c>
      <c r="AA938" s="7">
        <v>0.45196101572188618</v>
      </c>
      <c r="AB938" s="7">
        <v>15.824187896896508</v>
      </c>
      <c r="AC938" s="7">
        <v>4.1531552796065219</v>
      </c>
      <c r="AD938" s="7">
        <v>2.3208808915448208E-2</v>
      </c>
      <c r="AE938" s="7">
        <v>3.553501843513602E-3</v>
      </c>
      <c r="AF938" s="7">
        <v>7.1070036870272035E-4</v>
      </c>
      <c r="AG938" s="12">
        <v>114961.11810000001</v>
      </c>
      <c r="AH938" s="12">
        <v>114961.11810000001</v>
      </c>
      <c r="AI938" s="12">
        <v>94389.89271833004</v>
      </c>
      <c r="AJ938" s="12">
        <v>94389.89271833004</v>
      </c>
      <c r="AK938" s="7">
        <f>IFERROR(J938*S938,"NA")</f>
        <v>4.5293511045544146E-2</v>
      </c>
      <c r="AL938" s="7">
        <f>IFERROR(K938*T938,"NA")</f>
        <v>0.18642090326552904</v>
      </c>
      <c r="AM938" s="7">
        <f>IFERROR(L938*U938,"NA")</f>
        <v>7.2116921283449292E-2</v>
      </c>
      <c r="AN938" s="7">
        <f>IFERROR(M938*V938,"NA")</f>
        <v>6.3280460560514326E-2</v>
      </c>
      <c r="AO938" s="7" t="s">
        <v>57</v>
      </c>
      <c r="AP938" s="7" t="s">
        <v>57</v>
      </c>
      <c r="AQ938" s="7" t="s">
        <v>57</v>
      </c>
      <c r="AR938" s="7">
        <f>IFERROR(J938*Z938,"NA")</f>
        <v>3.8869521276703366E-2</v>
      </c>
      <c r="AS938" s="7">
        <f>IFERROR(K938*AA938,"NA")</f>
        <v>9.3103969238708548E-2</v>
      </c>
      <c r="AT938" s="7">
        <f>IFERROR(L938*AB938,"NA")</f>
        <v>7.268114138423265E-2</v>
      </c>
      <c r="AU938" s="7">
        <f>IFERROR(M938*AC938,"NA")</f>
        <v>1.1623808271213404E-3</v>
      </c>
      <c r="AV938" s="7" t="s">
        <v>57</v>
      </c>
      <c r="AW938" s="7" t="s">
        <v>57</v>
      </c>
      <c r="AX938" s="7" t="s">
        <v>57</v>
      </c>
      <c r="AY938" s="7" t="s">
        <v>57</v>
      </c>
      <c r="AZ938" s="12">
        <f>IFERROR(R938*AH938, "NA")</f>
        <v>2.2331014731377649E-2</v>
      </c>
      <c r="BA938" s="7" t="s">
        <v>57</v>
      </c>
      <c r="BB938" s="12">
        <f>IFERROR(R938*AJ938, "NA")</f>
        <v>1.833508685043125E-2</v>
      </c>
      <c r="BC938" s="7">
        <f>SUM(AK938:AQ938,AY938:AZ938)</f>
        <v>0.38944281088641447</v>
      </c>
      <c r="BD938" s="7">
        <f>SUM(AR938:AX938,BA938:BB938)</f>
        <v>0.22415209957719714</v>
      </c>
    </row>
    <row r="939" spans="1:56" x14ac:dyDescent="0.2">
      <c r="A939" s="5" t="s">
        <v>740</v>
      </c>
      <c r="B939" s="5" t="s">
        <v>741</v>
      </c>
      <c r="C939" s="5" t="s">
        <v>742</v>
      </c>
      <c r="D939" s="5">
        <v>1290.01</v>
      </c>
      <c r="E939" s="5" t="s">
        <v>743</v>
      </c>
      <c r="F939" s="5" t="s">
        <v>424</v>
      </c>
      <c r="G939" s="5" t="s">
        <v>743</v>
      </c>
      <c r="H939" s="5" t="s">
        <v>61</v>
      </c>
      <c r="I939" s="7" t="s">
        <v>57</v>
      </c>
      <c r="J939" s="7">
        <v>0.26754408823306502</v>
      </c>
      <c r="K939" s="7">
        <v>2E-3</v>
      </c>
      <c r="L939" s="7">
        <v>4.593040847201209E-3</v>
      </c>
      <c r="M939" s="7">
        <v>2.8771558245083183E-4</v>
      </c>
      <c r="N939" s="7">
        <v>1.1933436341493618E-3</v>
      </c>
      <c r="O939" s="7">
        <v>3.4199717592569147E-4</v>
      </c>
      <c r="P939" s="7">
        <v>5.4058747722611844E-3</v>
      </c>
      <c r="Q939" s="30">
        <v>8.904642131262627E-11</v>
      </c>
      <c r="R939" s="30">
        <v>6.920099708088422E-7</v>
      </c>
      <c r="S939" s="7">
        <v>0.168219646</v>
      </c>
      <c r="T939" s="7">
        <v>0.20207751791437317</v>
      </c>
      <c r="U939" s="7">
        <v>15.701345509999999</v>
      </c>
      <c r="V939" s="7">
        <v>226.09937529999999</v>
      </c>
      <c r="W939" s="7">
        <v>4.5117391999999999E-2</v>
      </c>
      <c r="X939" s="7">
        <v>2.0553210000000001E-3</v>
      </c>
      <c r="Y939" s="7">
        <v>2.81E-4</v>
      </c>
      <c r="Z939" s="7">
        <v>0.14436101239274007</v>
      </c>
      <c r="AA939" s="7">
        <v>0.45196101572188618</v>
      </c>
      <c r="AB939" s="7">
        <v>15.824187896896508</v>
      </c>
      <c r="AC939" s="7">
        <v>4.1531552796065219</v>
      </c>
      <c r="AD939" s="7">
        <v>2.3208808915448208E-2</v>
      </c>
      <c r="AE939" s="7">
        <v>3.553501843513602E-3</v>
      </c>
      <c r="AF939" s="7">
        <v>7.1070036870272035E-4</v>
      </c>
      <c r="AG939" s="12">
        <v>114961.11810000001</v>
      </c>
      <c r="AH939" s="12">
        <v>114961.11810000001</v>
      </c>
      <c r="AI939" s="12">
        <v>94389.89271833004</v>
      </c>
      <c r="AJ939" s="12">
        <v>94389.89271833004</v>
      </c>
      <c r="AK939" s="7">
        <f>IFERROR(J939*S939,"NA")</f>
        <v>4.5006171811958963E-2</v>
      </c>
      <c r="AL939" s="7">
        <f>IFERROR(K939*T939,"NA")</f>
        <v>4.0415503582874634E-4</v>
      </c>
      <c r="AM939" s="7">
        <f>IFERROR(L939*U939,"NA")</f>
        <v>7.2116921283449292E-2</v>
      </c>
      <c r="AN939" s="7">
        <f>IFERROR(M939*V939,"NA")</f>
        <v>6.5052313456208724E-2</v>
      </c>
      <c r="AO939" s="7">
        <f>IFERROR(N939*W939,"NA")</f>
        <v>5.3840552532621347E-5</v>
      </c>
      <c r="AP939" s="7">
        <f>IFERROR(O939*X939,"NA")</f>
        <v>7.0291397762076817E-7</v>
      </c>
      <c r="AQ939" s="7">
        <f>IFERROR(P939*Y939,"NA")</f>
        <v>1.5190508110053928E-6</v>
      </c>
      <c r="AR939" s="7">
        <f>IFERROR(J939*Z939,"NA")</f>
        <v>3.8622935437017843E-2</v>
      </c>
      <c r="AS939" s="7">
        <f>IFERROR(K939*AA939,"NA")</f>
        <v>9.0392203144377243E-4</v>
      </c>
      <c r="AT939" s="7">
        <f>IFERROR(L939*AB939,"NA")</f>
        <v>7.268114138423265E-2</v>
      </c>
      <c r="AU939" s="7">
        <f>IFERROR(M939*AC939,"NA")</f>
        <v>1.1949274902807378E-3</v>
      </c>
      <c r="AV939" s="7">
        <f>IFERROR(N939*AD939,"NA")</f>
        <v>2.7696084375439074E-5</v>
      </c>
      <c r="AW939" s="7">
        <f>IFERROR(O939*AE939,"NA")</f>
        <v>1.2152875951283903E-6</v>
      </c>
      <c r="AX939" s="7">
        <f>IFERROR(P939*AF939,"NA")</f>
        <v>3.8419571938067581E-6</v>
      </c>
      <c r="AY939" s="12">
        <f>IFERROR(Q939*AG939, "NA")</f>
        <v>1.0236876156903187E-5</v>
      </c>
      <c r="AZ939" s="12">
        <f>IFERROR(R939*AH939, "NA")</f>
        <v>7.9554239980532862E-2</v>
      </c>
      <c r="BA939" s="12">
        <f>IFERROR(Q939*AI939, "NA")</f>
        <v>8.405082154650011E-6</v>
      </c>
      <c r="BB939" s="12">
        <f>IFERROR(R939*AJ939, "NA")</f>
        <v>6.5318746904661315E-2</v>
      </c>
      <c r="BC939" s="7">
        <f>SUM(AK939:AQ939,AY939:AZ939)</f>
        <v>0.26220010096145668</v>
      </c>
      <c r="BD939" s="7">
        <f>SUM(AR939:AX939,BA939:BB939)</f>
        <v>0.17876283165895535</v>
      </c>
    </row>
    <row r="940" spans="1:56" x14ac:dyDescent="0.2">
      <c r="A940" s="5" t="s">
        <v>740</v>
      </c>
      <c r="B940" s="5" t="s">
        <v>741</v>
      </c>
      <c r="C940" s="5" t="s">
        <v>742</v>
      </c>
      <c r="D940" s="5">
        <v>1290.01</v>
      </c>
      <c r="E940" s="5" t="s">
        <v>743</v>
      </c>
      <c r="F940" s="5" t="s">
        <v>424</v>
      </c>
      <c r="G940" s="5" t="s">
        <v>743</v>
      </c>
      <c r="H940" s="5" t="s">
        <v>75</v>
      </c>
      <c r="I940" s="7" t="s">
        <v>57</v>
      </c>
      <c r="J940" s="7">
        <v>0.37143965232533499</v>
      </c>
      <c r="K940" s="7">
        <v>1.2E-2</v>
      </c>
      <c r="L940" s="7">
        <v>4.593040847201209E-3</v>
      </c>
      <c r="M940" s="7">
        <v>2.2054462934947031E-4</v>
      </c>
      <c r="N940" s="7">
        <v>1.2259164766390395E-3</v>
      </c>
      <c r="O940" s="7">
        <v>3.513321401594286E-4</v>
      </c>
      <c r="P940" s="7">
        <v>5.5534305160024264E-3</v>
      </c>
      <c r="Q940" s="30">
        <v>9.1476982780994253E-11</v>
      </c>
      <c r="R940" s="30">
        <v>5.8274523857586714E-7</v>
      </c>
      <c r="S940" s="7">
        <v>0.168219646</v>
      </c>
      <c r="T940" s="7">
        <v>0.22843545503363916</v>
      </c>
      <c r="U940" s="7">
        <v>15.701345509999999</v>
      </c>
      <c r="V940" s="7">
        <v>226.09937529999999</v>
      </c>
      <c r="W940" s="7">
        <v>4.5117391999999999E-2</v>
      </c>
      <c r="X940" s="7">
        <v>2.0553210000000001E-3</v>
      </c>
      <c r="Y940" s="7">
        <v>2.81E-4</v>
      </c>
      <c r="Z940" s="7">
        <v>0.14436101239274007</v>
      </c>
      <c r="AA940" s="7">
        <v>0.45196101572188618</v>
      </c>
      <c r="AB940" s="7">
        <v>15.824187896896508</v>
      </c>
      <c r="AC940" s="7">
        <v>4.1531552796065219</v>
      </c>
      <c r="AD940" s="7">
        <v>2.3208808915448208E-2</v>
      </c>
      <c r="AE940" s="7">
        <v>3.553501843513602E-3</v>
      </c>
      <c r="AF940" s="7">
        <v>7.1070036870272035E-4</v>
      </c>
      <c r="AG940" s="12">
        <v>114961.11810000001</v>
      </c>
      <c r="AH940" s="12">
        <v>114961.11810000001</v>
      </c>
      <c r="AI940" s="12">
        <v>94389.89271833004</v>
      </c>
      <c r="AJ940" s="12">
        <v>94389.89271833004</v>
      </c>
      <c r="AK940" s="7">
        <f>IFERROR(J940*S940,"NA")</f>
        <v>6.2483446824530928E-2</v>
      </c>
      <c r="AL940" s="7">
        <f>IFERROR(K940*T940,"NA")</f>
        <v>2.74122546040367E-3</v>
      </c>
      <c r="AM940" s="7">
        <f>IFERROR(L940*U940,"NA")</f>
        <v>7.2116921283449292E-2</v>
      </c>
      <c r="AN940" s="7">
        <f>IFERROR(M940*V940,"NA")</f>
        <v>4.9865002921685282E-2</v>
      </c>
      <c r="AO940" s="7">
        <f>IFERROR(N940*W940,"NA")</f>
        <v>5.5310154235782387E-5</v>
      </c>
      <c r="AP940" s="7">
        <f>IFERROR(O940*X940,"NA")</f>
        <v>7.2210032564461701E-7</v>
      </c>
      <c r="AQ940" s="7">
        <f>IFERROR(P940*Y940,"NA")</f>
        <v>1.5605139749966819E-6</v>
      </c>
      <c r="AR940" s="7">
        <f>IFERROR(J940*Z940,"NA")</f>
        <v>5.3621404252492746E-2</v>
      </c>
      <c r="AS940" s="7">
        <f>IFERROR(K940*AA940,"NA")</f>
        <v>5.4235321886626341E-3</v>
      </c>
      <c r="AT940" s="7">
        <f>IFERROR(L940*AB940,"NA")</f>
        <v>7.268114138423265E-2</v>
      </c>
      <c r="AU940" s="7">
        <f>IFERROR(M940*AC940,"NA")</f>
        <v>9.1595609177161613E-4</v>
      </c>
      <c r="AV940" s="7">
        <f>IFERROR(N940*AD940,"NA")</f>
        <v>2.8452061252614995E-5</v>
      </c>
      <c r="AW940" s="7">
        <f>IFERROR(O940*AE940,"NA")</f>
        <v>1.2484594077421087E-6</v>
      </c>
      <c r="AX940" s="7">
        <f>IFERROR(P940*AF940,"NA")</f>
        <v>3.9468251152878631E-6</v>
      </c>
      <c r="AY940" s="12">
        <f>IFERROR(Q940*AG940, "NA")</f>
        <v>1.0516296220917547E-5</v>
      </c>
      <c r="AZ940" s="12">
        <f>IFERROR(R940*AH940, "NA")</f>
        <v>6.6993044194132947E-2</v>
      </c>
      <c r="BA940" s="12">
        <f>IFERROR(Q940*AI940, "NA")</f>
        <v>8.6345025908945722E-6</v>
      </c>
      <c r="BB940" s="12">
        <f>IFERROR(R940*AJ940, "NA")</f>
        <v>5.5005260551293747E-2</v>
      </c>
      <c r="BC940" s="7">
        <f>SUM(AK940:AQ940,AY940:AZ940)</f>
        <v>0.25426774974895944</v>
      </c>
      <c r="BD940" s="7">
        <f>SUM(AR940:AX940,BA940:BB940)</f>
        <v>0.18768957631681993</v>
      </c>
    </row>
    <row r="941" spans="1:56" x14ac:dyDescent="0.2">
      <c r="A941" s="5" t="s">
        <v>740</v>
      </c>
      <c r="B941" s="5" t="s">
        <v>741</v>
      </c>
      <c r="C941" s="5" t="s">
        <v>742</v>
      </c>
      <c r="D941" s="5">
        <v>1290.01</v>
      </c>
      <c r="E941" s="5" t="s">
        <v>743</v>
      </c>
      <c r="F941" s="5" t="s">
        <v>424</v>
      </c>
      <c r="G941" s="5" t="s">
        <v>743</v>
      </c>
      <c r="H941" s="5" t="s">
        <v>77</v>
      </c>
      <c r="I941" s="7" t="s">
        <v>57</v>
      </c>
      <c r="J941" s="7">
        <v>0.31364698402000402</v>
      </c>
      <c r="K941" s="7">
        <v>9.09999999999999E-2</v>
      </c>
      <c r="L941" s="7">
        <v>4.593040847201209E-3</v>
      </c>
      <c r="M941" s="7">
        <v>9.2360060514372095E-5</v>
      </c>
      <c r="N941" s="7">
        <v>7.5136060204069645E-4</v>
      </c>
      <c r="O941" s="7">
        <v>2.1533043512895079E-4</v>
      </c>
      <c r="P941" s="7">
        <v>3.4036812257670253E-3</v>
      </c>
      <c r="Q941" s="30">
        <v>5.606597363274681E-11</v>
      </c>
      <c r="R941" s="30">
        <v>2.3066999026961408E-7</v>
      </c>
      <c r="S941" s="7">
        <v>0.168219646</v>
      </c>
      <c r="T941" s="7">
        <v>0.46126389958715608</v>
      </c>
      <c r="U941" s="7">
        <v>15.701345509999999</v>
      </c>
      <c r="V941" s="7">
        <v>226.09937529999999</v>
      </c>
      <c r="W941" s="7">
        <v>4.5117391999999999E-2</v>
      </c>
      <c r="X941" s="7">
        <v>2.0553210000000001E-3</v>
      </c>
      <c r="Y941" s="7">
        <v>2.81E-4</v>
      </c>
      <c r="Z941" s="7">
        <v>0.14436101239274007</v>
      </c>
      <c r="AA941" s="7">
        <v>0.45196101572188618</v>
      </c>
      <c r="AB941" s="7">
        <v>15.824187896896508</v>
      </c>
      <c r="AC941" s="7">
        <v>4.1531552796065219</v>
      </c>
      <c r="AD941" s="7">
        <v>2.3208808915448208E-2</v>
      </c>
      <c r="AE941" s="7">
        <v>3.553501843513602E-3</v>
      </c>
      <c r="AF941" s="7">
        <v>7.1070036870272035E-4</v>
      </c>
      <c r="AG941" s="12">
        <v>114961.11810000001</v>
      </c>
      <c r="AH941" s="12">
        <v>114961.11810000001</v>
      </c>
      <c r="AI941" s="12">
        <v>94389.89271833004</v>
      </c>
      <c r="AJ941" s="12">
        <v>94389.89271833004</v>
      </c>
      <c r="AK941" s="7">
        <f>IFERROR(J941*S941,"NA")</f>
        <v>5.2761584620812735E-2</v>
      </c>
      <c r="AL941" s="7">
        <f>IFERROR(K941*T941,"NA")</f>
        <v>4.1975014862431159E-2</v>
      </c>
      <c r="AM941" s="7">
        <f>IFERROR(L941*U941,"NA")</f>
        <v>7.2116921283449292E-2</v>
      </c>
      <c r="AN941" s="7">
        <f>IFERROR(M941*V941,"NA")</f>
        <v>2.0882551984969727E-2</v>
      </c>
      <c r="AO941" s="7">
        <f>IFERROR(N941*W941,"NA")</f>
        <v>3.3899430815626102E-5</v>
      </c>
      <c r="AP941" s="7">
        <f>IFERROR(O941*X941,"NA")</f>
        <v>4.425731652596703E-7</v>
      </c>
      <c r="AQ941" s="7">
        <f>IFERROR(P941*Y941,"NA")</f>
        <v>9.56434424440534E-7</v>
      </c>
      <c r="AR941" s="7">
        <f>IFERROR(J941*Z941,"NA")</f>
        <v>4.5278396147057351E-2</v>
      </c>
      <c r="AS941" s="7">
        <f>IFERROR(K941*AA941,"NA")</f>
        <v>4.1128452430691596E-2</v>
      </c>
      <c r="AT941" s="7">
        <f>IFERROR(L941*AB941,"NA")</f>
        <v>7.268114138423265E-2</v>
      </c>
      <c r="AU941" s="7">
        <f>IFERROR(M941*AC941,"NA")</f>
        <v>3.835856729500423E-4</v>
      </c>
      <c r="AV941" s="7">
        <f>IFERROR(N941*AD941,"NA")</f>
        <v>1.7438184639358647E-5</v>
      </c>
      <c r="AW941" s="7">
        <f>IFERROR(O941*AE941,"NA")</f>
        <v>7.651770981953127E-7</v>
      </c>
      <c r="AX941" s="7">
        <f>IFERROR(P941*AF941,"NA")</f>
        <v>2.4189975020991521E-6</v>
      </c>
      <c r="AY941" s="12">
        <f>IFERROR(Q941*AG941, "NA")</f>
        <v>6.4454070161856927E-6</v>
      </c>
      <c r="AZ941" s="12">
        <f>IFERROR(R941*AH941, "NA")</f>
        <v>2.6518079993510957E-2</v>
      </c>
      <c r="BA941" s="12">
        <f>IFERROR(Q941*AI941, "NA")</f>
        <v>5.2920612363436922E-6</v>
      </c>
      <c r="BB941" s="12">
        <f>IFERROR(R941*AJ941, "NA")</f>
        <v>2.1772915634887108E-2</v>
      </c>
      <c r="BC941" s="7">
        <f>SUM(AK941:AQ941,AY941:AZ941)</f>
        <v>0.21429589659059539</v>
      </c>
      <c r="BD941" s="7">
        <f>SUM(AR941:AX941,BA941:BB941)</f>
        <v>0.18127040569029476</v>
      </c>
    </row>
    <row r="942" spans="1:56" x14ac:dyDescent="0.2">
      <c r="A942" s="5" t="s">
        <v>740</v>
      </c>
      <c r="B942" s="5" t="s">
        <v>741</v>
      </c>
      <c r="C942" s="5" t="s">
        <v>742</v>
      </c>
      <c r="D942" s="5">
        <v>1290.01</v>
      </c>
      <c r="E942" s="5" t="s">
        <v>743</v>
      </c>
      <c r="F942" s="5" t="s">
        <v>424</v>
      </c>
      <c r="G942" s="5" t="s">
        <v>743</v>
      </c>
      <c r="H942" s="5" t="s">
        <v>667</v>
      </c>
      <c r="I942" s="7" t="s">
        <v>57</v>
      </c>
      <c r="J942" s="7">
        <v>0.50151728661037798</v>
      </c>
      <c r="K942" s="7">
        <v>2E-3</v>
      </c>
      <c r="L942" s="7">
        <v>3.5945537065052938E-3</v>
      </c>
      <c r="M942" s="7">
        <v>1.2090771558245074E-4</v>
      </c>
      <c r="N942" s="7">
        <v>7.5136060204069645E-4</v>
      </c>
      <c r="O942" s="7">
        <v>2.1533043512895079E-4</v>
      </c>
      <c r="P942" s="7">
        <v>3.4036812257670253E-3</v>
      </c>
      <c r="Q942" s="30">
        <v>5.606597363274681E-11</v>
      </c>
      <c r="R942" s="30">
        <v>1.3354578384030288E-8</v>
      </c>
      <c r="S942" s="7">
        <v>0.168219646</v>
      </c>
      <c r="T942" s="7">
        <v>0.68091337558103993</v>
      </c>
      <c r="U942" s="7">
        <v>15.701345509999999</v>
      </c>
      <c r="V942" s="7">
        <v>226.09937529999999</v>
      </c>
      <c r="W942" s="7">
        <v>4.5117391999999999E-2</v>
      </c>
      <c r="X942" s="7">
        <v>2.0553210000000001E-3</v>
      </c>
      <c r="Y942" s="7">
        <v>2.81E-4</v>
      </c>
      <c r="Z942" s="7">
        <v>0.14436101239274007</v>
      </c>
      <c r="AA942" s="7">
        <v>0.45196101572188618</v>
      </c>
      <c r="AB942" s="7">
        <v>15.824187896896508</v>
      </c>
      <c r="AC942" s="7">
        <v>4.1531552796065219</v>
      </c>
      <c r="AD942" s="7">
        <v>2.3208808915448208E-2</v>
      </c>
      <c r="AE942" s="7">
        <v>3.553501843513602E-3</v>
      </c>
      <c r="AF942" s="7">
        <v>7.1070036870272035E-4</v>
      </c>
      <c r="AG942" s="12">
        <v>114961.11810000001</v>
      </c>
      <c r="AH942" s="12">
        <v>114961.11810000001</v>
      </c>
      <c r="AI942" s="12">
        <v>94389.89271833004</v>
      </c>
      <c r="AJ942" s="12">
        <v>94389.89271833004</v>
      </c>
      <c r="AK942" s="7">
        <f>IFERROR(J942*S942,"NA")</f>
        <v>8.436506041647833E-2</v>
      </c>
      <c r="AL942" s="7">
        <f>IFERROR(K942*T942,"NA")</f>
        <v>1.3618267511620798E-3</v>
      </c>
      <c r="AM942" s="7">
        <f>IFERROR(L942*U942,"NA")</f>
        <v>5.6439329700090753E-2</v>
      </c>
      <c r="AN942" s="7">
        <f>IFERROR(M942*V942,"NA")</f>
        <v>2.7337158962142189E-2</v>
      </c>
      <c r="AO942" s="7">
        <f>IFERROR(N942*W942,"NA")</f>
        <v>3.3899430815626102E-5</v>
      </c>
      <c r="AP942" s="7">
        <f>IFERROR(O942*X942,"NA")</f>
        <v>4.425731652596703E-7</v>
      </c>
      <c r="AQ942" s="7">
        <f>IFERROR(P942*Y942,"NA")</f>
        <v>9.56434424440534E-7</v>
      </c>
      <c r="AR942" s="7">
        <f>IFERROR(J942*Z942,"NA")</f>
        <v>7.2399543227534155E-2</v>
      </c>
      <c r="AS942" s="7">
        <f>IFERROR(K942*AA942,"NA")</f>
        <v>9.0392203144377243E-4</v>
      </c>
      <c r="AT942" s="7">
        <f>IFERROR(L942*AB942,"NA")</f>
        <v>5.6880893257225548E-2</v>
      </c>
      <c r="AU942" s="7">
        <f>IFERROR(M942*AC942,"NA")</f>
        <v>5.0214851731641909E-4</v>
      </c>
      <c r="AV942" s="7">
        <f>IFERROR(N942*AD942,"NA")</f>
        <v>1.7438184639358647E-5</v>
      </c>
      <c r="AW942" s="7">
        <f>IFERROR(O942*AE942,"NA")</f>
        <v>7.651770981953127E-7</v>
      </c>
      <c r="AX942" s="7">
        <f>IFERROR(P942*AF942,"NA")</f>
        <v>2.4189975020991521E-6</v>
      </c>
      <c r="AY942" s="12">
        <f>IFERROR(Q942*AG942, "NA")</f>
        <v>6.4454070161856927E-6</v>
      </c>
      <c r="AZ942" s="12">
        <f>IFERROR(R942*AH942, "NA")</f>
        <v>1.5352572627822132E-3</v>
      </c>
      <c r="BA942" s="12">
        <f>IFERROR(Q942*AI942, "NA")</f>
        <v>5.2920612363436922E-6</v>
      </c>
      <c r="BB942" s="12">
        <f>IFERROR(R942*AJ942, "NA")</f>
        <v>1.2605372209671482E-3</v>
      </c>
      <c r="BC942" s="7">
        <f>SUM(AK942:AQ942,AY942:AZ942)</f>
        <v>0.17108037693807709</v>
      </c>
      <c r="BD942" s="7">
        <f>SUM(AR942:AX942,BA942:BB942)</f>
        <v>0.13197295867496303</v>
      </c>
    </row>
    <row r="943" spans="1:56" x14ac:dyDescent="0.2">
      <c r="A943" s="5" t="s">
        <v>1228</v>
      </c>
      <c r="B943" s="5" t="s">
        <v>1229</v>
      </c>
      <c r="C943" s="5" t="s">
        <v>1230</v>
      </c>
      <c r="D943" s="5">
        <v>1252</v>
      </c>
      <c r="E943" s="5" t="s">
        <v>1231</v>
      </c>
      <c r="F943" s="5" t="s">
        <v>424</v>
      </c>
      <c r="G943" s="5" t="s">
        <v>1231</v>
      </c>
      <c r="H943" s="5" t="s">
        <v>382</v>
      </c>
      <c r="I943" s="7" t="s">
        <v>57</v>
      </c>
      <c r="J943" s="7">
        <v>0.126307718270743</v>
      </c>
      <c r="K943" s="7">
        <v>7.6999999999999902E-2</v>
      </c>
      <c r="L943" s="7">
        <v>9.4240837696335007E-5</v>
      </c>
      <c r="M943" s="7">
        <v>9.5986038394415311E-6</v>
      </c>
      <c r="N943" s="7">
        <v>1.9086925069860794E-3</v>
      </c>
      <c r="O943" s="7">
        <v>5.4700710543034183E-4</v>
      </c>
      <c r="P943" s="7">
        <v>8.6464220164671826E-3</v>
      </c>
      <c r="Q943" s="30">
        <v>1.4242522628822469E-10</v>
      </c>
      <c r="R943" s="30">
        <v>1.4514313523866334E-7</v>
      </c>
      <c r="S943" s="7">
        <v>0.168219646</v>
      </c>
      <c r="T943" s="7">
        <v>1.2739669607645261</v>
      </c>
      <c r="U943" s="7">
        <v>15.701345509999999</v>
      </c>
      <c r="V943" s="7">
        <v>226.09937529999999</v>
      </c>
      <c r="W943" s="7">
        <v>4.5117391999999999E-2</v>
      </c>
      <c r="X943" s="7">
        <v>2.0553210000000001E-3</v>
      </c>
      <c r="Y943" s="7">
        <v>2.81E-4</v>
      </c>
      <c r="Z943" s="7">
        <v>0.14436101239274007</v>
      </c>
      <c r="AA943" s="7">
        <v>0.45196101572188618</v>
      </c>
      <c r="AB943" s="7">
        <v>15.824187896896508</v>
      </c>
      <c r="AC943" s="7">
        <v>4.1531552796065219</v>
      </c>
      <c r="AD943" s="7">
        <v>2.3208808915448208E-2</v>
      </c>
      <c r="AE943" s="7">
        <v>3.553501843513602E-3</v>
      </c>
      <c r="AF943" s="7">
        <v>7.1070036870272035E-4</v>
      </c>
      <c r="AG943" s="12">
        <v>114961.11810000001</v>
      </c>
      <c r="AH943" s="12">
        <v>114961.11810000001</v>
      </c>
      <c r="AI943" s="12">
        <v>94389.89271833004</v>
      </c>
      <c r="AJ943" s="12">
        <v>94389.89271833004</v>
      </c>
      <c r="AK943" s="7">
        <f>IFERROR(J943*S943,"NA")</f>
        <v>2.1247439654572119E-2</v>
      </c>
      <c r="AL943" s="7">
        <f>IFERROR(K943*T943,"NA")</f>
        <v>9.8095455978868387E-2</v>
      </c>
      <c r="AM943" s="7">
        <f>IFERROR(L943*U943,"NA")</f>
        <v>1.4797079538219884E-3</v>
      </c>
      <c r="AN943" s="7">
        <f>IFERROR(M943*V943,"NA")</f>
        <v>2.1702383318499118E-3</v>
      </c>
      <c r="AO943" s="7">
        <f>IFERROR(N943*W943,"NA")</f>
        <v>8.6115228045153682E-5</v>
      </c>
      <c r="AP943" s="7">
        <f>IFERROR(O943*X943,"NA")</f>
        <v>1.1242751909401957E-6</v>
      </c>
      <c r="AQ943" s="7">
        <f>IFERROR(P943*Y943,"NA")</f>
        <v>2.4296445866272785E-6</v>
      </c>
      <c r="AR943" s="7">
        <f>IFERROR(J943*Z943,"NA")</f>
        <v>1.8233910082581451E-2</v>
      </c>
      <c r="AS943" s="7">
        <f>IFERROR(K943*AA943,"NA")</f>
        <v>3.4800998210585195E-2</v>
      </c>
      <c r="AT943" s="7">
        <f>IFERROR(L943*AB943,"NA")</f>
        <v>1.4912847232677327E-3</v>
      </c>
      <c r="AU943" s="7">
        <f>IFERROR(M943*AC943,"NA")</f>
        <v>3.9864492212628027E-5</v>
      </c>
      <c r="AV943" s="7">
        <f>IFERROR(N943*AD943,"NA")</f>
        <v>4.4298479672987713E-5</v>
      </c>
      <c r="AW943" s="7">
        <f>IFERROR(O943*AE943,"NA")</f>
        <v>1.9437907575617588E-6</v>
      </c>
      <c r="AX943" s="7">
        <f>IFERROR(P943*AF943,"NA")</f>
        <v>6.1450153150625451E-6</v>
      </c>
      <c r="AY943" s="12">
        <f>IFERROR(Q943*AG943, "NA")</f>
        <v>1.6373363259739824E-5</v>
      </c>
      <c r="AZ943" s="12">
        <f>IFERROR(R943*AH943, "NA")</f>
        <v>1.668581711157625E-2</v>
      </c>
      <c r="BA943" s="12">
        <f>IFERROR(Q943*AI943, "NA")</f>
        <v>1.3443501829729408E-5</v>
      </c>
      <c r="BB943" s="12">
        <f>IFERROR(R943*AJ943, "NA")</f>
        <v>1.3700044963979502E-2</v>
      </c>
      <c r="BC943" s="7">
        <f>SUM(AK943:AQ943,AY943:AZ943)</f>
        <v>0.13978470154177111</v>
      </c>
      <c r="BD943" s="7">
        <f>SUM(AR943:AX943,BA943:BB943)</f>
        <v>6.8331933260201844E-2</v>
      </c>
    </row>
    <row r="944" spans="1:56" x14ac:dyDescent="0.2">
      <c r="A944" s="5" t="s">
        <v>1228</v>
      </c>
      <c r="B944" s="5" t="s">
        <v>1229</v>
      </c>
      <c r="C944" s="5" t="s">
        <v>1230</v>
      </c>
      <c r="D944" s="5">
        <v>1252</v>
      </c>
      <c r="E944" s="5" t="s">
        <v>1231</v>
      </c>
      <c r="F944" s="5" t="s">
        <v>424</v>
      </c>
      <c r="G944" s="5" t="s">
        <v>1231</v>
      </c>
      <c r="H944" s="5" t="s">
        <v>71</v>
      </c>
      <c r="I944" s="7" t="s">
        <v>57</v>
      </c>
      <c r="J944" s="7">
        <v>0.157801035920795</v>
      </c>
      <c r="K944" s="7">
        <v>8.5999999999999896E-2</v>
      </c>
      <c r="L944" s="7">
        <v>7.2251308900523508E-4</v>
      </c>
      <c r="M944" s="7">
        <v>4.7993019197207652E-5</v>
      </c>
      <c r="N944" s="7">
        <v>1.9086925069860794E-3</v>
      </c>
      <c r="O944" s="7">
        <v>5.4700710543034183E-4</v>
      </c>
      <c r="P944" s="7">
        <v>8.6464220164671826E-3</v>
      </c>
      <c r="Q944" s="30">
        <v>1.4242522628822469E-10</v>
      </c>
      <c r="R944" s="30">
        <v>3.0556449523929126E-8</v>
      </c>
      <c r="S944" s="7">
        <v>0.168219646</v>
      </c>
      <c r="T944" s="7">
        <v>0.90495584109480121</v>
      </c>
      <c r="U944" s="7">
        <v>15.701345509999999</v>
      </c>
      <c r="V944" s="7">
        <v>226.09937529999999</v>
      </c>
      <c r="W944" s="7">
        <v>4.5117391999999999E-2</v>
      </c>
      <c r="X944" s="7">
        <v>2.0553210000000001E-3</v>
      </c>
      <c r="Y944" s="7">
        <v>2.81E-4</v>
      </c>
      <c r="Z944" s="7">
        <v>0.14436101239274007</v>
      </c>
      <c r="AA944" s="7">
        <v>0.45196101572188618</v>
      </c>
      <c r="AB944" s="7">
        <v>15.824187896896508</v>
      </c>
      <c r="AC944" s="7">
        <v>4.1531552796065219</v>
      </c>
      <c r="AD944" s="7">
        <v>2.3208808915448208E-2</v>
      </c>
      <c r="AE944" s="7">
        <v>3.553501843513602E-3</v>
      </c>
      <c r="AF944" s="7">
        <v>7.1070036870272035E-4</v>
      </c>
      <c r="AG944" s="12">
        <v>114961.11810000001</v>
      </c>
      <c r="AH944" s="12">
        <v>114961.11810000001</v>
      </c>
      <c r="AI944" s="12">
        <v>94389.89271833004</v>
      </c>
      <c r="AJ944" s="12">
        <v>94389.89271833004</v>
      </c>
      <c r="AK944" s="7">
        <f>IFERROR(J944*S944,"NA")</f>
        <v>2.6545234401029419E-2</v>
      </c>
      <c r="AL944" s="7">
        <f>IFERROR(K944*T944,"NA")</f>
        <v>7.7826202334152814E-2</v>
      </c>
      <c r="AM944" s="7">
        <f>IFERROR(L944*U944,"NA")</f>
        <v>1.1344427645968578E-2</v>
      </c>
      <c r="AN944" s="7">
        <f>IFERROR(M944*V944,"NA")</f>
        <v>1.0851191659249557E-2</v>
      </c>
      <c r="AO944" s="7">
        <f>IFERROR(N944*W944,"NA")</f>
        <v>8.6115228045153682E-5</v>
      </c>
      <c r="AP944" s="7">
        <f>IFERROR(O944*X944,"NA")</f>
        <v>1.1242751909401957E-6</v>
      </c>
      <c r="AQ944" s="7">
        <f>IFERROR(P944*Y944,"NA")</f>
        <v>2.4296445866272785E-6</v>
      </c>
      <c r="AR944" s="7">
        <f>IFERROR(J944*Z944,"NA")</f>
        <v>2.2780317302149109E-2</v>
      </c>
      <c r="AS944" s="7">
        <f>IFERROR(K944*AA944,"NA")</f>
        <v>3.8868647352082168E-2</v>
      </c>
      <c r="AT944" s="7">
        <f>IFERROR(L944*AB944,"NA")</f>
        <v>1.1433182878385951E-2</v>
      </c>
      <c r="AU944" s="7">
        <f>IFERROR(M944*AC944,"NA")</f>
        <v>1.9932246106314013E-4</v>
      </c>
      <c r="AV944" s="7">
        <f>IFERROR(N944*AD944,"NA")</f>
        <v>4.4298479672987713E-5</v>
      </c>
      <c r="AW944" s="7">
        <f>IFERROR(O944*AE944,"NA")</f>
        <v>1.9437907575617588E-6</v>
      </c>
      <c r="AX944" s="7">
        <f>IFERROR(P944*AF944,"NA")</f>
        <v>6.1450153150625451E-6</v>
      </c>
      <c r="AY944" s="12">
        <f>IFERROR(Q944*AG944, "NA")</f>
        <v>1.6373363259739824E-5</v>
      </c>
      <c r="AZ944" s="12">
        <f>IFERROR(R944*AH944, "NA")</f>
        <v>3.5128036024371051E-3</v>
      </c>
      <c r="BA944" s="12">
        <f>IFERROR(Q944*AI944, "NA")</f>
        <v>1.3443501829729408E-5</v>
      </c>
      <c r="BB944" s="12">
        <f>IFERROR(R944*AJ944, "NA")</f>
        <v>2.8842199924167373E-3</v>
      </c>
      <c r="BC944" s="7">
        <f>SUM(AK944:AQ944,AY944:AZ944)</f>
        <v>0.13018590215391995</v>
      </c>
      <c r="BD944" s="7">
        <f>SUM(AR944:AX944,BA944:BB944)</f>
        <v>7.6231520773672456E-2</v>
      </c>
    </row>
    <row r="945" spans="1:56" x14ac:dyDescent="0.2">
      <c r="A945" s="5" t="s">
        <v>1228</v>
      </c>
      <c r="B945" s="5" t="s">
        <v>1229</v>
      </c>
      <c r="C945" s="5" t="s">
        <v>1230</v>
      </c>
      <c r="D945" s="5">
        <v>1252</v>
      </c>
      <c r="E945" s="5" t="s">
        <v>1231</v>
      </c>
      <c r="F945" s="5" t="s">
        <v>424</v>
      </c>
      <c r="G945" s="5" t="s">
        <v>1231</v>
      </c>
      <c r="H945" s="5" t="s">
        <v>73</v>
      </c>
      <c r="I945" s="7" t="s">
        <v>57</v>
      </c>
      <c r="J945" s="7">
        <v>0.126307718270743</v>
      </c>
      <c r="K945" s="7">
        <v>7.6999999999999902E-2</v>
      </c>
      <c r="L945" s="7">
        <v>7.2251308900523508E-4</v>
      </c>
      <c r="M945" s="7">
        <v>5.9511343804537491E-6</v>
      </c>
      <c r="N945" s="7">
        <v>1.9086925069860794E-3</v>
      </c>
      <c r="O945" s="7">
        <v>5.4700710543034183E-4</v>
      </c>
      <c r="P945" s="7">
        <v>8.6464220164671826E-3</v>
      </c>
      <c r="Q945" s="30">
        <v>1.4242522628822469E-10</v>
      </c>
      <c r="R945" s="30">
        <v>2.1007559047701273E-8</v>
      </c>
      <c r="S945" s="7">
        <v>0.168219646</v>
      </c>
      <c r="T945" s="7">
        <v>1.0103875895718657</v>
      </c>
      <c r="U945" s="7">
        <v>15.701345509999999</v>
      </c>
      <c r="V945" s="7">
        <v>226.09937529999999</v>
      </c>
      <c r="W945" s="7">
        <v>4.5117391999999999E-2</v>
      </c>
      <c r="X945" s="7">
        <v>2.0553210000000001E-3</v>
      </c>
      <c r="Y945" s="7">
        <v>2.81E-4</v>
      </c>
      <c r="Z945" s="7">
        <v>0.14436101239274007</v>
      </c>
      <c r="AA945" s="7">
        <v>0.45196101572188618</v>
      </c>
      <c r="AB945" s="7">
        <v>15.824187896896508</v>
      </c>
      <c r="AC945" s="7">
        <v>4.1531552796065219</v>
      </c>
      <c r="AD945" s="7">
        <v>2.3208808915448208E-2</v>
      </c>
      <c r="AE945" s="7">
        <v>3.553501843513602E-3</v>
      </c>
      <c r="AF945" s="7">
        <v>7.1070036870272035E-4</v>
      </c>
      <c r="AG945" s="12">
        <v>114961.11810000001</v>
      </c>
      <c r="AH945" s="12">
        <v>114961.11810000001</v>
      </c>
      <c r="AI945" s="12">
        <v>94389.89271833004</v>
      </c>
      <c r="AJ945" s="12">
        <v>94389.89271833004</v>
      </c>
      <c r="AK945" s="7">
        <f>IFERROR(J945*S945,"NA")</f>
        <v>2.1247439654572119E-2</v>
      </c>
      <c r="AL945" s="7">
        <f>IFERROR(K945*T945,"NA")</f>
        <v>7.7799844397033566E-2</v>
      </c>
      <c r="AM945" s="7">
        <f>IFERROR(L945*U945,"NA")</f>
        <v>1.1344427645968578E-2</v>
      </c>
      <c r="AN945" s="7">
        <f>IFERROR(M945*V945,"NA")</f>
        <v>1.3455477657469451E-3</v>
      </c>
      <c r="AO945" s="7">
        <f>IFERROR(N945*W945,"NA")</f>
        <v>8.6115228045153682E-5</v>
      </c>
      <c r="AP945" s="7">
        <f>IFERROR(O945*X945,"NA")</f>
        <v>1.1242751909401957E-6</v>
      </c>
      <c r="AQ945" s="7">
        <f>IFERROR(P945*Y945,"NA")</f>
        <v>2.4296445866272785E-6</v>
      </c>
      <c r="AR945" s="7">
        <f>IFERROR(J945*Z945,"NA")</f>
        <v>1.8233910082581451E-2</v>
      </c>
      <c r="AS945" s="7">
        <f>IFERROR(K945*AA945,"NA")</f>
        <v>3.4800998210585195E-2</v>
      </c>
      <c r="AT945" s="7">
        <f>IFERROR(L945*AB945,"NA")</f>
        <v>1.1433182878385951E-2</v>
      </c>
      <c r="AU945" s="7">
        <f>IFERROR(M945*AC945,"NA")</f>
        <v>2.4715985171829376E-5</v>
      </c>
      <c r="AV945" s="7">
        <f>IFERROR(N945*AD945,"NA")</f>
        <v>4.4298479672987713E-5</v>
      </c>
      <c r="AW945" s="7">
        <f>IFERROR(O945*AE945,"NA")</f>
        <v>1.9437907575617588E-6</v>
      </c>
      <c r="AX945" s="7">
        <f>IFERROR(P945*AF945,"NA")</f>
        <v>6.1450153150625451E-6</v>
      </c>
      <c r="AY945" s="12">
        <f>IFERROR(Q945*AG945, "NA")</f>
        <v>1.6373363259739824E-5</v>
      </c>
      <c r="AZ945" s="12">
        <f>IFERROR(R945*AH945, "NA")</f>
        <v>2.4150524766755098E-3</v>
      </c>
      <c r="BA945" s="12">
        <f>IFERROR(Q945*AI945, "NA")</f>
        <v>1.3443501829729408E-5</v>
      </c>
      <c r="BB945" s="12">
        <f>IFERROR(R945*AJ945, "NA")</f>
        <v>1.9829012447865066E-3</v>
      </c>
      <c r="BC945" s="7">
        <f>SUM(AK945:AQ945,AY945:AZ945)</f>
        <v>0.11425835445107917</v>
      </c>
      <c r="BD945" s="7">
        <f>SUM(AR945:AX945,BA945:BB945)</f>
        <v>6.6541539189086285E-2</v>
      </c>
    </row>
    <row r="946" spans="1:56" x14ac:dyDescent="0.2">
      <c r="A946" s="5" t="s">
        <v>1228</v>
      </c>
      <c r="B946" s="5" t="s">
        <v>1229</v>
      </c>
      <c r="C946" s="5" t="s">
        <v>1230</v>
      </c>
      <c r="D946" s="5">
        <v>1252</v>
      </c>
      <c r="E946" s="5" t="s">
        <v>1231</v>
      </c>
      <c r="F946" s="5" t="s">
        <v>424</v>
      </c>
      <c r="G946" s="5" t="s">
        <v>1231</v>
      </c>
      <c r="H946" s="5" t="s">
        <v>56</v>
      </c>
      <c r="I946" s="7" t="s">
        <v>57</v>
      </c>
      <c r="J946" s="7">
        <v>0.13986026909712801</v>
      </c>
      <c r="K946" s="7">
        <v>6.0999999999999902E-2</v>
      </c>
      <c r="L946" s="7">
        <v>7.2251308900523508E-4</v>
      </c>
      <c r="M946" s="7">
        <v>4.4249563699825454E-5</v>
      </c>
      <c r="N946" s="7">
        <v>1.9086925069860794E-3</v>
      </c>
      <c r="O946" s="7">
        <v>5.4700710543034183E-4</v>
      </c>
      <c r="P946" s="7">
        <v>8.6464220164671826E-3</v>
      </c>
      <c r="Q946" s="30">
        <v>1.4242522628822469E-10</v>
      </c>
      <c r="R946" s="30">
        <v>9.9308460952769638E-8</v>
      </c>
      <c r="S946" s="7">
        <v>0.168219646</v>
      </c>
      <c r="T946" s="7">
        <v>0.65455543846177389</v>
      </c>
      <c r="U946" s="7">
        <v>15.701345509999999</v>
      </c>
      <c r="V946" s="7">
        <v>226.09937529999999</v>
      </c>
      <c r="W946" s="7">
        <v>4.5117391999999999E-2</v>
      </c>
      <c r="X946" s="7">
        <v>2.0553210000000001E-3</v>
      </c>
      <c r="Y946" s="7">
        <v>2.81E-4</v>
      </c>
      <c r="Z946" s="7">
        <v>0.14436101239274007</v>
      </c>
      <c r="AA946" s="7">
        <v>0.45196101572188618</v>
      </c>
      <c r="AB946" s="7">
        <v>15.824187896896508</v>
      </c>
      <c r="AC946" s="7">
        <v>4.1531552796065219</v>
      </c>
      <c r="AD946" s="7">
        <v>2.3208808915448208E-2</v>
      </c>
      <c r="AE946" s="7">
        <v>3.553501843513602E-3</v>
      </c>
      <c r="AF946" s="7">
        <v>7.1070036870272035E-4</v>
      </c>
      <c r="AG946" s="12">
        <v>114961.11810000001</v>
      </c>
      <c r="AH946" s="12">
        <v>114961.11810000001</v>
      </c>
      <c r="AI946" s="12">
        <v>94389.89271833004</v>
      </c>
      <c r="AJ946" s="12">
        <v>94389.89271833004</v>
      </c>
      <c r="AK946" s="7">
        <f>IFERROR(J946*S946,"NA")</f>
        <v>2.3527244956983613E-2</v>
      </c>
      <c r="AL946" s="7">
        <f>IFERROR(K946*T946,"NA")</f>
        <v>3.992788174616814E-2</v>
      </c>
      <c r="AM946" s="7">
        <f>IFERROR(L946*U946,"NA")</f>
        <v>1.1344427645968578E-2</v>
      </c>
      <c r="AN946" s="7">
        <f>IFERROR(M946*V946,"NA")</f>
        <v>1.0004798709828091E-2</v>
      </c>
      <c r="AO946" s="7">
        <f>IFERROR(N946*W946,"NA")</f>
        <v>8.6115228045153682E-5</v>
      </c>
      <c r="AP946" s="7">
        <f>IFERROR(O946*X946,"NA")</f>
        <v>1.1242751909401957E-6</v>
      </c>
      <c r="AQ946" s="7">
        <f>IFERROR(P946*Y946,"NA")</f>
        <v>2.4296445866272785E-6</v>
      </c>
      <c r="AR946" s="7">
        <f>IFERROR(J946*Z946,"NA")</f>
        <v>2.0190370040382457E-2</v>
      </c>
      <c r="AS946" s="7">
        <f>IFERROR(K946*AA946,"NA")</f>
        <v>2.7569621959035014E-2</v>
      </c>
      <c r="AT946" s="7">
        <f>IFERROR(L946*AB946,"NA")</f>
        <v>1.1433182878385951E-2</v>
      </c>
      <c r="AU946" s="7">
        <f>IFERROR(M946*AC946,"NA")</f>
        <v>1.8377530910021519E-4</v>
      </c>
      <c r="AV946" s="7">
        <f>IFERROR(N946*AD946,"NA")</f>
        <v>4.4298479672987713E-5</v>
      </c>
      <c r="AW946" s="7">
        <f>IFERROR(O946*AE946,"NA")</f>
        <v>1.9437907575617588E-6</v>
      </c>
      <c r="AX946" s="7">
        <f>IFERROR(P946*AF946,"NA")</f>
        <v>6.1450153150625451E-6</v>
      </c>
      <c r="AY946" s="12">
        <f>IFERROR(Q946*AG946, "NA")</f>
        <v>1.6373363259739824E-5</v>
      </c>
      <c r="AZ946" s="12">
        <f>IFERROR(R946*AH946, "NA")</f>
        <v>1.141661170792059E-2</v>
      </c>
      <c r="BA946" s="12">
        <f>IFERROR(Q946*AI946, "NA")</f>
        <v>1.3443501829729408E-5</v>
      </c>
      <c r="BB946" s="12">
        <f>IFERROR(R946*AJ946, "NA")</f>
        <v>9.3737149753543945E-3</v>
      </c>
      <c r="BC946" s="7">
        <f>SUM(AK946:AQ946,AY946:AZ946)</f>
        <v>9.6327007277951487E-2</v>
      </c>
      <c r="BD946" s="7">
        <f>SUM(AR946:AX946,BA946:BB946)</f>
        <v>6.881649594983337E-2</v>
      </c>
    </row>
    <row r="947" spans="1:56" x14ac:dyDescent="0.2">
      <c r="A947" s="5" t="s">
        <v>1228</v>
      </c>
      <c r="B947" s="5" t="s">
        <v>1229</v>
      </c>
      <c r="C947" s="5" t="s">
        <v>1230</v>
      </c>
      <c r="D947" s="5">
        <v>1252</v>
      </c>
      <c r="E947" s="5" t="s">
        <v>1231</v>
      </c>
      <c r="F947" s="5" t="s">
        <v>424</v>
      </c>
      <c r="G947" s="5" t="s">
        <v>1231</v>
      </c>
      <c r="H947" s="5" t="s">
        <v>83</v>
      </c>
      <c r="I947" s="7" t="s">
        <v>57</v>
      </c>
      <c r="J947" s="7">
        <v>0.190743247607672</v>
      </c>
      <c r="K947" s="7">
        <v>3.4000000000000002E-2</v>
      </c>
      <c r="L947" s="7">
        <v>7.2251308900523508E-4</v>
      </c>
      <c r="M947" s="7">
        <v>1.3917975567190219E-4</v>
      </c>
      <c r="N947" s="7">
        <v>7.3881727325462608E-3</v>
      </c>
      <c r="O947" s="7">
        <v>2.11735675917283E-3</v>
      </c>
      <c r="P947" s="7">
        <v>3.3468596509042818E-2</v>
      </c>
      <c r="Q947" s="30">
        <v>5.5129999695496634E-10</v>
      </c>
      <c r="R947" s="30">
        <v>2.1007559047701273E-8</v>
      </c>
      <c r="S947" s="7">
        <v>0.168219646</v>
      </c>
      <c r="T947" s="7">
        <v>3.075092663914376E-2</v>
      </c>
      <c r="U947" s="7">
        <v>15.701345509999999</v>
      </c>
      <c r="V947" s="7">
        <v>226.09937529999999</v>
      </c>
      <c r="W947" s="7">
        <v>4.5117391999999999E-2</v>
      </c>
      <c r="X947" s="7">
        <v>2.0553210000000001E-3</v>
      </c>
      <c r="Y947" s="7">
        <v>2.81E-4</v>
      </c>
      <c r="Z947" s="7">
        <v>0.14436101239274007</v>
      </c>
      <c r="AA947" s="7">
        <v>0.45196101572188618</v>
      </c>
      <c r="AB947" s="7">
        <v>15.824187896896508</v>
      </c>
      <c r="AC947" s="7">
        <v>4.1531552796065219</v>
      </c>
      <c r="AD947" s="7">
        <v>2.3208808915448208E-2</v>
      </c>
      <c r="AE947" s="7">
        <v>3.553501843513602E-3</v>
      </c>
      <c r="AF947" s="7">
        <v>7.1070036870272035E-4</v>
      </c>
      <c r="AG947" s="12">
        <v>114961.11810000001</v>
      </c>
      <c r="AH947" s="12">
        <v>114961.11810000001</v>
      </c>
      <c r="AI947" s="12">
        <v>94389.89271833004</v>
      </c>
      <c r="AJ947" s="12">
        <v>94389.89271833004</v>
      </c>
      <c r="AK947" s="7">
        <f>IFERROR(J947*S947,"NA")</f>
        <v>3.2086761589452929E-2</v>
      </c>
      <c r="AL947" s="7">
        <f>IFERROR(K947*T947,"NA")</f>
        <v>1.0455315057308879E-3</v>
      </c>
      <c r="AM947" s="7">
        <f>IFERROR(L947*U947,"NA")</f>
        <v>1.1344427645968578E-2</v>
      </c>
      <c r="AN947" s="7">
        <f>IFERROR(M947*V947,"NA")</f>
        <v>3.1468455811823712E-2</v>
      </c>
      <c r="AO947" s="7">
        <f>IFERROR(N947*W947,"NA")</f>
        <v>3.3333508533800081E-4</v>
      </c>
      <c r="AP947" s="7">
        <f>IFERROR(O947*X947,"NA")</f>
        <v>4.3518478116198607E-6</v>
      </c>
      <c r="AQ947" s="7">
        <f>IFERROR(P947*Y947,"NA")</f>
        <v>9.4046756190410325E-6</v>
      </c>
      <c r="AR947" s="7">
        <f>IFERROR(J947*Z947,"NA")</f>
        <v>2.7535888331722626E-2</v>
      </c>
      <c r="AS947" s="7">
        <f>IFERROR(K947*AA947,"NA")</f>
        <v>1.5366674534544131E-2</v>
      </c>
      <c r="AT947" s="7">
        <f>IFERROR(L947*AB947,"NA")</f>
        <v>1.1433182878385951E-2</v>
      </c>
      <c r="AU947" s="7">
        <f>IFERROR(M947*AC947,"NA")</f>
        <v>5.7803513708310633E-4</v>
      </c>
      <c r="AV947" s="7">
        <f>IFERROR(N947*AD947,"NA")</f>
        <v>1.71470689183991E-4</v>
      </c>
      <c r="AW947" s="7">
        <f>IFERROR(O947*AE947,"NA")</f>
        <v>7.524031147096637E-6</v>
      </c>
      <c r="AX947" s="7">
        <f>IFERROR(P947*AF947,"NA")</f>
        <v>2.378614387893931E-5</v>
      </c>
      <c r="AY947" s="12">
        <f>IFERROR(Q947*AG947, "NA")</f>
        <v>6.3378064058469536E-5</v>
      </c>
      <c r="AZ947" s="12">
        <f>IFERROR(R947*AH947, "NA")</f>
        <v>2.4150524766755098E-3</v>
      </c>
      <c r="BA947" s="12">
        <f>IFERROR(Q947*AI947, "NA")</f>
        <v>5.2037147568194951E-5</v>
      </c>
      <c r="BB947" s="12">
        <f>IFERROR(R947*AJ947, "NA")</f>
        <v>1.9829012447865066E-3</v>
      </c>
      <c r="BC947" s="7">
        <f>SUM(AK947:AQ947,AY947:AZ947)</f>
        <v>7.8770698702478756E-2</v>
      </c>
      <c r="BD947" s="7">
        <f>SUM(AR947:AX947,BA947:BB947)</f>
        <v>5.7151500138300532E-2</v>
      </c>
    </row>
    <row r="948" spans="1:56" x14ac:dyDescent="0.2">
      <c r="A948" s="5" t="s">
        <v>1228</v>
      </c>
      <c r="B948" s="5" t="s">
        <v>1229</v>
      </c>
      <c r="C948" s="5" t="s">
        <v>1230</v>
      </c>
      <c r="D948" s="5">
        <v>1252</v>
      </c>
      <c r="E948" s="5" t="s">
        <v>1231</v>
      </c>
      <c r="F948" s="5" t="s">
        <v>424</v>
      </c>
      <c r="G948" s="5" t="s">
        <v>1231</v>
      </c>
      <c r="H948" s="5" t="s">
        <v>383</v>
      </c>
      <c r="I948" s="7" t="s">
        <v>57</v>
      </c>
      <c r="J948" s="7">
        <v>0.28915059050244502</v>
      </c>
      <c r="K948" s="7">
        <v>5.0000000000000001E-3</v>
      </c>
      <c r="L948" s="7">
        <v>2.5130890052356002E-4</v>
      </c>
      <c r="M948" s="7">
        <v>4.4921465968586361E-5</v>
      </c>
      <c r="N948" s="7">
        <v>1.9086925069860794E-3</v>
      </c>
      <c r="O948" s="7">
        <v>5.4700710543034183E-4</v>
      </c>
      <c r="P948" s="7">
        <v>8.6464220164671826E-3</v>
      </c>
      <c r="Q948" s="30">
        <v>1.4242522628822469E-10</v>
      </c>
      <c r="R948" s="30">
        <v>8.0210680000313951E-8</v>
      </c>
      <c r="S948" s="7">
        <v>0.168219646</v>
      </c>
      <c r="T948" s="7">
        <v>0.53594472142507654</v>
      </c>
      <c r="U948" s="7">
        <v>15.701345509999999</v>
      </c>
      <c r="V948" s="7">
        <v>226.09937529999999</v>
      </c>
      <c r="W948" s="7">
        <v>4.5117391999999999E-2</v>
      </c>
      <c r="X948" s="7">
        <v>2.0553210000000001E-3</v>
      </c>
      <c r="Y948" s="7">
        <v>2.81E-4</v>
      </c>
      <c r="Z948" s="7">
        <v>0.14436101239274007</v>
      </c>
      <c r="AA948" s="7">
        <v>0.45196101572188618</v>
      </c>
      <c r="AB948" s="7">
        <v>15.824187896896508</v>
      </c>
      <c r="AC948" s="7">
        <v>4.1531552796065219</v>
      </c>
      <c r="AD948" s="7">
        <v>2.3208808915448208E-2</v>
      </c>
      <c r="AE948" s="7">
        <v>3.553501843513602E-3</v>
      </c>
      <c r="AF948" s="7">
        <v>7.1070036870272035E-4</v>
      </c>
      <c r="AG948" s="12">
        <v>114961.11810000001</v>
      </c>
      <c r="AH948" s="12">
        <v>114961.11810000001</v>
      </c>
      <c r="AI948" s="12">
        <v>94389.89271833004</v>
      </c>
      <c r="AJ948" s="12">
        <v>94389.89271833004</v>
      </c>
      <c r="AK948" s="7">
        <f>IFERROR(J948*S948,"NA")</f>
        <v>4.8640809975012265E-2</v>
      </c>
      <c r="AL948" s="7">
        <f>IFERROR(K948*T948,"NA")</f>
        <v>2.6797236071253827E-3</v>
      </c>
      <c r="AM948" s="7">
        <f>IFERROR(L948*U948,"NA")</f>
        <v>3.9458878768586355E-3</v>
      </c>
      <c r="AN948" s="7">
        <f>IFERROR(M948*V948,"NA")</f>
        <v>1.0156715393057585E-2</v>
      </c>
      <c r="AO948" s="7">
        <f>IFERROR(N948*W948,"NA")</f>
        <v>8.6115228045153682E-5</v>
      </c>
      <c r="AP948" s="7">
        <f>IFERROR(O948*X948,"NA")</f>
        <v>1.1242751909401957E-6</v>
      </c>
      <c r="AQ948" s="7">
        <f>IFERROR(P948*Y948,"NA")</f>
        <v>2.4296445866272785E-6</v>
      </c>
      <c r="AR948" s="7">
        <f>IFERROR(J948*Z948,"NA")</f>
        <v>4.1742071978891578E-2</v>
      </c>
      <c r="AS948" s="7">
        <f>IFERROR(K948*AA948,"NA")</f>
        <v>2.2598050786094312E-3</v>
      </c>
      <c r="AT948" s="7">
        <f>IFERROR(L948*AB948,"NA")</f>
        <v>3.9767592620472865E-3</v>
      </c>
      <c r="AU948" s="7">
        <f>IFERROR(M948*AC948,"NA")</f>
        <v>1.8656582355509914E-4</v>
      </c>
      <c r="AV948" s="7">
        <f>IFERROR(N948*AD948,"NA")</f>
        <v>4.4298479672987713E-5</v>
      </c>
      <c r="AW948" s="7">
        <f>IFERROR(O948*AE948,"NA")</f>
        <v>1.9437907575617588E-6</v>
      </c>
      <c r="AX948" s="7">
        <f>IFERROR(P948*AF948,"NA")</f>
        <v>6.1450153150625451E-6</v>
      </c>
      <c r="AY948" s="12">
        <f>IFERROR(Q948*AG948, "NA")</f>
        <v>1.6373363259739824E-5</v>
      </c>
      <c r="AZ948" s="12">
        <f>IFERROR(R948*AH948, "NA")</f>
        <v>9.2211094563974007E-3</v>
      </c>
      <c r="BA948" s="12">
        <f>IFERROR(Q948*AI948, "NA")</f>
        <v>1.3443501829729408E-5</v>
      </c>
      <c r="BB948" s="12">
        <f>IFERROR(R948*AJ948, "NA")</f>
        <v>7.5710774800939349E-3</v>
      </c>
      <c r="BC948" s="7">
        <f>SUM(AK948:AQ948,AY948:AZ948)</f>
        <v>7.4750288819533731E-2</v>
      </c>
      <c r="BD948" s="7">
        <f>SUM(AR948:AX948,BA948:BB948)</f>
        <v>5.5802110410772668E-2</v>
      </c>
    </row>
    <row r="949" spans="1:56" x14ac:dyDescent="0.2">
      <c r="A949" s="5" t="s">
        <v>1228</v>
      </c>
      <c r="B949" s="5" t="s">
        <v>1229</v>
      </c>
      <c r="C949" s="5" t="s">
        <v>1230</v>
      </c>
      <c r="D949" s="5">
        <v>1252</v>
      </c>
      <c r="E949" s="5" t="s">
        <v>1231</v>
      </c>
      <c r="F949" s="5" t="s">
        <v>424</v>
      </c>
      <c r="G949" s="5" t="s">
        <v>1231</v>
      </c>
      <c r="H949" s="5" t="s">
        <v>61</v>
      </c>
      <c r="I949" s="7" t="s">
        <v>57</v>
      </c>
      <c r="J949" s="7">
        <v>0.15459037446377799</v>
      </c>
      <c r="K949" s="7">
        <v>4.2000000000000003E-2</v>
      </c>
      <c r="L949" s="7">
        <v>7.2251308900523508E-4</v>
      </c>
      <c r="M949" s="7">
        <v>4.9336823734729465E-5</v>
      </c>
      <c r="N949" s="7">
        <v>2.6575787742637931E-3</v>
      </c>
      <c r="O949" s="7">
        <v>7.6162842754522099E-4</v>
      </c>
      <c r="P949" s="7">
        <v>1.2038894447474203E-2</v>
      </c>
      <c r="Q949" s="30">
        <v>1.9830656688697531E-10</v>
      </c>
      <c r="R949" s="30">
        <v>1.0885735142899749E-7</v>
      </c>
      <c r="S949" s="7">
        <v>0.168219646</v>
      </c>
      <c r="T949" s="7">
        <v>0.20207751791437317</v>
      </c>
      <c r="U949" s="7">
        <v>15.701345509999999</v>
      </c>
      <c r="V949" s="7">
        <v>226.09937529999999</v>
      </c>
      <c r="W949" s="7">
        <v>4.5117391999999999E-2</v>
      </c>
      <c r="X949" s="7">
        <v>2.0553210000000001E-3</v>
      </c>
      <c r="Y949" s="7">
        <v>2.81E-4</v>
      </c>
      <c r="Z949" s="7">
        <v>0.14436101239274007</v>
      </c>
      <c r="AA949" s="7">
        <v>0.45196101572188618</v>
      </c>
      <c r="AB949" s="7">
        <v>15.824187896896508</v>
      </c>
      <c r="AC949" s="7">
        <v>4.1531552796065219</v>
      </c>
      <c r="AD949" s="7">
        <v>2.3208808915448208E-2</v>
      </c>
      <c r="AE949" s="7">
        <v>3.553501843513602E-3</v>
      </c>
      <c r="AF949" s="7">
        <v>7.1070036870272035E-4</v>
      </c>
      <c r="AG949" s="12">
        <v>114961.11810000001</v>
      </c>
      <c r="AH949" s="12">
        <v>114961.11810000001</v>
      </c>
      <c r="AI949" s="12">
        <v>94389.89271833004</v>
      </c>
      <c r="AJ949" s="12">
        <v>94389.89271833004</v>
      </c>
      <c r="AK949" s="7">
        <f>IFERROR(J949*S949,"NA")</f>
        <v>2.6005138067304173E-2</v>
      </c>
      <c r="AL949" s="7">
        <f>IFERROR(K949*T949,"NA")</f>
        <v>8.4872557524036732E-3</v>
      </c>
      <c r="AM949" s="7">
        <f>IFERROR(L949*U949,"NA")</f>
        <v>1.1344427645968578E-2</v>
      </c>
      <c r="AN949" s="7">
        <f>IFERROR(M949*V949,"NA")</f>
        <v>1.1155025025708544E-2</v>
      </c>
      <c r="AO949" s="7">
        <f>IFERROR(N949*W949,"NA")</f>
        <v>1.1990302332933906E-4</v>
      </c>
      <c r="AP949" s="7">
        <f>IFERROR(O949*X949,"NA")</f>
        <v>1.5653909013306713E-6</v>
      </c>
      <c r="AQ949" s="7">
        <f>IFERROR(P949*Y949,"NA")</f>
        <v>3.382929339740251E-6</v>
      </c>
      <c r="AR949" s="7">
        <f>IFERROR(J949*Z949,"NA")</f>
        <v>2.2316822963763784E-2</v>
      </c>
      <c r="AS949" s="7">
        <f>IFERROR(K949*AA949,"NA")</f>
        <v>1.8982362660319222E-2</v>
      </c>
      <c r="AT949" s="7">
        <f>IFERROR(L949*AB949,"NA")</f>
        <v>1.1433182878385951E-2</v>
      </c>
      <c r="AU949" s="7">
        <f>IFERROR(M949*AC949,"NA")</f>
        <v>2.0490348997290804E-4</v>
      </c>
      <c r="AV949" s="7">
        <f>IFERROR(N949*AD949,"NA")</f>
        <v>6.1679237949639447E-5</v>
      </c>
      <c r="AW949" s="7">
        <f>IFERROR(O949*AE949,"NA")</f>
        <v>2.7064480213543084E-6</v>
      </c>
      <c r="AX949" s="7">
        <f>IFERROR(P949*AF949,"NA")</f>
        <v>8.5560467225930482E-6</v>
      </c>
      <c r="AY949" s="12">
        <f>IFERROR(Q949*AG949, "NA")</f>
        <v>2.2797544655899119E-5</v>
      </c>
      <c r="AZ949" s="12">
        <f>IFERROR(R949*AH949, "NA")</f>
        <v>1.2514362833682185E-2</v>
      </c>
      <c r="BA949" s="12">
        <f>IFERROR(Q949*AI949, "NA")</f>
        <v>1.871813557380194E-5</v>
      </c>
      <c r="BB949" s="12">
        <f>IFERROR(R949*AJ949, "NA")</f>
        <v>1.0275033722984625E-2</v>
      </c>
      <c r="BC949" s="7">
        <f>SUM(AK949:AQ949,AY949:AZ949)</f>
        <v>6.9653858213293465E-2</v>
      </c>
      <c r="BD949" s="7">
        <f>SUM(AR949:AX949,BA949:BB949)</f>
        <v>6.3303965583693875E-2</v>
      </c>
    </row>
    <row r="950" spans="1:56" x14ac:dyDescent="0.2">
      <c r="A950" s="5" t="s">
        <v>1228</v>
      </c>
      <c r="B950" s="5" t="s">
        <v>1229</v>
      </c>
      <c r="C950" s="5" t="s">
        <v>1230</v>
      </c>
      <c r="D950" s="5">
        <v>1252</v>
      </c>
      <c r="E950" s="5" t="s">
        <v>1231</v>
      </c>
      <c r="F950" s="5" t="s">
        <v>424</v>
      </c>
      <c r="G950" s="5" t="s">
        <v>1231</v>
      </c>
      <c r="H950" s="5" t="s">
        <v>77</v>
      </c>
      <c r="I950" s="7" t="s">
        <v>57</v>
      </c>
      <c r="J950" s="7">
        <v>0.140901313147755</v>
      </c>
      <c r="K950" s="7">
        <v>5.4999999999999903E-2</v>
      </c>
      <c r="L950" s="7">
        <v>7.2251308900523508E-4</v>
      </c>
      <c r="M950" s="7">
        <v>1.5837696335078528E-5</v>
      </c>
      <c r="N950" s="7">
        <v>2.6574822330620866E-3</v>
      </c>
      <c r="O950" s="7">
        <v>7.6160076005917659E-4</v>
      </c>
      <c r="P950" s="7">
        <v>1.2038457113556417E-2</v>
      </c>
      <c r="Q950" s="30">
        <v>1.9829936305374979E-10</v>
      </c>
      <c r="R950" s="30">
        <v>3.6285783809665836E-8</v>
      </c>
      <c r="S950" s="7">
        <v>0.168219646</v>
      </c>
      <c r="T950" s="7">
        <v>0.46126389958715608</v>
      </c>
      <c r="U950" s="7">
        <v>15.701345509999999</v>
      </c>
      <c r="V950" s="7">
        <v>226.09937529999999</v>
      </c>
      <c r="W950" s="7">
        <v>4.5117391999999999E-2</v>
      </c>
      <c r="X950" s="7">
        <v>2.0553210000000001E-3</v>
      </c>
      <c r="Y950" s="7">
        <v>2.81E-4</v>
      </c>
      <c r="Z950" s="7">
        <v>0.14436101239274007</v>
      </c>
      <c r="AA950" s="7">
        <v>0.45196101572188618</v>
      </c>
      <c r="AB950" s="7">
        <v>15.824187896896508</v>
      </c>
      <c r="AC950" s="7">
        <v>4.1531552796065219</v>
      </c>
      <c r="AD950" s="7">
        <v>2.3208808915448208E-2</v>
      </c>
      <c r="AE950" s="7">
        <v>3.553501843513602E-3</v>
      </c>
      <c r="AF950" s="7">
        <v>7.1070036870272035E-4</v>
      </c>
      <c r="AG950" s="12">
        <v>114961.11810000001</v>
      </c>
      <c r="AH950" s="12">
        <v>114961.11810000001</v>
      </c>
      <c r="AI950" s="12">
        <v>94389.89271833004</v>
      </c>
      <c r="AJ950" s="12">
        <v>94389.89271833004</v>
      </c>
      <c r="AK950" s="7">
        <f>IFERROR(J950*S950,"NA")</f>
        <v>2.3702369018650492E-2</v>
      </c>
      <c r="AL950" s="7">
        <f>IFERROR(K950*T950,"NA")</f>
        <v>2.5369514477293541E-2</v>
      </c>
      <c r="AM950" s="7">
        <f>IFERROR(L950*U950,"NA")</f>
        <v>1.1344427645968578E-2</v>
      </c>
      <c r="AN950" s="7">
        <f>IFERROR(M950*V950,"NA")</f>
        <v>3.5808932475523544E-3</v>
      </c>
      <c r="AO950" s="7">
        <f>IFERROR(N950*W950,"NA")</f>
        <v>1.1989866764209751E-4</v>
      </c>
      <c r="AP950" s="7">
        <f>IFERROR(O950*X950,"NA")</f>
        <v>1.5653340357655871E-6</v>
      </c>
      <c r="AQ950" s="7">
        <f>IFERROR(P950*Y950,"NA")</f>
        <v>3.3828064489093531E-6</v>
      </c>
      <c r="AR950" s="7">
        <f>IFERROR(J950*Z950,"NA")</f>
        <v>2.0340656213476409E-2</v>
      </c>
      <c r="AS950" s="7">
        <f>IFERROR(K950*AA950,"NA")</f>
        <v>2.4857855864703696E-2</v>
      </c>
      <c r="AT950" s="7">
        <f>IFERROR(L950*AB950,"NA")</f>
        <v>1.1433182878385951E-2</v>
      </c>
      <c r="AU950" s="7">
        <f>IFERROR(M950*AC950,"NA")</f>
        <v>6.5776412150836248E-5</v>
      </c>
      <c r="AV950" s="7">
        <f>IFERROR(N950*AD950,"NA")</f>
        <v>6.1676997343336563E-5</v>
      </c>
      <c r="AW950" s="7">
        <f>IFERROR(O950*AE950,"NA")</f>
        <v>2.7063497048916446E-6</v>
      </c>
      <c r="AX950" s="7">
        <f>IFERROR(P950*AF950,"NA")</f>
        <v>8.555735909216432E-6</v>
      </c>
      <c r="AY950" s="12">
        <f>IFERROR(Q950*AG950, "NA")</f>
        <v>2.2796716495176906E-5</v>
      </c>
      <c r="AZ950" s="12">
        <f>IFERROR(R950*AH950, "NA")</f>
        <v>4.1714542778940626E-3</v>
      </c>
      <c r="BA950" s="12">
        <f>IFERROR(Q950*AI950, "NA")</f>
        <v>1.8717455604756623E-5</v>
      </c>
      <c r="BB950" s="12">
        <f>IFERROR(R950*AJ950, "NA")</f>
        <v>3.4250112409948755E-3</v>
      </c>
      <c r="BC950" s="7">
        <f>SUM(AK950:AQ950,AY950:AZ950)</f>
        <v>6.8316302191980968E-2</v>
      </c>
      <c r="BD950" s="7">
        <f>SUM(AR950:AX950,BA950:BB950)</f>
        <v>6.0214139148273969E-2</v>
      </c>
    </row>
    <row r="951" spans="1:56" x14ac:dyDescent="0.2">
      <c r="A951" s="5" t="s">
        <v>1228</v>
      </c>
      <c r="B951" s="5" t="s">
        <v>1229</v>
      </c>
      <c r="C951" s="5" t="s">
        <v>1230</v>
      </c>
      <c r="D951" s="5">
        <v>1252</v>
      </c>
      <c r="E951" s="5" t="s">
        <v>1231</v>
      </c>
      <c r="F951" s="5" t="s">
        <v>424</v>
      </c>
      <c r="G951" s="5" t="s">
        <v>1231</v>
      </c>
      <c r="H951" s="5" t="s">
        <v>75</v>
      </c>
      <c r="I951" s="7" t="s">
        <v>57</v>
      </c>
      <c r="J951" s="7">
        <v>0.174361473095164</v>
      </c>
      <c r="K951" s="7">
        <v>3.0000000000000001E-3</v>
      </c>
      <c r="L951" s="7">
        <v>7.2251308900523508E-4</v>
      </c>
      <c r="M951" s="7">
        <v>3.7818499127399625E-5</v>
      </c>
      <c r="N951" s="7">
        <v>2.6534808136058118E-3</v>
      </c>
      <c r="O951" s="7">
        <v>7.604540039073196E-4</v>
      </c>
      <c r="P951" s="7">
        <v>1.2020330589164864E-2</v>
      </c>
      <c r="Q951" s="30">
        <v>1.9800078008690303E-10</v>
      </c>
      <c r="R951" s="30">
        <v>9.1669348571787371E-8</v>
      </c>
      <c r="S951" s="7">
        <v>0.168219646</v>
      </c>
      <c r="T951" s="7">
        <v>0.22843545503363916</v>
      </c>
      <c r="U951" s="7">
        <v>15.701345509999999</v>
      </c>
      <c r="V951" s="7">
        <v>226.09937529999999</v>
      </c>
      <c r="W951" s="7">
        <v>4.5117391999999999E-2</v>
      </c>
      <c r="X951" s="7">
        <v>2.0553210000000001E-3</v>
      </c>
      <c r="Y951" s="7">
        <v>2.81E-4</v>
      </c>
      <c r="Z951" s="7">
        <v>0.14436101239274007</v>
      </c>
      <c r="AA951" s="7">
        <v>0.45196101572188618</v>
      </c>
      <c r="AB951" s="7">
        <v>15.824187896896508</v>
      </c>
      <c r="AC951" s="7">
        <v>4.1531552796065219</v>
      </c>
      <c r="AD951" s="7">
        <v>2.3208808915448208E-2</v>
      </c>
      <c r="AE951" s="7">
        <v>3.553501843513602E-3</v>
      </c>
      <c r="AF951" s="7">
        <v>7.1070036870272035E-4</v>
      </c>
      <c r="AG951" s="12">
        <v>114961.11810000001</v>
      </c>
      <c r="AH951" s="12">
        <v>114961.11810000001</v>
      </c>
      <c r="AI951" s="12">
        <v>94389.89271833004</v>
      </c>
      <c r="AJ951" s="12">
        <v>94389.89271833004</v>
      </c>
      <c r="AK951" s="7">
        <f>IFERROR(J951*S951,"NA")</f>
        <v>2.9331025280107014E-2</v>
      </c>
      <c r="AL951" s="7">
        <f>IFERROR(K951*T951,"NA")</f>
        <v>6.8530636510091749E-4</v>
      </c>
      <c r="AM951" s="7">
        <f>IFERROR(L951*U951,"NA")</f>
        <v>1.1344427645968578E-2</v>
      </c>
      <c r="AN951" s="7">
        <f>IFERROR(M951*V951,"NA")</f>
        <v>8.5507390274886502E-3</v>
      </c>
      <c r="AO951" s="7">
        <f>IFERROR(N951*W951,"NA")</f>
        <v>1.1971813403193234E-4</v>
      </c>
      <c r="AP951" s="7">
        <f>IFERROR(O951*X951,"NA")</f>
        <v>1.5629770837647961E-6</v>
      </c>
      <c r="AQ951" s="7">
        <f>IFERROR(P951*Y951,"NA")</f>
        <v>3.3777128955553268E-6</v>
      </c>
      <c r="AR951" s="7">
        <f>IFERROR(J951*Z951,"NA")</f>
        <v>2.5170998778307387E-2</v>
      </c>
      <c r="AS951" s="7">
        <f>IFERROR(K951*AA951,"NA")</f>
        <v>1.3558830471656585E-3</v>
      </c>
      <c r="AT951" s="7">
        <f>IFERROR(L951*AB951,"NA")</f>
        <v>1.1433182878385951E-2</v>
      </c>
      <c r="AU951" s="7">
        <f>IFERROR(M951*AC951,"NA")</f>
        <v>1.5706609931775438E-4</v>
      </c>
      <c r="AV951" s="7">
        <f>IFERROR(N951*AD951,"NA")</f>
        <v>6.1584129163785325E-5</v>
      </c>
      <c r="AW951" s="7">
        <f>IFERROR(O951*AE951,"NA")</f>
        <v>2.7022747047919602E-6</v>
      </c>
      <c r="AX951" s="7">
        <f>IFERROR(P951*AF951,"NA")</f>
        <v>8.5428533816480558E-6</v>
      </c>
      <c r="AY951" s="12">
        <f>IFERROR(Q951*AG951, "NA")</f>
        <v>2.2762391063462588E-5</v>
      </c>
      <c r="AZ951" s="12">
        <f>IFERROR(R951*AH951, "NA")</f>
        <v>1.0538410807311315E-2</v>
      </c>
      <c r="BA951" s="12">
        <f>IFERROR(Q951*AI951, "NA")</f>
        <v>1.8689272390548434E-5</v>
      </c>
      <c r="BB951" s="12">
        <f>IFERROR(R951*AJ951, "NA")</f>
        <v>8.6526599772502114E-3</v>
      </c>
      <c r="BC951" s="7">
        <f>SUM(AK951:AQ951,AY951:AZ951)</f>
        <v>6.0597330341051185E-2</v>
      </c>
      <c r="BD951" s="7">
        <f>SUM(AR951:AX951,BA951:BB951)</f>
        <v>4.6861309310067746E-2</v>
      </c>
    </row>
    <row r="952" spans="1:56" x14ac:dyDescent="0.2">
      <c r="A952" s="5" t="s">
        <v>651</v>
      </c>
      <c r="B952" s="5" t="s">
        <v>652</v>
      </c>
      <c r="C952" s="5" t="s">
        <v>653</v>
      </c>
      <c r="D952" s="5">
        <v>142</v>
      </c>
      <c r="E952" s="5" t="s">
        <v>654</v>
      </c>
      <c r="F952" s="5" t="s">
        <v>388</v>
      </c>
      <c r="G952" s="5" t="s">
        <v>654</v>
      </c>
      <c r="H952" s="5" t="s">
        <v>128</v>
      </c>
      <c r="I952" s="7" t="s">
        <v>57</v>
      </c>
      <c r="J952" s="7">
        <v>0.77774729473040805</v>
      </c>
      <c r="K952" s="7">
        <v>0.19</v>
      </c>
      <c r="L952" s="7">
        <v>1.136363636363635E-3</v>
      </c>
      <c r="M952" s="7">
        <v>3.475478468899517E-3</v>
      </c>
      <c r="N952" s="7">
        <v>3.3945837488994927E-2</v>
      </c>
      <c r="O952" s="7">
        <v>9.7284472162489227E-3</v>
      </c>
      <c r="P952" s="7">
        <v>0.15377544342945515</v>
      </c>
      <c r="Q952" s="30">
        <v>2.5330133419697364E-9</v>
      </c>
      <c r="R952" s="30">
        <v>2.0725432738176297E-7</v>
      </c>
      <c r="S952" s="7">
        <v>0.168219646</v>
      </c>
      <c r="T952" s="7">
        <v>0.35583215111009181</v>
      </c>
      <c r="U952" s="7">
        <v>15.701345509999999</v>
      </c>
      <c r="V952" s="7">
        <v>226.09937529999999</v>
      </c>
      <c r="W952" s="7">
        <v>4.5117391999999999E-2</v>
      </c>
      <c r="X952" s="7">
        <v>2.0553210000000001E-3</v>
      </c>
      <c r="Y952" s="7">
        <v>2.81E-4</v>
      </c>
      <c r="Z952" s="7">
        <v>0.14436101239274007</v>
      </c>
      <c r="AA952" s="7">
        <v>0.45196101572188618</v>
      </c>
      <c r="AB952" s="7">
        <v>15.824187896896508</v>
      </c>
      <c r="AC952" s="7">
        <v>4.1531552796065219</v>
      </c>
      <c r="AD952" s="7">
        <v>2.3208808915448208E-2</v>
      </c>
      <c r="AE952" s="7">
        <v>3.553501843513602E-3</v>
      </c>
      <c r="AF952" s="7">
        <v>7.1070036870272035E-4</v>
      </c>
      <c r="AG952" s="12">
        <v>114961.11810000001</v>
      </c>
      <c r="AH952" s="12">
        <v>114961.11810000001</v>
      </c>
      <c r="AI952" s="12">
        <v>94389.89271833004</v>
      </c>
      <c r="AJ952" s="12">
        <v>94389.89271833004</v>
      </c>
      <c r="AK952" s="7">
        <f>IFERROR(J952*S952,"NA")</f>
        <v>0.13083237459700692</v>
      </c>
      <c r="AL952" s="7">
        <f>IFERROR(K952*T952,"NA")</f>
        <v>6.760810871091745E-2</v>
      </c>
      <c r="AM952" s="7">
        <f>IFERROR(L952*U952,"NA")</f>
        <v>1.7842438079545431E-2</v>
      </c>
      <c r="AN952" s="7">
        <f>IFERROR(M952*V952,"NA")</f>
        <v>0.78580351068678123</v>
      </c>
      <c r="AO952" s="7">
        <f>IFERROR(N952*W952,"NA")</f>
        <v>1.5315476567592798E-3</v>
      </c>
      <c r="AP952" s="7">
        <f>IFERROR(O952*X952,"NA")</f>
        <v>1.9995081860947953E-5</v>
      </c>
      <c r="AQ952" s="7">
        <f>IFERROR(P952*Y952,"NA")</f>
        <v>4.3210899603676899E-5</v>
      </c>
      <c r="AR952" s="7">
        <f>IFERROR(J952*Z952,"NA")</f>
        <v>0.1122763868529965</v>
      </c>
      <c r="AS952" s="7">
        <f>IFERROR(K952*AA952,"NA")</f>
        <v>8.587259298715838E-2</v>
      </c>
      <c r="AT952" s="7">
        <f>IFERROR(L952*AB952,"NA")</f>
        <v>1.7982031701018739E-2</v>
      </c>
      <c r="AU952" s="7">
        <f>IFERROR(M952*AC952,"NA")</f>
        <v>1.4434201752268821E-2</v>
      </c>
      <c r="AV952" s="7">
        <f>IFERROR(N952*AD952,"NA")</f>
        <v>7.8784245575694149E-4</v>
      </c>
      <c r="AW952" s="7">
        <f>IFERROR(O952*AE952,"NA")</f>
        <v>3.4570055117465316E-5</v>
      </c>
      <c r="AX952" s="7">
        <f>IFERROR(P952*AF952,"NA")</f>
        <v>1.0928826434273809E-4</v>
      </c>
      <c r="AY952" s="12">
        <f>IFERROR(Q952*AG952, "NA")</f>
        <v>2.9119804595505855E-4</v>
      </c>
      <c r="AZ952" s="12">
        <f>IFERROR(R952*AH952, "NA")</f>
        <v>2.3826189206870917E-2</v>
      </c>
      <c r="BA952" s="12">
        <f>IFERROR(Q952*AI952, "NA")</f>
        <v>2.3909085760262204E-4</v>
      </c>
      <c r="BB952" s="12">
        <f>IFERROR(R952*AJ952, "NA")</f>
        <v>1.9562713726974258E-2</v>
      </c>
      <c r="BC952" s="7">
        <f>SUM(AK952:AQ952,AY952:AZ952)</f>
        <v>1.0277985729653007</v>
      </c>
      <c r="BD952" s="7">
        <f>SUM(AR952:AX952,BA952:BB952)</f>
        <v>0.2512987186532365</v>
      </c>
    </row>
    <row r="953" spans="1:56" x14ac:dyDescent="0.2">
      <c r="A953" s="5" t="s">
        <v>651</v>
      </c>
      <c r="B953" s="5" t="s">
        <v>652</v>
      </c>
      <c r="C953" s="5" t="s">
        <v>653</v>
      </c>
      <c r="D953" s="5">
        <v>142</v>
      </c>
      <c r="E953" s="5" t="s">
        <v>654</v>
      </c>
      <c r="F953" s="5" t="s">
        <v>388</v>
      </c>
      <c r="G953" s="5" t="s">
        <v>654</v>
      </c>
      <c r="H953" s="5" t="s">
        <v>71</v>
      </c>
      <c r="I953" s="7" t="s">
        <v>57</v>
      </c>
      <c r="J953" s="7">
        <v>0.79268784624635602</v>
      </c>
      <c r="K953" s="7">
        <v>0.59</v>
      </c>
      <c r="L953" s="7">
        <v>5.227272727272721E-3</v>
      </c>
      <c r="M953" s="7">
        <v>3.8875598086124402E-4</v>
      </c>
      <c r="N953" s="7">
        <v>3.3945837488994927E-2</v>
      </c>
      <c r="O953" s="7">
        <v>9.7284472162489227E-3</v>
      </c>
      <c r="P953" s="7">
        <v>0.15377544342945515</v>
      </c>
      <c r="Q953" s="30">
        <v>2.5330133419697364E-9</v>
      </c>
      <c r="R953" s="30">
        <v>2.210712825405472E-7</v>
      </c>
      <c r="S953" s="7">
        <v>0.168219646</v>
      </c>
      <c r="T953" s="7">
        <v>0.90495584109480121</v>
      </c>
      <c r="U953" s="7">
        <v>15.701345509999999</v>
      </c>
      <c r="V953" s="7">
        <v>226.09937529999999</v>
      </c>
      <c r="W953" s="7">
        <v>4.5117391999999999E-2</v>
      </c>
      <c r="X953" s="7">
        <v>2.0553210000000001E-3</v>
      </c>
      <c r="Y953" s="7">
        <v>2.81E-4</v>
      </c>
      <c r="Z953" s="7">
        <v>0.14436101239274007</v>
      </c>
      <c r="AA953" s="7">
        <v>0.45196101572188618</v>
      </c>
      <c r="AB953" s="7">
        <v>15.824187896896508</v>
      </c>
      <c r="AC953" s="7">
        <v>4.1531552796065219</v>
      </c>
      <c r="AD953" s="7">
        <v>2.3208808915448208E-2</v>
      </c>
      <c r="AE953" s="7">
        <v>3.553501843513602E-3</v>
      </c>
      <c r="AF953" s="7">
        <v>7.1070036870272035E-4</v>
      </c>
      <c r="AG953" s="12">
        <v>114961.11810000001</v>
      </c>
      <c r="AH953" s="12">
        <v>114961.11810000001</v>
      </c>
      <c r="AI953" s="12">
        <v>94389.89271833004</v>
      </c>
      <c r="AJ953" s="12">
        <v>94389.89271833004</v>
      </c>
      <c r="AK953" s="7">
        <f>IFERROR(J953*S953,"NA")</f>
        <v>0.13334566888406443</v>
      </c>
      <c r="AL953" s="7">
        <f>IFERROR(K953*T953,"NA")</f>
        <v>0.53392394624593265</v>
      </c>
      <c r="AM953" s="7">
        <f>IFERROR(L953*U953,"NA")</f>
        <v>8.2075215165908988E-2</v>
      </c>
      <c r="AN953" s="7">
        <f>IFERROR(M953*V953,"NA")</f>
        <v>8.7897484416866026E-2</v>
      </c>
      <c r="AO953" s="7">
        <f>IFERROR(N953*W953,"NA")</f>
        <v>1.5315476567592798E-3</v>
      </c>
      <c r="AP953" s="7">
        <f>IFERROR(O953*X953,"NA")</f>
        <v>1.9995081860947953E-5</v>
      </c>
      <c r="AQ953" s="7">
        <f>IFERROR(P953*Y953,"NA")</f>
        <v>4.3210899603676899E-5</v>
      </c>
      <c r="AR953" s="7">
        <f>IFERROR(J953*Z953,"NA")</f>
        <v>0.11443321999554464</v>
      </c>
      <c r="AS953" s="7">
        <f>IFERROR(K953*AA953,"NA")</f>
        <v>0.26665699927591285</v>
      </c>
      <c r="AT953" s="7">
        <f>IFERROR(L953*AB953,"NA")</f>
        <v>8.2717345824686192E-2</v>
      </c>
      <c r="AU953" s="7">
        <f>IFERROR(M953*AC953,"NA")</f>
        <v>1.6145639543924876E-3</v>
      </c>
      <c r="AV953" s="7">
        <f>IFERROR(N953*AD953,"NA")</f>
        <v>7.8784245575694149E-4</v>
      </c>
      <c r="AW953" s="7">
        <f>IFERROR(O953*AE953,"NA")</f>
        <v>3.4570055117465316E-5</v>
      </c>
      <c r="AX953" s="7">
        <f>IFERROR(P953*AF953,"NA")</f>
        <v>1.0928826434273809E-4</v>
      </c>
      <c r="AY953" s="12">
        <f>IFERROR(Q953*AG953, "NA")</f>
        <v>2.9119804595505855E-4</v>
      </c>
      <c r="AZ953" s="12">
        <f>IFERROR(R953*AH953, "NA")</f>
        <v>2.5414601820662318E-2</v>
      </c>
      <c r="BA953" s="12">
        <f>IFERROR(Q953*AI953, "NA")</f>
        <v>2.3909085760262204E-4</v>
      </c>
      <c r="BB953" s="12">
        <f>IFERROR(R953*AJ953, "NA")</f>
        <v>2.0866894642105879E-2</v>
      </c>
      <c r="BC953" s="7">
        <f>SUM(AK953:AQ953,AY953:AZ953)</f>
        <v>0.86454286821761328</v>
      </c>
      <c r="BD953" s="7">
        <f>SUM(AR953:AX953,BA953:BB953)</f>
        <v>0.48745981532546179</v>
      </c>
    </row>
    <row r="954" spans="1:56" x14ac:dyDescent="0.2">
      <c r="A954" s="5" t="s">
        <v>651</v>
      </c>
      <c r="B954" s="5" t="s">
        <v>652</v>
      </c>
      <c r="C954" s="5" t="s">
        <v>653</v>
      </c>
      <c r="D954" s="5">
        <v>142</v>
      </c>
      <c r="E954" s="5" t="s">
        <v>654</v>
      </c>
      <c r="F954" s="5" t="s">
        <v>388</v>
      </c>
      <c r="G954" s="5" t="s">
        <v>654</v>
      </c>
      <c r="H954" s="5" t="s">
        <v>61</v>
      </c>
      <c r="I954" s="7" t="s">
        <v>57</v>
      </c>
      <c r="J954" s="7">
        <v>2.20012654451723</v>
      </c>
      <c r="K954" s="7">
        <v>0.20599999999999899</v>
      </c>
      <c r="L954" s="7">
        <v>5.227272727272721E-3</v>
      </c>
      <c r="M954" s="7">
        <v>3.9964114832535884E-4</v>
      </c>
      <c r="N954" s="7">
        <v>4.2171388213820341E-2</v>
      </c>
      <c r="O954" s="7">
        <v>1.2085785905476572E-2</v>
      </c>
      <c r="P954" s="7">
        <v>0.19103738196821046</v>
      </c>
      <c r="Q954" s="30">
        <v>3.1467978667376515E-9</v>
      </c>
      <c r="R954" s="30">
        <v>7.8756644405069928E-7</v>
      </c>
      <c r="S954" s="7">
        <v>0.168219646</v>
      </c>
      <c r="T954" s="7">
        <v>0.20207751791437317</v>
      </c>
      <c r="U954" s="7">
        <v>15.701345509999999</v>
      </c>
      <c r="V954" s="7">
        <v>226.09937529999999</v>
      </c>
      <c r="W954" s="7">
        <v>4.5117391999999999E-2</v>
      </c>
      <c r="X954" s="7">
        <v>2.0553210000000001E-3</v>
      </c>
      <c r="Y954" s="7">
        <v>2.81E-4</v>
      </c>
      <c r="Z954" s="7">
        <v>0.14436101239274007</v>
      </c>
      <c r="AA954" s="7">
        <v>0.45196101572188618</v>
      </c>
      <c r="AB954" s="7">
        <v>15.824187896896508</v>
      </c>
      <c r="AC954" s="7">
        <v>4.1531552796065219</v>
      </c>
      <c r="AD954" s="7">
        <v>2.3208808915448208E-2</v>
      </c>
      <c r="AE954" s="7">
        <v>3.553501843513602E-3</v>
      </c>
      <c r="AF954" s="7">
        <v>7.1070036870272035E-4</v>
      </c>
      <c r="AG954" s="12">
        <v>114961.11810000001</v>
      </c>
      <c r="AH954" s="12">
        <v>114961.11810000001</v>
      </c>
      <c r="AI954" s="12">
        <v>94389.89271833004</v>
      </c>
      <c r="AJ954" s="12">
        <v>94389.89271833004</v>
      </c>
      <c r="AK954" s="7">
        <f>IFERROR(J954*S954,"NA")</f>
        <v>0.37010450847389165</v>
      </c>
      <c r="AL954" s="7">
        <f>IFERROR(K954*T954,"NA")</f>
        <v>4.1627968690360673E-2</v>
      </c>
      <c r="AM954" s="7">
        <f>IFERROR(L954*U954,"NA")</f>
        <v>8.2075215165908988E-2</v>
      </c>
      <c r="AN954" s="7">
        <f>IFERROR(M954*V954,"NA")</f>
        <v>9.0358613980538266E-2</v>
      </c>
      <c r="AO954" s="7">
        <f>IFERROR(N954*W954,"NA")</f>
        <v>1.9026630532271121E-3</v>
      </c>
      <c r="AP954" s="7">
        <f>IFERROR(O954*X954,"NA")</f>
        <v>2.4840169573030015E-5</v>
      </c>
      <c r="AQ954" s="7">
        <f>IFERROR(P954*Y954,"NA")</f>
        <v>5.368150433306714E-5</v>
      </c>
      <c r="AR954" s="7">
        <f>IFERROR(J954*Z954,"NA")</f>
        <v>0.31761249535864822</v>
      </c>
      <c r="AS954" s="7">
        <f>IFERROR(K954*AA954,"NA")</f>
        <v>9.3103969238708104E-2</v>
      </c>
      <c r="AT954" s="7">
        <f>IFERROR(L954*AB954,"NA")</f>
        <v>8.2717345824686192E-2</v>
      </c>
      <c r="AU954" s="7">
        <f>IFERROR(M954*AC954,"NA")</f>
        <v>1.6597717451154771E-3</v>
      </c>
      <c r="AV954" s="7">
        <f>IFERROR(N954*AD954,"NA")</f>
        <v>9.7874769075374096E-4</v>
      </c>
      <c r="AW954" s="7">
        <f>IFERROR(O954*AE954,"NA")</f>
        <v>4.2946862495421707E-5</v>
      </c>
      <c r="AX954" s="7">
        <f>IFERROR(P954*AF954,"NA")</f>
        <v>1.3577033780080961E-4</v>
      </c>
      <c r="AY954" s="12">
        <f>IFERROR(Q954*AG954, "NA")</f>
        <v>3.6175940119485524E-4</v>
      </c>
      <c r="AZ954" s="12">
        <f>IFERROR(R954*AH954, "NA")</f>
        <v>9.0539518986109485E-2</v>
      </c>
      <c r="BA954" s="12">
        <f>IFERROR(Q954*AI954, "NA")</f>
        <v>2.9702591304763676E-4</v>
      </c>
      <c r="BB954" s="12">
        <f>IFERROR(R954*AJ954, "NA")</f>
        <v>7.4338312162502182E-2</v>
      </c>
      <c r="BC954" s="7">
        <f>SUM(AK954:AQ954,AY954:AZ954)</f>
        <v>0.67704876942513703</v>
      </c>
      <c r="BD954" s="7">
        <f>SUM(AR954:AX954,BA954:BB954)</f>
        <v>0.57088638513375778</v>
      </c>
    </row>
    <row r="955" spans="1:56" x14ac:dyDescent="0.2">
      <c r="A955" s="5" t="s">
        <v>651</v>
      </c>
      <c r="B955" s="5" t="s">
        <v>652</v>
      </c>
      <c r="C955" s="5" t="s">
        <v>653</v>
      </c>
      <c r="D955" s="5">
        <v>142</v>
      </c>
      <c r="E955" s="5" t="s">
        <v>654</v>
      </c>
      <c r="F955" s="5" t="s">
        <v>388</v>
      </c>
      <c r="G955" s="5" t="s">
        <v>654</v>
      </c>
      <c r="H955" s="5" t="s">
        <v>56</v>
      </c>
      <c r="I955" s="7" t="s">
        <v>57</v>
      </c>
      <c r="J955" s="7">
        <v>0.77774729473040805</v>
      </c>
      <c r="K955" s="7">
        <v>0.19</v>
      </c>
      <c r="L955" s="7">
        <v>5.227272727272721E-3</v>
      </c>
      <c r="M955" s="7">
        <v>3.5843301435406651E-4</v>
      </c>
      <c r="N955" s="7">
        <v>3.3945837488994927E-2</v>
      </c>
      <c r="O955" s="7">
        <v>9.7284472162489227E-3</v>
      </c>
      <c r="P955" s="7">
        <v>0.15377544342945515</v>
      </c>
      <c r="Q955" s="30">
        <v>2.5330133419697364E-9</v>
      </c>
      <c r="R955" s="30">
        <v>7.1848166825677833E-7</v>
      </c>
      <c r="S955" s="7">
        <v>0.168219646</v>
      </c>
      <c r="T955" s="7">
        <v>0.65455543846177389</v>
      </c>
      <c r="U955" s="7">
        <v>15.701345509999999</v>
      </c>
      <c r="V955" s="7">
        <v>226.09937529999999</v>
      </c>
      <c r="W955" s="7">
        <v>4.5117391999999999E-2</v>
      </c>
      <c r="X955" s="7">
        <v>2.0553210000000001E-3</v>
      </c>
      <c r="Y955" s="7">
        <v>2.81E-4</v>
      </c>
      <c r="Z955" s="7">
        <v>0.14436101239274007</v>
      </c>
      <c r="AA955" s="7">
        <v>0.45196101572188618</v>
      </c>
      <c r="AB955" s="7">
        <v>15.824187896896508</v>
      </c>
      <c r="AC955" s="7">
        <v>4.1531552796065219</v>
      </c>
      <c r="AD955" s="7">
        <v>2.3208808915448208E-2</v>
      </c>
      <c r="AE955" s="7">
        <v>3.553501843513602E-3</v>
      </c>
      <c r="AF955" s="7">
        <v>7.1070036870272035E-4</v>
      </c>
      <c r="AG955" s="12">
        <v>114961.11810000001</v>
      </c>
      <c r="AH955" s="12">
        <v>114961.11810000001</v>
      </c>
      <c r="AI955" s="12">
        <v>94389.89271833004</v>
      </c>
      <c r="AJ955" s="12">
        <v>94389.89271833004</v>
      </c>
      <c r="AK955" s="7">
        <f>IFERROR(J955*S955,"NA")</f>
        <v>0.13083237459700692</v>
      </c>
      <c r="AL955" s="7">
        <f>IFERROR(K955*T955,"NA")</f>
        <v>0.12436553330773704</v>
      </c>
      <c r="AM955" s="7">
        <f>IFERROR(L955*U955,"NA")</f>
        <v>8.2075215165908988E-2</v>
      </c>
      <c r="AN955" s="7">
        <f>IFERROR(M955*V955,"NA")</f>
        <v>8.1041480632350366E-2</v>
      </c>
      <c r="AO955" s="7">
        <f>IFERROR(N955*W955,"NA")</f>
        <v>1.5315476567592798E-3</v>
      </c>
      <c r="AP955" s="7">
        <f>IFERROR(O955*X955,"NA")</f>
        <v>1.9995081860947953E-5</v>
      </c>
      <c r="AQ955" s="7">
        <f>IFERROR(P955*Y955,"NA")</f>
        <v>4.3210899603676899E-5</v>
      </c>
      <c r="AR955" s="7">
        <f>IFERROR(J955*Z955,"NA")</f>
        <v>0.1122763868529965</v>
      </c>
      <c r="AS955" s="7">
        <f>IFERROR(K955*AA955,"NA")</f>
        <v>8.587259298715838E-2</v>
      </c>
      <c r="AT955" s="7">
        <f>IFERROR(L955*AB955,"NA")</f>
        <v>8.2717345824686192E-2</v>
      </c>
      <c r="AU955" s="7">
        <f>IFERROR(M955*AC955,"NA")</f>
        <v>1.4886279659498715E-3</v>
      </c>
      <c r="AV955" s="7">
        <f>IFERROR(N955*AD955,"NA")</f>
        <v>7.8784245575694149E-4</v>
      </c>
      <c r="AW955" s="7">
        <f>IFERROR(O955*AE955,"NA")</f>
        <v>3.4570055117465316E-5</v>
      </c>
      <c r="AX955" s="7">
        <f>IFERROR(P955*AF955,"NA")</f>
        <v>1.0928826434273809E-4</v>
      </c>
      <c r="AY955" s="12">
        <f>IFERROR(Q955*AG955, "NA")</f>
        <v>2.9119804595505855E-4</v>
      </c>
      <c r="AZ955" s="12">
        <f>IFERROR(R955*AH955, "NA")</f>
        <v>8.2597455917152521E-2</v>
      </c>
      <c r="BA955" s="12">
        <f>IFERROR(Q955*AI955, "NA")</f>
        <v>2.3909085760262204E-4</v>
      </c>
      <c r="BB955" s="12">
        <f>IFERROR(R955*AJ955, "NA")</f>
        <v>6.7817407586844097E-2</v>
      </c>
      <c r="BC955" s="7">
        <f>SUM(AK955:AQ955,AY955:AZ955)</f>
        <v>0.50279801130433488</v>
      </c>
      <c r="BD955" s="7">
        <f>SUM(AR955:AX955,BA955:BB955)</f>
        <v>0.35134315285045481</v>
      </c>
    </row>
    <row r="956" spans="1:56" x14ac:dyDescent="0.2">
      <c r="A956" s="5" t="s">
        <v>651</v>
      </c>
      <c r="B956" s="5" t="s">
        <v>652</v>
      </c>
      <c r="C956" s="5" t="s">
        <v>653</v>
      </c>
      <c r="D956" s="5">
        <v>142</v>
      </c>
      <c r="E956" s="5" t="s">
        <v>654</v>
      </c>
      <c r="F956" s="5" t="s">
        <v>388</v>
      </c>
      <c r="G956" s="5" t="s">
        <v>654</v>
      </c>
      <c r="H956" s="5" t="s">
        <v>73</v>
      </c>
      <c r="I956" s="7" t="s">
        <v>57</v>
      </c>
      <c r="J956" s="7">
        <v>0.77774729473040805</v>
      </c>
      <c r="K956" s="7">
        <v>0.19</v>
      </c>
      <c r="L956" s="7">
        <v>5.227272727272721E-3</v>
      </c>
      <c r="M956" s="7">
        <v>4.8205741626794193E-5</v>
      </c>
      <c r="N956" s="7">
        <v>3.3945837488994927E-2</v>
      </c>
      <c r="O956" s="7">
        <v>9.7284472162489227E-3</v>
      </c>
      <c r="P956" s="7">
        <v>0.15377544342945515</v>
      </c>
      <c r="Q956" s="30">
        <v>2.5330133419697364E-9</v>
      </c>
      <c r="R956" s="30">
        <v>1.519865067466262E-7</v>
      </c>
      <c r="S956" s="7">
        <v>0.168219646</v>
      </c>
      <c r="T956" s="7">
        <v>1.0103875895718657</v>
      </c>
      <c r="U956" s="7">
        <v>15.701345509999999</v>
      </c>
      <c r="V956" s="7">
        <v>226.09937529999999</v>
      </c>
      <c r="W956" s="7">
        <v>4.5117391999999999E-2</v>
      </c>
      <c r="X956" s="7">
        <v>2.0553210000000001E-3</v>
      </c>
      <c r="Y956" s="7">
        <v>2.81E-4</v>
      </c>
      <c r="Z956" s="7">
        <v>0.14436101239274007</v>
      </c>
      <c r="AA956" s="7">
        <v>0.45196101572188618</v>
      </c>
      <c r="AB956" s="7">
        <v>15.824187896896508</v>
      </c>
      <c r="AC956" s="7">
        <v>4.1531552796065219</v>
      </c>
      <c r="AD956" s="7">
        <v>2.3208808915448208E-2</v>
      </c>
      <c r="AE956" s="7">
        <v>3.553501843513602E-3</v>
      </c>
      <c r="AF956" s="7">
        <v>7.1070036870272035E-4</v>
      </c>
      <c r="AG956" s="12">
        <v>114961.11810000001</v>
      </c>
      <c r="AH956" s="12">
        <v>114961.11810000001</v>
      </c>
      <c r="AI956" s="12">
        <v>94389.89271833004</v>
      </c>
      <c r="AJ956" s="12">
        <v>94389.89271833004</v>
      </c>
      <c r="AK956" s="7">
        <f>IFERROR(J956*S956,"NA")</f>
        <v>0.13083237459700692</v>
      </c>
      <c r="AL956" s="7">
        <f>IFERROR(K956*T956,"NA")</f>
        <v>0.19197364201865449</v>
      </c>
      <c r="AM956" s="7">
        <f>IFERROR(L956*U956,"NA")</f>
        <v>8.2075215165908988E-2</v>
      </c>
      <c r="AN956" s="7">
        <f>IFERROR(M956*V956,"NA")</f>
        <v>1.0899288067691372E-2</v>
      </c>
      <c r="AO956" s="7">
        <f>IFERROR(N956*W956,"NA")</f>
        <v>1.5315476567592798E-3</v>
      </c>
      <c r="AP956" s="7">
        <f>IFERROR(O956*X956,"NA")</f>
        <v>1.9995081860947953E-5</v>
      </c>
      <c r="AQ956" s="7">
        <f>IFERROR(P956*Y956,"NA")</f>
        <v>4.3210899603676899E-5</v>
      </c>
      <c r="AR956" s="7">
        <f>IFERROR(J956*Z956,"NA")</f>
        <v>0.1122763868529965</v>
      </c>
      <c r="AS956" s="7">
        <f>IFERROR(K956*AA956,"NA")</f>
        <v>8.587259298715838E-2</v>
      </c>
      <c r="AT956" s="7">
        <f>IFERROR(L956*AB956,"NA")</f>
        <v>8.2717345824686192E-2</v>
      </c>
      <c r="AU956" s="7">
        <f>IFERROR(M956*AC956,"NA")</f>
        <v>2.0020593034466818E-4</v>
      </c>
      <c r="AV956" s="7">
        <f>IFERROR(N956*AD956,"NA")</f>
        <v>7.8784245575694149E-4</v>
      </c>
      <c r="AW956" s="7">
        <f>IFERROR(O956*AE956,"NA")</f>
        <v>3.4570055117465316E-5</v>
      </c>
      <c r="AX956" s="7">
        <f>IFERROR(P956*AF956,"NA")</f>
        <v>1.0928826434273809E-4</v>
      </c>
      <c r="AY956" s="12">
        <f>IFERROR(Q956*AG956, "NA")</f>
        <v>2.9119804595505855E-4</v>
      </c>
      <c r="AZ956" s="12">
        <f>IFERROR(R956*AH956, "NA")</f>
        <v>1.7472538751705343E-2</v>
      </c>
      <c r="BA956" s="12">
        <f>IFERROR(Q956*AI956, "NA")</f>
        <v>2.3909085760262204E-4</v>
      </c>
      <c r="BB956" s="12">
        <f>IFERROR(R956*AJ956, "NA")</f>
        <v>1.4345990066447791E-2</v>
      </c>
      <c r="BC956" s="7">
        <f>SUM(AK956:AQ956,AY956:AZ956)</f>
        <v>0.43513901028514612</v>
      </c>
      <c r="BD956" s="7">
        <f>SUM(AR956:AX956,BA956:BB956)</f>
        <v>0.29658331329445325</v>
      </c>
    </row>
    <row r="957" spans="1:56" x14ac:dyDescent="0.2">
      <c r="A957" s="5" t="s">
        <v>651</v>
      </c>
      <c r="B957" s="5" t="s">
        <v>652</v>
      </c>
      <c r="C957" s="5" t="s">
        <v>653</v>
      </c>
      <c r="D957" s="5">
        <v>142</v>
      </c>
      <c r="E957" s="5" t="s">
        <v>654</v>
      </c>
      <c r="F957" s="5" t="s">
        <v>388</v>
      </c>
      <c r="G957" s="5" t="s">
        <v>654</v>
      </c>
      <c r="H957" s="5" t="s">
        <v>581</v>
      </c>
      <c r="I957" s="7" t="s">
        <v>57</v>
      </c>
      <c r="J957" s="7">
        <v>0.77774729473040805</v>
      </c>
      <c r="K957" s="7">
        <v>0.19</v>
      </c>
      <c r="L957" s="7">
        <v>4.54545454545454E-4</v>
      </c>
      <c r="M957" s="7">
        <v>4.4395933014354007E-4</v>
      </c>
      <c r="N957" s="7">
        <v>3.3945837488994927E-2</v>
      </c>
      <c r="O957" s="7">
        <v>9.7284472162489227E-3</v>
      </c>
      <c r="P957" s="7">
        <v>0.15377544342945515</v>
      </c>
      <c r="Q957" s="30">
        <v>2.5330133419697364E-9</v>
      </c>
      <c r="R957" s="30">
        <v>4.5595952023987857E-9</v>
      </c>
      <c r="S957" s="7">
        <v>0.168219646</v>
      </c>
      <c r="T957" s="7">
        <v>0.66773440702140674</v>
      </c>
      <c r="U957" s="7">
        <v>15.701345509999999</v>
      </c>
      <c r="V957" s="7">
        <v>226.09937529999999</v>
      </c>
      <c r="W957" s="7">
        <v>4.5117391999999999E-2</v>
      </c>
      <c r="X957" s="7">
        <v>2.0553210000000001E-3</v>
      </c>
      <c r="Y957" s="7">
        <v>2.81E-4</v>
      </c>
      <c r="Z957" s="7">
        <v>0.14436101239274007</v>
      </c>
      <c r="AA957" s="7">
        <v>0.45196101572188618</v>
      </c>
      <c r="AB957" s="7">
        <v>15.824187896896508</v>
      </c>
      <c r="AC957" s="7">
        <v>4.1531552796065219</v>
      </c>
      <c r="AD957" s="7">
        <v>2.3208808915448208E-2</v>
      </c>
      <c r="AE957" s="7">
        <v>3.553501843513602E-3</v>
      </c>
      <c r="AF957" s="7">
        <v>7.1070036870272035E-4</v>
      </c>
      <c r="AG957" s="12">
        <v>114961.11810000001</v>
      </c>
      <c r="AH957" s="12">
        <v>114961.11810000001</v>
      </c>
      <c r="AI957" s="12">
        <v>94389.89271833004</v>
      </c>
      <c r="AJ957" s="12">
        <v>94389.89271833004</v>
      </c>
      <c r="AK957" s="7">
        <f>IFERROR(J957*S957,"NA")</f>
        <v>0.13083237459700692</v>
      </c>
      <c r="AL957" s="7">
        <f>IFERROR(K957*T957,"NA")</f>
        <v>0.12686953733406728</v>
      </c>
      <c r="AM957" s="7">
        <f>IFERROR(L957*U957,"NA")</f>
        <v>7.1369752318181734E-3</v>
      </c>
      <c r="AN957" s="7">
        <f>IFERROR(M957*V957,"NA")</f>
        <v>0.10037892720406086</v>
      </c>
      <c r="AO957" s="7">
        <f>IFERROR(N957*W957,"NA")</f>
        <v>1.5315476567592798E-3</v>
      </c>
      <c r="AP957" s="7">
        <f>IFERROR(O957*X957,"NA")</f>
        <v>1.9995081860947953E-5</v>
      </c>
      <c r="AQ957" s="7">
        <f>IFERROR(P957*Y957,"NA")</f>
        <v>4.3210899603676899E-5</v>
      </c>
      <c r="AR957" s="7">
        <f>IFERROR(J957*Z957,"NA")</f>
        <v>0.1122763868529965</v>
      </c>
      <c r="AS957" s="7">
        <f>IFERROR(K957*AA957,"NA")</f>
        <v>8.587259298715838E-2</v>
      </c>
      <c r="AT957" s="7">
        <f>IFERROR(L957*AB957,"NA")</f>
        <v>7.1928126804074949E-3</v>
      </c>
      <c r="AU957" s="7">
        <f>IFERROR(M957*AC957,"NA")</f>
        <v>1.8438320359162182E-3</v>
      </c>
      <c r="AV957" s="7">
        <f>IFERROR(N957*AD957,"NA")</f>
        <v>7.8784245575694149E-4</v>
      </c>
      <c r="AW957" s="7">
        <f>IFERROR(O957*AE957,"NA")</f>
        <v>3.4570055117465316E-5</v>
      </c>
      <c r="AX957" s="7">
        <f>IFERROR(P957*AF957,"NA")</f>
        <v>1.0928826434273809E-4</v>
      </c>
      <c r="AY957" s="12">
        <f>IFERROR(Q957*AG957, "NA")</f>
        <v>2.9119804595505855E-4</v>
      </c>
      <c r="AZ957" s="12">
        <f>IFERROR(R957*AH957, "NA")</f>
        <v>5.2417616255116025E-4</v>
      </c>
      <c r="BA957" s="12">
        <f>IFERROR(Q957*AI957, "NA")</f>
        <v>2.3909085760262204E-4</v>
      </c>
      <c r="BB957" s="12">
        <f>IFERROR(R957*AJ957, "NA")</f>
        <v>4.3037970199343375E-4</v>
      </c>
      <c r="BC957" s="7">
        <f>SUM(AK957:AQ957,AY957:AZ957)</f>
        <v>0.36762794221368339</v>
      </c>
      <c r="BD957" s="7">
        <f>SUM(AR957:AX957,BA957:BB957)</f>
        <v>0.20878679589129184</v>
      </c>
    </row>
    <row r="958" spans="1:56" x14ac:dyDescent="0.2">
      <c r="A958" s="5" t="s">
        <v>92</v>
      </c>
      <c r="B958" s="5" t="s">
        <v>93</v>
      </c>
      <c r="C958" s="5" t="s">
        <v>94</v>
      </c>
      <c r="D958" s="5">
        <v>21121</v>
      </c>
      <c r="E958" s="5" t="s">
        <v>94</v>
      </c>
      <c r="F958" s="5" t="s">
        <v>95</v>
      </c>
      <c r="G958" s="5" t="s">
        <v>94</v>
      </c>
      <c r="H958" s="5" t="s">
        <v>76</v>
      </c>
      <c r="I958" s="7" t="s">
        <v>57</v>
      </c>
      <c r="J958" s="7">
        <v>1.78954718038344</v>
      </c>
      <c r="K958" s="7">
        <v>8.0974008925469396E-2</v>
      </c>
      <c r="L958" s="7">
        <v>1.4163939177947811E-2</v>
      </c>
      <c r="M958" s="7">
        <v>3.3395346722030287E-4</v>
      </c>
      <c r="N958" s="7">
        <v>2.3248393148558769E-2</v>
      </c>
      <c r="O958" s="7">
        <v>6.6626951148776497E-3</v>
      </c>
      <c r="P958" s="7">
        <v>0.10531576858579317</v>
      </c>
      <c r="Q958" s="30">
        <v>1.7347779398210027E-9</v>
      </c>
      <c r="R958" s="30">
        <v>4.150988250951633E-5</v>
      </c>
      <c r="S958" s="7">
        <v>0.168219646</v>
      </c>
      <c r="T958" s="7">
        <v>0.34704617207033644</v>
      </c>
      <c r="U958" s="7">
        <v>15.701345509999999</v>
      </c>
      <c r="V958" s="7">
        <v>226.09937529999999</v>
      </c>
      <c r="W958" s="7">
        <v>4.5117391999999999E-2</v>
      </c>
      <c r="X958" s="7">
        <v>2.0553210000000001E-3</v>
      </c>
      <c r="Y958" s="7">
        <v>2.81E-4</v>
      </c>
      <c r="Z958" s="7">
        <v>0.14436101239274007</v>
      </c>
      <c r="AA958" s="7">
        <v>0.45196101572188618</v>
      </c>
      <c r="AB958" s="7">
        <v>15.824187896896508</v>
      </c>
      <c r="AC958" s="7">
        <v>4.1531552796065219</v>
      </c>
      <c r="AD958" s="7">
        <v>2.3208808915448208E-2</v>
      </c>
      <c r="AE958" s="7">
        <v>3.553501843513602E-3</v>
      </c>
      <c r="AF958" s="7">
        <v>7.1070036870272035E-4</v>
      </c>
      <c r="AG958" s="12">
        <v>114961.11810000001</v>
      </c>
      <c r="AH958" s="12">
        <v>114961.11810000001</v>
      </c>
      <c r="AI958" s="12">
        <v>94389.89271833004</v>
      </c>
      <c r="AJ958" s="12">
        <v>94389.89271833004</v>
      </c>
      <c r="AK958" s="7">
        <f>IFERROR(J958*S958,"NA")</f>
        <v>0.30103699318440041</v>
      </c>
      <c r="AL958" s="7">
        <f>IFERROR(K958*T958,"NA")</f>
        <v>2.8101719834773411E-2</v>
      </c>
      <c r="AM958" s="7">
        <f>IFERROR(L958*U958,"NA")</f>
        <v>0.22239290281558396</v>
      </c>
      <c r="AN958" s="7">
        <f>IFERROR(M958*V958,"NA")</f>
        <v>7.5506670317779509E-2</v>
      </c>
      <c r="AO958" s="7">
        <f>IFERROR(N958*W958,"NA")</f>
        <v>1.0489068670536401E-3</v>
      </c>
      <c r="AP958" s="7">
        <f>IFERROR(O958*X958,"NA")</f>
        <v>1.3693977186205447E-5</v>
      </c>
      <c r="AQ958" s="7">
        <f>IFERROR(P958*Y958,"NA")</f>
        <v>2.9593730972607882E-5</v>
      </c>
      <c r="AR958" s="7">
        <f>IFERROR(J958*Z958,"NA")</f>
        <v>0.25834084268472685</v>
      </c>
      <c r="AS958" s="7">
        <f>IFERROR(K958*AA958,"NA")</f>
        <v>3.6597095321028228E-2</v>
      </c>
      <c r="AT958" s="7">
        <f>IFERROR(L958*AB958,"NA")</f>
        <v>0.22413283491206001</v>
      </c>
      <c r="AU958" s="7">
        <f>IFERROR(M958*AC958,"NA")</f>
        <v>1.3869606055289044E-3</v>
      </c>
      <c r="AV958" s="7">
        <f>IFERROR(N958*AD958,"NA")</f>
        <v>5.3956751417611577E-4</v>
      </c>
      <c r="AW958" s="7">
        <f>IFERROR(O958*AE958,"NA")</f>
        <v>2.36758993734868E-5</v>
      </c>
      <c r="AX958" s="7">
        <f>IFERROR(P958*AF958,"NA")</f>
        <v>7.4847955564133581E-5</v>
      </c>
      <c r="AY958" s="12">
        <f>IFERROR(Q958*AG958, "NA")</f>
        <v>1.9943201161703699E-4</v>
      </c>
      <c r="AZ958" s="12">
        <f>IFERROR(R958*AH958, "NA")</f>
        <v>4.7720225054936316</v>
      </c>
      <c r="BA958" s="12">
        <f>IFERROR(Q958*AI958, "NA")</f>
        <v>1.6374550362983006E-4</v>
      </c>
      <c r="BB958" s="12">
        <f>IFERROR(R958*AJ958, "NA")</f>
        <v>3.918113356823731</v>
      </c>
      <c r="BC958" s="7">
        <f>SUM(AK958:AQ958,AY958:AZ958)</f>
        <v>5.4003524182329983</v>
      </c>
      <c r="BD958" s="7">
        <f>SUM(AR958:AX958,BA958:BB958)</f>
        <v>4.4393729272198188</v>
      </c>
    </row>
    <row r="959" spans="1:56" x14ac:dyDescent="0.2">
      <c r="A959" s="5" t="s">
        <v>92</v>
      </c>
      <c r="B959" s="5" t="s">
        <v>93</v>
      </c>
      <c r="C959" s="5" t="s">
        <v>94</v>
      </c>
      <c r="D959" s="5">
        <v>21121</v>
      </c>
      <c r="E959" s="5" t="s">
        <v>94</v>
      </c>
      <c r="F959" s="5" t="s">
        <v>95</v>
      </c>
      <c r="G959" s="5" t="s">
        <v>94</v>
      </c>
      <c r="H959" s="5" t="s">
        <v>74</v>
      </c>
      <c r="I959" s="7" t="s">
        <v>57</v>
      </c>
      <c r="J959" s="7">
        <v>1.6281702255221</v>
      </c>
      <c r="K959" s="7">
        <v>3.0357774215969299E-2</v>
      </c>
      <c r="L959" s="7">
        <v>1.2189657345113626E-2</v>
      </c>
      <c r="M959" s="7">
        <v>4.977538813731113E-4</v>
      </c>
      <c r="N959" s="7">
        <v>2.1044530340388057E-2</v>
      </c>
      <c r="O959" s="7">
        <v>6.0310959384515649E-3</v>
      </c>
      <c r="P959" s="7">
        <v>9.5332218152135273E-2</v>
      </c>
      <c r="Q959" s="30">
        <v>1.5703273234891152E-9</v>
      </c>
      <c r="R959" s="30">
        <v>3.141979163342856E-5</v>
      </c>
      <c r="S959" s="7">
        <v>0.168219646</v>
      </c>
      <c r="T959" s="7">
        <v>0.37340410918960254</v>
      </c>
      <c r="U959" s="7">
        <v>15.701345509999999</v>
      </c>
      <c r="V959" s="7">
        <v>226.09937529999999</v>
      </c>
      <c r="W959" s="7">
        <v>4.5117391999999999E-2</v>
      </c>
      <c r="X959" s="7">
        <v>2.0553210000000001E-3</v>
      </c>
      <c r="Y959" s="7">
        <v>2.81E-4</v>
      </c>
      <c r="Z959" s="7">
        <v>0.14436101239274007</v>
      </c>
      <c r="AA959" s="7">
        <v>0.45196101572188618</v>
      </c>
      <c r="AB959" s="7">
        <v>15.824187896896508</v>
      </c>
      <c r="AC959" s="7">
        <v>4.1531552796065219</v>
      </c>
      <c r="AD959" s="7">
        <v>2.3208808915448208E-2</v>
      </c>
      <c r="AE959" s="7">
        <v>3.553501843513602E-3</v>
      </c>
      <c r="AF959" s="7">
        <v>7.1070036870272035E-4</v>
      </c>
      <c r="AG959" s="12">
        <v>114961.11810000001</v>
      </c>
      <c r="AH959" s="12">
        <v>114961.11810000001</v>
      </c>
      <c r="AI959" s="12">
        <v>94389.89271833004</v>
      </c>
      <c r="AJ959" s="12">
        <v>94389.89271833004</v>
      </c>
      <c r="AK959" s="7">
        <f>IFERROR(J959*S959,"NA")</f>
        <v>0.27389021896506782</v>
      </c>
      <c r="AL959" s="7">
        <f>IFERROR(K959*T959,"NA")</f>
        <v>1.1335717638093101E-2</v>
      </c>
      <c r="AM959" s="7">
        <f>IFERROR(L959*U959,"NA")</f>
        <v>0.19139402162413835</v>
      </c>
      <c r="AN959" s="7">
        <f>IFERROR(M959*V959,"NA")</f>
        <v>0.11254184163161077</v>
      </c>
      <c r="AO959" s="7">
        <f>IFERROR(N959*W959,"NA")</f>
        <v>9.4947432482318133E-4</v>
      </c>
      <c r="AP959" s="7">
        <f>IFERROR(O959*X959,"NA")</f>
        <v>1.2395838135314209E-5</v>
      </c>
      <c r="AQ959" s="7">
        <f>IFERROR(P959*Y959,"NA")</f>
        <v>2.6788353300750013E-5</v>
      </c>
      <c r="AR959" s="7">
        <f>IFERROR(J959*Z959,"NA")</f>
        <v>0.23504430210408628</v>
      </c>
      <c r="AS959" s="7">
        <f>IFERROR(K959*AA959,"NA")</f>
        <v>1.372053046970517E-2</v>
      </c>
      <c r="AT959" s="7">
        <f>IFERROR(L959*AB959,"NA")</f>
        <v>0.19289142822786265</v>
      </c>
      <c r="AU959" s="7">
        <f>IFERROR(M959*AC959,"NA")</f>
        <v>2.0672491603693755E-3</v>
      </c>
      <c r="AV959" s="7">
        <f>IFERROR(N959*AD959,"NA")</f>
        <v>4.8841848338541862E-4</v>
      </c>
      <c r="AW959" s="7">
        <f>IFERROR(O959*AE959,"NA")</f>
        <v>2.1431510535695034E-5</v>
      </c>
      <c r="AX959" s="7">
        <f>IFERROR(P959*AF959,"NA")</f>
        <v>6.7752642589970707E-5</v>
      </c>
      <c r="AY959" s="12">
        <f>IFERROR(Q959*AG959, "NA")</f>
        <v>1.8052658489128907E-4</v>
      </c>
      <c r="AZ959" s="12">
        <f>IFERROR(R959*AH959, "NA")</f>
        <v>3.6120543766479729</v>
      </c>
      <c r="BA959" s="12">
        <f>IFERROR(Q959*AI959, "NA")</f>
        <v>1.4822302759679993E-4</v>
      </c>
      <c r="BB959" s="12">
        <f>IFERROR(R959*AJ959, "NA")</f>
        <v>2.9657107615116054</v>
      </c>
      <c r="BC959" s="7">
        <f>SUM(AK959:AQ959,AY959:AZ959)</f>
        <v>4.2023853616080338</v>
      </c>
      <c r="BD959" s="7">
        <f>SUM(AR959:AX959,BA959:BB959)</f>
        <v>3.4101600971377368</v>
      </c>
    </row>
    <row r="960" spans="1:56" x14ac:dyDescent="0.2">
      <c r="A960" s="5" t="s">
        <v>92</v>
      </c>
      <c r="B960" s="5" t="s">
        <v>93</v>
      </c>
      <c r="C960" s="5" t="s">
        <v>94</v>
      </c>
      <c r="D960" s="5">
        <v>21121</v>
      </c>
      <c r="E960" s="5" t="s">
        <v>94</v>
      </c>
      <c r="F960" s="5" t="s">
        <v>95</v>
      </c>
      <c r="G960" s="5" t="s">
        <v>94</v>
      </c>
      <c r="H960" s="5" t="s">
        <v>61</v>
      </c>
      <c r="I960" s="7" t="s">
        <v>57</v>
      </c>
      <c r="J960" s="7">
        <v>1.3128137736693199</v>
      </c>
      <c r="K960" s="7">
        <v>2.5050871722194501E-2</v>
      </c>
      <c r="L960" s="7">
        <v>1.0682491435658121E-2</v>
      </c>
      <c r="M960" s="7">
        <v>6.8908702181281437E-4</v>
      </c>
      <c r="N960" s="7">
        <v>7.8704741857164584E-3</v>
      </c>
      <c r="O960" s="7">
        <v>2.2555782489507023E-3</v>
      </c>
      <c r="P960" s="7">
        <v>3.5653433452658138E-2</v>
      </c>
      <c r="Q960" s="30">
        <v>5.8728897546013837E-10</v>
      </c>
      <c r="R960" s="30">
        <v>2.8333227384174933E-5</v>
      </c>
      <c r="S960" s="7">
        <v>0.168219646</v>
      </c>
      <c r="T960" s="7">
        <v>0.20207751791437317</v>
      </c>
      <c r="U960" s="7">
        <v>15.701345509999999</v>
      </c>
      <c r="V960" s="7">
        <v>226.09937529999999</v>
      </c>
      <c r="W960" s="7">
        <v>4.5117391999999999E-2</v>
      </c>
      <c r="X960" s="7">
        <v>2.0553210000000001E-3</v>
      </c>
      <c r="Y960" s="7">
        <v>2.81E-4</v>
      </c>
      <c r="Z960" s="7">
        <v>0.14436101239274007</v>
      </c>
      <c r="AA960" s="7">
        <v>0.45196101572188618</v>
      </c>
      <c r="AB960" s="7">
        <v>15.824187896896508</v>
      </c>
      <c r="AC960" s="7">
        <v>4.1531552796065219</v>
      </c>
      <c r="AD960" s="7">
        <v>2.3208808915448208E-2</v>
      </c>
      <c r="AE960" s="7">
        <v>3.553501843513602E-3</v>
      </c>
      <c r="AF960" s="7">
        <v>7.1070036870272035E-4</v>
      </c>
      <c r="AG960" s="12">
        <v>114961.11810000001</v>
      </c>
      <c r="AH960" s="12">
        <v>114961.11810000001</v>
      </c>
      <c r="AI960" s="12">
        <v>94389.89271833004</v>
      </c>
      <c r="AJ960" s="12">
        <v>94389.89271833004</v>
      </c>
      <c r="AK960" s="7">
        <f>IFERROR(J960*S960,"NA")</f>
        <v>0.22084106827057712</v>
      </c>
      <c r="AL960" s="7">
        <f>IFERROR(K960*T960,"NA")</f>
        <v>5.0622179792124238E-3</v>
      </c>
      <c r="AM960" s="7">
        <f>IFERROR(L960*U960,"NA")</f>
        <v>0.16772948893888409</v>
      </c>
      <c r="AN960" s="7">
        <f>IFERROR(M960*V960,"NA")</f>
        <v>0.15580214515921478</v>
      </c>
      <c r="AO960" s="7">
        <f>IFERROR(N960*W960,"NA")</f>
        <v>3.5509526906285028E-4</v>
      </c>
      <c r="AP960" s="7">
        <f>IFERROR(O960*X960,"NA")</f>
        <v>4.6359373422116067E-6</v>
      </c>
      <c r="AQ960" s="7">
        <f>IFERROR(P960*Y960,"NA")</f>
        <v>1.0018614800196937E-5</v>
      </c>
      <c r="AR960" s="7">
        <f>IFERROR(J960*Z960,"NA")</f>
        <v>0.18951912545003655</v>
      </c>
      <c r="AS960" s="7">
        <f>IFERROR(K960*AA960,"NA")</f>
        <v>1.1322017428281704E-2</v>
      </c>
      <c r="AT960" s="7">
        <f>IFERROR(L960*AB960,"NA")</f>
        <v>0.16904175168484184</v>
      </c>
      <c r="AU960" s="7">
        <f>IFERROR(M960*AC960,"NA")</f>
        <v>2.8618854027502244E-3</v>
      </c>
      <c r="AV960" s="7">
        <f>IFERROR(N960*AD960,"NA")</f>
        <v>1.8266433145026112E-4</v>
      </c>
      <c r="AW960" s="7">
        <f>IFERROR(O960*AE960,"NA")</f>
        <v>8.0152014658355036E-6</v>
      </c>
      <c r="AX960" s="7">
        <f>IFERROR(P960*AF960,"NA")</f>
        <v>2.5338908300322044E-5</v>
      </c>
      <c r="AY960" s="12">
        <f>IFERROR(Q960*AG960, "NA")</f>
        <v>6.7515397266700974E-5</v>
      </c>
      <c r="AZ960" s="12">
        <f>IFERROR(R960*AH960, "NA")</f>
        <v>3.2572194994662889</v>
      </c>
      <c r="BA960" s="12">
        <f>IFERROR(Q960*AI960, "NA")</f>
        <v>5.5434143388340425E-5</v>
      </c>
      <c r="BB960" s="12">
        <f>IFERROR(R960*AJ960, "NA")</f>
        <v>2.6743702931563229</v>
      </c>
      <c r="BC960" s="7">
        <f>SUM(AK960:AQ960,AY960:AZ960)</f>
        <v>3.8070916850326491</v>
      </c>
      <c r="BD960" s="7">
        <f>SUM(AR960:AX960,BA960:BB960)</f>
        <v>3.047386525706838</v>
      </c>
    </row>
    <row r="961" spans="1:56" x14ac:dyDescent="0.2">
      <c r="A961" s="5" t="s">
        <v>92</v>
      </c>
      <c r="B961" s="5" t="s">
        <v>93</v>
      </c>
      <c r="C961" s="5" t="s">
        <v>94</v>
      </c>
      <c r="D961" s="5">
        <v>21121</v>
      </c>
      <c r="E961" s="5" t="s">
        <v>94</v>
      </c>
      <c r="F961" s="5" t="s">
        <v>95</v>
      </c>
      <c r="G961" s="5" t="s">
        <v>94</v>
      </c>
      <c r="H961" s="5" t="s">
        <v>56</v>
      </c>
      <c r="I961" s="7" t="s">
        <v>57</v>
      </c>
      <c r="J961" s="7">
        <v>1.3184302503331899</v>
      </c>
      <c r="K961" s="7">
        <v>0.18720338492794</v>
      </c>
      <c r="L961" s="7">
        <v>1.1948250987673438E-2</v>
      </c>
      <c r="M961" s="7">
        <v>5.7687865241669994E-4</v>
      </c>
      <c r="N961" s="7">
        <v>9.5939530135948047E-3</v>
      </c>
      <c r="O961" s="7">
        <v>2.7495054590474556E-3</v>
      </c>
      <c r="P961" s="7">
        <v>4.3460833140003929E-2</v>
      </c>
      <c r="Q961" s="30">
        <v>7.158936936979346E-10</v>
      </c>
      <c r="R961" s="30">
        <v>1.9601463460839883E-5</v>
      </c>
      <c r="S961" s="7">
        <v>0.168219646</v>
      </c>
      <c r="T961" s="7">
        <v>0.65455543846177389</v>
      </c>
      <c r="U961" s="7">
        <v>15.701345509999999</v>
      </c>
      <c r="V961" s="7">
        <v>226.09937529999999</v>
      </c>
      <c r="W961" s="7">
        <v>4.5117391999999999E-2</v>
      </c>
      <c r="X961" s="7">
        <v>2.0553210000000001E-3</v>
      </c>
      <c r="Y961" s="7">
        <v>2.81E-4</v>
      </c>
      <c r="Z961" s="7">
        <v>0.14436101239274007</v>
      </c>
      <c r="AA961" s="7">
        <v>0.45196101572188618</v>
      </c>
      <c r="AB961" s="7">
        <v>15.824187896896508</v>
      </c>
      <c r="AC961" s="7">
        <v>4.1531552796065219</v>
      </c>
      <c r="AD961" s="7">
        <v>2.3208808915448208E-2</v>
      </c>
      <c r="AE961" s="7">
        <v>3.553501843513602E-3</v>
      </c>
      <c r="AF961" s="7">
        <v>7.1070036870272035E-4</v>
      </c>
      <c r="AG961" s="12">
        <v>114961.11810000001</v>
      </c>
      <c r="AH961" s="12">
        <v>114961.11810000001</v>
      </c>
      <c r="AI961" s="12">
        <v>94389.89271833004</v>
      </c>
      <c r="AJ961" s="12">
        <v>94389.89271833004</v>
      </c>
      <c r="AK961" s="7">
        <f>IFERROR(J961*S961,"NA")</f>
        <v>0.2217858699867406</v>
      </c>
      <c r="AL961" s="7">
        <f>IFERROR(K961*T961,"NA")</f>
        <v>0.122534993703036</v>
      </c>
      <c r="AM961" s="7">
        <f>IFERROR(L961*U961,"NA")</f>
        <v>0.1876036169976594</v>
      </c>
      <c r="AN961" s="7">
        <f>IFERROR(M961*V961,"NA")</f>
        <v>0.1304319029353217</v>
      </c>
      <c r="AO961" s="7">
        <f>IFERROR(N961*W961,"NA")</f>
        <v>4.328541389439381E-4</v>
      </c>
      <c r="AP961" s="7">
        <f>IFERROR(O961*X961,"NA")</f>
        <v>5.6511163095948761E-6</v>
      </c>
      <c r="AQ961" s="7">
        <f>IFERROR(P961*Y961,"NA")</f>
        <v>1.2212494112341105E-5</v>
      </c>
      <c r="AR961" s="7">
        <f>IFERROR(J961*Z961,"NA")</f>
        <v>0.19032992570731302</v>
      </c>
      <c r="AS961" s="7">
        <f>IFERROR(K961*AA961,"NA")</f>
        <v>8.4608631998607006E-2</v>
      </c>
      <c r="AT961" s="7">
        <f>IFERROR(L961*AB961,"NA")</f>
        <v>0.18907136866822377</v>
      </c>
      <c r="AU961" s="7">
        <f>IFERROR(M961*AC961,"NA")</f>
        <v>2.3958666209767132E-3</v>
      </c>
      <c r="AV961" s="7">
        <f>IFERROR(N961*AD961,"NA")</f>
        <v>2.226642222363103E-4</v>
      </c>
      <c r="AW961" s="7">
        <f>IFERROR(O961*AE961,"NA")</f>
        <v>9.7703727174758467E-6</v>
      </c>
      <c r="AX961" s="7">
        <f>IFERROR(P961*AF961,"NA")</f>
        <v>3.0887630136728202E-5</v>
      </c>
      <c r="AY961" s="12">
        <f>IFERROR(Q961*AG961, "NA")</f>
        <v>8.2299939468253496E-5</v>
      </c>
      <c r="AZ961" s="12">
        <f>IFERROR(R961*AH961, "NA")</f>
        <v>2.2534061558544489</v>
      </c>
      <c r="BA961" s="12">
        <f>IFERROR(Q961*AI961, "NA")</f>
        <v>6.7573128945877073E-5</v>
      </c>
      <c r="BB961" s="12">
        <f>IFERROR(R961*AJ961, "NA")</f>
        <v>1.8501800331909428</v>
      </c>
      <c r="BC961" s="7">
        <f>SUM(AK961:AQ961,AY961:AZ961)</f>
        <v>2.9162955571660407</v>
      </c>
      <c r="BD961" s="7">
        <f>SUM(AR961:AX961,BA961:BB961)</f>
        <v>2.3169167215400996</v>
      </c>
    </row>
    <row r="962" spans="1:56" x14ac:dyDescent="0.2">
      <c r="A962" s="5" t="s">
        <v>92</v>
      </c>
      <c r="B962" s="5" t="s">
        <v>93</v>
      </c>
      <c r="C962" s="5" t="s">
        <v>94</v>
      </c>
      <c r="D962" s="5">
        <v>21121</v>
      </c>
      <c r="E962" s="5" t="s">
        <v>94</v>
      </c>
      <c r="F962" s="5" t="s">
        <v>95</v>
      </c>
      <c r="G962" s="5" t="s">
        <v>94</v>
      </c>
      <c r="H962" s="5" t="s">
        <v>65</v>
      </c>
      <c r="I962" s="7" t="s">
        <v>57</v>
      </c>
      <c r="J962" s="7">
        <v>1.8248724102629099</v>
      </c>
      <c r="K962" s="7">
        <v>1.5325818832228499E-2</v>
      </c>
      <c r="L962" s="7">
        <v>1.6851258199628297E-2</v>
      </c>
      <c r="M962" s="7">
        <v>8.5890650763884911E-5</v>
      </c>
      <c r="N962" s="7">
        <v>4.2073631558906324E-3</v>
      </c>
      <c r="O962" s="7">
        <v>1.2057770085932382E-3</v>
      </c>
      <c r="P962" s="7">
        <v>1.9059454201876286E-2</v>
      </c>
      <c r="Q962" s="30">
        <v>3.1395033372907404E-10</v>
      </c>
      <c r="R962" s="30">
        <v>1.1835288111289161E-5</v>
      </c>
      <c r="S962" s="7">
        <v>0.168219646</v>
      </c>
      <c r="T962" s="7">
        <v>9.6645769437308973E-2</v>
      </c>
      <c r="U962" s="7">
        <v>15.701345509999999</v>
      </c>
      <c r="V962" s="7">
        <v>226.09937529999999</v>
      </c>
      <c r="W962" s="7">
        <v>4.5117391999999999E-2</v>
      </c>
      <c r="X962" s="7">
        <v>2.0553210000000001E-3</v>
      </c>
      <c r="Y962" s="7">
        <v>2.81E-4</v>
      </c>
      <c r="Z962" s="7">
        <v>0.14436101239274007</v>
      </c>
      <c r="AA962" s="7">
        <v>0.45196101572188618</v>
      </c>
      <c r="AB962" s="7">
        <v>15.824187896896508</v>
      </c>
      <c r="AC962" s="7">
        <v>4.1531552796065219</v>
      </c>
      <c r="AD962" s="7">
        <v>2.3208808915448208E-2</v>
      </c>
      <c r="AE962" s="7">
        <v>3.553501843513602E-3</v>
      </c>
      <c r="AF962" s="7">
        <v>7.1070036870272035E-4</v>
      </c>
      <c r="AG962" s="12">
        <v>114961.11810000001</v>
      </c>
      <c r="AH962" s="12">
        <v>114961.11810000001</v>
      </c>
      <c r="AI962" s="12">
        <v>94389.89271833004</v>
      </c>
      <c r="AJ962" s="12">
        <v>94389.89271833004</v>
      </c>
      <c r="AK962" s="7">
        <f>IFERROR(J962*S962,"NA")</f>
        <v>0.30697939084959347</v>
      </c>
      <c r="AL962" s="7">
        <f>IFERROR(K962*T962,"NA")</f>
        <v>1.4811755532975234E-3</v>
      </c>
      <c r="AM962" s="7">
        <f>IFERROR(L962*U962,"NA")</f>
        <v>0.26458742727058443</v>
      </c>
      <c r="AN962" s="7">
        <f>IFERROR(M962*V962,"NA")</f>
        <v>1.9419822481824844E-2</v>
      </c>
      <c r="AO962" s="7">
        <f>IFERROR(N962*W962,"NA")</f>
        <v>1.8982525279067478E-4</v>
      </c>
      <c r="AP962" s="7">
        <f>IFERROR(O962*X962,"NA")</f>
        <v>2.4782588070788632E-6</v>
      </c>
      <c r="AQ962" s="7">
        <f>IFERROR(P962*Y962,"NA")</f>
        <v>5.3557066307272362E-6</v>
      </c>
      <c r="AR962" s="7">
        <f>IFERROR(J962*Z962,"NA")</f>
        <v>0.26344042863313338</v>
      </c>
      <c r="AS962" s="7">
        <f>IFERROR(K962*AA962,"NA")</f>
        <v>6.9266726461836041E-3</v>
      </c>
      <c r="AT962" s="7">
        <f>IFERROR(L962*AB962,"NA")</f>
        <v>0.26665747605003615</v>
      </c>
      <c r="AU962" s="7">
        <f>IFERROR(M962*AC962,"NA")</f>
        <v>3.5671720968886858E-4</v>
      </c>
      <c r="AV962" s="7">
        <f>IFERROR(N962*AD962,"NA")</f>
        <v>9.7647887522962819E-5</v>
      </c>
      <c r="AW962" s="7">
        <f>IFERROR(O962*AE962,"NA")</f>
        <v>4.2847308229023883E-6</v>
      </c>
      <c r="AX962" s="7">
        <f>IFERROR(P962*AF962,"NA")</f>
        <v>1.3545561128546089E-5</v>
      </c>
      <c r="AY962" s="12">
        <f>IFERROR(Q962*AG962, "NA")</f>
        <v>3.6092081393362495E-5</v>
      </c>
      <c r="AZ962" s="12">
        <f>IFERROR(R962*AH962, "NA")</f>
        <v>1.3605979543094393</v>
      </c>
      <c r="BA962" s="12">
        <f>IFERROR(Q962*AI962, "NA")</f>
        <v>2.9633738319571211E-5</v>
      </c>
      <c r="BB962" s="12">
        <f>IFERROR(R962*AJ962, "NA")</f>
        <v>1.1171315751151107</v>
      </c>
      <c r="BC962" s="7">
        <f>SUM(AK962:AQ962,AY962:AZ962)</f>
        <v>1.9532995217643614</v>
      </c>
      <c r="BD962" s="7">
        <f>SUM(AR962:AX962,BA962:BB962)</f>
        <v>1.6546579815719467</v>
      </c>
    </row>
    <row r="963" spans="1:56" x14ac:dyDescent="0.2">
      <c r="A963" s="5" t="s">
        <v>92</v>
      </c>
      <c r="B963" s="5" t="s">
        <v>93</v>
      </c>
      <c r="C963" s="5" t="s">
        <v>94</v>
      </c>
      <c r="D963" s="5">
        <v>21121</v>
      </c>
      <c r="E963" s="5" t="s">
        <v>94</v>
      </c>
      <c r="F963" s="5" t="s">
        <v>95</v>
      </c>
      <c r="G963" s="5" t="s">
        <v>94</v>
      </c>
      <c r="H963" s="5" t="s">
        <v>73</v>
      </c>
      <c r="I963" s="7" t="s">
        <v>57</v>
      </c>
      <c r="J963" s="7">
        <v>1.5335329306699199</v>
      </c>
      <c r="K963" s="7">
        <v>0.46614387502153998</v>
      </c>
      <c r="L963" s="7">
        <v>1.2033933437926542E-2</v>
      </c>
      <c r="M963" s="7">
        <v>7.3563834460789381E-5</v>
      </c>
      <c r="N963" s="7">
        <v>8.5133331979891994E-3</v>
      </c>
      <c r="O963" s="7">
        <v>2.4398135022542272E-3</v>
      </c>
      <c r="P963" s="7">
        <v>3.8565599920989076E-2</v>
      </c>
      <c r="Q963" s="30">
        <v>6.3525864053675489E-10</v>
      </c>
      <c r="R963" s="30">
        <v>6.8983942346494235E-6</v>
      </c>
      <c r="S963" s="7">
        <v>0.168219646</v>
      </c>
      <c r="T963" s="7">
        <v>1.0103875895718657</v>
      </c>
      <c r="U963" s="7">
        <v>15.701345509999999</v>
      </c>
      <c r="V963" s="7">
        <v>226.09937529999999</v>
      </c>
      <c r="W963" s="7">
        <v>4.5117391999999999E-2</v>
      </c>
      <c r="X963" s="7">
        <v>2.0553210000000001E-3</v>
      </c>
      <c r="Y963" s="7">
        <v>2.81E-4</v>
      </c>
      <c r="Z963" s="7">
        <v>0.14436101239274007</v>
      </c>
      <c r="AA963" s="7">
        <v>0.45196101572188618</v>
      </c>
      <c r="AB963" s="7">
        <v>15.824187896896508</v>
      </c>
      <c r="AC963" s="7">
        <v>4.1531552796065219</v>
      </c>
      <c r="AD963" s="7">
        <v>2.3208808915448208E-2</v>
      </c>
      <c r="AE963" s="7">
        <v>3.553501843513602E-3</v>
      </c>
      <c r="AF963" s="7">
        <v>7.1070036870272035E-4</v>
      </c>
      <c r="AG963" s="12">
        <v>114961.11810000001</v>
      </c>
      <c r="AH963" s="12">
        <v>114961.11810000001</v>
      </c>
      <c r="AI963" s="12">
        <v>94389.89271833004</v>
      </c>
      <c r="AJ963" s="12">
        <v>94389.89271833004</v>
      </c>
      <c r="AK963" s="7">
        <f>IFERROR(J963*S963,"NA")</f>
        <v>0.25797036672663648</v>
      </c>
      <c r="AL963" s="7">
        <f>IFERROR(K963*T963,"NA")</f>
        <v>0.47098598627670279</v>
      </c>
      <c r="AM963" s="7">
        <f>IFERROR(L963*U963,"NA")</f>
        <v>0.18894894675322677</v>
      </c>
      <c r="AN963" s="7">
        <f>IFERROR(M963*V963,"NA")</f>
        <v>1.6632737016257091E-2</v>
      </c>
      <c r="AO963" s="7">
        <f>IFERROR(N963*W963,"NA")</f>
        <v>3.8409939112029229E-4</v>
      </c>
      <c r="AP963" s="7">
        <f>IFERROR(O963*X963,"NA")</f>
        <v>5.0145999272666609E-6</v>
      </c>
      <c r="AQ963" s="7">
        <f>IFERROR(P963*Y963,"NA")</f>
        <v>1.0836933577797931E-5</v>
      </c>
      <c r="AR963" s="7">
        <f>IFERROR(J963*Z963,"NA")</f>
        <v>0.22138236640911532</v>
      </c>
      <c r="AS963" s="7">
        <f>IFERROR(K963*AA963,"NA")</f>
        <v>0.21067885922727117</v>
      </c>
      <c r="AT963" s="7">
        <f>IFERROR(L963*AB963,"NA")</f>
        <v>0.19042722386049538</v>
      </c>
      <c r="AU963" s="7">
        <f>IFERROR(M963*AC963,"NA")</f>
        <v>3.0552202747892763E-4</v>
      </c>
      <c r="AV963" s="7">
        <f>IFERROR(N963*AD963,"NA")</f>
        <v>1.9758432342567293E-4</v>
      </c>
      <c r="AW963" s="7">
        <f>IFERROR(O963*AE963,"NA")</f>
        <v>8.669881778089774E-6</v>
      </c>
      <c r="AX963" s="7">
        <f>IFERROR(P963*AF963,"NA")</f>
        <v>2.740858608308854E-5</v>
      </c>
      <c r="AY963" s="12">
        <f>IFERROR(Q963*AG963, "NA")</f>
        <v>7.3030043598791336E-5</v>
      </c>
      <c r="AZ963" s="12">
        <f>IFERROR(R963*AH963, "NA")</f>
        <v>0.7930471143098915</v>
      </c>
      <c r="BA963" s="12">
        <f>IFERROR(Q963*AI963, "NA")</f>
        <v>5.9961994928656481E-5</v>
      </c>
      <c r="BB963" s="12">
        <f>IFERROR(R963*AJ963, "NA")</f>
        <v>0.65113869173730554</v>
      </c>
      <c r="BC963" s="7">
        <f>SUM(AK963:AQ963,AY963:AZ963)</f>
        <v>1.7280581320509389</v>
      </c>
      <c r="BD963" s="7">
        <f>SUM(AR963:AX963,BA963:BB963)</f>
        <v>1.2742262880478816</v>
      </c>
    </row>
    <row r="964" spans="1:56" x14ac:dyDescent="0.2">
      <c r="A964" s="5" t="s">
        <v>92</v>
      </c>
      <c r="B964" s="5" t="s">
        <v>93</v>
      </c>
      <c r="C964" s="5" t="s">
        <v>94</v>
      </c>
      <c r="D964" s="5">
        <v>21121</v>
      </c>
      <c r="E964" s="5" t="s">
        <v>94</v>
      </c>
      <c r="F964" s="5" t="s">
        <v>95</v>
      </c>
      <c r="G964" s="5" t="s">
        <v>94</v>
      </c>
      <c r="H964" s="5" t="s">
        <v>71</v>
      </c>
      <c r="I964" s="7" t="s">
        <v>57</v>
      </c>
      <c r="J964" s="7">
        <v>1.64205564319891</v>
      </c>
      <c r="K964" s="7">
        <v>4.2468925439958401E-2</v>
      </c>
      <c r="L964" s="7">
        <v>1.0516737860867974E-2</v>
      </c>
      <c r="M964" s="7">
        <v>5.0774404780072504E-4</v>
      </c>
      <c r="N964" s="7">
        <v>8.5073486719957868E-3</v>
      </c>
      <c r="O964" s="7">
        <v>2.4380984128780981E-3</v>
      </c>
      <c r="P964" s="7">
        <v>3.8538489877271619E-2</v>
      </c>
      <c r="Q964" s="30">
        <v>6.3481207962360631E-10</v>
      </c>
      <c r="R964" s="30">
        <v>8.0363317974919208E-6</v>
      </c>
      <c r="S964" s="7">
        <v>0.168219646</v>
      </c>
      <c r="T964" s="7">
        <v>0.90495584109480121</v>
      </c>
      <c r="U964" s="7">
        <v>15.701345509999999</v>
      </c>
      <c r="V964" s="7">
        <v>226.09937529999999</v>
      </c>
      <c r="W964" s="7">
        <v>4.5117391999999999E-2</v>
      </c>
      <c r="X964" s="7">
        <v>2.0553210000000001E-3</v>
      </c>
      <c r="Y964" s="7">
        <v>2.81E-4</v>
      </c>
      <c r="Z964" s="7">
        <v>0.14436101239274007</v>
      </c>
      <c r="AA964" s="7">
        <v>0.45196101572188618</v>
      </c>
      <c r="AB964" s="7">
        <v>15.824187896896508</v>
      </c>
      <c r="AC964" s="7">
        <v>4.1531552796065219</v>
      </c>
      <c r="AD964" s="7">
        <v>2.3208808915448208E-2</v>
      </c>
      <c r="AE964" s="7">
        <v>3.553501843513602E-3</v>
      </c>
      <c r="AF964" s="7">
        <v>7.1070036870272035E-4</v>
      </c>
      <c r="AG964" s="12">
        <v>114961.11810000001</v>
      </c>
      <c r="AH964" s="12">
        <v>114961.11810000001</v>
      </c>
      <c r="AI964" s="12">
        <v>94389.89271833004</v>
      </c>
      <c r="AJ964" s="12">
        <v>94389.89271833004</v>
      </c>
      <c r="AK964" s="7">
        <f>IFERROR(J964*S964,"NA")</f>
        <v>0.27622601901122296</v>
      </c>
      <c r="AL964" s="7">
        <f>IFERROR(K964*T964,"NA")</f>
        <v>3.8432502141909956E-2</v>
      </c>
      <c r="AM964" s="7">
        <f>IFERROR(L964*U964,"NA")</f>
        <v>0.16512693479158636</v>
      </c>
      <c r="AN964" s="7">
        <f>IFERROR(M964*V964,"NA")</f>
        <v>0.11480061202003727</v>
      </c>
      <c r="AO964" s="7">
        <f>IFERROR(N964*W964,"NA")</f>
        <v>3.8382938491511332E-4</v>
      </c>
      <c r="AP964" s="7">
        <f>IFERROR(O964*X964,"NA")</f>
        <v>5.0110748680550259E-6</v>
      </c>
      <c r="AQ964" s="7">
        <f>IFERROR(P964*Y964,"NA")</f>
        <v>1.0829315655513325E-5</v>
      </c>
      <c r="AR964" s="7">
        <f>IFERROR(J964*Z964,"NA")</f>
        <v>0.2370488150574066</v>
      </c>
      <c r="AS964" s="7">
        <f>IFERROR(K964*AA964,"NA")</f>
        <v>1.9194298678460651E-2</v>
      </c>
      <c r="AT964" s="7">
        <f>IFERROR(L964*AB964,"NA")</f>
        <v>0.16641883597278026</v>
      </c>
      <c r="AU964" s="7">
        <f>IFERROR(M964*AC964,"NA")</f>
        <v>2.1087398728123676E-3</v>
      </c>
      <c r="AV964" s="7">
        <f>IFERROR(N964*AD964,"NA")</f>
        <v>1.9744542970544229E-4</v>
      </c>
      <c r="AW964" s="7">
        <f>IFERROR(O964*AE964,"NA")</f>
        <v>8.6637872048299082E-6</v>
      </c>
      <c r="AX964" s="7">
        <f>IFERROR(P964*AF964,"NA")</f>
        <v>2.7389318965022995E-5</v>
      </c>
      <c r="AY964" s="12">
        <f>IFERROR(Q964*AG964, "NA")</f>
        <v>7.2978706456916016E-5</v>
      </c>
      <c r="AZ964" s="12">
        <f>IFERROR(R964*AH964, "NA")</f>
        <v>0.92386568886225406</v>
      </c>
      <c r="BA964" s="12">
        <f>IFERROR(Q964*AI964, "NA")</f>
        <v>5.9919844091972188E-5</v>
      </c>
      <c r="BB964" s="12">
        <f>IFERROR(R964*AJ964, "NA")</f>
        <v>0.75854849621416687</v>
      </c>
      <c r="BC964" s="7">
        <f>SUM(AK964:AQ964,AY964:AZ964)</f>
        <v>1.5189244053089062</v>
      </c>
      <c r="BD964" s="7">
        <f>SUM(AR964:AX964,BA964:BB964)</f>
        <v>1.1836126041755941</v>
      </c>
    </row>
    <row r="965" spans="1:56" x14ac:dyDescent="0.2">
      <c r="A965" s="5" t="s">
        <v>92</v>
      </c>
      <c r="B965" s="5" t="s">
        <v>93</v>
      </c>
      <c r="C965" s="5" t="s">
        <v>94</v>
      </c>
      <c r="D965" s="5">
        <v>21121</v>
      </c>
      <c r="E965" s="5" t="s">
        <v>94</v>
      </c>
      <c r="F965" s="5" t="s">
        <v>95</v>
      </c>
      <c r="G965" s="5" t="s">
        <v>94</v>
      </c>
      <c r="H965" s="5" t="s">
        <v>77</v>
      </c>
      <c r="I965" s="7" t="s">
        <v>57</v>
      </c>
      <c r="J965" s="7">
        <v>1.32651431429134</v>
      </c>
      <c r="K965" s="7">
        <v>9.0957416145218697E-2</v>
      </c>
      <c r="L965" s="7">
        <v>1.345349325513717E-2</v>
      </c>
      <c r="M965" s="7">
        <v>1.7724294707545968E-4</v>
      </c>
      <c r="N965" s="7">
        <v>1.1379884530896816E-2</v>
      </c>
      <c r="O965" s="7">
        <v>3.2613308191830142E-3</v>
      </c>
      <c r="P965" s="7">
        <v>5.1551144981530628E-2</v>
      </c>
      <c r="Q965" s="30">
        <v>8.4915858553148691E-10</v>
      </c>
      <c r="R965" s="30">
        <v>8.639985481587832E-6</v>
      </c>
      <c r="S965" s="7">
        <v>0.168219646</v>
      </c>
      <c r="T965" s="7">
        <v>0.46126389958715608</v>
      </c>
      <c r="U965" s="7">
        <v>15.701345509999999</v>
      </c>
      <c r="V965" s="7">
        <v>226.09937529999999</v>
      </c>
      <c r="W965" s="7">
        <v>4.5117391999999999E-2</v>
      </c>
      <c r="X965" s="7">
        <v>2.0553210000000001E-3</v>
      </c>
      <c r="Y965" s="7">
        <v>2.81E-4</v>
      </c>
      <c r="Z965" s="7">
        <v>0.14436101239274007</v>
      </c>
      <c r="AA965" s="7">
        <v>0.45196101572188618</v>
      </c>
      <c r="AB965" s="7">
        <v>15.824187896896508</v>
      </c>
      <c r="AC965" s="7">
        <v>4.1531552796065219</v>
      </c>
      <c r="AD965" s="7">
        <v>2.3208808915448208E-2</v>
      </c>
      <c r="AE965" s="7">
        <v>3.553501843513602E-3</v>
      </c>
      <c r="AF965" s="7">
        <v>7.1070036870272035E-4</v>
      </c>
      <c r="AG965" s="12">
        <v>114961.11810000001</v>
      </c>
      <c r="AH965" s="12">
        <v>114961.11810000001</v>
      </c>
      <c r="AI965" s="12">
        <v>94389.89271833004</v>
      </c>
      <c r="AJ965" s="12">
        <v>94389.89271833004</v>
      </c>
      <c r="AK965" s="7">
        <f>IFERROR(J965*S965,"NA")</f>
        <v>0.22314576836402197</v>
      </c>
      <c r="AL965" s="7">
        <f>IFERROR(K965*T965,"NA")</f>
        <v>4.195537246751533E-2</v>
      </c>
      <c r="AM965" s="7">
        <f>IFERROR(L965*U965,"NA")</f>
        <v>0.2112379459153633</v>
      </c>
      <c r="AN965" s="7">
        <f>IFERROR(M965*V965,"NA")</f>
        <v>4.0074519610092396E-2</v>
      </c>
      <c r="AO965" s="7">
        <f>IFERROR(N965*W965,"NA")</f>
        <v>5.1343071129520779E-4</v>
      </c>
      <c r="AP965" s="7">
        <f>IFERROR(O965*X965,"NA")</f>
        <v>6.7030817206140523E-6</v>
      </c>
      <c r="AQ965" s="7">
        <f>IFERROR(P965*Y965,"NA")</f>
        <v>1.4485871739810106E-5</v>
      </c>
      <c r="AR965" s="7">
        <f>IFERROR(J965*Z965,"NA")</f>
        <v>0.19149694936455924</v>
      </c>
      <c r="AS965" s="7">
        <f>IFERROR(K965*AA965,"NA")</f>
        <v>4.1109206188431335E-2</v>
      </c>
      <c r="AT965" s="7">
        <f>IFERROR(L965*AB965,"NA")</f>
        <v>0.21289060513892041</v>
      </c>
      <c r="AU965" s="7">
        <f>IFERROR(M965*AC965,"NA")</f>
        <v>7.3611748141946473E-4</v>
      </c>
      <c r="AV965" s="7">
        <f>IFERROR(N965*AD965,"NA")</f>
        <v>2.6411356555744919E-4</v>
      </c>
      <c r="AW965" s="7">
        <f>IFERROR(O965*AE965,"NA")</f>
        <v>1.1589145078274567E-5</v>
      </c>
      <c r="AX965" s="7">
        <f>IFERROR(P965*AF965,"NA")</f>
        <v>3.663741774542121E-5</v>
      </c>
      <c r="AY965" s="12">
        <f>IFERROR(Q965*AG965, "NA")</f>
        <v>9.7620220436914223E-5</v>
      </c>
      <c r="AZ965" s="12">
        <f>IFERROR(R965*AH965, "NA")</f>
        <v>0.99326239133110417</v>
      </c>
      <c r="BA965" s="12">
        <f>IFERROR(Q965*AI965, "NA")</f>
        <v>8.0151987789165932E-5</v>
      </c>
      <c r="BB965" s="12">
        <f>IFERROR(R965*AJ965, "NA")</f>
        <v>0.81552730269500462</v>
      </c>
      <c r="BC965" s="7">
        <f>SUM(AK965:AQ965,AY965:AZ965)</f>
        <v>1.5103082375732897</v>
      </c>
      <c r="BD965" s="7">
        <f>SUM(AR965:AX965,BA965:BB965)</f>
        <v>1.2621526729845054</v>
      </c>
    </row>
    <row r="966" spans="1:56" x14ac:dyDescent="0.2">
      <c r="A966" s="5" t="s">
        <v>92</v>
      </c>
      <c r="B966" s="5" t="s">
        <v>93</v>
      </c>
      <c r="C966" s="5" t="s">
        <v>94</v>
      </c>
      <c r="D966" s="5">
        <v>21121</v>
      </c>
      <c r="E966" s="5" t="s">
        <v>94</v>
      </c>
      <c r="F966" s="5" t="s">
        <v>95</v>
      </c>
      <c r="G966" s="5" t="s">
        <v>94</v>
      </c>
      <c r="H966" s="5" t="s">
        <v>83</v>
      </c>
      <c r="I966" s="7" t="s">
        <v>57</v>
      </c>
      <c r="J966" s="7">
        <v>1.6703778271990799</v>
      </c>
      <c r="K966" s="7">
        <v>2.5283496616131999E-2</v>
      </c>
      <c r="L966" s="7">
        <v>1.8024533881026827E-2</v>
      </c>
      <c r="M966" s="7">
        <v>1.3236166455328482E-3</v>
      </c>
      <c r="N966" s="7">
        <v>8.1149677830402289E-3</v>
      </c>
      <c r="O966" s="7">
        <v>2.3256470182673006E-3</v>
      </c>
      <c r="P966" s="7">
        <v>3.6760995207654287E-2</v>
      </c>
      <c r="Q966" s="30">
        <v>6.055329072602615E-10</v>
      </c>
      <c r="R966" s="30">
        <v>3.5304848183417339E-6</v>
      </c>
      <c r="S966" s="7">
        <v>0.168219646</v>
      </c>
      <c r="T966" s="7">
        <v>3.075092663914376E-2</v>
      </c>
      <c r="U966" s="7">
        <v>15.701345509999999</v>
      </c>
      <c r="V966" s="7">
        <v>226.09937529999999</v>
      </c>
      <c r="W966" s="7">
        <v>4.5117391999999999E-2</v>
      </c>
      <c r="X966" s="7">
        <v>2.0553210000000001E-3</v>
      </c>
      <c r="Y966" s="7">
        <v>2.81E-4</v>
      </c>
      <c r="Z966" s="7">
        <v>0.14436101239274007</v>
      </c>
      <c r="AA966" s="7">
        <v>0.45196101572188618</v>
      </c>
      <c r="AB966" s="7">
        <v>15.824187896896508</v>
      </c>
      <c r="AC966" s="7">
        <v>4.1531552796065219</v>
      </c>
      <c r="AD966" s="7">
        <v>2.3208808915448208E-2</v>
      </c>
      <c r="AE966" s="7">
        <v>3.553501843513602E-3</v>
      </c>
      <c r="AF966" s="7">
        <v>7.1070036870272035E-4</v>
      </c>
      <c r="AG966" s="12">
        <v>114961.11810000001</v>
      </c>
      <c r="AH966" s="12">
        <v>114961.11810000001</v>
      </c>
      <c r="AI966" s="12">
        <v>94389.89271833004</v>
      </c>
      <c r="AJ966" s="12">
        <v>94389.89271833004</v>
      </c>
      <c r="AK966" s="7">
        <f>IFERROR(J966*S966,"NA")</f>
        <v>0.28099036677767841</v>
      </c>
      <c r="AL966" s="7">
        <f>IFERROR(K966*T966,"NA")</f>
        <v>7.7749094962371455E-4</v>
      </c>
      <c r="AM966" s="7">
        <f>IFERROR(L966*U966,"NA")</f>
        <v>0.28300943412270341</v>
      </c>
      <c r="AN966" s="7">
        <f>IFERROR(M966*V966,"NA")</f>
        <v>0.29926889669165851</v>
      </c>
      <c r="AO966" s="7">
        <f>IFERROR(N966*W966,"NA")</f>
        <v>3.6612618253479694E-4</v>
      </c>
      <c r="AP966" s="7">
        <f>IFERROR(O966*X966,"NA")</f>
        <v>4.7799511552321666E-6</v>
      </c>
      <c r="AQ966" s="7">
        <f>IFERROR(P966*Y966,"NA")</f>
        <v>1.0329839653350855E-5</v>
      </c>
      <c r="AR966" s="7">
        <f>IFERROR(J966*Z966,"NA")</f>
        <v>0.24113743421284461</v>
      </c>
      <c r="AS966" s="7">
        <f>IFERROR(K966*AA966,"NA")</f>
        <v>1.142715481162789E-2</v>
      </c>
      <c r="AT966" s="7">
        <f>IFERROR(L966*AB966,"NA")</f>
        <v>0.28522361088734577</v>
      </c>
      <c r="AU966" s="7">
        <f>IFERROR(M966*AC966,"NA")</f>
        <v>5.4971854595698231E-3</v>
      </c>
      <c r="AV966" s="7">
        <f>IFERROR(N966*AD966,"NA")</f>
        <v>1.8833873663159903E-4</v>
      </c>
      <c r="AW966" s="7">
        <f>IFERROR(O966*AE966,"NA")</f>
        <v>8.264190966774765E-6</v>
      </c>
      <c r="AX966" s="7">
        <f>IFERROR(P966*AF966,"NA")</f>
        <v>2.6126052847958838E-5</v>
      </c>
      <c r="AY966" s="12">
        <f>IFERROR(Q966*AG966, "NA")</f>
        <v>6.9612740064983278E-5</v>
      </c>
      <c r="AZ966" s="12">
        <f>IFERROR(R966*AH966, "NA")</f>
        <v>0.40586848215164112</v>
      </c>
      <c r="BA966" s="12">
        <f>IFERROR(Q966*AI966, "NA")</f>
        <v>5.7156186153714574E-5</v>
      </c>
      <c r="BB966" s="12">
        <f>IFERROR(R966*AJ966, "NA")</f>
        <v>0.33324208324696919</v>
      </c>
      <c r="BC966" s="7">
        <f>SUM(AK966:AQ966,AY966:AZ966)</f>
        <v>1.2703655194067136</v>
      </c>
      <c r="BD966" s="7">
        <f>SUM(AR966:AX966,BA966:BB966)</f>
        <v>0.87680735378495722</v>
      </c>
    </row>
    <row r="967" spans="1:56" x14ac:dyDescent="0.2">
      <c r="A967" s="5" t="s">
        <v>92</v>
      </c>
      <c r="B967" s="5" t="s">
        <v>93</v>
      </c>
      <c r="C967" s="5" t="s">
        <v>94</v>
      </c>
      <c r="D967" s="5">
        <v>21121</v>
      </c>
      <c r="E967" s="5" t="s">
        <v>94</v>
      </c>
      <c r="F967" s="5" t="s">
        <v>95</v>
      </c>
      <c r="G967" s="5" t="s">
        <v>94</v>
      </c>
      <c r="H967" s="5" t="s">
        <v>84</v>
      </c>
      <c r="I967" s="7" t="s">
        <v>57</v>
      </c>
      <c r="J967" s="7">
        <v>1.68325008590376</v>
      </c>
      <c r="K967" s="7">
        <v>3.3133906408762299E-2</v>
      </c>
      <c r="L967" s="7">
        <v>1.564573851002363E-2</v>
      </c>
      <c r="M967" s="7">
        <v>5.8925833061313588E-4</v>
      </c>
      <c r="N967" s="7">
        <v>1.2149421236184711E-2</v>
      </c>
      <c r="O967" s="7">
        <v>3.4818702953643408E-3</v>
      </c>
      <c r="P967" s="7">
        <v>5.5037164383150983E-2</v>
      </c>
      <c r="Q967" s="30">
        <v>9.0658084657488005E-10</v>
      </c>
      <c r="R967" s="30">
        <v>3.5221230866235372E-6</v>
      </c>
      <c r="S967" s="7">
        <v>0.168219646</v>
      </c>
      <c r="T967" s="7">
        <v>0.19768452839449552</v>
      </c>
      <c r="U967" s="7">
        <v>15.701345509999999</v>
      </c>
      <c r="V967" s="7">
        <v>226.09937529999999</v>
      </c>
      <c r="W967" s="7">
        <v>4.5117391999999999E-2</v>
      </c>
      <c r="X967" s="7">
        <v>2.0553210000000001E-3</v>
      </c>
      <c r="Y967" s="7">
        <v>2.81E-4</v>
      </c>
      <c r="Z967" s="7">
        <v>0.14436101239274007</v>
      </c>
      <c r="AA967" s="7">
        <v>0.45196101572188618</v>
      </c>
      <c r="AB967" s="7">
        <v>15.824187896896508</v>
      </c>
      <c r="AC967" s="7">
        <v>4.1531552796065219</v>
      </c>
      <c r="AD967" s="7">
        <v>2.3208808915448208E-2</v>
      </c>
      <c r="AE967" s="7">
        <v>3.553501843513602E-3</v>
      </c>
      <c r="AF967" s="7">
        <v>7.1070036870272035E-4</v>
      </c>
      <c r="AG967" s="12">
        <v>114961.11810000001</v>
      </c>
      <c r="AH967" s="12">
        <v>114961.11810000001</v>
      </c>
      <c r="AI967" s="12">
        <v>94389.89271833004</v>
      </c>
      <c r="AJ967" s="12">
        <v>94389.89271833004</v>
      </c>
      <c r="AK967" s="7">
        <f>IFERROR(J967*S967,"NA")</f>
        <v>0.28315573358020008</v>
      </c>
      <c r="AL967" s="7">
        <f>IFERROR(K967*T967,"NA")</f>
        <v>6.5500606622835274E-3</v>
      </c>
      <c r="AM967" s="7">
        <f>IFERROR(L967*U967,"NA")</f>
        <v>0.24565914610499362</v>
      </c>
      <c r="AN967" s="7">
        <f>IFERROR(M967*V967,"NA")</f>
        <v>0.13323094044195088</v>
      </c>
      <c r="AO967" s="7">
        <f>IFERROR(N967*W967,"NA")</f>
        <v>5.481502004860702E-4</v>
      </c>
      <c r="AP967" s="7">
        <f>IFERROR(O967*X967,"NA")</f>
        <v>7.1563611373385325E-6</v>
      </c>
      <c r="AQ967" s="7">
        <f>IFERROR(P967*Y967,"NA")</f>
        <v>1.5465443191665426E-5</v>
      </c>
      <c r="AR967" s="7">
        <f>IFERROR(J967*Z967,"NA")</f>
        <v>0.24299568651123349</v>
      </c>
      <c r="AS967" s="7">
        <f>IFERROR(K967*AA967,"NA")</f>
        <v>1.4975233995338124E-2</v>
      </c>
      <c r="AT967" s="7">
        <f>IFERROR(L967*AB967,"NA")</f>
        <v>0.24758110596832353</v>
      </c>
      <c r="AU967" s="7">
        <f>IFERROR(M967*AC967,"NA")</f>
        <v>2.4472813468380708E-3</v>
      </c>
      <c r="AV967" s="7">
        <f>IFERROR(N967*AD967,"NA")</f>
        <v>2.819735959038995E-4</v>
      </c>
      <c r="AW967" s="7">
        <f>IFERROR(O967*AE967,"NA")</f>
        <v>1.2372832513452435E-5</v>
      </c>
      <c r="AX967" s="7">
        <f>IFERROR(P967*AF967,"NA")</f>
        <v>3.9114933019457632E-5</v>
      </c>
      <c r="AY967" s="12">
        <f>IFERROR(Q967*AG967, "NA")</f>
        <v>1.0422154777029278E-4</v>
      </c>
      <c r="AZ967" s="12">
        <f>IFERROR(R967*AH967, "NA")</f>
        <v>0.404907208124065</v>
      </c>
      <c r="BA967" s="12">
        <f>IFERROR(Q967*AI967, "NA")</f>
        <v>8.557206884869576E-5</v>
      </c>
      <c r="BB967" s="12">
        <f>IFERROR(R967*AJ967, "NA")</f>
        <v>0.33245282028714912</v>
      </c>
      <c r="BC967" s="7">
        <f>SUM(AK967:AQ967,AY967:AZ967)</f>
        <v>1.0741780824660785</v>
      </c>
      <c r="BD967" s="7">
        <f>SUM(AR967:AX967,BA967:BB967)</f>
        <v>0.84087116153916774</v>
      </c>
    </row>
    <row r="968" spans="1:56" x14ac:dyDescent="0.2">
      <c r="A968" s="5" t="s">
        <v>684</v>
      </c>
      <c r="B968" s="5" t="s">
        <v>685</v>
      </c>
      <c r="C968" s="5" t="s">
        <v>686</v>
      </c>
      <c r="D968" s="5" t="s">
        <v>687</v>
      </c>
      <c r="E968" s="5" t="s">
        <v>686</v>
      </c>
      <c r="F968" s="5" t="s">
        <v>151</v>
      </c>
      <c r="G968" s="5" t="s">
        <v>686</v>
      </c>
      <c r="H968" s="5" t="s">
        <v>152</v>
      </c>
      <c r="I968" s="7" t="s">
        <v>57</v>
      </c>
      <c r="J968" s="7">
        <v>5.1250387659132004</v>
      </c>
      <c r="K968" s="7" t="s">
        <v>57</v>
      </c>
      <c r="L968" s="7" t="s">
        <v>57</v>
      </c>
      <c r="M968" s="7" t="s">
        <v>57</v>
      </c>
      <c r="N968" s="7" t="s">
        <v>57</v>
      </c>
      <c r="O968" s="7" t="s">
        <v>57</v>
      </c>
      <c r="P968" s="7" t="s">
        <v>57</v>
      </c>
      <c r="Q968" s="30" t="s">
        <v>57</v>
      </c>
      <c r="R968" s="30" t="s">
        <v>57</v>
      </c>
      <c r="S968" s="7">
        <v>0.168219646</v>
      </c>
      <c r="T968" s="7">
        <v>0.5156881586389741</v>
      </c>
      <c r="U968" s="7">
        <v>15.701345509999999</v>
      </c>
      <c r="V968" s="7">
        <v>226.09937529999999</v>
      </c>
      <c r="W968" s="7">
        <v>4.5117391999999999E-2</v>
      </c>
      <c r="X968" s="7">
        <v>2.0553210000000001E-3</v>
      </c>
      <c r="Y968" s="7">
        <v>2.81E-4</v>
      </c>
      <c r="Z968" s="7">
        <v>0.14436101239274007</v>
      </c>
      <c r="AA968" s="7">
        <v>0.45196101572188618</v>
      </c>
      <c r="AB968" s="7">
        <v>15.824187896896508</v>
      </c>
      <c r="AC968" s="7">
        <v>4.1531552796065219</v>
      </c>
      <c r="AD968" s="7">
        <v>2.3208808915448208E-2</v>
      </c>
      <c r="AE968" s="7">
        <v>3.553501843513602E-3</v>
      </c>
      <c r="AF968" s="7">
        <v>7.1070036870272035E-4</v>
      </c>
      <c r="AG968" s="12">
        <v>114961.11810000001</v>
      </c>
      <c r="AH968" s="12">
        <v>114961.11810000001</v>
      </c>
      <c r="AI968" s="12">
        <v>94389.89271833004</v>
      </c>
      <c r="AJ968" s="12">
        <v>94389.89271833004</v>
      </c>
      <c r="AK968" s="7">
        <f>IFERROR(J968*S968,"NA")</f>
        <v>0.86213220693819548</v>
      </c>
      <c r="AL968" s="7" t="s">
        <v>57</v>
      </c>
      <c r="AM968" s="7" t="s">
        <v>57</v>
      </c>
      <c r="AN968" s="7" t="s">
        <v>57</v>
      </c>
      <c r="AO968" s="7" t="s">
        <v>57</v>
      </c>
      <c r="AP968" s="7" t="s">
        <v>57</v>
      </c>
      <c r="AQ968" s="7" t="s">
        <v>57</v>
      </c>
      <c r="AR968" s="7">
        <f>IFERROR(J968*Z968,"NA")</f>
        <v>0.73985578479926883</v>
      </c>
      <c r="AS968" s="7" t="s">
        <v>57</v>
      </c>
      <c r="AT968" s="7" t="s">
        <v>57</v>
      </c>
      <c r="AU968" s="7" t="s">
        <v>57</v>
      </c>
      <c r="AV968" s="7" t="s">
        <v>57</v>
      </c>
      <c r="AW968" s="7" t="s">
        <v>57</v>
      </c>
      <c r="AX968" s="7" t="s">
        <v>57</v>
      </c>
      <c r="AY968" s="7" t="s">
        <v>57</v>
      </c>
      <c r="AZ968" s="7" t="s">
        <v>57</v>
      </c>
      <c r="BA968" s="7" t="s">
        <v>57</v>
      </c>
      <c r="BB968" s="7" t="s">
        <v>57</v>
      </c>
      <c r="BC968" s="7">
        <f>SUM(AK968:AQ968,AY968:AZ968)</f>
        <v>0.86213220693819548</v>
      </c>
      <c r="BD968" s="7">
        <f>SUM(AR968:AX968,BA968:BB968)</f>
        <v>0.73985578479926883</v>
      </c>
    </row>
    <row r="969" spans="1:56" x14ac:dyDescent="0.2">
      <c r="A969" s="5" t="s">
        <v>688</v>
      </c>
      <c r="B969" s="5" t="s">
        <v>689</v>
      </c>
      <c r="C969" s="5" t="s">
        <v>690</v>
      </c>
      <c r="D969" s="5" t="s">
        <v>691</v>
      </c>
      <c r="E969" s="5" t="s">
        <v>690</v>
      </c>
      <c r="F969" s="5" t="s">
        <v>151</v>
      </c>
      <c r="G969" s="5" t="s">
        <v>690</v>
      </c>
      <c r="H969" s="5" t="s">
        <v>152</v>
      </c>
      <c r="I969" s="7" t="s">
        <v>57</v>
      </c>
      <c r="J969" s="7">
        <v>5.1250387659132004</v>
      </c>
      <c r="K969" s="7" t="s">
        <v>57</v>
      </c>
      <c r="L969" s="7" t="s">
        <v>57</v>
      </c>
      <c r="M969" s="7" t="s">
        <v>57</v>
      </c>
      <c r="N969" s="7" t="s">
        <v>57</v>
      </c>
      <c r="O969" s="7" t="s">
        <v>57</v>
      </c>
      <c r="P969" s="7" t="s">
        <v>57</v>
      </c>
      <c r="Q969" s="30" t="s">
        <v>57</v>
      </c>
      <c r="R969" s="30" t="s">
        <v>57</v>
      </c>
      <c r="S969" s="7">
        <v>0.168219646</v>
      </c>
      <c r="T969" s="7">
        <v>0.5156881586389741</v>
      </c>
      <c r="U969" s="7">
        <v>15.701345509999999</v>
      </c>
      <c r="V969" s="7">
        <v>226.09937529999999</v>
      </c>
      <c r="W969" s="7">
        <v>4.5117391999999999E-2</v>
      </c>
      <c r="X969" s="7">
        <v>2.0553210000000001E-3</v>
      </c>
      <c r="Y969" s="7">
        <v>2.81E-4</v>
      </c>
      <c r="Z969" s="7">
        <v>0.14436101239274007</v>
      </c>
      <c r="AA969" s="7">
        <v>0.45196101572188618</v>
      </c>
      <c r="AB969" s="7">
        <v>15.824187896896508</v>
      </c>
      <c r="AC969" s="7">
        <v>4.1531552796065219</v>
      </c>
      <c r="AD969" s="7">
        <v>2.3208808915448208E-2</v>
      </c>
      <c r="AE969" s="7">
        <v>3.553501843513602E-3</v>
      </c>
      <c r="AF969" s="7">
        <v>7.1070036870272035E-4</v>
      </c>
      <c r="AG969" s="12">
        <v>114961.11810000001</v>
      </c>
      <c r="AH969" s="12">
        <v>114961.11810000001</v>
      </c>
      <c r="AI969" s="12">
        <v>94389.89271833004</v>
      </c>
      <c r="AJ969" s="12">
        <v>94389.89271833004</v>
      </c>
      <c r="AK969" s="7">
        <f>IFERROR(J969*S969,"NA")</f>
        <v>0.86213220693819548</v>
      </c>
      <c r="AL969" s="7" t="s">
        <v>57</v>
      </c>
      <c r="AM969" s="7" t="s">
        <v>57</v>
      </c>
      <c r="AN969" s="7" t="s">
        <v>57</v>
      </c>
      <c r="AO969" s="7" t="s">
        <v>57</v>
      </c>
      <c r="AP969" s="7" t="s">
        <v>57</v>
      </c>
      <c r="AQ969" s="7" t="s">
        <v>57</v>
      </c>
      <c r="AR969" s="7">
        <f>IFERROR(J969*Z969,"NA")</f>
        <v>0.73985578479926883</v>
      </c>
      <c r="AS969" s="7" t="s">
        <v>57</v>
      </c>
      <c r="AT969" s="7" t="s">
        <v>57</v>
      </c>
      <c r="AU969" s="7" t="s">
        <v>57</v>
      </c>
      <c r="AV969" s="7" t="s">
        <v>57</v>
      </c>
      <c r="AW969" s="7" t="s">
        <v>57</v>
      </c>
      <c r="AX969" s="7" t="s">
        <v>57</v>
      </c>
      <c r="AY969" s="7" t="s">
        <v>57</v>
      </c>
      <c r="AZ969" s="7" t="s">
        <v>57</v>
      </c>
      <c r="BA969" s="7" t="s">
        <v>57</v>
      </c>
      <c r="BB969" s="7" t="s">
        <v>57</v>
      </c>
      <c r="BC969" s="7">
        <f>SUM(AK969:AQ969,AY969:AZ969)</f>
        <v>0.86213220693819548</v>
      </c>
      <c r="BD969" s="7">
        <f>SUM(AR969:AX969,BA969:BB969)</f>
        <v>0.73985578479926883</v>
      </c>
    </row>
    <row r="970" spans="1:56" x14ac:dyDescent="0.2">
      <c r="A970" s="5" t="s">
        <v>157</v>
      </c>
      <c r="B970" s="5" t="s">
        <v>158</v>
      </c>
      <c r="C970" s="5" t="s">
        <v>159</v>
      </c>
      <c r="D970" s="5" t="s">
        <v>160</v>
      </c>
      <c r="E970" s="5" t="s">
        <v>159</v>
      </c>
      <c r="F970" s="5" t="s">
        <v>151</v>
      </c>
      <c r="G970" s="5" t="s">
        <v>159</v>
      </c>
      <c r="H970" s="5" t="s">
        <v>152</v>
      </c>
      <c r="I970" s="7" t="s">
        <v>57</v>
      </c>
      <c r="J970" s="7">
        <v>20.3133144402859</v>
      </c>
      <c r="K970" s="7" t="s">
        <v>57</v>
      </c>
      <c r="L970" s="7" t="s">
        <v>57</v>
      </c>
      <c r="M970" s="7" t="s">
        <v>57</v>
      </c>
      <c r="N970" s="7" t="s">
        <v>57</v>
      </c>
      <c r="O970" s="7" t="s">
        <v>57</v>
      </c>
      <c r="P970" s="7" t="s">
        <v>57</v>
      </c>
      <c r="Q970" s="30" t="s">
        <v>57</v>
      </c>
      <c r="R970" s="30" t="s">
        <v>57</v>
      </c>
      <c r="S970" s="7">
        <v>0.168219646</v>
      </c>
      <c r="T970" s="7">
        <v>0.5156881586389741</v>
      </c>
      <c r="U970" s="7">
        <v>15.701345509999999</v>
      </c>
      <c r="V970" s="7">
        <v>226.09937529999999</v>
      </c>
      <c r="W970" s="7">
        <v>4.5117391999999999E-2</v>
      </c>
      <c r="X970" s="7">
        <v>2.0553210000000001E-3</v>
      </c>
      <c r="Y970" s="7">
        <v>2.81E-4</v>
      </c>
      <c r="Z970" s="7">
        <v>0.14436101239274007</v>
      </c>
      <c r="AA970" s="7">
        <v>0.45196101572188618</v>
      </c>
      <c r="AB970" s="7">
        <v>15.824187896896508</v>
      </c>
      <c r="AC970" s="7">
        <v>4.1531552796065219</v>
      </c>
      <c r="AD970" s="7">
        <v>2.3208808915448208E-2</v>
      </c>
      <c r="AE970" s="7">
        <v>3.553501843513602E-3</v>
      </c>
      <c r="AF970" s="7">
        <v>7.1070036870272035E-4</v>
      </c>
      <c r="AG970" s="12">
        <v>114961.11810000001</v>
      </c>
      <c r="AH970" s="12">
        <v>114961.11810000001</v>
      </c>
      <c r="AI970" s="12">
        <v>94389.89271833004</v>
      </c>
      <c r="AJ970" s="12">
        <v>94389.89271833004</v>
      </c>
      <c r="AK970" s="7">
        <f>IFERROR(J970*S970,"NA")</f>
        <v>3.4170985642315821</v>
      </c>
      <c r="AL970" s="7" t="s">
        <v>57</v>
      </c>
      <c r="AM970" s="7" t="s">
        <v>57</v>
      </c>
      <c r="AN970" s="7" t="s">
        <v>57</v>
      </c>
      <c r="AO970" s="7" t="s">
        <v>57</v>
      </c>
      <c r="AP970" s="7" t="s">
        <v>57</v>
      </c>
      <c r="AQ970" s="7" t="s">
        <v>57</v>
      </c>
      <c r="AR970" s="7">
        <f>IFERROR(J970*Z970,"NA")</f>
        <v>2.9324506376517387</v>
      </c>
      <c r="AS970" s="7" t="s">
        <v>57</v>
      </c>
      <c r="AT970" s="7" t="s">
        <v>57</v>
      </c>
      <c r="AU970" s="7" t="s">
        <v>57</v>
      </c>
      <c r="AV970" s="7" t="s">
        <v>57</v>
      </c>
      <c r="AW970" s="7" t="s">
        <v>57</v>
      </c>
      <c r="AX970" s="7" t="s">
        <v>57</v>
      </c>
      <c r="AY970" s="7" t="s">
        <v>57</v>
      </c>
      <c r="AZ970" s="7" t="s">
        <v>57</v>
      </c>
      <c r="BA970" s="7" t="s">
        <v>57</v>
      </c>
      <c r="BB970" s="7" t="s">
        <v>57</v>
      </c>
      <c r="BC970" s="7">
        <f>SUM(AK970:AQ970,AY970:AZ970)</f>
        <v>3.4170985642315821</v>
      </c>
      <c r="BD970" s="7">
        <f>SUM(AR970:AX970,BA970:BB970)</f>
        <v>2.9324506376517387</v>
      </c>
    </row>
    <row r="971" spans="1:56" x14ac:dyDescent="0.2">
      <c r="A971" s="5" t="s">
        <v>449</v>
      </c>
      <c r="B971" s="5" t="s">
        <v>450</v>
      </c>
      <c r="C971" s="5" t="s">
        <v>451</v>
      </c>
      <c r="D971" s="5">
        <v>1374</v>
      </c>
      <c r="E971" s="5" t="s">
        <v>452</v>
      </c>
      <c r="F971" s="5" t="s">
        <v>388</v>
      </c>
      <c r="G971" s="5" t="s">
        <v>452</v>
      </c>
      <c r="H971" s="5" t="s">
        <v>73</v>
      </c>
      <c r="I971" s="7" t="s">
        <v>57</v>
      </c>
      <c r="J971" s="7">
        <v>2.74570608088474</v>
      </c>
      <c r="K971" s="7">
        <v>1.081</v>
      </c>
      <c r="L971" s="7">
        <v>1.8271777003484299E-2</v>
      </c>
      <c r="M971" s="7" t="s">
        <v>57</v>
      </c>
      <c r="N971" s="7">
        <v>3.3945837488994927E-2</v>
      </c>
      <c r="O971" s="7">
        <v>9.7284472162489227E-3</v>
      </c>
      <c r="P971" s="7">
        <v>0.15377544342945515</v>
      </c>
      <c r="Q971" s="30">
        <v>2.5330133419697364E-9</v>
      </c>
      <c r="R971" s="30">
        <v>5.3126433299029862E-7</v>
      </c>
      <c r="S971" s="7">
        <v>0.168219646</v>
      </c>
      <c r="T971" s="7">
        <v>1.0103875895718657</v>
      </c>
      <c r="U971" s="7">
        <v>15.701345509999999</v>
      </c>
      <c r="V971" s="7">
        <v>226.09937529999999</v>
      </c>
      <c r="W971" s="7">
        <v>4.5117391999999999E-2</v>
      </c>
      <c r="X971" s="7">
        <v>2.0553210000000001E-3</v>
      </c>
      <c r="Y971" s="7">
        <v>2.81E-4</v>
      </c>
      <c r="Z971" s="7">
        <v>0.14436101239274007</v>
      </c>
      <c r="AA971" s="7">
        <v>0.45196101572188618</v>
      </c>
      <c r="AB971" s="7">
        <v>15.824187896896508</v>
      </c>
      <c r="AC971" s="7">
        <v>4.1531552796065219</v>
      </c>
      <c r="AD971" s="7">
        <v>2.3208808915448208E-2</v>
      </c>
      <c r="AE971" s="7">
        <v>3.553501843513602E-3</v>
      </c>
      <c r="AF971" s="7">
        <v>7.1070036870272035E-4</v>
      </c>
      <c r="AG971" s="12">
        <v>114961.11810000001</v>
      </c>
      <c r="AH971" s="12">
        <v>114961.11810000001</v>
      </c>
      <c r="AI971" s="12">
        <v>94389.89271833004</v>
      </c>
      <c r="AJ971" s="12">
        <v>94389.89271833004</v>
      </c>
      <c r="AK971" s="7">
        <f>IFERROR(J971*S971,"NA")</f>
        <v>0.46188170494647834</v>
      </c>
      <c r="AL971" s="7">
        <f>IFERROR(K971*T971,"NA")</f>
        <v>1.0922289843271868</v>
      </c>
      <c r="AM971" s="7">
        <f>IFERROR(L971*U971,"NA")</f>
        <v>0.28689148381337942</v>
      </c>
      <c r="AN971" s="7" t="s">
        <v>57</v>
      </c>
      <c r="AO971" s="7">
        <f>IFERROR(N971*W971,"NA")</f>
        <v>1.5315476567592798E-3</v>
      </c>
      <c r="AP971" s="7">
        <f>IFERROR(O971*X971,"NA")</f>
        <v>1.9995081860947953E-5</v>
      </c>
      <c r="AQ971" s="7">
        <f>IFERROR(P971*Y971,"NA")</f>
        <v>4.3210899603676899E-5</v>
      </c>
      <c r="AR971" s="7">
        <f>IFERROR(J971*Z971,"NA")</f>
        <v>0.39637290956942373</v>
      </c>
      <c r="AS971" s="7">
        <f>IFERROR(K971*AA971,"NA")</f>
        <v>0.48856985799535896</v>
      </c>
      <c r="AT971" s="7">
        <f>IFERROR(L971*AB971,"NA")</f>
        <v>0.2891360325133282</v>
      </c>
      <c r="AU971" s="7" t="s">
        <v>57</v>
      </c>
      <c r="AV971" s="7">
        <f>IFERROR(N971*AD971,"NA")</f>
        <v>7.8784245575694149E-4</v>
      </c>
      <c r="AW971" s="7">
        <f>IFERROR(O971*AE971,"NA")</f>
        <v>3.4570055117465316E-5</v>
      </c>
      <c r="AX971" s="7">
        <f>IFERROR(P971*AF971,"NA")</f>
        <v>1.0928826434273809E-4</v>
      </c>
      <c r="AY971" s="12">
        <f>IFERROR(Q971*AG971, "NA")</f>
        <v>2.9119804595505855E-4</v>
      </c>
      <c r="AZ971" s="12">
        <f>IFERROR(R971*AH971, "NA")</f>
        <v>6.1074741727215449E-2</v>
      </c>
      <c r="BA971" s="12">
        <f>IFERROR(Q971*AI971, "NA")</f>
        <v>2.3909085760262204E-4</v>
      </c>
      <c r="BB971" s="12">
        <f>IFERROR(R971*AJ971, "NA")</f>
        <v>5.014598339602945E-2</v>
      </c>
      <c r="BC971" s="7">
        <f>SUM(AK971:AQ971,AY971:AZ971)</f>
        <v>1.9039628664984387</v>
      </c>
      <c r="BD971" s="7">
        <f>SUM(AR971:AX971,BA971:BB971)</f>
        <v>1.2253955751069603</v>
      </c>
    </row>
    <row r="972" spans="1:56" x14ac:dyDescent="0.2">
      <c r="A972" s="5" t="s">
        <v>449</v>
      </c>
      <c r="B972" s="5" t="s">
        <v>450</v>
      </c>
      <c r="C972" s="5" t="s">
        <v>451</v>
      </c>
      <c r="D972" s="5">
        <v>1374</v>
      </c>
      <c r="E972" s="5" t="s">
        <v>452</v>
      </c>
      <c r="F972" s="5" t="s">
        <v>388</v>
      </c>
      <c r="G972" s="5" t="s">
        <v>452</v>
      </c>
      <c r="H972" s="5" t="s">
        <v>337</v>
      </c>
      <c r="I972" s="7" t="s">
        <v>57</v>
      </c>
      <c r="J972" s="7">
        <v>2.37104986593015</v>
      </c>
      <c r="K972" s="7">
        <v>0.71699999999999997</v>
      </c>
      <c r="L972" s="7">
        <v>1.8271777003484299E-2</v>
      </c>
      <c r="M972" s="7" t="s">
        <v>57</v>
      </c>
      <c r="N972" s="7">
        <v>3.3945837488994927E-2</v>
      </c>
      <c r="O972" s="7">
        <v>9.7284472162489227E-3</v>
      </c>
      <c r="P972" s="7">
        <v>0.15377544342945515</v>
      </c>
      <c r="Q972" s="30">
        <v>2.5330133419697364E-9</v>
      </c>
      <c r="R972" s="30">
        <v>1.1108254235251698E-6</v>
      </c>
      <c r="S972" s="7">
        <v>0.168219646</v>
      </c>
      <c r="T972" s="7">
        <v>0.84345398781651371</v>
      </c>
      <c r="U972" s="7">
        <v>15.701345509999999</v>
      </c>
      <c r="V972" s="7">
        <v>226.09937529999999</v>
      </c>
      <c r="W972" s="7">
        <v>4.5117391999999999E-2</v>
      </c>
      <c r="X972" s="7">
        <v>2.0553210000000001E-3</v>
      </c>
      <c r="Y972" s="7">
        <v>2.81E-4</v>
      </c>
      <c r="Z972" s="7">
        <v>0.14436101239274007</v>
      </c>
      <c r="AA972" s="7">
        <v>0.45196101572188618</v>
      </c>
      <c r="AB972" s="7">
        <v>15.824187896896508</v>
      </c>
      <c r="AC972" s="7">
        <v>4.1531552796065219</v>
      </c>
      <c r="AD972" s="7">
        <v>2.3208808915448208E-2</v>
      </c>
      <c r="AE972" s="7">
        <v>3.553501843513602E-3</v>
      </c>
      <c r="AF972" s="7">
        <v>7.1070036870272035E-4</v>
      </c>
      <c r="AG972" s="12">
        <v>114961.11810000001</v>
      </c>
      <c r="AH972" s="12">
        <v>114961.11810000001</v>
      </c>
      <c r="AI972" s="12">
        <v>94389.89271833004</v>
      </c>
      <c r="AJ972" s="12">
        <v>94389.89271833004</v>
      </c>
      <c r="AK972" s="7">
        <f>IFERROR(J972*S972,"NA")</f>
        <v>0.39885716909511731</v>
      </c>
      <c r="AL972" s="7">
        <f>IFERROR(K972*T972,"NA")</f>
        <v>0.60475650926444036</v>
      </c>
      <c r="AM972" s="7">
        <f>IFERROR(L972*U972,"NA")</f>
        <v>0.28689148381337942</v>
      </c>
      <c r="AN972" s="7" t="s">
        <v>57</v>
      </c>
      <c r="AO972" s="7">
        <f>IFERROR(N972*W972,"NA")</f>
        <v>1.5315476567592798E-3</v>
      </c>
      <c r="AP972" s="7">
        <f>IFERROR(O972*X972,"NA")</f>
        <v>1.9995081860947953E-5</v>
      </c>
      <c r="AQ972" s="7">
        <f>IFERROR(P972*Y972,"NA")</f>
        <v>4.3210899603676899E-5</v>
      </c>
      <c r="AR972" s="7">
        <f>IFERROR(J972*Z972,"NA")</f>
        <v>0.34228715907934709</v>
      </c>
      <c r="AS972" s="7">
        <f>IFERROR(K972*AA972,"NA")</f>
        <v>0.32405604827259238</v>
      </c>
      <c r="AT972" s="7">
        <f>IFERROR(L972*AB972,"NA")</f>
        <v>0.2891360325133282</v>
      </c>
      <c r="AU972" s="7" t="s">
        <v>57</v>
      </c>
      <c r="AV972" s="7">
        <f>IFERROR(N972*AD972,"NA")</f>
        <v>7.8784245575694149E-4</v>
      </c>
      <c r="AW972" s="7">
        <f>IFERROR(O972*AE972,"NA")</f>
        <v>3.4570055117465316E-5</v>
      </c>
      <c r="AX972" s="7">
        <f>IFERROR(P972*AF972,"NA")</f>
        <v>1.0928826434273809E-4</v>
      </c>
      <c r="AY972" s="12">
        <f>IFERROR(Q972*AG972, "NA")</f>
        <v>2.9119804595505855E-4</v>
      </c>
      <c r="AZ972" s="12">
        <f>IFERROR(R972*AH972, "NA")</f>
        <v>0.12770173270235957</v>
      </c>
      <c r="BA972" s="12">
        <f>IFERROR(Q972*AI972, "NA")</f>
        <v>2.3909085760262204E-4</v>
      </c>
      <c r="BB972" s="12">
        <f>IFERROR(R972*AJ972, "NA")</f>
        <v>0.1048506925553343</v>
      </c>
      <c r="BC972" s="7">
        <f>SUM(AK972:AQ972,AY972:AZ972)</f>
        <v>1.4200928465594753</v>
      </c>
      <c r="BD972" s="7">
        <f>SUM(AR972:AX972,BA972:BB972)</f>
        <v>1.0615007240534218</v>
      </c>
    </row>
    <row r="973" spans="1:56" x14ac:dyDescent="0.2">
      <c r="A973" s="5" t="s">
        <v>449</v>
      </c>
      <c r="B973" s="5" t="s">
        <v>450</v>
      </c>
      <c r="C973" s="5" t="s">
        <v>451</v>
      </c>
      <c r="D973" s="5">
        <v>1374</v>
      </c>
      <c r="E973" s="5" t="s">
        <v>452</v>
      </c>
      <c r="F973" s="5" t="s">
        <v>388</v>
      </c>
      <c r="G973" s="5" t="s">
        <v>452</v>
      </c>
      <c r="H973" s="5" t="s">
        <v>71</v>
      </c>
      <c r="I973" s="7" t="s">
        <v>57</v>
      </c>
      <c r="J973" s="7">
        <v>1.52630225746093</v>
      </c>
      <c r="K973" s="7">
        <v>0.79799999999999904</v>
      </c>
      <c r="L973" s="7">
        <v>1.8271777003484299E-2</v>
      </c>
      <c r="M973" s="7" t="s">
        <v>57</v>
      </c>
      <c r="N973" s="7">
        <v>3.3945837488994927E-2</v>
      </c>
      <c r="O973" s="7">
        <v>9.7284472162489227E-3</v>
      </c>
      <c r="P973" s="7">
        <v>0.15377544342945515</v>
      </c>
      <c r="Q973" s="30">
        <v>2.5330133419697364E-9</v>
      </c>
      <c r="R973" s="30">
        <v>7.7274812071316171E-7</v>
      </c>
      <c r="S973" s="7">
        <v>0.168219646</v>
      </c>
      <c r="T973" s="7">
        <v>0.90495584109480121</v>
      </c>
      <c r="U973" s="7">
        <v>15.701345509999999</v>
      </c>
      <c r="V973" s="7">
        <v>226.09937529999999</v>
      </c>
      <c r="W973" s="7">
        <v>4.5117391999999999E-2</v>
      </c>
      <c r="X973" s="7">
        <v>2.0553210000000001E-3</v>
      </c>
      <c r="Y973" s="7">
        <v>2.81E-4</v>
      </c>
      <c r="Z973" s="7">
        <v>0.14436101239274007</v>
      </c>
      <c r="AA973" s="7">
        <v>0.45196101572188618</v>
      </c>
      <c r="AB973" s="7">
        <v>15.824187896896508</v>
      </c>
      <c r="AC973" s="7">
        <v>4.1531552796065219</v>
      </c>
      <c r="AD973" s="7">
        <v>2.3208808915448208E-2</v>
      </c>
      <c r="AE973" s="7">
        <v>3.553501843513602E-3</v>
      </c>
      <c r="AF973" s="7">
        <v>7.1070036870272035E-4</v>
      </c>
      <c r="AG973" s="12">
        <v>114961.11810000001</v>
      </c>
      <c r="AH973" s="12">
        <v>114961.11810000001</v>
      </c>
      <c r="AI973" s="12">
        <v>94389.89271833004</v>
      </c>
      <c r="AJ973" s="12">
        <v>94389.89271833004</v>
      </c>
      <c r="AK973" s="7">
        <f>IFERROR(J973*S973,"NA")</f>
        <v>0.25675402543907849</v>
      </c>
      <c r="AL973" s="7">
        <f>IFERROR(K973*T973,"NA")</f>
        <v>0.72215476119365052</v>
      </c>
      <c r="AM973" s="7">
        <f>IFERROR(L973*U973,"NA")</f>
        <v>0.28689148381337942</v>
      </c>
      <c r="AN973" s="7" t="s">
        <v>57</v>
      </c>
      <c r="AO973" s="7">
        <f>IFERROR(N973*W973,"NA")</f>
        <v>1.5315476567592798E-3</v>
      </c>
      <c r="AP973" s="7">
        <f>IFERROR(O973*X973,"NA")</f>
        <v>1.9995081860947953E-5</v>
      </c>
      <c r="AQ973" s="7">
        <f>IFERROR(P973*Y973,"NA")</f>
        <v>4.3210899603676899E-5</v>
      </c>
      <c r="AR973" s="7">
        <f>IFERROR(J973*Z973,"NA")</f>
        <v>0.22033853910438447</v>
      </c>
      <c r="AS973" s="7">
        <f>IFERROR(K973*AA973,"NA")</f>
        <v>0.36066489054606476</v>
      </c>
      <c r="AT973" s="7">
        <f>IFERROR(L973*AB973,"NA")</f>
        <v>0.2891360325133282</v>
      </c>
      <c r="AU973" s="7" t="s">
        <v>57</v>
      </c>
      <c r="AV973" s="7">
        <f>IFERROR(N973*AD973,"NA")</f>
        <v>7.8784245575694149E-4</v>
      </c>
      <c r="AW973" s="7">
        <f>IFERROR(O973*AE973,"NA")</f>
        <v>3.4570055117465316E-5</v>
      </c>
      <c r="AX973" s="7">
        <f>IFERROR(P973*AF973,"NA")</f>
        <v>1.0928826434273809E-4</v>
      </c>
      <c r="AY973" s="12">
        <f>IFERROR(Q973*AG973, "NA")</f>
        <v>2.9119804595505855E-4</v>
      </c>
      <c r="AZ973" s="12">
        <f>IFERROR(R973*AH973, "NA")</f>
        <v>8.8835987966858848E-2</v>
      </c>
      <c r="BA973" s="12">
        <f>IFERROR(Q973*AI973, "NA")</f>
        <v>2.3909085760262204E-4</v>
      </c>
      <c r="BB973" s="12">
        <f>IFERROR(R973*AJ973, "NA")</f>
        <v>7.2939612212406482E-2</v>
      </c>
      <c r="BC973" s="7">
        <f>SUM(AK973:AQ973,AY973:AZ973)</f>
        <v>1.3565222100971459</v>
      </c>
      <c r="BD973" s="7">
        <f>SUM(AR973:AX973,BA973:BB973)</f>
        <v>0.94424986600900374</v>
      </c>
    </row>
    <row r="974" spans="1:56" x14ac:dyDescent="0.2">
      <c r="A974" s="5" t="s">
        <v>449</v>
      </c>
      <c r="B974" s="5" t="s">
        <v>450</v>
      </c>
      <c r="C974" s="5" t="s">
        <v>451</v>
      </c>
      <c r="D974" s="5">
        <v>1374</v>
      </c>
      <c r="E974" s="5" t="s">
        <v>452</v>
      </c>
      <c r="F974" s="5" t="s">
        <v>388</v>
      </c>
      <c r="G974" s="5" t="s">
        <v>452</v>
      </c>
      <c r="H974" s="5" t="s">
        <v>56</v>
      </c>
      <c r="I974" s="7" t="s">
        <v>57</v>
      </c>
      <c r="J974" s="7">
        <v>1.7168036731627001</v>
      </c>
      <c r="K974" s="7">
        <v>0.69099999999999995</v>
      </c>
      <c r="L974" s="7">
        <v>1.8271777003484299E-2</v>
      </c>
      <c r="M974" s="7" t="s">
        <v>57</v>
      </c>
      <c r="N974" s="7">
        <v>3.3945837488994927E-2</v>
      </c>
      <c r="O974" s="7">
        <v>9.7284472162489227E-3</v>
      </c>
      <c r="P974" s="7">
        <v>0.15377544342945515</v>
      </c>
      <c r="Q974" s="30">
        <v>2.5330133419697364E-9</v>
      </c>
      <c r="R974" s="30">
        <v>2.5114313923177752E-6</v>
      </c>
      <c r="S974" s="7">
        <v>0.168219646</v>
      </c>
      <c r="T974" s="7">
        <v>0.65455543846177389</v>
      </c>
      <c r="U974" s="7">
        <v>15.701345509999999</v>
      </c>
      <c r="V974" s="7">
        <v>226.09937529999999</v>
      </c>
      <c r="W974" s="7">
        <v>4.5117391999999999E-2</v>
      </c>
      <c r="X974" s="7">
        <v>2.0553210000000001E-3</v>
      </c>
      <c r="Y974" s="7">
        <v>2.81E-4</v>
      </c>
      <c r="Z974" s="7">
        <v>0.14436101239274007</v>
      </c>
      <c r="AA974" s="7">
        <v>0.45196101572188618</v>
      </c>
      <c r="AB974" s="7">
        <v>15.824187896896508</v>
      </c>
      <c r="AC974" s="7">
        <v>4.1531552796065219</v>
      </c>
      <c r="AD974" s="7">
        <v>2.3208808915448208E-2</v>
      </c>
      <c r="AE974" s="7">
        <v>3.553501843513602E-3</v>
      </c>
      <c r="AF974" s="7">
        <v>7.1070036870272035E-4</v>
      </c>
      <c r="AG974" s="12">
        <v>114961.11810000001</v>
      </c>
      <c r="AH974" s="12">
        <v>114961.11810000001</v>
      </c>
      <c r="AI974" s="12">
        <v>94389.89271833004</v>
      </c>
      <c r="AJ974" s="12">
        <v>94389.89271833004</v>
      </c>
      <c r="AK974" s="7">
        <f>IFERROR(J974*S974,"NA")</f>
        <v>0.2888001061509291</v>
      </c>
      <c r="AL974" s="7">
        <f>IFERROR(K974*T974,"NA")</f>
        <v>0.45229780797708574</v>
      </c>
      <c r="AM974" s="7">
        <f>IFERROR(L974*U974,"NA")</f>
        <v>0.28689148381337942</v>
      </c>
      <c r="AN974" s="7" t="s">
        <v>57</v>
      </c>
      <c r="AO974" s="7">
        <f>IFERROR(N974*W974,"NA")</f>
        <v>1.5315476567592798E-3</v>
      </c>
      <c r="AP974" s="7">
        <f>IFERROR(O974*X974,"NA")</f>
        <v>1.9995081860947953E-5</v>
      </c>
      <c r="AQ974" s="7">
        <f>IFERROR(P974*Y974,"NA")</f>
        <v>4.3210899603676899E-5</v>
      </c>
      <c r="AR974" s="7">
        <f>IFERROR(J974*Z974,"NA")</f>
        <v>0.24783951633734222</v>
      </c>
      <c r="AS974" s="7">
        <f>IFERROR(K974*AA974,"NA")</f>
        <v>0.31230506186382334</v>
      </c>
      <c r="AT974" s="7">
        <f>IFERROR(L974*AB974,"NA")</f>
        <v>0.2891360325133282</v>
      </c>
      <c r="AU974" s="7" t="s">
        <v>57</v>
      </c>
      <c r="AV974" s="7">
        <f>IFERROR(N974*AD974,"NA")</f>
        <v>7.8784245575694149E-4</v>
      </c>
      <c r="AW974" s="7">
        <f>IFERROR(O974*AE974,"NA")</f>
        <v>3.4570055117465316E-5</v>
      </c>
      <c r="AX974" s="7">
        <f>IFERROR(P974*AF974,"NA")</f>
        <v>1.0928826434273809E-4</v>
      </c>
      <c r="AY974" s="12">
        <f>IFERROR(Q974*AG974, "NA")</f>
        <v>2.9119804595505855E-4</v>
      </c>
      <c r="AZ974" s="12">
        <f>IFERROR(R974*AH974, "NA")</f>
        <v>0.28871696089229121</v>
      </c>
      <c r="BA974" s="12">
        <f>IFERROR(Q974*AI974, "NA")</f>
        <v>2.3909085760262204E-4</v>
      </c>
      <c r="BB974" s="12">
        <f>IFERROR(R974*AJ974, "NA")</f>
        <v>0.23705373969032104</v>
      </c>
      <c r="BC974" s="7">
        <f>SUM(AK974:AQ974,AY974:AZ974)</f>
        <v>1.3185923105178643</v>
      </c>
      <c r="BD974" s="7">
        <f>SUM(AR974:AX974,BA974:BB974)</f>
        <v>1.0875051420376345</v>
      </c>
    </row>
    <row r="975" spans="1:56" x14ac:dyDescent="0.2">
      <c r="A975" s="5" t="s">
        <v>449</v>
      </c>
      <c r="B975" s="5" t="s">
        <v>450</v>
      </c>
      <c r="C975" s="5" t="s">
        <v>451</v>
      </c>
      <c r="D975" s="5">
        <v>1374</v>
      </c>
      <c r="E975" s="5" t="s">
        <v>452</v>
      </c>
      <c r="F975" s="5" t="s">
        <v>388</v>
      </c>
      <c r="G975" s="5" t="s">
        <v>452</v>
      </c>
      <c r="H975" s="5" t="s">
        <v>61</v>
      </c>
      <c r="I975" s="7" t="s">
        <v>57</v>
      </c>
      <c r="J975" s="7">
        <v>3.6582876231802302</v>
      </c>
      <c r="K975" s="7">
        <v>0.113</v>
      </c>
      <c r="L975" s="7">
        <v>1.8271777003484299E-2</v>
      </c>
      <c r="M975" s="7" t="s">
        <v>57</v>
      </c>
      <c r="N975" s="7">
        <v>4.2171388213820341E-2</v>
      </c>
      <c r="O975" s="7">
        <v>1.2085785905476572E-2</v>
      </c>
      <c r="P975" s="7">
        <v>0.19103738196821046</v>
      </c>
      <c r="Q975" s="30">
        <v>3.1467978667376515E-9</v>
      </c>
      <c r="R975" s="30">
        <v>2.752915180040638E-6</v>
      </c>
      <c r="S975" s="7">
        <v>0.168219646</v>
      </c>
      <c r="T975" s="7">
        <v>0.20207751791437317</v>
      </c>
      <c r="U975" s="7">
        <v>15.701345509999999</v>
      </c>
      <c r="V975" s="7">
        <v>226.09937529999999</v>
      </c>
      <c r="W975" s="7">
        <v>4.5117391999999999E-2</v>
      </c>
      <c r="X975" s="7">
        <v>2.0553210000000001E-3</v>
      </c>
      <c r="Y975" s="7">
        <v>2.81E-4</v>
      </c>
      <c r="Z975" s="7">
        <v>0.14436101239274007</v>
      </c>
      <c r="AA975" s="7">
        <v>0.45196101572188618</v>
      </c>
      <c r="AB975" s="7">
        <v>15.824187896896508</v>
      </c>
      <c r="AC975" s="7">
        <v>4.1531552796065219</v>
      </c>
      <c r="AD975" s="7">
        <v>2.3208808915448208E-2</v>
      </c>
      <c r="AE975" s="7">
        <v>3.553501843513602E-3</v>
      </c>
      <c r="AF975" s="7">
        <v>7.1070036870272035E-4</v>
      </c>
      <c r="AG975" s="12">
        <v>114961.11810000001</v>
      </c>
      <c r="AH975" s="12">
        <v>114961.11810000001</v>
      </c>
      <c r="AI975" s="12">
        <v>94389.89271833004</v>
      </c>
      <c r="AJ975" s="12">
        <v>94389.89271833004</v>
      </c>
      <c r="AK975" s="7">
        <f>IFERROR(J975*S975,"NA")</f>
        <v>0.61539584893755972</v>
      </c>
      <c r="AL975" s="7">
        <f>IFERROR(K975*T975,"NA")</f>
        <v>2.283475952432417E-2</v>
      </c>
      <c r="AM975" s="7">
        <f>IFERROR(L975*U975,"NA")</f>
        <v>0.28689148381337942</v>
      </c>
      <c r="AN975" s="7" t="s">
        <v>57</v>
      </c>
      <c r="AO975" s="7">
        <f>IFERROR(N975*W975,"NA")</f>
        <v>1.9026630532271121E-3</v>
      </c>
      <c r="AP975" s="7">
        <f>IFERROR(O975*X975,"NA")</f>
        <v>2.4840169573030015E-5</v>
      </c>
      <c r="AQ975" s="7">
        <f>IFERROR(P975*Y975,"NA")</f>
        <v>5.368150433306714E-5</v>
      </c>
      <c r="AR975" s="7">
        <f>IFERROR(J975*Z975,"NA")</f>
        <v>0.52811410490612887</v>
      </c>
      <c r="AS975" s="7">
        <f>IFERROR(K975*AA975,"NA")</f>
        <v>5.1071594776573137E-2</v>
      </c>
      <c r="AT975" s="7">
        <f>IFERROR(L975*AB975,"NA")</f>
        <v>0.2891360325133282</v>
      </c>
      <c r="AU975" s="7" t="s">
        <v>57</v>
      </c>
      <c r="AV975" s="7">
        <f>IFERROR(N975*AD975,"NA")</f>
        <v>9.7874769075374096E-4</v>
      </c>
      <c r="AW975" s="7">
        <f>IFERROR(O975*AE975,"NA")</f>
        <v>4.2946862495421707E-5</v>
      </c>
      <c r="AX975" s="7">
        <f>IFERROR(P975*AF975,"NA")</f>
        <v>1.3577033780080961E-4</v>
      </c>
      <c r="AY975" s="12">
        <f>IFERROR(Q975*AG975, "NA")</f>
        <v>3.6175940119485524E-4</v>
      </c>
      <c r="AZ975" s="12">
        <f>IFERROR(R975*AH975, "NA")</f>
        <v>0.31647820713193459</v>
      </c>
      <c r="BA975" s="12">
        <f>IFERROR(Q975*AI975, "NA")</f>
        <v>2.9702591304763676E-4</v>
      </c>
      <c r="BB975" s="12">
        <f>IFERROR(R975*AJ975, "NA")</f>
        <v>0.25984736850669804</v>
      </c>
      <c r="BC975" s="7">
        <f>SUM(AK975:AQ975,AY975:AZ975)</f>
        <v>1.2439432435355258</v>
      </c>
      <c r="BD975" s="7">
        <f>SUM(AR975:AX975,BA975:BB975)</f>
        <v>1.1296235915068258</v>
      </c>
    </row>
    <row r="976" spans="1:56" x14ac:dyDescent="0.2">
      <c r="A976" s="5" t="s">
        <v>449</v>
      </c>
      <c r="B976" s="5" t="s">
        <v>450</v>
      </c>
      <c r="C976" s="5" t="s">
        <v>451</v>
      </c>
      <c r="D976" s="5">
        <v>1374</v>
      </c>
      <c r="E976" s="5" t="s">
        <v>452</v>
      </c>
      <c r="F976" s="5" t="s">
        <v>388</v>
      </c>
      <c r="G976" s="5" t="s">
        <v>452</v>
      </c>
      <c r="H976" s="5" t="s">
        <v>624</v>
      </c>
      <c r="I976" s="7" t="s">
        <v>57</v>
      </c>
      <c r="J976" s="7">
        <v>2.37104986593015</v>
      </c>
      <c r="K976" s="7">
        <v>0.71699999999999997</v>
      </c>
      <c r="L976" s="7">
        <v>6.3554006968641044E-3</v>
      </c>
      <c r="M976" s="7" t="s">
        <v>57</v>
      </c>
      <c r="N976" s="7">
        <v>3.3945837488994927E-2</v>
      </c>
      <c r="O976" s="7">
        <v>9.7284472162489227E-3</v>
      </c>
      <c r="P976" s="7">
        <v>0.15377544342945515</v>
      </c>
      <c r="Q976" s="30">
        <v>2.5330133419697364E-9</v>
      </c>
      <c r="R976" s="30">
        <v>1.8352767866937588E-6</v>
      </c>
      <c r="S976" s="7">
        <v>0.168219646</v>
      </c>
      <c r="T976" s="7">
        <v>0.53594472142507654</v>
      </c>
      <c r="U976" s="7">
        <v>15.701345509999999</v>
      </c>
      <c r="V976" s="7">
        <v>226.09937529999999</v>
      </c>
      <c r="W976" s="7">
        <v>4.5117391999999999E-2</v>
      </c>
      <c r="X976" s="7">
        <v>2.0553210000000001E-3</v>
      </c>
      <c r="Y976" s="7">
        <v>2.81E-4</v>
      </c>
      <c r="Z976" s="7">
        <v>0.14436101239274007</v>
      </c>
      <c r="AA976" s="7">
        <v>0.45196101572188618</v>
      </c>
      <c r="AB976" s="7">
        <v>15.824187896896508</v>
      </c>
      <c r="AC976" s="7">
        <v>4.1531552796065219</v>
      </c>
      <c r="AD976" s="7">
        <v>2.3208808915448208E-2</v>
      </c>
      <c r="AE976" s="7">
        <v>3.553501843513602E-3</v>
      </c>
      <c r="AF976" s="7">
        <v>7.1070036870272035E-4</v>
      </c>
      <c r="AG976" s="12">
        <v>114961.11810000001</v>
      </c>
      <c r="AH976" s="12">
        <v>114961.11810000001</v>
      </c>
      <c r="AI976" s="12">
        <v>94389.89271833004</v>
      </c>
      <c r="AJ976" s="12">
        <v>94389.89271833004</v>
      </c>
      <c r="AK976" s="7">
        <f>IFERROR(J976*S976,"NA")</f>
        <v>0.39885716909511731</v>
      </c>
      <c r="AL976" s="7">
        <f>IFERROR(K976*T976,"NA")</f>
        <v>0.38427236526177988</v>
      </c>
      <c r="AM976" s="7">
        <f>IFERROR(L976*U976,"NA")</f>
        <v>9.9788342195958071E-2</v>
      </c>
      <c r="AN976" s="7" t="s">
        <v>57</v>
      </c>
      <c r="AO976" s="7">
        <f>IFERROR(N976*W976,"NA")</f>
        <v>1.5315476567592798E-3</v>
      </c>
      <c r="AP976" s="7">
        <f>IFERROR(O976*X976,"NA")</f>
        <v>1.9995081860947953E-5</v>
      </c>
      <c r="AQ976" s="7">
        <f>IFERROR(P976*Y976,"NA")</f>
        <v>4.3210899603676899E-5</v>
      </c>
      <c r="AR976" s="7">
        <f>IFERROR(J976*Z976,"NA")</f>
        <v>0.34228715907934709</v>
      </c>
      <c r="AS976" s="7">
        <f>IFERROR(K976*AA976,"NA")</f>
        <v>0.32405604827259238</v>
      </c>
      <c r="AT976" s="7">
        <f>IFERROR(L976*AB976,"NA")</f>
        <v>0.10056905478724459</v>
      </c>
      <c r="AU976" s="7" t="s">
        <v>57</v>
      </c>
      <c r="AV976" s="7">
        <f>IFERROR(N976*AD976,"NA")</f>
        <v>7.8784245575694149E-4</v>
      </c>
      <c r="AW976" s="7">
        <f>IFERROR(O976*AE976,"NA")</f>
        <v>3.4570055117465316E-5</v>
      </c>
      <c r="AX976" s="7">
        <f>IFERROR(P976*AF976,"NA")</f>
        <v>1.0928826434273809E-4</v>
      </c>
      <c r="AY976" s="12">
        <f>IFERROR(Q976*AG976, "NA")</f>
        <v>2.9119804595505855E-4</v>
      </c>
      <c r="AZ976" s="12">
        <f>IFERROR(R976*AH976, "NA")</f>
        <v>0.21098547142128973</v>
      </c>
      <c r="BA976" s="12">
        <f>IFERROR(Q976*AI976, "NA")</f>
        <v>2.3909085760262204E-4</v>
      </c>
      <c r="BB976" s="12">
        <f>IFERROR(R976*AJ976, "NA")</f>
        <v>0.17323157900446537</v>
      </c>
      <c r="BC976" s="7">
        <f>SUM(AK976:AQ976,AY976:AZ976)</f>
        <v>1.0957892996583238</v>
      </c>
      <c r="BD976" s="7">
        <f>SUM(AR976:AX976,BA976:BB976)</f>
        <v>0.94131463277646932</v>
      </c>
    </row>
    <row r="977" spans="1:56" x14ac:dyDescent="0.2">
      <c r="A977" s="5" t="s">
        <v>449</v>
      </c>
      <c r="B977" s="5" t="s">
        <v>450</v>
      </c>
      <c r="C977" s="5" t="s">
        <v>451</v>
      </c>
      <c r="D977" s="5">
        <v>1374</v>
      </c>
      <c r="E977" s="5" t="s">
        <v>452</v>
      </c>
      <c r="F977" s="5" t="s">
        <v>388</v>
      </c>
      <c r="G977" s="5" t="s">
        <v>452</v>
      </c>
      <c r="H977" s="5" t="s">
        <v>77</v>
      </c>
      <c r="I977" s="7" t="s">
        <v>57</v>
      </c>
      <c r="J977" s="7">
        <v>1.7302083563074999</v>
      </c>
      <c r="K977" s="7">
        <v>0.55400000000000005</v>
      </c>
      <c r="L977" s="7">
        <v>1.8271777003484299E-2</v>
      </c>
      <c r="M977" s="7" t="s">
        <v>57</v>
      </c>
      <c r="N977" s="7">
        <v>4.2171388213820341E-2</v>
      </c>
      <c r="O977" s="7">
        <v>1.2085785905476572E-2</v>
      </c>
      <c r="P977" s="7">
        <v>0.19103738196821046</v>
      </c>
      <c r="Q977" s="30">
        <v>3.1467978667376515E-9</v>
      </c>
      <c r="R977" s="30">
        <v>9.1763839334687942E-7</v>
      </c>
      <c r="S977" s="7">
        <v>0.168219646</v>
      </c>
      <c r="T977" s="7">
        <v>0.46126389958715608</v>
      </c>
      <c r="U977" s="7">
        <v>15.701345509999999</v>
      </c>
      <c r="V977" s="7">
        <v>226.09937529999999</v>
      </c>
      <c r="W977" s="7">
        <v>4.5117391999999999E-2</v>
      </c>
      <c r="X977" s="7">
        <v>2.0553210000000001E-3</v>
      </c>
      <c r="Y977" s="7">
        <v>2.81E-4</v>
      </c>
      <c r="Z977" s="7">
        <v>0.14436101239274007</v>
      </c>
      <c r="AA977" s="7">
        <v>0.45196101572188618</v>
      </c>
      <c r="AB977" s="7">
        <v>15.824187896896508</v>
      </c>
      <c r="AC977" s="7">
        <v>4.1531552796065219</v>
      </c>
      <c r="AD977" s="7">
        <v>2.3208808915448208E-2</v>
      </c>
      <c r="AE977" s="7">
        <v>3.553501843513602E-3</v>
      </c>
      <c r="AF977" s="7">
        <v>7.1070036870272035E-4</v>
      </c>
      <c r="AG977" s="12">
        <v>114961.11810000001</v>
      </c>
      <c r="AH977" s="12">
        <v>114961.11810000001</v>
      </c>
      <c r="AI977" s="12">
        <v>94389.89271833004</v>
      </c>
      <c r="AJ977" s="12">
        <v>94389.89271833004</v>
      </c>
      <c r="AK977" s="7">
        <f>IFERROR(J977*S977,"NA")</f>
        <v>0.29105503720428949</v>
      </c>
      <c r="AL977" s="7">
        <f>IFERROR(K977*T977,"NA")</f>
        <v>0.2555402003712845</v>
      </c>
      <c r="AM977" s="7">
        <f>IFERROR(L977*U977,"NA")</f>
        <v>0.28689148381337942</v>
      </c>
      <c r="AN977" s="7" t="s">
        <v>57</v>
      </c>
      <c r="AO977" s="7">
        <f>IFERROR(N977*W977,"NA")</f>
        <v>1.9026630532271121E-3</v>
      </c>
      <c r="AP977" s="7">
        <f>IFERROR(O977*X977,"NA")</f>
        <v>2.4840169573030015E-5</v>
      </c>
      <c r="AQ977" s="7">
        <f>IFERROR(P977*Y977,"NA")</f>
        <v>5.368150433306714E-5</v>
      </c>
      <c r="AR977" s="7">
        <f>IFERROR(J977*Z977,"NA")</f>
        <v>0.24977462996692942</v>
      </c>
      <c r="AS977" s="7">
        <f>IFERROR(K977*AA977,"NA")</f>
        <v>0.25038640270992496</v>
      </c>
      <c r="AT977" s="7">
        <f>IFERROR(L977*AB977,"NA")</f>
        <v>0.2891360325133282</v>
      </c>
      <c r="AU977" s="7" t="s">
        <v>57</v>
      </c>
      <c r="AV977" s="7">
        <f>IFERROR(N977*AD977,"NA")</f>
        <v>9.7874769075374096E-4</v>
      </c>
      <c r="AW977" s="7">
        <f>IFERROR(O977*AE977,"NA")</f>
        <v>4.2946862495421707E-5</v>
      </c>
      <c r="AX977" s="7">
        <f>IFERROR(P977*AF977,"NA")</f>
        <v>1.3577033780080961E-4</v>
      </c>
      <c r="AY977" s="12">
        <f>IFERROR(Q977*AG977, "NA")</f>
        <v>3.6175940119485524E-4</v>
      </c>
      <c r="AZ977" s="12">
        <f>IFERROR(R977*AH977, "NA")</f>
        <v>0.10549273571064487</v>
      </c>
      <c r="BA977" s="12">
        <f>IFERROR(Q977*AI977, "NA")</f>
        <v>2.9702591304763676E-4</v>
      </c>
      <c r="BB977" s="12">
        <f>IFERROR(R977*AJ977, "NA")</f>
        <v>8.6615789502232685E-2</v>
      </c>
      <c r="BC977" s="7">
        <f>SUM(AK977:AQ977,AY977:AZ977)</f>
        <v>0.94132240122792632</v>
      </c>
      <c r="BD977" s="7">
        <f>SUM(AR977:AX977,BA977:BB977)</f>
        <v>0.87736734549651285</v>
      </c>
    </row>
    <row r="978" spans="1:56" x14ac:dyDescent="0.2">
      <c r="A978" s="5" t="s">
        <v>449</v>
      </c>
      <c r="B978" s="5" t="s">
        <v>450</v>
      </c>
      <c r="C978" s="5" t="s">
        <v>451</v>
      </c>
      <c r="D978" s="5">
        <v>1374</v>
      </c>
      <c r="E978" s="5" t="s">
        <v>452</v>
      </c>
      <c r="F978" s="5" t="s">
        <v>388</v>
      </c>
      <c r="G978" s="5" t="s">
        <v>452</v>
      </c>
      <c r="H978" s="5" t="s">
        <v>75</v>
      </c>
      <c r="I978" s="7" t="s">
        <v>57</v>
      </c>
      <c r="J978" s="7">
        <v>1.9142082714637501</v>
      </c>
      <c r="K978" s="7">
        <v>1E-3</v>
      </c>
      <c r="L978" s="7">
        <v>1.8271777003484299E-2</v>
      </c>
      <c r="M978" s="7" t="s">
        <v>57</v>
      </c>
      <c r="N978" s="7">
        <v>4.2171388213820341E-2</v>
      </c>
      <c r="O978" s="7">
        <v>1.2085785905476572E-2</v>
      </c>
      <c r="P978" s="7">
        <v>0.19103738196821046</v>
      </c>
      <c r="Q978" s="30">
        <v>3.1467978667376515E-9</v>
      </c>
      <c r="R978" s="30">
        <v>2.318244362139485E-6</v>
      </c>
      <c r="S978" s="7">
        <v>0.168219646</v>
      </c>
      <c r="T978" s="7">
        <v>0.22843545503363916</v>
      </c>
      <c r="U978" s="7">
        <v>15.701345509999999</v>
      </c>
      <c r="V978" s="7">
        <v>226.09937529999999</v>
      </c>
      <c r="W978" s="7">
        <v>4.5117391999999999E-2</v>
      </c>
      <c r="X978" s="7">
        <v>2.0553210000000001E-3</v>
      </c>
      <c r="Y978" s="7">
        <v>2.81E-4</v>
      </c>
      <c r="Z978" s="7">
        <v>0.14436101239274007</v>
      </c>
      <c r="AA978" s="7">
        <v>0.45196101572188618</v>
      </c>
      <c r="AB978" s="7">
        <v>15.824187896896508</v>
      </c>
      <c r="AC978" s="7">
        <v>4.1531552796065219</v>
      </c>
      <c r="AD978" s="7">
        <v>2.3208808915448208E-2</v>
      </c>
      <c r="AE978" s="7">
        <v>3.553501843513602E-3</v>
      </c>
      <c r="AF978" s="7">
        <v>7.1070036870272035E-4</v>
      </c>
      <c r="AG978" s="12">
        <v>114961.11810000001</v>
      </c>
      <c r="AH978" s="12">
        <v>114961.11810000001</v>
      </c>
      <c r="AI978" s="12">
        <v>94389.89271833004</v>
      </c>
      <c r="AJ978" s="12">
        <v>94389.89271833004</v>
      </c>
      <c r="AK978" s="7">
        <f>IFERROR(J978*S978,"NA")</f>
        <v>0.32200743779590396</v>
      </c>
      <c r="AL978" s="7">
        <f>IFERROR(K978*T978,"NA")</f>
        <v>2.2843545503363916E-4</v>
      </c>
      <c r="AM978" s="7">
        <f>IFERROR(L978*U978,"NA")</f>
        <v>0.28689148381337942</v>
      </c>
      <c r="AN978" s="7" t="s">
        <v>57</v>
      </c>
      <c r="AO978" s="7">
        <f>IFERROR(N978*W978,"NA")</f>
        <v>1.9026630532271121E-3</v>
      </c>
      <c r="AP978" s="7">
        <f>IFERROR(O978*X978,"NA")</f>
        <v>2.4840169573030015E-5</v>
      </c>
      <c r="AQ978" s="7">
        <f>IFERROR(P978*Y978,"NA")</f>
        <v>5.368150433306714E-5</v>
      </c>
      <c r="AR978" s="7">
        <f>IFERROR(J978*Z978,"NA")</f>
        <v>0.276337043999064</v>
      </c>
      <c r="AS978" s="7">
        <f>IFERROR(K978*AA978,"NA")</f>
        <v>4.5196101572188621E-4</v>
      </c>
      <c r="AT978" s="7">
        <f>IFERROR(L978*AB978,"NA")</f>
        <v>0.2891360325133282</v>
      </c>
      <c r="AU978" s="7" t="s">
        <v>57</v>
      </c>
      <c r="AV978" s="7">
        <f>IFERROR(N978*AD978,"NA")</f>
        <v>9.7874769075374096E-4</v>
      </c>
      <c r="AW978" s="7">
        <f>IFERROR(O978*AE978,"NA")</f>
        <v>4.2946862495421707E-5</v>
      </c>
      <c r="AX978" s="7">
        <f>IFERROR(P978*AF978,"NA")</f>
        <v>1.3577033780080961E-4</v>
      </c>
      <c r="AY978" s="12">
        <f>IFERROR(Q978*AG978, "NA")</f>
        <v>3.6175940119485524E-4</v>
      </c>
      <c r="AZ978" s="12">
        <f>IFERROR(R978*AH978, "NA")</f>
        <v>0.26650796390057652</v>
      </c>
      <c r="BA978" s="12">
        <f>IFERROR(Q978*AI978, "NA")</f>
        <v>2.9702591304763676E-4</v>
      </c>
      <c r="BB978" s="12">
        <f>IFERROR(R978*AJ978, "NA")</f>
        <v>0.21881883663721943</v>
      </c>
      <c r="BC978" s="7">
        <f>SUM(AK978:AQ978,AY978:AZ978)</f>
        <v>0.87797826509322152</v>
      </c>
      <c r="BD978" s="7">
        <f>SUM(AR978:AX978,BA978:BB978)</f>
        <v>0.78619836496943107</v>
      </c>
    </row>
    <row r="979" spans="1:56" x14ac:dyDescent="0.2">
      <c r="A979" s="5" t="s">
        <v>716</v>
      </c>
      <c r="B979" s="5" t="s">
        <v>717</v>
      </c>
      <c r="C979" s="5" t="s">
        <v>718</v>
      </c>
      <c r="D979" s="5">
        <v>231</v>
      </c>
      <c r="E979" s="5" t="s">
        <v>719</v>
      </c>
      <c r="F979" s="5" t="s">
        <v>709</v>
      </c>
      <c r="G979" s="5" t="s">
        <v>719</v>
      </c>
      <c r="H979" s="5" t="s">
        <v>73</v>
      </c>
      <c r="I979" s="7" t="s">
        <v>57</v>
      </c>
      <c r="J979" s="7">
        <v>0.97277303149768202</v>
      </c>
      <c r="K979" s="7">
        <v>0.39346569581540097</v>
      </c>
      <c r="L979" s="7">
        <v>1.2859955173513897E-2</v>
      </c>
      <c r="M979" s="7">
        <v>5.63467160857969E-5</v>
      </c>
      <c r="N979" s="7">
        <v>5.5593208757745366E-3</v>
      </c>
      <c r="O979" s="7">
        <v>1.5932309731847662E-3</v>
      </c>
      <c r="P979" s="7">
        <v>2.5183854518716953E-2</v>
      </c>
      <c r="Q979" s="30">
        <v>4.1483242106467521E-10</v>
      </c>
      <c r="R979" s="30">
        <v>3.2278391498720953E-7</v>
      </c>
      <c r="S979" s="7">
        <v>0.168219646</v>
      </c>
      <c r="T979" s="7">
        <v>1.0103875895718657</v>
      </c>
      <c r="U979" s="7">
        <v>15.701345509999999</v>
      </c>
      <c r="V979" s="7">
        <v>226.09937529999999</v>
      </c>
      <c r="W979" s="7">
        <v>4.5117391999999999E-2</v>
      </c>
      <c r="X979" s="7">
        <v>2.0553210000000001E-3</v>
      </c>
      <c r="Y979" s="7">
        <v>2.81E-4</v>
      </c>
      <c r="Z979" s="7">
        <v>0.14436101239274007</v>
      </c>
      <c r="AA979" s="7">
        <v>0.45196101572188618</v>
      </c>
      <c r="AB979" s="7">
        <v>15.824187896896508</v>
      </c>
      <c r="AC979" s="7">
        <v>4.1531552796065219</v>
      </c>
      <c r="AD979" s="7">
        <v>2.3208808915448208E-2</v>
      </c>
      <c r="AE979" s="7">
        <v>3.553501843513602E-3</v>
      </c>
      <c r="AF979" s="7">
        <v>7.1070036870272035E-4</v>
      </c>
      <c r="AG979" s="12">
        <v>114961.11810000001</v>
      </c>
      <c r="AH979" s="12">
        <v>114961.11810000001</v>
      </c>
      <c r="AI979" s="12">
        <v>94389.89271833004</v>
      </c>
      <c r="AJ979" s="12">
        <v>94389.89271833004</v>
      </c>
      <c r="AK979" s="7">
        <f>IFERROR(J979*S979,"NA")</f>
        <v>0.16363953499688691</v>
      </c>
      <c r="AL979" s="7">
        <f>IFERROR(K979*T979,"NA")</f>
        <v>0.39755285597413992</v>
      </c>
      <c r="AM979" s="7">
        <f>IFERROR(L979*U979,"NA")</f>
        <v>0.20191859942245369</v>
      </c>
      <c r="AN979" s="7">
        <f>IFERROR(M979*V979,"NA")</f>
        <v>1.2739957307205139E-2</v>
      </c>
      <c r="AO979" s="7">
        <f>IFERROR(N979*W979,"NA")</f>
        <v>2.5082205920610307E-4</v>
      </c>
      <c r="AP979" s="7">
        <f>IFERROR(O979*X979,"NA")</f>
        <v>3.2746010770370873E-6</v>
      </c>
      <c r="AQ979" s="7">
        <f>IFERROR(P979*Y979,"NA")</f>
        <v>7.0766631197594642E-6</v>
      </c>
      <c r="AR979" s="7">
        <f>IFERROR(J979*Z979,"NA")</f>
        <v>0.1404304996553602</v>
      </c>
      <c r="AS979" s="7">
        <f>IFERROR(K979*AA979,"NA")</f>
        <v>0.17783115553244733</v>
      </c>
      <c r="AT979" s="7">
        <f>IFERROR(L979*AB979,"NA")</f>
        <v>0.20349834701135022</v>
      </c>
      <c r="AU979" s="7">
        <f>IFERROR(M979*AC979,"NA")</f>
        <v>2.3401666140021712E-4</v>
      </c>
      <c r="AV979" s="7">
        <f>IFERROR(N979*AD979,"NA")</f>
        <v>1.2902521590551342E-4</v>
      </c>
      <c r="AW979" s="7">
        <f>IFERROR(O979*AE979,"NA")</f>
        <v>5.6615492003550369E-6</v>
      </c>
      <c r="AX979" s="7">
        <f>IFERROR(P979*AF979,"NA")</f>
        <v>1.789817469180781E-5</v>
      </c>
      <c r="AY979" s="12">
        <f>IFERROR(Q979*AG979, "NA")</f>
        <v>4.768959894972506E-5</v>
      </c>
      <c r="AZ979" s="12">
        <f>IFERROR(R979*AH979, "NA")</f>
        <v>3.7107599771624956E-2</v>
      </c>
      <c r="BA979" s="12">
        <f>IFERROR(Q979*AI979, "NA")</f>
        <v>3.9155987720379811E-5</v>
      </c>
      <c r="BB979" s="12">
        <f>IFERROR(R979*AJ979, "NA")</f>
        <v>3.0467539106845271E-2</v>
      </c>
      <c r="BC979" s="7">
        <f>SUM(AK979:AQ979,AY979:AZ979)</f>
        <v>0.81326741039466321</v>
      </c>
      <c r="BD979" s="7">
        <f>SUM(AR979:AX979,BA979:BB979)</f>
        <v>0.55265329889492132</v>
      </c>
    </row>
    <row r="980" spans="1:56" x14ac:dyDescent="0.2">
      <c r="A980" s="5" t="s">
        <v>716</v>
      </c>
      <c r="B980" s="5" t="s">
        <v>717</v>
      </c>
      <c r="C980" s="5" t="s">
        <v>718</v>
      </c>
      <c r="D980" s="5">
        <v>231</v>
      </c>
      <c r="E980" s="5" t="s">
        <v>719</v>
      </c>
      <c r="F980" s="5" t="s">
        <v>709</v>
      </c>
      <c r="G980" s="5" t="s">
        <v>719</v>
      </c>
      <c r="H980" s="5" t="s">
        <v>504</v>
      </c>
      <c r="I980" s="7" t="s">
        <v>57</v>
      </c>
      <c r="J980" s="7">
        <v>0.97277303149768202</v>
      </c>
      <c r="K980" s="7">
        <v>0.39346569581540097</v>
      </c>
      <c r="L980" s="7">
        <v>1.2859955173513897E-2</v>
      </c>
      <c r="M980" s="7">
        <v>6.1072569692992773E-5</v>
      </c>
      <c r="N980" s="7">
        <v>5.5593208757745366E-3</v>
      </c>
      <c r="O980" s="7">
        <v>1.5932309731847662E-3</v>
      </c>
      <c r="P980" s="7">
        <v>2.5183854518716953E-2</v>
      </c>
      <c r="Q980" s="30">
        <v>4.1483242106467521E-10</v>
      </c>
      <c r="R980" s="30">
        <v>3.2278391498720953E-7</v>
      </c>
      <c r="S980" s="7">
        <v>0.168219646</v>
      </c>
      <c r="T980" s="7">
        <v>0.84345398781651371</v>
      </c>
      <c r="U980" s="7">
        <v>15.701345509999999</v>
      </c>
      <c r="V980" s="7">
        <v>226.09937529999999</v>
      </c>
      <c r="W980" s="7">
        <v>4.5117391999999999E-2</v>
      </c>
      <c r="X980" s="7">
        <v>2.0553210000000001E-3</v>
      </c>
      <c r="Y980" s="7">
        <v>2.81E-4</v>
      </c>
      <c r="Z980" s="7">
        <v>0.14436101239274007</v>
      </c>
      <c r="AA980" s="7">
        <v>0.45196101572188618</v>
      </c>
      <c r="AB980" s="7">
        <v>15.824187896896508</v>
      </c>
      <c r="AC980" s="7">
        <v>4.1531552796065219</v>
      </c>
      <c r="AD980" s="7">
        <v>2.3208808915448208E-2</v>
      </c>
      <c r="AE980" s="7">
        <v>3.553501843513602E-3</v>
      </c>
      <c r="AF980" s="7">
        <v>7.1070036870272035E-4</v>
      </c>
      <c r="AG980" s="12">
        <v>114961.11810000001</v>
      </c>
      <c r="AH980" s="12">
        <v>114961.11810000001</v>
      </c>
      <c r="AI980" s="12">
        <v>94389.89271833004</v>
      </c>
      <c r="AJ980" s="12">
        <v>94389.89271833004</v>
      </c>
      <c r="AK980" s="7">
        <f>IFERROR(J980*S980,"NA")</f>
        <v>0.16363953499688691</v>
      </c>
      <c r="AL980" s="7">
        <f>IFERROR(K980*T980,"NA")</f>
        <v>0.33187021020449931</v>
      </c>
      <c r="AM980" s="7">
        <f>IFERROR(L980*U980,"NA")</f>
        <v>0.20191859942245369</v>
      </c>
      <c r="AN980" s="7">
        <f>IFERROR(M980*V980,"NA")</f>
        <v>1.3808469855551378E-2</v>
      </c>
      <c r="AO980" s="7">
        <f>IFERROR(N980*W980,"NA")</f>
        <v>2.5082205920610307E-4</v>
      </c>
      <c r="AP980" s="7">
        <f>IFERROR(O980*X980,"NA")</f>
        <v>3.2746010770370873E-6</v>
      </c>
      <c r="AQ980" s="7">
        <f>IFERROR(P980*Y980,"NA")</f>
        <v>7.0766631197594642E-6</v>
      </c>
      <c r="AR980" s="7">
        <f>IFERROR(J980*Z980,"NA")</f>
        <v>0.1404304996553602</v>
      </c>
      <c r="AS980" s="7">
        <f>IFERROR(K980*AA980,"NA")</f>
        <v>0.17783115553244733</v>
      </c>
      <c r="AT980" s="7">
        <f>IFERROR(L980*AB980,"NA")</f>
        <v>0.20349834701135022</v>
      </c>
      <c r="AU980" s="7">
        <f>IFERROR(M980*AC980,"NA")</f>
        <v>2.5364386525959017E-4</v>
      </c>
      <c r="AV980" s="7">
        <f>IFERROR(N980*AD980,"NA")</f>
        <v>1.2902521590551342E-4</v>
      </c>
      <c r="AW980" s="7">
        <f>IFERROR(O980*AE980,"NA")</f>
        <v>5.6615492003550369E-6</v>
      </c>
      <c r="AX980" s="7">
        <f>IFERROR(P980*AF980,"NA")</f>
        <v>1.789817469180781E-5</v>
      </c>
      <c r="AY980" s="12">
        <f>IFERROR(Q980*AG980, "NA")</f>
        <v>4.768959894972506E-5</v>
      </c>
      <c r="AZ980" s="12">
        <f>IFERROR(R980*AH980, "NA")</f>
        <v>3.7107599771624956E-2</v>
      </c>
      <c r="BA980" s="12">
        <f>IFERROR(Q980*AI980, "NA")</f>
        <v>3.9155987720379811E-5</v>
      </c>
      <c r="BB980" s="12">
        <f>IFERROR(R980*AJ980, "NA")</f>
        <v>3.0467539106845271E-2</v>
      </c>
      <c r="BC980" s="7">
        <f>SUM(AK980:AQ980,AY980:AZ980)</f>
        <v>0.74865327717336894</v>
      </c>
      <c r="BD980" s="7">
        <f>SUM(AR980:AX980,BA980:BB980)</f>
        <v>0.55267292609878071</v>
      </c>
    </row>
    <row r="981" spans="1:56" x14ac:dyDescent="0.2">
      <c r="A981" s="5" t="s">
        <v>716</v>
      </c>
      <c r="B981" s="5" t="s">
        <v>717</v>
      </c>
      <c r="C981" s="5" t="s">
        <v>718</v>
      </c>
      <c r="D981" s="5">
        <v>231</v>
      </c>
      <c r="E981" s="5" t="s">
        <v>719</v>
      </c>
      <c r="F981" s="5" t="s">
        <v>709</v>
      </c>
      <c r="G981" s="5" t="s">
        <v>719</v>
      </c>
      <c r="H981" s="5" t="s">
        <v>76</v>
      </c>
      <c r="I981" s="7" t="s">
        <v>57</v>
      </c>
      <c r="J981" s="7">
        <v>1.1600148938195101</v>
      </c>
      <c r="K981" s="7">
        <v>7.5296506309668096E-2</v>
      </c>
      <c r="L981" s="7">
        <v>1.3489462680273347E-2</v>
      </c>
      <c r="M981" s="7">
        <v>2.5057295870692354E-4</v>
      </c>
      <c r="N981" s="7">
        <v>1.9212645985282967E-2</v>
      </c>
      <c r="O981" s="7">
        <v>5.5061010768373926E-3</v>
      </c>
      <c r="P981" s="7">
        <v>8.7033738872927854E-2</v>
      </c>
      <c r="Q981" s="30">
        <v>1.4336334648111211E-9</v>
      </c>
      <c r="R981" s="30">
        <v>2.17660125028997E-6</v>
      </c>
      <c r="S981" s="7">
        <v>0.168219646</v>
      </c>
      <c r="T981" s="7">
        <v>0.34704617207033644</v>
      </c>
      <c r="U981" s="7">
        <v>15.701345509999999</v>
      </c>
      <c r="V981" s="7">
        <v>226.09937529999999</v>
      </c>
      <c r="W981" s="7">
        <v>4.5117391999999999E-2</v>
      </c>
      <c r="X981" s="7">
        <v>2.0553210000000001E-3</v>
      </c>
      <c r="Y981" s="7">
        <v>2.81E-4</v>
      </c>
      <c r="Z981" s="7">
        <v>0.14436101239274007</v>
      </c>
      <c r="AA981" s="7">
        <v>0.45196101572188618</v>
      </c>
      <c r="AB981" s="7">
        <v>15.824187896896508</v>
      </c>
      <c r="AC981" s="7">
        <v>4.1531552796065219</v>
      </c>
      <c r="AD981" s="7">
        <v>2.3208808915448208E-2</v>
      </c>
      <c r="AE981" s="7">
        <v>3.553501843513602E-3</v>
      </c>
      <c r="AF981" s="7">
        <v>7.1070036870272035E-4</v>
      </c>
      <c r="AG981" s="12">
        <v>114961.11810000001</v>
      </c>
      <c r="AH981" s="12">
        <v>114961.11810000001</v>
      </c>
      <c r="AI981" s="12">
        <v>94389.89271833004</v>
      </c>
      <c r="AJ981" s="12">
        <v>94389.89271833004</v>
      </c>
      <c r="AK981" s="7">
        <f>IFERROR(J981*S981,"NA")</f>
        <v>0.19513729479304556</v>
      </c>
      <c r="AL981" s="7">
        <f>IFERROR(K981*T981,"NA")</f>
        <v>2.6131364285040249E-2</v>
      </c>
      <c r="AM981" s="7">
        <f>IFERROR(L981*U981,"NA")</f>
        <v>0.21180271428722247</v>
      </c>
      <c r="AN981" s="7">
        <f>IFERROR(M981*V981,"NA")</f>
        <v>5.6654389430708108E-2</v>
      </c>
      <c r="AO981" s="7">
        <f>IFERROR(N981*W981,"NA")</f>
        <v>8.6682448027523785E-4</v>
      </c>
      <c r="AP981" s="7">
        <f>IFERROR(O981*X981,"NA")</f>
        <v>1.1316805171346507E-5</v>
      </c>
      <c r="AQ981" s="7">
        <f>IFERROR(P981*Y981,"NA")</f>
        <v>2.4456480623292729E-5</v>
      </c>
      <c r="AR981" s="7">
        <f>IFERROR(J981*Z981,"NA")</f>
        <v>0.16746092446244135</v>
      </c>
      <c r="AS981" s="7">
        <f>IFERROR(K981*AA981,"NA")</f>
        <v>3.4031085472027003E-2</v>
      </c>
      <c r="AT981" s="7">
        <f>IFERROR(L981*AB981,"NA")</f>
        <v>0.21345979208081861</v>
      </c>
      <c r="AU981" s="7">
        <f>IFERROR(M981*AC981,"NA")</f>
        <v>1.0406684063802864E-3</v>
      </c>
      <c r="AV981" s="7">
        <f>IFERROR(N981*AD981,"NA")</f>
        <v>4.4590262943258551E-4</v>
      </c>
      <c r="AW981" s="7">
        <f>IFERROR(O981*AE981,"NA")</f>
        <v>1.9565940327113903E-5</v>
      </c>
      <c r="AX981" s="7">
        <f>IFERROR(P981*AF981,"NA")</f>
        <v>6.185491030656611E-5</v>
      </c>
      <c r="AY981" s="12">
        <f>IFERROR(Q981*AG981, "NA")</f>
        <v>1.6481210606026351E-4</v>
      </c>
      <c r="AZ981" s="12">
        <f>IFERROR(R981*AH981, "NA")</f>
        <v>0.25022451339119289</v>
      </c>
      <c r="BA981" s="12">
        <f>IFERROR(Q981*AI981, "NA")</f>
        <v>1.3532050894092952E-4</v>
      </c>
      <c r="BB981" s="12">
        <f>IFERROR(R981*AJ981, "NA")</f>
        <v>0.20544915850545331</v>
      </c>
      <c r="BC981" s="7">
        <f>SUM(AK981:AQ981,AY981:AZ981)</f>
        <v>0.74101768605933949</v>
      </c>
      <c r="BD981" s="7">
        <f>SUM(AR981:AX981,BA981:BB981)</f>
        <v>0.62210427291612769</v>
      </c>
    </row>
    <row r="982" spans="1:56" x14ac:dyDescent="0.2">
      <c r="A982" s="5" t="s">
        <v>716</v>
      </c>
      <c r="B982" s="5" t="s">
        <v>717</v>
      </c>
      <c r="C982" s="5" t="s">
        <v>718</v>
      </c>
      <c r="D982" s="5">
        <v>231</v>
      </c>
      <c r="E982" s="5" t="s">
        <v>719</v>
      </c>
      <c r="F982" s="5" t="s">
        <v>709</v>
      </c>
      <c r="G982" s="5" t="s">
        <v>719</v>
      </c>
      <c r="H982" s="5" t="s">
        <v>56</v>
      </c>
      <c r="I982" s="7" t="s">
        <v>57</v>
      </c>
      <c r="J982" s="7">
        <v>0.864410984849597</v>
      </c>
      <c r="K982" s="7">
        <v>0.16378771963976399</v>
      </c>
      <c r="L982" s="7">
        <v>1.1614143707400356E-2</v>
      </c>
      <c r="M982" s="7">
        <v>4.718960965997194E-4</v>
      </c>
      <c r="N982" s="7">
        <v>6.8626917608194263E-3</v>
      </c>
      <c r="O982" s="7">
        <v>1.9667605660977582E-3</v>
      </c>
      <c r="P982" s="7">
        <v>3.1088155329259532E-2</v>
      </c>
      <c r="Q982" s="30">
        <v>5.1208899464085886E-10</v>
      </c>
      <c r="R982" s="30">
        <v>1.3439994613498856E-6</v>
      </c>
      <c r="S982" s="7">
        <v>0.168219646</v>
      </c>
      <c r="T982" s="7">
        <v>0.65455543846177389</v>
      </c>
      <c r="U982" s="7">
        <v>15.701345509999999</v>
      </c>
      <c r="V982" s="7">
        <v>226.09937529999999</v>
      </c>
      <c r="W982" s="7">
        <v>4.5117391999999999E-2</v>
      </c>
      <c r="X982" s="7">
        <v>2.0553210000000001E-3</v>
      </c>
      <c r="Y982" s="7">
        <v>2.81E-4</v>
      </c>
      <c r="Z982" s="7">
        <v>0.14436101239274007</v>
      </c>
      <c r="AA982" s="7">
        <v>0.45196101572188618</v>
      </c>
      <c r="AB982" s="7">
        <v>15.824187896896508</v>
      </c>
      <c r="AC982" s="7">
        <v>4.1531552796065219</v>
      </c>
      <c r="AD982" s="7">
        <v>2.3208808915448208E-2</v>
      </c>
      <c r="AE982" s="7">
        <v>3.553501843513602E-3</v>
      </c>
      <c r="AF982" s="7">
        <v>7.1070036870272035E-4</v>
      </c>
      <c r="AG982" s="12">
        <v>114961.11810000001</v>
      </c>
      <c r="AH982" s="12">
        <v>114961.11810000001</v>
      </c>
      <c r="AI982" s="12">
        <v>94389.89271833004</v>
      </c>
      <c r="AJ982" s="12">
        <v>94389.89271833004</v>
      </c>
      <c r="AK982" s="7">
        <f>IFERROR(J982*S982,"NA")</f>
        <v>0.14541090986991057</v>
      </c>
      <c r="AL982" s="7">
        <f>IFERROR(K982*T982,"NA")</f>
        <v>0.10720814264345982</v>
      </c>
      <c r="AM982" s="7">
        <f>IFERROR(L982*U982,"NA")</f>
        <v>0.18235768315268533</v>
      </c>
      <c r="AN982" s="7">
        <f>IFERROR(M982*V982,"NA")</f>
        <v>0.106695412647705</v>
      </c>
      <c r="AO982" s="7">
        <f>IFERROR(N982*W982,"NA")</f>
        <v>3.0962675434806027E-4</v>
      </c>
      <c r="AP982" s="7">
        <f>IFERROR(O982*X982,"NA")</f>
        <v>4.0423242934726107E-6</v>
      </c>
      <c r="AQ982" s="7">
        <f>IFERROR(P982*Y982,"NA")</f>
        <v>8.7357716475219286E-6</v>
      </c>
      <c r="AR982" s="7">
        <f>IFERROR(J982*Z982,"NA")</f>
        <v>0.12478724489629332</v>
      </c>
      <c r="AS982" s="7">
        <f>IFERROR(K982*AA982,"NA")</f>
        <v>7.4025664131159255E-2</v>
      </c>
      <c r="AT982" s="7">
        <f>IFERROR(L982*AB982,"NA")</f>
        <v>0.18378439228746143</v>
      </c>
      <c r="AU982" s="7">
        <f>IFERROR(M982*AC982,"NA")</f>
        <v>1.9598577650188341E-3</v>
      </c>
      <c r="AV982" s="7">
        <f>IFERROR(N982*AD982,"NA")</f>
        <v>1.5927490172247885E-4</v>
      </c>
      <c r="AW982" s="7">
        <f>IFERROR(O982*AE982,"NA")</f>
        <v>6.9888872973782393E-6</v>
      </c>
      <c r="AX982" s="7">
        <f>IFERROR(P982*AF982,"NA")</f>
        <v>2.2094363454792191E-5</v>
      </c>
      <c r="AY982" s="12">
        <f>IFERROR(Q982*AG982, "NA")</f>
        <v>5.8870323390618047E-5</v>
      </c>
      <c r="AZ982" s="12">
        <f>IFERROR(R982*AH982, "NA")</f>
        <v>0.15450768080258059</v>
      </c>
      <c r="BA982" s="12">
        <f>IFERROR(Q982*AI982, "NA")</f>
        <v>4.8336025266388156E-5</v>
      </c>
      <c r="BB982" s="12">
        <f>IFERROR(R982*AJ982, "NA")</f>
        <v>0.12685996497030907</v>
      </c>
      <c r="BC982" s="7">
        <f>SUM(AK982:AQ982,AY982:AZ982)</f>
        <v>0.69656110429002094</v>
      </c>
      <c r="BD982" s="7">
        <f>SUM(AR982:AX982,BA982:BB982)</f>
        <v>0.51165381822798295</v>
      </c>
    </row>
    <row r="983" spans="1:56" x14ac:dyDescent="0.2">
      <c r="A983" s="5" t="s">
        <v>716</v>
      </c>
      <c r="B983" s="5" t="s">
        <v>717</v>
      </c>
      <c r="C983" s="5" t="s">
        <v>718</v>
      </c>
      <c r="D983" s="5">
        <v>231</v>
      </c>
      <c r="E983" s="5" t="s">
        <v>719</v>
      </c>
      <c r="F983" s="5" t="s">
        <v>709</v>
      </c>
      <c r="G983" s="5" t="s">
        <v>719</v>
      </c>
      <c r="H983" s="5" t="s">
        <v>74</v>
      </c>
      <c r="I983" s="7" t="s">
        <v>57</v>
      </c>
      <c r="J983" s="7">
        <v>1.1036043781207401</v>
      </c>
      <c r="K983" s="7">
        <v>2.3030558228032499E-2</v>
      </c>
      <c r="L983" s="7">
        <v>1.361403980726799E-2</v>
      </c>
      <c r="M983" s="7">
        <v>3.6626157631882615E-4</v>
      </c>
      <c r="N983" s="7">
        <v>1.6034429016655638E-2</v>
      </c>
      <c r="O983" s="7">
        <v>4.595264334892186E-3</v>
      </c>
      <c r="P983" s="7">
        <v>7.2636341141199171E-2</v>
      </c>
      <c r="Q983" s="30">
        <v>1.1964772600829995E-9</v>
      </c>
      <c r="R983" s="30">
        <v>1.5986390531902416E-6</v>
      </c>
      <c r="S983" s="7">
        <v>0.168219646</v>
      </c>
      <c r="T983" s="7">
        <v>0.37340410918960254</v>
      </c>
      <c r="U983" s="7">
        <v>15.701345509999999</v>
      </c>
      <c r="V983" s="7">
        <v>226.09937529999999</v>
      </c>
      <c r="W983" s="7">
        <v>4.5117391999999999E-2</v>
      </c>
      <c r="X983" s="7">
        <v>2.0553210000000001E-3</v>
      </c>
      <c r="Y983" s="7">
        <v>2.81E-4</v>
      </c>
      <c r="Z983" s="7">
        <v>0.14436101239274007</v>
      </c>
      <c r="AA983" s="7">
        <v>0.45196101572188618</v>
      </c>
      <c r="AB983" s="7">
        <v>15.824187896896508</v>
      </c>
      <c r="AC983" s="7">
        <v>4.1531552796065219</v>
      </c>
      <c r="AD983" s="7">
        <v>2.3208808915448208E-2</v>
      </c>
      <c r="AE983" s="7">
        <v>3.553501843513602E-3</v>
      </c>
      <c r="AF983" s="7">
        <v>7.1070036870272035E-4</v>
      </c>
      <c r="AG983" s="12">
        <v>114961.11810000001</v>
      </c>
      <c r="AH983" s="12">
        <v>114961.11810000001</v>
      </c>
      <c r="AI983" s="12">
        <v>94389.89271833004</v>
      </c>
      <c r="AJ983" s="12">
        <v>94389.89271833004</v>
      </c>
      <c r="AK983" s="7">
        <f>IFERROR(J983*S983,"NA")</f>
        <v>0.18564793781152103</v>
      </c>
      <c r="AL983" s="7">
        <f>IFERROR(K983*T983,"NA")</f>
        <v>8.5997050792777467E-3</v>
      </c>
      <c r="AM983" s="7">
        <f>IFERROR(L983*U983,"NA")</f>
        <v>0.2137587428008085</v>
      </c>
      <c r="AN983" s="7">
        <f>IFERROR(M983*V983,"NA")</f>
        <v>8.2811513602079861E-2</v>
      </c>
      <c r="AO983" s="7">
        <f>IFERROR(N983*W983,"NA")</f>
        <v>7.234316194406269E-4</v>
      </c>
      <c r="AP983" s="7">
        <f>IFERROR(O983*X983,"NA")</f>
        <v>9.4447432880549435E-6</v>
      </c>
      <c r="AQ983" s="7">
        <f>IFERROR(P983*Y983,"NA")</f>
        <v>2.0410811860676965E-5</v>
      </c>
      <c r="AR983" s="7">
        <f>IFERROR(J983*Z983,"NA")</f>
        <v>0.15931744530657035</v>
      </c>
      <c r="AS983" s="7">
        <f>IFERROR(K983*AA983,"NA")</f>
        <v>1.0408914489383612E-2</v>
      </c>
      <c r="AT983" s="7">
        <f>IFERROR(L983*AB983,"NA")</f>
        <v>0.21543112394603739</v>
      </c>
      <c r="AU983" s="7">
        <f>IFERROR(M983*AC983,"NA")</f>
        <v>1.52114119940554E-3</v>
      </c>
      <c r="AV983" s="7">
        <f>IFERROR(N983*AD983,"NA")</f>
        <v>3.721399991158788E-4</v>
      </c>
      <c r="AW983" s="7">
        <f>IFERROR(O983*AE983,"NA")</f>
        <v>1.6329280285471691E-5</v>
      </c>
      <c r="AX983" s="7">
        <f>IFERROR(P983*AF983,"NA")</f>
        <v>5.1622674430266823E-5</v>
      </c>
      <c r="AY983" s="12">
        <f>IFERROR(Q983*AG983, "NA")</f>
        <v>1.3754836360036613E-4</v>
      </c>
      <c r="AZ983" s="12">
        <f>IFERROR(R983*AH983, "NA")</f>
        <v>0.18378133299307556</v>
      </c>
      <c r="BA983" s="12">
        <f>IFERROR(Q983*AI983, "NA")</f>
        <v>1.1293536021915579E-4</v>
      </c>
      <c r="BB983" s="12">
        <f>IFERROR(R983*AJ983, "NA")</f>
        <v>0.15089536872595963</v>
      </c>
      <c r="BC983" s="7">
        <f>SUM(AK983:AQ983,AY983:AZ983)</f>
        <v>0.67549006782495236</v>
      </c>
      <c r="BD983" s="7">
        <f>SUM(AR983:AX983,BA983:BB983)</f>
        <v>0.5381270209814073</v>
      </c>
    </row>
    <row r="984" spans="1:56" x14ac:dyDescent="0.2">
      <c r="A984" s="5" t="s">
        <v>716</v>
      </c>
      <c r="B984" s="5" t="s">
        <v>717</v>
      </c>
      <c r="C984" s="5" t="s">
        <v>718</v>
      </c>
      <c r="D984" s="5">
        <v>231</v>
      </c>
      <c r="E984" s="5" t="s">
        <v>719</v>
      </c>
      <c r="F984" s="5" t="s">
        <v>709</v>
      </c>
      <c r="G984" s="5" t="s">
        <v>719</v>
      </c>
      <c r="H984" s="5" t="s">
        <v>75</v>
      </c>
      <c r="I984" s="7" t="s">
        <v>57</v>
      </c>
      <c r="J984" s="7">
        <v>1.1761970746472601</v>
      </c>
      <c r="K984" s="7">
        <v>2.0273762614085498E-2</v>
      </c>
      <c r="L984" s="7">
        <v>1.208495353459701E-2</v>
      </c>
      <c r="M984" s="7">
        <v>3.2112166750019287E-4</v>
      </c>
      <c r="N984" s="7">
        <v>7.673645375246051E-3</v>
      </c>
      <c r="O984" s="7">
        <v>2.1991696040345415E-3</v>
      </c>
      <c r="P984" s="7">
        <v>3.4761794304865964E-2</v>
      </c>
      <c r="Q984" s="30">
        <v>5.726017548791995E-10</v>
      </c>
      <c r="R984" s="30">
        <v>1.5135239903752032E-6</v>
      </c>
      <c r="S984" s="7">
        <v>0.168219646</v>
      </c>
      <c r="T984" s="7">
        <v>0.22843545503363916</v>
      </c>
      <c r="U984" s="7">
        <v>15.701345509999999</v>
      </c>
      <c r="V984" s="7">
        <v>226.09937529999999</v>
      </c>
      <c r="W984" s="7">
        <v>4.5117391999999999E-2</v>
      </c>
      <c r="X984" s="7">
        <v>2.0553210000000001E-3</v>
      </c>
      <c r="Y984" s="7">
        <v>2.81E-4</v>
      </c>
      <c r="Z984" s="7">
        <v>0.14436101239274007</v>
      </c>
      <c r="AA984" s="7">
        <v>0.45196101572188618</v>
      </c>
      <c r="AB984" s="7">
        <v>15.824187896896508</v>
      </c>
      <c r="AC984" s="7">
        <v>4.1531552796065219</v>
      </c>
      <c r="AD984" s="7">
        <v>2.3208808915448208E-2</v>
      </c>
      <c r="AE984" s="7">
        <v>3.553501843513602E-3</v>
      </c>
      <c r="AF984" s="7">
        <v>7.1070036870272035E-4</v>
      </c>
      <c r="AG984" s="12">
        <v>114961.11810000001</v>
      </c>
      <c r="AH984" s="12">
        <v>114961.11810000001</v>
      </c>
      <c r="AI984" s="12">
        <v>94389.89271833004</v>
      </c>
      <c r="AJ984" s="12">
        <v>94389.89271833004</v>
      </c>
      <c r="AK984" s="7">
        <f>IFERROR(J984*S984,"NA")</f>
        <v>0.19785945552339768</v>
      </c>
      <c r="AL984" s="7">
        <f>IFERROR(K984*T984,"NA")</f>
        <v>4.6312461879926027E-3</v>
      </c>
      <c r="AM984" s="7">
        <f>IFERROR(L984*U984,"NA")</f>
        <v>0.18975003091900339</v>
      </c>
      <c r="AN984" s="7">
        <f>IFERROR(M984*V984,"NA")</f>
        <v>7.2605408417087916E-2</v>
      </c>
      <c r="AO984" s="7">
        <f>IFERROR(N984*W984,"NA")</f>
        <v>3.4621486646396315E-4</v>
      </c>
      <c r="AP984" s="7">
        <f>IFERROR(O984*X984,"NA")</f>
        <v>4.5199994697338782E-6</v>
      </c>
      <c r="AQ984" s="7">
        <f>IFERROR(P984*Y984,"NA")</f>
        <v>9.7680641996673366E-6</v>
      </c>
      <c r="AR984" s="7">
        <f>IFERROR(J984*Z984,"NA")</f>
        <v>0.16979700046945773</v>
      </c>
      <c r="AS984" s="7">
        <f>IFERROR(K984*AA984,"NA")</f>
        <v>9.1629503435664839E-3</v>
      </c>
      <c r="AT984" s="7">
        <f>IFERROR(L984*AB984,"NA")</f>
        <v>0.19123457545672667</v>
      </c>
      <c r="AU984" s="7">
        <f>IFERROR(M984*AC984,"NA")</f>
        <v>1.3336681487744761E-3</v>
      </c>
      <c r="AV984" s="7">
        <f>IFERROR(N984*AD984,"NA")</f>
        <v>1.7809616919899846E-4</v>
      </c>
      <c r="AW984" s="7">
        <f>IFERROR(O984*AE984,"NA")</f>
        <v>7.8147532421358214E-6</v>
      </c>
      <c r="AX984" s="7">
        <f>IFERROR(P984*AF984,"NA")</f>
        <v>2.4705220029236365E-5</v>
      </c>
      <c r="AY984" s="12">
        <f>IFERROR(Q984*AG984, "NA")</f>
        <v>6.5826937966934906E-5</v>
      </c>
      <c r="AZ984" s="12">
        <f>IFERROR(R984*AH984, "NA")</f>
        <v>0.17399641020470702</v>
      </c>
      <c r="BA984" s="12">
        <f>IFERROR(Q984*AI984, "NA")</f>
        <v>5.4047818213375159E-5</v>
      </c>
      <c r="BB984" s="12">
        <f>IFERROR(R984*AJ984, "NA")</f>
        <v>0.14286136707813421</v>
      </c>
      <c r="BC984" s="7">
        <f>SUM(AK984:AQ984,AY984:AZ984)</f>
        <v>0.6392688811202889</v>
      </c>
      <c r="BD984" s="7">
        <f>SUM(AR984:AX984,BA984:BB984)</f>
        <v>0.51465422545734341</v>
      </c>
    </row>
    <row r="985" spans="1:56" x14ac:dyDescent="0.2">
      <c r="A985" s="5" t="s">
        <v>716</v>
      </c>
      <c r="B985" s="5" t="s">
        <v>717</v>
      </c>
      <c r="C985" s="5" t="s">
        <v>718</v>
      </c>
      <c r="D985" s="5">
        <v>231</v>
      </c>
      <c r="E985" s="5" t="s">
        <v>719</v>
      </c>
      <c r="F985" s="5" t="s">
        <v>709</v>
      </c>
      <c r="G985" s="5" t="s">
        <v>719</v>
      </c>
      <c r="H985" s="5" t="s">
        <v>61</v>
      </c>
      <c r="I985" s="7" t="s">
        <v>57</v>
      </c>
      <c r="J985" s="7">
        <v>0.85853619246936197</v>
      </c>
      <c r="K985" s="7">
        <v>1.8027920571498799E-2</v>
      </c>
      <c r="L985" s="7">
        <v>1.1719844416627274E-2</v>
      </c>
      <c r="M985" s="7">
        <v>5.3014612530506461E-4</v>
      </c>
      <c r="N985" s="7">
        <v>5.6283344124142005E-3</v>
      </c>
      <c r="O985" s="7">
        <v>1.6130093789649535E-3</v>
      </c>
      <c r="P985" s="7">
        <v>2.5496487465329034E-2</v>
      </c>
      <c r="Q985" s="30">
        <v>4.1998216023789372E-10</v>
      </c>
      <c r="R985" s="30">
        <v>1.5468861652798856E-6</v>
      </c>
      <c r="S985" s="7">
        <v>0.168219646</v>
      </c>
      <c r="T985" s="7">
        <v>0.20207751791437317</v>
      </c>
      <c r="U985" s="7">
        <v>15.701345509999999</v>
      </c>
      <c r="V985" s="7">
        <v>226.09937529999999</v>
      </c>
      <c r="W985" s="7">
        <v>4.5117391999999999E-2</v>
      </c>
      <c r="X985" s="7">
        <v>2.0553210000000001E-3</v>
      </c>
      <c r="Y985" s="7">
        <v>2.81E-4</v>
      </c>
      <c r="Z985" s="7">
        <v>0.14436101239274007</v>
      </c>
      <c r="AA985" s="7">
        <v>0.45196101572188618</v>
      </c>
      <c r="AB985" s="7">
        <v>15.824187896896508</v>
      </c>
      <c r="AC985" s="7">
        <v>4.1531552796065219</v>
      </c>
      <c r="AD985" s="7">
        <v>2.3208808915448208E-2</v>
      </c>
      <c r="AE985" s="7">
        <v>3.553501843513602E-3</v>
      </c>
      <c r="AF985" s="7">
        <v>7.1070036870272035E-4</v>
      </c>
      <c r="AG985" s="12">
        <v>114961.11810000001</v>
      </c>
      <c r="AH985" s="12">
        <v>114961.11810000001</v>
      </c>
      <c r="AI985" s="12">
        <v>94389.89271833004</v>
      </c>
      <c r="AJ985" s="12">
        <v>94389.89271833004</v>
      </c>
      <c r="AK985" s="7">
        <f>IFERROR(J985*S985,"NA")</f>
        <v>0.14442265437538393</v>
      </c>
      <c r="AL985" s="7">
        <f>IFERROR(K985*T985,"NA")</f>
        <v>3.6430374422459452E-3</v>
      </c>
      <c r="AM985" s="7">
        <f>IFERROR(L985*U985,"NA")</f>
        <v>0.18401732650890923</v>
      </c>
      <c r="AN985" s="7">
        <f>IFERROR(M985*V985,"NA")</f>
        <v>0.11986570774919063</v>
      </c>
      <c r="AO985" s="7">
        <f>IFERROR(N985*W985,"NA")</f>
        <v>2.5393576999198115E-4</v>
      </c>
      <c r="AP985" s="7">
        <f>IFERROR(O985*X985,"NA")</f>
        <v>3.3152520497836273E-6</v>
      </c>
      <c r="AQ985" s="7">
        <f>IFERROR(P985*Y985,"NA")</f>
        <v>7.1645129777574589E-6</v>
      </c>
      <c r="AR985" s="7">
        <f>IFERROR(J985*Z985,"NA")</f>
        <v>0.12393915392068544</v>
      </c>
      <c r="AS985" s="7">
        <f>IFERROR(K985*AA985,"NA")</f>
        <v>8.1479172928480836E-3</v>
      </c>
      <c r="AT985" s="7">
        <f>IFERROR(L985*AB985,"NA")</f>
        <v>0.18545702017110344</v>
      </c>
      <c r="AU985" s="7">
        <f>IFERROR(M985*AC985,"NA")</f>
        <v>2.2017791792736698E-3</v>
      </c>
      <c r="AV985" s="7">
        <f>IFERROR(N985*AD985,"NA")</f>
        <v>1.3062693788996264E-4</v>
      </c>
      <c r="AW985" s="7">
        <f>IFERROR(O985*AE985,"NA")</f>
        <v>5.7318318017566922E-6</v>
      </c>
      <c r="AX985" s="7">
        <f>IFERROR(P985*AF985,"NA")</f>
        <v>1.8120363042233631E-5</v>
      </c>
      <c r="AY985" s="12">
        <f>IFERROR(Q985*AG985, "NA")</f>
        <v>4.8281618723001626E-5</v>
      </c>
      <c r="AZ985" s="12">
        <f>IFERROR(R985*AH985, "NA")</f>
        <v>0.17783176313399707</v>
      </c>
      <c r="BA985" s="12">
        <f>IFERROR(Q985*AI985, "NA")</f>
        <v>3.9642071048467285E-5</v>
      </c>
      <c r="BB985" s="12">
        <f>IFERROR(R985*AJ985, "NA")</f>
        <v>0.14601041918823734</v>
      </c>
      <c r="BC985" s="7">
        <f>SUM(AK985:AQ985,AY985:AZ985)</f>
        <v>0.63009318636346934</v>
      </c>
      <c r="BD985" s="7">
        <f>SUM(AR985:AX985,BA985:BB985)</f>
        <v>0.46595041095593037</v>
      </c>
    </row>
    <row r="986" spans="1:56" x14ac:dyDescent="0.2">
      <c r="A986" s="5" t="s">
        <v>716</v>
      </c>
      <c r="B986" s="5" t="s">
        <v>717</v>
      </c>
      <c r="C986" s="5" t="s">
        <v>718</v>
      </c>
      <c r="D986" s="5">
        <v>231</v>
      </c>
      <c r="E986" s="5" t="s">
        <v>719</v>
      </c>
      <c r="F986" s="5" t="s">
        <v>709</v>
      </c>
      <c r="G986" s="5" t="s">
        <v>719</v>
      </c>
      <c r="H986" s="5" t="s">
        <v>83</v>
      </c>
      <c r="I986" s="7" t="s">
        <v>57</v>
      </c>
      <c r="J986" s="7">
        <v>1.04426190495467</v>
      </c>
      <c r="K986" s="7">
        <v>1.45019811124938E-2</v>
      </c>
      <c r="L986" s="7">
        <v>1.2804749104444787E-2</v>
      </c>
      <c r="M986" s="7">
        <v>8.4714218780780983E-4</v>
      </c>
      <c r="N986" s="7">
        <v>4.7016376118585272E-3</v>
      </c>
      <c r="O986" s="7">
        <v>1.3474298093757409E-3</v>
      </c>
      <c r="P986" s="7">
        <v>2.1298529130192808E-2</v>
      </c>
      <c r="Q986" s="30">
        <v>3.5083272886713482E-10</v>
      </c>
      <c r="R986" s="30">
        <v>3.5086621239384993E-7</v>
      </c>
      <c r="S986" s="7">
        <v>0.168219646</v>
      </c>
      <c r="T986" s="7">
        <v>3.075092663914376E-2</v>
      </c>
      <c r="U986" s="7">
        <v>15.701345509999999</v>
      </c>
      <c r="V986" s="7">
        <v>226.09937529999999</v>
      </c>
      <c r="W986" s="7">
        <v>4.5117391999999999E-2</v>
      </c>
      <c r="X986" s="7">
        <v>2.0553210000000001E-3</v>
      </c>
      <c r="Y986" s="7">
        <v>2.81E-4</v>
      </c>
      <c r="Z986" s="7">
        <v>0.14436101239274007</v>
      </c>
      <c r="AA986" s="7">
        <v>0.45196101572188618</v>
      </c>
      <c r="AB986" s="7">
        <v>15.824187896896508</v>
      </c>
      <c r="AC986" s="7">
        <v>4.1531552796065219</v>
      </c>
      <c r="AD986" s="7">
        <v>2.3208808915448208E-2</v>
      </c>
      <c r="AE986" s="7">
        <v>3.553501843513602E-3</v>
      </c>
      <c r="AF986" s="7">
        <v>7.1070036870272035E-4</v>
      </c>
      <c r="AG986" s="12">
        <v>114961.11810000001</v>
      </c>
      <c r="AH986" s="12">
        <v>114961.11810000001</v>
      </c>
      <c r="AI986" s="12">
        <v>94389.89271833004</v>
      </c>
      <c r="AJ986" s="12">
        <v>94389.89271833004</v>
      </c>
      <c r="AK986" s="7">
        <f>IFERROR(J986*S986,"NA")</f>
        <v>0.17566536798276022</v>
      </c>
      <c r="AL986" s="7">
        <f>IFERROR(K986*T986,"NA")</f>
        <v>4.4594935731254523E-4</v>
      </c>
      <c r="AM986" s="7">
        <f>IFERROR(L986*U986,"NA")</f>
        <v>0.20105178985775066</v>
      </c>
      <c r="AN986" s="7">
        <f>IFERROR(M986*V986,"NA")</f>
        <v>0.19153831945362107</v>
      </c>
      <c r="AO986" s="7">
        <f>IFERROR(N986*W986,"NA")</f>
        <v>2.1212562717616503E-4</v>
      </c>
      <c r="AP986" s="7">
        <f>IFERROR(O986*X986,"NA")</f>
        <v>2.7694007832359576E-6</v>
      </c>
      <c r="AQ986" s="7">
        <f>IFERROR(P986*Y986,"NA")</f>
        <v>5.9848866855841791E-6</v>
      </c>
      <c r="AR986" s="7">
        <f>IFERROR(J986*Z986,"NA")</f>
        <v>0.15075070580242747</v>
      </c>
      <c r="AS986" s="7">
        <f>IFERROR(K986*AA986,"NA")</f>
        <v>6.5543301135823065E-3</v>
      </c>
      <c r="AT986" s="7">
        <f>IFERROR(L986*AB986,"NA")</f>
        <v>0.20262475580135159</v>
      </c>
      <c r="AU986" s="7">
        <f>IFERROR(M986*AC986,"NA")</f>
        <v>3.518313049871425E-3</v>
      </c>
      <c r="AV986" s="7">
        <f>IFERROR(N986*AD986,"NA")</f>
        <v>1.0911940892330881E-4</v>
      </c>
      <c r="AW986" s="7">
        <f>IFERROR(O986*AE986,"NA")</f>
        <v>4.7880943116218765E-6</v>
      </c>
      <c r="AX986" s="7">
        <f>IFERROR(P986*AF986,"NA")</f>
        <v>1.5136872505653659E-5</v>
      </c>
      <c r="AY986" s="12">
        <f>IFERROR(Q986*AG986, "NA")</f>
        <v>4.0332122776639969E-5</v>
      </c>
      <c r="AZ986" s="12">
        <f>IFERROR(R986*AH986, "NA")</f>
        <v>4.033597208030907E-2</v>
      </c>
      <c r="BA986" s="12">
        <f>IFERROR(Q986*AI986, "NA")</f>
        <v>3.3115063639847824E-5</v>
      </c>
      <c r="BB986" s="12">
        <f>IFERROR(R986*AJ986, "NA")</f>
        <v>3.3118224146342294E-2</v>
      </c>
      <c r="BC986" s="7">
        <f>SUM(AK986:AQ986,AY986:AZ986)</f>
        <v>0.60929861076917524</v>
      </c>
      <c r="BD986" s="7">
        <f>SUM(AR986:AX986,BA986:BB986)</f>
        <v>0.3967284883529556</v>
      </c>
    </row>
    <row r="987" spans="1:56" x14ac:dyDescent="0.2">
      <c r="A987" s="5" t="s">
        <v>716</v>
      </c>
      <c r="B987" s="5" t="s">
        <v>717</v>
      </c>
      <c r="C987" s="5" t="s">
        <v>718</v>
      </c>
      <c r="D987" s="5">
        <v>231</v>
      </c>
      <c r="E987" s="5" t="s">
        <v>719</v>
      </c>
      <c r="F987" s="5" t="s">
        <v>709</v>
      </c>
      <c r="G987" s="5" t="s">
        <v>719</v>
      </c>
      <c r="H987" s="5" t="s">
        <v>730</v>
      </c>
      <c r="I987" s="7" t="s">
        <v>57</v>
      </c>
      <c r="J987" s="7">
        <v>1.1761970746472601</v>
      </c>
      <c r="K987" s="7">
        <v>2.0273762614085498E-2</v>
      </c>
      <c r="L987" s="7">
        <v>1.208495353459701E-2</v>
      </c>
      <c r="M987" s="7">
        <v>2.0783255130088626E-4</v>
      </c>
      <c r="N987" s="7">
        <v>7.673645375246051E-3</v>
      </c>
      <c r="O987" s="7">
        <v>2.1991696040345415E-3</v>
      </c>
      <c r="P987" s="7">
        <v>3.4761794304865964E-2</v>
      </c>
      <c r="Q987" s="30">
        <v>5.726017548791995E-10</v>
      </c>
      <c r="R987" s="30">
        <v>1.4189287409767528E-6</v>
      </c>
      <c r="S987" s="7">
        <v>0.168219646</v>
      </c>
      <c r="T987" s="7">
        <v>0.31190225591131499</v>
      </c>
      <c r="U987" s="7">
        <v>15.701345509999999</v>
      </c>
      <c r="V987" s="7">
        <v>226.09937529999999</v>
      </c>
      <c r="W987" s="7">
        <v>4.5117391999999999E-2</v>
      </c>
      <c r="X987" s="7">
        <v>2.0553210000000001E-3</v>
      </c>
      <c r="Y987" s="7">
        <v>2.81E-4</v>
      </c>
      <c r="Z987" s="7">
        <v>0.14436101239274007</v>
      </c>
      <c r="AA987" s="7">
        <v>0.45196101572188618</v>
      </c>
      <c r="AB987" s="7">
        <v>15.824187896896508</v>
      </c>
      <c r="AC987" s="7">
        <v>4.1531552796065219</v>
      </c>
      <c r="AD987" s="7">
        <v>2.3208808915448208E-2</v>
      </c>
      <c r="AE987" s="7">
        <v>3.553501843513602E-3</v>
      </c>
      <c r="AF987" s="7">
        <v>7.1070036870272035E-4</v>
      </c>
      <c r="AG987" s="12">
        <v>114961.11810000001</v>
      </c>
      <c r="AH987" s="12">
        <v>114961.11810000001</v>
      </c>
      <c r="AI987" s="12">
        <v>94389.89271833004</v>
      </c>
      <c r="AJ987" s="12">
        <v>94389.89271833004</v>
      </c>
      <c r="AK987" s="7">
        <f>IFERROR(J987*S987,"NA")</f>
        <v>0.19785945552339768</v>
      </c>
      <c r="AL987" s="7">
        <f>IFERROR(K987*T987,"NA")</f>
        <v>6.3234322951437457E-3</v>
      </c>
      <c r="AM987" s="7">
        <f>IFERROR(L987*U987,"NA")</f>
        <v>0.18975003091900339</v>
      </c>
      <c r="AN987" s="7">
        <f>IFERROR(M987*V987,"NA")</f>
        <v>4.6990810016135587E-2</v>
      </c>
      <c r="AO987" s="7">
        <f>IFERROR(N987*W987,"NA")</f>
        <v>3.4621486646396315E-4</v>
      </c>
      <c r="AP987" s="7">
        <f>IFERROR(O987*X987,"NA")</f>
        <v>4.5199994697338782E-6</v>
      </c>
      <c r="AQ987" s="7">
        <f>IFERROR(P987*Y987,"NA")</f>
        <v>9.7680641996673366E-6</v>
      </c>
      <c r="AR987" s="7">
        <f>IFERROR(J987*Z987,"NA")</f>
        <v>0.16979700046945773</v>
      </c>
      <c r="AS987" s="7">
        <f>IFERROR(K987*AA987,"NA")</f>
        <v>9.1629503435664839E-3</v>
      </c>
      <c r="AT987" s="7">
        <f>IFERROR(L987*AB987,"NA")</f>
        <v>0.19123457545672667</v>
      </c>
      <c r="AU987" s="7">
        <f>IFERROR(M987*AC987,"NA")</f>
        <v>8.631608577093691E-4</v>
      </c>
      <c r="AV987" s="7">
        <f>IFERROR(N987*AD987,"NA")</f>
        <v>1.7809616919899846E-4</v>
      </c>
      <c r="AW987" s="7">
        <f>IFERROR(O987*AE987,"NA")</f>
        <v>7.8147532421358214E-6</v>
      </c>
      <c r="AX987" s="7">
        <f>IFERROR(P987*AF987,"NA")</f>
        <v>2.4705220029236365E-5</v>
      </c>
      <c r="AY987" s="12">
        <f>IFERROR(Q987*AG987, "NA")</f>
        <v>6.5826937966934906E-5</v>
      </c>
      <c r="AZ987" s="12">
        <f>IFERROR(R987*AH987, "NA")</f>
        <v>0.16312163456691281</v>
      </c>
      <c r="BA987" s="12">
        <f>IFERROR(Q987*AI987, "NA")</f>
        <v>5.4047818213375159E-5</v>
      </c>
      <c r="BB987" s="12">
        <f>IFERROR(R987*AJ987, "NA")</f>
        <v>0.13393253163575081</v>
      </c>
      <c r="BC987" s="7">
        <f>SUM(AK987:AQ987,AY987:AZ987)</f>
        <v>0.60447169318869343</v>
      </c>
      <c r="BD987" s="7">
        <f>SUM(AR987:AX987,BA987:BB987)</f>
        <v>0.50525488272389485</v>
      </c>
    </row>
    <row r="988" spans="1:56" x14ac:dyDescent="0.2">
      <c r="A988" s="5" t="s">
        <v>716</v>
      </c>
      <c r="B988" s="5" t="s">
        <v>717</v>
      </c>
      <c r="C988" s="5" t="s">
        <v>718</v>
      </c>
      <c r="D988" s="5">
        <v>231</v>
      </c>
      <c r="E988" s="5" t="s">
        <v>719</v>
      </c>
      <c r="F988" s="5" t="s">
        <v>709</v>
      </c>
      <c r="G988" s="5" t="s">
        <v>719</v>
      </c>
      <c r="H988" s="5" t="s">
        <v>66</v>
      </c>
      <c r="I988" s="7" t="s">
        <v>57</v>
      </c>
      <c r="J988" s="7">
        <v>0.85279196877764396</v>
      </c>
      <c r="K988" s="7">
        <v>1.56137312105237E-2</v>
      </c>
      <c r="L988" s="7">
        <v>1.2933849786240414E-2</v>
      </c>
      <c r="M988" s="7">
        <v>4.5615479500446017E-4</v>
      </c>
      <c r="N988" s="7">
        <v>1.3376477372673846E-2</v>
      </c>
      <c r="O988" s="7">
        <v>3.8335290476069076E-3</v>
      </c>
      <c r="P988" s="7">
        <v>6.0595757585119377E-2</v>
      </c>
      <c r="Q988" s="30">
        <v>9.9814286993283872E-10</v>
      </c>
      <c r="R988" s="30">
        <v>9.346808664495681E-7</v>
      </c>
      <c r="S988" s="7">
        <v>0.168219646</v>
      </c>
      <c r="T988" s="7">
        <v>0</v>
      </c>
      <c r="U988" s="7">
        <v>15.701345509999999</v>
      </c>
      <c r="V988" s="7">
        <v>226.09937529999999</v>
      </c>
      <c r="W988" s="7">
        <v>4.5117391999999999E-2</v>
      </c>
      <c r="X988" s="7">
        <v>2.0553210000000001E-3</v>
      </c>
      <c r="Y988" s="7">
        <v>2.81E-4</v>
      </c>
      <c r="Z988" s="7">
        <v>0.14436101239274007</v>
      </c>
      <c r="AA988" s="7">
        <v>0.45196101572188618</v>
      </c>
      <c r="AB988" s="7">
        <v>15.824187896896508</v>
      </c>
      <c r="AC988" s="7">
        <v>4.1531552796065219</v>
      </c>
      <c r="AD988" s="7">
        <v>2.3208808915448208E-2</v>
      </c>
      <c r="AE988" s="7">
        <v>3.553501843513602E-3</v>
      </c>
      <c r="AF988" s="7">
        <v>7.1070036870272035E-4</v>
      </c>
      <c r="AG988" s="12">
        <v>114961.11810000001</v>
      </c>
      <c r="AH988" s="12">
        <v>114961.11810000001</v>
      </c>
      <c r="AI988" s="12">
        <v>94389.89271833004</v>
      </c>
      <c r="AJ988" s="12">
        <v>94389.89271833004</v>
      </c>
      <c r="AK988" s="7">
        <f>IFERROR(J988*S988,"NA")</f>
        <v>0.14345636309941831</v>
      </c>
      <c r="AL988" s="7">
        <f>IFERROR(K988*T988,"NA")</f>
        <v>0</v>
      </c>
      <c r="AM988" s="7">
        <f>IFERROR(L988*U988,"NA")</f>
        <v>0.20307884426820039</v>
      </c>
      <c r="AN988" s="7">
        <f>IFERROR(M988*V988,"NA")</f>
        <v>0.10313631419060799</v>
      </c>
      <c r="AO988" s="7">
        <f>IFERROR(N988*W988,"NA")</f>
        <v>6.0351177320205603E-4</v>
      </c>
      <c r="AP988" s="7">
        <f>IFERROR(O988*X988,"NA")</f>
        <v>7.8791327556564776E-6</v>
      </c>
      <c r="AQ988" s="7">
        <f>IFERROR(P988*Y988,"NA")</f>
        <v>1.7027407881418546E-5</v>
      </c>
      <c r="AR988" s="7">
        <f>IFERROR(J988*Z988,"NA")</f>
        <v>0.12310991197313867</v>
      </c>
      <c r="AS988" s="7">
        <f>IFERROR(K988*AA988,"NA")</f>
        <v>7.0567978171168066E-3</v>
      </c>
      <c r="AT988" s="7">
        <f>IFERROR(L988*AB988,"NA")</f>
        <v>0.20466766924770305</v>
      </c>
      <c r="AU988" s="7">
        <f>IFERROR(M988*AC988,"NA")</f>
        <v>1.8944816951906045E-3</v>
      </c>
      <c r="AV988" s="7">
        <f>IFERROR(N988*AD988,"NA")</f>
        <v>3.10452107304204E-4</v>
      </c>
      <c r="AW988" s="7">
        <f>IFERROR(O988*AE988,"NA")</f>
        <v>1.3622452537834089E-5</v>
      </c>
      <c r="AX988" s="7">
        <f>IFERROR(P988*AF988,"NA")</f>
        <v>4.3065427257565003E-5</v>
      </c>
      <c r="AY988" s="12">
        <f>IFERROR(Q988*AG988, "NA")</f>
        <v>1.1474762035102202E-4</v>
      </c>
      <c r="AZ988" s="12">
        <f>IFERROR(R988*AH988, "NA")</f>
        <v>0.10745195747371913</v>
      </c>
      <c r="BA988" s="12">
        <f>IFERROR(Q988*AI988, "NA")</f>
        <v>9.42145984105267E-5</v>
      </c>
      <c r="BB988" s="12">
        <f>IFERROR(R988*AJ988, "NA")</f>
        <v>8.8224426710050499E-2</v>
      </c>
      <c r="BC988" s="7">
        <f>SUM(AK988:AQ988,AY988:AZ988)</f>
        <v>0.55786664496613592</v>
      </c>
      <c r="BD988" s="7">
        <f>SUM(AR988:AX988,BA988:BB988)</f>
        <v>0.42541464202870977</v>
      </c>
    </row>
    <row r="989" spans="1:56" x14ac:dyDescent="0.2">
      <c r="A989" s="5" t="s">
        <v>716</v>
      </c>
      <c r="B989" s="5" t="s">
        <v>717</v>
      </c>
      <c r="C989" s="5" t="s">
        <v>718</v>
      </c>
      <c r="D989" s="5">
        <v>231</v>
      </c>
      <c r="E989" s="5" t="s">
        <v>719</v>
      </c>
      <c r="F989" s="5" t="s">
        <v>709</v>
      </c>
      <c r="G989" s="5" t="s">
        <v>719</v>
      </c>
      <c r="H989" s="5" t="s">
        <v>65</v>
      </c>
      <c r="I989" s="7" t="s">
        <v>57</v>
      </c>
      <c r="J989" s="7">
        <v>0.97485438758566101</v>
      </c>
      <c r="K989" s="7">
        <v>7.8567125295416596E-2</v>
      </c>
      <c r="L989" s="7">
        <v>1.2772642992015686E-2</v>
      </c>
      <c r="M989" s="7">
        <v>7.843895319427851E-5</v>
      </c>
      <c r="N989" s="7">
        <v>8.2013418097096596E-3</v>
      </c>
      <c r="O989" s="7">
        <v>2.3504007206787037E-3</v>
      </c>
      <c r="P989" s="7">
        <v>3.7152271583032727E-2</v>
      </c>
      <c r="Q989" s="30">
        <v>6.1197807338775064E-10</v>
      </c>
      <c r="R989" s="30">
        <v>1.266634386134128E-6</v>
      </c>
      <c r="S989" s="7">
        <v>0.168219646</v>
      </c>
      <c r="T989" s="7">
        <v>9.6645769437308973E-2</v>
      </c>
      <c r="U989" s="7">
        <v>15.701345509999999</v>
      </c>
      <c r="V989" s="7">
        <v>226.09937529999999</v>
      </c>
      <c r="W989" s="7">
        <v>4.5117391999999999E-2</v>
      </c>
      <c r="X989" s="7">
        <v>2.0553210000000001E-3</v>
      </c>
      <c r="Y989" s="7">
        <v>2.81E-4</v>
      </c>
      <c r="Z989" s="7">
        <v>0.14436101239274007</v>
      </c>
      <c r="AA989" s="7">
        <v>0.45196101572188618</v>
      </c>
      <c r="AB989" s="7">
        <v>15.824187896896508</v>
      </c>
      <c r="AC989" s="7">
        <v>4.1531552796065219</v>
      </c>
      <c r="AD989" s="7">
        <v>2.3208808915448208E-2</v>
      </c>
      <c r="AE989" s="7">
        <v>3.553501843513602E-3</v>
      </c>
      <c r="AF989" s="7">
        <v>7.1070036870272035E-4</v>
      </c>
      <c r="AG989" s="12">
        <v>114961.11810000001</v>
      </c>
      <c r="AH989" s="12">
        <v>114961.11810000001</v>
      </c>
      <c r="AI989" s="12">
        <v>94389.89271833004</v>
      </c>
      <c r="AJ989" s="12">
        <v>94389.89271833004</v>
      </c>
      <c r="AK989" s="7">
        <f>IFERROR(J989*S989,"NA")</f>
        <v>0.16398965998120668</v>
      </c>
      <c r="AL989" s="7">
        <f>IFERROR(K989*T989,"NA")</f>
        <v>7.593180276652998E-3</v>
      </c>
      <c r="AM989" s="7">
        <f>IFERROR(L989*U989,"NA")</f>
        <v>0.20054768069351844</v>
      </c>
      <c r="AN989" s="7">
        <f>IFERROR(M989*V989,"NA")</f>
        <v>1.7734998316412311E-2</v>
      </c>
      <c r="AO989" s="7">
        <f>IFERROR(N989*W989,"NA")</f>
        <v>3.7002315335466011E-4</v>
      </c>
      <c r="AP989" s="7">
        <f>IFERROR(O989*X989,"NA")</f>
        <v>4.8308279596260741E-6</v>
      </c>
      <c r="AQ989" s="7">
        <f>IFERROR(P989*Y989,"NA")</f>
        <v>1.0439788314832196E-5</v>
      </c>
      <c r="AR989" s="7">
        <f>IFERROR(J989*Z989,"NA")</f>
        <v>0.14073096632737064</v>
      </c>
      <c r="AS989" s="7">
        <f>IFERROR(K989*AA989,"NA")</f>
        <v>3.5509277750865181E-2</v>
      </c>
      <c r="AT989" s="7">
        <f>IFERROR(L989*AB989,"NA")</f>
        <v>0.20211670264563461</v>
      </c>
      <c r="AU989" s="7">
        <f>IFERROR(M989*AC989,"NA")</f>
        <v>3.2576915258562665E-4</v>
      </c>
      <c r="AV989" s="7">
        <f>IFERROR(N989*AD989,"NA")</f>
        <v>1.9034337491182767E-4</v>
      </c>
      <c r="AW989" s="7">
        <f>IFERROR(O989*AE989,"NA")</f>
        <v>8.3521532939274724E-6</v>
      </c>
      <c r="AX989" s="7">
        <f>IFERROR(P989*AF989,"NA")</f>
        <v>2.6404133112204957E-5</v>
      </c>
      <c r="AY989" s="12">
        <f>IFERROR(Q989*AG989, "NA")</f>
        <v>7.0353683569339677E-5</v>
      </c>
      <c r="AZ989" s="12">
        <f>IFERROR(R989*AH989, "NA")</f>
        <v>0.14561370525388651</v>
      </c>
      <c r="BA989" s="12">
        <f>IFERROR(Q989*AI989, "NA")</f>
        <v>5.7764544693040093E-5</v>
      </c>
      <c r="BB989" s="12">
        <f>IFERROR(R989*AJ989, "NA")</f>
        <v>0.11955748382054816</v>
      </c>
      <c r="BC989" s="7">
        <f>SUM(AK989:AQ989,AY989:AZ989)</f>
        <v>0.53593487197487533</v>
      </c>
      <c r="BD989" s="7">
        <f>SUM(AR989:AX989,BA989:BB989)</f>
        <v>0.49852306390301521</v>
      </c>
    </row>
    <row r="990" spans="1:56" x14ac:dyDescent="0.2">
      <c r="A990" s="5" t="s">
        <v>716</v>
      </c>
      <c r="B990" s="5" t="s">
        <v>717</v>
      </c>
      <c r="C990" s="5" t="s">
        <v>718</v>
      </c>
      <c r="D990" s="5">
        <v>231</v>
      </c>
      <c r="E990" s="5" t="s">
        <v>719</v>
      </c>
      <c r="F990" s="5" t="s">
        <v>709</v>
      </c>
      <c r="G990" s="5" t="s">
        <v>719</v>
      </c>
      <c r="H990" s="5" t="s">
        <v>71</v>
      </c>
      <c r="I990" s="7" t="s">
        <v>57</v>
      </c>
      <c r="J990" s="7">
        <v>0.98190793846739</v>
      </c>
      <c r="K990" s="7">
        <v>3.18457994439693E-2</v>
      </c>
      <c r="L990" s="7">
        <v>1.1709059295318219E-2</v>
      </c>
      <c r="M990" s="7">
        <v>3.7623321264613905E-4</v>
      </c>
      <c r="N990" s="7">
        <v>6.303859465866193E-3</v>
      </c>
      <c r="O990" s="7">
        <v>1.8066063060666044E-3</v>
      </c>
      <c r="P990" s="7">
        <v>2.8556631869660308E-2</v>
      </c>
      <c r="Q990" s="30">
        <v>4.7038934120031519E-10</v>
      </c>
      <c r="R990" s="30">
        <v>4.0789859512588967E-7</v>
      </c>
      <c r="S990" s="7">
        <v>0.168219646</v>
      </c>
      <c r="T990" s="7">
        <v>0.90495584109480121</v>
      </c>
      <c r="U990" s="7">
        <v>15.701345509999999</v>
      </c>
      <c r="V990" s="7">
        <v>226.09937529999999</v>
      </c>
      <c r="W990" s="7">
        <v>4.5117391999999999E-2</v>
      </c>
      <c r="X990" s="7">
        <v>2.0553210000000001E-3</v>
      </c>
      <c r="Y990" s="7">
        <v>2.81E-4</v>
      </c>
      <c r="Z990" s="7">
        <v>0.14436101239274007</v>
      </c>
      <c r="AA990" s="7">
        <v>0.45196101572188618</v>
      </c>
      <c r="AB990" s="7">
        <v>15.824187896896508</v>
      </c>
      <c r="AC990" s="7">
        <v>4.1531552796065219</v>
      </c>
      <c r="AD990" s="7">
        <v>2.3208808915448208E-2</v>
      </c>
      <c r="AE990" s="7">
        <v>3.553501843513602E-3</v>
      </c>
      <c r="AF990" s="7">
        <v>7.1070036870272035E-4</v>
      </c>
      <c r="AG990" s="12">
        <v>114961.11810000001</v>
      </c>
      <c r="AH990" s="12">
        <v>114961.11810000001</v>
      </c>
      <c r="AI990" s="12">
        <v>94389.89271833004</v>
      </c>
      <c r="AJ990" s="12">
        <v>94389.89271833004</v>
      </c>
      <c r="AK990" s="7">
        <f>IFERROR(J990*S990,"NA")</f>
        <v>0.16517620581357412</v>
      </c>
      <c r="AL990" s="7">
        <f>IFERROR(K990*T990,"NA")</f>
        <v>2.8819042221153592E-2</v>
      </c>
      <c r="AM990" s="7">
        <f>IFERROR(L990*U990,"NA")</f>
        <v>0.18384798559286847</v>
      </c>
      <c r="AN990" s="7">
        <f>IFERROR(M990*V990,"NA")</f>
        <v>8.5066094346404095E-2</v>
      </c>
      <c r="AO990" s="7">
        <f>IFERROR(N990*W990,"NA")</f>
        <v>2.8441369863439563E-4</v>
      </c>
      <c r="AP990" s="7">
        <f>IFERROR(O990*X990,"NA")</f>
        <v>3.7131558795911197E-6</v>
      </c>
      <c r="AQ990" s="7">
        <f>IFERROR(P990*Y990,"NA")</f>
        <v>8.024413555374546E-6</v>
      </c>
      <c r="AR990" s="7">
        <f>IFERROR(J990*Z990,"NA")</f>
        <v>0.14174922407362076</v>
      </c>
      <c r="AS990" s="7">
        <f>IFERROR(K990*AA990,"NA")</f>
        <v>1.4393059863171843E-2</v>
      </c>
      <c r="AT990" s="7">
        <f>IFERROR(L990*AB990,"NA")</f>
        <v>0.18528635438501811</v>
      </c>
      <c r="AU990" s="7">
        <f>IFERROR(M990*AC990,"NA")</f>
        <v>1.5625549534646357E-3</v>
      </c>
      <c r="AV990" s="7">
        <f>IFERROR(N990*AD990,"NA")</f>
        <v>1.4630506977312787E-4</v>
      </c>
      <c r="AW990" s="7">
        <f>IFERROR(O990*AE990,"NA")</f>
        <v>6.4197788391109773E-6</v>
      </c>
      <c r="AX990" s="7">
        <f>IFERROR(P990*AF990,"NA")</f>
        <v>2.0295208798675437E-5</v>
      </c>
      <c r="AY990" s="12">
        <f>IFERROR(Q990*AG990, "NA")</f>
        <v>5.4076484606710631E-5</v>
      </c>
      <c r="AZ990" s="12">
        <f>IFERROR(R990*AH990, "NA")</f>
        <v>4.6892478567091486E-2</v>
      </c>
      <c r="BA990" s="12">
        <f>IFERROR(Q990*AI990, "NA")</f>
        <v>4.4399999451743697E-5</v>
      </c>
      <c r="BB990" s="12">
        <f>IFERROR(R990*AJ990, "NA")</f>
        <v>3.8501504633890266E-2</v>
      </c>
      <c r="BC990" s="7">
        <f>SUM(AK990:AQ990,AY990:AZ990)</f>
        <v>0.51015203429376788</v>
      </c>
      <c r="BD990" s="7">
        <f>SUM(AR990:AX990,BA990:BB990)</f>
        <v>0.38171011796602816</v>
      </c>
    </row>
    <row r="991" spans="1:56" x14ac:dyDescent="0.2">
      <c r="A991" s="5" t="s">
        <v>716</v>
      </c>
      <c r="B991" s="5" t="s">
        <v>717</v>
      </c>
      <c r="C991" s="5" t="s">
        <v>718</v>
      </c>
      <c r="D991" s="5">
        <v>231</v>
      </c>
      <c r="E991" s="5" t="s">
        <v>719</v>
      </c>
      <c r="F991" s="5" t="s">
        <v>709</v>
      </c>
      <c r="G991" s="5" t="s">
        <v>719</v>
      </c>
      <c r="H991" s="5" t="s">
        <v>77</v>
      </c>
      <c r="I991" s="7" t="s">
        <v>57</v>
      </c>
      <c r="J991" s="7">
        <v>0.97485438758566101</v>
      </c>
      <c r="K991" s="7">
        <v>7.8567125295416596E-2</v>
      </c>
      <c r="L991" s="7">
        <v>1.2772642992015686E-2</v>
      </c>
      <c r="M991" s="7">
        <v>1.35239574472894E-4</v>
      </c>
      <c r="N991" s="7">
        <v>8.2013418097096596E-3</v>
      </c>
      <c r="O991" s="7">
        <v>2.3504007206787037E-3</v>
      </c>
      <c r="P991" s="7">
        <v>3.7152271583032727E-2</v>
      </c>
      <c r="Q991" s="30">
        <v>6.1197807338775064E-10</v>
      </c>
      <c r="R991" s="30">
        <v>6.0165133341371086E-7</v>
      </c>
      <c r="S991" s="7">
        <v>0.168219646</v>
      </c>
      <c r="T991" s="7">
        <v>0.46126389958715608</v>
      </c>
      <c r="U991" s="7">
        <v>15.701345509999999</v>
      </c>
      <c r="V991" s="7">
        <v>226.09937529999999</v>
      </c>
      <c r="W991" s="7">
        <v>4.5117391999999999E-2</v>
      </c>
      <c r="X991" s="7">
        <v>2.0553210000000001E-3</v>
      </c>
      <c r="Y991" s="7">
        <v>2.81E-4</v>
      </c>
      <c r="Z991" s="7">
        <v>0.14436101239274007</v>
      </c>
      <c r="AA991" s="7">
        <v>0.45196101572188618</v>
      </c>
      <c r="AB991" s="7">
        <v>15.824187896896508</v>
      </c>
      <c r="AC991" s="7">
        <v>4.1531552796065219</v>
      </c>
      <c r="AD991" s="7">
        <v>2.3208808915448208E-2</v>
      </c>
      <c r="AE991" s="7">
        <v>3.553501843513602E-3</v>
      </c>
      <c r="AF991" s="7">
        <v>7.1070036870272035E-4</v>
      </c>
      <c r="AG991" s="12">
        <v>114961.11810000001</v>
      </c>
      <c r="AH991" s="12">
        <v>114961.11810000001</v>
      </c>
      <c r="AI991" s="12">
        <v>94389.89271833004</v>
      </c>
      <c r="AJ991" s="12">
        <v>94389.89271833004</v>
      </c>
      <c r="AK991" s="7">
        <f>IFERROR(J991*S991,"NA")</f>
        <v>0.16398965998120668</v>
      </c>
      <c r="AL991" s="7">
        <f>IFERROR(K991*T991,"NA")</f>
        <v>3.6240178593116554E-2</v>
      </c>
      <c r="AM991" s="7">
        <f>IFERROR(L991*U991,"NA")</f>
        <v>0.20054768069351844</v>
      </c>
      <c r="AN991" s="7">
        <f>IFERROR(M991*V991,"NA")</f>
        <v>3.0577583304159158E-2</v>
      </c>
      <c r="AO991" s="7">
        <f>IFERROR(N991*W991,"NA")</f>
        <v>3.7002315335466011E-4</v>
      </c>
      <c r="AP991" s="7">
        <f>IFERROR(O991*X991,"NA")</f>
        <v>4.8308279596260741E-6</v>
      </c>
      <c r="AQ991" s="7">
        <f>IFERROR(P991*Y991,"NA")</f>
        <v>1.0439788314832196E-5</v>
      </c>
      <c r="AR991" s="7">
        <f>IFERROR(J991*Z991,"NA")</f>
        <v>0.14073096632737064</v>
      </c>
      <c r="AS991" s="7">
        <f>IFERROR(K991*AA991,"NA")</f>
        <v>3.5509277750865181E-2</v>
      </c>
      <c r="AT991" s="7">
        <f>IFERROR(L991*AB991,"NA")</f>
        <v>0.20211670264563461</v>
      </c>
      <c r="AU991" s="7">
        <f>IFERROR(M991*AC991,"NA")</f>
        <v>5.6167095273383909E-4</v>
      </c>
      <c r="AV991" s="7">
        <f>IFERROR(N991*AD991,"NA")</f>
        <v>1.9034337491182767E-4</v>
      </c>
      <c r="AW991" s="7">
        <f>IFERROR(O991*AE991,"NA")</f>
        <v>8.3521532939274724E-6</v>
      </c>
      <c r="AX991" s="7">
        <f>IFERROR(P991*AF991,"NA")</f>
        <v>2.6404133112204957E-5</v>
      </c>
      <c r="AY991" s="12">
        <f>IFERROR(Q991*AG991, "NA")</f>
        <v>7.0353683569339677E-5</v>
      </c>
      <c r="AZ991" s="12">
        <f>IFERROR(R991*AH991, "NA")</f>
        <v>6.9166509995596093E-2</v>
      </c>
      <c r="BA991" s="12">
        <f>IFERROR(Q991*AI991, "NA")</f>
        <v>5.7764544693040093E-5</v>
      </c>
      <c r="BB991" s="12">
        <f>IFERROR(R991*AJ991, "NA")</f>
        <v>5.6789804814760383E-2</v>
      </c>
      <c r="BC991" s="7">
        <f>SUM(AK991:AQ991,AY991:AZ991)</f>
        <v>0.50097726002079535</v>
      </c>
      <c r="BD991" s="7">
        <f>SUM(AR991:AX991,BA991:BB991)</f>
        <v>0.43599128669737564</v>
      </c>
    </row>
    <row r="992" spans="1:56" x14ac:dyDescent="0.2">
      <c r="A992" s="5" t="s">
        <v>716</v>
      </c>
      <c r="B992" s="5" t="s">
        <v>717</v>
      </c>
      <c r="C992" s="5" t="s">
        <v>718</v>
      </c>
      <c r="D992" s="5">
        <v>231</v>
      </c>
      <c r="E992" s="5" t="s">
        <v>719</v>
      </c>
      <c r="F992" s="5" t="s">
        <v>709</v>
      </c>
      <c r="G992" s="5" t="s">
        <v>719</v>
      </c>
      <c r="H992" s="5" t="s">
        <v>383</v>
      </c>
      <c r="I992" s="7" t="s">
        <v>57</v>
      </c>
      <c r="J992" s="7">
        <v>1.04426190495467</v>
      </c>
      <c r="K992" s="7">
        <v>1.45019811124938E-2</v>
      </c>
      <c r="L992" s="7">
        <v>4.4538257754590561E-3</v>
      </c>
      <c r="M992" s="7">
        <v>2.7342244406486555E-4</v>
      </c>
      <c r="N992" s="7">
        <v>4.7016376118585272E-3</v>
      </c>
      <c r="O992" s="7">
        <v>1.3474298093757409E-3</v>
      </c>
      <c r="P992" s="7">
        <v>2.1298529130192808E-2</v>
      </c>
      <c r="Q992" s="30">
        <v>3.5083272886713482E-10</v>
      </c>
      <c r="R992" s="30">
        <v>1.339670992776518E-6</v>
      </c>
      <c r="S992" s="7">
        <v>0.168219646</v>
      </c>
      <c r="T992" s="7">
        <v>0.53594472142507654</v>
      </c>
      <c r="U992" s="7">
        <v>15.701345509999999</v>
      </c>
      <c r="V992" s="7">
        <v>226.09937529999999</v>
      </c>
      <c r="W992" s="7">
        <v>4.5117391999999999E-2</v>
      </c>
      <c r="X992" s="7">
        <v>2.0553210000000001E-3</v>
      </c>
      <c r="Y992" s="7">
        <v>2.81E-4</v>
      </c>
      <c r="Z992" s="7">
        <v>0.14436101239274007</v>
      </c>
      <c r="AA992" s="7">
        <v>0.45196101572188618</v>
      </c>
      <c r="AB992" s="7">
        <v>15.824187896896508</v>
      </c>
      <c r="AC992" s="7">
        <v>4.1531552796065219</v>
      </c>
      <c r="AD992" s="7">
        <v>2.3208808915448208E-2</v>
      </c>
      <c r="AE992" s="7">
        <v>3.553501843513602E-3</v>
      </c>
      <c r="AF992" s="7">
        <v>7.1070036870272035E-4</v>
      </c>
      <c r="AG992" s="12">
        <v>114961.11810000001</v>
      </c>
      <c r="AH992" s="12">
        <v>114961.11810000001</v>
      </c>
      <c r="AI992" s="12">
        <v>94389.89271833004</v>
      </c>
      <c r="AJ992" s="12">
        <v>94389.89271833004</v>
      </c>
      <c r="AK992" s="7">
        <f>IFERROR(J992*S992,"NA")</f>
        <v>0.17566536798276022</v>
      </c>
      <c r="AL992" s="7">
        <f>IFERROR(K992*T992,"NA")</f>
        <v>7.7722602274472108E-3</v>
      </c>
      <c r="AM992" s="7">
        <f>IFERROR(L992*U992,"NA")</f>
        <v>6.9931057341826322E-2</v>
      </c>
      <c r="AN992" s="7">
        <f>IFERROR(M992*V992,"NA")</f>
        <v>6.1820643796065292E-2</v>
      </c>
      <c r="AO992" s="7">
        <f>IFERROR(N992*W992,"NA")</f>
        <v>2.1212562717616503E-4</v>
      </c>
      <c r="AP992" s="7">
        <f>IFERROR(O992*X992,"NA")</f>
        <v>2.7694007832359576E-6</v>
      </c>
      <c r="AQ992" s="7">
        <f>IFERROR(P992*Y992,"NA")</f>
        <v>5.9848866855841791E-6</v>
      </c>
      <c r="AR992" s="7">
        <f>IFERROR(J992*Z992,"NA")</f>
        <v>0.15075070580242747</v>
      </c>
      <c r="AS992" s="7">
        <f>IFERROR(K992*AA992,"NA")</f>
        <v>6.5543301135823065E-3</v>
      </c>
      <c r="AT992" s="7">
        <f>IFERROR(L992*AB992,"NA")</f>
        <v>7.0478175930904899E-2</v>
      </c>
      <c r="AU992" s="7">
        <f>IFERROR(M992*AC992,"NA")</f>
        <v>1.1355658671309153E-3</v>
      </c>
      <c r="AV992" s="7">
        <f>IFERROR(N992*AD992,"NA")</f>
        <v>1.0911940892330881E-4</v>
      </c>
      <c r="AW992" s="7">
        <f>IFERROR(O992*AE992,"NA")</f>
        <v>4.7880943116218765E-6</v>
      </c>
      <c r="AX992" s="7">
        <f>IFERROR(P992*AF992,"NA")</f>
        <v>1.5136872505653659E-5</v>
      </c>
      <c r="AY992" s="12">
        <f>IFERROR(Q992*AG992, "NA")</f>
        <v>4.0332122776639969E-5</v>
      </c>
      <c r="AZ992" s="12">
        <f>IFERROR(R992*AH992, "NA")</f>
        <v>0.15401007521572554</v>
      </c>
      <c r="BA992" s="12">
        <f>IFERROR(Q992*AI992, "NA")</f>
        <v>3.3115063639847824E-5</v>
      </c>
      <c r="BB992" s="12">
        <f>IFERROR(R992*AJ992, "NA")</f>
        <v>0.12645140128603422</v>
      </c>
      <c r="BC992" s="7">
        <f>SUM(AK992:AQ992,AY992:AZ992)</f>
        <v>0.46946061660124616</v>
      </c>
      <c r="BD992" s="7">
        <f>SUM(AR992:AX992,BA992:BB992)</f>
        <v>0.35553233843946025</v>
      </c>
    </row>
    <row r="993" spans="1:56" x14ac:dyDescent="0.2">
      <c r="A993" s="5" t="s">
        <v>766</v>
      </c>
      <c r="B993" s="5" t="s">
        <v>767</v>
      </c>
      <c r="C993" s="5" t="s">
        <v>768</v>
      </c>
      <c r="D993" s="5" t="s">
        <v>769</v>
      </c>
      <c r="E993" s="5" t="s">
        <v>768</v>
      </c>
      <c r="F993" s="5" t="s">
        <v>151</v>
      </c>
      <c r="G993" s="5" t="s">
        <v>768</v>
      </c>
      <c r="H993" s="5" t="s">
        <v>152</v>
      </c>
      <c r="I993" s="7" t="s">
        <v>57</v>
      </c>
      <c r="J993" s="7">
        <v>3.8779404484438902</v>
      </c>
      <c r="K993" s="7" t="s">
        <v>57</v>
      </c>
      <c r="L993" s="7" t="s">
        <v>57</v>
      </c>
      <c r="M993" s="7" t="s">
        <v>57</v>
      </c>
      <c r="N993" s="7" t="s">
        <v>57</v>
      </c>
      <c r="O993" s="7" t="s">
        <v>57</v>
      </c>
      <c r="P993" s="7" t="s">
        <v>57</v>
      </c>
      <c r="Q993" s="30" t="s">
        <v>57</v>
      </c>
      <c r="R993" s="30" t="s">
        <v>57</v>
      </c>
      <c r="S993" s="7">
        <v>0.168219646</v>
      </c>
      <c r="T993" s="7">
        <v>0.5156881586389741</v>
      </c>
      <c r="U993" s="7">
        <v>15.701345509999999</v>
      </c>
      <c r="V993" s="7">
        <v>226.09937529999999</v>
      </c>
      <c r="W993" s="7">
        <v>4.5117391999999999E-2</v>
      </c>
      <c r="X993" s="7">
        <v>2.0553210000000001E-3</v>
      </c>
      <c r="Y993" s="7">
        <v>2.81E-4</v>
      </c>
      <c r="Z993" s="7">
        <v>0.14436101239274007</v>
      </c>
      <c r="AA993" s="7">
        <v>0.45196101572188618</v>
      </c>
      <c r="AB993" s="7">
        <v>15.824187896896508</v>
      </c>
      <c r="AC993" s="7">
        <v>4.1531552796065219</v>
      </c>
      <c r="AD993" s="7">
        <v>2.3208808915448208E-2</v>
      </c>
      <c r="AE993" s="7">
        <v>3.553501843513602E-3</v>
      </c>
      <c r="AF993" s="7">
        <v>7.1070036870272035E-4</v>
      </c>
      <c r="AG993" s="12">
        <v>114961.11810000001</v>
      </c>
      <c r="AH993" s="12">
        <v>114961.11810000001</v>
      </c>
      <c r="AI993" s="12">
        <v>94389.89271833004</v>
      </c>
      <c r="AJ993" s="12">
        <v>94389.89271833004</v>
      </c>
      <c r="AK993" s="7">
        <f>IFERROR(J993*S993,"NA")</f>
        <v>0.65234576944631251</v>
      </c>
      <c r="AL993" s="7" t="s">
        <v>57</v>
      </c>
      <c r="AM993" s="7" t="s">
        <v>57</v>
      </c>
      <c r="AN993" s="7" t="s">
        <v>57</v>
      </c>
      <c r="AO993" s="7" t="s">
        <v>57</v>
      </c>
      <c r="AP993" s="7" t="s">
        <v>57</v>
      </c>
      <c r="AQ993" s="7" t="s">
        <v>57</v>
      </c>
      <c r="AR993" s="7">
        <f>IFERROR(J993*Z993,"NA")</f>
        <v>0.55982340913611639</v>
      </c>
      <c r="AS993" s="7" t="s">
        <v>57</v>
      </c>
      <c r="AT993" s="7" t="s">
        <v>57</v>
      </c>
      <c r="AU993" s="7" t="s">
        <v>57</v>
      </c>
      <c r="AV993" s="7" t="s">
        <v>57</v>
      </c>
      <c r="AW993" s="7" t="s">
        <v>57</v>
      </c>
      <c r="AX993" s="7" t="s">
        <v>57</v>
      </c>
      <c r="AY993" s="7" t="s">
        <v>57</v>
      </c>
      <c r="AZ993" s="7" t="s">
        <v>57</v>
      </c>
      <c r="BA993" s="7" t="s">
        <v>57</v>
      </c>
      <c r="BB993" s="7" t="s">
        <v>57</v>
      </c>
      <c r="BC993" s="7">
        <f>SUM(AK993:AQ993,AY993:AZ993)</f>
        <v>0.65234576944631251</v>
      </c>
      <c r="BD993" s="7">
        <f>SUM(AR993:AX993,BA993:BB993)</f>
        <v>0.55982340913611639</v>
      </c>
    </row>
    <row r="994" spans="1:56" x14ac:dyDescent="0.2">
      <c r="A994" s="5" t="s">
        <v>762</v>
      </c>
      <c r="B994" s="5" t="s">
        <v>763</v>
      </c>
      <c r="C994" s="5" t="s">
        <v>764</v>
      </c>
      <c r="D994" s="5" t="s">
        <v>765</v>
      </c>
      <c r="E994" s="5" t="s">
        <v>764</v>
      </c>
      <c r="F994" s="5" t="s">
        <v>151</v>
      </c>
      <c r="G994" s="5" t="s">
        <v>764</v>
      </c>
      <c r="H994" s="5" t="s">
        <v>152</v>
      </c>
      <c r="I994" s="7" t="s">
        <v>57</v>
      </c>
      <c r="J994" s="7">
        <v>3.8779404484438902</v>
      </c>
      <c r="K994" s="7" t="s">
        <v>57</v>
      </c>
      <c r="L994" s="7" t="s">
        <v>57</v>
      </c>
      <c r="M994" s="7" t="s">
        <v>57</v>
      </c>
      <c r="N994" s="7" t="s">
        <v>57</v>
      </c>
      <c r="O994" s="7" t="s">
        <v>57</v>
      </c>
      <c r="P994" s="7" t="s">
        <v>57</v>
      </c>
      <c r="Q994" s="30" t="s">
        <v>57</v>
      </c>
      <c r="R994" s="30" t="s">
        <v>57</v>
      </c>
      <c r="S994" s="7">
        <v>0.168219646</v>
      </c>
      <c r="T994" s="7">
        <v>0.5156881586389741</v>
      </c>
      <c r="U994" s="7">
        <v>15.701345509999999</v>
      </c>
      <c r="V994" s="7">
        <v>226.09937529999999</v>
      </c>
      <c r="W994" s="7">
        <v>4.5117391999999999E-2</v>
      </c>
      <c r="X994" s="7">
        <v>2.0553210000000001E-3</v>
      </c>
      <c r="Y994" s="7">
        <v>2.81E-4</v>
      </c>
      <c r="Z994" s="7">
        <v>0.14436101239274007</v>
      </c>
      <c r="AA994" s="7">
        <v>0.45196101572188618</v>
      </c>
      <c r="AB994" s="7">
        <v>15.824187896896508</v>
      </c>
      <c r="AC994" s="7">
        <v>4.1531552796065219</v>
      </c>
      <c r="AD994" s="7">
        <v>2.3208808915448208E-2</v>
      </c>
      <c r="AE994" s="7">
        <v>3.553501843513602E-3</v>
      </c>
      <c r="AF994" s="7">
        <v>7.1070036870272035E-4</v>
      </c>
      <c r="AG994" s="12">
        <v>114961.11810000001</v>
      </c>
      <c r="AH994" s="12">
        <v>114961.11810000001</v>
      </c>
      <c r="AI994" s="12">
        <v>94389.89271833004</v>
      </c>
      <c r="AJ994" s="12">
        <v>94389.89271833004</v>
      </c>
      <c r="AK994" s="7">
        <f>IFERROR(J994*S994,"NA")</f>
        <v>0.65234576944631251</v>
      </c>
      <c r="AL994" s="7" t="s">
        <v>57</v>
      </c>
      <c r="AM994" s="7" t="s">
        <v>57</v>
      </c>
      <c r="AN994" s="7" t="s">
        <v>57</v>
      </c>
      <c r="AO994" s="7" t="s">
        <v>57</v>
      </c>
      <c r="AP994" s="7" t="s">
        <v>57</v>
      </c>
      <c r="AQ994" s="7" t="s">
        <v>57</v>
      </c>
      <c r="AR994" s="7">
        <f>IFERROR(J994*Z994,"NA")</f>
        <v>0.55982340913611639</v>
      </c>
      <c r="AS994" s="7" t="s">
        <v>57</v>
      </c>
      <c r="AT994" s="7" t="s">
        <v>57</v>
      </c>
      <c r="AU994" s="7" t="s">
        <v>57</v>
      </c>
      <c r="AV994" s="7" t="s">
        <v>57</v>
      </c>
      <c r="AW994" s="7" t="s">
        <v>57</v>
      </c>
      <c r="AX994" s="7" t="s">
        <v>57</v>
      </c>
      <c r="AY994" s="7" t="s">
        <v>57</v>
      </c>
      <c r="AZ994" s="7" t="s">
        <v>57</v>
      </c>
      <c r="BA994" s="7" t="s">
        <v>57</v>
      </c>
      <c r="BB994" s="7" t="s">
        <v>57</v>
      </c>
      <c r="BC994" s="7">
        <f>SUM(AK994:AQ994,AY994:AZ994)</f>
        <v>0.65234576944631251</v>
      </c>
      <c r="BD994" s="7">
        <f>SUM(AR994:AX994,BA994:BB994)</f>
        <v>0.55982340913611639</v>
      </c>
    </row>
    <row r="995" spans="1:56" x14ac:dyDescent="0.2">
      <c r="A995" s="5" t="s">
        <v>910</v>
      </c>
      <c r="B995" s="5" t="s">
        <v>911</v>
      </c>
      <c r="C995" s="5" t="s">
        <v>912</v>
      </c>
      <c r="D995" s="5">
        <v>1352</v>
      </c>
      <c r="E995" s="5" t="s">
        <v>913</v>
      </c>
      <c r="F995" s="5" t="s">
        <v>121</v>
      </c>
      <c r="G995" s="5" t="s">
        <v>913</v>
      </c>
      <c r="H995" s="5" t="s">
        <v>73</v>
      </c>
      <c r="I995" s="7" t="s">
        <v>57</v>
      </c>
      <c r="J995" s="7">
        <v>0.21247398354343</v>
      </c>
      <c r="K995" s="7">
        <v>0.28100000000000003</v>
      </c>
      <c r="L995" s="7">
        <v>1.1357688167264177E-3</v>
      </c>
      <c r="M995" s="7">
        <v>5.0899726427858887E-5</v>
      </c>
      <c r="N995" s="7">
        <v>1.1682341141603242E-2</v>
      </c>
      <c r="O995" s="7">
        <v>3.3480110542314775E-3</v>
      </c>
      <c r="P995" s="7">
        <v>5.2921280552486252E-2</v>
      </c>
      <c r="Q995" s="30">
        <v>8.7172767461449147E-10</v>
      </c>
      <c r="R995" s="30">
        <v>3.3023250159756122E-8</v>
      </c>
      <c r="S995" s="7">
        <v>0.168219646</v>
      </c>
      <c r="T995" s="7">
        <v>1.0103875895718657</v>
      </c>
      <c r="U995" s="7">
        <v>15.701345509999999</v>
      </c>
      <c r="V995" s="7">
        <v>226.09937529999999</v>
      </c>
      <c r="W995" s="7">
        <v>4.5117391999999999E-2</v>
      </c>
      <c r="X995" s="7">
        <v>2.0553210000000001E-3</v>
      </c>
      <c r="Y995" s="7">
        <v>2.81E-4</v>
      </c>
      <c r="Z995" s="7">
        <v>0.14436101239274007</v>
      </c>
      <c r="AA995" s="7">
        <v>0.45196101572188618</v>
      </c>
      <c r="AB995" s="7">
        <v>15.824187896896508</v>
      </c>
      <c r="AC995" s="7">
        <v>4.1531552796065219</v>
      </c>
      <c r="AD995" s="7">
        <v>2.3208808915448208E-2</v>
      </c>
      <c r="AE995" s="7">
        <v>3.553501843513602E-3</v>
      </c>
      <c r="AF995" s="7">
        <v>7.1070036870272035E-4</v>
      </c>
      <c r="AG995" s="12">
        <v>114961.11810000001</v>
      </c>
      <c r="AH995" s="12">
        <v>114961.11810000001</v>
      </c>
      <c r="AI995" s="12">
        <v>94389.89271833004</v>
      </c>
      <c r="AJ995" s="12">
        <v>94389.89271833004</v>
      </c>
      <c r="AK995" s="7">
        <f>IFERROR(J995*S995,"NA")</f>
        <v>3.574229829588562E-2</v>
      </c>
      <c r="AL995" s="7">
        <f>IFERROR(K995*T995,"NA")</f>
        <v>0.28391891266969427</v>
      </c>
      <c r="AM995" s="7">
        <f>IFERROR(L995*U995,"NA")</f>
        <v>1.7833098610905353E-2</v>
      </c>
      <c r="AN995" s="7">
        <f>IFERROR(M995*V995,"NA")</f>
        <v>1.1508396348279794E-2</v>
      </c>
      <c r="AO995" s="7">
        <f>IFERROR(N995*W995,"NA")</f>
        <v>5.2707676476344096E-4</v>
      </c>
      <c r="AP995" s="7">
        <f>IFERROR(O995*X995,"NA")</f>
        <v>6.8812374279940954E-6</v>
      </c>
      <c r="AQ995" s="7">
        <f>IFERROR(P995*Y995,"NA")</f>
        <v>1.4870879835248636E-5</v>
      </c>
      <c r="AR995" s="7">
        <f>IFERROR(J995*Z995,"NA")</f>
        <v>3.0672959371447948E-2</v>
      </c>
      <c r="AS995" s="7">
        <f>IFERROR(K995*AA995,"NA")</f>
        <v>0.12700104541785004</v>
      </c>
      <c r="AT995" s="7">
        <f>IFERROR(L995*AB995,"NA")</f>
        <v>1.7972619163314645E-2</v>
      </c>
      <c r="AU995" s="7">
        <f>IFERROR(M995*AC995,"NA")</f>
        <v>2.1139446754438974E-4</v>
      </c>
      <c r="AV995" s="7">
        <f>IFERROR(N995*AD995,"NA")</f>
        <v>2.7113322324054872E-4</v>
      </c>
      <c r="AW995" s="7">
        <f>IFERROR(O995*AE995,"NA")</f>
        <v>1.1897163453315473E-5</v>
      </c>
      <c r="AX995" s="7">
        <f>IFERROR(P995*AF995,"NA")</f>
        <v>3.7611173600872084E-5</v>
      </c>
      <c r="AY995" s="12">
        <f>IFERROR(Q995*AG995, "NA")</f>
        <v>1.0021478815239494E-4</v>
      </c>
      <c r="AZ995" s="12">
        <f>IFERROR(R995*AH995, "NA")</f>
        <v>3.7963897616615679E-3</v>
      </c>
      <c r="BA995" s="12">
        <f>IFERROR(Q995*AI995, "NA")</f>
        <v>8.2282281686461167E-5</v>
      </c>
      <c r="BB995" s="12">
        <f>IFERROR(R995*AJ995, "NA")</f>
        <v>3.1170610397899556E-3</v>
      </c>
      <c r="BC995" s="7">
        <f>SUM(AK995:AQ995,AY995:AZ995)</f>
        <v>0.35344813935660568</v>
      </c>
      <c r="BD995" s="7">
        <f>SUM(AR995:AX995,BA995:BB995)</f>
        <v>0.17937800330192818</v>
      </c>
    </row>
    <row r="996" spans="1:56" x14ac:dyDescent="0.2">
      <c r="A996" s="5" t="s">
        <v>910</v>
      </c>
      <c r="B996" s="5" t="s">
        <v>911</v>
      </c>
      <c r="C996" s="5" t="s">
        <v>912</v>
      </c>
      <c r="D996" s="5">
        <v>1352</v>
      </c>
      <c r="E996" s="5" t="s">
        <v>913</v>
      </c>
      <c r="F996" s="5" t="s">
        <v>121</v>
      </c>
      <c r="G996" s="5" t="s">
        <v>913</v>
      </c>
      <c r="H996" s="5" t="s">
        <v>71</v>
      </c>
      <c r="I996" s="7" t="s">
        <v>57</v>
      </c>
      <c r="J996" s="7">
        <v>0.18451046570764501</v>
      </c>
      <c r="K996" s="7">
        <v>0.216</v>
      </c>
      <c r="L996" s="7">
        <v>6.9494225558616393E-4</v>
      </c>
      <c r="M996" s="7">
        <v>2.5116119563304304E-4</v>
      </c>
      <c r="N996" s="7">
        <v>1.1682341141603242E-2</v>
      </c>
      <c r="O996" s="7">
        <v>3.3480110542314775E-3</v>
      </c>
      <c r="P996" s="7">
        <v>5.2921280552486252E-2</v>
      </c>
      <c r="Q996" s="30">
        <v>8.7172767461449147E-10</v>
      </c>
      <c r="R996" s="30">
        <v>2.9390426662166882E-8</v>
      </c>
      <c r="S996" s="7">
        <v>0.168219646</v>
      </c>
      <c r="T996" s="7">
        <v>0.90495584109480121</v>
      </c>
      <c r="U996" s="7">
        <v>15.701345509999999</v>
      </c>
      <c r="V996" s="7">
        <v>226.09937529999999</v>
      </c>
      <c r="W996" s="7">
        <v>4.5117391999999999E-2</v>
      </c>
      <c r="X996" s="7">
        <v>2.0553210000000001E-3</v>
      </c>
      <c r="Y996" s="7">
        <v>2.81E-4</v>
      </c>
      <c r="Z996" s="7">
        <v>0.14436101239274007</v>
      </c>
      <c r="AA996" s="7">
        <v>0.45196101572188618</v>
      </c>
      <c r="AB996" s="7">
        <v>15.824187896896508</v>
      </c>
      <c r="AC996" s="7">
        <v>4.1531552796065219</v>
      </c>
      <c r="AD996" s="7">
        <v>2.3208808915448208E-2</v>
      </c>
      <c r="AE996" s="7">
        <v>3.553501843513602E-3</v>
      </c>
      <c r="AF996" s="7">
        <v>7.1070036870272035E-4</v>
      </c>
      <c r="AG996" s="12">
        <v>114961.11810000001</v>
      </c>
      <c r="AH996" s="12">
        <v>114961.11810000001</v>
      </c>
      <c r="AI996" s="12">
        <v>94389.89271833004</v>
      </c>
      <c r="AJ996" s="12">
        <v>94389.89271833004</v>
      </c>
      <c r="AK996" s="7">
        <f>IFERROR(J996*S996,"NA")</f>
        <v>3.1038285224635184E-2</v>
      </c>
      <c r="AL996" s="7">
        <f>IFERROR(K996*T996,"NA")</f>
        <v>0.19547046167647705</v>
      </c>
      <c r="AM996" s="7">
        <f>IFERROR(L996*U996,"NA")</f>
        <v>1.0911528464457088E-2</v>
      </c>
      <c r="AN996" s="7">
        <f>IFERROR(M996*V996,"NA")</f>
        <v>5.6787389432232119E-2</v>
      </c>
      <c r="AO996" s="7">
        <f>IFERROR(N996*W996,"NA")</f>
        <v>5.2707676476344096E-4</v>
      </c>
      <c r="AP996" s="7">
        <f>IFERROR(O996*X996,"NA")</f>
        <v>6.8812374279940954E-6</v>
      </c>
      <c r="AQ996" s="7">
        <f>IFERROR(P996*Y996,"NA")</f>
        <v>1.4870879835248636E-5</v>
      </c>
      <c r="AR996" s="7">
        <f>IFERROR(J996*Z996,"NA")</f>
        <v>2.6636117626611583E-2</v>
      </c>
      <c r="AS996" s="7">
        <f>IFERROR(K996*AA996,"NA")</f>
        <v>9.7623579395927418E-2</v>
      </c>
      <c r="AT996" s="7">
        <f>IFERROR(L996*AB996,"NA")</f>
        <v>1.0996896829888535E-2</v>
      </c>
      <c r="AU996" s="7">
        <f>IFERROR(M996*AC996,"NA")</f>
        <v>1.0431114456756591E-3</v>
      </c>
      <c r="AV996" s="7">
        <f>IFERROR(N996*AD996,"NA")</f>
        <v>2.7113322324054872E-4</v>
      </c>
      <c r="AW996" s="7">
        <f>IFERROR(O996*AE996,"NA")</f>
        <v>1.1897163453315473E-5</v>
      </c>
      <c r="AX996" s="7">
        <f>IFERROR(P996*AF996,"NA")</f>
        <v>3.7611173600872084E-5</v>
      </c>
      <c r="AY996" s="12">
        <f>IFERROR(Q996*AG996, "NA")</f>
        <v>1.0021478815239494E-4</v>
      </c>
      <c r="AZ996" s="12">
        <f>IFERROR(R996*AH996, "NA")</f>
        <v>3.3787563105187558E-3</v>
      </c>
      <c r="BA996" s="12">
        <f>IFERROR(Q996*AI996, "NA")</f>
        <v>8.2282281686461167E-5</v>
      </c>
      <c r="BB996" s="12">
        <f>IFERROR(R996*AJ996, "NA")</f>
        <v>2.7741592195878787E-3</v>
      </c>
      <c r="BC996" s="7">
        <f>SUM(AK996:AQ996,AY996:AZ996)</f>
        <v>0.29823546477849927</v>
      </c>
      <c r="BD996" s="7">
        <f>SUM(AR996:AX996,BA996:BB996)</f>
        <v>0.13947678835967225</v>
      </c>
    </row>
    <row r="997" spans="1:56" x14ac:dyDescent="0.2">
      <c r="A997" s="5" t="s">
        <v>910</v>
      </c>
      <c r="B997" s="5" t="s">
        <v>911</v>
      </c>
      <c r="C997" s="5" t="s">
        <v>1027</v>
      </c>
      <c r="D997" s="5">
        <v>1352</v>
      </c>
      <c r="E997" s="5" t="s">
        <v>913</v>
      </c>
      <c r="F997" s="5" t="s">
        <v>121</v>
      </c>
      <c r="G997" s="5" t="s">
        <v>913</v>
      </c>
      <c r="H997" s="5" t="s">
        <v>982</v>
      </c>
      <c r="I997" s="7" t="s">
        <v>57</v>
      </c>
      <c r="J997" s="7">
        <v>0.30811368751551899</v>
      </c>
      <c r="K997" s="7">
        <v>0.28099999999999897</v>
      </c>
      <c r="L997" s="7">
        <v>1.701847035861108E-4</v>
      </c>
      <c r="M997" s="7">
        <v>1.3863671415883551E-4</v>
      </c>
      <c r="N997" s="7">
        <v>1.1999038635672249E-3</v>
      </c>
      <c r="O997" s="7">
        <v>3.4387725461395056E-4</v>
      </c>
      <c r="P997" s="7">
        <v>5.4355927660522611E-3</v>
      </c>
      <c r="Q997" s="30">
        <v>8.9535940790447865E-11</v>
      </c>
      <c r="R997" s="30">
        <v>6.20778686394312E-8</v>
      </c>
      <c r="S997" s="7">
        <v>0.168219646</v>
      </c>
      <c r="T997" s="7">
        <v>0.57987461662385331</v>
      </c>
      <c r="U997" s="7">
        <v>15.701345509999999</v>
      </c>
      <c r="V997" s="7">
        <v>226.09937529999999</v>
      </c>
      <c r="W997" s="7">
        <v>4.5117391999999999E-2</v>
      </c>
      <c r="X997" s="7">
        <v>2.0553210000000001E-3</v>
      </c>
      <c r="Y997" s="7">
        <v>2.81E-4</v>
      </c>
      <c r="Z997" s="7">
        <v>0.14436101239274007</v>
      </c>
      <c r="AA997" s="7">
        <v>0.45196101572188618</v>
      </c>
      <c r="AB997" s="7">
        <v>15.824187896896508</v>
      </c>
      <c r="AC997" s="7">
        <v>4.1531552796065219</v>
      </c>
      <c r="AD997" s="7">
        <v>2.3208808915448208E-2</v>
      </c>
      <c r="AE997" s="7">
        <v>3.553501843513602E-3</v>
      </c>
      <c r="AF997" s="7">
        <v>7.1070036870272035E-4</v>
      </c>
      <c r="AG997" s="12">
        <v>114961.11810000001</v>
      </c>
      <c r="AH997" s="12">
        <v>114961.11810000001</v>
      </c>
      <c r="AI997" s="12">
        <v>94389.89271833004</v>
      </c>
      <c r="AJ997" s="12">
        <v>94389.89271833004</v>
      </c>
      <c r="AK997" s="7">
        <f>IFERROR(J997*S997,"NA")</f>
        <v>5.1830775441615226E-2</v>
      </c>
      <c r="AL997" s="7">
        <f>IFERROR(K997*T997,"NA")</f>
        <v>0.16294476727130219</v>
      </c>
      <c r="AM997" s="7">
        <f>IFERROR(L997*U997,"NA")</f>
        <v>2.6721288315224617E-3</v>
      </c>
      <c r="AN997" s="7">
        <f>IFERROR(M997*V997,"NA")</f>
        <v>3.1345674464957375E-2</v>
      </c>
      <c r="AO997" s="7">
        <f>IFERROR(N997*W997,"NA")</f>
        <v>5.4136532974877006E-5</v>
      </c>
      <c r="AP997" s="7">
        <f>IFERROR(O997*X997,"NA")</f>
        <v>7.0677814283039951E-7</v>
      </c>
      <c r="AQ997" s="7">
        <f>IFERROR(P997*Y997,"NA")</f>
        <v>1.5274015672606855E-6</v>
      </c>
      <c r="AR997" s="7">
        <f>IFERROR(J997*Z997,"NA")</f>
        <v>4.4479603861800679E-2</v>
      </c>
      <c r="AS997" s="7">
        <f>IFERROR(K997*AA997,"NA")</f>
        <v>0.12700104541784954</v>
      </c>
      <c r="AT997" s="7">
        <f>IFERROR(L997*AB997,"NA")</f>
        <v>2.6930347267242541E-3</v>
      </c>
      <c r="AU997" s="7">
        <f>IFERROR(M997*AC997,"NA")</f>
        <v>5.7577980135606799E-4</v>
      </c>
      <c r="AV997" s="7">
        <f>IFERROR(N997*AD997,"NA")</f>
        <v>2.7848339486439758E-5</v>
      </c>
      <c r="AW997" s="7">
        <f>IFERROR(O997*AE997,"NA")</f>
        <v>1.2219684582130697E-6</v>
      </c>
      <c r="AX997" s="7">
        <f>IFERROR(P997*AF997,"NA")</f>
        <v>3.8630777829511811E-6</v>
      </c>
      <c r="AY997" s="12">
        <f>IFERROR(Q997*AG997, "NA")</f>
        <v>1.0293151863405285E-5</v>
      </c>
      <c r="AZ997" s="12">
        <f>IFERROR(R997*AH997, "NA")</f>
        <v>7.1365411880539367E-3</v>
      </c>
      <c r="BA997" s="12">
        <f>IFERROR(Q997*AI997, "NA")</f>
        <v>8.4512878456451237E-6</v>
      </c>
      <c r="BB997" s="12">
        <f>IFERROR(R997*AJ997, "NA")</f>
        <v>5.8595233610584958E-3</v>
      </c>
      <c r="BC997" s="7">
        <f>SUM(AK997:AQ997,AY997:AZ997)</f>
        <v>0.25599655106199953</v>
      </c>
      <c r="BD997" s="7">
        <f>SUM(AR997:AX997,BA997:BB997)</f>
        <v>0.1806503718423623</v>
      </c>
    </row>
    <row r="998" spans="1:56" x14ac:dyDescent="0.2">
      <c r="A998" s="5" t="s">
        <v>910</v>
      </c>
      <c r="B998" s="5" t="s">
        <v>911</v>
      </c>
      <c r="C998" s="5" t="s">
        <v>912</v>
      </c>
      <c r="D998" s="5">
        <v>1352</v>
      </c>
      <c r="E998" s="5" t="s">
        <v>913</v>
      </c>
      <c r="F998" s="5" t="s">
        <v>121</v>
      </c>
      <c r="G998" s="5" t="s">
        <v>913</v>
      </c>
      <c r="H998" s="5" t="s">
        <v>56</v>
      </c>
      <c r="I998" s="7" t="s">
        <v>57</v>
      </c>
      <c r="J998" s="7">
        <v>0.182073871290857</v>
      </c>
      <c r="K998" s="7">
        <v>0.108</v>
      </c>
      <c r="L998" s="7">
        <v>9.045831887147329E-4</v>
      </c>
      <c r="M998" s="7">
        <v>3.0142776657427438E-4</v>
      </c>
      <c r="N998" s="7">
        <v>1.1682341141603242E-2</v>
      </c>
      <c r="O998" s="7">
        <v>3.3480110542314775E-3</v>
      </c>
      <c r="P998" s="7">
        <v>5.2921280552486252E-2</v>
      </c>
      <c r="Q998" s="30">
        <v>8.7172767461449147E-10</v>
      </c>
      <c r="R998" s="30">
        <v>1.2433375345309202E-7</v>
      </c>
      <c r="S998" s="7">
        <v>0.168219646</v>
      </c>
      <c r="T998" s="7">
        <v>0.65455543846177389</v>
      </c>
      <c r="U998" s="7">
        <v>15.701345509999999</v>
      </c>
      <c r="V998" s="7">
        <v>226.09937529999999</v>
      </c>
      <c r="W998" s="7">
        <v>4.5117391999999999E-2</v>
      </c>
      <c r="X998" s="7">
        <v>2.0553210000000001E-3</v>
      </c>
      <c r="Y998" s="7">
        <v>2.81E-4</v>
      </c>
      <c r="Z998" s="7">
        <v>0.14436101239274007</v>
      </c>
      <c r="AA998" s="7">
        <v>0.45196101572188618</v>
      </c>
      <c r="AB998" s="7">
        <v>15.824187896896508</v>
      </c>
      <c r="AC998" s="7">
        <v>4.1531552796065219</v>
      </c>
      <c r="AD998" s="7">
        <v>2.3208808915448208E-2</v>
      </c>
      <c r="AE998" s="7">
        <v>3.553501843513602E-3</v>
      </c>
      <c r="AF998" s="7">
        <v>7.1070036870272035E-4</v>
      </c>
      <c r="AG998" s="12">
        <v>114961.11810000001</v>
      </c>
      <c r="AH998" s="12">
        <v>114961.11810000001</v>
      </c>
      <c r="AI998" s="12">
        <v>94389.89271833004</v>
      </c>
      <c r="AJ998" s="12">
        <v>94389.89271833004</v>
      </c>
      <c r="AK998" s="7">
        <f>IFERROR(J998*S998,"NA")</f>
        <v>3.0628402174397527E-2</v>
      </c>
      <c r="AL998" s="7">
        <f>IFERROR(K998*T998,"NA")</f>
        <v>7.0691987353871583E-2</v>
      </c>
      <c r="AM998" s="7">
        <f>IFERROR(L998*U998,"NA")</f>
        <v>1.4203173188547554E-2</v>
      </c>
      <c r="AN998" s="7">
        <f>IFERROR(M998*V998,"NA")</f>
        <v>6.8152629720517652E-2</v>
      </c>
      <c r="AO998" s="7">
        <f>IFERROR(N998*W998,"NA")</f>
        <v>5.2707676476344096E-4</v>
      </c>
      <c r="AP998" s="7">
        <f>IFERROR(O998*X998,"NA")</f>
        <v>6.8812374279940954E-6</v>
      </c>
      <c r="AQ998" s="7">
        <f>IFERROR(P998*Y998,"NA")</f>
        <v>1.4870879835248636E-5</v>
      </c>
      <c r="AR998" s="7">
        <f>IFERROR(J998*Z998,"NA")</f>
        <v>2.6284368389813569E-2</v>
      </c>
      <c r="AS998" s="7">
        <f>IFERROR(K998*AA998,"NA")</f>
        <v>4.8811789697963709E-2</v>
      </c>
      <c r="AT998" s="7">
        <f>IFERROR(L998*AB998,"NA")</f>
        <v>1.4314294346595726E-2</v>
      </c>
      <c r="AU998" s="7">
        <f>IFERROR(M998*AC998,"NA")</f>
        <v>1.25187632016795E-3</v>
      </c>
      <c r="AV998" s="7">
        <f>IFERROR(N998*AD998,"NA")</f>
        <v>2.7113322324054872E-4</v>
      </c>
      <c r="AW998" s="7">
        <f>IFERROR(O998*AE998,"NA")</f>
        <v>1.1897163453315473E-5</v>
      </c>
      <c r="AX998" s="7">
        <f>IFERROR(P998*AF998,"NA")</f>
        <v>3.7611173600872084E-5</v>
      </c>
      <c r="AY998" s="12">
        <f>IFERROR(Q998*AG998, "NA")</f>
        <v>1.0021478815239494E-4</v>
      </c>
      <c r="AZ998" s="12">
        <f>IFERROR(R998*AH998, "NA")</f>
        <v>1.4293547314537195E-2</v>
      </c>
      <c r="BA998" s="12">
        <f>IFERROR(Q998*AI998, "NA")</f>
        <v>8.2282281686461167E-5</v>
      </c>
      <c r="BB998" s="12">
        <f>IFERROR(R998*AJ998, "NA")</f>
        <v>1.1735849649704653E-2</v>
      </c>
      <c r="BC998" s="7">
        <f>SUM(AK998:AQ998,AY998:AZ998)</f>
        <v>0.19861878342205055</v>
      </c>
      <c r="BD998" s="7">
        <f>SUM(AR998:AX998,BA998:BB998)</f>
        <v>0.10280110224622681</v>
      </c>
    </row>
    <row r="999" spans="1:56" x14ac:dyDescent="0.2">
      <c r="A999" s="5" t="s">
        <v>910</v>
      </c>
      <c r="B999" s="5" t="s">
        <v>911</v>
      </c>
      <c r="C999" s="5" t="s">
        <v>912</v>
      </c>
      <c r="D999" s="5">
        <v>1352</v>
      </c>
      <c r="E999" s="5" t="s">
        <v>913</v>
      </c>
      <c r="F999" s="5" t="s">
        <v>121</v>
      </c>
      <c r="G999" s="5" t="s">
        <v>913</v>
      </c>
      <c r="H999" s="5" t="s">
        <v>77</v>
      </c>
      <c r="I999" s="7" t="s">
        <v>57</v>
      </c>
      <c r="J999" s="7">
        <v>0.245095568451274</v>
      </c>
      <c r="K999" s="7">
        <v>0.11599999999999901</v>
      </c>
      <c r="L999" s="7">
        <v>1.3543991473174044E-3</v>
      </c>
      <c r="M999" s="7">
        <v>1.6153418091239386E-4</v>
      </c>
      <c r="N999" s="7">
        <v>1.1682341141603242E-2</v>
      </c>
      <c r="O999" s="7">
        <v>3.3480110542314775E-3</v>
      </c>
      <c r="P999" s="7">
        <v>5.2921280552486252E-2</v>
      </c>
      <c r="Q999" s="30">
        <v>8.7172767461449147E-10</v>
      </c>
      <c r="R999" s="30">
        <v>6.8020130568456759E-8</v>
      </c>
      <c r="S999" s="7">
        <v>0.168219646</v>
      </c>
      <c r="T999" s="7">
        <v>0.46126389958715608</v>
      </c>
      <c r="U999" s="7">
        <v>15.701345509999999</v>
      </c>
      <c r="V999" s="7">
        <v>226.09937529999999</v>
      </c>
      <c r="W999" s="7">
        <v>4.5117391999999999E-2</v>
      </c>
      <c r="X999" s="7">
        <v>2.0553210000000001E-3</v>
      </c>
      <c r="Y999" s="7">
        <v>2.81E-4</v>
      </c>
      <c r="Z999" s="7">
        <v>0.14436101239274007</v>
      </c>
      <c r="AA999" s="7">
        <v>0.45196101572188618</v>
      </c>
      <c r="AB999" s="7">
        <v>15.824187896896508</v>
      </c>
      <c r="AC999" s="7">
        <v>4.1531552796065219</v>
      </c>
      <c r="AD999" s="7">
        <v>2.3208808915448208E-2</v>
      </c>
      <c r="AE999" s="7">
        <v>3.553501843513602E-3</v>
      </c>
      <c r="AF999" s="7">
        <v>7.1070036870272035E-4</v>
      </c>
      <c r="AG999" s="12">
        <v>114961.11810000001</v>
      </c>
      <c r="AH999" s="12">
        <v>114961.11810000001</v>
      </c>
      <c r="AI999" s="12">
        <v>94389.89271833004</v>
      </c>
      <c r="AJ999" s="12">
        <v>94389.89271833004</v>
      </c>
      <c r="AK999" s="7">
        <f>IFERROR(J999*S999,"NA")</f>
        <v>4.1229889761042082E-2</v>
      </c>
      <c r="AL999" s="7">
        <f>IFERROR(K999*T999,"NA")</f>
        <v>5.3506612352109649E-2</v>
      </c>
      <c r="AM999" s="7">
        <f>IFERROR(L999*U999,"NA")</f>
        <v>2.1265888970479957E-2</v>
      </c>
      <c r="AN999" s="7">
        <f>IFERROR(M999*V999,"NA")</f>
        <v>3.6522777393889434E-2</v>
      </c>
      <c r="AO999" s="7">
        <f>IFERROR(N999*W999,"NA")</f>
        <v>5.2707676476344096E-4</v>
      </c>
      <c r="AP999" s="7">
        <f>IFERROR(O999*X999,"NA")</f>
        <v>6.8812374279940954E-6</v>
      </c>
      <c r="AQ999" s="7">
        <f>IFERROR(P999*Y999,"NA")</f>
        <v>1.4870879835248636E-5</v>
      </c>
      <c r="AR999" s="7">
        <f>IFERROR(J999*Z999,"NA")</f>
        <v>3.538224439460004E-2</v>
      </c>
      <c r="AS999" s="7">
        <f>IFERROR(K999*AA999,"NA")</f>
        <v>5.2427477823738348E-2</v>
      </c>
      <c r="AT999" s="7">
        <f>IFERROR(L999*AB999,"NA")</f>
        <v>2.1432266594547021E-2</v>
      </c>
      <c r="AU999" s="7">
        <f>IFERROR(M999*AC999,"NA")</f>
        <v>6.7087653629322363E-4</v>
      </c>
      <c r="AV999" s="7">
        <f>IFERROR(N999*AD999,"NA")</f>
        <v>2.7113322324054872E-4</v>
      </c>
      <c r="AW999" s="7">
        <f>IFERROR(O999*AE999,"NA")</f>
        <v>1.1897163453315473E-5</v>
      </c>
      <c r="AX999" s="7">
        <f>IFERROR(P999*AF999,"NA")</f>
        <v>3.7611173600872084E-5</v>
      </c>
      <c r="AY999" s="12">
        <f>IFERROR(Q999*AG999, "NA")</f>
        <v>1.0021478815239494E-4</v>
      </c>
      <c r="AZ999" s="12">
        <f>IFERROR(R999*AH999, "NA")</f>
        <v>7.8196702634577789E-3</v>
      </c>
      <c r="BA999" s="12">
        <f>IFERROR(Q999*AI999, "NA")</f>
        <v>8.2282281686461167E-5</v>
      </c>
      <c r="BB999" s="12">
        <f>IFERROR(R999*AJ999, "NA")</f>
        <v>6.4204128270434349E-3</v>
      </c>
      <c r="BC999" s="7">
        <f>SUM(AK999:AQ999,AY999:AZ999)</f>
        <v>0.16099388241115797</v>
      </c>
      <c r="BD999" s="7">
        <f>SUM(AR999:AX999,BA999:BB999)</f>
        <v>0.11673620201820326</v>
      </c>
    </row>
    <row r="1000" spans="1:56" x14ac:dyDescent="0.2">
      <c r="A1000" s="5" t="s">
        <v>910</v>
      </c>
      <c r="B1000" s="5" t="s">
        <v>911</v>
      </c>
      <c r="C1000" s="5" t="s">
        <v>912</v>
      </c>
      <c r="D1000" s="5">
        <v>1352</v>
      </c>
      <c r="E1000" s="5" t="s">
        <v>913</v>
      </c>
      <c r="F1000" s="5" t="s">
        <v>121</v>
      </c>
      <c r="G1000" s="5" t="s">
        <v>913</v>
      </c>
      <c r="H1000" s="5" t="s">
        <v>86</v>
      </c>
      <c r="I1000" s="7" t="s">
        <v>57</v>
      </c>
      <c r="J1000" s="7">
        <v>0.15762370695709199</v>
      </c>
      <c r="K1000" s="7">
        <v>0.106</v>
      </c>
      <c r="L1000" s="7">
        <v>3.0203952187143597E-4</v>
      </c>
      <c r="M1000" s="7">
        <v>9.7415296791584922E-5</v>
      </c>
      <c r="N1000" s="7">
        <v>1.1682341141603242E-2</v>
      </c>
      <c r="O1000" s="7">
        <v>3.3480110542314775E-3</v>
      </c>
      <c r="P1000" s="7">
        <v>5.2921280552486252E-2</v>
      </c>
      <c r="Q1000" s="30">
        <v>8.7172767461449147E-10</v>
      </c>
      <c r="R1000" s="30">
        <v>7.1001174561661965E-9</v>
      </c>
      <c r="S1000" s="7">
        <v>0.168219646</v>
      </c>
      <c r="T1000" s="7">
        <v>0.12300370655657494</v>
      </c>
      <c r="U1000" s="7">
        <v>15.701345509999999</v>
      </c>
      <c r="V1000" s="7">
        <v>226.09937529999999</v>
      </c>
      <c r="W1000" s="7">
        <v>4.5117391999999999E-2</v>
      </c>
      <c r="X1000" s="7">
        <v>2.0553210000000001E-3</v>
      </c>
      <c r="Y1000" s="7">
        <v>2.81E-4</v>
      </c>
      <c r="Z1000" s="7">
        <v>0.14436101239274007</v>
      </c>
      <c r="AA1000" s="7">
        <v>0.45196101572188618</v>
      </c>
      <c r="AB1000" s="7">
        <v>15.824187896896508</v>
      </c>
      <c r="AC1000" s="7">
        <v>4.1531552796065219</v>
      </c>
      <c r="AD1000" s="7">
        <v>2.3208808915448208E-2</v>
      </c>
      <c r="AE1000" s="7">
        <v>3.553501843513602E-3</v>
      </c>
      <c r="AF1000" s="7">
        <v>7.1070036870272035E-4</v>
      </c>
      <c r="AG1000" s="12">
        <v>114961.11810000001</v>
      </c>
      <c r="AH1000" s="12">
        <v>114961.11810000001</v>
      </c>
      <c r="AI1000" s="12">
        <v>94389.89271833004</v>
      </c>
      <c r="AJ1000" s="12">
        <v>94389.89271833004</v>
      </c>
      <c r="AK1000" s="7">
        <f>IFERROR(J1000*S1000,"NA")</f>
        <v>2.6515404185529751E-2</v>
      </c>
      <c r="AL1000" s="7">
        <f>IFERROR(K1000*T1000,"NA")</f>
        <v>1.3038392894996944E-2</v>
      </c>
      <c r="AM1000" s="7">
        <f>IFERROR(L1000*U1000,"NA")</f>
        <v>4.7424268905786179E-3</v>
      </c>
      <c r="AN1000" s="7">
        <f>IFERROR(M1000*V1000,"NA")</f>
        <v>2.2025537749241444E-2</v>
      </c>
      <c r="AO1000" s="7">
        <f>IFERROR(N1000*W1000,"NA")</f>
        <v>5.2707676476344096E-4</v>
      </c>
      <c r="AP1000" s="7">
        <f>IFERROR(O1000*X1000,"NA")</f>
        <v>6.8812374279940954E-6</v>
      </c>
      <c r="AQ1000" s="7">
        <f>IFERROR(P1000*Y1000,"NA")</f>
        <v>1.4870879835248636E-5</v>
      </c>
      <c r="AR1000" s="7">
        <f>IFERROR(J1000*Z1000,"NA")</f>
        <v>2.2754717913422387E-2</v>
      </c>
      <c r="AS1000" s="7">
        <f>IFERROR(K1000*AA1000,"NA")</f>
        <v>4.7907867666519936E-2</v>
      </c>
      <c r="AT1000" s="7">
        <f>IFERROR(L1000*AB1000,"NA")</f>
        <v>4.7795301463823851E-3</v>
      </c>
      <c r="AU1000" s="7">
        <f>IFERROR(M1000*AC1000,"NA")</f>
        <v>4.0458085418440721E-4</v>
      </c>
      <c r="AV1000" s="7">
        <f>IFERROR(N1000*AD1000,"NA")</f>
        <v>2.7113322324054872E-4</v>
      </c>
      <c r="AW1000" s="7">
        <f>IFERROR(O1000*AE1000,"NA")</f>
        <v>1.1897163453315473E-5</v>
      </c>
      <c r="AX1000" s="7">
        <f>IFERROR(P1000*AF1000,"NA")</f>
        <v>3.7611173600872084E-5</v>
      </c>
      <c r="AY1000" s="12">
        <f>IFERROR(Q1000*AG1000, "NA")</f>
        <v>1.0021478815239494E-4</v>
      </c>
      <c r="AZ1000" s="12">
        <f>IFERROR(R1000*AH1000, "NA")</f>
        <v>8.162374414021937E-4</v>
      </c>
      <c r="BA1000" s="12">
        <f>IFERROR(Q1000*AI1000, "NA")</f>
        <v>8.2282281686461167E-5</v>
      </c>
      <c r="BB1000" s="12">
        <f>IFERROR(R1000*AJ1000, "NA")</f>
        <v>6.7017932497506966E-4</v>
      </c>
      <c r="BC1000" s="7">
        <f>SUM(AK1000:AQ1000,AY1000:AZ1000)</f>
        <v>6.7787042831928018E-2</v>
      </c>
      <c r="BD1000" s="7">
        <f>SUM(AR1000:AX1000,BA1000:BB1000)</f>
        <v>7.6919799747465364E-2</v>
      </c>
    </row>
    <row r="1001" spans="1:56" x14ac:dyDescent="0.2">
      <c r="A1001" s="5" t="s">
        <v>701</v>
      </c>
      <c r="B1001" s="5" t="s">
        <v>702</v>
      </c>
      <c r="C1001" s="5" t="s">
        <v>703</v>
      </c>
      <c r="D1001" s="5">
        <v>1379.02</v>
      </c>
      <c r="E1001" s="5" t="s">
        <v>902</v>
      </c>
      <c r="F1001" s="5" t="s">
        <v>133</v>
      </c>
      <c r="G1001" s="5" t="s">
        <v>902</v>
      </c>
      <c r="H1001" s="5" t="s">
        <v>901</v>
      </c>
      <c r="I1001" s="7" t="s">
        <v>57</v>
      </c>
      <c r="J1001" s="7">
        <v>1.42078946305523</v>
      </c>
      <c r="K1001" s="7" t="s">
        <v>57</v>
      </c>
      <c r="L1001" s="7">
        <v>1.526375773363725E-3</v>
      </c>
      <c r="M1001" s="7">
        <v>3.8566427873656787E-4</v>
      </c>
      <c r="N1001" s="7">
        <v>0.27550365113612274</v>
      </c>
      <c r="O1001" s="7">
        <v>7.8955858102795151E-2</v>
      </c>
      <c r="P1001" s="7">
        <v>1.2480380292171593</v>
      </c>
      <c r="Q1001" s="30">
        <v>2.0557879130700948E-8</v>
      </c>
      <c r="R1001" s="30">
        <v>4.6397704355246552E-8</v>
      </c>
      <c r="S1001" s="7">
        <v>0.168219646</v>
      </c>
      <c r="T1001" s="7">
        <v>0.26357937119266062</v>
      </c>
      <c r="U1001" s="7">
        <v>15.701345509999999</v>
      </c>
      <c r="V1001" s="7">
        <v>226.09937529999999</v>
      </c>
      <c r="W1001" s="7">
        <v>4.5117391999999999E-2</v>
      </c>
      <c r="X1001" s="7">
        <v>2.0553210000000001E-3</v>
      </c>
      <c r="Y1001" s="7">
        <v>2.81E-4</v>
      </c>
      <c r="Z1001" s="7">
        <v>0.14436101239274007</v>
      </c>
      <c r="AA1001" s="7">
        <v>0.45196101572188618</v>
      </c>
      <c r="AB1001" s="7">
        <v>15.824187896896508</v>
      </c>
      <c r="AC1001" s="7">
        <v>4.1531552796065219</v>
      </c>
      <c r="AD1001" s="7">
        <v>2.3208808915448208E-2</v>
      </c>
      <c r="AE1001" s="7">
        <v>3.553501843513602E-3</v>
      </c>
      <c r="AF1001" s="7">
        <v>7.1070036870272035E-4</v>
      </c>
      <c r="AG1001" s="12">
        <v>114961.11810000001</v>
      </c>
      <c r="AH1001" s="12">
        <v>114961.11810000001</v>
      </c>
      <c r="AI1001" s="12">
        <v>94389.89271833004</v>
      </c>
      <c r="AJ1001" s="12">
        <v>94389.89271833004</v>
      </c>
      <c r="AK1001" s="7">
        <f>IFERROR(J1001*S1001,"NA")</f>
        <v>0.23900470051568087</v>
      </c>
      <c r="AL1001" s="7" t="s">
        <v>57</v>
      </c>
      <c r="AM1001" s="7">
        <f>IFERROR(L1001*U1001,"NA")</f>
        <v>2.39661533956773E-2</v>
      </c>
      <c r="AN1001" s="7">
        <f>IFERROR(M1001*V1001,"NA")</f>
        <v>8.7198452497863066E-2</v>
      </c>
      <c r="AO1001" s="7">
        <f>IFERROR(N1001*W1001,"NA")</f>
        <v>1.2430006225739695E-2</v>
      </c>
      <c r="AP1001" s="7">
        <f>IFERROR(O1001*X1001,"NA")</f>
        <v>1.6227963323169504E-4</v>
      </c>
      <c r="AQ1001" s="7">
        <f>IFERROR(P1001*Y1001,"NA")</f>
        <v>3.5069868621002178E-4</v>
      </c>
      <c r="AR1001" s="7">
        <f>IFERROR(J1001*Z1001,"NA")</f>
        <v>0.20510660528359057</v>
      </c>
      <c r="AS1001" s="7" t="s">
        <v>57</v>
      </c>
      <c r="AT1001" s="7">
        <f>IFERROR(L1001*AB1001,"NA")</f>
        <v>2.4153657038978305E-2</v>
      </c>
      <c r="AU1001" s="7">
        <f>IFERROR(M1001*AC1001,"NA")</f>
        <v>1.6017236353904182E-3</v>
      </c>
      <c r="AV1001" s="7">
        <f>IFERROR(N1001*AD1001,"NA")</f>
        <v>6.3941115947265779E-3</v>
      </c>
      <c r="AW1001" s="7">
        <f>IFERROR(O1001*AE1001,"NA")</f>
        <v>2.8056978732448094E-4</v>
      </c>
      <c r="AX1001" s="7">
        <f>IFERROR(P1001*AF1001,"NA")</f>
        <v>8.8698108751965158E-4</v>
      </c>
      <c r="AY1001" s="12">
        <f>IFERROR(Q1001*AG1001, "NA")</f>
        <v>2.3633567706300373E-3</v>
      </c>
      <c r="AZ1001" s="12">
        <f>IFERROR(R1001*AH1001, "NA")</f>
        <v>5.3339319699523833E-3</v>
      </c>
      <c r="BA1001" s="12">
        <f>IFERROR(Q1001*AI1001, "NA")</f>
        <v>1.9404560056632586E-3</v>
      </c>
      <c r="BB1001" s="12">
        <f>IFERROR(R1001*AJ1001, "NA")</f>
        <v>4.3794743364685166E-3</v>
      </c>
      <c r="BC1001" s="7">
        <f>SUM(AK1001:AQ1001,AY1001:AZ1001)</f>
        <v>0.37080957969498507</v>
      </c>
      <c r="BD1001" s="7">
        <f>SUM(AR1001:AX1001,BA1001:BB1001)</f>
        <v>0.24474357876966177</v>
      </c>
    </row>
    <row r="1002" spans="1:56" x14ac:dyDescent="0.2">
      <c r="A1002" s="5" t="s">
        <v>701</v>
      </c>
      <c r="B1002" s="5" t="s">
        <v>702</v>
      </c>
      <c r="C1002" s="5" t="s">
        <v>703</v>
      </c>
      <c r="D1002" s="5">
        <v>1379.02</v>
      </c>
      <c r="E1002" s="5" t="s">
        <v>704</v>
      </c>
      <c r="F1002" s="5" t="s">
        <v>133</v>
      </c>
      <c r="G1002" s="5" t="s">
        <v>704</v>
      </c>
      <c r="H1002" s="5" t="s">
        <v>700</v>
      </c>
      <c r="I1002" s="7" t="s">
        <v>57</v>
      </c>
      <c r="J1002" s="7">
        <v>9.4362501661628295E-2</v>
      </c>
      <c r="K1002" s="7" t="s">
        <v>135</v>
      </c>
      <c r="L1002" s="7" t="s">
        <v>57</v>
      </c>
      <c r="M1002" s="7">
        <v>3.5039399072096323E-3</v>
      </c>
      <c r="N1002" s="7">
        <v>0.23488531933452672</v>
      </c>
      <c r="O1002" s="7">
        <v>6.7315158500906747E-2</v>
      </c>
      <c r="P1002" s="7">
        <v>1.0640360293790312</v>
      </c>
      <c r="Q1002" s="30">
        <v>1.7526969187313877E-8</v>
      </c>
      <c r="R1002" s="30" t="s">
        <v>57</v>
      </c>
      <c r="S1002" s="7">
        <v>0.168219646</v>
      </c>
      <c r="T1002" s="7">
        <v>0.61941152230275232</v>
      </c>
      <c r="U1002" s="7">
        <v>15.701345509999999</v>
      </c>
      <c r="V1002" s="7">
        <v>226.09937529999999</v>
      </c>
      <c r="W1002" s="7">
        <v>4.5117391999999999E-2</v>
      </c>
      <c r="X1002" s="7">
        <v>2.0553210000000001E-3</v>
      </c>
      <c r="Y1002" s="7">
        <v>2.81E-4</v>
      </c>
      <c r="Z1002" s="7">
        <v>0.14436101239274007</v>
      </c>
      <c r="AA1002" s="7">
        <v>0.45196101572188618</v>
      </c>
      <c r="AB1002" s="7">
        <v>15.824187896896508</v>
      </c>
      <c r="AC1002" s="7">
        <v>4.1531552796065219</v>
      </c>
      <c r="AD1002" s="7">
        <v>2.3208808915448208E-2</v>
      </c>
      <c r="AE1002" s="7">
        <v>3.553501843513602E-3</v>
      </c>
      <c r="AF1002" s="7">
        <v>7.1070036870272035E-4</v>
      </c>
      <c r="AG1002" s="12">
        <v>114961.11810000001</v>
      </c>
      <c r="AH1002" s="12">
        <v>114961.11810000001</v>
      </c>
      <c r="AI1002" s="12">
        <v>94389.89271833004</v>
      </c>
      <c r="AJ1002" s="12">
        <v>94389.89271833004</v>
      </c>
      <c r="AK1002" s="7">
        <f>IFERROR(J1002*S1002,"NA")</f>
        <v>1.5873626625193524E-2</v>
      </c>
      <c r="AL1002" s="7" t="s">
        <v>57</v>
      </c>
      <c r="AM1002" s="7" t="s">
        <v>57</v>
      </c>
      <c r="AN1002" s="7">
        <f>IFERROR(M1002*V1002,"NA")</f>
        <v>0.79223862410883783</v>
      </c>
      <c r="AO1002" s="7">
        <f>IFERROR(N1002*W1002,"NA")</f>
        <v>1.0597413027461021E-2</v>
      </c>
      <c r="AP1002" s="7">
        <f>IFERROR(O1002*X1002,"NA")</f>
        <v>1.3835425888524217E-4</v>
      </c>
      <c r="AQ1002" s="7">
        <f>IFERROR(P1002*Y1002,"NA")</f>
        <v>2.9899412425550776E-4</v>
      </c>
      <c r="AR1002" s="7">
        <f>IFERROR(J1002*Z1002,"NA")</f>
        <v>1.3622266271784278E-2</v>
      </c>
      <c r="AS1002" s="7" t="s">
        <v>57</v>
      </c>
      <c r="AT1002" s="7" t="s">
        <v>57</v>
      </c>
      <c r="AU1002" s="7">
        <f>IFERROR(M1002*AC1002,"NA")</f>
        <v>1.4552406525051671E-2</v>
      </c>
      <c r="AV1002" s="7">
        <f>IFERROR(N1002*AD1002,"NA")</f>
        <v>5.4514084934790628E-3</v>
      </c>
      <c r="AW1002" s="7">
        <f>IFERROR(O1002*AE1002,"NA")</f>
        <v>2.3920453982938244E-4</v>
      </c>
      <c r="AX1002" s="7">
        <f>IFERROR(P1002*AF1002,"NA")</f>
        <v>7.5621079839265602E-4</v>
      </c>
      <c r="AY1002" s="12">
        <f>IFERROR(Q1002*AG1002, "NA")</f>
        <v>2.0149199746778519E-3</v>
      </c>
      <c r="AZ1002" s="7" t="s">
        <v>57</v>
      </c>
      <c r="BA1002" s="12">
        <f>IFERROR(Q1002*AI1002, "NA")</f>
        <v>1.6543687412680331E-3</v>
      </c>
      <c r="BB1002" s="7" t="s">
        <v>57</v>
      </c>
      <c r="BC1002" s="7">
        <f>SUM(AK1002:AQ1002,AY1002:AZ1002)</f>
        <v>0.82116193211931088</v>
      </c>
      <c r="BD1002" s="7">
        <f>SUM(AR1002:AX1002,BA1002:BB1002)</f>
        <v>3.6275865369805087E-2</v>
      </c>
    </row>
    <row r="1003" spans="1:56" x14ac:dyDescent="0.2">
      <c r="A1003" s="5" t="s">
        <v>701</v>
      </c>
      <c r="B1003" s="5" t="s">
        <v>702</v>
      </c>
      <c r="C1003" s="5" t="s">
        <v>703</v>
      </c>
      <c r="D1003" s="5">
        <v>1379.02</v>
      </c>
      <c r="E1003" s="5" t="s">
        <v>704</v>
      </c>
      <c r="F1003" s="5" t="s">
        <v>133</v>
      </c>
      <c r="G1003" s="5" t="s">
        <v>704</v>
      </c>
      <c r="H1003" s="5" t="s">
        <v>580</v>
      </c>
      <c r="I1003" s="7" t="s">
        <v>57</v>
      </c>
      <c r="J1003" s="7">
        <v>9.4362501661628295E-2</v>
      </c>
      <c r="K1003" s="7" t="s">
        <v>57</v>
      </c>
      <c r="L1003" s="7" t="s">
        <v>57</v>
      </c>
      <c r="M1003" s="7">
        <v>2.8413358862949905E-3</v>
      </c>
      <c r="N1003" s="7">
        <v>0.23488531933452672</v>
      </c>
      <c r="O1003" s="7">
        <v>6.7315158500906747E-2</v>
      </c>
      <c r="P1003" s="7">
        <v>1.0640360293790312</v>
      </c>
      <c r="Q1003" s="30">
        <v>1.7526969187313877E-8</v>
      </c>
      <c r="R1003" s="30" t="s">
        <v>57</v>
      </c>
      <c r="S1003" s="7">
        <v>0.168219646</v>
      </c>
      <c r="T1003" s="7">
        <v>0.68530636510091747</v>
      </c>
      <c r="U1003" s="7">
        <v>15.701345509999999</v>
      </c>
      <c r="V1003" s="7">
        <v>226.09937529999999</v>
      </c>
      <c r="W1003" s="7">
        <v>4.5117391999999999E-2</v>
      </c>
      <c r="X1003" s="7">
        <v>2.0553210000000001E-3</v>
      </c>
      <c r="Y1003" s="7">
        <v>2.81E-4</v>
      </c>
      <c r="Z1003" s="7">
        <v>0.14436101239274007</v>
      </c>
      <c r="AA1003" s="7">
        <v>0.45196101572188618</v>
      </c>
      <c r="AB1003" s="7">
        <v>15.824187896896508</v>
      </c>
      <c r="AC1003" s="7">
        <v>4.1531552796065219</v>
      </c>
      <c r="AD1003" s="7">
        <v>2.3208808915448208E-2</v>
      </c>
      <c r="AE1003" s="7">
        <v>3.553501843513602E-3</v>
      </c>
      <c r="AF1003" s="7">
        <v>7.1070036870272035E-4</v>
      </c>
      <c r="AG1003" s="12">
        <v>114961.11810000001</v>
      </c>
      <c r="AH1003" s="12">
        <v>114961.11810000001</v>
      </c>
      <c r="AI1003" s="12">
        <v>94389.89271833004</v>
      </c>
      <c r="AJ1003" s="12">
        <v>94389.89271833004</v>
      </c>
      <c r="AK1003" s="7">
        <f>IFERROR(J1003*S1003,"NA")</f>
        <v>1.5873626625193524E-2</v>
      </c>
      <c r="AL1003" s="7" t="s">
        <v>57</v>
      </c>
      <c r="AM1003" s="7" t="s">
        <v>57</v>
      </c>
      <c r="AN1003" s="7">
        <f>IFERROR(M1003*V1003,"NA")</f>
        <v>0.64242426890876914</v>
      </c>
      <c r="AO1003" s="7">
        <f>IFERROR(N1003*W1003,"NA")</f>
        <v>1.0597413027461021E-2</v>
      </c>
      <c r="AP1003" s="7">
        <f>IFERROR(O1003*X1003,"NA")</f>
        <v>1.3835425888524217E-4</v>
      </c>
      <c r="AQ1003" s="7">
        <f>IFERROR(P1003*Y1003,"NA")</f>
        <v>2.9899412425550776E-4</v>
      </c>
      <c r="AR1003" s="7">
        <f>IFERROR(J1003*Z1003,"NA")</f>
        <v>1.3622266271784278E-2</v>
      </c>
      <c r="AS1003" s="7" t="s">
        <v>57</v>
      </c>
      <c r="AT1003" s="7" t="s">
        <v>57</v>
      </c>
      <c r="AU1003" s="7">
        <f>IFERROR(M1003*AC1003,"NA")</f>
        <v>1.1800509137301516E-2</v>
      </c>
      <c r="AV1003" s="7">
        <f>IFERROR(N1003*AD1003,"NA")</f>
        <v>5.4514084934790628E-3</v>
      </c>
      <c r="AW1003" s="7">
        <f>IFERROR(O1003*AE1003,"NA")</f>
        <v>2.3920453982938244E-4</v>
      </c>
      <c r="AX1003" s="7">
        <f>IFERROR(P1003*AF1003,"NA")</f>
        <v>7.5621079839265602E-4</v>
      </c>
      <c r="AY1003" s="12">
        <f>IFERROR(Q1003*AG1003, "NA")</f>
        <v>2.0149199746778519E-3</v>
      </c>
      <c r="AZ1003" s="7" t="s">
        <v>57</v>
      </c>
      <c r="BA1003" s="12">
        <f>IFERROR(Q1003*AI1003, "NA")</f>
        <v>1.6543687412680331E-3</v>
      </c>
      <c r="BB1003" s="7" t="s">
        <v>57</v>
      </c>
      <c r="BC1003" s="7">
        <f>SUM(AK1003:AQ1003,AY1003:AZ1003)</f>
        <v>0.67134757691924218</v>
      </c>
      <c r="BD1003" s="7">
        <f>SUM(AR1003:AX1003,BA1003:BB1003)</f>
        <v>3.3523967982054932E-2</v>
      </c>
    </row>
    <row r="1004" spans="1:56" x14ac:dyDescent="0.2">
      <c r="A1004" s="5" t="s">
        <v>701</v>
      </c>
      <c r="B1004" s="5" t="s">
        <v>702</v>
      </c>
      <c r="C1004" s="5" t="s">
        <v>703</v>
      </c>
      <c r="D1004" s="5">
        <v>1379.02</v>
      </c>
      <c r="E1004" s="5" t="s">
        <v>704</v>
      </c>
      <c r="F1004" s="5" t="s">
        <v>133</v>
      </c>
      <c r="G1004" s="5" t="s">
        <v>704</v>
      </c>
      <c r="H1004" s="5" t="s">
        <v>846</v>
      </c>
      <c r="I1004" s="7" t="s">
        <v>57</v>
      </c>
      <c r="J1004" s="7">
        <v>1.42078946305523</v>
      </c>
      <c r="K1004" s="7" t="s">
        <v>57</v>
      </c>
      <c r="L1004" s="7">
        <v>1.526375773363725E-3</v>
      </c>
      <c r="M1004" s="7">
        <v>3.2969716704656457E-4</v>
      </c>
      <c r="N1004" s="7">
        <v>0.27550365113612274</v>
      </c>
      <c r="O1004" s="7">
        <v>7.8955858102795151E-2</v>
      </c>
      <c r="P1004" s="7">
        <v>1.2480380292171593</v>
      </c>
      <c r="Q1004" s="30">
        <v>2.0557879130700948E-8</v>
      </c>
      <c r="R1004" s="30">
        <v>4.6397704355246552E-8</v>
      </c>
      <c r="S1004" s="7">
        <v>0.168219646</v>
      </c>
      <c r="T1004" s="7">
        <v>0.408548025348624</v>
      </c>
      <c r="U1004" s="7">
        <v>15.701345509999999</v>
      </c>
      <c r="V1004" s="7">
        <v>226.09937529999999</v>
      </c>
      <c r="W1004" s="7">
        <v>4.5117391999999999E-2</v>
      </c>
      <c r="X1004" s="7">
        <v>2.0553210000000001E-3</v>
      </c>
      <c r="Y1004" s="7">
        <v>2.81E-4</v>
      </c>
      <c r="Z1004" s="7">
        <v>0.14436101239274007</v>
      </c>
      <c r="AA1004" s="7">
        <v>0.45196101572188618</v>
      </c>
      <c r="AB1004" s="7">
        <v>15.824187896896508</v>
      </c>
      <c r="AC1004" s="7">
        <v>4.1531552796065219</v>
      </c>
      <c r="AD1004" s="7">
        <v>2.3208808915448208E-2</v>
      </c>
      <c r="AE1004" s="7">
        <v>3.553501843513602E-3</v>
      </c>
      <c r="AF1004" s="7">
        <v>7.1070036870272035E-4</v>
      </c>
      <c r="AG1004" s="12">
        <v>114961.11810000001</v>
      </c>
      <c r="AH1004" s="12">
        <v>114961.11810000001</v>
      </c>
      <c r="AI1004" s="12">
        <v>94389.89271833004</v>
      </c>
      <c r="AJ1004" s="12">
        <v>94389.89271833004</v>
      </c>
      <c r="AK1004" s="7">
        <f>IFERROR(J1004*S1004,"NA")</f>
        <v>0.23900470051568087</v>
      </c>
      <c r="AL1004" s="7" t="s">
        <v>57</v>
      </c>
      <c r="AM1004" s="7">
        <f>IFERROR(L1004*U1004,"NA")</f>
        <v>2.39661533956773E-2</v>
      </c>
      <c r="AN1004" s="7">
        <f>IFERROR(M1004*V1004,"NA")</f>
        <v>7.4544323507407986E-2</v>
      </c>
      <c r="AO1004" s="7">
        <f>IFERROR(N1004*W1004,"NA")</f>
        <v>1.2430006225739695E-2</v>
      </c>
      <c r="AP1004" s="7">
        <f>IFERROR(O1004*X1004,"NA")</f>
        <v>1.6227963323169504E-4</v>
      </c>
      <c r="AQ1004" s="7">
        <f>IFERROR(P1004*Y1004,"NA")</f>
        <v>3.5069868621002178E-4</v>
      </c>
      <c r="AR1004" s="7">
        <f>IFERROR(J1004*Z1004,"NA")</f>
        <v>0.20510660528359057</v>
      </c>
      <c r="AS1004" s="7" t="s">
        <v>57</v>
      </c>
      <c r="AT1004" s="7">
        <f>IFERROR(L1004*AB1004,"NA")</f>
        <v>2.4153657038978305E-2</v>
      </c>
      <c r="AU1004" s="7">
        <f>IFERROR(M1004*AC1004,"NA")</f>
        <v>1.3692835299907531E-3</v>
      </c>
      <c r="AV1004" s="7">
        <f>IFERROR(N1004*AD1004,"NA")</f>
        <v>6.3941115947265779E-3</v>
      </c>
      <c r="AW1004" s="7">
        <f>IFERROR(O1004*AE1004,"NA")</f>
        <v>2.8056978732448094E-4</v>
      </c>
      <c r="AX1004" s="7">
        <f>IFERROR(P1004*AF1004,"NA")</f>
        <v>8.8698108751965158E-4</v>
      </c>
      <c r="AY1004" s="12">
        <f>IFERROR(Q1004*AG1004, "NA")</f>
        <v>2.3633567706300373E-3</v>
      </c>
      <c r="AZ1004" s="12">
        <f>IFERROR(R1004*AH1004, "NA")</f>
        <v>5.3339319699523833E-3</v>
      </c>
      <c r="BA1004" s="12">
        <f>IFERROR(Q1004*AI1004, "NA")</f>
        <v>1.9404560056632586E-3</v>
      </c>
      <c r="BB1004" s="12">
        <f>IFERROR(R1004*AJ1004, "NA")</f>
        <v>4.3794743364685166E-3</v>
      </c>
      <c r="BC1004" s="7">
        <f>SUM(AK1004:AQ1004,AY1004:AZ1004)</f>
        <v>0.35815545070452998</v>
      </c>
      <c r="BD1004" s="7">
        <f>SUM(AR1004:AX1004,BA1004:BB1004)</f>
        <v>0.24451113866426211</v>
      </c>
    </row>
    <row r="1005" spans="1:56" x14ac:dyDescent="0.2">
      <c r="A1005" s="5" t="s">
        <v>1121</v>
      </c>
      <c r="B1005" s="5" t="s">
        <v>1122</v>
      </c>
      <c r="C1005" s="5" t="s">
        <v>1123</v>
      </c>
      <c r="D1005" s="5">
        <v>1254</v>
      </c>
      <c r="E1005" s="5" t="s">
        <v>1124</v>
      </c>
      <c r="F1005" s="5" t="s">
        <v>424</v>
      </c>
      <c r="G1005" s="5" t="s">
        <v>1124</v>
      </c>
      <c r="H1005" s="5" t="s">
        <v>337</v>
      </c>
      <c r="I1005" s="7" t="s">
        <v>57</v>
      </c>
      <c r="J1005" s="7">
        <v>0.26289268113311298</v>
      </c>
      <c r="K1005" s="7">
        <v>6.0999999999999902E-2</v>
      </c>
      <c r="L1005" s="7">
        <v>1.7308021207456804E-3</v>
      </c>
      <c r="M1005" s="7">
        <v>1.8512057465366741E-4</v>
      </c>
      <c r="N1005" s="7">
        <v>1.9467614315144335E-3</v>
      </c>
      <c r="O1005" s="7">
        <v>5.5791717718725532E-4</v>
      </c>
      <c r="P1005" s="7">
        <v>8.8188751413054781E-3</v>
      </c>
      <c r="Q1005" s="30">
        <v>1.4526590134230229E-10</v>
      </c>
      <c r="R1005" s="30">
        <v>1.0522342728071564E-7</v>
      </c>
      <c r="S1005" s="7">
        <v>0.168219646</v>
      </c>
      <c r="T1005" s="7">
        <v>0.84345398781651371</v>
      </c>
      <c r="U1005" s="7">
        <v>15.701345509999999</v>
      </c>
      <c r="V1005" s="7">
        <v>226.09937529999999</v>
      </c>
      <c r="W1005" s="7">
        <v>4.5117391999999999E-2</v>
      </c>
      <c r="X1005" s="7">
        <v>2.0553210000000001E-3</v>
      </c>
      <c r="Y1005" s="7">
        <v>2.81E-4</v>
      </c>
      <c r="Z1005" s="7">
        <v>0.14436101239274007</v>
      </c>
      <c r="AA1005" s="7">
        <v>0.45196101572188618</v>
      </c>
      <c r="AB1005" s="7">
        <v>15.824187896896508</v>
      </c>
      <c r="AC1005" s="7">
        <v>4.1531552796065219</v>
      </c>
      <c r="AD1005" s="7">
        <v>2.3208808915448208E-2</v>
      </c>
      <c r="AE1005" s="7">
        <v>3.553501843513602E-3</v>
      </c>
      <c r="AF1005" s="7">
        <v>7.1070036870272035E-4</v>
      </c>
      <c r="AG1005" s="12">
        <v>114961.11810000001</v>
      </c>
      <c r="AH1005" s="12">
        <v>114961.11810000001</v>
      </c>
      <c r="AI1005" s="12">
        <v>94389.89271833004</v>
      </c>
      <c r="AJ1005" s="12">
        <v>94389.89271833004</v>
      </c>
      <c r="AK1005" s="7">
        <f>IFERROR(J1005*S1005,"NA")</f>
        <v>4.4223713756203147E-2</v>
      </c>
      <c r="AL1005" s="7">
        <f>IFERROR(K1005*T1005,"NA")</f>
        <v>5.1450693256807255E-2</v>
      </c>
      <c r="AM1005" s="7">
        <f>IFERROR(L1005*U1005,"NA")</f>
        <v>2.7175922107268668E-2</v>
      </c>
      <c r="AN1005" s="7">
        <f>IFERROR(M1005*V1005,"NA")</f>
        <v>4.1855646284371217E-2</v>
      </c>
      <c r="AO1005" s="7">
        <f>IFERROR(N1005*W1005,"NA")</f>
        <v>8.7832798636117845E-5</v>
      </c>
      <c r="AP1005" s="7">
        <f>IFERROR(O1005*X1005,"NA")</f>
        <v>1.1466988905336868E-6</v>
      </c>
      <c r="AQ1005" s="7">
        <f>IFERROR(P1005*Y1005,"NA")</f>
        <v>2.4781039147068393E-6</v>
      </c>
      <c r="AR1005" s="7">
        <f>IFERROR(J1005*Z1005,"NA")</f>
        <v>3.7951453599017991E-2</v>
      </c>
      <c r="AS1005" s="7">
        <f>IFERROR(K1005*AA1005,"NA")</f>
        <v>2.7569621959035014E-2</v>
      </c>
      <c r="AT1005" s="7">
        <f>IFERROR(L1005*AB1005,"NA")</f>
        <v>2.7388537971026604E-2</v>
      </c>
      <c r="AU1005" s="7">
        <f>IFERROR(M1005*AC1005,"NA")</f>
        <v>7.6883449198667214E-4</v>
      </c>
      <c r="AV1005" s="7">
        <f>IFERROR(N1005*AD1005,"NA")</f>
        <v>4.5182014067982899E-5</v>
      </c>
      <c r="AW1005" s="7">
        <f>IFERROR(O1005*AE1005,"NA")</f>
        <v>1.9825597176628166E-6</v>
      </c>
      <c r="AX1005" s="7">
        <f>IFERROR(P1005*AF1005,"NA")</f>
        <v>6.2675778144690582E-6</v>
      </c>
      <c r="AY1005" s="12">
        <f>IFERROR(Q1005*AG1005, "NA")</f>
        <v>1.6699930440115363E-5</v>
      </c>
      <c r="AZ1005" s="12">
        <f>IFERROR(R1005*AH1005, "NA")</f>
        <v>1.2096602850505114E-2</v>
      </c>
      <c r="BA1005" s="12">
        <f>IFERROR(Q1005*AI1005, "NA")</f>
        <v>1.3711632843331429E-5</v>
      </c>
      <c r="BB1005" s="12">
        <f>IFERROR(R1005*AJ1005, "NA")</f>
        <v>9.9320280124817525E-3</v>
      </c>
      <c r="BC1005" s="7">
        <f>SUM(AK1005:AQ1005,AY1005:AZ1005)</f>
        <v>0.17691073578703689</v>
      </c>
      <c r="BD1005" s="7">
        <f>SUM(AR1005:AX1005,BA1005:BB1005)</f>
        <v>0.10367761981799148</v>
      </c>
    </row>
    <row r="1006" spans="1:56" x14ac:dyDescent="0.2">
      <c r="A1006" s="5" t="s">
        <v>1121</v>
      </c>
      <c r="B1006" s="5" t="s">
        <v>1122</v>
      </c>
      <c r="C1006" s="5" t="s">
        <v>1123</v>
      </c>
      <c r="D1006" s="5">
        <v>1254</v>
      </c>
      <c r="E1006" s="5" t="s">
        <v>1124</v>
      </c>
      <c r="F1006" s="5" t="s">
        <v>424</v>
      </c>
      <c r="G1006" s="5" t="s">
        <v>1124</v>
      </c>
      <c r="H1006" s="5" t="s">
        <v>71</v>
      </c>
      <c r="I1006" s="7" t="s">
        <v>57</v>
      </c>
      <c r="J1006" s="7">
        <v>0.168546450393223</v>
      </c>
      <c r="K1006" s="7">
        <v>8.5999999999999896E-2</v>
      </c>
      <c r="L1006" s="7">
        <v>1.7308021207456804E-3</v>
      </c>
      <c r="M1006" s="7">
        <v>7.5252266119377013E-5</v>
      </c>
      <c r="N1006" s="7">
        <v>1.9467614315144335E-3</v>
      </c>
      <c r="O1006" s="7">
        <v>5.5791717718725532E-4</v>
      </c>
      <c r="P1006" s="7">
        <v>8.8188751413054781E-3</v>
      </c>
      <c r="Q1006" s="30">
        <v>1.4526590134230229E-10</v>
      </c>
      <c r="R1006" s="30">
        <v>7.3198905934410886E-8</v>
      </c>
      <c r="S1006" s="7">
        <v>0.168219646</v>
      </c>
      <c r="T1006" s="7">
        <v>0.90495584109480121</v>
      </c>
      <c r="U1006" s="7">
        <v>15.701345509999999</v>
      </c>
      <c r="V1006" s="7">
        <v>226.09937529999999</v>
      </c>
      <c r="W1006" s="7">
        <v>4.5117391999999999E-2</v>
      </c>
      <c r="X1006" s="7">
        <v>2.0553210000000001E-3</v>
      </c>
      <c r="Y1006" s="7">
        <v>2.81E-4</v>
      </c>
      <c r="Z1006" s="7">
        <v>0.14436101239274007</v>
      </c>
      <c r="AA1006" s="7">
        <v>0.45196101572188618</v>
      </c>
      <c r="AB1006" s="7">
        <v>15.824187896896508</v>
      </c>
      <c r="AC1006" s="7">
        <v>4.1531552796065219</v>
      </c>
      <c r="AD1006" s="7">
        <v>2.3208808915448208E-2</v>
      </c>
      <c r="AE1006" s="7">
        <v>3.553501843513602E-3</v>
      </c>
      <c r="AF1006" s="7">
        <v>7.1070036870272035E-4</v>
      </c>
      <c r="AG1006" s="12">
        <v>114961.11810000001</v>
      </c>
      <c r="AH1006" s="12">
        <v>114961.11810000001</v>
      </c>
      <c r="AI1006" s="12">
        <v>94389.89271833004</v>
      </c>
      <c r="AJ1006" s="12">
        <v>94389.89271833004</v>
      </c>
      <c r="AK1006" s="7">
        <f>IFERROR(J1006*S1006,"NA")</f>
        <v>2.8352824219704535E-2</v>
      </c>
      <c r="AL1006" s="7">
        <f>IFERROR(K1006*T1006,"NA")</f>
        <v>7.7826202334152814E-2</v>
      </c>
      <c r="AM1006" s="7">
        <f>IFERROR(L1006*U1006,"NA")</f>
        <v>2.7175922107268668E-2</v>
      </c>
      <c r="AN1006" s="7">
        <f>IFERROR(M1006*V1006,"NA")</f>
        <v>1.7014490359500499E-2</v>
      </c>
      <c r="AO1006" s="7">
        <f>IFERROR(N1006*W1006,"NA")</f>
        <v>8.7832798636117845E-5</v>
      </c>
      <c r="AP1006" s="7">
        <f>IFERROR(O1006*X1006,"NA")</f>
        <v>1.1466988905336868E-6</v>
      </c>
      <c r="AQ1006" s="7">
        <f>IFERROR(P1006*Y1006,"NA")</f>
        <v>2.4781039147068393E-6</v>
      </c>
      <c r="AR1006" s="7">
        <f>IFERROR(J1006*Z1006,"NA")</f>
        <v>2.4331536213968413E-2</v>
      </c>
      <c r="AS1006" s="7">
        <f>IFERROR(K1006*AA1006,"NA")</f>
        <v>3.8868647352082168E-2</v>
      </c>
      <c r="AT1006" s="7">
        <f>IFERROR(L1006*AB1006,"NA")</f>
        <v>2.7388537971026604E-2</v>
      </c>
      <c r="AU1006" s="7">
        <f>IFERROR(M1006*AC1006,"NA")</f>
        <v>3.1253434633604562E-4</v>
      </c>
      <c r="AV1006" s="7">
        <f>IFERROR(N1006*AD1006,"NA")</f>
        <v>4.5182014067982899E-5</v>
      </c>
      <c r="AW1006" s="7">
        <f>IFERROR(O1006*AE1006,"NA")</f>
        <v>1.9825597176628166E-6</v>
      </c>
      <c r="AX1006" s="7">
        <f>IFERROR(P1006*AF1006,"NA")</f>
        <v>6.2675778144690582E-6</v>
      </c>
      <c r="AY1006" s="12">
        <f>IFERROR(Q1006*AG1006, "NA")</f>
        <v>1.6699930440115363E-5</v>
      </c>
      <c r="AZ1006" s="12">
        <f>IFERROR(R1006*AH1006, "NA")</f>
        <v>8.4150280699166018E-3</v>
      </c>
      <c r="BA1006" s="12">
        <f>IFERROR(Q1006*AI1006, "NA")</f>
        <v>1.3711632843331429E-5</v>
      </c>
      <c r="BB1006" s="12">
        <f>IFERROR(R1006*AJ1006, "NA")</f>
        <v>6.9092368782481756E-3</v>
      </c>
      <c r="BC1006" s="7">
        <f>SUM(AK1006:AQ1006,AY1006:AZ1006)</f>
        <v>0.15889262462242459</v>
      </c>
      <c r="BD1006" s="7">
        <f>SUM(AR1006:AX1006,BA1006:BB1006)</f>
        <v>9.7877636546104874E-2</v>
      </c>
    </row>
    <row r="1007" spans="1:56" x14ac:dyDescent="0.2">
      <c r="A1007" s="5" t="s">
        <v>1121</v>
      </c>
      <c r="B1007" s="5" t="s">
        <v>1122</v>
      </c>
      <c r="C1007" s="5" t="s">
        <v>1123</v>
      </c>
      <c r="D1007" s="5">
        <v>1254</v>
      </c>
      <c r="E1007" s="5" t="s">
        <v>1124</v>
      </c>
      <c r="F1007" s="5" t="s">
        <v>424</v>
      </c>
      <c r="G1007" s="5" t="s">
        <v>1124</v>
      </c>
      <c r="H1007" s="5" t="s">
        <v>73</v>
      </c>
      <c r="I1007" s="7" t="s">
        <v>57</v>
      </c>
      <c r="J1007" s="7">
        <v>0.140121095874324</v>
      </c>
      <c r="K1007" s="7">
        <v>7.6999999999999902E-2</v>
      </c>
      <c r="L1007" s="7">
        <v>1.7308021207456804E-3</v>
      </c>
      <c r="M1007" s="7">
        <v>9.3312809988027473E-6</v>
      </c>
      <c r="N1007" s="7">
        <v>1.9467614315144335E-3</v>
      </c>
      <c r="O1007" s="7">
        <v>5.5791717718725532E-4</v>
      </c>
      <c r="P1007" s="7">
        <v>8.8188751413054781E-3</v>
      </c>
      <c r="Q1007" s="30">
        <v>1.4526590134230229E-10</v>
      </c>
      <c r="R1007" s="30">
        <v>5.032424782990748E-8</v>
      </c>
      <c r="S1007" s="7">
        <v>0.168219646</v>
      </c>
      <c r="T1007" s="7">
        <v>1.0103875895718657</v>
      </c>
      <c r="U1007" s="7">
        <v>15.701345509999999</v>
      </c>
      <c r="V1007" s="7">
        <v>226.09937529999999</v>
      </c>
      <c r="W1007" s="7">
        <v>4.5117391999999999E-2</v>
      </c>
      <c r="X1007" s="7">
        <v>2.0553210000000001E-3</v>
      </c>
      <c r="Y1007" s="7">
        <v>2.81E-4</v>
      </c>
      <c r="Z1007" s="7">
        <v>0.14436101239274007</v>
      </c>
      <c r="AA1007" s="7">
        <v>0.45196101572188618</v>
      </c>
      <c r="AB1007" s="7">
        <v>15.824187896896508</v>
      </c>
      <c r="AC1007" s="7">
        <v>4.1531552796065219</v>
      </c>
      <c r="AD1007" s="7">
        <v>2.3208808915448208E-2</v>
      </c>
      <c r="AE1007" s="7">
        <v>3.553501843513602E-3</v>
      </c>
      <c r="AF1007" s="7">
        <v>7.1070036870272035E-4</v>
      </c>
      <c r="AG1007" s="12">
        <v>114961.11810000001</v>
      </c>
      <c r="AH1007" s="12">
        <v>114961.11810000001</v>
      </c>
      <c r="AI1007" s="12">
        <v>94389.89271833004</v>
      </c>
      <c r="AJ1007" s="12">
        <v>94389.89271833004</v>
      </c>
      <c r="AK1007" s="7">
        <f>IFERROR(J1007*S1007,"NA")</f>
        <v>2.3571121145110844E-2</v>
      </c>
      <c r="AL1007" s="7">
        <f>IFERROR(K1007*T1007,"NA")</f>
        <v>7.7799844397033566E-2</v>
      </c>
      <c r="AM1007" s="7">
        <f>IFERROR(L1007*U1007,"NA")</f>
        <v>2.7175922107268668E-2</v>
      </c>
      <c r="AN1007" s="7">
        <f>IFERROR(M1007*V1007,"NA")</f>
        <v>2.109796804578061E-3</v>
      </c>
      <c r="AO1007" s="7">
        <f>IFERROR(N1007*W1007,"NA")</f>
        <v>8.7832798636117845E-5</v>
      </c>
      <c r="AP1007" s="7">
        <f>IFERROR(O1007*X1007,"NA")</f>
        <v>1.1466988905336868E-6</v>
      </c>
      <c r="AQ1007" s="7">
        <f>IFERROR(P1007*Y1007,"NA")</f>
        <v>2.4781039147068393E-6</v>
      </c>
      <c r="AR1007" s="7">
        <f>IFERROR(J1007*Z1007,"NA")</f>
        <v>2.0228023257997607E-2</v>
      </c>
      <c r="AS1007" s="7">
        <f>IFERROR(K1007*AA1007,"NA")</f>
        <v>3.4800998210585195E-2</v>
      </c>
      <c r="AT1007" s="7">
        <f>IFERROR(L1007*AB1007,"NA")</f>
        <v>2.7388537971026604E-2</v>
      </c>
      <c r="AU1007" s="7">
        <f>IFERROR(M1007*AC1007,"NA")</f>
        <v>3.875425894566965E-5</v>
      </c>
      <c r="AV1007" s="7">
        <f>IFERROR(N1007*AD1007,"NA")</f>
        <v>4.5182014067982899E-5</v>
      </c>
      <c r="AW1007" s="7">
        <f>IFERROR(O1007*AE1007,"NA")</f>
        <v>1.9825597176628166E-6</v>
      </c>
      <c r="AX1007" s="7">
        <f>IFERROR(P1007*AF1007,"NA")</f>
        <v>6.2675778144690582E-6</v>
      </c>
      <c r="AY1007" s="12">
        <f>IFERROR(Q1007*AG1007, "NA")</f>
        <v>1.6699930440115363E-5</v>
      </c>
      <c r="AZ1007" s="12">
        <f>IFERROR(R1007*AH1007, "NA")</f>
        <v>5.7853317980676626E-3</v>
      </c>
      <c r="BA1007" s="12">
        <f>IFERROR(Q1007*AI1007, "NA")</f>
        <v>1.3711632843331429E-5</v>
      </c>
      <c r="BB1007" s="12">
        <f>IFERROR(R1007*AJ1007, "NA")</f>
        <v>4.7501003537956206E-3</v>
      </c>
      <c r="BC1007" s="7">
        <f>SUM(AK1007:AQ1007,AY1007:AZ1007)</f>
        <v>0.1365501737839403</v>
      </c>
      <c r="BD1007" s="7">
        <f>SUM(AR1007:AX1007,BA1007:BB1007)</f>
        <v>8.7273557836794149E-2</v>
      </c>
    </row>
    <row r="1008" spans="1:56" x14ac:dyDescent="0.2">
      <c r="A1008" s="5" t="s">
        <v>1121</v>
      </c>
      <c r="B1008" s="5" t="s">
        <v>1122</v>
      </c>
      <c r="C1008" s="5" t="s">
        <v>1123</v>
      </c>
      <c r="D1008" s="5">
        <v>1254</v>
      </c>
      <c r="E1008" s="5" t="s">
        <v>1124</v>
      </c>
      <c r="F1008" s="5" t="s">
        <v>424</v>
      </c>
      <c r="G1008" s="5" t="s">
        <v>1124</v>
      </c>
      <c r="H1008" s="5" t="s">
        <v>56</v>
      </c>
      <c r="I1008" s="7" t="s">
        <v>57</v>
      </c>
      <c r="J1008" s="7">
        <v>0.14882016881413901</v>
      </c>
      <c r="K1008" s="7">
        <v>6.0999999999999902E-2</v>
      </c>
      <c r="L1008" s="7">
        <v>1.7308021207456804E-3</v>
      </c>
      <c r="M1008" s="7">
        <v>6.9382589362065601E-5</v>
      </c>
      <c r="N1008" s="7">
        <v>1.9467614315144335E-3</v>
      </c>
      <c r="O1008" s="7">
        <v>5.5791717718725532E-4</v>
      </c>
      <c r="P1008" s="7">
        <v>8.8188751413054781E-3</v>
      </c>
      <c r="Q1008" s="30">
        <v>1.4526590134230229E-10</v>
      </c>
      <c r="R1008" s="30">
        <v>2.3789644428683534E-7</v>
      </c>
      <c r="S1008" s="7">
        <v>0.168219646</v>
      </c>
      <c r="T1008" s="7">
        <v>0.65455543846177389</v>
      </c>
      <c r="U1008" s="7">
        <v>15.701345509999999</v>
      </c>
      <c r="V1008" s="7">
        <v>226.09937529999999</v>
      </c>
      <c r="W1008" s="7">
        <v>4.5117391999999999E-2</v>
      </c>
      <c r="X1008" s="7">
        <v>2.0553210000000001E-3</v>
      </c>
      <c r="Y1008" s="7">
        <v>2.81E-4</v>
      </c>
      <c r="Z1008" s="7">
        <v>0.14436101239274007</v>
      </c>
      <c r="AA1008" s="7">
        <v>0.45196101572188618</v>
      </c>
      <c r="AB1008" s="7">
        <v>15.824187896896508</v>
      </c>
      <c r="AC1008" s="7">
        <v>4.1531552796065219</v>
      </c>
      <c r="AD1008" s="7">
        <v>2.3208808915448208E-2</v>
      </c>
      <c r="AE1008" s="7">
        <v>3.553501843513602E-3</v>
      </c>
      <c r="AF1008" s="7">
        <v>7.1070036870272035E-4</v>
      </c>
      <c r="AG1008" s="12">
        <v>114961.11810000001</v>
      </c>
      <c r="AH1008" s="12">
        <v>114961.11810000001</v>
      </c>
      <c r="AI1008" s="12">
        <v>94389.89271833004</v>
      </c>
      <c r="AJ1008" s="12">
        <v>94389.89271833004</v>
      </c>
      <c r="AK1008" s="7">
        <f>IFERROR(J1008*S1008,"NA")</f>
        <v>2.5034476115574703E-2</v>
      </c>
      <c r="AL1008" s="7">
        <f>IFERROR(K1008*T1008,"NA")</f>
        <v>3.992788174616814E-2</v>
      </c>
      <c r="AM1008" s="7">
        <f>IFERROR(L1008*U1008,"NA")</f>
        <v>2.7175922107268668E-2</v>
      </c>
      <c r="AN1008" s="7">
        <f>IFERROR(M1008*V1008,"NA")</f>
        <v>1.5687360111459457E-2</v>
      </c>
      <c r="AO1008" s="7">
        <f>IFERROR(N1008*W1008,"NA")</f>
        <v>8.7832798636117845E-5</v>
      </c>
      <c r="AP1008" s="7">
        <f>IFERROR(O1008*X1008,"NA")</f>
        <v>1.1466988905336868E-6</v>
      </c>
      <c r="AQ1008" s="7">
        <f>IFERROR(P1008*Y1008,"NA")</f>
        <v>2.4781039147068393E-6</v>
      </c>
      <c r="AR1008" s="7">
        <f>IFERROR(J1008*Z1008,"NA")</f>
        <v>2.148383023446759E-2</v>
      </c>
      <c r="AS1008" s="7">
        <f>IFERROR(K1008*AA1008,"NA")</f>
        <v>2.7569621959035014E-2</v>
      </c>
      <c r="AT1008" s="7">
        <f>IFERROR(L1008*AB1008,"NA")</f>
        <v>2.7388537971026604E-2</v>
      </c>
      <c r="AU1008" s="7">
        <f>IFERROR(M1008*AC1008,"NA")</f>
        <v>2.8815666732183405E-4</v>
      </c>
      <c r="AV1008" s="7">
        <f>IFERROR(N1008*AD1008,"NA")</f>
        <v>4.5182014067982899E-5</v>
      </c>
      <c r="AW1008" s="7">
        <f>IFERROR(O1008*AE1008,"NA")</f>
        <v>1.9825597176628166E-6</v>
      </c>
      <c r="AX1008" s="7">
        <f>IFERROR(P1008*AF1008,"NA")</f>
        <v>6.2675778144690582E-6</v>
      </c>
      <c r="AY1008" s="12">
        <f>IFERROR(Q1008*AG1008, "NA")</f>
        <v>1.6699930440115363E-5</v>
      </c>
      <c r="AZ1008" s="12">
        <f>IFERROR(R1008*AH1008, "NA")</f>
        <v>2.734884122722895E-2</v>
      </c>
      <c r="BA1008" s="12">
        <f>IFERROR(Q1008*AI1008, "NA")</f>
        <v>1.3711632843331429E-5</v>
      </c>
      <c r="BB1008" s="12">
        <f>IFERROR(R1008*AJ1008, "NA")</f>
        <v>2.2455019854306566E-2</v>
      </c>
      <c r="BC1008" s="7">
        <f>SUM(AK1008:AQ1008,AY1008:AZ1008)</f>
        <v>0.13528263883958139</v>
      </c>
      <c r="BD1008" s="7">
        <f>SUM(AR1008:AX1008,BA1008:BB1008)</f>
        <v>9.9252310470601054E-2</v>
      </c>
    </row>
    <row r="1009" spans="1:56" x14ac:dyDescent="0.2">
      <c r="A1009" s="5" t="s">
        <v>1121</v>
      </c>
      <c r="B1009" s="5" t="s">
        <v>1122</v>
      </c>
      <c r="C1009" s="5" t="s">
        <v>1123</v>
      </c>
      <c r="D1009" s="5">
        <v>1254</v>
      </c>
      <c r="E1009" s="5" t="s">
        <v>1124</v>
      </c>
      <c r="F1009" s="5" t="s">
        <v>424</v>
      </c>
      <c r="G1009" s="5" t="s">
        <v>1124</v>
      </c>
      <c r="H1009" s="5" t="s">
        <v>1125</v>
      </c>
      <c r="I1009" s="7" t="s">
        <v>57</v>
      </c>
      <c r="J1009" s="7">
        <v>0.168817981566831</v>
      </c>
      <c r="K1009" s="7">
        <v>1.6E-2</v>
      </c>
      <c r="L1009" s="7">
        <v>1.7308021207456804E-3</v>
      </c>
      <c r="M1009" s="7">
        <v>5.8094749444159051E-5</v>
      </c>
      <c r="N1009" s="7">
        <v>1.9467614315144335E-3</v>
      </c>
      <c r="O1009" s="7">
        <v>5.5791717718725532E-4</v>
      </c>
      <c r="P1009" s="7">
        <v>8.8188751413054781E-3</v>
      </c>
      <c r="Q1009" s="30">
        <v>1.4526590134230229E-10</v>
      </c>
      <c r="R1009" s="30">
        <v>3.2024521346304758E-7</v>
      </c>
      <c r="S1009" s="7">
        <v>0.168219646</v>
      </c>
      <c r="T1009" s="7">
        <v>0.54912368998470951</v>
      </c>
      <c r="U1009" s="7">
        <v>15.701345509999999</v>
      </c>
      <c r="V1009" s="7">
        <v>226.09937529999999</v>
      </c>
      <c r="W1009" s="7">
        <v>4.5117391999999999E-2</v>
      </c>
      <c r="X1009" s="7">
        <v>2.0553210000000001E-3</v>
      </c>
      <c r="Y1009" s="7">
        <v>2.81E-4</v>
      </c>
      <c r="Z1009" s="7">
        <v>0.14436101239274007</v>
      </c>
      <c r="AA1009" s="7">
        <v>0.45196101572188618</v>
      </c>
      <c r="AB1009" s="7">
        <v>15.824187896896508</v>
      </c>
      <c r="AC1009" s="7">
        <v>4.1531552796065219</v>
      </c>
      <c r="AD1009" s="7">
        <v>2.3208808915448208E-2</v>
      </c>
      <c r="AE1009" s="7">
        <v>3.553501843513602E-3</v>
      </c>
      <c r="AF1009" s="7">
        <v>7.1070036870272035E-4</v>
      </c>
      <c r="AG1009" s="12">
        <v>114961.11810000001</v>
      </c>
      <c r="AH1009" s="12">
        <v>114961.11810000001</v>
      </c>
      <c r="AI1009" s="12">
        <v>94389.89271833004</v>
      </c>
      <c r="AJ1009" s="12">
        <v>94389.89271833004</v>
      </c>
      <c r="AK1009" s="7">
        <f>IFERROR(J1009*S1009,"NA")</f>
        <v>2.8398501097606835E-2</v>
      </c>
      <c r="AL1009" s="7">
        <f>IFERROR(K1009*T1009,"NA")</f>
        <v>8.7859790397553528E-3</v>
      </c>
      <c r="AM1009" s="7">
        <f>IFERROR(L1009*U1009,"NA")</f>
        <v>2.7175922107268668E-2</v>
      </c>
      <c r="AN1009" s="7">
        <f>IFERROR(M1009*V1009,"NA")</f>
        <v>1.3135186557534383E-2</v>
      </c>
      <c r="AO1009" s="7">
        <f>IFERROR(N1009*W1009,"NA")</f>
        <v>8.7832798636117845E-5</v>
      </c>
      <c r="AP1009" s="7">
        <f>IFERROR(O1009*X1009,"NA")</f>
        <v>1.1466988905336868E-6</v>
      </c>
      <c r="AQ1009" s="7">
        <f>IFERROR(P1009*Y1009,"NA")</f>
        <v>2.4781039147068393E-6</v>
      </c>
      <c r="AR1009" s="7">
        <f>IFERROR(J1009*Z1009,"NA")</f>
        <v>2.4370734729086657E-2</v>
      </c>
      <c r="AS1009" s="7">
        <f>IFERROR(K1009*AA1009,"NA")</f>
        <v>7.2313762515501794E-3</v>
      </c>
      <c r="AT1009" s="7">
        <f>IFERROR(L1009*AB1009,"NA")</f>
        <v>2.7388537971026604E-2</v>
      </c>
      <c r="AU1009" s="7">
        <f>IFERROR(M1009*AC1009,"NA")</f>
        <v>2.4127651537142721E-4</v>
      </c>
      <c r="AV1009" s="7">
        <f>IFERROR(N1009*AD1009,"NA")</f>
        <v>4.5182014067982899E-5</v>
      </c>
      <c r="AW1009" s="7">
        <f>IFERROR(O1009*AE1009,"NA")</f>
        <v>1.9825597176628166E-6</v>
      </c>
      <c r="AX1009" s="7">
        <f>IFERROR(P1009*AF1009,"NA")</f>
        <v>6.2675778144690582E-6</v>
      </c>
      <c r="AY1009" s="12">
        <f>IFERROR(Q1009*AG1009, "NA")</f>
        <v>1.6699930440115363E-5</v>
      </c>
      <c r="AZ1009" s="12">
        <f>IFERROR(R1009*AH1009, "NA")</f>
        <v>3.6815747805885125E-2</v>
      </c>
      <c r="BA1009" s="12">
        <f>IFERROR(Q1009*AI1009, "NA")</f>
        <v>1.3711632843331429E-5</v>
      </c>
      <c r="BB1009" s="12">
        <f>IFERROR(R1009*AJ1009, "NA")</f>
        <v>3.0227911342335764E-2</v>
      </c>
      <c r="BC1009" s="7">
        <f>SUM(AK1009:AQ1009,AY1009:AZ1009)</f>
        <v>0.11441949413993183</v>
      </c>
      <c r="BD1009" s="7">
        <f>SUM(AR1009:AX1009,BA1009:BB1009)</f>
        <v>8.9526980593814073E-2</v>
      </c>
    </row>
    <row r="1010" spans="1:56" x14ac:dyDescent="0.2">
      <c r="A1010" s="5" t="s">
        <v>1121</v>
      </c>
      <c r="B1010" s="5" t="s">
        <v>1122</v>
      </c>
      <c r="C1010" s="5" t="s">
        <v>1123</v>
      </c>
      <c r="D1010" s="5">
        <v>1254</v>
      </c>
      <c r="E1010" s="5" t="s">
        <v>1124</v>
      </c>
      <c r="F1010" s="5" t="s">
        <v>424</v>
      </c>
      <c r="G1010" s="5" t="s">
        <v>1124</v>
      </c>
      <c r="H1010" s="5" t="s">
        <v>76</v>
      </c>
      <c r="I1010" s="7" t="s">
        <v>57</v>
      </c>
      <c r="J1010" s="7">
        <v>0.18741053161020299</v>
      </c>
      <c r="K1010" s="7">
        <v>2.4E-2</v>
      </c>
      <c r="L1010" s="7">
        <v>1.7308021207456804E-3</v>
      </c>
      <c r="M1010" s="7">
        <v>4.3646314349238665E-5</v>
      </c>
      <c r="N1010" s="7">
        <v>1.9467614315144335E-3</v>
      </c>
      <c r="O1010" s="7">
        <v>5.5791717718725532E-4</v>
      </c>
      <c r="P1010" s="7">
        <v>8.8188751413054781E-3</v>
      </c>
      <c r="Q1010" s="30">
        <v>1.4526590134230229E-10</v>
      </c>
      <c r="R1010" s="30">
        <v>3.2024521346304758E-7</v>
      </c>
      <c r="S1010" s="7">
        <v>0.168219646</v>
      </c>
      <c r="T1010" s="7">
        <v>0.34704617207033644</v>
      </c>
      <c r="U1010" s="7">
        <v>15.701345509999999</v>
      </c>
      <c r="V1010" s="7">
        <v>226.09937529999999</v>
      </c>
      <c r="W1010" s="7">
        <v>4.5117391999999999E-2</v>
      </c>
      <c r="X1010" s="7">
        <v>2.0553210000000001E-3</v>
      </c>
      <c r="Y1010" s="7">
        <v>2.81E-4</v>
      </c>
      <c r="Z1010" s="7">
        <v>0.14436101239274007</v>
      </c>
      <c r="AA1010" s="7">
        <v>0.45196101572188618</v>
      </c>
      <c r="AB1010" s="7">
        <v>15.824187896896508</v>
      </c>
      <c r="AC1010" s="7">
        <v>4.1531552796065219</v>
      </c>
      <c r="AD1010" s="7">
        <v>2.3208808915448208E-2</v>
      </c>
      <c r="AE1010" s="7">
        <v>3.553501843513602E-3</v>
      </c>
      <c r="AF1010" s="7">
        <v>7.1070036870272035E-4</v>
      </c>
      <c r="AG1010" s="12">
        <v>114961.11810000001</v>
      </c>
      <c r="AH1010" s="12">
        <v>114961.11810000001</v>
      </c>
      <c r="AI1010" s="12">
        <v>94389.89271833004</v>
      </c>
      <c r="AJ1010" s="12">
        <v>94389.89271833004</v>
      </c>
      <c r="AK1010" s="7">
        <f>IFERROR(J1010*S1010,"NA")</f>
        <v>3.1526133284140154E-2</v>
      </c>
      <c r="AL1010" s="7">
        <f>IFERROR(K1010*T1010,"NA")</f>
        <v>8.3291081296880745E-3</v>
      </c>
      <c r="AM1010" s="7">
        <f>IFERROR(L1010*U1010,"NA")</f>
        <v>2.7175922107268668E-2</v>
      </c>
      <c r="AN1010" s="7">
        <f>IFERROR(M1010*V1010,"NA")</f>
        <v>9.8684044085102871E-3</v>
      </c>
      <c r="AO1010" s="7">
        <f>IFERROR(N1010*W1010,"NA")</f>
        <v>8.7832798636117845E-5</v>
      </c>
      <c r="AP1010" s="7">
        <f>IFERROR(O1010*X1010,"NA")</f>
        <v>1.1466988905336868E-6</v>
      </c>
      <c r="AQ1010" s="7">
        <f>IFERROR(P1010*Y1010,"NA")</f>
        <v>2.4781039147068393E-6</v>
      </c>
      <c r="AR1010" s="7">
        <f>IFERROR(J1010*Z1010,"NA")</f>
        <v>2.7054774076310521E-2</v>
      </c>
      <c r="AS1010" s="7">
        <f>IFERROR(K1010*AA1010,"NA")</f>
        <v>1.0847064377325268E-2</v>
      </c>
      <c r="AT1010" s="7">
        <f>IFERROR(L1010*AB1010,"NA")</f>
        <v>2.7388537971026604E-2</v>
      </c>
      <c r="AU1010" s="7">
        <f>IFERROR(M1010*AC1010,"NA")</f>
        <v>1.8126992087490646E-4</v>
      </c>
      <c r="AV1010" s="7">
        <f>IFERROR(N1010*AD1010,"NA")</f>
        <v>4.5182014067982899E-5</v>
      </c>
      <c r="AW1010" s="7">
        <f>IFERROR(O1010*AE1010,"NA")</f>
        <v>1.9825597176628166E-6</v>
      </c>
      <c r="AX1010" s="7">
        <f>IFERROR(P1010*AF1010,"NA")</f>
        <v>6.2675778144690582E-6</v>
      </c>
      <c r="AY1010" s="12">
        <f>IFERROR(Q1010*AG1010, "NA")</f>
        <v>1.6699930440115363E-5</v>
      </c>
      <c r="AZ1010" s="12">
        <f>IFERROR(R1010*AH1010, "NA")</f>
        <v>3.6815747805885125E-2</v>
      </c>
      <c r="BA1010" s="12">
        <f>IFERROR(Q1010*AI1010, "NA")</f>
        <v>1.3711632843331429E-5</v>
      </c>
      <c r="BB1010" s="12">
        <f>IFERROR(R1010*AJ1010, "NA")</f>
        <v>3.0227911342335764E-2</v>
      </c>
      <c r="BC1010" s="7">
        <f>SUM(AK1010:AQ1010,AY1010:AZ1010)</f>
        <v>0.11382347326737377</v>
      </c>
      <c r="BD1010" s="7">
        <f>SUM(AR1010:AX1010,BA1010:BB1010)</f>
        <v>9.5766701472316515E-2</v>
      </c>
    </row>
    <row r="1011" spans="1:56" x14ac:dyDescent="0.2">
      <c r="A1011" s="5" t="s">
        <v>1121</v>
      </c>
      <c r="B1011" s="5" t="s">
        <v>1122</v>
      </c>
      <c r="C1011" s="5" t="s">
        <v>1123</v>
      </c>
      <c r="D1011" s="5">
        <v>1254</v>
      </c>
      <c r="E1011" s="5" t="s">
        <v>1124</v>
      </c>
      <c r="F1011" s="5" t="s">
        <v>424</v>
      </c>
      <c r="G1011" s="5" t="s">
        <v>1124</v>
      </c>
      <c r="H1011" s="5" t="s">
        <v>74</v>
      </c>
      <c r="I1011" s="7" t="s">
        <v>57</v>
      </c>
      <c r="J1011" s="7">
        <v>0.16908778302552799</v>
      </c>
      <c r="K1011" s="7">
        <v>3.7999999999999902E-2</v>
      </c>
      <c r="L1011" s="7">
        <v>1.7308021207456804E-3</v>
      </c>
      <c r="M1011" s="7">
        <v>7.058662561997563E-5</v>
      </c>
      <c r="N1011" s="7">
        <v>1.9467614315144335E-3</v>
      </c>
      <c r="O1011" s="7">
        <v>5.5791717718725532E-4</v>
      </c>
      <c r="P1011" s="7">
        <v>8.8188751413054781E-3</v>
      </c>
      <c r="Q1011" s="30">
        <v>1.4526590134230229E-10</v>
      </c>
      <c r="R1011" s="30">
        <v>2.1959671780323265E-7</v>
      </c>
      <c r="S1011" s="7">
        <v>0.168219646</v>
      </c>
      <c r="T1011" s="7">
        <v>0.37340410918960254</v>
      </c>
      <c r="U1011" s="7">
        <v>15.701345509999999</v>
      </c>
      <c r="V1011" s="7">
        <v>226.09937529999999</v>
      </c>
      <c r="W1011" s="7">
        <v>4.5117391999999999E-2</v>
      </c>
      <c r="X1011" s="7">
        <v>2.0553210000000001E-3</v>
      </c>
      <c r="Y1011" s="7">
        <v>2.81E-4</v>
      </c>
      <c r="Z1011" s="7">
        <v>0.14436101239274007</v>
      </c>
      <c r="AA1011" s="7">
        <v>0.45196101572188618</v>
      </c>
      <c r="AB1011" s="7">
        <v>15.824187896896508</v>
      </c>
      <c r="AC1011" s="7">
        <v>4.1531552796065219</v>
      </c>
      <c r="AD1011" s="7">
        <v>2.3208808915448208E-2</v>
      </c>
      <c r="AE1011" s="7">
        <v>3.553501843513602E-3</v>
      </c>
      <c r="AF1011" s="7">
        <v>7.1070036870272035E-4</v>
      </c>
      <c r="AG1011" s="12">
        <v>114961.11810000001</v>
      </c>
      <c r="AH1011" s="12">
        <v>114961.11810000001</v>
      </c>
      <c r="AI1011" s="12">
        <v>94389.89271833004</v>
      </c>
      <c r="AJ1011" s="12">
        <v>94389.89271833004</v>
      </c>
      <c r="AK1011" s="7">
        <f>IFERROR(J1011*S1011,"NA")</f>
        <v>2.8443887003479128E-2</v>
      </c>
      <c r="AL1011" s="7">
        <f>IFERROR(K1011*T1011,"NA")</f>
        <v>1.418935614920486E-2</v>
      </c>
      <c r="AM1011" s="7">
        <f>IFERROR(L1011*U1011,"NA")</f>
        <v>2.7175922107268668E-2</v>
      </c>
      <c r="AN1011" s="7">
        <f>IFERROR(M1011*V1011,"NA")</f>
        <v>1.5959591957211465E-2</v>
      </c>
      <c r="AO1011" s="7">
        <f>IFERROR(N1011*W1011,"NA")</f>
        <v>8.7832798636117845E-5</v>
      </c>
      <c r="AP1011" s="7">
        <f>IFERROR(O1011*X1011,"NA")</f>
        <v>1.1466988905336868E-6</v>
      </c>
      <c r="AQ1011" s="7">
        <f>IFERROR(P1011*Y1011,"NA")</f>
        <v>2.4781039147068393E-6</v>
      </c>
      <c r="AR1011" s="7">
        <f>IFERROR(J1011*Z1011,"NA")</f>
        <v>2.4409683540809191E-2</v>
      </c>
      <c r="AS1011" s="7">
        <f>IFERROR(K1011*AA1011,"NA")</f>
        <v>1.7174518597431632E-2</v>
      </c>
      <c r="AT1011" s="7">
        <f>IFERROR(L1011*AB1011,"NA")</f>
        <v>2.7388537971026604E-2</v>
      </c>
      <c r="AU1011" s="7">
        <f>IFERROR(M1011*AC1011,"NA")</f>
        <v>2.9315721686321076E-4</v>
      </c>
      <c r="AV1011" s="7">
        <f>IFERROR(N1011*AD1011,"NA")</f>
        <v>4.5182014067982899E-5</v>
      </c>
      <c r="AW1011" s="7">
        <f>IFERROR(O1011*AE1011,"NA")</f>
        <v>1.9825597176628166E-6</v>
      </c>
      <c r="AX1011" s="7">
        <f>IFERROR(P1011*AF1011,"NA")</f>
        <v>6.2675778144690582E-6</v>
      </c>
      <c r="AY1011" s="12">
        <f>IFERROR(Q1011*AG1011, "NA")</f>
        <v>1.6699930440115363E-5</v>
      </c>
      <c r="AZ1011" s="12">
        <f>IFERROR(R1011*AH1011, "NA")</f>
        <v>2.5245084209749802E-2</v>
      </c>
      <c r="BA1011" s="12">
        <f>IFERROR(Q1011*AI1011, "NA")</f>
        <v>1.3711632843331429E-5</v>
      </c>
      <c r="BB1011" s="12">
        <f>IFERROR(R1011*AJ1011, "NA")</f>
        <v>2.0727710634744524E-2</v>
      </c>
      <c r="BC1011" s="7">
        <f>SUM(AK1011:AQ1011,AY1011:AZ1011)</f>
        <v>0.11112199895879539</v>
      </c>
      <c r="BD1011" s="7">
        <f>SUM(AR1011:AX1011,BA1011:BB1011)</f>
        <v>9.0060751745318607E-2</v>
      </c>
    </row>
    <row r="1012" spans="1:56" x14ac:dyDescent="0.2">
      <c r="A1012" s="5" t="s">
        <v>1121</v>
      </c>
      <c r="B1012" s="5" t="s">
        <v>1122</v>
      </c>
      <c r="C1012" s="5" t="s">
        <v>1123</v>
      </c>
      <c r="D1012" s="5">
        <v>1254</v>
      </c>
      <c r="E1012" s="5" t="s">
        <v>1124</v>
      </c>
      <c r="F1012" s="5" t="s">
        <v>424</v>
      </c>
      <c r="G1012" s="5" t="s">
        <v>1124</v>
      </c>
      <c r="H1012" s="5" t="s">
        <v>61</v>
      </c>
      <c r="I1012" s="7" t="s">
        <v>57</v>
      </c>
      <c r="J1012" s="7">
        <v>0.16009122011216301</v>
      </c>
      <c r="K1012" s="7">
        <v>4.1999999999999899E-2</v>
      </c>
      <c r="L1012" s="7">
        <v>1.7308021207456804E-3</v>
      </c>
      <c r="M1012" s="7">
        <v>7.7359329570719554E-5</v>
      </c>
      <c r="N1012" s="7">
        <v>1.9467614315144335E-3</v>
      </c>
      <c r="O1012" s="7">
        <v>5.5791717718725532E-4</v>
      </c>
      <c r="P1012" s="7">
        <v>8.8188751413054781E-3</v>
      </c>
      <c r="Q1012" s="30">
        <v>1.4526590134230229E-10</v>
      </c>
      <c r="R1012" s="30">
        <v>2.6077110239133875E-7</v>
      </c>
      <c r="S1012" s="7">
        <v>0.168219646</v>
      </c>
      <c r="T1012" s="7">
        <v>0.20207751791437317</v>
      </c>
      <c r="U1012" s="7">
        <v>15.701345509999999</v>
      </c>
      <c r="V1012" s="7">
        <v>226.09937529999999</v>
      </c>
      <c r="W1012" s="7">
        <v>4.5117391999999999E-2</v>
      </c>
      <c r="X1012" s="7">
        <v>2.0553210000000001E-3</v>
      </c>
      <c r="Y1012" s="7">
        <v>2.81E-4</v>
      </c>
      <c r="Z1012" s="7">
        <v>0.14436101239274007</v>
      </c>
      <c r="AA1012" s="7">
        <v>0.45196101572188618</v>
      </c>
      <c r="AB1012" s="7">
        <v>15.824187896896508</v>
      </c>
      <c r="AC1012" s="7">
        <v>4.1531552796065219</v>
      </c>
      <c r="AD1012" s="7">
        <v>2.3208808915448208E-2</v>
      </c>
      <c r="AE1012" s="7">
        <v>3.553501843513602E-3</v>
      </c>
      <c r="AF1012" s="7">
        <v>7.1070036870272035E-4</v>
      </c>
      <c r="AG1012" s="12">
        <v>114961.11810000001</v>
      </c>
      <c r="AH1012" s="12">
        <v>114961.11810000001</v>
      </c>
      <c r="AI1012" s="12">
        <v>94389.89271833004</v>
      </c>
      <c r="AJ1012" s="12">
        <v>94389.89271833004</v>
      </c>
      <c r="AK1012" s="7">
        <f>IFERROR(J1012*S1012,"NA")</f>
        <v>2.6930488374976143E-2</v>
      </c>
      <c r="AL1012" s="7">
        <f>IFERROR(K1012*T1012,"NA")</f>
        <v>8.4872557524036524E-3</v>
      </c>
      <c r="AM1012" s="7">
        <f>IFERROR(L1012*U1012,"NA")</f>
        <v>2.7175922107268668E-2</v>
      </c>
      <c r="AN1012" s="7">
        <f>IFERROR(M1012*V1012,"NA")</f>
        <v>1.7490896089566509E-2</v>
      </c>
      <c r="AO1012" s="7">
        <f>IFERROR(N1012*W1012,"NA")</f>
        <v>8.7832798636117845E-5</v>
      </c>
      <c r="AP1012" s="7">
        <f>IFERROR(O1012*X1012,"NA")</f>
        <v>1.1466988905336868E-6</v>
      </c>
      <c r="AQ1012" s="7">
        <f>IFERROR(P1012*Y1012,"NA")</f>
        <v>2.4781039147068393E-6</v>
      </c>
      <c r="AR1012" s="7">
        <f>IFERROR(J1012*Z1012,"NA")</f>
        <v>2.3110930610580841E-2</v>
      </c>
      <c r="AS1012" s="7">
        <f>IFERROR(K1012*AA1012,"NA")</f>
        <v>1.8982362660319173E-2</v>
      </c>
      <c r="AT1012" s="7">
        <f>IFERROR(L1012*AB1012,"NA")</f>
        <v>2.7388537971026604E-2</v>
      </c>
      <c r="AU1012" s="7">
        <f>IFERROR(M1012*AC1012,"NA")</f>
        <v>3.2128530803345485E-4</v>
      </c>
      <c r="AV1012" s="7">
        <f>IFERROR(N1012*AD1012,"NA")</f>
        <v>4.5182014067982899E-5</v>
      </c>
      <c r="AW1012" s="7">
        <f>IFERROR(O1012*AE1012,"NA")</f>
        <v>1.9825597176628166E-6</v>
      </c>
      <c r="AX1012" s="7">
        <f>IFERROR(P1012*AF1012,"NA")</f>
        <v>6.2675778144690582E-6</v>
      </c>
      <c r="AY1012" s="12">
        <f>IFERROR(Q1012*AG1012, "NA")</f>
        <v>1.6699930440115363E-5</v>
      </c>
      <c r="AZ1012" s="12">
        <f>IFERROR(R1012*AH1012, "NA")</f>
        <v>2.997853749907789E-2</v>
      </c>
      <c r="BA1012" s="12">
        <f>IFERROR(Q1012*AI1012, "NA")</f>
        <v>1.3711632843331429E-5</v>
      </c>
      <c r="BB1012" s="12">
        <f>IFERROR(R1012*AJ1012, "NA")</f>
        <v>2.4614156378759123E-2</v>
      </c>
      <c r="BC1012" s="7">
        <f>SUM(AK1012:AQ1012,AY1012:AZ1012)</f>
        <v>0.11017125735517433</v>
      </c>
      <c r="BD1012" s="7">
        <f>SUM(AR1012:AX1012,BA1012:BB1012)</f>
        <v>9.4484416713162628E-2</v>
      </c>
    </row>
    <row r="1013" spans="1:56" x14ac:dyDescent="0.2">
      <c r="A1013" s="5" t="s">
        <v>1121</v>
      </c>
      <c r="B1013" s="5" t="s">
        <v>1122</v>
      </c>
      <c r="C1013" s="5" t="s">
        <v>1123</v>
      </c>
      <c r="D1013" s="5">
        <v>1254</v>
      </c>
      <c r="E1013" s="5" t="s">
        <v>1124</v>
      </c>
      <c r="F1013" s="5" t="s">
        <v>424</v>
      </c>
      <c r="G1013" s="5" t="s">
        <v>1124</v>
      </c>
      <c r="H1013" s="5" t="s">
        <v>83</v>
      </c>
      <c r="I1013" s="7" t="s">
        <v>57</v>
      </c>
      <c r="J1013" s="7">
        <v>0.15373786989267499</v>
      </c>
      <c r="K1013" s="7">
        <v>3.4000000000000002E-2</v>
      </c>
      <c r="L1013" s="7">
        <v>1.7308021207456804E-3</v>
      </c>
      <c r="M1013" s="7">
        <v>2.182315717461933E-4</v>
      </c>
      <c r="N1013" s="7">
        <v>9.1610117207447902E-4</v>
      </c>
      <c r="O1013" s="7">
        <v>2.625429966239497E-4</v>
      </c>
      <c r="P1013" s="7">
        <v>4.1499598885332322E-3</v>
      </c>
      <c r="Q1013" s="30">
        <v>6.8358793392888371E-11</v>
      </c>
      <c r="R1013" s="30">
        <v>5.032424782990748E-8</v>
      </c>
      <c r="S1013" s="7">
        <v>0.168219646</v>
      </c>
      <c r="T1013" s="7">
        <v>3.075092663914376E-2</v>
      </c>
      <c r="U1013" s="7">
        <v>15.701345509999999</v>
      </c>
      <c r="V1013" s="7">
        <v>226.09937529999999</v>
      </c>
      <c r="W1013" s="7">
        <v>4.5117391999999999E-2</v>
      </c>
      <c r="X1013" s="7">
        <v>2.0553210000000001E-3</v>
      </c>
      <c r="Y1013" s="7">
        <v>2.81E-4</v>
      </c>
      <c r="Z1013" s="7">
        <v>0.14436101239274007</v>
      </c>
      <c r="AA1013" s="7">
        <v>0.45196101572188618</v>
      </c>
      <c r="AB1013" s="7">
        <v>15.824187896896508</v>
      </c>
      <c r="AC1013" s="7">
        <v>4.1531552796065219</v>
      </c>
      <c r="AD1013" s="7">
        <v>2.3208808915448208E-2</v>
      </c>
      <c r="AE1013" s="7">
        <v>3.553501843513602E-3</v>
      </c>
      <c r="AF1013" s="7">
        <v>7.1070036870272035E-4</v>
      </c>
      <c r="AG1013" s="12">
        <v>114961.11810000001</v>
      </c>
      <c r="AH1013" s="12">
        <v>114961.11810000001</v>
      </c>
      <c r="AI1013" s="12">
        <v>94389.89271833004</v>
      </c>
      <c r="AJ1013" s="12">
        <v>94389.89271833004</v>
      </c>
      <c r="AK1013" s="7">
        <f>IFERROR(J1013*S1013,"NA")</f>
        <v>2.5861730050139843E-2</v>
      </c>
      <c r="AL1013" s="7">
        <f>IFERROR(K1013*T1013,"NA")</f>
        <v>1.0455315057308879E-3</v>
      </c>
      <c r="AM1013" s="7">
        <f>IFERROR(L1013*U1013,"NA")</f>
        <v>2.7175922107268668E-2</v>
      </c>
      <c r="AN1013" s="7">
        <f>IFERROR(M1013*V1013,"NA")</f>
        <v>4.9342022042551434E-2</v>
      </c>
      <c r="AO1013" s="7">
        <f>IFERROR(N1013*W1013,"NA")</f>
        <v>4.133209569214372E-5</v>
      </c>
      <c r="AP1013" s="7">
        <f>IFERROR(O1013*X1013,"NA")</f>
        <v>5.3961013436413301E-7</v>
      </c>
      <c r="AQ1013" s="7">
        <f>IFERROR(P1013*Y1013,"NA")</f>
        <v>1.1661387286778381E-6</v>
      </c>
      <c r="AR1013" s="7">
        <f>IFERROR(J1013*Z1013,"NA")</f>
        <v>2.2193754540809914E-2</v>
      </c>
      <c r="AS1013" s="7">
        <f>IFERROR(K1013*AA1013,"NA")</f>
        <v>1.5366674534544131E-2</v>
      </c>
      <c r="AT1013" s="7">
        <f>IFERROR(L1013*AB1013,"NA")</f>
        <v>2.7388537971026604E-2</v>
      </c>
      <c r="AU1013" s="7">
        <f>IFERROR(M1013*AC1013,"NA")</f>
        <v>9.0634960437453217E-4</v>
      </c>
      <c r="AV1013" s="7">
        <f>IFERROR(N1013*AD1013,"NA")</f>
        <v>2.1261617049894723E-5</v>
      </c>
      <c r="AW1013" s="7">
        <f>IFERROR(O1013*AE1013,"NA")</f>
        <v>9.3294702250479066E-7</v>
      </c>
      <c r="AX1013" s="7">
        <f>IFERROR(P1013*AF1013,"NA")</f>
        <v>2.9493780228820685E-6</v>
      </c>
      <c r="AY1013" s="12">
        <f>IFERROR(Q1013*AG1013, "NA")</f>
        <v>7.8586033204133409E-6</v>
      </c>
      <c r="AZ1013" s="12">
        <f>IFERROR(R1013*AH1013, "NA")</f>
        <v>5.7853317980676626E-3</v>
      </c>
      <c r="BA1013" s="12">
        <f>IFERROR(Q1013*AI1013, "NA")</f>
        <v>6.4523791747092218E-6</v>
      </c>
      <c r="BB1013" s="12">
        <f>IFERROR(R1013*AJ1013, "NA")</f>
        <v>4.7501003537956206E-3</v>
      </c>
      <c r="BC1013" s="7">
        <f>SUM(AK1013:AQ1013,AY1013:AZ1013)</f>
        <v>0.10926143395163408</v>
      </c>
      <c r="BD1013" s="7">
        <f>SUM(AR1013:AX1013,BA1013:BB1013)</f>
        <v>7.0637013325820799E-2</v>
      </c>
    </row>
    <row r="1014" spans="1:56" x14ac:dyDescent="0.2">
      <c r="A1014" s="5" t="s">
        <v>1121</v>
      </c>
      <c r="B1014" s="5" t="s">
        <v>1122</v>
      </c>
      <c r="C1014" s="5" t="s">
        <v>1123</v>
      </c>
      <c r="D1014" s="5">
        <v>1254</v>
      </c>
      <c r="E1014" s="5" t="s">
        <v>1124</v>
      </c>
      <c r="F1014" s="5" t="s">
        <v>424</v>
      </c>
      <c r="G1014" s="5" t="s">
        <v>1124</v>
      </c>
      <c r="H1014" s="5" t="s">
        <v>66</v>
      </c>
      <c r="I1014" s="7" t="s">
        <v>57</v>
      </c>
      <c r="J1014" s="7">
        <v>0.18517913519637999</v>
      </c>
      <c r="K1014" s="7">
        <v>2.1000000000000001E-2</v>
      </c>
      <c r="L1014" s="7">
        <v>1.7308021207456804E-3</v>
      </c>
      <c r="M1014" s="7">
        <v>1.0520266803488906E-4</v>
      </c>
      <c r="N1014" s="7">
        <v>2.7149015771784596E-3</v>
      </c>
      <c r="O1014" s="7">
        <v>7.7805641706303933E-4</v>
      </c>
      <c r="P1014" s="7">
        <v>1.2298568094933331E-2</v>
      </c>
      <c r="Q1014" s="30">
        <v>2.0258395213720002E-10</v>
      </c>
      <c r="R1014" s="30">
        <v>1.829972648360272E-7</v>
      </c>
      <c r="S1014" s="7">
        <v>0.168219646</v>
      </c>
      <c r="T1014" s="7">
        <v>0</v>
      </c>
      <c r="U1014" s="7">
        <v>15.701345509999999</v>
      </c>
      <c r="V1014" s="7">
        <v>226.09937529999999</v>
      </c>
      <c r="W1014" s="7">
        <v>4.5117391999999999E-2</v>
      </c>
      <c r="X1014" s="7">
        <v>2.0553210000000001E-3</v>
      </c>
      <c r="Y1014" s="7">
        <v>2.81E-4</v>
      </c>
      <c r="Z1014" s="7">
        <v>0.14436101239274007</v>
      </c>
      <c r="AA1014" s="7">
        <v>0.45196101572188618</v>
      </c>
      <c r="AB1014" s="7">
        <v>15.824187896896508</v>
      </c>
      <c r="AC1014" s="7">
        <v>4.1531552796065219</v>
      </c>
      <c r="AD1014" s="7">
        <v>2.3208808915448208E-2</v>
      </c>
      <c r="AE1014" s="7">
        <v>3.553501843513602E-3</v>
      </c>
      <c r="AF1014" s="7">
        <v>7.1070036870272035E-4</v>
      </c>
      <c r="AG1014" s="12">
        <v>114961.11810000001</v>
      </c>
      <c r="AH1014" s="12">
        <v>114961.11810000001</v>
      </c>
      <c r="AI1014" s="12">
        <v>94389.89271833004</v>
      </c>
      <c r="AJ1014" s="12">
        <v>94389.89271833004</v>
      </c>
      <c r="AK1014" s="7">
        <f>IFERROR(J1014*S1014,"NA")</f>
        <v>3.1150768569321183E-2</v>
      </c>
      <c r="AL1014" s="7">
        <f>IFERROR(K1014*T1014,"NA")</f>
        <v>0</v>
      </c>
      <c r="AM1014" s="7">
        <f>IFERROR(L1014*U1014,"NA")</f>
        <v>2.7175922107268668E-2</v>
      </c>
      <c r="AN1014" s="7">
        <f>IFERROR(M1014*V1014,"NA")</f>
        <v>2.3786257522581695E-2</v>
      </c>
      <c r="AO1014" s="7">
        <f>IFERROR(N1014*W1014,"NA")</f>
        <v>1.2248927869897881E-4</v>
      </c>
      <c r="AP1014" s="7">
        <f>IFERROR(O1014*X1014,"NA")</f>
        <v>1.5991556931744231E-6</v>
      </c>
      <c r="AQ1014" s="7">
        <f>IFERROR(P1014*Y1014,"NA")</f>
        <v>3.4558976346762659E-6</v>
      </c>
      <c r="AR1014" s="7">
        <f>IFERROR(J1014*Z1014,"NA")</f>
        <v>2.6732647430961501E-2</v>
      </c>
      <c r="AS1014" s="7">
        <f>IFERROR(K1014*AA1014,"NA")</f>
        <v>9.491181330159611E-3</v>
      </c>
      <c r="AT1014" s="7">
        <f>IFERROR(L1014*AB1014,"NA")</f>
        <v>2.7388537971026604E-2</v>
      </c>
      <c r="AU1014" s="7">
        <f>IFERROR(M1014*AC1014,"NA")</f>
        <v>4.3692301617779178E-4</v>
      </c>
      <c r="AV1014" s="7">
        <f>IFERROR(N1014*AD1014,"NA")</f>
        <v>6.3009631928983838E-5</v>
      </c>
      <c r="AW1014" s="7">
        <f>IFERROR(O1014*AE1014,"NA")</f>
        <v>2.7648249123910983E-6</v>
      </c>
      <c r="AX1014" s="7">
        <f>IFERROR(P1014*AF1014,"NA")</f>
        <v>8.7405968795846315E-6</v>
      </c>
      <c r="AY1014" s="12">
        <f>IFERROR(Q1014*AG1014, "NA")</f>
        <v>2.32892776468094E-5</v>
      </c>
      <c r="AZ1014" s="12">
        <f>IFERROR(R1014*AH1014, "NA")</f>
        <v>2.1037570174791499E-2</v>
      </c>
      <c r="BA1014" s="12">
        <f>IFERROR(Q1014*AI1014, "NA")</f>
        <v>1.9121877508685617E-5</v>
      </c>
      <c r="BB1014" s="12">
        <f>IFERROR(R1014*AJ1014, "NA")</f>
        <v>1.7273092195620437E-2</v>
      </c>
      <c r="BC1014" s="7">
        <f>SUM(AK1014:AQ1014,AY1014:AZ1014)</f>
        <v>0.10330135198363669</v>
      </c>
      <c r="BD1014" s="7">
        <f>SUM(AR1014:AX1014,BA1014:BB1014)</f>
        <v>8.1416018875175578E-2</v>
      </c>
    </row>
    <row r="1015" spans="1:56" x14ac:dyDescent="0.2">
      <c r="A1015" s="5" t="s">
        <v>1121</v>
      </c>
      <c r="B1015" s="5" t="s">
        <v>1122</v>
      </c>
      <c r="C1015" s="5" t="s">
        <v>1123</v>
      </c>
      <c r="D1015" s="5">
        <v>1254</v>
      </c>
      <c r="E1015" s="5" t="s">
        <v>1124</v>
      </c>
      <c r="F1015" s="5" t="s">
        <v>424</v>
      </c>
      <c r="G1015" s="5" t="s">
        <v>1124</v>
      </c>
      <c r="H1015" s="5" t="s">
        <v>75</v>
      </c>
      <c r="I1015" s="7" t="s">
        <v>57</v>
      </c>
      <c r="J1015" s="7">
        <v>0.20797891907489299</v>
      </c>
      <c r="K1015" s="7">
        <v>2.9999999999999901E-3</v>
      </c>
      <c r="L1015" s="7">
        <v>1.7308021207456804E-3</v>
      </c>
      <c r="M1015" s="7">
        <v>5.9298785702069074E-5</v>
      </c>
      <c r="N1015" s="7">
        <v>1.9467614315144335E-3</v>
      </c>
      <c r="O1015" s="7">
        <v>5.5791717718725532E-4</v>
      </c>
      <c r="P1015" s="7">
        <v>8.8188751413054781E-3</v>
      </c>
      <c r="Q1015" s="30">
        <v>1.4526590134230229E-10</v>
      </c>
      <c r="R1015" s="30">
        <v>2.1959671780323265E-7</v>
      </c>
      <c r="S1015" s="7">
        <v>0.168219646</v>
      </c>
      <c r="T1015" s="7">
        <v>0.22843545503363916</v>
      </c>
      <c r="U1015" s="7">
        <v>15.701345509999999</v>
      </c>
      <c r="V1015" s="7">
        <v>226.09937529999999</v>
      </c>
      <c r="W1015" s="7">
        <v>4.5117391999999999E-2</v>
      </c>
      <c r="X1015" s="7">
        <v>2.0553210000000001E-3</v>
      </c>
      <c r="Y1015" s="7">
        <v>2.81E-4</v>
      </c>
      <c r="Z1015" s="7">
        <v>0.14436101239274007</v>
      </c>
      <c r="AA1015" s="7">
        <v>0.45196101572188618</v>
      </c>
      <c r="AB1015" s="7">
        <v>15.824187896896508</v>
      </c>
      <c r="AC1015" s="7">
        <v>4.1531552796065219</v>
      </c>
      <c r="AD1015" s="7">
        <v>2.3208808915448208E-2</v>
      </c>
      <c r="AE1015" s="7">
        <v>3.553501843513602E-3</v>
      </c>
      <c r="AF1015" s="7">
        <v>7.1070036870272035E-4</v>
      </c>
      <c r="AG1015" s="12">
        <v>114961.11810000001</v>
      </c>
      <c r="AH1015" s="12">
        <v>114961.11810000001</v>
      </c>
      <c r="AI1015" s="12">
        <v>94389.89271833004</v>
      </c>
      <c r="AJ1015" s="12">
        <v>94389.89271833004</v>
      </c>
      <c r="AK1015" s="7">
        <f>IFERROR(J1015*S1015,"NA")</f>
        <v>3.4986140142241148E-2</v>
      </c>
      <c r="AL1015" s="7">
        <f>IFERROR(K1015*T1015,"NA")</f>
        <v>6.8530636510091521E-4</v>
      </c>
      <c r="AM1015" s="7">
        <f>IFERROR(L1015*U1015,"NA")</f>
        <v>2.7175922107268668E-2</v>
      </c>
      <c r="AN1015" s="7">
        <f>IFERROR(M1015*V1015,"NA")</f>
        <v>1.3407418403286389E-2</v>
      </c>
      <c r="AO1015" s="7">
        <f>IFERROR(N1015*W1015,"NA")</f>
        <v>8.7832798636117845E-5</v>
      </c>
      <c r="AP1015" s="7">
        <f>IFERROR(O1015*X1015,"NA")</f>
        <v>1.1466988905336868E-6</v>
      </c>
      <c r="AQ1015" s="7">
        <f>IFERROR(P1015*Y1015,"NA")</f>
        <v>2.4781039147068393E-6</v>
      </c>
      <c r="AR1015" s="7">
        <f>IFERROR(J1015*Z1015,"NA")</f>
        <v>3.0024047313999311E-2</v>
      </c>
      <c r="AS1015" s="7">
        <f>IFERROR(K1015*AA1015,"NA")</f>
        <v>1.355883047165654E-3</v>
      </c>
      <c r="AT1015" s="7">
        <f>IFERROR(L1015*AB1015,"NA")</f>
        <v>2.7388537971026604E-2</v>
      </c>
      <c r="AU1015" s="7">
        <f>IFERROR(M1015*AC1015,"NA")</f>
        <v>2.4627706491280391E-4</v>
      </c>
      <c r="AV1015" s="7">
        <f>IFERROR(N1015*AD1015,"NA")</f>
        <v>4.5182014067982899E-5</v>
      </c>
      <c r="AW1015" s="7">
        <f>IFERROR(O1015*AE1015,"NA")</f>
        <v>1.9825597176628166E-6</v>
      </c>
      <c r="AX1015" s="7">
        <f>IFERROR(P1015*AF1015,"NA")</f>
        <v>6.2675778144690582E-6</v>
      </c>
      <c r="AY1015" s="12">
        <f>IFERROR(Q1015*AG1015, "NA")</f>
        <v>1.6699930440115363E-5</v>
      </c>
      <c r="AZ1015" s="12">
        <f>IFERROR(R1015*AH1015, "NA")</f>
        <v>2.5245084209749802E-2</v>
      </c>
      <c r="BA1015" s="12">
        <f>IFERROR(Q1015*AI1015, "NA")</f>
        <v>1.3711632843331429E-5</v>
      </c>
      <c r="BB1015" s="12">
        <f>IFERROR(R1015*AJ1015, "NA")</f>
        <v>2.0727710634744524E-2</v>
      </c>
      <c r="BC1015" s="7">
        <f>SUM(AK1015:AQ1015,AY1015:AZ1015)</f>
        <v>0.1016080287595284</v>
      </c>
      <c r="BD1015" s="7">
        <f>SUM(AR1015:AX1015,BA1015:BB1015)</f>
        <v>7.9809599816292348E-2</v>
      </c>
    </row>
    <row r="1016" spans="1:56" x14ac:dyDescent="0.2">
      <c r="A1016" s="5" t="s">
        <v>1121</v>
      </c>
      <c r="B1016" s="5" t="s">
        <v>1122</v>
      </c>
      <c r="C1016" s="5" t="s">
        <v>1123</v>
      </c>
      <c r="D1016" s="5">
        <v>1254</v>
      </c>
      <c r="E1016" s="5" t="s">
        <v>1124</v>
      </c>
      <c r="F1016" s="5" t="s">
        <v>424</v>
      </c>
      <c r="G1016" s="5" t="s">
        <v>1124</v>
      </c>
      <c r="H1016" s="5" t="s">
        <v>77</v>
      </c>
      <c r="I1016" s="7" t="s">
        <v>57</v>
      </c>
      <c r="J1016" s="7">
        <v>0.14918464257965899</v>
      </c>
      <c r="K1016" s="7">
        <v>5.5E-2</v>
      </c>
      <c r="L1016" s="7">
        <v>1.7308021207456804E-3</v>
      </c>
      <c r="M1016" s="7">
        <v>2.4833247819394411E-5</v>
      </c>
      <c r="N1016" s="7">
        <v>1.9467666433921958E-3</v>
      </c>
      <c r="O1016" s="7">
        <v>5.5791867084543131E-4</v>
      </c>
      <c r="P1016" s="7">
        <v>8.8188987512345073E-3</v>
      </c>
      <c r="Q1016" s="30">
        <v>1.4526629024877464E-10</v>
      </c>
      <c r="R1016" s="30">
        <v>8.6923700797112917E-8</v>
      </c>
      <c r="S1016" s="7">
        <v>0.168219646</v>
      </c>
      <c r="T1016" s="7">
        <v>0.46126389958715608</v>
      </c>
      <c r="U1016" s="7">
        <v>15.701345509999999</v>
      </c>
      <c r="V1016" s="7">
        <v>226.09937529999999</v>
      </c>
      <c r="W1016" s="7">
        <v>4.5117391999999999E-2</v>
      </c>
      <c r="X1016" s="7">
        <v>2.0553210000000001E-3</v>
      </c>
      <c r="Y1016" s="7">
        <v>2.81E-4</v>
      </c>
      <c r="Z1016" s="7">
        <v>0.14436101239274007</v>
      </c>
      <c r="AA1016" s="7">
        <v>0.45196101572188618</v>
      </c>
      <c r="AB1016" s="7">
        <v>15.824187896896508</v>
      </c>
      <c r="AC1016" s="7">
        <v>4.1531552796065219</v>
      </c>
      <c r="AD1016" s="7">
        <v>2.3208808915448208E-2</v>
      </c>
      <c r="AE1016" s="7">
        <v>3.553501843513602E-3</v>
      </c>
      <c r="AF1016" s="7">
        <v>7.1070036870272035E-4</v>
      </c>
      <c r="AG1016" s="12">
        <v>114961.11810000001</v>
      </c>
      <c r="AH1016" s="12">
        <v>114961.11810000001</v>
      </c>
      <c r="AI1016" s="12">
        <v>94389.89271833004</v>
      </c>
      <c r="AJ1016" s="12">
        <v>94389.89271833004</v>
      </c>
      <c r="AK1016" s="7">
        <f>IFERROR(J1016*S1016,"NA")</f>
        <v>2.5095787763386761E-2</v>
      </c>
      <c r="AL1016" s="7">
        <f>IFERROR(K1016*T1016,"NA")</f>
        <v>2.5369514477293586E-2</v>
      </c>
      <c r="AM1016" s="7">
        <f>IFERROR(L1016*U1016,"NA")</f>
        <v>2.7175922107268668E-2</v>
      </c>
      <c r="AN1016" s="7">
        <f>IFERROR(M1016*V1016,"NA")</f>
        <v>5.6147818186351632E-3</v>
      </c>
      <c r="AO1016" s="7">
        <f>IFERROR(N1016*W1016,"NA")</f>
        <v>8.7833033782449912E-5</v>
      </c>
      <c r="AP1016" s="7">
        <f>IFERROR(O1016*X1016,"NA")</f>
        <v>1.1467019604807027E-6</v>
      </c>
      <c r="AQ1016" s="7">
        <f>IFERROR(P1016*Y1016,"NA")</f>
        <v>2.4781105490968964E-6</v>
      </c>
      <c r="AR1016" s="7">
        <f>IFERROR(J1016*Z1016,"NA")</f>
        <v>2.1536446036248651E-2</v>
      </c>
      <c r="AS1016" s="7">
        <f>IFERROR(K1016*AA1016,"NA")</f>
        <v>2.4857855864703741E-2</v>
      </c>
      <c r="AT1016" s="7">
        <f>IFERROR(L1016*AB1016,"NA")</f>
        <v>2.7388537971026604E-2</v>
      </c>
      <c r="AU1016" s="7">
        <f>IFERROR(M1016*AC1016,"NA")</f>
        <v>1.0313633429089505E-4</v>
      </c>
      <c r="AV1016" s="7">
        <f>IFERROR(N1016*AD1016,"NA")</f>
        <v>4.5182135029457974E-5</v>
      </c>
      <c r="AW1016" s="7">
        <f>IFERROR(O1016*AE1016,"NA")</f>
        <v>1.9825650253798985E-6</v>
      </c>
      <c r="AX1016" s="7">
        <f>IFERROR(P1016*AF1016,"NA")</f>
        <v>6.267594594054324E-6</v>
      </c>
      <c r="AY1016" s="12">
        <f>IFERROR(Q1016*AG1016, "NA")</f>
        <v>1.6699975149238262E-5</v>
      </c>
      <c r="AZ1016" s="12">
        <f>IFERROR(R1016*AH1016, "NA")</f>
        <v>9.9928458330259626E-3</v>
      </c>
      <c r="BA1016" s="12">
        <f>IFERROR(Q1016*AI1016, "NA")</f>
        <v>1.3711669552171632E-5</v>
      </c>
      <c r="BB1016" s="12">
        <f>IFERROR(R1016*AJ1016, "NA")</f>
        <v>8.2047187929197071E-3</v>
      </c>
      <c r="BC1016" s="7">
        <f>SUM(AK1016:AQ1016,AY1016:AZ1016)</f>
        <v>9.3357009821051398E-2</v>
      </c>
      <c r="BD1016" s="7">
        <f>SUM(AR1016:AX1016,BA1016:BB1016)</f>
        <v>8.2157838963390684E-2</v>
      </c>
    </row>
    <row r="1017" spans="1:56" x14ac:dyDescent="0.2">
      <c r="A1017" s="5" t="s">
        <v>1121</v>
      </c>
      <c r="B1017" s="5" t="s">
        <v>1122</v>
      </c>
      <c r="C1017" s="5" t="s">
        <v>1123</v>
      </c>
      <c r="D1017" s="5">
        <v>1254</v>
      </c>
      <c r="E1017" s="5" t="s">
        <v>1124</v>
      </c>
      <c r="F1017" s="5" t="s">
        <v>424</v>
      </c>
      <c r="G1017" s="5" t="s">
        <v>1124</v>
      </c>
      <c r="H1017" s="5" t="s">
        <v>65</v>
      </c>
      <c r="I1017" s="7" t="s">
        <v>57</v>
      </c>
      <c r="J1017" s="7">
        <v>0.18918899488006499</v>
      </c>
      <c r="K1017" s="7">
        <v>3.9E-2</v>
      </c>
      <c r="L1017" s="7">
        <v>1.7308021207456804E-3</v>
      </c>
      <c r="M1017" s="7">
        <v>1.4403283735248759E-5</v>
      </c>
      <c r="N1017" s="7">
        <v>2.7149289600899369E-3</v>
      </c>
      <c r="O1017" s="7">
        <v>7.7806426465875766E-4</v>
      </c>
      <c r="P1017" s="7">
        <v>1.2298692140167336E-2</v>
      </c>
      <c r="Q1017" s="30">
        <v>2.0258599542984633E-10</v>
      </c>
      <c r="R1017" s="30">
        <v>1.829972648360272E-7</v>
      </c>
      <c r="S1017" s="7">
        <v>0.168219646</v>
      </c>
      <c r="T1017" s="7">
        <v>9.6645769437308973E-2</v>
      </c>
      <c r="U1017" s="7">
        <v>15.701345509999999</v>
      </c>
      <c r="V1017" s="7">
        <v>226.09937529999999</v>
      </c>
      <c r="W1017" s="7">
        <v>4.5117391999999999E-2</v>
      </c>
      <c r="X1017" s="7">
        <v>2.0553210000000001E-3</v>
      </c>
      <c r="Y1017" s="7">
        <v>2.81E-4</v>
      </c>
      <c r="Z1017" s="7">
        <v>0.14436101239274007</v>
      </c>
      <c r="AA1017" s="7">
        <v>0.45196101572188618</v>
      </c>
      <c r="AB1017" s="7">
        <v>15.824187896896508</v>
      </c>
      <c r="AC1017" s="7">
        <v>4.1531552796065219</v>
      </c>
      <c r="AD1017" s="7">
        <v>2.3208808915448208E-2</v>
      </c>
      <c r="AE1017" s="7">
        <v>3.553501843513602E-3</v>
      </c>
      <c r="AF1017" s="7">
        <v>7.1070036870272035E-4</v>
      </c>
      <c r="AG1017" s="12">
        <v>114961.11810000001</v>
      </c>
      <c r="AH1017" s="12">
        <v>114961.11810000001</v>
      </c>
      <c r="AI1017" s="12">
        <v>94389.89271833004</v>
      </c>
      <c r="AJ1017" s="12">
        <v>94389.89271833004</v>
      </c>
      <c r="AK1017" s="7">
        <f>IFERROR(J1017*S1017,"NA")</f>
        <v>3.1825305745820348E-2</v>
      </c>
      <c r="AL1017" s="7">
        <f>IFERROR(K1017*T1017,"NA")</f>
        <v>3.7691850080550501E-3</v>
      </c>
      <c r="AM1017" s="7">
        <f>IFERROR(L1017*U1017,"NA")</f>
        <v>2.7175922107268668E-2</v>
      </c>
      <c r="AN1017" s="7">
        <f>IFERROR(M1017*V1017,"NA")</f>
        <v>3.256573454808395E-3</v>
      </c>
      <c r="AO1017" s="7">
        <f>IFERROR(N1017*W1017,"NA")</f>
        <v>1.2249051414453004E-4</v>
      </c>
      <c r="AP1017" s="7">
        <f>IFERROR(O1017*X1017,"NA")</f>
        <v>1.5991718225027026E-6</v>
      </c>
      <c r="AQ1017" s="7">
        <f>IFERROR(P1017*Y1017,"NA")</f>
        <v>3.4559324913870213E-6</v>
      </c>
      <c r="AR1017" s="7">
        <f>IFERROR(J1017*Z1017,"NA")</f>
        <v>2.7311514834451101E-2</v>
      </c>
      <c r="AS1017" s="7">
        <f>IFERROR(K1017*AA1017,"NA")</f>
        <v>1.762647961315356E-2</v>
      </c>
      <c r="AT1017" s="7">
        <f>IFERROR(L1017*AB1017,"NA")</f>
        <v>2.7388537971026604E-2</v>
      </c>
      <c r="AU1017" s="7">
        <f>IFERROR(M1017*AC1017,"NA")</f>
        <v>5.9819073888719129E-5</v>
      </c>
      <c r="AV1017" s="7">
        <f>IFERROR(N1017*AD1017,"NA")</f>
        <v>6.3010267453743866E-5</v>
      </c>
      <c r="AW1017" s="7">
        <f>IFERROR(O1017*AE1017,"NA")</f>
        <v>2.7648527988369504E-6</v>
      </c>
      <c r="AX1017" s="7">
        <f>IFERROR(P1017*AF1017,"NA")</f>
        <v>8.7406850385781747E-6</v>
      </c>
      <c r="AY1017" s="12">
        <f>IFERROR(Q1017*AG1017, "NA")</f>
        <v>2.3289512546016626E-5</v>
      </c>
      <c r="AZ1017" s="12">
        <f>IFERROR(R1017*AH1017, "NA")</f>
        <v>2.1037570174791499E-2</v>
      </c>
      <c r="BA1017" s="12">
        <f>IFERROR(Q1017*AI1017, "NA")</f>
        <v>1.9122070374859295E-5</v>
      </c>
      <c r="BB1017" s="12">
        <f>IFERROR(R1017*AJ1017, "NA")</f>
        <v>1.7273092195620437E-2</v>
      </c>
      <c r="BC1017" s="7">
        <f>SUM(AK1017:AQ1017,AY1017:AZ1017)</f>
        <v>8.7215391621748406E-2</v>
      </c>
      <c r="BD1017" s="7">
        <f>SUM(AR1017:AX1017,BA1017:BB1017)</f>
        <v>8.9753081563806431E-2</v>
      </c>
    </row>
    <row r="1018" spans="1:56" x14ac:dyDescent="0.2">
      <c r="A1018" s="5" t="s">
        <v>989</v>
      </c>
      <c r="B1018" s="5" t="s">
        <v>990</v>
      </c>
      <c r="C1018" s="5" t="s">
        <v>991</v>
      </c>
      <c r="D1018" s="5">
        <v>1322</v>
      </c>
      <c r="E1018" s="5" t="s">
        <v>992</v>
      </c>
      <c r="F1018" s="5" t="s">
        <v>121</v>
      </c>
      <c r="G1018" s="5" t="s">
        <v>992</v>
      </c>
      <c r="H1018" s="5" t="s">
        <v>337</v>
      </c>
      <c r="I1018" s="7" t="s">
        <v>57</v>
      </c>
      <c r="J1018" s="7">
        <v>0.359146383272055</v>
      </c>
      <c r="K1018" s="7">
        <v>0.125</v>
      </c>
      <c r="L1018" s="7">
        <v>2.799887629927879E-3</v>
      </c>
      <c r="M1018" s="7">
        <v>4.3192246465024688E-4</v>
      </c>
      <c r="N1018" s="7">
        <v>6.5954808904202643E-3</v>
      </c>
      <c r="O1018" s="7">
        <v>1.8901813139544298E-3</v>
      </c>
      <c r="P1018" s="7">
        <v>2.9877683792119723E-2</v>
      </c>
      <c r="Q1018" s="30">
        <v>4.9214991668881675E-10</v>
      </c>
      <c r="R1018" s="30">
        <v>1.7021805606233298E-7</v>
      </c>
      <c r="S1018" s="7">
        <v>0.168219646</v>
      </c>
      <c r="T1018" s="7">
        <v>0.84345398781651371</v>
      </c>
      <c r="U1018" s="7">
        <v>15.701345509999999</v>
      </c>
      <c r="V1018" s="7">
        <v>226.09937529999999</v>
      </c>
      <c r="W1018" s="7">
        <v>4.5117391999999999E-2</v>
      </c>
      <c r="X1018" s="7">
        <v>2.0553210000000001E-3</v>
      </c>
      <c r="Y1018" s="7">
        <v>2.81E-4</v>
      </c>
      <c r="Z1018" s="7">
        <v>0.14436101239274007</v>
      </c>
      <c r="AA1018" s="7">
        <v>0.45196101572188618</v>
      </c>
      <c r="AB1018" s="7">
        <v>15.824187896896508</v>
      </c>
      <c r="AC1018" s="7">
        <v>4.1531552796065219</v>
      </c>
      <c r="AD1018" s="7">
        <v>2.3208808915448208E-2</v>
      </c>
      <c r="AE1018" s="7">
        <v>3.553501843513602E-3</v>
      </c>
      <c r="AF1018" s="7">
        <v>7.1070036870272035E-4</v>
      </c>
      <c r="AG1018" s="12">
        <v>114961.11810000001</v>
      </c>
      <c r="AH1018" s="12">
        <v>114961.11810000001</v>
      </c>
      <c r="AI1018" s="12">
        <v>94389.89271833004</v>
      </c>
      <c r="AJ1018" s="12">
        <v>94389.89271833004</v>
      </c>
      <c r="AK1018" s="7">
        <f>IFERROR(J1018*S1018,"NA")</f>
        <v>6.0415477456205416E-2</v>
      </c>
      <c r="AL1018" s="7">
        <f>IFERROR(K1018*T1018,"NA")</f>
        <v>0.10543174847706421</v>
      </c>
      <c r="AM1018" s="7">
        <f>IFERROR(L1018*U1018,"NA")</f>
        <v>4.3962003066672646E-2</v>
      </c>
      <c r="AN1018" s="7">
        <f>IFERROR(M1018*V1018,"NA")</f>
        <v>9.7657399435457148E-2</v>
      </c>
      <c r="AO1018" s="7">
        <f>IFERROR(N1018*W1018,"NA")</f>
        <v>2.9757089676160013E-4</v>
      </c>
      <c r="AP1018" s="7">
        <f>IFERROR(O1018*X1018,"NA")</f>
        <v>3.8849293483781333E-6</v>
      </c>
      <c r="AQ1018" s="7">
        <f>IFERROR(P1018*Y1018,"NA")</f>
        <v>8.3956291455856418E-6</v>
      </c>
      <c r="AR1018" s="7">
        <f>IFERROR(J1018*Z1018,"NA")</f>
        <v>5.1846735486344907E-2</v>
      </c>
      <c r="AS1018" s="7">
        <f>IFERROR(K1018*AA1018,"NA")</f>
        <v>5.6495126965235773E-2</v>
      </c>
      <c r="AT1018" s="7">
        <f>IFERROR(L1018*AB1018,"NA")</f>
        <v>4.4305947946174991E-2</v>
      </c>
      <c r="AU1018" s="7">
        <f>IFERROR(M1018*AC1018,"NA")</f>
        <v>1.7938410644428341E-3</v>
      </c>
      <c r="AV1018" s="7">
        <f>IFERROR(N1018*AD1018,"NA")</f>
        <v>1.530732556912541E-4</v>
      </c>
      <c r="AW1018" s="7">
        <f>IFERROR(O1018*AE1018,"NA")</f>
        <v>6.7167627837120286E-6</v>
      </c>
      <c r="AX1018" s="7">
        <f>IFERROR(P1018*AF1018,"NA")</f>
        <v>2.1234080887042778E-5</v>
      </c>
      <c r="AY1018" s="12">
        <f>IFERROR(Q1018*AG1018, "NA")</f>
        <v>5.6578104695368226E-5</v>
      </c>
      <c r="AZ1018" s="12">
        <f>IFERROR(R1018*AH1018, "NA")</f>
        <v>1.9568458045734285E-2</v>
      </c>
      <c r="BA1018" s="12">
        <f>IFERROR(Q1018*AI1018, "NA")</f>
        <v>4.6453977837592477E-5</v>
      </c>
      <c r="BB1018" s="12">
        <f>IFERROR(R1018*AJ1018, "NA")</f>
        <v>1.60668640504463E-2</v>
      </c>
      <c r="BC1018" s="7">
        <f>SUM(AK1018:AQ1018,AY1018:AZ1018)</f>
        <v>0.32740151604108458</v>
      </c>
      <c r="BD1018" s="7">
        <f>SUM(AR1018:AX1018,BA1018:BB1018)</f>
        <v>0.1707359935898444</v>
      </c>
    </row>
    <row r="1019" spans="1:56" x14ac:dyDescent="0.2">
      <c r="A1019" s="5" t="s">
        <v>993</v>
      </c>
      <c r="B1019" s="5" t="s">
        <v>994</v>
      </c>
      <c r="C1019" s="5" t="s">
        <v>995</v>
      </c>
      <c r="D1019" s="5">
        <v>1322</v>
      </c>
      <c r="E1019" s="5" t="s">
        <v>992</v>
      </c>
      <c r="F1019" s="5" t="s">
        <v>121</v>
      </c>
      <c r="G1019" s="5" t="s">
        <v>992</v>
      </c>
      <c r="H1019" s="5" t="s">
        <v>337</v>
      </c>
      <c r="I1019" s="7" t="s">
        <v>57</v>
      </c>
      <c r="J1019" s="7">
        <v>0.359146383272055</v>
      </c>
      <c r="K1019" s="7">
        <v>0.125</v>
      </c>
      <c r="L1019" s="7">
        <v>2.799887629927879E-3</v>
      </c>
      <c r="M1019" s="7">
        <v>4.3192246465024688E-4</v>
      </c>
      <c r="N1019" s="7">
        <v>6.5954808904202643E-3</v>
      </c>
      <c r="O1019" s="7">
        <v>1.8901813139544298E-3</v>
      </c>
      <c r="P1019" s="7">
        <v>2.9877683792119723E-2</v>
      </c>
      <c r="Q1019" s="30">
        <v>4.9214991668881675E-10</v>
      </c>
      <c r="R1019" s="30">
        <v>1.7021805606233298E-7</v>
      </c>
      <c r="S1019" s="7">
        <v>0.168219646</v>
      </c>
      <c r="T1019" s="7">
        <v>0.84345398781651371</v>
      </c>
      <c r="U1019" s="7">
        <v>15.701345509999999</v>
      </c>
      <c r="V1019" s="7">
        <v>226.09937529999999</v>
      </c>
      <c r="W1019" s="7">
        <v>4.5117391999999999E-2</v>
      </c>
      <c r="X1019" s="7">
        <v>2.0553210000000001E-3</v>
      </c>
      <c r="Y1019" s="7">
        <v>2.81E-4</v>
      </c>
      <c r="Z1019" s="7">
        <v>0.14436101239274007</v>
      </c>
      <c r="AA1019" s="7">
        <v>0.45196101572188618</v>
      </c>
      <c r="AB1019" s="7">
        <v>15.824187896896508</v>
      </c>
      <c r="AC1019" s="7">
        <v>4.1531552796065219</v>
      </c>
      <c r="AD1019" s="7">
        <v>2.3208808915448208E-2</v>
      </c>
      <c r="AE1019" s="7">
        <v>3.553501843513602E-3</v>
      </c>
      <c r="AF1019" s="7">
        <v>7.1070036870272035E-4</v>
      </c>
      <c r="AG1019" s="12">
        <v>114961.11810000001</v>
      </c>
      <c r="AH1019" s="12">
        <v>114961.11810000001</v>
      </c>
      <c r="AI1019" s="12">
        <v>94389.89271833004</v>
      </c>
      <c r="AJ1019" s="12">
        <v>94389.89271833004</v>
      </c>
      <c r="AK1019" s="7">
        <f>IFERROR(J1019*S1019,"NA")</f>
        <v>6.0415477456205416E-2</v>
      </c>
      <c r="AL1019" s="7">
        <f>IFERROR(K1019*T1019,"NA")</f>
        <v>0.10543174847706421</v>
      </c>
      <c r="AM1019" s="7">
        <f>IFERROR(L1019*U1019,"NA")</f>
        <v>4.3962003066672646E-2</v>
      </c>
      <c r="AN1019" s="7">
        <f>IFERROR(M1019*V1019,"NA")</f>
        <v>9.7657399435457148E-2</v>
      </c>
      <c r="AO1019" s="7">
        <f>IFERROR(N1019*W1019,"NA")</f>
        <v>2.9757089676160013E-4</v>
      </c>
      <c r="AP1019" s="7">
        <f>IFERROR(O1019*X1019,"NA")</f>
        <v>3.8849293483781333E-6</v>
      </c>
      <c r="AQ1019" s="7">
        <f>IFERROR(P1019*Y1019,"NA")</f>
        <v>8.3956291455856418E-6</v>
      </c>
      <c r="AR1019" s="7">
        <f>IFERROR(J1019*Z1019,"NA")</f>
        <v>5.1846735486344907E-2</v>
      </c>
      <c r="AS1019" s="7">
        <f>IFERROR(K1019*AA1019,"NA")</f>
        <v>5.6495126965235773E-2</v>
      </c>
      <c r="AT1019" s="7">
        <f>IFERROR(L1019*AB1019,"NA")</f>
        <v>4.4305947946174991E-2</v>
      </c>
      <c r="AU1019" s="7">
        <f>IFERROR(M1019*AC1019,"NA")</f>
        <v>1.7938410644428341E-3</v>
      </c>
      <c r="AV1019" s="7">
        <f>IFERROR(N1019*AD1019,"NA")</f>
        <v>1.530732556912541E-4</v>
      </c>
      <c r="AW1019" s="7">
        <f>IFERROR(O1019*AE1019,"NA")</f>
        <v>6.7167627837120286E-6</v>
      </c>
      <c r="AX1019" s="7">
        <f>IFERROR(P1019*AF1019,"NA")</f>
        <v>2.1234080887042778E-5</v>
      </c>
      <c r="AY1019" s="12">
        <f>IFERROR(Q1019*AG1019, "NA")</f>
        <v>5.6578104695368226E-5</v>
      </c>
      <c r="AZ1019" s="12">
        <f>IFERROR(R1019*AH1019, "NA")</f>
        <v>1.9568458045734285E-2</v>
      </c>
      <c r="BA1019" s="12">
        <f>IFERROR(Q1019*AI1019, "NA")</f>
        <v>4.6453977837592477E-5</v>
      </c>
      <c r="BB1019" s="12">
        <f>IFERROR(R1019*AJ1019, "NA")</f>
        <v>1.60668640504463E-2</v>
      </c>
      <c r="BC1019" s="7">
        <f>SUM(AK1019:AQ1019,AY1019:AZ1019)</f>
        <v>0.32740151604108458</v>
      </c>
      <c r="BD1019" s="7">
        <f>SUM(AR1019:AX1019,BA1019:BB1019)</f>
        <v>0.1707359935898444</v>
      </c>
    </row>
    <row r="1020" spans="1:56" x14ac:dyDescent="0.2">
      <c r="A1020" s="5" t="s">
        <v>996</v>
      </c>
      <c r="B1020" s="5" t="s">
        <v>997</v>
      </c>
      <c r="C1020" s="5" t="s">
        <v>998</v>
      </c>
      <c r="D1020" s="5">
        <v>1322</v>
      </c>
      <c r="E1020" s="5" t="s">
        <v>992</v>
      </c>
      <c r="F1020" s="5" t="s">
        <v>121</v>
      </c>
      <c r="G1020" s="5" t="s">
        <v>992</v>
      </c>
      <c r="H1020" s="5" t="s">
        <v>337</v>
      </c>
      <c r="I1020" s="7" t="s">
        <v>57</v>
      </c>
      <c r="J1020" s="7">
        <v>0.359146383272055</v>
      </c>
      <c r="K1020" s="7">
        <v>0.125</v>
      </c>
      <c r="L1020" s="7">
        <v>2.799887629927879E-3</v>
      </c>
      <c r="M1020" s="7">
        <v>4.3192246465024688E-4</v>
      </c>
      <c r="N1020" s="7">
        <v>6.5954808904202643E-3</v>
      </c>
      <c r="O1020" s="7">
        <v>1.8901813139544298E-3</v>
      </c>
      <c r="P1020" s="7">
        <v>2.9877683792119723E-2</v>
      </c>
      <c r="Q1020" s="30">
        <v>4.9214991668881675E-10</v>
      </c>
      <c r="R1020" s="30">
        <v>1.7021805606233298E-7</v>
      </c>
      <c r="S1020" s="7">
        <v>0.168219646</v>
      </c>
      <c r="T1020" s="7">
        <v>0.84345398781651371</v>
      </c>
      <c r="U1020" s="7">
        <v>15.701345509999999</v>
      </c>
      <c r="V1020" s="7">
        <v>226.09937529999999</v>
      </c>
      <c r="W1020" s="7">
        <v>4.5117391999999999E-2</v>
      </c>
      <c r="X1020" s="7">
        <v>2.0553210000000001E-3</v>
      </c>
      <c r="Y1020" s="7">
        <v>2.81E-4</v>
      </c>
      <c r="Z1020" s="7">
        <v>0.14436101239274007</v>
      </c>
      <c r="AA1020" s="7">
        <v>0.45196101572188618</v>
      </c>
      <c r="AB1020" s="7">
        <v>15.824187896896508</v>
      </c>
      <c r="AC1020" s="7">
        <v>4.1531552796065219</v>
      </c>
      <c r="AD1020" s="7">
        <v>2.3208808915448208E-2</v>
      </c>
      <c r="AE1020" s="7">
        <v>3.553501843513602E-3</v>
      </c>
      <c r="AF1020" s="7">
        <v>7.1070036870272035E-4</v>
      </c>
      <c r="AG1020" s="12">
        <v>114961.11810000001</v>
      </c>
      <c r="AH1020" s="12">
        <v>114961.11810000001</v>
      </c>
      <c r="AI1020" s="12">
        <v>94389.89271833004</v>
      </c>
      <c r="AJ1020" s="12">
        <v>94389.89271833004</v>
      </c>
      <c r="AK1020" s="7">
        <f>IFERROR(J1020*S1020,"NA")</f>
        <v>6.0415477456205416E-2</v>
      </c>
      <c r="AL1020" s="7">
        <f>IFERROR(K1020*T1020,"NA")</f>
        <v>0.10543174847706421</v>
      </c>
      <c r="AM1020" s="7">
        <f>IFERROR(L1020*U1020,"NA")</f>
        <v>4.3962003066672646E-2</v>
      </c>
      <c r="AN1020" s="7">
        <f>IFERROR(M1020*V1020,"NA")</f>
        <v>9.7657399435457148E-2</v>
      </c>
      <c r="AO1020" s="7">
        <f>IFERROR(N1020*W1020,"NA")</f>
        <v>2.9757089676160013E-4</v>
      </c>
      <c r="AP1020" s="7">
        <f>IFERROR(O1020*X1020,"NA")</f>
        <v>3.8849293483781333E-6</v>
      </c>
      <c r="AQ1020" s="7">
        <f>IFERROR(P1020*Y1020,"NA")</f>
        <v>8.3956291455856418E-6</v>
      </c>
      <c r="AR1020" s="7">
        <f>IFERROR(J1020*Z1020,"NA")</f>
        <v>5.1846735486344907E-2</v>
      </c>
      <c r="AS1020" s="7">
        <f>IFERROR(K1020*AA1020,"NA")</f>
        <v>5.6495126965235773E-2</v>
      </c>
      <c r="AT1020" s="7">
        <f>IFERROR(L1020*AB1020,"NA")</f>
        <v>4.4305947946174991E-2</v>
      </c>
      <c r="AU1020" s="7">
        <f>IFERROR(M1020*AC1020,"NA")</f>
        <v>1.7938410644428341E-3</v>
      </c>
      <c r="AV1020" s="7">
        <f>IFERROR(N1020*AD1020,"NA")</f>
        <v>1.530732556912541E-4</v>
      </c>
      <c r="AW1020" s="7">
        <f>IFERROR(O1020*AE1020,"NA")</f>
        <v>6.7167627837120286E-6</v>
      </c>
      <c r="AX1020" s="7">
        <f>IFERROR(P1020*AF1020,"NA")</f>
        <v>2.1234080887042778E-5</v>
      </c>
      <c r="AY1020" s="12">
        <f>IFERROR(Q1020*AG1020, "NA")</f>
        <v>5.6578104695368226E-5</v>
      </c>
      <c r="AZ1020" s="12">
        <f>IFERROR(R1020*AH1020, "NA")</f>
        <v>1.9568458045734285E-2</v>
      </c>
      <c r="BA1020" s="12">
        <f>IFERROR(Q1020*AI1020, "NA")</f>
        <v>4.6453977837592477E-5</v>
      </c>
      <c r="BB1020" s="12">
        <f>IFERROR(R1020*AJ1020, "NA")</f>
        <v>1.60668640504463E-2</v>
      </c>
      <c r="BC1020" s="7">
        <f>SUM(AK1020:AQ1020,AY1020:AZ1020)</f>
        <v>0.32740151604108458</v>
      </c>
      <c r="BD1020" s="7">
        <f>SUM(AR1020:AX1020,BA1020:BB1020)</f>
        <v>0.1707359935898444</v>
      </c>
    </row>
    <row r="1021" spans="1:56" x14ac:dyDescent="0.2">
      <c r="A1021" s="5" t="s">
        <v>989</v>
      </c>
      <c r="B1021" s="5" t="s">
        <v>990</v>
      </c>
      <c r="C1021" s="5" t="s">
        <v>991</v>
      </c>
      <c r="D1021" s="5">
        <v>1322</v>
      </c>
      <c r="E1021" s="5" t="s">
        <v>992</v>
      </c>
      <c r="F1021" s="5" t="s">
        <v>121</v>
      </c>
      <c r="G1021" s="5" t="s">
        <v>992</v>
      </c>
      <c r="H1021" s="5" t="s">
        <v>71</v>
      </c>
      <c r="I1021" s="7" t="s">
        <v>57</v>
      </c>
      <c r="J1021" s="7">
        <v>0.27271901864741899</v>
      </c>
      <c r="K1021" s="7">
        <v>0.16800000000000001</v>
      </c>
      <c r="L1021" s="7">
        <v>2.799887629927879E-3</v>
      </c>
      <c r="M1021" s="7">
        <v>1.7557823766270201E-4</v>
      </c>
      <c r="N1021" s="7">
        <v>6.5954808904202643E-3</v>
      </c>
      <c r="O1021" s="7">
        <v>1.8901813139544298E-3</v>
      </c>
      <c r="P1021" s="7">
        <v>2.9877683792119723E-2</v>
      </c>
      <c r="Q1021" s="30">
        <v>4.9214991668881675E-10</v>
      </c>
      <c r="R1021" s="30">
        <v>1.1841256073901426E-7</v>
      </c>
      <c r="S1021" s="7">
        <v>0.168219646</v>
      </c>
      <c r="T1021" s="7">
        <v>0.90495584109480121</v>
      </c>
      <c r="U1021" s="7">
        <v>15.701345509999999</v>
      </c>
      <c r="V1021" s="7">
        <v>226.09937529999999</v>
      </c>
      <c r="W1021" s="7">
        <v>4.5117391999999999E-2</v>
      </c>
      <c r="X1021" s="7">
        <v>2.0553210000000001E-3</v>
      </c>
      <c r="Y1021" s="7">
        <v>2.81E-4</v>
      </c>
      <c r="Z1021" s="7">
        <v>0.14436101239274007</v>
      </c>
      <c r="AA1021" s="7">
        <v>0.45196101572188618</v>
      </c>
      <c r="AB1021" s="7">
        <v>15.824187896896508</v>
      </c>
      <c r="AC1021" s="7">
        <v>4.1531552796065219</v>
      </c>
      <c r="AD1021" s="7">
        <v>2.3208808915448208E-2</v>
      </c>
      <c r="AE1021" s="7">
        <v>3.553501843513602E-3</v>
      </c>
      <c r="AF1021" s="7">
        <v>7.1070036870272035E-4</v>
      </c>
      <c r="AG1021" s="12">
        <v>114961.11810000001</v>
      </c>
      <c r="AH1021" s="12">
        <v>114961.11810000001</v>
      </c>
      <c r="AI1021" s="12">
        <v>94389.89271833004</v>
      </c>
      <c r="AJ1021" s="12">
        <v>94389.89271833004</v>
      </c>
      <c r="AK1021" s="7">
        <f>IFERROR(J1021*S1021,"NA")</f>
        <v>4.5876696774336222E-2</v>
      </c>
      <c r="AL1021" s="7">
        <f>IFERROR(K1021*T1021,"NA")</f>
        <v>0.15203258130392661</v>
      </c>
      <c r="AM1021" s="7">
        <f>IFERROR(L1021*U1021,"NA")</f>
        <v>4.3962003066672646E-2</v>
      </c>
      <c r="AN1021" s="7">
        <f>IFERROR(M1021*V1021,"NA")</f>
        <v>3.9698129851811856E-2</v>
      </c>
      <c r="AO1021" s="7">
        <f>IFERROR(N1021*W1021,"NA")</f>
        <v>2.9757089676160013E-4</v>
      </c>
      <c r="AP1021" s="7">
        <f>IFERROR(O1021*X1021,"NA")</f>
        <v>3.8849293483781333E-6</v>
      </c>
      <c r="AQ1021" s="7">
        <f>IFERROR(P1021*Y1021,"NA")</f>
        <v>8.3956291455856418E-6</v>
      </c>
      <c r="AR1021" s="7">
        <f>IFERROR(J1021*Z1021,"NA")</f>
        <v>3.9369993630695967E-2</v>
      </c>
      <c r="AS1021" s="7">
        <f>IFERROR(K1021*AA1021,"NA")</f>
        <v>7.5929450641276888E-2</v>
      </c>
      <c r="AT1021" s="7">
        <f>IFERROR(L1021*AB1021,"NA")</f>
        <v>4.4305947946174991E-2</v>
      </c>
      <c r="AU1021" s="7">
        <f>IFERROR(M1021*AC1021,"NA")</f>
        <v>7.2920368473285949E-4</v>
      </c>
      <c r="AV1021" s="7">
        <f>IFERROR(N1021*AD1021,"NA")</f>
        <v>1.530732556912541E-4</v>
      </c>
      <c r="AW1021" s="7">
        <f>IFERROR(O1021*AE1021,"NA")</f>
        <v>6.7167627837120286E-6</v>
      </c>
      <c r="AX1021" s="7">
        <f>IFERROR(P1021*AF1021,"NA")</f>
        <v>2.1234080887042778E-5</v>
      </c>
      <c r="AY1021" s="12">
        <f>IFERROR(Q1021*AG1021, "NA")</f>
        <v>5.6578104695368226E-5</v>
      </c>
      <c r="AZ1021" s="12">
        <f>IFERROR(R1021*AH1021, "NA")</f>
        <v>1.3612840379641243E-2</v>
      </c>
      <c r="BA1021" s="12">
        <f>IFERROR(Q1021*AI1021, "NA")</f>
        <v>4.6453977837592477E-5</v>
      </c>
      <c r="BB1021" s="12">
        <f>IFERROR(R1021*AJ1021, "NA")</f>
        <v>1.1176948904658295E-2</v>
      </c>
      <c r="BC1021" s="7">
        <f>SUM(AK1021:AQ1021,AY1021:AZ1021)</f>
        <v>0.29554868093633946</v>
      </c>
      <c r="BD1021" s="7">
        <f>SUM(AR1021:AX1021,BA1021:BB1021)</f>
        <v>0.17173902288473861</v>
      </c>
    </row>
    <row r="1022" spans="1:56" x14ac:dyDescent="0.2">
      <c r="A1022" s="5" t="s">
        <v>993</v>
      </c>
      <c r="B1022" s="5" t="s">
        <v>994</v>
      </c>
      <c r="C1022" s="5" t="s">
        <v>995</v>
      </c>
      <c r="D1022" s="5">
        <v>1322</v>
      </c>
      <c r="E1022" s="5" t="s">
        <v>992</v>
      </c>
      <c r="F1022" s="5" t="s">
        <v>121</v>
      </c>
      <c r="G1022" s="5" t="s">
        <v>992</v>
      </c>
      <c r="H1022" s="5" t="s">
        <v>71</v>
      </c>
      <c r="I1022" s="7" t="s">
        <v>57</v>
      </c>
      <c r="J1022" s="7">
        <v>0.27271901864741899</v>
      </c>
      <c r="K1022" s="7">
        <v>0.16800000000000001</v>
      </c>
      <c r="L1022" s="7">
        <v>2.799887629927879E-3</v>
      </c>
      <c r="M1022" s="7">
        <v>1.7557823766270201E-4</v>
      </c>
      <c r="N1022" s="7">
        <v>6.5954808904202643E-3</v>
      </c>
      <c r="O1022" s="7">
        <v>1.8901813139544298E-3</v>
      </c>
      <c r="P1022" s="7">
        <v>2.9877683792119723E-2</v>
      </c>
      <c r="Q1022" s="30">
        <v>4.9214991668881675E-10</v>
      </c>
      <c r="R1022" s="30">
        <v>1.1841256073901426E-7</v>
      </c>
      <c r="S1022" s="7">
        <v>0.168219646</v>
      </c>
      <c r="T1022" s="7">
        <v>0.90495584109480121</v>
      </c>
      <c r="U1022" s="7">
        <v>15.701345509999999</v>
      </c>
      <c r="V1022" s="7">
        <v>226.09937529999999</v>
      </c>
      <c r="W1022" s="7">
        <v>4.5117391999999999E-2</v>
      </c>
      <c r="X1022" s="7">
        <v>2.0553210000000001E-3</v>
      </c>
      <c r="Y1022" s="7">
        <v>2.81E-4</v>
      </c>
      <c r="Z1022" s="7">
        <v>0.14436101239274007</v>
      </c>
      <c r="AA1022" s="7">
        <v>0.45196101572188618</v>
      </c>
      <c r="AB1022" s="7">
        <v>15.824187896896508</v>
      </c>
      <c r="AC1022" s="7">
        <v>4.1531552796065219</v>
      </c>
      <c r="AD1022" s="7">
        <v>2.3208808915448208E-2</v>
      </c>
      <c r="AE1022" s="7">
        <v>3.553501843513602E-3</v>
      </c>
      <c r="AF1022" s="7">
        <v>7.1070036870272035E-4</v>
      </c>
      <c r="AG1022" s="12">
        <v>114961.11810000001</v>
      </c>
      <c r="AH1022" s="12">
        <v>114961.11810000001</v>
      </c>
      <c r="AI1022" s="12">
        <v>94389.89271833004</v>
      </c>
      <c r="AJ1022" s="12">
        <v>94389.89271833004</v>
      </c>
      <c r="AK1022" s="7">
        <f>IFERROR(J1022*S1022,"NA")</f>
        <v>4.5876696774336222E-2</v>
      </c>
      <c r="AL1022" s="7">
        <f>IFERROR(K1022*T1022,"NA")</f>
        <v>0.15203258130392661</v>
      </c>
      <c r="AM1022" s="7">
        <f>IFERROR(L1022*U1022,"NA")</f>
        <v>4.3962003066672646E-2</v>
      </c>
      <c r="AN1022" s="7">
        <f>IFERROR(M1022*V1022,"NA")</f>
        <v>3.9698129851811856E-2</v>
      </c>
      <c r="AO1022" s="7">
        <f>IFERROR(N1022*W1022,"NA")</f>
        <v>2.9757089676160013E-4</v>
      </c>
      <c r="AP1022" s="7">
        <f>IFERROR(O1022*X1022,"NA")</f>
        <v>3.8849293483781333E-6</v>
      </c>
      <c r="AQ1022" s="7">
        <f>IFERROR(P1022*Y1022,"NA")</f>
        <v>8.3956291455856418E-6</v>
      </c>
      <c r="AR1022" s="7">
        <f>IFERROR(J1022*Z1022,"NA")</f>
        <v>3.9369993630695967E-2</v>
      </c>
      <c r="AS1022" s="7">
        <f>IFERROR(K1022*AA1022,"NA")</f>
        <v>7.5929450641276888E-2</v>
      </c>
      <c r="AT1022" s="7">
        <f>IFERROR(L1022*AB1022,"NA")</f>
        <v>4.4305947946174991E-2</v>
      </c>
      <c r="AU1022" s="7">
        <f>IFERROR(M1022*AC1022,"NA")</f>
        <v>7.2920368473285949E-4</v>
      </c>
      <c r="AV1022" s="7">
        <f>IFERROR(N1022*AD1022,"NA")</f>
        <v>1.530732556912541E-4</v>
      </c>
      <c r="AW1022" s="7">
        <f>IFERROR(O1022*AE1022,"NA")</f>
        <v>6.7167627837120286E-6</v>
      </c>
      <c r="AX1022" s="7">
        <f>IFERROR(P1022*AF1022,"NA")</f>
        <v>2.1234080887042778E-5</v>
      </c>
      <c r="AY1022" s="12">
        <f>IFERROR(Q1022*AG1022, "NA")</f>
        <v>5.6578104695368226E-5</v>
      </c>
      <c r="AZ1022" s="12">
        <f>IFERROR(R1022*AH1022, "NA")</f>
        <v>1.3612840379641243E-2</v>
      </c>
      <c r="BA1022" s="12">
        <f>IFERROR(Q1022*AI1022, "NA")</f>
        <v>4.6453977837592477E-5</v>
      </c>
      <c r="BB1022" s="12">
        <f>IFERROR(R1022*AJ1022, "NA")</f>
        <v>1.1176948904658295E-2</v>
      </c>
      <c r="BC1022" s="7">
        <f>SUM(AK1022:AQ1022,AY1022:AZ1022)</f>
        <v>0.29554868093633946</v>
      </c>
      <c r="BD1022" s="7">
        <f>SUM(AR1022:AX1022,BA1022:BB1022)</f>
        <v>0.17173902288473861</v>
      </c>
    </row>
    <row r="1023" spans="1:56" x14ac:dyDescent="0.2">
      <c r="A1023" s="5" t="s">
        <v>996</v>
      </c>
      <c r="B1023" s="5" t="s">
        <v>997</v>
      </c>
      <c r="C1023" s="5" t="s">
        <v>998</v>
      </c>
      <c r="D1023" s="5">
        <v>1322</v>
      </c>
      <c r="E1023" s="5" t="s">
        <v>992</v>
      </c>
      <c r="F1023" s="5" t="s">
        <v>121</v>
      </c>
      <c r="G1023" s="5" t="s">
        <v>992</v>
      </c>
      <c r="H1023" s="5" t="s">
        <v>71</v>
      </c>
      <c r="I1023" s="7" t="s">
        <v>57</v>
      </c>
      <c r="J1023" s="7">
        <v>0.27271901864741899</v>
      </c>
      <c r="K1023" s="7">
        <v>0.16800000000000001</v>
      </c>
      <c r="L1023" s="7">
        <v>2.799887629927879E-3</v>
      </c>
      <c r="M1023" s="7">
        <v>1.7557823766270201E-4</v>
      </c>
      <c r="N1023" s="7">
        <v>6.5954808904202643E-3</v>
      </c>
      <c r="O1023" s="7">
        <v>1.8901813139544298E-3</v>
      </c>
      <c r="P1023" s="7">
        <v>2.9877683792119723E-2</v>
      </c>
      <c r="Q1023" s="30">
        <v>4.9214991668881675E-10</v>
      </c>
      <c r="R1023" s="30">
        <v>1.1841256073901426E-7</v>
      </c>
      <c r="S1023" s="7">
        <v>0.168219646</v>
      </c>
      <c r="T1023" s="7">
        <v>0.90495584109480121</v>
      </c>
      <c r="U1023" s="7">
        <v>15.701345509999999</v>
      </c>
      <c r="V1023" s="7">
        <v>226.09937529999999</v>
      </c>
      <c r="W1023" s="7">
        <v>4.5117391999999999E-2</v>
      </c>
      <c r="X1023" s="7">
        <v>2.0553210000000001E-3</v>
      </c>
      <c r="Y1023" s="7">
        <v>2.81E-4</v>
      </c>
      <c r="Z1023" s="7">
        <v>0.14436101239274007</v>
      </c>
      <c r="AA1023" s="7">
        <v>0.45196101572188618</v>
      </c>
      <c r="AB1023" s="7">
        <v>15.824187896896508</v>
      </c>
      <c r="AC1023" s="7">
        <v>4.1531552796065219</v>
      </c>
      <c r="AD1023" s="7">
        <v>2.3208808915448208E-2</v>
      </c>
      <c r="AE1023" s="7">
        <v>3.553501843513602E-3</v>
      </c>
      <c r="AF1023" s="7">
        <v>7.1070036870272035E-4</v>
      </c>
      <c r="AG1023" s="12">
        <v>114961.11810000001</v>
      </c>
      <c r="AH1023" s="12">
        <v>114961.11810000001</v>
      </c>
      <c r="AI1023" s="12">
        <v>94389.89271833004</v>
      </c>
      <c r="AJ1023" s="12">
        <v>94389.89271833004</v>
      </c>
      <c r="AK1023" s="7">
        <f>IFERROR(J1023*S1023,"NA")</f>
        <v>4.5876696774336222E-2</v>
      </c>
      <c r="AL1023" s="7">
        <f>IFERROR(K1023*T1023,"NA")</f>
        <v>0.15203258130392661</v>
      </c>
      <c r="AM1023" s="7">
        <f>IFERROR(L1023*U1023,"NA")</f>
        <v>4.3962003066672646E-2</v>
      </c>
      <c r="AN1023" s="7">
        <f>IFERROR(M1023*V1023,"NA")</f>
        <v>3.9698129851811856E-2</v>
      </c>
      <c r="AO1023" s="7">
        <f>IFERROR(N1023*W1023,"NA")</f>
        <v>2.9757089676160013E-4</v>
      </c>
      <c r="AP1023" s="7">
        <f>IFERROR(O1023*X1023,"NA")</f>
        <v>3.8849293483781333E-6</v>
      </c>
      <c r="AQ1023" s="7">
        <f>IFERROR(P1023*Y1023,"NA")</f>
        <v>8.3956291455856418E-6</v>
      </c>
      <c r="AR1023" s="7">
        <f>IFERROR(J1023*Z1023,"NA")</f>
        <v>3.9369993630695967E-2</v>
      </c>
      <c r="AS1023" s="7">
        <f>IFERROR(K1023*AA1023,"NA")</f>
        <v>7.5929450641276888E-2</v>
      </c>
      <c r="AT1023" s="7">
        <f>IFERROR(L1023*AB1023,"NA")</f>
        <v>4.4305947946174991E-2</v>
      </c>
      <c r="AU1023" s="7">
        <f>IFERROR(M1023*AC1023,"NA")</f>
        <v>7.2920368473285949E-4</v>
      </c>
      <c r="AV1023" s="7">
        <f>IFERROR(N1023*AD1023,"NA")</f>
        <v>1.530732556912541E-4</v>
      </c>
      <c r="AW1023" s="7">
        <f>IFERROR(O1023*AE1023,"NA")</f>
        <v>6.7167627837120286E-6</v>
      </c>
      <c r="AX1023" s="7">
        <f>IFERROR(P1023*AF1023,"NA")</f>
        <v>2.1234080887042778E-5</v>
      </c>
      <c r="AY1023" s="12">
        <f>IFERROR(Q1023*AG1023, "NA")</f>
        <v>5.6578104695368226E-5</v>
      </c>
      <c r="AZ1023" s="12">
        <f>IFERROR(R1023*AH1023, "NA")</f>
        <v>1.3612840379641243E-2</v>
      </c>
      <c r="BA1023" s="12">
        <f>IFERROR(Q1023*AI1023, "NA")</f>
        <v>4.6453977837592477E-5</v>
      </c>
      <c r="BB1023" s="12">
        <f>IFERROR(R1023*AJ1023, "NA")</f>
        <v>1.1176948904658295E-2</v>
      </c>
      <c r="BC1023" s="7">
        <f>SUM(AK1023:AQ1023,AY1023:AZ1023)</f>
        <v>0.29554868093633946</v>
      </c>
      <c r="BD1023" s="7">
        <f>SUM(AR1023:AX1023,BA1023:BB1023)</f>
        <v>0.17173902288473861</v>
      </c>
    </row>
    <row r="1024" spans="1:56" x14ac:dyDescent="0.2">
      <c r="A1024" s="5" t="s">
        <v>989</v>
      </c>
      <c r="B1024" s="5" t="s">
        <v>990</v>
      </c>
      <c r="C1024" s="5" t="s">
        <v>991</v>
      </c>
      <c r="D1024" s="5">
        <v>1322</v>
      </c>
      <c r="E1024" s="5" t="s">
        <v>992</v>
      </c>
      <c r="F1024" s="5" t="s">
        <v>121</v>
      </c>
      <c r="G1024" s="5" t="s">
        <v>992</v>
      </c>
      <c r="H1024" s="5" t="s">
        <v>73</v>
      </c>
      <c r="I1024" s="7" t="s">
        <v>57</v>
      </c>
      <c r="J1024" s="7">
        <v>0.24715303247346099</v>
      </c>
      <c r="K1024" s="7">
        <v>0.154</v>
      </c>
      <c r="L1024" s="7">
        <v>2.799887629927879E-3</v>
      </c>
      <c r="M1024" s="7">
        <v>2.1771701470175046E-5</v>
      </c>
      <c r="N1024" s="7">
        <v>6.5954808904202643E-3</v>
      </c>
      <c r="O1024" s="7">
        <v>1.8901813139544298E-3</v>
      </c>
      <c r="P1024" s="7">
        <v>2.9877683792119723E-2</v>
      </c>
      <c r="Q1024" s="30">
        <v>4.9214991668881675E-10</v>
      </c>
      <c r="R1024" s="30">
        <v>8.1408635508072303E-8</v>
      </c>
      <c r="S1024" s="7">
        <v>0.168219646</v>
      </c>
      <c r="T1024" s="7">
        <v>1.0103875895718657</v>
      </c>
      <c r="U1024" s="7">
        <v>15.701345509999999</v>
      </c>
      <c r="V1024" s="7">
        <v>226.09937529999999</v>
      </c>
      <c r="W1024" s="7">
        <v>4.5117391999999999E-2</v>
      </c>
      <c r="X1024" s="7">
        <v>2.0553210000000001E-3</v>
      </c>
      <c r="Y1024" s="7">
        <v>2.81E-4</v>
      </c>
      <c r="Z1024" s="7">
        <v>0.14436101239274007</v>
      </c>
      <c r="AA1024" s="7">
        <v>0.45196101572188618</v>
      </c>
      <c r="AB1024" s="7">
        <v>15.824187896896508</v>
      </c>
      <c r="AC1024" s="7">
        <v>4.1531552796065219</v>
      </c>
      <c r="AD1024" s="7">
        <v>2.3208808915448208E-2</v>
      </c>
      <c r="AE1024" s="7">
        <v>3.553501843513602E-3</v>
      </c>
      <c r="AF1024" s="7">
        <v>7.1070036870272035E-4</v>
      </c>
      <c r="AG1024" s="12">
        <v>114961.11810000001</v>
      </c>
      <c r="AH1024" s="12">
        <v>114961.11810000001</v>
      </c>
      <c r="AI1024" s="12">
        <v>94389.89271833004</v>
      </c>
      <c r="AJ1024" s="12">
        <v>94389.89271833004</v>
      </c>
      <c r="AK1024" s="7">
        <f>IFERROR(J1024*S1024,"NA")</f>
        <v>4.1575995630512112E-2</v>
      </c>
      <c r="AL1024" s="7">
        <f>IFERROR(K1024*T1024,"NA")</f>
        <v>0.15559968879406733</v>
      </c>
      <c r="AM1024" s="7">
        <f>IFERROR(L1024*U1024,"NA")</f>
        <v>4.3962003066672646E-2</v>
      </c>
      <c r="AN1024" s="7">
        <f>IFERROR(M1024*V1024,"NA")</f>
        <v>4.9225681016246692E-3</v>
      </c>
      <c r="AO1024" s="7">
        <f>IFERROR(N1024*W1024,"NA")</f>
        <v>2.9757089676160013E-4</v>
      </c>
      <c r="AP1024" s="7">
        <f>IFERROR(O1024*X1024,"NA")</f>
        <v>3.8849293483781333E-6</v>
      </c>
      <c r="AQ1024" s="7">
        <f>IFERROR(P1024*Y1024,"NA")</f>
        <v>8.3956291455856418E-6</v>
      </c>
      <c r="AR1024" s="7">
        <f>IFERROR(J1024*Z1024,"NA")</f>
        <v>3.567926198380459E-2</v>
      </c>
      <c r="AS1024" s="7">
        <f>IFERROR(K1024*AA1024,"NA")</f>
        <v>6.9601996421170473E-2</v>
      </c>
      <c r="AT1024" s="7">
        <f>IFERROR(L1024*AB1024,"NA")</f>
        <v>4.4305947946174991E-2</v>
      </c>
      <c r="AU1024" s="7">
        <f>IFERROR(M1024*AC1024,"NA")</f>
        <v>9.0421256906874565E-5</v>
      </c>
      <c r="AV1024" s="7">
        <f>IFERROR(N1024*AD1024,"NA")</f>
        <v>1.530732556912541E-4</v>
      </c>
      <c r="AW1024" s="7">
        <f>IFERROR(O1024*AE1024,"NA")</f>
        <v>6.7167627837120286E-6</v>
      </c>
      <c r="AX1024" s="7">
        <f>IFERROR(P1024*AF1024,"NA")</f>
        <v>2.1234080887042778E-5</v>
      </c>
      <c r="AY1024" s="12">
        <f>IFERROR(Q1024*AG1024, "NA")</f>
        <v>5.6578104695368226E-5</v>
      </c>
      <c r="AZ1024" s="12">
        <f>IFERROR(R1024*AH1024, "NA")</f>
        <v>9.3588277610033542E-3</v>
      </c>
      <c r="BA1024" s="12">
        <f>IFERROR(Q1024*AI1024, "NA")</f>
        <v>4.6453977837592477E-5</v>
      </c>
      <c r="BB1024" s="12">
        <f>IFERROR(R1024*AJ1024, "NA")</f>
        <v>7.6841523719525778E-3</v>
      </c>
      <c r="BC1024" s="7">
        <f>SUM(AK1024:AQ1024,AY1024:AZ1024)</f>
        <v>0.25578551291383106</v>
      </c>
      <c r="BD1024" s="7">
        <f>SUM(AR1024:AX1024,BA1024:BB1024)</f>
        <v>0.15758925805720911</v>
      </c>
    </row>
    <row r="1025" spans="1:56" x14ac:dyDescent="0.2">
      <c r="A1025" s="5" t="s">
        <v>993</v>
      </c>
      <c r="B1025" s="5" t="s">
        <v>994</v>
      </c>
      <c r="C1025" s="5" t="s">
        <v>995</v>
      </c>
      <c r="D1025" s="5">
        <v>1322</v>
      </c>
      <c r="E1025" s="5" t="s">
        <v>992</v>
      </c>
      <c r="F1025" s="5" t="s">
        <v>121</v>
      </c>
      <c r="G1025" s="5" t="s">
        <v>992</v>
      </c>
      <c r="H1025" s="5" t="s">
        <v>73</v>
      </c>
      <c r="I1025" s="7" t="s">
        <v>57</v>
      </c>
      <c r="J1025" s="7">
        <v>0.24715303247346099</v>
      </c>
      <c r="K1025" s="7">
        <v>0.154</v>
      </c>
      <c r="L1025" s="7">
        <v>2.799887629927879E-3</v>
      </c>
      <c r="M1025" s="7">
        <v>2.1771701470175046E-5</v>
      </c>
      <c r="N1025" s="7">
        <v>6.5954808904202643E-3</v>
      </c>
      <c r="O1025" s="7">
        <v>1.8901813139544298E-3</v>
      </c>
      <c r="P1025" s="7">
        <v>2.9877683792119723E-2</v>
      </c>
      <c r="Q1025" s="30">
        <v>4.9214991668881675E-10</v>
      </c>
      <c r="R1025" s="30">
        <v>8.1408635508072303E-8</v>
      </c>
      <c r="S1025" s="7">
        <v>0.168219646</v>
      </c>
      <c r="T1025" s="7">
        <v>1.0103875895718657</v>
      </c>
      <c r="U1025" s="7">
        <v>15.701345509999999</v>
      </c>
      <c r="V1025" s="7">
        <v>226.09937529999999</v>
      </c>
      <c r="W1025" s="7">
        <v>4.5117391999999999E-2</v>
      </c>
      <c r="X1025" s="7">
        <v>2.0553210000000001E-3</v>
      </c>
      <c r="Y1025" s="7">
        <v>2.81E-4</v>
      </c>
      <c r="Z1025" s="7">
        <v>0.14436101239274007</v>
      </c>
      <c r="AA1025" s="7">
        <v>0.45196101572188618</v>
      </c>
      <c r="AB1025" s="7">
        <v>15.824187896896508</v>
      </c>
      <c r="AC1025" s="7">
        <v>4.1531552796065219</v>
      </c>
      <c r="AD1025" s="7">
        <v>2.3208808915448208E-2</v>
      </c>
      <c r="AE1025" s="7">
        <v>3.553501843513602E-3</v>
      </c>
      <c r="AF1025" s="7">
        <v>7.1070036870272035E-4</v>
      </c>
      <c r="AG1025" s="12">
        <v>114961.11810000001</v>
      </c>
      <c r="AH1025" s="12">
        <v>114961.11810000001</v>
      </c>
      <c r="AI1025" s="12">
        <v>94389.89271833004</v>
      </c>
      <c r="AJ1025" s="12">
        <v>94389.89271833004</v>
      </c>
      <c r="AK1025" s="7">
        <f>IFERROR(J1025*S1025,"NA")</f>
        <v>4.1575995630512112E-2</v>
      </c>
      <c r="AL1025" s="7">
        <f>IFERROR(K1025*T1025,"NA")</f>
        <v>0.15559968879406733</v>
      </c>
      <c r="AM1025" s="7">
        <f>IFERROR(L1025*U1025,"NA")</f>
        <v>4.3962003066672646E-2</v>
      </c>
      <c r="AN1025" s="7">
        <f>IFERROR(M1025*V1025,"NA")</f>
        <v>4.9225681016246692E-3</v>
      </c>
      <c r="AO1025" s="7">
        <f>IFERROR(N1025*W1025,"NA")</f>
        <v>2.9757089676160013E-4</v>
      </c>
      <c r="AP1025" s="7">
        <f>IFERROR(O1025*X1025,"NA")</f>
        <v>3.8849293483781333E-6</v>
      </c>
      <c r="AQ1025" s="7">
        <f>IFERROR(P1025*Y1025,"NA")</f>
        <v>8.3956291455856418E-6</v>
      </c>
      <c r="AR1025" s="7">
        <f>IFERROR(J1025*Z1025,"NA")</f>
        <v>3.567926198380459E-2</v>
      </c>
      <c r="AS1025" s="7">
        <f>IFERROR(K1025*AA1025,"NA")</f>
        <v>6.9601996421170473E-2</v>
      </c>
      <c r="AT1025" s="7">
        <f>IFERROR(L1025*AB1025,"NA")</f>
        <v>4.4305947946174991E-2</v>
      </c>
      <c r="AU1025" s="7">
        <f>IFERROR(M1025*AC1025,"NA")</f>
        <v>9.0421256906874565E-5</v>
      </c>
      <c r="AV1025" s="7">
        <f>IFERROR(N1025*AD1025,"NA")</f>
        <v>1.530732556912541E-4</v>
      </c>
      <c r="AW1025" s="7">
        <f>IFERROR(O1025*AE1025,"NA")</f>
        <v>6.7167627837120286E-6</v>
      </c>
      <c r="AX1025" s="7">
        <f>IFERROR(P1025*AF1025,"NA")</f>
        <v>2.1234080887042778E-5</v>
      </c>
      <c r="AY1025" s="12">
        <f>IFERROR(Q1025*AG1025, "NA")</f>
        <v>5.6578104695368226E-5</v>
      </c>
      <c r="AZ1025" s="12">
        <f>IFERROR(R1025*AH1025, "NA")</f>
        <v>9.3588277610033542E-3</v>
      </c>
      <c r="BA1025" s="12">
        <f>IFERROR(Q1025*AI1025, "NA")</f>
        <v>4.6453977837592477E-5</v>
      </c>
      <c r="BB1025" s="12">
        <f>IFERROR(R1025*AJ1025, "NA")</f>
        <v>7.6841523719525778E-3</v>
      </c>
      <c r="BC1025" s="7">
        <f>SUM(AK1025:AQ1025,AY1025:AZ1025)</f>
        <v>0.25578551291383106</v>
      </c>
      <c r="BD1025" s="7">
        <f>SUM(AR1025:AX1025,BA1025:BB1025)</f>
        <v>0.15758925805720911</v>
      </c>
    </row>
    <row r="1026" spans="1:56" x14ac:dyDescent="0.2">
      <c r="A1026" s="5" t="s">
        <v>996</v>
      </c>
      <c r="B1026" s="5" t="s">
        <v>997</v>
      </c>
      <c r="C1026" s="5" t="s">
        <v>998</v>
      </c>
      <c r="D1026" s="5">
        <v>1322</v>
      </c>
      <c r="E1026" s="5" t="s">
        <v>992</v>
      </c>
      <c r="F1026" s="5" t="s">
        <v>121</v>
      </c>
      <c r="G1026" s="5" t="s">
        <v>992</v>
      </c>
      <c r="H1026" s="5" t="s">
        <v>73</v>
      </c>
      <c r="I1026" s="7" t="s">
        <v>57</v>
      </c>
      <c r="J1026" s="7">
        <v>0.24715303247346099</v>
      </c>
      <c r="K1026" s="7">
        <v>0.154</v>
      </c>
      <c r="L1026" s="7">
        <v>2.799887629927879E-3</v>
      </c>
      <c r="M1026" s="7">
        <v>2.1771701470175046E-5</v>
      </c>
      <c r="N1026" s="7">
        <v>6.5954808904202643E-3</v>
      </c>
      <c r="O1026" s="7">
        <v>1.8901813139544298E-3</v>
      </c>
      <c r="P1026" s="7">
        <v>2.9877683792119723E-2</v>
      </c>
      <c r="Q1026" s="30">
        <v>4.9214991668881675E-10</v>
      </c>
      <c r="R1026" s="30">
        <v>8.1408635508072303E-8</v>
      </c>
      <c r="S1026" s="7">
        <v>0.168219646</v>
      </c>
      <c r="T1026" s="7">
        <v>1.0103875895718657</v>
      </c>
      <c r="U1026" s="7">
        <v>15.701345509999999</v>
      </c>
      <c r="V1026" s="7">
        <v>226.09937529999999</v>
      </c>
      <c r="W1026" s="7">
        <v>4.5117391999999999E-2</v>
      </c>
      <c r="X1026" s="7">
        <v>2.0553210000000001E-3</v>
      </c>
      <c r="Y1026" s="7">
        <v>2.81E-4</v>
      </c>
      <c r="Z1026" s="7">
        <v>0.14436101239274007</v>
      </c>
      <c r="AA1026" s="7">
        <v>0.45196101572188618</v>
      </c>
      <c r="AB1026" s="7">
        <v>15.824187896896508</v>
      </c>
      <c r="AC1026" s="7">
        <v>4.1531552796065219</v>
      </c>
      <c r="AD1026" s="7">
        <v>2.3208808915448208E-2</v>
      </c>
      <c r="AE1026" s="7">
        <v>3.553501843513602E-3</v>
      </c>
      <c r="AF1026" s="7">
        <v>7.1070036870272035E-4</v>
      </c>
      <c r="AG1026" s="12">
        <v>114961.11810000001</v>
      </c>
      <c r="AH1026" s="12">
        <v>114961.11810000001</v>
      </c>
      <c r="AI1026" s="12">
        <v>94389.89271833004</v>
      </c>
      <c r="AJ1026" s="12">
        <v>94389.89271833004</v>
      </c>
      <c r="AK1026" s="7">
        <f>IFERROR(J1026*S1026,"NA")</f>
        <v>4.1575995630512112E-2</v>
      </c>
      <c r="AL1026" s="7">
        <f>IFERROR(K1026*T1026,"NA")</f>
        <v>0.15559968879406733</v>
      </c>
      <c r="AM1026" s="7">
        <f>IFERROR(L1026*U1026,"NA")</f>
        <v>4.3962003066672646E-2</v>
      </c>
      <c r="AN1026" s="7">
        <f>IFERROR(M1026*V1026,"NA")</f>
        <v>4.9225681016246692E-3</v>
      </c>
      <c r="AO1026" s="7">
        <f>IFERROR(N1026*W1026,"NA")</f>
        <v>2.9757089676160013E-4</v>
      </c>
      <c r="AP1026" s="7">
        <f>IFERROR(O1026*X1026,"NA")</f>
        <v>3.8849293483781333E-6</v>
      </c>
      <c r="AQ1026" s="7">
        <f>IFERROR(P1026*Y1026,"NA")</f>
        <v>8.3956291455856418E-6</v>
      </c>
      <c r="AR1026" s="7">
        <f>IFERROR(J1026*Z1026,"NA")</f>
        <v>3.567926198380459E-2</v>
      </c>
      <c r="AS1026" s="7">
        <f>IFERROR(K1026*AA1026,"NA")</f>
        <v>6.9601996421170473E-2</v>
      </c>
      <c r="AT1026" s="7">
        <f>IFERROR(L1026*AB1026,"NA")</f>
        <v>4.4305947946174991E-2</v>
      </c>
      <c r="AU1026" s="7">
        <f>IFERROR(M1026*AC1026,"NA")</f>
        <v>9.0421256906874565E-5</v>
      </c>
      <c r="AV1026" s="7">
        <f>IFERROR(N1026*AD1026,"NA")</f>
        <v>1.530732556912541E-4</v>
      </c>
      <c r="AW1026" s="7">
        <f>IFERROR(O1026*AE1026,"NA")</f>
        <v>6.7167627837120286E-6</v>
      </c>
      <c r="AX1026" s="7">
        <f>IFERROR(P1026*AF1026,"NA")</f>
        <v>2.1234080887042778E-5</v>
      </c>
      <c r="AY1026" s="12">
        <f>IFERROR(Q1026*AG1026, "NA")</f>
        <v>5.6578104695368226E-5</v>
      </c>
      <c r="AZ1026" s="12">
        <f>IFERROR(R1026*AH1026, "NA")</f>
        <v>9.3588277610033542E-3</v>
      </c>
      <c r="BA1026" s="12">
        <f>IFERROR(Q1026*AI1026, "NA")</f>
        <v>4.6453977837592477E-5</v>
      </c>
      <c r="BB1026" s="12">
        <f>IFERROR(R1026*AJ1026, "NA")</f>
        <v>7.6841523719525778E-3</v>
      </c>
      <c r="BC1026" s="7">
        <f>SUM(AK1026:AQ1026,AY1026:AZ1026)</f>
        <v>0.25578551291383106</v>
      </c>
      <c r="BD1026" s="7">
        <f>SUM(AR1026:AX1026,BA1026:BB1026)</f>
        <v>0.15758925805720911</v>
      </c>
    </row>
    <row r="1027" spans="1:56" x14ac:dyDescent="0.2">
      <c r="A1027" s="5" t="s">
        <v>989</v>
      </c>
      <c r="B1027" s="5" t="s">
        <v>990</v>
      </c>
      <c r="C1027" s="5" t="s">
        <v>991</v>
      </c>
      <c r="D1027" s="5">
        <v>1322</v>
      </c>
      <c r="E1027" s="5" t="s">
        <v>992</v>
      </c>
      <c r="F1027" s="5" t="s">
        <v>121</v>
      </c>
      <c r="G1027" s="5" t="s">
        <v>992</v>
      </c>
      <c r="H1027" s="5" t="s">
        <v>56</v>
      </c>
      <c r="I1027" s="7" t="s">
        <v>57</v>
      </c>
      <c r="J1027" s="7">
        <v>0.25694711787427699</v>
      </c>
      <c r="K1027" s="7">
        <v>0.05</v>
      </c>
      <c r="L1027" s="7">
        <v>2.799887629927879E-3</v>
      </c>
      <c r="M1027" s="7">
        <v>1.6188313512501123E-4</v>
      </c>
      <c r="N1027" s="7">
        <v>6.5954808904202643E-3</v>
      </c>
      <c r="O1027" s="7">
        <v>1.8901813139544298E-3</v>
      </c>
      <c r="P1027" s="7">
        <v>2.9877683792119723E-2</v>
      </c>
      <c r="Q1027" s="30">
        <v>4.9214991668881675E-10</v>
      </c>
      <c r="R1027" s="30">
        <v>3.8484082240179629E-7</v>
      </c>
      <c r="S1027" s="7">
        <v>0.168219646</v>
      </c>
      <c r="T1027" s="7">
        <v>0.65455543846177389</v>
      </c>
      <c r="U1027" s="7">
        <v>15.701345509999999</v>
      </c>
      <c r="V1027" s="7">
        <v>226.09937529999999</v>
      </c>
      <c r="W1027" s="7">
        <v>4.5117391999999999E-2</v>
      </c>
      <c r="X1027" s="7">
        <v>2.0553210000000001E-3</v>
      </c>
      <c r="Y1027" s="7">
        <v>2.81E-4</v>
      </c>
      <c r="Z1027" s="7">
        <v>0.14436101239274007</v>
      </c>
      <c r="AA1027" s="7">
        <v>0.45196101572188618</v>
      </c>
      <c r="AB1027" s="7">
        <v>15.824187896896508</v>
      </c>
      <c r="AC1027" s="7">
        <v>4.1531552796065219</v>
      </c>
      <c r="AD1027" s="7">
        <v>2.3208808915448208E-2</v>
      </c>
      <c r="AE1027" s="7">
        <v>3.553501843513602E-3</v>
      </c>
      <c r="AF1027" s="7">
        <v>7.1070036870272035E-4</v>
      </c>
      <c r="AG1027" s="12">
        <v>114961.11810000001</v>
      </c>
      <c r="AH1027" s="12">
        <v>114961.11810000001</v>
      </c>
      <c r="AI1027" s="12">
        <v>94389.89271833004</v>
      </c>
      <c r="AJ1027" s="12">
        <v>94389.89271833004</v>
      </c>
      <c r="AK1027" s="7">
        <f>IFERROR(J1027*S1027,"NA")</f>
        <v>4.3223553209531147E-2</v>
      </c>
      <c r="AL1027" s="7">
        <f>IFERROR(K1027*T1027,"NA")</f>
        <v>3.2727771923088698E-2</v>
      </c>
      <c r="AM1027" s="7">
        <f>IFERROR(L1027*U1027,"NA")</f>
        <v>4.3962003066672646E-2</v>
      </c>
      <c r="AN1027" s="7">
        <f>IFERROR(M1027*V1027,"NA")</f>
        <v>3.6601675723370523E-2</v>
      </c>
      <c r="AO1027" s="7">
        <f>IFERROR(N1027*W1027,"NA")</f>
        <v>2.9757089676160013E-4</v>
      </c>
      <c r="AP1027" s="7">
        <f>IFERROR(O1027*X1027,"NA")</f>
        <v>3.8849293483781333E-6</v>
      </c>
      <c r="AQ1027" s="7">
        <f>IFERROR(P1027*Y1027,"NA")</f>
        <v>8.3956291455856418E-6</v>
      </c>
      <c r="AR1027" s="7">
        <f>IFERROR(J1027*Z1027,"NA")</f>
        <v>3.7093146067727345E-2</v>
      </c>
      <c r="AS1027" s="7">
        <f>IFERROR(K1027*AA1027,"NA")</f>
        <v>2.2598050786094309E-2</v>
      </c>
      <c r="AT1027" s="7">
        <f>IFERROR(L1027*AB1027,"NA")</f>
        <v>4.4305947946174991E-2</v>
      </c>
      <c r="AU1027" s="7">
        <f>IFERROR(M1027*AC1027,"NA")</f>
        <v>6.7232579732369642E-4</v>
      </c>
      <c r="AV1027" s="7">
        <f>IFERROR(N1027*AD1027,"NA")</f>
        <v>1.530732556912541E-4</v>
      </c>
      <c r="AW1027" s="7">
        <f>IFERROR(O1027*AE1027,"NA")</f>
        <v>6.7167627837120286E-6</v>
      </c>
      <c r="AX1027" s="7">
        <f>IFERROR(P1027*AF1027,"NA")</f>
        <v>2.1234080887042778E-5</v>
      </c>
      <c r="AY1027" s="12">
        <f>IFERROR(Q1027*AG1027, "NA")</f>
        <v>5.6578104695368226E-5</v>
      </c>
      <c r="AZ1027" s="12">
        <f>IFERROR(R1027*AH1027, "NA")</f>
        <v>4.4241731233834028E-2</v>
      </c>
      <c r="BA1027" s="12">
        <f>IFERROR(Q1027*AI1027, "NA")</f>
        <v>4.6453977837592477E-5</v>
      </c>
      <c r="BB1027" s="12">
        <f>IFERROR(R1027*AJ1027, "NA")</f>
        <v>3.6325083940139453E-2</v>
      </c>
      <c r="BC1027" s="7">
        <f>SUM(AK1027:AQ1027,AY1027:AZ1027)</f>
        <v>0.20112316471644798</v>
      </c>
      <c r="BD1027" s="7">
        <f>SUM(AR1027:AX1027,BA1027:BB1027)</f>
        <v>0.14122203261465938</v>
      </c>
    </row>
    <row r="1028" spans="1:56" x14ac:dyDescent="0.2">
      <c r="A1028" s="5" t="s">
        <v>993</v>
      </c>
      <c r="B1028" s="5" t="s">
        <v>994</v>
      </c>
      <c r="C1028" s="5" t="s">
        <v>995</v>
      </c>
      <c r="D1028" s="5">
        <v>1322</v>
      </c>
      <c r="E1028" s="5" t="s">
        <v>992</v>
      </c>
      <c r="F1028" s="5" t="s">
        <v>121</v>
      </c>
      <c r="G1028" s="5" t="s">
        <v>992</v>
      </c>
      <c r="H1028" s="5" t="s">
        <v>56</v>
      </c>
      <c r="I1028" s="7" t="s">
        <v>57</v>
      </c>
      <c r="J1028" s="7">
        <v>0.25694711787427699</v>
      </c>
      <c r="K1028" s="7">
        <v>0.05</v>
      </c>
      <c r="L1028" s="7">
        <v>2.799887629927879E-3</v>
      </c>
      <c r="M1028" s="7">
        <v>1.6188313512501123E-4</v>
      </c>
      <c r="N1028" s="7">
        <v>6.5954808904202643E-3</v>
      </c>
      <c r="O1028" s="7">
        <v>1.8901813139544298E-3</v>
      </c>
      <c r="P1028" s="7">
        <v>2.9877683792119723E-2</v>
      </c>
      <c r="Q1028" s="30">
        <v>4.9214991668881675E-10</v>
      </c>
      <c r="R1028" s="30">
        <v>3.8484082240179629E-7</v>
      </c>
      <c r="S1028" s="7">
        <v>0.168219646</v>
      </c>
      <c r="T1028" s="7">
        <v>0.65455543846177389</v>
      </c>
      <c r="U1028" s="7">
        <v>15.701345509999999</v>
      </c>
      <c r="V1028" s="7">
        <v>226.09937529999999</v>
      </c>
      <c r="W1028" s="7">
        <v>4.5117391999999999E-2</v>
      </c>
      <c r="X1028" s="7">
        <v>2.0553210000000001E-3</v>
      </c>
      <c r="Y1028" s="7">
        <v>2.81E-4</v>
      </c>
      <c r="Z1028" s="7">
        <v>0.14436101239274007</v>
      </c>
      <c r="AA1028" s="7">
        <v>0.45196101572188618</v>
      </c>
      <c r="AB1028" s="7">
        <v>15.824187896896508</v>
      </c>
      <c r="AC1028" s="7">
        <v>4.1531552796065219</v>
      </c>
      <c r="AD1028" s="7">
        <v>2.3208808915448208E-2</v>
      </c>
      <c r="AE1028" s="7">
        <v>3.553501843513602E-3</v>
      </c>
      <c r="AF1028" s="7">
        <v>7.1070036870272035E-4</v>
      </c>
      <c r="AG1028" s="12">
        <v>114961.11810000001</v>
      </c>
      <c r="AH1028" s="12">
        <v>114961.11810000001</v>
      </c>
      <c r="AI1028" s="12">
        <v>94389.89271833004</v>
      </c>
      <c r="AJ1028" s="12">
        <v>94389.89271833004</v>
      </c>
      <c r="AK1028" s="7">
        <f>IFERROR(J1028*S1028,"NA")</f>
        <v>4.3223553209531147E-2</v>
      </c>
      <c r="AL1028" s="7">
        <f>IFERROR(K1028*T1028,"NA")</f>
        <v>3.2727771923088698E-2</v>
      </c>
      <c r="AM1028" s="7">
        <f>IFERROR(L1028*U1028,"NA")</f>
        <v>4.3962003066672646E-2</v>
      </c>
      <c r="AN1028" s="7">
        <f>IFERROR(M1028*V1028,"NA")</f>
        <v>3.6601675723370523E-2</v>
      </c>
      <c r="AO1028" s="7">
        <f>IFERROR(N1028*W1028,"NA")</f>
        <v>2.9757089676160013E-4</v>
      </c>
      <c r="AP1028" s="7">
        <f>IFERROR(O1028*X1028,"NA")</f>
        <v>3.8849293483781333E-6</v>
      </c>
      <c r="AQ1028" s="7">
        <f>IFERROR(P1028*Y1028,"NA")</f>
        <v>8.3956291455856418E-6</v>
      </c>
      <c r="AR1028" s="7">
        <f>IFERROR(J1028*Z1028,"NA")</f>
        <v>3.7093146067727345E-2</v>
      </c>
      <c r="AS1028" s="7">
        <f>IFERROR(K1028*AA1028,"NA")</f>
        <v>2.2598050786094309E-2</v>
      </c>
      <c r="AT1028" s="7">
        <f>IFERROR(L1028*AB1028,"NA")</f>
        <v>4.4305947946174991E-2</v>
      </c>
      <c r="AU1028" s="7">
        <f>IFERROR(M1028*AC1028,"NA")</f>
        <v>6.7232579732369642E-4</v>
      </c>
      <c r="AV1028" s="7">
        <f>IFERROR(N1028*AD1028,"NA")</f>
        <v>1.530732556912541E-4</v>
      </c>
      <c r="AW1028" s="7">
        <f>IFERROR(O1028*AE1028,"NA")</f>
        <v>6.7167627837120286E-6</v>
      </c>
      <c r="AX1028" s="7">
        <f>IFERROR(P1028*AF1028,"NA")</f>
        <v>2.1234080887042778E-5</v>
      </c>
      <c r="AY1028" s="12">
        <f>IFERROR(Q1028*AG1028, "NA")</f>
        <v>5.6578104695368226E-5</v>
      </c>
      <c r="AZ1028" s="12">
        <f>IFERROR(R1028*AH1028, "NA")</f>
        <v>4.4241731233834028E-2</v>
      </c>
      <c r="BA1028" s="12">
        <f>IFERROR(Q1028*AI1028, "NA")</f>
        <v>4.6453977837592477E-5</v>
      </c>
      <c r="BB1028" s="12">
        <f>IFERROR(R1028*AJ1028, "NA")</f>
        <v>3.6325083940139453E-2</v>
      </c>
      <c r="BC1028" s="7">
        <f>SUM(AK1028:AQ1028,AY1028:AZ1028)</f>
        <v>0.20112316471644798</v>
      </c>
      <c r="BD1028" s="7">
        <f>SUM(AR1028:AX1028,BA1028:BB1028)</f>
        <v>0.14122203261465938</v>
      </c>
    </row>
    <row r="1029" spans="1:56" x14ac:dyDescent="0.2">
      <c r="A1029" s="5" t="s">
        <v>996</v>
      </c>
      <c r="B1029" s="5" t="s">
        <v>997</v>
      </c>
      <c r="C1029" s="5" t="s">
        <v>998</v>
      </c>
      <c r="D1029" s="5">
        <v>1322</v>
      </c>
      <c r="E1029" s="5" t="s">
        <v>992</v>
      </c>
      <c r="F1029" s="5" t="s">
        <v>121</v>
      </c>
      <c r="G1029" s="5" t="s">
        <v>992</v>
      </c>
      <c r="H1029" s="5" t="s">
        <v>56</v>
      </c>
      <c r="I1029" s="7" t="s">
        <v>57</v>
      </c>
      <c r="J1029" s="7">
        <v>0.25694711787427699</v>
      </c>
      <c r="K1029" s="7">
        <v>0.05</v>
      </c>
      <c r="L1029" s="7">
        <v>2.799887629927879E-3</v>
      </c>
      <c r="M1029" s="7">
        <v>1.6188313512501123E-4</v>
      </c>
      <c r="N1029" s="7">
        <v>6.5954808904202643E-3</v>
      </c>
      <c r="O1029" s="7">
        <v>1.8901813139544298E-3</v>
      </c>
      <c r="P1029" s="7">
        <v>2.9877683792119723E-2</v>
      </c>
      <c r="Q1029" s="30">
        <v>4.9214991668881675E-10</v>
      </c>
      <c r="R1029" s="30">
        <v>3.8484082240179629E-7</v>
      </c>
      <c r="S1029" s="7">
        <v>0.168219646</v>
      </c>
      <c r="T1029" s="7">
        <v>0.65455543846177389</v>
      </c>
      <c r="U1029" s="7">
        <v>15.701345509999999</v>
      </c>
      <c r="V1029" s="7">
        <v>226.09937529999999</v>
      </c>
      <c r="W1029" s="7">
        <v>4.5117391999999999E-2</v>
      </c>
      <c r="X1029" s="7">
        <v>2.0553210000000001E-3</v>
      </c>
      <c r="Y1029" s="7">
        <v>2.81E-4</v>
      </c>
      <c r="Z1029" s="7">
        <v>0.14436101239274007</v>
      </c>
      <c r="AA1029" s="7">
        <v>0.45196101572188618</v>
      </c>
      <c r="AB1029" s="7">
        <v>15.824187896896508</v>
      </c>
      <c r="AC1029" s="7">
        <v>4.1531552796065219</v>
      </c>
      <c r="AD1029" s="7">
        <v>2.3208808915448208E-2</v>
      </c>
      <c r="AE1029" s="7">
        <v>3.553501843513602E-3</v>
      </c>
      <c r="AF1029" s="7">
        <v>7.1070036870272035E-4</v>
      </c>
      <c r="AG1029" s="12">
        <v>114961.11810000001</v>
      </c>
      <c r="AH1029" s="12">
        <v>114961.11810000001</v>
      </c>
      <c r="AI1029" s="12">
        <v>94389.89271833004</v>
      </c>
      <c r="AJ1029" s="12">
        <v>94389.89271833004</v>
      </c>
      <c r="AK1029" s="7">
        <f>IFERROR(J1029*S1029,"NA")</f>
        <v>4.3223553209531147E-2</v>
      </c>
      <c r="AL1029" s="7">
        <f>IFERROR(K1029*T1029,"NA")</f>
        <v>3.2727771923088698E-2</v>
      </c>
      <c r="AM1029" s="7">
        <f>IFERROR(L1029*U1029,"NA")</f>
        <v>4.3962003066672646E-2</v>
      </c>
      <c r="AN1029" s="7">
        <f>IFERROR(M1029*V1029,"NA")</f>
        <v>3.6601675723370523E-2</v>
      </c>
      <c r="AO1029" s="7">
        <f>IFERROR(N1029*W1029,"NA")</f>
        <v>2.9757089676160013E-4</v>
      </c>
      <c r="AP1029" s="7">
        <f>IFERROR(O1029*X1029,"NA")</f>
        <v>3.8849293483781333E-6</v>
      </c>
      <c r="AQ1029" s="7">
        <f>IFERROR(P1029*Y1029,"NA")</f>
        <v>8.3956291455856418E-6</v>
      </c>
      <c r="AR1029" s="7">
        <f>IFERROR(J1029*Z1029,"NA")</f>
        <v>3.7093146067727345E-2</v>
      </c>
      <c r="AS1029" s="7">
        <f>IFERROR(K1029*AA1029,"NA")</f>
        <v>2.2598050786094309E-2</v>
      </c>
      <c r="AT1029" s="7">
        <f>IFERROR(L1029*AB1029,"NA")</f>
        <v>4.4305947946174991E-2</v>
      </c>
      <c r="AU1029" s="7">
        <f>IFERROR(M1029*AC1029,"NA")</f>
        <v>6.7232579732369642E-4</v>
      </c>
      <c r="AV1029" s="7">
        <f>IFERROR(N1029*AD1029,"NA")</f>
        <v>1.530732556912541E-4</v>
      </c>
      <c r="AW1029" s="7">
        <f>IFERROR(O1029*AE1029,"NA")</f>
        <v>6.7167627837120286E-6</v>
      </c>
      <c r="AX1029" s="7">
        <f>IFERROR(P1029*AF1029,"NA")</f>
        <v>2.1234080887042778E-5</v>
      </c>
      <c r="AY1029" s="12">
        <f>IFERROR(Q1029*AG1029, "NA")</f>
        <v>5.6578104695368226E-5</v>
      </c>
      <c r="AZ1029" s="12">
        <f>IFERROR(R1029*AH1029, "NA")</f>
        <v>4.4241731233834028E-2</v>
      </c>
      <c r="BA1029" s="12">
        <f>IFERROR(Q1029*AI1029, "NA")</f>
        <v>4.6453977837592477E-5</v>
      </c>
      <c r="BB1029" s="12">
        <f>IFERROR(R1029*AJ1029, "NA")</f>
        <v>3.6325083940139453E-2</v>
      </c>
      <c r="BC1029" s="7">
        <f>SUM(AK1029:AQ1029,AY1029:AZ1029)</f>
        <v>0.20112316471644798</v>
      </c>
      <c r="BD1029" s="7">
        <f>SUM(AR1029:AX1029,BA1029:BB1029)</f>
        <v>0.14122203261465938</v>
      </c>
    </row>
    <row r="1030" spans="1:56" x14ac:dyDescent="0.2">
      <c r="A1030" s="5" t="s">
        <v>989</v>
      </c>
      <c r="B1030" s="5" t="s">
        <v>990</v>
      </c>
      <c r="C1030" s="5" t="s">
        <v>991</v>
      </c>
      <c r="D1030" s="5">
        <v>1322</v>
      </c>
      <c r="E1030" s="5" t="s">
        <v>992</v>
      </c>
      <c r="F1030" s="5" t="s">
        <v>121</v>
      </c>
      <c r="G1030" s="5" t="s">
        <v>992</v>
      </c>
      <c r="H1030" s="5" t="s">
        <v>77</v>
      </c>
      <c r="I1030" s="7" t="s">
        <v>57</v>
      </c>
      <c r="J1030" s="7">
        <v>0.32682324265437801</v>
      </c>
      <c r="K1030" s="7">
        <v>0.11600000000000001</v>
      </c>
      <c r="L1030" s="7">
        <v>2.799887629927879E-3</v>
      </c>
      <c r="M1030" s="7">
        <v>5.7940818428691664E-5</v>
      </c>
      <c r="N1030" s="7">
        <v>6.5954808904202643E-3</v>
      </c>
      <c r="O1030" s="7">
        <v>1.8901813139544298E-3</v>
      </c>
      <c r="P1030" s="7">
        <v>2.9877683792119723E-2</v>
      </c>
      <c r="Q1030" s="30">
        <v>4.9214991668881675E-10</v>
      </c>
      <c r="R1030" s="30">
        <v>1.4061491587757942E-7</v>
      </c>
      <c r="S1030" s="7">
        <v>0.168219646</v>
      </c>
      <c r="T1030" s="7">
        <v>0.46126389958715608</v>
      </c>
      <c r="U1030" s="7">
        <v>15.701345509999999</v>
      </c>
      <c r="V1030" s="7">
        <v>226.09937529999999</v>
      </c>
      <c r="W1030" s="7">
        <v>4.5117391999999999E-2</v>
      </c>
      <c r="X1030" s="7">
        <v>2.0553210000000001E-3</v>
      </c>
      <c r="Y1030" s="7">
        <v>2.81E-4</v>
      </c>
      <c r="Z1030" s="7">
        <v>0.14436101239274007</v>
      </c>
      <c r="AA1030" s="7">
        <v>0.45196101572188618</v>
      </c>
      <c r="AB1030" s="7">
        <v>15.824187896896508</v>
      </c>
      <c r="AC1030" s="7">
        <v>4.1531552796065219</v>
      </c>
      <c r="AD1030" s="7">
        <v>2.3208808915448208E-2</v>
      </c>
      <c r="AE1030" s="7">
        <v>3.553501843513602E-3</v>
      </c>
      <c r="AF1030" s="7">
        <v>7.1070036870272035E-4</v>
      </c>
      <c r="AG1030" s="12">
        <v>114961.11810000001</v>
      </c>
      <c r="AH1030" s="12">
        <v>114961.11810000001</v>
      </c>
      <c r="AI1030" s="12">
        <v>94389.89271833004</v>
      </c>
      <c r="AJ1030" s="12">
        <v>94389.89271833004</v>
      </c>
      <c r="AK1030" s="7">
        <f>IFERROR(J1030*S1030,"NA")</f>
        <v>5.4978090183891569E-2</v>
      </c>
      <c r="AL1030" s="7">
        <f>IFERROR(K1030*T1030,"NA")</f>
        <v>5.3506612352110107E-2</v>
      </c>
      <c r="AM1030" s="7">
        <f>IFERROR(L1030*U1030,"NA")</f>
        <v>4.3962003066672646E-2</v>
      </c>
      <c r="AN1030" s="7">
        <f>IFERROR(M1030*V1030,"NA")</f>
        <v>1.3100382851097912E-2</v>
      </c>
      <c r="AO1030" s="7">
        <f>IFERROR(N1030*W1030,"NA")</f>
        <v>2.9757089676160013E-4</v>
      </c>
      <c r="AP1030" s="7">
        <f>IFERROR(O1030*X1030,"NA")</f>
        <v>3.8849293483781333E-6</v>
      </c>
      <c r="AQ1030" s="7">
        <f>IFERROR(P1030*Y1030,"NA")</f>
        <v>8.3956291455856418E-6</v>
      </c>
      <c r="AR1030" s="7">
        <f>IFERROR(J1030*Z1030,"NA")</f>
        <v>4.7180534183064157E-2</v>
      </c>
      <c r="AS1030" s="7">
        <f>IFERROR(K1030*AA1030,"NA")</f>
        <v>5.24274778237388E-2</v>
      </c>
      <c r="AT1030" s="7">
        <f>IFERROR(L1030*AB1030,"NA")</f>
        <v>4.4305947946174991E-2</v>
      </c>
      <c r="AU1030" s="7">
        <f>IFERROR(M1030*AC1030,"NA")</f>
        <v>2.4063721596184363E-4</v>
      </c>
      <c r="AV1030" s="7">
        <f>IFERROR(N1030*AD1030,"NA")</f>
        <v>1.530732556912541E-4</v>
      </c>
      <c r="AW1030" s="7">
        <f>IFERROR(O1030*AE1030,"NA")</f>
        <v>6.7167627837120286E-6</v>
      </c>
      <c r="AX1030" s="7">
        <f>IFERROR(P1030*AF1030,"NA")</f>
        <v>2.1234080887042778E-5</v>
      </c>
      <c r="AY1030" s="12">
        <f>IFERROR(Q1030*AG1030, "NA")</f>
        <v>5.6578104695368226E-5</v>
      </c>
      <c r="AZ1030" s="12">
        <f>IFERROR(R1030*AH1030, "NA")</f>
        <v>1.6165247950823972E-2</v>
      </c>
      <c r="BA1030" s="12">
        <f>IFERROR(Q1030*AI1030, "NA")</f>
        <v>4.6453977837592477E-5</v>
      </c>
      <c r="BB1030" s="12">
        <f>IFERROR(R1030*AJ1030, "NA")</f>
        <v>1.3272626824281725E-2</v>
      </c>
      <c r="BC1030" s="7">
        <f>SUM(AK1030:AQ1030,AY1030:AZ1030)</f>
        <v>0.18207876596454714</v>
      </c>
      <c r="BD1030" s="7">
        <f>SUM(AR1030:AX1030,BA1030:BB1030)</f>
        <v>0.15765470207042115</v>
      </c>
    </row>
    <row r="1031" spans="1:56" x14ac:dyDescent="0.2">
      <c r="A1031" s="5" t="s">
        <v>993</v>
      </c>
      <c r="B1031" s="5" t="s">
        <v>994</v>
      </c>
      <c r="C1031" s="5" t="s">
        <v>995</v>
      </c>
      <c r="D1031" s="5">
        <v>1322</v>
      </c>
      <c r="E1031" s="5" t="s">
        <v>992</v>
      </c>
      <c r="F1031" s="5" t="s">
        <v>121</v>
      </c>
      <c r="G1031" s="5" t="s">
        <v>992</v>
      </c>
      <c r="H1031" s="5" t="s">
        <v>77</v>
      </c>
      <c r="I1031" s="7" t="s">
        <v>57</v>
      </c>
      <c r="J1031" s="7">
        <v>0.32682324265437801</v>
      </c>
      <c r="K1031" s="7">
        <v>0.11600000000000001</v>
      </c>
      <c r="L1031" s="7">
        <v>2.799887629927879E-3</v>
      </c>
      <c r="M1031" s="7">
        <v>5.7940818428691664E-5</v>
      </c>
      <c r="N1031" s="7">
        <v>6.5954808904202643E-3</v>
      </c>
      <c r="O1031" s="7">
        <v>1.8901813139544298E-3</v>
      </c>
      <c r="P1031" s="7">
        <v>2.9877683792119723E-2</v>
      </c>
      <c r="Q1031" s="30">
        <v>4.9214991668881675E-10</v>
      </c>
      <c r="R1031" s="30">
        <v>1.4061491587757942E-7</v>
      </c>
      <c r="S1031" s="7">
        <v>0.168219646</v>
      </c>
      <c r="T1031" s="7">
        <v>0.46126389958715608</v>
      </c>
      <c r="U1031" s="7">
        <v>15.701345509999999</v>
      </c>
      <c r="V1031" s="7">
        <v>226.09937529999999</v>
      </c>
      <c r="W1031" s="7">
        <v>4.5117391999999999E-2</v>
      </c>
      <c r="X1031" s="7">
        <v>2.0553210000000001E-3</v>
      </c>
      <c r="Y1031" s="7">
        <v>2.81E-4</v>
      </c>
      <c r="Z1031" s="7">
        <v>0.14436101239274007</v>
      </c>
      <c r="AA1031" s="7">
        <v>0.45196101572188618</v>
      </c>
      <c r="AB1031" s="7">
        <v>15.824187896896508</v>
      </c>
      <c r="AC1031" s="7">
        <v>4.1531552796065219</v>
      </c>
      <c r="AD1031" s="7">
        <v>2.3208808915448208E-2</v>
      </c>
      <c r="AE1031" s="7">
        <v>3.553501843513602E-3</v>
      </c>
      <c r="AF1031" s="7">
        <v>7.1070036870272035E-4</v>
      </c>
      <c r="AG1031" s="12">
        <v>114961.11810000001</v>
      </c>
      <c r="AH1031" s="12">
        <v>114961.11810000001</v>
      </c>
      <c r="AI1031" s="12">
        <v>94389.89271833004</v>
      </c>
      <c r="AJ1031" s="12">
        <v>94389.89271833004</v>
      </c>
      <c r="AK1031" s="7">
        <f>IFERROR(J1031*S1031,"NA")</f>
        <v>5.4978090183891569E-2</v>
      </c>
      <c r="AL1031" s="7">
        <f>IFERROR(K1031*T1031,"NA")</f>
        <v>5.3506612352110107E-2</v>
      </c>
      <c r="AM1031" s="7">
        <f>IFERROR(L1031*U1031,"NA")</f>
        <v>4.3962003066672646E-2</v>
      </c>
      <c r="AN1031" s="7">
        <f>IFERROR(M1031*V1031,"NA")</f>
        <v>1.3100382851097912E-2</v>
      </c>
      <c r="AO1031" s="7">
        <f>IFERROR(N1031*W1031,"NA")</f>
        <v>2.9757089676160013E-4</v>
      </c>
      <c r="AP1031" s="7">
        <f>IFERROR(O1031*X1031,"NA")</f>
        <v>3.8849293483781333E-6</v>
      </c>
      <c r="AQ1031" s="7">
        <f>IFERROR(P1031*Y1031,"NA")</f>
        <v>8.3956291455856418E-6</v>
      </c>
      <c r="AR1031" s="7">
        <f>IFERROR(J1031*Z1031,"NA")</f>
        <v>4.7180534183064157E-2</v>
      </c>
      <c r="AS1031" s="7">
        <f>IFERROR(K1031*AA1031,"NA")</f>
        <v>5.24274778237388E-2</v>
      </c>
      <c r="AT1031" s="7">
        <f>IFERROR(L1031*AB1031,"NA")</f>
        <v>4.4305947946174991E-2</v>
      </c>
      <c r="AU1031" s="7">
        <f>IFERROR(M1031*AC1031,"NA")</f>
        <v>2.4063721596184363E-4</v>
      </c>
      <c r="AV1031" s="7">
        <f>IFERROR(N1031*AD1031,"NA")</f>
        <v>1.530732556912541E-4</v>
      </c>
      <c r="AW1031" s="7">
        <f>IFERROR(O1031*AE1031,"NA")</f>
        <v>6.7167627837120286E-6</v>
      </c>
      <c r="AX1031" s="7">
        <f>IFERROR(P1031*AF1031,"NA")</f>
        <v>2.1234080887042778E-5</v>
      </c>
      <c r="AY1031" s="12">
        <f>IFERROR(Q1031*AG1031, "NA")</f>
        <v>5.6578104695368226E-5</v>
      </c>
      <c r="AZ1031" s="12">
        <f>IFERROR(R1031*AH1031, "NA")</f>
        <v>1.6165247950823972E-2</v>
      </c>
      <c r="BA1031" s="12">
        <f>IFERROR(Q1031*AI1031, "NA")</f>
        <v>4.6453977837592477E-5</v>
      </c>
      <c r="BB1031" s="12">
        <f>IFERROR(R1031*AJ1031, "NA")</f>
        <v>1.3272626824281725E-2</v>
      </c>
      <c r="BC1031" s="7">
        <f>SUM(AK1031:AQ1031,AY1031:AZ1031)</f>
        <v>0.18207876596454714</v>
      </c>
      <c r="BD1031" s="7">
        <f>SUM(AR1031:AX1031,BA1031:BB1031)</f>
        <v>0.15765470207042115</v>
      </c>
    </row>
    <row r="1032" spans="1:56" x14ac:dyDescent="0.2">
      <c r="A1032" s="5" t="s">
        <v>996</v>
      </c>
      <c r="B1032" s="5" t="s">
        <v>997</v>
      </c>
      <c r="C1032" s="5" t="s">
        <v>998</v>
      </c>
      <c r="D1032" s="5">
        <v>1322</v>
      </c>
      <c r="E1032" s="5" t="s">
        <v>992</v>
      </c>
      <c r="F1032" s="5" t="s">
        <v>121</v>
      </c>
      <c r="G1032" s="5" t="s">
        <v>992</v>
      </c>
      <c r="H1032" s="5" t="s">
        <v>77</v>
      </c>
      <c r="I1032" s="7" t="s">
        <v>57</v>
      </c>
      <c r="J1032" s="7">
        <v>0.32682324265437801</v>
      </c>
      <c r="K1032" s="7">
        <v>0.11600000000000001</v>
      </c>
      <c r="L1032" s="7">
        <v>2.799887629927879E-3</v>
      </c>
      <c r="M1032" s="7">
        <v>5.7940818428691664E-5</v>
      </c>
      <c r="N1032" s="7">
        <v>6.5954808904202643E-3</v>
      </c>
      <c r="O1032" s="7">
        <v>1.8901813139544298E-3</v>
      </c>
      <c r="P1032" s="7">
        <v>2.9877683792119723E-2</v>
      </c>
      <c r="Q1032" s="30">
        <v>4.9214991668881675E-10</v>
      </c>
      <c r="R1032" s="30">
        <v>1.4061491587757942E-7</v>
      </c>
      <c r="S1032" s="7">
        <v>0.168219646</v>
      </c>
      <c r="T1032" s="7">
        <v>0.46126389958715608</v>
      </c>
      <c r="U1032" s="7">
        <v>15.701345509999999</v>
      </c>
      <c r="V1032" s="7">
        <v>226.09937529999999</v>
      </c>
      <c r="W1032" s="7">
        <v>4.5117391999999999E-2</v>
      </c>
      <c r="X1032" s="7">
        <v>2.0553210000000001E-3</v>
      </c>
      <c r="Y1032" s="7">
        <v>2.81E-4</v>
      </c>
      <c r="Z1032" s="7">
        <v>0.14436101239274007</v>
      </c>
      <c r="AA1032" s="7">
        <v>0.45196101572188618</v>
      </c>
      <c r="AB1032" s="7">
        <v>15.824187896896508</v>
      </c>
      <c r="AC1032" s="7">
        <v>4.1531552796065219</v>
      </c>
      <c r="AD1032" s="7">
        <v>2.3208808915448208E-2</v>
      </c>
      <c r="AE1032" s="7">
        <v>3.553501843513602E-3</v>
      </c>
      <c r="AF1032" s="7">
        <v>7.1070036870272035E-4</v>
      </c>
      <c r="AG1032" s="12">
        <v>114961.11810000001</v>
      </c>
      <c r="AH1032" s="12">
        <v>114961.11810000001</v>
      </c>
      <c r="AI1032" s="12">
        <v>94389.89271833004</v>
      </c>
      <c r="AJ1032" s="12">
        <v>94389.89271833004</v>
      </c>
      <c r="AK1032" s="7">
        <f>IFERROR(J1032*S1032,"NA")</f>
        <v>5.4978090183891569E-2</v>
      </c>
      <c r="AL1032" s="7">
        <f>IFERROR(K1032*T1032,"NA")</f>
        <v>5.3506612352110107E-2</v>
      </c>
      <c r="AM1032" s="7">
        <f>IFERROR(L1032*U1032,"NA")</f>
        <v>4.3962003066672646E-2</v>
      </c>
      <c r="AN1032" s="7">
        <f>IFERROR(M1032*V1032,"NA")</f>
        <v>1.3100382851097912E-2</v>
      </c>
      <c r="AO1032" s="7">
        <f>IFERROR(N1032*W1032,"NA")</f>
        <v>2.9757089676160013E-4</v>
      </c>
      <c r="AP1032" s="7">
        <f>IFERROR(O1032*X1032,"NA")</f>
        <v>3.8849293483781333E-6</v>
      </c>
      <c r="AQ1032" s="7">
        <f>IFERROR(P1032*Y1032,"NA")</f>
        <v>8.3956291455856418E-6</v>
      </c>
      <c r="AR1032" s="7">
        <f>IFERROR(J1032*Z1032,"NA")</f>
        <v>4.7180534183064157E-2</v>
      </c>
      <c r="AS1032" s="7">
        <f>IFERROR(K1032*AA1032,"NA")</f>
        <v>5.24274778237388E-2</v>
      </c>
      <c r="AT1032" s="7">
        <f>IFERROR(L1032*AB1032,"NA")</f>
        <v>4.4305947946174991E-2</v>
      </c>
      <c r="AU1032" s="7">
        <f>IFERROR(M1032*AC1032,"NA")</f>
        <v>2.4063721596184363E-4</v>
      </c>
      <c r="AV1032" s="7">
        <f>IFERROR(N1032*AD1032,"NA")</f>
        <v>1.530732556912541E-4</v>
      </c>
      <c r="AW1032" s="7">
        <f>IFERROR(O1032*AE1032,"NA")</f>
        <v>6.7167627837120286E-6</v>
      </c>
      <c r="AX1032" s="7">
        <f>IFERROR(P1032*AF1032,"NA")</f>
        <v>2.1234080887042778E-5</v>
      </c>
      <c r="AY1032" s="12">
        <f>IFERROR(Q1032*AG1032, "NA")</f>
        <v>5.6578104695368226E-5</v>
      </c>
      <c r="AZ1032" s="12">
        <f>IFERROR(R1032*AH1032, "NA")</f>
        <v>1.6165247950823972E-2</v>
      </c>
      <c r="BA1032" s="12">
        <f>IFERROR(Q1032*AI1032, "NA")</f>
        <v>4.6453977837592477E-5</v>
      </c>
      <c r="BB1032" s="12">
        <f>IFERROR(R1032*AJ1032, "NA")</f>
        <v>1.3272626824281725E-2</v>
      </c>
      <c r="BC1032" s="7">
        <f>SUM(AK1032:AQ1032,AY1032:AZ1032)</f>
        <v>0.18207876596454714</v>
      </c>
      <c r="BD1032" s="7">
        <f>SUM(AR1032:AX1032,BA1032:BB1032)</f>
        <v>0.15765470207042115</v>
      </c>
    </row>
    <row r="1033" spans="1:56" x14ac:dyDescent="0.2">
      <c r="A1033" s="5" t="s">
        <v>989</v>
      </c>
      <c r="B1033" s="5" t="s">
        <v>990</v>
      </c>
      <c r="C1033" s="5" t="s">
        <v>991</v>
      </c>
      <c r="D1033" s="5">
        <v>1322</v>
      </c>
      <c r="E1033" s="5" t="s">
        <v>992</v>
      </c>
      <c r="F1033" s="5" t="s">
        <v>121</v>
      </c>
      <c r="G1033" s="5" t="s">
        <v>992</v>
      </c>
      <c r="H1033" s="5" t="s">
        <v>87</v>
      </c>
      <c r="I1033" s="7" t="s">
        <v>57</v>
      </c>
      <c r="J1033" s="7">
        <v>0.30672789420229302</v>
      </c>
      <c r="K1033" s="7">
        <v>1.7000000000000001E-2</v>
      </c>
      <c r="L1033" s="7">
        <v>4.86936979117892E-4</v>
      </c>
      <c r="M1033" s="7">
        <v>1.316836782470265E-4</v>
      </c>
      <c r="N1033" s="7">
        <v>6.5954808904202643E-3</v>
      </c>
      <c r="O1033" s="7">
        <v>1.8901813139544298E-3</v>
      </c>
      <c r="P1033" s="7">
        <v>2.9877683792119723E-2</v>
      </c>
      <c r="Q1033" s="30">
        <v>4.9214991668881675E-10</v>
      </c>
      <c r="R1033" s="30">
        <v>4.7365024295605704E-9</v>
      </c>
      <c r="S1033" s="7">
        <v>0.168219646</v>
      </c>
      <c r="T1033" s="7">
        <v>0.39097606726911327</v>
      </c>
      <c r="U1033" s="7">
        <v>15.701345509999999</v>
      </c>
      <c r="V1033" s="7">
        <v>226.09937529999999</v>
      </c>
      <c r="W1033" s="7">
        <v>4.5117391999999999E-2</v>
      </c>
      <c r="X1033" s="7">
        <v>2.0553210000000001E-3</v>
      </c>
      <c r="Y1033" s="7">
        <v>2.81E-4</v>
      </c>
      <c r="Z1033" s="7">
        <v>0.14436101239274007</v>
      </c>
      <c r="AA1033" s="7">
        <v>0.45196101572188618</v>
      </c>
      <c r="AB1033" s="7">
        <v>15.824187896896508</v>
      </c>
      <c r="AC1033" s="7">
        <v>4.1531552796065219</v>
      </c>
      <c r="AD1033" s="7">
        <v>2.3208808915448208E-2</v>
      </c>
      <c r="AE1033" s="7">
        <v>3.553501843513602E-3</v>
      </c>
      <c r="AF1033" s="7">
        <v>7.1070036870272035E-4</v>
      </c>
      <c r="AG1033" s="12">
        <v>114961.11810000001</v>
      </c>
      <c r="AH1033" s="12">
        <v>114961.11810000001</v>
      </c>
      <c r="AI1033" s="12">
        <v>94389.89271833004</v>
      </c>
      <c r="AJ1033" s="12">
        <v>94389.89271833004</v>
      </c>
      <c r="AK1033" s="7">
        <f>IFERROR(J1033*S1033,"NA")</f>
        <v>5.1597657781035186E-2</v>
      </c>
      <c r="AL1033" s="7">
        <f>IFERROR(K1033*T1033,"NA")</f>
        <v>6.6465931435749264E-3</v>
      </c>
      <c r="AM1033" s="7">
        <f>IFERROR(L1033*U1033,"NA")</f>
        <v>7.6455657507256769E-3</v>
      </c>
      <c r="AN1033" s="7">
        <f>IFERROR(M1033*V1033,"NA")</f>
        <v>2.9773597388858888E-2</v>
      </c>
      <c r="AO1033" s="7">
        <f>IFERROR(N1033*W1033,"NA")</f>
        <v>2.9757089676160013E-4</v>
      </c>
      <c r="AP1033" s="7">
        <f>IFERROR(O1033*X1033,"NA")</f>
        <v>3.8849293483781333E-6</v>
      </c>
      <c r="AQ1033" s="7">
        <f>IFERROR(P1033*Y1033,"NA")</f>
        <v>8.3956291455856418E-6</v>
      </c>
      <c r="AR1033" s="7">
        <f>IFERROR(J1033*Z1033,"NA")</f>
        <v>4.4279549336136287E-2</v>
      </c>
      <c r="AS1033" s="7">
        <f>IFERROR(K1033*AA1033,"NA")</f>
        <v>7.6833372672720657E-3</v>
      </c>
      <c r="AT1033" s="7">
        <f>IFERROR(L1033*AB1033,"NA")</f>
        <v>7.7053822515086943E-3</v>
      </c>
      <c r="AU1033" s="7">
        <f>IFERROR(M1033*AC1033,"NA")</f>
        <v>5.4690276354964456E-4</v>
      </c>
      <c r="AV1033" s="7">
        <f>IFERROR(N1033*AD1033,"NA")</f>
        <v>1.530732556912541E-4</v>
      </c>
      <c r="AW1033" s="7">
        <f>IFERROR(O1033*AE1033,"NA")</f>
        <v>6.7167627837120286E-6</v>
      </c>
      <c r="AX1033" s="7">
        <f>IFERROR(P1033*AF1033,"NA")</f>
        <v>2.1234080887042778E-5</v>
      </c>
      <c r="AY1033" s="12">
        <f>IFERROR(Q1033*AG1033, "NA")</f>
        <v>5.6578104695368226E-5</v>
      </c>
      <c r="AZ1033" s="12">
        <f>IFERROR(R1033*AH1033, "NA")</f>
        <v>5.4451361518564965E-4</v>
      </c>
      <c r="BA1033" s="12">
        <f>IFERROR(Q1033*AI1033, "NA")</f>
        <v>4.6453977837592477E-5</v>
      </c>
      <c r="BB1033" s="12">
        <f>IFERROR(R1033*AJ1033, "NA")</f>
        <v>4.4707795618633182E-4</v>
      </c>
      <c r="BC1033" s="7">
        <f>SUM(AK1033:AQ1033,AY1033:AZ1033)</f>
        <v>9.6574357239331263E-2</v>
      </c>
      <c r="BD1033" s="7">
        <f>SUM(AR1033:AX1033,BA1033:BB1033)</f>
        <v>6.0889727651852618E-2</v>
      </c>
    </row>
    <row r="1034" spans="1:56" x14ac:dyDescent="0.2">
      <c r="A1034" s="5" t="s">
        <v>993</v>
      </c>
      <c r="B1034" s="5" t="s">
        <v>994</v>
      </c>
      <c r="C1034" s="5" t="s">
        <v>995</v>
      </c>
      <c r="D1034" s="5">
        <v>1322</v>
      </c>
      <c r="E1034" s="5" t="s">
        <v>992</v>
      </c>
      <c r="F1034" s="5" t="s">
        <v>121</v>
      </c>
      <c r="G1034" s="5" t="s">
        <v>992</v>
      </c>
      <c r="H1034" s="5" t="s">
        <v>87</v>
      </c>
      <c r="I1034" s="7" t="s">
        <v>57</v>
      </c>
      <c r="J1034" s="7">
        <v>0.30672789420229302</v>
      </c>
      <c r="K1034" s="7">
        <v>1.7000000000000001E-2</v>
      </c>
      <c r="L1034" s="7">
        <v>4.86936979117892E-4</v>
      </c>
      <c r="M1034" s="7">
        <v>1.316836782470265E-4</v>
      </c>
      <c r="N1034" s="7">
        <v>6.5954808904202643E-3</v>
      </c>
      <c r="O1034" s="7">
        <v>1.8901813139544298E-3</v>
      </c>
      <c r="P1034" s="7">
        <v>2.9877683792119723E-2</v>
      </c>
      <c r="Q1034" s="30">
        <v>4.9214991668881675E-10</v>
      </c>
      <c r="R1034" s="30">
        <v>4.7365024295605704E-9</v>
      </c>
      <c r="S1034" s="7">
        <v>0.168219646</v>
      </c>
      <c r="T1034" s="7">
        <v>0.39097606726911327</v>
      </c>
      <c r="U1034" s="7">
        <v>15.701345509999999</v>
      </c>
      <c r="V1034" s="7">
        <v>226.09937529999999</v>
      </c>
      <c r="W1034" s="7">
        <v>4.5117391999999999E-2</v>
      </c>
      <c r="X1034" s="7">
        <v>2.0553210000000001E-3</v>
      </c>
      <c r="Y1034" s="7">
        <v>2.81E-4</v>
      </c>
      <c r="Z1034" s="7">
        <v>0.14436101239274007</v>
      </c>
      <c r="AA1034" s="7">
        <v>0.45196101572188618</v>
      </c>
      <c r="AB1034" s="7">
        <v>15.824187896896508</v>
      </c>
      <c r="AC1034" s="7">
        <v>4.1531552796065219</v>
      </c>
      <c r="AD1034" s="7">
        <v>2.3208808915448208E-2</v>
      </c>
      <c r="AE1034" s="7">
        <v>3.553501843513602E-3</v>
      </c>
      <c r="AF1034" s="7">
        <v>7.1070036870272035E-4</v>
      </c>
      <c r="AG1034" s="12">
        <v>114961.11810000001</v>
      </c>
      <c r="AH1034" s="12">
        <v>114961.11810000001</v>
      </c>
      <c r="AI1034" s="12">
        <v>94389.89271833004</v>
      </c>
      <c r="AJ1034" s="12">
        <v>94389.89271833004</v>
      </c>
      <c r="AK1034" s="7">
        <f>IFERROR(J1034*S1034,"NA")</f>
        <v>5.1597657781035186E-2</v>
      </c>
      <c r="AL1034" s="7">
        <f>IFERROR(K1034*T1034,"NA")</f>
        <v>6.6465931435749264E-3</v>
      </c>
      <c r="AM1034" s="7">
        <f>IFERROR(L1034*U1034,"NA")</f>
        <v>7.6455657507256769E-3</v>
      </c>
      <c r="AN1034" s="7">
        <f>IFERROR(M1034*V1034,"NA")</f>
        <v>2.9773597388858888E-2</v>
      </c>
      <c r="AO1034" s="7">
        <f>IFERROR(N1034*W1034,"NA")</f>
        <v>2.9757089676160013E-4</v>
      </c>
      <c r="AP1034" s="7">
        <f>IFERROR(O1034*X1034,"NA")</f>
        <v>3.8849293483781333E-6</v>
      </c>
      <c r="AQ1034" s="7">
        <f>IFERROR(P1034*Y1034,"NA")</f>
        <v>8.3956291455856418E-6</v>
      </c>
      <c r="AR1034" s="7">
        <f>IFERROR(J1034*Z1034,"NA")</f>
        <v>4.4279549336136287E-2</v>
      </c>
      <c r="AS1034" s="7">
        <f>IFERROR(K1034*AA1034,"NA")</f>
        <v>7.6833372672720657E-3</v>
      </c>
      <c r="AT1034" s="7">
        <f>IFERROR(L1034*AB1034,"NA")</f>
        <v>7.7053822515086943E-3</v>
      </c>
      <c r="AU1034" s="7">
        <f>IFERROR(M1034*AC1034,"NA")</f>
        <v>5.4690276354964456E-4</v>
      </c>
      <c r="AV1034" s="7">
        <f>IFERROR(N1034*AD1034,"NA")</f>
        <v>1.530732556912541E-4</v>
      </c>
      <c r="AW1034" s="7">
        <f>IFERROR(O1034*AE1034,"NA")</f>
        <v>6.7167627837120286E-6</v>
      </c>
      <c r="AX1034" s="7">
        <f>IFERROR(P1034*AF1034,"NA")</f>
        <v>2.1234080887042778E-5</v>
      </c>
      <c r="AY1034" s="12">
        <f>IFERROR(Q1034*AG1034, "NA")</f>
        <v>5.6578104695368226E-5</v>
      </c>
      <c r="AZ1034" s="12">
        <f>IFERROR(R1034*AH1034, "NA")</f>
        <v>5.4451361518564965E-4</v>
      </c>
      <c r="BA1034" s="12">
        <f>IFERROR(Q1034*AI1034, "NA")</f>
        <v>4.6453977837592477E-5</v>
      </c>
      <c r="BB1034" s="12">
        <f>IFERROR(R1034*AJ1034, "NA")</f>
        <v>4.4707795618633182E-4</v>
      </c>
      <c r="BC1034" s="7">
        <f>SUM(AK1034:AQ1034,AY1034:AZ1034)</f>
        <v>9.6574357239331263E-2</v>
      </c>
      <c r="BD1034" s="7">
        <f>SUM(AR1034:AX1034,BA1034:BB1034)</f>
        <v>6.0889727651852618E-2</v>
      </c>
    </row>
    <row r="1035" spans="1:56" x14ac:dyDescent="0.2">
      <c r="A1035" s="5" t="s">
        <v>996</v>
      </c>
      <c r="B1035" s="5" t="s">
        <v>997</v>
      </c>
      <c r="C1035" s="5" t="s">
        <v>998</v>
      </c>
      <c r="D1035" s="5">
        <v>1322</v>
      </c>
      <c r="E1035" s="5" t="s">
        <v>992</v>
      </c>
      <c r="F1035" s="5" t="s">
        <v>121</v>
      </c>
      <c r="G1035" s="5" t="s">
        <v>992</v>
      </c>
      <c r="H1035" s="5" t="s">
        <v>87</v>
      </c>
      <c r="I1035" s="7" t="s">
        <v>57</v>
      </c>
      <c r="J1035" s="7">
        <v>0.30672789420229302</v>
      </c>
      <c r="K1035" s="7">
        <v>1.7000000000000001E-2</v>
      </c>
      <c r="L1035" s="7">
        <v>4.86936979117892E-4</v>
      </c>
      <c r="M1035" s="7">
        <v>1.316836782470265E-4</v>
      </c>
      <c r="N1035" s="7">
        <v>6.5954808904202643E-3</v>
      </c>
      <c r="O1035" s="7">
        <v>1.8901813139544298E-3</v>
      </c>
      <c r="P1035" s="7">
        <v>2.9877683792119723E-2</v>
      </c>
      <c r="Q1035" s="30">
        <v>4.9214991668881675E-10</v>
      </c>
      <c r="R1035" s="30">
        <v>4.7365024295605704E-9</v>
      </c>
      <c r="S1035" s="7">
        <v>0.168219646</v>
      </c>
      <c r="T1035" s="7">
        <v>0.39097606726911327</v>
      </c>
      <c r="U1035" s="7">
        <v>15.701345509999999</v>
      </c>
      <c r="V1035" s="7">
        <v>226.09937529999999</v>
      </c>
      <c r="W1035" s="7">
        <v>4.5117391999999999E-2</v>
      </c>
      <c r="X1035" s="7">
        <v>2.0553210000000001E-3</v>
      </c>
      <c r="Y1035" s="7">
        <v>2.81E-4</v>
      </c>
      <c r="Z1035" s="7">
        <v>0.14436101239274007</v>
      </c>
      <c r="AA1035" s="7">
        <v>0.45196101572188618</v>
      </c>
      <c r="AB1035" s="7">
        <v>15.824187896896508</v>
      </c>
      <c r="AC1035" s="7">
        <v>4.1531552796065219</v>
      </c>
      <c r="AD1035" s="7">
        <v>2.3208808915448208E-2</v>
      </c>
      <c r="AE1035" s="7">
        <v>3.553501843513602E-3</v>
      </c>
      <c r="AF1035" s="7">
        <v>7.1070036870272035E-4</v>
      </c>
      <c r="AG1035" s="12">
        <v>114961.11810000001</v>
      </c>
      <c r="AH1035" s="12">
        <v>114961.11810000001</v>
      </c>
      <c r="AI1035" s="12">
        <v>94389.89271833004</v>
      </c>
      <c r="AJ1035" s="12">
        <v>94389.89271833004</v>
      </c>
      <c r="AK1035" s="7">
        <f>IFERROR(J1035*S1035,"NA")</f>
        <v>5.1597657781035186E-2</v>
      </c>
      <c r="AL1035" s="7">
        <f>IFERROR(K1035*T1035,"NA")</f>
        <v>6.6465931435749264E-3</v>
      </c>
      <c r="AM1035" s="7">
        <f>IFERROR(L1035*U1035,"NA")</f>
        <v>7.6455657507256769E-3</v>
      </c>
      <c r="AN1035" s="7">
        <f>IFERROR(M1035*V1035,"NA")</f>
        <v>2.9773597388858888E-2</v>
      </c>
      <c r="AO1035" s="7">
        <f>IFERROR(N1035*W1035,"NA")</f>
        <v>2.9757089676160013E-4</v>
      </c>
      <c r="AP1035" s="7">
        <f>IFERROR(O1035*X1035,"NA")</f>
        <v>3.8849293483781333E-6</v>
      </c>
      <c r="AQ1035" s="7">
        <f>IFERROR(P1035*Y1035,"NA")</f>
        <v>8.3956291455856418E-6</v>
      </c>
      <c r="AR1035" s="7">
        <f>IFERROR(J1035*Z1035,"NA")</f>
        <v>4.4279549336136287E-2</v>
      </c>
      <c r="AS1035" s="7">
        <f>IFERROR(K1035*AA1035,"NA")</f>
        <v>7.6833372672720657E-3</v>
      </c>
      <c r="AT1035" s="7">
        <f>IFERROR(L1035*AB1035,"NA")</f>
        <v>7.7053822515086943E-3</v>
      </c>
      <c r="AU1035" s="7">
        <f>IFERROR(M1035*AC1035,"NA")</f>
        <v>5.4690276354964456E-4</v>
      </c>
      <c r="AV1035" s="7">
        <f>IFERROR(N1035*AD1035,"NA")</f>
        <v>1.530732556912541E-4</v>
      </c>
      <c r="AW1035" s="7">
        <f>IFERROR(O1035*AE1035,"NA")</f>
        <v>6.7167627837120286E-6</v>
      </c>
      <c r="AX1035" s="7">
        <f>IFERROR(P1035*AF1035,"NA")</f>
        <v>2.1234080887042778E-5</v>
      </c>
      <c r="AY1035" s="12">
        <f>IFERROR(Q1035*AG1035, "NA")</f>
        <v>5.6578104695368226E-5</v>
      </c>
      <c r="AZ1035" s="12">
        <f>IFERROR(R1035*AH1035, "NA")</f>
        <v>5.4451361518564965E-4</v>
      </c>
      <c r="BA1035" s="12">
        <f>IFERROR(Q1035*AI1035, "NA")</f>
        <v>4.6453977837592477E-5</v>
      </c>
      <c r="BB1035" s="12">
        <f>IFERROR(R1035*AJ1035, "NA")</f>
        <v>4.4707795618633182E-4</v>
      </c>
      <c r="BC1035" s="7">
        <f>SUM(AK1035:AQ1035,AY1035:AZ1035)</f>
        <v>9.6574357239331263E-2</v>
      </c>
      <c r="BD1035" s="7">
        <f>SUM(AR1035:AX1035,BA1035:BB1035)</f>
        <v>6.0889727651852618E-2</v>
      </c>
    </row>
    <row r="1036" spans="1:56" x14ac:dyDescent="0.2">
      <c r="A1036" s="5" t="s">
        <v>789</v>
      </c>
      <c r="B1036" s="5" t="s">
        <v>790</v>
      </c>
      <c r="C1036" s="5" t="s">
        <v>791</v>
      </c>
      <c r="D1036" s="5">
        <v>1704</v>
      </c>
      <c r="E1036" s="5" t="s">
        <v>792</v>
      </c>
      <c r="F1036" s="5" t="s">
        <v>423</v>
      </c>
      <c r="G1036" s="5" t="s">
        <v>792</v>
      </c>
      <c r="H1036" s="5" t="s">
        <v>73</v>
      </c>
      <c r="I1036" s="7" t="s">
        <v>57</v>
      </c>
      <c r="J1036" s="7">
        <v>0.45001374320649601</v>
      </c>
      <c r="K1036" s="7">
        <v>0.14299999999999999</v>
      </c>
      <c r="L1036" s="7">
        <v>2.1717625899280561E-2</v>
      </c>
      <c r="M1036" s="7" t="s">
        <v>57</v>
      </c>
      <c r="N1036" s="7">
        <v>2.381809638333211E-2</v>
      </c>
      <c r="O1036" s="7">
        <v>6.8259648486179202E-3</v>
      </c>
      <c r="P1036" s="7">
        <v>0.1078965376588457</v>
      </c>
      <c r="Q1036" s="30">
        <v>1.7772887747683514E-9</v>
      </c>
      <c r="R1036" s="30" t="s">
        <v>57</v>
      </c>
      <c r="S1036" s="7">
        <v>0.168219646</v>
      </c>
      <c r="T1036" s="7">
        <v>1.0103875895718657</v>
      </c>
      <c r="U1036" s="7">
        <v>15.701345509999999</v>
      </c>
      <c r="V1036" s="7">
        <v>226.09937529999999</v>
      </c>
      <c r="W1036" s="7">
        <v>4.5117391999999999E-2</v>
      </c>
      <c r="X1036" s="7">
        <v>2.0553210000000001E-3</v>
      </c>
      <c r="Y1036" s="7">
        <v>2.81E-4</v>
      </c>
      <c r="Z1036" s="7">
        <v>0.14436101239274007</v>
      </c>
      <c r="AA1036" s="7">
        <v>0.45196101572188618</v>
      </c>
      <c r="AB1036" s="7">
        <v>15.824187896896508</v>
      </c>
      <c r="AC1036" s="7">
        <v>4.1531552796065219</v>
      </c>
      <c r="AD1036" s="7">
        <v>2.3208808915448208E-2</v>
      </c>
      <c r="AE1036" s="7">
        <v>3.553501843513602E-3</v>
      </c>
      <c r="AF1036" s="7">
        <v>7.1070036870272035E-4</v>
      </c>
      <c r="AG1036" s="12">
        <v>114961.11810000001</v>
      </c>
      <c r="AH1036" s="12">
        <v>114961.11810000001</v>
      </c>
      <c r="AI1036" s="12">
        <v>94389.89271833004</v>
      </c>
      <c r="AJ1036" s="12">
        <v>94389.89271833004</v>
      </c>
      <c r="AK1036" s="7">
        <f>IFERROR(J1036*S1036,"NA")</f>
        <v>7.5701152577331662E-2</v>
      </c>
      <c r="AL1036" s="7">
        <f>IFERROR(K1036*T1036,"NA")</f>
        <v>0.14448542530877678</v>
      </c>
      <c r="AM1036" s="7">
        <f>IFERROR(L1036*U1036,"NA")</f>
        <v>0.34099594790152854</v>
      </c>
      <c r="AN1036" s="7" t="s">
        <v>57</v>
      </c>
      <c r="AO1036" s="7">
        <f>IFERROR(N1036*W1036,"NA")</f>
        <v>1.0746103912205771E-3</v>
      </c>
      <c r="AP1036" s="7">
        <f>IFERROR(O1036*X1036,"NA")</f>
        <v>1.4029548898626234E-5</v>
      </c>
      <c r="AQ1036" s="7">
        <f>IFERROR(P1036*Y1036,"NA")</f>
        <v>3.0318927082135642E-5</v>
      </c>
      <c r="AR1036" s="7">
        <f>IFERROR(J1036*Z1036,"NA")</f>
        <v>6.4964439559936318E-2</v>
      </c>
      <c r="AS1036" s="7">
        <f>IFERROR(K1036*AA1036,"NA")</f>
        <v>6.463042524822972E-2</v>
      </c>
      <c r="AT1036" s="7">
        <f>IFERROR(L1036*AB1036,"NA")</f>
        <v>0.3436637929047216</v>
      </c>
      <c r="AU1036" s="7" t="s">
        <v>57</v>
      </c>
      <c r="AV1036" s="7">
        <f>IFERROR(N1036*AD1036,"NA")</f>
        <v>5.5278964769048299E-4</v>
      </c>
      <c r="AW1036" s="7">
        <f>IFERROR(O1036*AE1036,"NA")</f>
        <v>2.4256078673322824E-5</v>
      </c>
      <c r="AX1036" s="7">
        <f>IFERROR(P1036*AF1036,"NA")</f>
        <v>7.6682109095888595E-5</v>
      </c>
      <c r="AY1036" s="12">
        <f>IFERROR(Q1036*AG1036, "NA")</f>
        <v>2.0431910473394876E-4</v>
      </c>
      <c r="AZ1036" s="7" t="s">
        <v>57</v>
      </c>
      <c r="BA1036" s="12">
        <f>IFERROR(Q1036*AI1036, "NA")</f>
        <v>1.6775809677987692E-4</v>
      </c>
      <c r="BB1036" s="7" t="s">
        <v>57</v>
      </c>
      <c r="BC1036" s="7">
        <f>SUM(AK1036:AQ1036,AY1036:AZ1036)</f>
        <v>0.56250580375957238</v>
      </c>
      <c r="BD1036" s="7">
        <f>SUM(AR1036:AX1036,BA1036:BB1036)</f>
        <v>0.47408014364512729</v>
      </c>
    </row>
    <row r="1037" spans="1:56" x14ac:dyDescent="0.2">
      <c r="A1037" s="5" t="s">
        <v>789</v>
      </c>
      <c r="B1037" s="5" t="s">
        <v>790</v>
      </c>
      <c r="C1037" s="5" t="s">
        <v>791</v>
      </c>
      <c r="D1037" s="5">
        <v>1704</v>
      </c>
      <c r="E1037" s="5" t="s">
        <v>792</v>
      </c>
      <c r="F1037" s="5" t="s">
        <v>423</v>
      </c>
      <c r="G1037" s="5" t="s">
        <v>792</v>
      </c>
      <c r="H1037" s="5" t="s">
        <v>337</v>
      </c>
      <c r="I1037" s="7" t="s">
        <v>57</v>
      </c>
      <c r="J1037" s="7">
        <v>0.35842113448559898</v>
      </c>
      <c r="K1037" s="7">
        <v>0.24099999999999899</v>
      </c>
      <c r="L1037" s="7">
        <v>1.1196451752488094E-2</v>
      </c>
      <c r="M1037" s="7" t="s">
        <v>57</v>
      </c>
      <c r="N1037" s="7">
        <v>2.381809638333211E-2</v>
      </c>
      <c r="O1037" s="7">
        <v>6.8259648486179202E-3</v>
      </c>
      <c r="P1037" s="7">
        <v>0.1078965376588457</v>
      </c>
      <c r="Q1037" s="30">
        <v>1.7772887747683514E-9</v>
      </c>
      <c r="R1037" s="30" t="s">
        <v>57</v>
      </c>
      <c r="S1037" s="7">
        <v>0.168219646</v>
      </c>
      <c r="T1037" s="7">
        <v>0.84345398781651371</v>
      </c>
      <c r="U1037" s="7">
        <v>15.701345509999999</v>
      </c>
      <c r="V1037" s="7">
        <v>226.09937529999999</v>
      </c>
      <c r="W1037" s="7">
        <v>4.5117391999999999E-2</v>
      </c>
      <c r="X1037" s="7">
        <v>2.0553210000000001E-3</v>
      </c>
      <c r="Y1037" s="7">
        <v>2.81E-4</v>
      </c>
      <c r="Z1037" s="7">
        <v>0.14436101239274007</v>
      </c>
      <c r="AA1037" s="7">
        <v>0.45196101572188618</v>
      </c>
      <c r="AB1037" s="7">
        <v>15.824187896896508</v>
      </c>
      <c r="AC1037" s="7">
        <v>4.1531552796065219</v>
      </c>
      <c r="AD1037" s="7">
        <v>2.3208808915448208E-2</v>
      </c>
      <c r="AE1037" s="7">
        <v>3.553501843513602E-3</v>
      </c>
      <c r="AF1037" s="7">
        <v>7.1070036870272035E-4</v>
      </c>
      <c r="AG1037" s="12">
        <v>114961.11810000001</v>
      </c>
      <c r="AH1037" s="12">
        <v>114961.11810000001</v>
      </c>
      <c r="AI1037" s="12">
        <v>94389.89271833004</v>
      </c>
      <c r="AJ1037" s="12">
        <v>94389.89271833004</v>
      </c>
      <c r="AK1037" s="7">
        <f>IFERROR(J1037*S1037,"NA")</f>
        <v>6.0293476362085853E-2</v>
      </c>
      <c r="AL1037" s="7">
        <f>IFERROR(K1037*T1037,"NA")</f>
        <v>0.20327241106377894</v>
      </c>
      <c r="AM1037" s="7">
        <f>IFERROR(L1037*U1037,"NA")</f>
        <v>0.17579935745186057</v>
      </c>
      <c r="AN1037" s="7" t="s">
        <v>57</v>
      </c>
      <c r="AO1037" s="7">
        <f>IFERROR(N1037*W1037,"NA")</f>
        <v>1.0746103912205771E-3</v>
      </c>
      <c r="AP1037" s="7">
        <f>IFERROR(O1037*X1037,"NA")</f>
        <v>1.4029548898626234E-5</v>
      </c>
      <c r="AQ1037" s="7">
        <f>IFERROR(P1037*Y1037,"NA")</f>
        <v>3.0318927082135642E-5</v>
      </c>
      <c r="AR1037" s="7">
        <f>IFERROR(J1037*Z1037,"NA")</f>
        <v>5.1742037837295508E-2</v>
      </c>
      <c r="AS1037" s="7">
        <f>IFERROR(K1037*AA1037,"NA")</f>
        <v>0.10892260478897411</v>
      </c>
      <c r="AT1037" s="7">
        <f>IFERROR(L1037*AB1037,"NA")</f>
        <v>0.17717475630990778</v>
      </c>
      <c r="AU1037" s="7" t="s">
        <v>57</v>
      </c>
      <c r="AV1037" s="7">
        <f>IFERROR(N1037*AD1037,"NA")</f>
        <v>5.5278964769048299E-4</v>
      </c>
      <c r="AW1037" s="7">
        <f>IFERROR(O1037*AE1037,"NA")</f>
        <v>2.4256078673322824E-5</v>
      </c>
      <c r="AX1037" s="7">
        <f>IFERROR(P1037*AF1037,"NA")</f>
        <v>7.6682109095888595E-5</v>
      </c>
      <c r="AY1037" s="12">
        <f>IFERROR(Q1037*AG1037, "NA")</f>
        <v>2.0431910473394876E-4</v>
      </c>
      <c r="AZ1037" s="7" t="s">
        <v>57</v>
      </c>
      <c r="BA1037" s="12">
        <f>IFERROR(Q1037*AI1037, "NA")</f>
        <v>1.6775809677987692E-4</v>
      </c>
      <c r="BB1037" s="7" t="s">
        <v>57</v>
      </c>
      <c r="BC1037" s="7">
        <f>SUM(AK1037:AQ1037,AY1037:AZ1037)</f>
        <v>0.44068852284966065</v>
      </c>
      <c r="BD1037" s="7">
        <f>SUM(AR1037:AX1037,BA1037:BB1037)</f>
        <v>0.33866088486841706</v>
      </c>
    </row>
    <row r="1038" spans="1:56" x14ac:dyDescent="0.2">
      <c r="A1038" s="5" t="s">
        <v>789</v>
      </c>
      <c r="B1038" s="5" t="s">
        <v>790</v>
      </c>
      <c r="C1038" s="5" t="s">
        <v>791</v>
      </c>
      <c r="D1038" s="5">
        <v>1704</v>
      </c>
      <c r="E1038" s="5" t="s">
        <v>792</v>
      </c>
      <c r="F1038" s="5" t="s">
        <v>423</v>
      </c>
      <c r="G1038" s="5" t="s">
        <v>792</v>
      </c>
      <c r="H1038" s="5" t="s">
        <v>71</v>
      </c>
      <c r="I1038" s="7" t="s">
        <v>57</v>
      </c>
      <c r="J1038" s="7">
        <v>0.33071296048953502</v>
      </c>
      <c r="K1038" s="7">
        <v>0.19399999999999901</v>
      </c>
      <c r="L1038" s="7">
        <v>1.2886872998932743E-2</v>
      </c>
      <c r="M1038" s="7" t="s">
        <v>57</v>
      </c>
      <c r="N1038" s="7">
        <v>2.381809638333211E-2</v>
      </c>
      <c r="O1038" s="7">
        <v>6.8259648486179202E-3</v>
      </c>
      <c r="P1038" s="7">
        <v>0.1078965376588457</v>
      </c>
      <c r="Q1038" s="30">
        <v>1.7772887747683514E-9</v>
      </c>
      <c r="R1038" s="30" t="s">
        <v>57</v>
      </c>
      <c r="S1038" s="7">
        <v>0.168219646</v>
      </c>
      <c r="T1038" s="7">
        <v>0.90495584109480121</v>
      </c>
      <c r="U1038" s="7">
        <v>15.701345509999999</v>
      </c>
      <c r="V1038" s="7">
        <v>226.09937529999999</v>
      </c>
      <c r="W1038" s="7">
        <v>4.5117391999999999E-2</v>
      </c>
      <c r="X1038" s="7">
        <v>2.0553210000000001E-3</v>
      </c>
      <c r="Y1038" s="7">
        <v>2.81E-4</v>
      </c>
      <c r="Z1038" s="7">
        <v>0.14436101239274007</v>
      </c>
      <c r="AA1038" s="7">
        <v>0.45196101572188618</v>
      </c>
      <c r="AB1038" s="7">
        <v>15.824187896896508</v>
      </c>
      <c r="AC1038" s="7">
        <v>4.1531552796065219</v>
      </c>
      <c r="AD1038" s="7">
        <v>2.3208808915448208E-2</v>
      </c>
      <c r="AE1038" s="7">
        <v>3.553501843513602E-3</v>
      </c>
      <c r="AF1038" s="7">
        <v>7.1070036870272035E-4</v>
      </c>
      <c r="AG1038" s="12">
        <v>114961.11810000001</v>
      </c>
      <c r="AH1038" s="12">
        <v>114961.11810000001</v>
      </c>
      <c r="AI1038" s="12">
        <v>94389.89271833004</v>
      </c>
      <c r="AJ1038" s="12">
        <v>94389.89271833004</v>
      </c>
      <c r="AK1038" s="7">
        <f>IFERROR(J1038*S1038,"NA")</f>
        <v>5.5632417141161572E-2</v>
      </c>
      <c r="AL1038" s="7">
        <f>IFERROR(K1038*T1038,"NA")</f>
        <v>0.17556143317239054</v>
      </c>
      <c r="AM1038" s="7">
        <f>IFERROR(L1038*U1038,"NA")</f>
        <v>0.20234124549973284</v>
      </c>
      <c r="AN1038" s="7" t="s">
        <v>57</v>
      </c>
      <c r="AO1038" s="7">
        <f>IFERROR(N1038*W1038,"NA")</f>
        <v>1.0746103912205771E-3</v>
      </c>
      <c r="AP1038" s="7">
        <f>IFERROR(O1038*X1038,"NA")</f>
        <v>1.4029548898626234E-5</v>
      </c>
      <c r="AQ1038" s="7">
        <f>IFERROR(P1038*Y1038,"NA")</f>
        <v>3.0318927082135642E-5</v>
      </c>
      <c r="AR1038" s="7">
        <f>IFERROR(J1038*Z1038,"NA")</f>
        <v>4.7742057787669524E-2</v>
      </c>
      <c r="AS1038" s="7">
        <f>IFERROR(K1038*AA1038,"NA")</f>
        <v>8.7680437050045468E-2</v>
      </c>
      <c r="AT1038" s="7">
        <f>IFERROR(L1038*AB1038,"NA")</f>
        <v>0.20392429973855392</v>
      </c>
      <c r="AU1038" s="7" t="s">
        <v>57</v>
      </c>
      <c r="AV1038" s="7">
        <f>IFERROR(N1038*AD1038,"NA")</f>
        <v>5.5278964769048299E-4</v>
      </c>
      <c r="AW1038" s="7">
        <f>IFERROR(O1038*AE1038,"NA")</f>
        <v>2.4256078673322824E-5</v>
      </c>
      <c r="AX1038" s="7">
        <f>IFERROR(P1038*AF1038,"NA")</f>
        <v>7.6682109095888595E-5</v>
      </c>
      <c r="AY1038" s="12">
        <f>IFERROR(Q1038*AG1038, "NA")</f>
        <v>2.0431910473394876E-4</v>
      </c>
      <c r="AZ1038" s="7" t="s">
        <v>57</v>
      </c>
      <c r="BA1038" s="12">
        <f>IFERROR(Q1038*AI1038, "NA")</f>
        <v>1.6775809677987692E-4</v>
      </c>
      <c r="BB1038" s="7" t="s">
        <v>57</v>
      </c>
      <c r="BC1038" s="7">
        <f>SUM(AK1038:AQ1038,AY1038:AZ1038)</f>
        <v>0.4348583737852203</v>
      </c>
      <c r="BD1038" s="7">
        <f>SUM(AR1038:AX1038,BA1038:BB1038)</f>
        <v>0.34016828050850856</v>
      </c>
    </row>
    <row r="1039" spans="1:56" x14ac:dyDescent="0.2">
      <c r="A1039" s="5" t="s">
        <v>789</v>
      </c>
      <c r="B1039" s="5" t="s">
        <v>790</v>
      </c>
      <c r="C1039" s="5" t="s">
        <v>791</v>
      </c>
      <c r="D1039" s="5">
        <v>1704</v>
      </c>
      <c r="E1039" s="5" t="s">
        <v>792</v>
      </c>
      <c r="F1039" s="5" t="s">
        <v>423</v>
      </c>
      <c r="G1039" s="5" t="s">
        <v>792</v>
      </c>
      <c r="H1039" s="5" t="s">
        <v>56</v>
      </c>
      <c r="I1039" s="7" t="s">
        <v>57</v>
      </c>
      <c r="J1039" s="7">
        <v>0.41652130454151198</v>
      </c>
      <c r="K1039" s="7">
        <v>6.8000000000000005E-2</v>
      </c>
      <c r="L1039" s="7">
        <v>1.9703562686973059E-2</v>
      </c>
      <c r="M1039" s="7" t="s">
        <v>57</v>
      </c>
      <c r="N1039" s="7">
        <v>2.381809638333211E-2</v>
      </c>
      <c r="O1039" s="7">
        <v>6.8259648486179202E-3</v>
      </c>
      <c r="P1039" s="7">
        <v>0.1078965376588457</v>
      </c>
      <c r="Q1039" s="30">
        <v>1.7772887747683514E-9</v>
      </c>
      <c r="R1039" s="30" t="s">
        <v>57</v>
      </c>
      <c r="S1039" s="7">
        <v>0.168219646</v>
      </c>
      <c r="T1039" s="7">
        <v>0.65455543846177389</v>
      </c>
      <c r="U1039" s="7">
        <v>15.701345509999999</v>
      </c>
      <c r="V1039" s="7">
        <v>226.09937529999999</v>
      </c>
      <c r="W1039" s="7">
        <v>4.5117391999999999E-2</v>
      </c>
      <c r="X1039" s="7">
        <v>2.0553210000000001E-3</v>
      </c>
      <c r="Y1039" s="7">
        <v>2.81E-4</v>
      </c>
      <c r="Z1039" s="7">
        <v>0.14436101239274007</v>
      </c>
      <c r="AA1039" s="7">
        <v>0.45196101572188618</v>
      </c>
      <c r="AB1039" s="7">
        <v>15.824187896896508</v>
      </c>
      <c r="AC1039" s="7">
        <v>4.1531552796065219</v>
      </c>
      <c r="AD1039" s="7">
        <v>2.3208808915448208E-2</v>
      </c>
      <c r="AE1039" s="7">
        <v>3.553501843513602E-3</v>
      </c>
      <c r="AF1039" s="7">
        <v>7.1070036870272035E-4</v>
      </c>
      <c r="AG1039" s="12">
        <v>114961.11810000001</v>
      </c>
      <c r="AH1039" s="12">
        <v>114961.11810000001</v>
      </c>
      <c r="AI1039" s="12">
        <v>94389.89271833004</v>
      </c>
      <c r="AJ1039" s="12">
        <v>94389.89271833004</v>
      </c>
      <c r="AK1039" s="7">
        <f>IFERROR(J1039*S1039,"NA")</f>
        <v>7.0067066401431344E-2</v>
      </c>
      <c r="AL1039" s="7">
        <f>IFERROR(K1039*T1039,"NA")</f>
        <v>4.4509769815400627E-2</v>
      </c>
      <c r="AM1039" s="7">
        <f>IFERROR(L1039*U1039,"NA")</f>
        <v>0.30937244552610799</v>
      </c>
      <c r="AN1039" s="7" t="s">
        <v>57</v>
      </c>
      <c r="AO1039" s="7">
        <f>IFERROR(N1039*W1039,"NA")</f>
        <v>1.0746103912205771E-3</v>
      </c>
      <c r="AP1039" s="7">
        <f>IFERROR(O1039*X1039,"NA")</f>
        <v>1.4029548898626234E-5</v>
      </c>
      <c r="AQ1039" s="7">
        <f>IFERROR(P1039*Y1039,"NA")</f>
        <v>3.0318927082135642E-5</v>
      </c>
      <c r="AR1039" s="7">
        <f>IFERROR(J1039*Z1039,"NA")</f>
        <v>6.0129437206757473E-2</v>
      </c>
      <c r="AS1039" s="7">
        <f>IFERROR(K1039*AA1039,"NA")</f>
        <v>3.0733349069088263E-2</v>
      </c>
      <c r="AT1039" s="7">
        <f>IFERROR(L1039*AB1039,"NA")</f>
        <v>0.31179287819694074</v>
      </c>
      <c r="AU1039" s="7" t="s">
        <v>57</v>
      </c>
      <c r="AV1039" s="7">
        <f>IFERROR(N1039*AD1039,"NA")</f>
        <v>5.5278964769048299E-4</v>
      </c>
      <c r="AW1039" s="7">
        <f>IFERROR(O1039*AE1039,"NA")</f>
        <v>2.4256078673322824E-5</v>
      </c>
      <c r="AX1039" s="7">
        <f>IFERROR(P1039*AF1039,"NA")</f>
        <v>7.6682109095888595E-5</v>
      </c>
      <c r="AY1039" s="12">
        <f>IFERROR(Q1039*AG1039, "NA")</f>
        <v>2.0431910473394876E-4</v>
      </c>
      <c r="AZ1039" s="7" t="s">
        <v>57</v>
      </c>
      <c r="BA1039" s="12">
        <f>IFERROR(Q1039*AI1039, "NA")</f>
        <v>1.6775809677987692E-4</v>
      </c>
      <c r="BB1039" s="7" t="s">
        <v>57</v>
      </c>
      <c r="BC1039" s="7">
        <f>SUM(AK1039:AQ1039,AY1039:AZ1039)</f>
        <v>0.42527255971487526</v>
      </c>
      <c r="BD1039" s="7">
        <f>SUM(AR1039:AX1039,BA1039:BB1039)</f>
        <v>0.40347715040502607</v>
      </c>
    </row>
    <row r="1040" spans="1:56" ht="16" x14ac:dyDescent="0.2">
      <c r="A1040" s="5" t="s">
        <v>789</v>
      </c>
      <c r="B1040" s="5" t="s">
        <v>790</v>
      </c>
      <c r="C1040" s="5" t="s">
        <v>791</v>
      </c>
      <c r="D1040" s="5">
        <v>1704</v>
      </c>
      <c r="E1040" s="5" t="s">
        <v>792</v>
      </c>
      <c r="F1040" s="5" t="s">
        <v>423</v>
      </c>
      <c r="G1040" s="5" t="s">
        <v>792</v>
      </c>
      <c r="H1040" s="5" t="s">
        <v>61</v>
      </c>
      <c r="I1040" s="7" t="s">
        <v>57</v>
      </c>
      <c r="J1040" s="7">
        <v>0.38945827757658602</v>
      </c>
      <c r="K1040" s="7">
        <v>0.14599999999999899</v>
      </c>
      <c r="L1040" s="7">
        <v>1.7388695547821905E-2</v>
      </c>
      <c r="M1040" s="7" t="s">
        <v>57</v>
      </c>
      <c r="N1040" s="7">
        <v>2.381809638333211E-2</v>
      </c>
      <c r="O1040" s="7">
        <v>6.8259648486179202E-3</v>
      </c>
      <c r="P1040" s="7">
        <v>0.1078965376588457</v>
      </c>
      <c r="Q1040" s="30">
        <v>1.7772887747683514E-9</v>
      </c>
      <c r="R1040" s="30" t="s">
        <v>57</v>
      </c>
      <c r="S1040" s="7">
        <v>0.168219646</v>
      </c>
      <c r="T1040" s="7">
        <v>0.20207751791437317</v>
      </c>
      <c r="U1040" s="7">
        <v>15.701345509999999</v>
      </c>
      <c r="V1040" s="7">
        <v>226.09937529999999</v>
      </c>
      <c r="W1040" s="7">
        <v>4.5117391999999999E-2</v>
      </c>
      <c r="X1040" s="7">
        <v>2.0553210000000001E-3</v>
      </c>
      <c r="Y1040" s="7">
        <v>2.81E-4</v>
      </c>
      <c r="Z1040" s="7">
        <v>0.14436101239274007</v>
      </c>
      <c r="AA1040" s="7">
        <v>0.45196101572188618</v>
      </c>
      <c r="AB1040" s="7">
        <v>15.824187896896508</v>
      </c>
      <c r="AC1040" s="7">
        <v>4.1531552796065219</v>
      </c>
      <c r="AD1040" s="7">
        <v>2.3208808915448208E-2</v>
      </c>
      <c r="AE1040" s="7">
        <v>3.553501843513602E-3</v>
      </c>
      <c r="AF1040" s="7">
        <v>7.1070036870272035E-4</v>
      </c>
      <c r="AG1040" s="12">
        <v>114961.11810000001</v>
      </c>
      <c r="AH1040" s="12">
        <v>114961.11810000001</v>
      </c>
      <c r="AI1040" s="12">
        <v>94389.89271833004</v>
      </c>
      <c r="AJ1040" s="12">
        <v>94389.89271833004</v>
      </c>
      <c r="AK1040" s="7">
        <f>IFERROR(J1040*S1040,"NA")</f>
        <v>6.5514533585703041E-2</v>
      </c>
      <c r="AL1040" s="7">
        <f>IFERROR(K1040*T1040,"NA")</f>
        <v>2.9503317615498278E-2</v>
      </c>
      <c r="AM1040" s="7">
        <f>IFERROR(L1040*U1040,"NA")</f>
        <v>0.27302591676455046</v>
      </c>
      <c r="AN1040" s="7" t="s">
        <v>57</v>
      </c>
      <c r="AO1040" s="7">
        <f>IFERROR(N1040*W1040,"NA")</f>
        <v>1.0746103912205771E-3</v>
      </c>
      <c r="AP1040" s="7">
        <f>IFERROR(O1040*X1040,"NA")</f>
        <v>1.4029548898626234E-5</v>
      </c>
      <c r="AQ1040" s="7">
        <f>IFERROR(P1040*Y1040,"NA")</f>
        <v>3.0318927082135642E-5</v>
      </c>
      <c r="AR1040" s="7">
        <f>IFERROR(J1040*Z1040,"NA")</f>
        <v>5.6222591235688735E-2</v>
      </c>
      <c r="AS1040" s="7">
        <f>IFERROR(K1040*AA1040,"NA")</f>
        <v>6.5986308295394924E-2</v>
      </c>
      <c r="AT1040" s="7">
        <f>IFERROR(L1040*AB1040,"NA")</f>
        <v>0.27516198563066158</v>
      </c>
      <c r="AU1040" s="7" t="s">
        <v>57</v>
      </c>
      <c r="AV1040" s="7">
        <f>IFERROR(N1040*AD1040,"NA")</f>
        <v>5.5278964769048299E-4</v>
      </c>
      <c r="AW1040" s="7">
        <f>IFERROR(O1040*AE1040,"NA")</f>
        <v>2.4256078673322824E-5</v>
      </c>
      <c r="AX1040" s="7">
        <f>IFERROR(P1040*AF1040,"NA")</f>
        <v>7.6682109095888595E-5</v>
      </c>
      <c r="AY1040" s="12">
        <f>IFERROR(Q1040*AG1040, "NA")</f>
        <v>2.0431910473394876E-4</v>
      </c>
      <c r="AZ1040" s="12" t="str">
        <f>IFERROR(R1040*AH1040, "NA")</f>
        <v>NA</v>
      </c>
      <c r="BA1040" s="12">
        <f>IFERROR(Q1040*AI1040, "NA")</f>
        <v>1.6775809677987692E-4</v>
      </c>
      <c r="BB1040" s="7" t="s">
        <v>57</v>
      </c>
      <c r="BC1040" s="7">
        <f>SUM(AK1040:AQ1040,AY1040:AZ1040)</f>
        <v>0.3693670459376871</v>
      </c>
      <c r="BD1040" s="7">
        <f>SUM(AR1040:AX1040,BA1040:BB1040)</f>
        <v>0.39819237109398486</v>
      </c>
    </row>
    <row r="1041" spans="1:56" x14ac:dyDescent="0.2">
      <c r="A1041" s="5" t="s">
        <v>789</v>
      </c>
      <c r="B1041" s="5" t="s">
        <v>790</v>
      </c>
      <c r="C1041" s="5" t="s">
        <v>791</v>
      </c>
      <c r="D1041" s="5">
        <v>1704</v>
      </c>
      <c r="E1041" s="5" t="s">
        <v>792</v>
      </c>
      <c r="F1041" s="5" t="s">
        <v>423</v>
      </c>
      <c r="G1041" s="5" t="s">
        <v>792</v>
      </c>
      <c r="H1041" s="5" t="s">
        <v>83</v>
      </c>
      <c r="I1041" s="7" t="s">
        <v>57</v>
      </c>
      <c r="J1041" s="7">
        <v>0.35967775435335197</v>
      </c>
      <c r="K1041" s="7">
        <v>1E-3</v>
      </c>
      <c r="L1041" s="7">
        <v>1.6100000000000003E-2</v>
      </c>
      <c r="M1041" s="7" t="s">
        <v>57</v>
      </c>
      <c r="N1041" s="7" t="s">
        <v>57</v>
      </c>
      <c r="O1041" s="7" t="s">
        <v>57</v>
      </c>
      <c r="P1041" s="7" t="s">
        <v>57</v>
      </c>
      <c r="Q1041" s="30" t="s">
        <v>57</v>
      </c>
      <c r="R1041" s="30" t="s">
        <v>57</v>
      </c>
      <c r="S1041" s="7">
        <v>0.168219646</v>
      </c>
      <c r="T1041" s="7">
        <v>3.075092663914376E-2</v>
      </c>
      <c r="U1041" s="7">
        <v>15.701345509999999</v>
      </c>
      <c r="V1041" s="7">
        <v>226.09937529999999</v>
      </c>
      <c r="W1041" s="7">
        <v>4.5117391999999999E-2</v>
      </c>
      <c r="X1041" s="7">
        <v>2.0553210000000001E-3</v>
      </c>
      <c r="Y1041" s="7">
        <v>2.81E-4</v>
      </c>
      <c r="Z1041" s="7">
        <v>0.14436101239274007</v>
      </c>
      <c r="AA1041" s="7">
        <v>0.45196101572188618</v>
      </c>
      <c r="AB1041" s="7">
        <v>15.824187896896508</v>
      </c>
      <c r="AC1041" s="7">
        <v>4.1531552796065219</v>
      </c>
      <c r="AD1041" s="7">
        <v>2.3208808915448208E-2</v>
      </c>
      <c r="AE1041" s="7">
        <v>3.553501843513602E-3</v>
      </c>
      <c r="AF1041" s="7">
        <v>7.1070036870272035E-4</v>
      </c>
      <c r="AG1041" s="12">
        <v>114961.11810000001</v>
      </c>
      <c r="AH1041" s="12">
        <v>114961.11810000001</v>
      </c>
      <c r="AI1041" s="12">
        <v>94389.89271833004</v>
      </c>
      <c r="AJ1041" s="12">
        <v>94389.89271833004</v>
      </c>
      <c r="AK1041" s="7">
        <f>IFERROR(J1041*S1041,"NA")</f>
        <v>6.0504864511395827E-2</v>
      </c>
      <c r="AL1041" s="7">
        <f>IFERROR(K1041*T1041,"NA")</f>
        <v>3.0750926639143762E-5</v>
      </c>
      <c r="AM1041" s="7">
        <f>IFERROR(L1041*U1041,"NA")</f>
        <v>0.25279166271100006</v>
      </c>
      <c r="AN1041" s="7" t="s">
        <v>57</v>
      </c>
      <c r="AO1041" s="7" t="s">
        <v>57</v>
      </c>
      <c r="AP1041" s="7" t="s">
        <v>57</v>
      </c>
      <c r="AQ1041" s="7" t="s">
        <v>57</v>
      </c>
      <c r="AR1041" s="7">
        <f>IFERROR(J1041*Z1041,"NA")</f>
        <v>5.1923444753597163E-2</v>
      </c>
      <c r="AS1041" s="7">
        <f>IFERROR(K1041*AA1041,"NA")</f>
        <v>4.5196101572188621E-4</v>
      </c>
      <c r="AT1041" s="7">
        <f>IFERROR(L1041*AB1041,"NA")</f>
        <v>0.25476942514003381</v>
      </c>
      <c r="AU1041" s="7" t="s">
        <v>57</v>
      </c>
      <c r="AV1041" s="7" t="s">
        <v>57</v>
      </c>
      <c r="AW1041" s="7" t="s">
        <v>57</v>
      </c>
      <c r="AX1041" s="7" t="s">
        <v>57</v>
      </c>
      <c r="AY1041" s="7" t="s">
        <v>57</v>
      </c>
      <c r="AZ1041" s="7" t="s">
        <v>57</v>
      </c>
      <c r="BA1041" s="7" t="s">
        <v>57</v>
      </c>
      <c r="BB1041" s="7" t="s">
        <v>57</v>
      </c>
      <c r="BC1041" s="7">
        <f>SUM(AK1041:AQ1041,AY1041:AZ1041)</f>
        <v>0.31332727814903505</v>
      </c>
      <c r="BD1041" s="7">
        <f>SUM(AR1041:AX1041,BA1041:BB1041)</f>
        <v>0.30714483090935285</v>
      </c>
    </row>
    <row r="1042" spans="1:56" x14ac:dyDescent="0.2">
      <c r="A1042" s="5" t="s">
        <v>789</v>
      </c>
      <c r="B1042" s="5" t="s">
        <v>790</v>
      </c>
      <c r="C1042" s="5" t="s">
        <v>791</v>
      </c>
      <c r="D1042" s="5">
        <v>1704</v>
      </c>
      <c r="E1042" s="5" t="s">
        <v>792</v>
      </c>
      <c r="F1042" s="5" t="s">
        <v>423</v>
      </c>
      <c r="G1042" s="5" t="s">
        <v>792</v>
      </c>
      <c r="H1042" s="5" t="s">
        <v>77</v>
      </c>
      <c r="I1042" s="7" t="s">
        <v>57</v>
      </c>
      <c r="J1042" s="7">
        <v>0.32891663082580802</v>
      </c>
      <c r="K1042" s="7">
        <v>6.0999999999999999E-2</v>
      </c>
      <c r="L1042" s="7">
        <v>1.1247380268570967E-2</v>
      </c>
      <c r="M1042" s="7" t="s">
        <v>57</v>
      </c>
      <c r="N1042" s="7">
        <v>2.3812549981938748E-2</v>
      </c>
      <c r="O1042" s="7">
        <v>6.8243753202048138E-3</v>
      </c>
      <c r="P1042" s="7">
        <v>0.10787141232988663</v>
      </c>
      <c r="Q1042" s="30">
        <v>1.77687490638953E-9</v>
      </c>
      <c r="R1042" s="30" t="s">
        <v>57</v>
      </c>
      <c r="S1042" s="7">
        <v>0.168219646</v>
      </c>
      <c r="T1042" s="7">
        <v>0.46126389958715608</v>
      </c>
      <c r="U1042" s="7">
        <v>15.701345509999999</v>
      </c>
      <c r="V1042" s="7">
        <v>226.09937529999999</v>
      </c>
      <c r="W1042" s="7">
        <v>4.5117391999999999E-2</v>
      </c>
      <c r="X1042" s="7">
        <v>2.0553210000000001E-3</v>
      </c>
      <c r="Y1042" s="7">
        <v>2.81E-4</v>
      </c>
      <c r="Z1042" s="7">
        <v>0.14436101239274007</v>
      </c>
      <c r="AA1042" s="7">
        <v>0.45196101572188618</v>
      </c>
      <c r="AB1042" s="7">
        <v>15.824187896896508</v>
      </c>
      <c r="AC1042" s="7">
        <v>4.1531552796065219</v>
      </c>
      <c r="AD1042" s="7">
        <v>2.3208808915448208E-2</v>
      </c>
      <c r="AE1042" s="7">
        <v>3.553501843513602E-3</v>
      </c>
      <c r="AF1042" s="7">
        <v>7.1070036870272035E-4</v>
      </c>
      <c r="AG1042" s="12">
        <v>114961.11810000001</v>
      </c>
      <c r="AH1042" s="12">
        <v>114961.11810000001</v>
      </c>
      <c r="AI1042" s="12">
        <v>94389.89271833004</v>
      </c>
      <c r="AJ1042" s="12">
        <v>94389.89271833004</v>
      </c>
      <c r="AK1042" s="7">
        <f>IFERROR(J1042*S1042,"NA")</f>
        <v>5.5330239201030113E-2</v>
      </c>
      <c r="AL1042" s="7">
        <f>IFERROR(K1042*T1042,"NA")</f>
        <v>2.8137097874816521E-2</v>
      </c>
      <c r="AM1042" s="7">
        <f>IFERROR(L1042*U1042,"NA")</f>
        <v>0.17659900367918935</v>
      </c>
      <c r="AN1042" s="7" t="s">
        <v>57</v>
      </c>
      <c r="AO1042" s="7">
        <f>IFERROR(N1042*W1042,"NA")</f>
        <v>1.0743601520547233E-3</v>
      </c>
      <c r="AP1042" s="7">
        <f>IFERROR(O1042*X1042,"NA")</f>
        <v>1.4026281907498678E-5</v>
      </c>
      <c r="AQ1042" s="7">
        <f>IFERROR(P1042*Y1042,"NA")</f>
        <v>3.0311866864698142E-5</v>
      </c>
      <c r="AR1042" s="7">
        <f>IFERROR(J1042*Z1042,"NA")</f>
        <v>4.7482737818822784E-2</v>
      </c>
      <c r="AS1042" s="7">
        <f>IFERROR(K1042*AA1042,"NA")</f>
        <v>2.7569621959035055E-2</v>
      </c>
      <c r="AT1042" s="7">
        <f>IFERROR(L1042*AB1042,"NA")</f>
        <v>0.17798065871771329</v>
      </c>
      <c r="AU1042" s="7" t="s">
        <v>57</v>
      </c>
      <c r="AV1042" s="7">
        <f>IFERROR(N1042*AD1042,"NA")</f>
        <v>5.5266092232037606E-4</v>
      </c>
      <c r="AW1042" s="7">
        <f>IFERROR(O1042*AE1042,"NA")</f>
        <v>2.4250430281176534E-5</v>
      </c>
      <c r="AX1042" s="7">
        <f>IFERROR(P1042*AF1042,"NA")</f>
        <v>7.6664252515333604E-5</v>
      </c>
      <c r="AY1042" s="12">
        <f>IFERROR(Q1042*AG1042, "NA")</f>
        <v>2.0427152596237322E-4</v>
      </c>
      <c r="AZ1042" s="7" t="s">
        <v>57</v>
      </c>
      <c r="BA1042" s="12">
        <f>IFERROR(Q1042*AI1042, "NA")</f>
        <v>1.6771903178800047E-4</v>
      </c>
      <c r="BB1042" s="7" t="s">
        <v>57</v>
      </c>
      <c r="BC1042" s="7">
        <f>SUM(AK1042:AQ1042,AY1042:AZ1042)</f>
        <v>0.26138931058182524</v>
      </c>
      <c r="BD1042" s="7">
        <f>SUM(AR1042:AX1042,BA1042:BB1042)</f>
        <v>0.25385431313247608</v>
      </c>
    </row>
    <row r="1043" spans="1:56" x14ac:dyDescent="0.2">
      <c r="A1043" s="5" t="s">
        <v>789</v>
      </c>
      <c r="B1043" s="5" t="s">
        <v>790</v>
      </c>
      <c r="C1043" s="5" t="s">
        <v>791</v>
      </c>
      <c r="D1043" s="5">
        <v>1704</v>
      </c>
      <c r="E1043" s="5" t="s">
        <v>792</v>
      </c>
      <c r="F1043" s="5" t="s">
        <v>423</v>
      </c>
      <c r="G1043" s="5" t="s">
        <v>792</v>
      </c>
      <c r="H1043" s="5" t="s">
        <v>549</v>
      </c>
      <c r="I1043" s="7" t="s">
        <v>57</v>
      </c>
      <c r="J1043" s="7">
        <v>0.43925566662409299</v>
      </c>
      <c r="K1043" s="7">
        <v>0.104</v>
      </c>
      <c r="L1043" s="7">
        <v>5.1589657501996001E-3</v>
      </c>
      <c r="M1043" s="7" t="s">
        <v>57</v>
      </c>
      <c r="N1043" s="7">
        <v>2.381809638333211E-2</v>
      </c>
      <c r="O1043" s="7">
        <v>6.8259648486179202E-3</v>
      </c>
      <c r="P1043" s="7">
        <v>0.1078965376588457</v>
      </c>
      <c r="Q1043" s="30">
        <v>1.7772887747683514E-9</v>
      </c>
      <c r="R1043" s="30" t="s">
        <v>57</v>
      </c>
      <c r="S1043" s="7">
        <v>0.168219646</v>
      </c>
      <c r="T1043" s="7">
        <v>0.15375463319571869</v>
      </c>
      <c r="U1043" s="7">
        <v>15.701345509999999</v>
      </c>
      <c r="V1043" s="7">
        <v>226.09937529999999</v>
      </c>
      <c r="W1043" s="7">
        <v>4.5117391999999999E-2</v>
      </c>
      <c r="X1043" s="7">
        <v>2.0553210000000001E-3</v>
      </c>
      <c r="Y1043" s="7">
        <v>2.81E-4</v>
      </c>
      <c r="Z1043" s="7">
        <v>0.14436101239274007</v>
      </c>
      <c r="AA1043" s="7">
        <v>0.45196101572188618</v>
      </c>
      <c r="AB1043" s="7">
        <v>15.824187896896508</v>
      </c>
      <c r="AC1043" s="7">
        <v>4.1531552796065219</v>
      </c>
      <c r="AD1043" s="7">
        <v>2.3208808915448208E-2</v>
      </c>
      <c r="AE1043" s="7">
        <v>3.553501843513602E-3</v>
      </c>
      <c r="AF1043" s="7">
        <v>7.1070036870272035E-4</v>
      </c>
      <c r="AG1043" s="12">
        <v>114961.11810000001</v>
      </c>
      <c r="AH1043" s="12">
        <v>114961.11810000001</v>
      </c>
      <c r="AI1043" s="12">
        <v>94389.89271833004</v>
      </c>
      <c r="AJ1043" s="12">
        <v>94389.89271833004</v>
      </c>
      <c r="AK1043" s="7">
        <f>IFERROR(J1043*S1043,"NA")</f>
        <v>7.3891432742998933E-2</v>
      </c>
      <c r="AL1043" s="7">
        <f>IFERROR(K1043*T1043,"NA")</f>
        <v>1.5990481852354743E-2</v>
      </c>
      <c r="AM1043" s="7">
        <f>IFERROR(L1043*U1043,"NA")</f>
        <v>8.1002703718140265E-2</v>
      </c>
      <c r="AN1043" s="7" t="s">
        <v>57</v>
      </c>
      <c r="AO1043" s="7">
        <f>IFERROR(N1043*W1043,"NA")</f>
        <v>1.0746103912205771E-3</v>
      </c>
      <c r="AP1043" s="7">
        <f>IFERROR(O1043*X1043,"NA")</f>
        <v>1.4029548898626234E-5</v>
      </c>
      <c r="AQ1043" s="7">
        <f>IFERROR(P1043*Y1043,"NA")</f>
        <v>3.0318927082135642E-5</v>
      </c>
      <c r="AR1043" s="7">
        <f>IFERROR(J1043*Z1043,"NA")</f>
        <v>6.3411392733101993E-2</v>
      </c>
      <c r="AS1043" s="7">
        <f>IFERROR(K1043*AA1043,"NA")</f>
        <v>4.7003945635076164E-2</v>
      </c>
      <c r="AT1043" s="7">
        <f>IFERROR(L1043*AB1043,"NA")</f>
        <v>8.163644338481213E-2</v>
      </c>
      <c r="AU1043" s="7" t="s">
        <v>57</v>
      </c>
      <c r="AV1043" s="7">
        <f>IFERROR(N1043*AD1043,"NA")</f>
        <v>5.5278964769048299E-4</v>
      </c>
      <c r="AW1043" s="7">
        <f>IFERROR(O1043*AE1043,"NA")</f>
        <v>2.4256078673322824E-5</v>
      </c>
      <c r="AX1043" s="7">
        <f>IFERROR(P1043*AF1043,"NA")</f>
        <v>7.6682109095888595E-5</v>
      </c>
      <c r="AY1043" s="12">
        <f>IFERROR(Q1043*AG1043, "NA")</f>
        <v>2.0431910473394876E-4</v>
      </c>
      <c r="AZ1043" s="7" t="s">
        <v>57</v>
      </c>
      <c r="BA1043" s="12">
        <f>IFERROR(Q1043*AI1043, "NA")</f>
        <v>1.6775809677987692E-4</v>
      </c>
      <c r="BB1043" s="7" t="s">
        <v>57</v>
      </c>
      <c r="BC1043" s="7">
        <f>SUM(AK1043:AQ1043,AY1043:AZ1043)</f>
        <v>0.17220789628542923</v>
      </c>
      <c r="BD1043" s="7">
        <f>SUM(AR1043:AX1043,BA1043:BB1043)</f>
        <v>0.19287326768522986</v>
      </c>
    </row>
    <row r="1044" spans="1:56" x14ac:dyDescent="0.2">
      <c r="A1044" s="5" t="s">
        <v>789</v>
      </c>
      <c r="B1044" s="5" t="s">
        <v>790</v>
      </c>
      <c r="C1044" s="5" t="s">
        <v>791</v>
      </c>
      <c r="D1044" s="5">
        <v>1704</v>
      </c>
      <c r="E1044" s="5" t="s">
        <v>792</v>
      </c>
      <c r="F1044" s="5" t="s">
        <v>423</v>
      </c>
      <c r="G1044" s="5" t="s">
        <v>792</v>
      </c>
      <c r="H1044" s="5" t="s">
        <v>128</v>
      </c>
      <c r="I1044" s="7" t="s">
        <v>57</v>
      </c>
      <c r="J1044" s="7">
        <v>0.35711701481196501</v>
      </c>
      <c r="K1044" s="7">
        <v>8.2999999999999893E-2</v>
      </c>
      <c r="L1044" s="7">
        <v>2.6971025412699454E-3</v>
      </c>
      <c r="M1044" s="7" t="s">
        <v>57</v>
      </c>
      <c r="N1044" s="7">
        <v>2.381809638333211E-2</v>
      </c>
      <c r="O1044" s="7">
        <v>6.8259648486179202E-3</v>
      </c>
      <c r="P1044" s="7">
        <v>0.1078965376588457</v>
      </c>
      <c r="Q1044" s="30">
        <v>1.7772887747683514E-9</v>
      </c>
      <c r="R1044" s="30" t="s">
        <v>57</v>
      </c>
      <c r="S1044" s="7">
        <v>0.168219646</v>
      </c>
      <c r="T1044" s="7">
        <v>0.35583215111009181</v>
      </c>
      <c r="U1044" s="7">
        <v>15.701345509999999</v>
      </c>
      <c r="V1044" s="7">
        <v>226.09937529999999</v>
      </c>
      <c r="W1044" s="7">
        <v>4.5117391999999999E-2</v>
      </c>
      <c r="X1044" s="7">
        <v>2.0553210000000001E-3</v>
      </c>
      <c r="Y1044" s="7">
        <v>2.81E-4</v>
      </c>
      <c r="Z1044" s="7">
        <v>0.14436101239274007</v>
      </c>
      <c r="AA1044" s="7">
        <v>0.45196101572188618</v>
      </c>
      <c r="AB1044" s="7">
        <v>15.824187896896508</v>
      </c>
      <c r="AC1044" s="7">
        <v>4.1531552796065219</v>
      </c>
      <c r="AD1044" s="7">
        <v>2.3208808915448208E-2</v>
      </c>
      <c r="AE1044" s="7">
        <v>3.553501843513602E-3</v>
      </c>
      <c r="AF1044" s="7">
        <v>7.1070036870272035E-4</v>
      </c>
      <c r="AG1044" s="12">
        <v>114961.11810000001</v>
      </c>
      <c r="AH1044" s="12">
        <v>114961.11810000001</v>
      </c>
      <c r="AI1044" s="12">
        <v>94389.89271833004</v>
      </c>
      <c r="AJ1044" s="12">
        <v>94389.89271833004</v>
      </c>
      <c r="AK1044" s="7">
        <f>IFERROR(J1044*S1044,"NA")</f>
        <v>6.0074097812245507E-2</v>
      </c>
      <c r="AL1044" s="7">
        <f>IFERROR(K1044*T1044,"NA")</f>
        <v>2.9534068542137581E-2</v>
      </c>
      <c r="AM1044" s="7">
        <f>IFERROR(L1044*U1044,"NA")</f>
        <v>4.2348138876378442E-2</v>
      </c>
      <c r="AN1044" s="7" t="s">
        <v>57</v>
      </c>
      <c r="AO1044" s="7">
        <f>IFERROR(N1044*W1044,"NA")</f>
        <v>1.0746103912205771E-3</v>
      </c>
      <c r="AP1044" s="7">
        <f>IFERROR(O1044*X1044,"NA")</f>
        <v>1.4029548898626234E-5</v>
      </c>
      <c r="AQ1044" s="7">
        <f>IFERROR(P1044*Y1044,"NA")</f>
        <v>3.0318927082135642E-5</v>
      </c>
      <c r="AR1044" s="7">
        <f>IFERROR(J1044*Z1044,"NA")</f>
        <v>5.1553773800928418E-2</v>
      </c>
      <c r="AS1044" s="7">
        <f>IFERROR(K1044*AA1044,"NA")</f>
        <v>3.7512764304916506E-2</v>
      </c>
      <c r="AT1044" s="7">
        <f>IFERROR(L1044*AB1044,"NA")</f>
        <v>4.2679457390252681E-2</v>
      </c>
      <c r="AU1044" s="7" t="s">
        <v>57</v>
      </c>
      <c r="AV1044" s="7">
        <f>IFERROR(N1044*AD1044,"NA")</f>
        <v>5.5278964769048299E-4</v>
      </c>
      <c r="AW1044" s="7">
        <f>IFERROR(O1044*AE1044,"NA")</f>
        <v>2.4256078673322824E-5</v>
      </c>
      <c r="AX1044" s="7">
        <f>IFERROR(P1044*AF1044,"NA")</f>
        <v>7.6682109095888595E-5</v>
      </c>
      <c r="AY1044" s="12">
        <f>IFERROR(Q1044*AG1044, "NA")</f>
        <v>2.0431910473394876E-4</v>
      </c>
      <c r="AZ1044" s="7" t="s">
        <v>57</v>
      </c>
      <c r="BA1044" s="12">
        <f>IFERROR(Q1044*AI1044, "NA")</f>
        <v>1.6775809677987692E-4</v>
      </c>
      <c r="BB1044" s="7" t="s">
        <v>57</v>
      </c>
      <c r="BC1044" s="7">
        <f>SUM(AK1044:AQ1044,AY1044:AZ1044)</f>
        <v>0.13327958320269684</v>
      </c>
      <c r="BD1044" s="7">
        <f>SUM(AR1044:AX1044,BA1044:BB1044)</f>
        <v>0.13256748142833719</v>
      </c>
    </row>
    <row r="1045" spans="1:56" x14ac:dyDescent="0.2">
      <c r="A1045" s="5" t="s">
        <v>789</v>
      </c>
      <c r="B1045" s="5" t="s">
        <v>790</v>
      </c>
      <c r="C1045" s="5" t="s">
        <v>791</v>
      </c>
      <c r="D1045" s="5">
        <v>1704</v>
      </c>
      <c r="E1045" s="5" t="s">
        <v>792</v>
      </c>
      <c r="F1045" s="5" t="s">
        <v>423</v>
      </c>
      <c r="G1045" s="5" t="s">
        <v>792</v>
      </c>
      <c r="H1045" s="5" t="s">
        <v>82</v>
      </c>
      <c r="I1045" s="7" t="s">
        <v>57</v>
      </c>
      <c r="J1045" s="7">
        <v>0.31288510904079297</v>
      </c>
      <c r="K1045" s="7">
        <v>8.9999999999999906E-3</v>
      </c>
      <c r="L1045" s="7">
        <v>2.211178031419785E-3</v>
      </c>
      <c r="M1045" s="7" t="s">
        <v>57</v>
      </c>
      <c r="N1045" s="7">
        <v>1.1393948819569236E-2</v>
      </c>
      <c r="O1045" s="7">
        <v>3.2653614662403476E-3</v>
      </c>
      <c r="P1045" s="7">
        <v>5.1614856540505204E-2</v>
      </c>
      <c r="Q1045" s="30">
        <v>8.5020805237301357E-10</v>
      </c>
      <c r="R1045" s="30" t="s">
        <v>57</v>
      </c>
      <c r="S1045" s="7">
        <v>0.168219646</v>
      </c>
      <c r="T1045" s="7">
        <v>0.15814762271559638</v>
      </c>
      <c r="U1045" s="7">
        <v>15.701345509999999</v>
      </c>
      <c r="V1045" s="7">
        <v>226.09937529999999</v>
      </c>
      <c r="W1045" s="7">
        <v>4.5117391999999999E-2</v>
      </c>
      <c r="X1045" s="7">
        <v>2.0553210000000001E-3</v>
      </c>
      <c r="Y1045" s="7">
        <v>2.81E-4</v>
      </c>
      <c r="Z1045" s="7">
        <v>0.14436101239274007</v>
      </c>
      <c r="AA1045" s="7">
        <v>0.45196101572188618</v>
      </c>
      <c r="AB1045" s="7">
        <v>15.824187896896508</v>
      </c>
      <c r="AC1045" s="7">
        <v>4.1531552796065219</v>
      </c>
      <c r="AD1045" s="7">
        <v>2.3208808915448208E-2</v>
      </c>
      <c r="AE1045" s="7">
        <v>3.553501843513602E-3</v>
      </c>
      <c r="AF1045" s="7">
        <v>7.1070036870272035E-4</v>
      </c>
      <c r="AG1045" s="12">
        <v>114961.11810000001</v>
      </c>
      <c r="AH1045" s="12">
        <v>114961.11810000001</v>
      </c>
      <c r="AI1045" s="12">
        <v>94389.89271833004</v>
      </c>
      <c r="AJ1045" s="12">
        <v>94389.89271833004</v>
      </c>
      <c r="AK1045" s="7">
        <f>IFERROR(J1045*S1045,"NA")</f>
        <v>5.2633422281513596E-2</v>
      </c>
      <c r="AL1045" s="7">
        <f>IFERROR(K1045*T1045,"NA")</f>
        <v>1.423328604440366E-3</v>
      </c>
      <c r="AM1045" s="7">
        <f>IFERROR(L1045*U1045,"NA")</f>
        <v>3.4718470255443681E-2</v>
      </c>
      <c r="AN1045" s="7" t="s">
        <v>57</v>
      </c>
      <c r="AO1045" s="7">
        <f>IFERROR(N1045*W1045,"NA")</f>
        <v>5.1406525532044249E-4</v>
      </c>
      <c r="AP1045" s="7">
        <f>IFERROR(O1045*X1045,"NA")</f>
        <v>6.7113659941545783E-6</v>
      </c>
      <c r="AQ1045" s="7">
        <f>IFERROR(P1045*Y1045,"NA")</f>
        <v>1.4503774687881962E-5</v>
      </c>
      <c r="AR1045" s="7">
        <f>IFERROR(J1045*Z1045,"NA")</f>
        <v>4.5168411103741743E-2</v>
      </c>
      <c r="AS1045" s="7">
        <f>IFERROR(K1045*AA1045,"NA")</f>
        <v>4.0676491414969717E-3</v>
      </c>
      <c r="AT1045" s="7">
        <f>IFERROR(L1045*AB1045,"NA")</f>
        <v>3.499009664267641E-2</v>
      </c>
      <c r="AU1045" s="7" t="s">
        <v>57</v>
      </c>
      <c r="AV1045" s="7">
        <f>IFERROR(N1045*AD1045,"NA")</f>
        <v>2.6443998094577908E-4</v>
      </c>
      <c r="AW1045" s="7">
        <f>IFERROR(O1045*AE1045,"NA")</f>
        <v>1.1603467990023354E-5</v>
      </c>
      <c r="AX1045" s="7">
        <f>IFERROR(P1045*AF1045,"NA")</f>
        <v>3.6682697573875066E-5</v>
      </c>
      <c r="AY1045" s="12">
        <f>IFERROR(Q1045*AG1045, "NA")</f>
        <v>9.7740868318424998E-5</v>
      </c>
      <c r="AZ1045" s="7" t="s">
        <v>57</v>
      </c>
      <c r="BA1045" s="12">
        <f>IFERROR(Q1045*AI1045, "NA")</f>
        <v>8.0251046851749085E-5</v>
      </c>
      <c r="BB1045" s="7" t="s">
        <v>57</v>
      </c>
      <c r="BC1045" s="7">
        <f>SUM(AK1045:AQ1045,AY1045:AZ1045)</f>
        <v>8.9408242405718555E-2</v>
      </c>
      <c r="BD1045" s="7">
        <f>SUM(AR1045:AX1045,BA1045:BB1045)</f>
        <v>8.461913408127654E-2</v>
      </c>
    </row>
    <row r="1046" spans="1:56" x14ac:dyDescent="0.2">
      <c r="A1046" s="5" t="s">
        <v>789</v>
      </c>
      <c r="B1046" s="5" t="s">
        <v>790</v>
      </c>
      <c r="C1046" s="5" t="s">
        <v>791</v>
      </c>
      <c r="D1046" s="5">
        <v>1704</v>
      </c>
      <c r="E1046" s="5" t="s">
        <v>792</v>
      </c>
      <c r="F1046" s="5" t="s">
        <v>423</v>
      </c>
      <c r="G1046" s="5" t="s">
        <v>792</v>
      </c>
      <c r="H1046" s="5" t="s">
        <v>383</v>
      </c>
      <c r="I1046" s="7" t="s">
        <v>57</v>
      </c>
      <c r="J1046" s="7">
        <v>0.30375917071568698</v>
      </c>
      <c r="K1046" s="7">
        <v>1E-3</v>
      </c>
      <c r="L1046" s="7">
        <v>1.9989529294179203E-3</v>
      </c>
      <c r="M1046" s="7" t="s">
        <v>57</v>
      </c>
      <c r="N1046" s="7">
        <v>2.381809638333211E-2</v>
      </c>
      <c r="O1046" s="7">
        <v>6.8259648486179202E-3</v>
      </c>
      <c r="P1046" s="7">
        <v>0.1078965376588457</v>
      </c>
      <c r="Q1046" s="30">
        <v>1.7772887747683514E-9</v>
      </c>
      <c r="R1046" s="30" t="s">
        <v>57</v>
      </c>
      <c r="S1046" s="7">
        <v>0.168219646</v>
      </c>
      <c r="T1046" s="7">
        <v>0.53594472142507654</v>
      </c>
      <c r="U1046" s="7">
        <v>15.701345509999999</v>
      </c>
      <c r="V1046" s="7">
        <v>226.09937529999999</v>
      </c>
      <c r="W1046" s="7">
        <v>4.5117391999999999E-2</v>
      </c>
      <c r="X1046" s="7">
        <v>2.0553210000000001E-3</v>
      </c>
      <c r="Y1046" s="7">
        <v>2.81E-4</v>
      </c>
      <c r="Z1046" s="7">
        <v>0.14436101239274007</v>
      </c>
      <c r="AA1046" s="7">
        <v>0.45196101572188618</v>
      </c>
      <c r="AB1046" s="7">
        <v>15.824187896896508</v>
      </c>
      <c r="AC1046" s="7">
        <v>4.1531552796065219</v>
      </c>
      <c r="AD1046" s="7">
        <v>2.3208808915448208E-2</v>
      </c>
      <c r="AE1046" s="7">
        <v>3.553501843513602E-3</v>
      </c>
      <c r="AF1046" s="7">
        <v>7.1070036870272035E-4</v>
      </c>
      <c r="AG1046" s="12">
        <v>114961.11810000001</v>
      </c>
      <c r="AH1046" s="12">
        <v>114961.11810000001</v>
      </c>
      <c r="AI1046" s="12">
        <v>94389.89271833004</v>
      </c>
      <c r="AJ1046" s="12">
        <v>94389.89271833004</v>
      </c>
      <c r="AK1046" s="7">
        <f>IFERROR(J1046*S1046,"NA")</f>
        <v>5.1098260167046432E-2</v>
      </c>
      <c r="AL1046" s="7">
        <f>IFERROR(K1046*T1046,"NA")</f>
        <v>5.3594472142507658E-4</v>
      </c>
      <c r="AM1046" s="7">
        <f>IFERROR(L1046*U1046,"NA")</f>
        <v>3.1386250603017411E-2</v>
      </c>
      <c r="AN1046" s="7" t="s">
        <v>57</v>
      </c>
      <c r="AO1046" s="7">
        <f>IFERROR(N1046*W1046,"NA")</f>
        <v>1.0746103912205771E-3</v>
      </c>
      <c r="AP1046" s="7">
        <f>IFERROR(O1046*X1046,"NA")</f>
        <v>1.4029548898626234E-5</v>
      </c>
      <c r="AQ1046" s="7">
        <f>IFERROR(P1046*Y1046,"NA")</f>
        <v>3.0318927082135642E-5</v>
      </c>
      <c r="AR1046" s="7">
        <f>IFERROR(J1046*Z1046,"NA")</f>
        <v>4.3850981408095735E-2</v>
      </c>
      <c r="AS1046" s="7">
        <f>IFERROR(K1046*AA1046,"NA")</f>
        <v>4.5196101572188621E-4</v>
      </c>
      <c r="AT1046" s="7">
        <f>IFERROR(L1046*AB1046,"NA")</f>
        <v>3.1631806752160874E-2</v>
      </c>
      <c r="AU1046" s="7" t="s">
        <v>57</v>
      </c>
      <c r="AV1046" s="7">
        <f>IFERROR(N1046*AD1046,"NA")</f>
        <v>5.5278964769048299E-4</v>
      </c>
      <c r="AW1046" s="7">
        <f>IFERROR(O1046*AE1046,"NA")</f>
        <v>2.4256078673322824E-5</v>
      </c>
      <c r="AX1046" s="7">
        <f>IFERROR(P1046*AF1046,"NA")</f>
        <v>7.6682109095888595E-5</v>
      </c>
      <c r="AY1046" s="12">
        <f>IFERROR(Q1046*AG1046, "NA")</f>
        <v>2.0431910473394876E-4</v>
      </c>
      <c r="AZ1046" s="7" t="s">
        <v>57</v>
      </c>
      <c r="BA1046" s="12">
        <f>IFERROR(Q1046*AI1046, "NA")</f>
        <v>1.6775809677987692E-4</v>
      </c>
      <c r="BB1046" s="7" t="s">
        <v>57</v>
      </c>
      <c r="BC1046" s="7">
        <f>SUM(AK1046:AQ1046,AY1046:AZ1046)</f>
        <v>8.4343733463424206E-2</v>
      </c>
      <c r="BD1046" s="7">
        <f>SUM(AR1046:AX1046,BA1046:BB1046)</f>
        <v>7.6756235108218065E-2</v>
      </c>
    </row>
    <row r="1047" spans="1:56" x14ac:dyDescent="0.2">
      <c r="A1047" s="5" t="s">
        <v>1131</v>
      </c>
      <c r="B1047" s="5" t="s">
        <v>1132</v>
      </c>
      <c r="C1047" s="5" t="s">
        <v>1133</v>
      </c>
      <c r="D1047" s="5">
        <v>1214</v>
      </c>
      <c r="E1047" s="5" t="s">
        <v>1134</v>
      </c>
      <c r="F1047" s="5" t="s">
        <v>424</v>
      </c>
      <c r="G1047" s="5" t="s">
        <v>1134</v>
      </c>
      <c r="H1047" s="5" t="s">
        <v>71</v>
      </c>
      <c r="I1047" s="7" t="s">
        <v>57</v>
      </c>
      <c r="J1047" s="7">
        <v>0.18064506396108901</v>
      </c>
      <c r="K1047" s="7">
        <v>8.5999999999999896E-2</v>
      </c>
      <c r="L1047" s="7">
        <v>1.5178628085538404E-3</v>
      </c>
      <c r="M1047" s="7">
        <v>6.6628593184846498E-5</v>
      </c>
      <c r="N1047" s="7">
        <v>9.0164107262700049E-3</v>
      </c>
      <c r="O1047" s="7">
        <v>2.5839891521007644E-3</v>
      </c>
      <c r="P1047" s="7">
        <v>4.0844552974242068E-2</v>
      </c>
      <c r="Q1047" s="30">
        <v>6.727979144342853E-10</v>
      </c>
      <c r="R1047" s="30">
        <v>6.4193298363192157E-8</v>
      </c>
      <c r="S1047" s="7">
        <v>0.168219646</v>
      </c>
      <c r="T1047" s="7">
        <v>0.90495584109480121</v>
      </c>
      <c r="U1047" s="7">
        <v>15.701345509999999</v>
      </c>
      <c r="V1047" s="7">
        <v>226.09937529999999</v>
      </c>
      <c r="W1047" s="7">
        <v>4.5117391999999999E-2</v>
      </c>
      <c r="X1047" s="7">
        <v>2.0553210000000001E-3</v>
      </c>
      <c r="Y1047" s="7">
        <v>2.81E-4</v>
      </c>
      <c r="Z1047" s="7">
        <v>0.14436101239274007</v>
      </c>
      <c r="AA1047" s="7">
        <v>0.45196101572188618</v>
      </c>
      <c r="AB1047" s="7">
        <v>15.824187896896508</v>
      </c>
      <c r="AC1047" s="7">
        <v>4.1531552796065219</v>
      </c>
      <c r="AD1047" s="7">
        <v>2.3208808915448208E-2</v>
      </c>
      <c r="AE1047" s="7">
        <v>3.553501843513602E-3</v>
      </c>
      <c r="AF1047" s="7">
        <v>7.1070036870272035E-4</v>
      </c>
      <c r="AG1047" s="12">
        <v>114961.11810000001</v>
      </c>
      <c r="AH1047" s="12">
        <v>114961.11810000001</v>
      </c>
      <c r="AI1047" s="12">
        <v>94389.89271833004</v>
      </c>
      <c r="AJ1047" s="12">
        <v>94389.89271833004</v>
      </c>
      <c r="AK1047" s="7">
        <f>IFERROR(J1047*S1047,"NA")</f>
        <v>3.038804871118175E-2</v>
      </c>
      <c r="AL1047" s="7">
        <f>IFERROR(K1047*T1047,"NA")</f>
        <v>7.7826202334152814E-2</v>
      </c>
      <c r="AM1047" s="7">
        <f>IFERROR(L1047*U1047,"NA")</f>
        <v>2.3832488393882831E-2</v>
      </c>
      <c r="AN1047" s="7">
        <f>IFERROR(M1047*V1047,"NA")</f>
        <v>1.506468329621163E-2</v>
      </c>
      <c r="AO1047" s="7">
        <f>IFERROR(N1047*W1047,"NA")</f>
        <v>4.0679693717012851E-4</v>
      </c>
      <c r="AP1047" s="7">
        <f>IFERROR(O1047*X1047,"NA")</f>
        <v>5.3109271680848953E-6</v>
      </c>
      <c r="AQ1047" s="7">
        <f>IFERROR(P1047*Y1047,"NA")</f>
        <v>1.1477319385762021E-5</v>
      </c>
      <c r="AR1047" s="7">
        <f>IFERROR(J1047*Z1047,"NA")</f>
        <v>2.6078104317174094E-2</v>
      </c>
      <c r="AS1047" s="7">
        <f>IFERROR(K1047*AA1047,"NA")</f>
        <v>3.8868647352082168E-2</v>
      </c>
      <c r="AT1047" s="7">
        <f>IFERROR(L1047*AB1047,"NA")</f>
        <v>2.4018946284267022E-2</v>
      </c>
      <c r="AU1047" s="7">
        <f>IFERROR(M1047*AC1047,"NA")</f>
        <v>2.7671889355840036E-4</v>
      </c>
      <c r="AV1047" s="7">
        <f>IFERROR(N1047*AD1047,"NA")</f>
        <v>2.0926015364919814E-4</v>
      </c>
      <c r="AW1047" s="7">
        <f>IFERROR(O1047*AE1047,"NA")</f>
        <v>9.1822102156092152E-6</v>
      </c>
      <c r="AX1047" s="7">
        <f>IFERROR(P1047*AF1047,"NA")</f>
        <v>2.902823885829163E-5</v>
      </c>
      <c r="AY1047" s="12">
        <f>IFERROR(Q1047*AG1047, "NA")</f>
        <v>7.7345600498713565E-5</v>
      </c>
      <c r="AZ1047" s="12">
        <f>IFERROR(R1047*AH1047, "NA")</f>
        <v>7.3797333543594709E-3</v>
      </c>
      <c r="BA1047" s="12">
        <f>IFERROR(Q1047*AI1047, "NA")</f>
        <v>6.3505322964568388E-5</v>
      </c>
      <c r="BB1047" s="12">
        <f>IFERROR(R1047*AJ1047, "NA")</f>
        <v>6.0591985457374587E-3</v>
      </c>
      <c r="BC1047" s="7">
        <f>SUM(AK1047:AQ1047,AY1047:AZ1047)</f>
        <v>0.15499208687401117</v>
      </c>
      <c r="BD1047" s="7">
        <f>SUM(AR1047:AX1047,BA1047:BB1047)</f>
        <v>9.5612591318506801E-2</v>
      </c>
    </row>
    <row r="1048" spans="1:56" x14ac:dyDescent="0.2">
      <c r="A1048" s="5" t="s">
        <v>1135</v>
      </c>
      <c r="B1048" s="5" t="s">
        <v>1136</v>
      </c>
      <c r="C1048" s="5" t="s">
        <v>1137</v>
      </c>
      <c r="D1048" s="5">
        <v>1214</v>
      </c>
      <c r="E1048" s="5" t="s">
        <v>1134</v>
      </c>
      <c r="F1048" s="5" t="s">
        <v>424</v>
      </c>
      <c r="G1048" s="5" t="s">
        <v>1134</v>
      </c>
      <c r="H1048" s="5" t="s">
        <v>71</v>
      </c>
      <c r="I1048" s="7" t="s">
        <v>57</v>
      </c>
      <c r="J1048" s="7">
        <v>0.18064506396108901</v>
      </c>
      <c r="K1048" s="7">
        <v>8.5999999999999896E-2</v>
      </c>
      <c r="L1048" s="7">
        <v>1.5178628085538404E-3</v>
      </c>
      <c r="M1048" s="7">
        <v>6.6628593184846498E-5</v>
      </c>
      <c r="N1048" s="7">
        <v>9.0164107262700049E-3</v>
      </c>
      <c r="O1048" s="7">
        <v>2.5839891521007644E-3</v>
      </c>
      <c r="P1048" s="7">
        <v>4.0844552974242068E-2</v>
      </c>
      <c r="Q1048" s="30">
        <v>6.727979144342853E-10</v>
      </c>
      <c r="R1048" s="30">
        <v>6.4193298363192157E-8</v>
      </c>
      <c r="S1048" s="7">
        <v>0.168219646</v>
      </c>
      <c r="T1048" s="7">
        <v>0.90495584109480121</v>
      </c>
      <c r="U1048" s="7">
        <v>15.701345509999999</v>
      </c>
      <c r="V1048" s="7">
        <v>226.09937529999999</v>
      </c>
      <c r="W1048" s="7">
        <v>4.5117391999999999E-2</v>
      </c>
      <c r="X1048" s="7">
        <v>2.0553210000000001E-3</v>
      </c>
      <c r="Y1048" s="7">
        <v>2.81E-4</v>
      </c>
      <c r="Z1048" s="7">
        <v>0.14436101239274007</v>
      </c>
      <c r="AA1048" s="7">
        <v>0.45196101572188618</v>
      </c>
      <c r="AB1048" s="7">
        <v>15.824187896896508</v>
      </c>
      <c r="AC1048" s="7">
        <v>4.1531552796065219</v>
      </c>
      <c r="AD1048" s="7">
        <v>2.3208808915448208E-2</v>
      </c>
      <c r="AE1048" s="7">
        <v>3.553501843513602E-3</v>
      </c>
      <c r="AF1048" s="7">
        <v>7.1070036870272035E-4</v>
      </c>
      <c r="AG1048" s="12">
        <v>114961.11810000001</v>
      </c>
      <c r="AH1048" s="12">
        <v>114961.11810000001</v>
      </c>
      <c r="AI1048" s="12">
        <v>94389.89271833004</v>
      </c>
      <c r="AJ1048" s="12">
        <v>94389.89271833004</v>
      </c>
      <c r="AK1048" s="7">
        <f>IFERROR(J1048*S1048,"NA")</f>
        <v>3.038804871118175E-2</v>
      </c>
      <c r="AL1048" s="7">
        <f>IFERROR(K1048*T1048,"NA")</f>
        <v>7.7826202334152814E-2</v>
      </c>
      <c r="AM1048" s="7">
        <f>IFERROR(L1048*U1048,"NA")</f>
        <v>2.3832488393882831E-2</v>
      </c>
      <c r="AN1048" s="7">
        <f>IFERROR(M1048*V1048,"NA")</f>
        <v>1.506468329621163E-2</v>
      </c>
      <c r="AO1048" s="7">
        <f>IFERROR(N1048*W1048,"NA")</f>
        <v>4.0679693717012851E-4</v>
      </c>
      <c r="AP1048" s="7">
        <f>IFERROR(O1048*X1048,"NA")</f>
        <v>5.3109271680848953E-6</v>
      </c>
      <c r="AQ1048" s="7">
        <f>IFERROR(P1048*Y1048,"NA")</f>
        <v>1.1477319385762021E-5</v>
      </c>
      <c r="AR1048" s="7">
        <f>IFERROR(J1048*Z1048,"NA")</f>
        <v>2.6078104317174094E-2</v>
      </c>
      <c r="AS1048" s="7">
        <f>IFERROR(K1048*AA1048,"NA")</f>
        <v>3.8868647352082168E-2</v>
      </c>
      <c r="AT1048" s="7">
        <f>IFERROR(L1048*AB1048,"NA")</f>
        <v>2.4018946284267022E-2</v>
      </c>
      <c r="AU1048" s="7">
        <f>IFERROR(M1048*AC1048,"NA")</f>
        <v>2.7671889355840036E-4</v>
      </c>
      <c r="AV1048" s="7">
        <f>IFERROR(N1048*AD1048,"NA")</f>
        <v>2.0926015364919814E-4</v>
      </c>
      <c r="AW1048" s="7">
        <f>IFERROR(O1048*AE1048,"NA")</f>
        <v>9.1822102156092152E-6</v>
      </c>
      <c r="AX1048" s="7">
        <f>IFERROR(P1048*AF1048,"NA")</f>
        <v>2.902823885829163E-5</v>
      </c>
      <c r="AY1048" s="12">
        <f>IFERROR(Q1048*AG1048, "NA")</f>
        <v>7.7345600498713565E-5</v>
      </c>
      <c r="AZ1048" s="12">
        <f>IFERROR(R1048*AH1048, "NA")</f>
        <v>7.3797333543594709E-3</v>
      </c>
      <c r="BA1048" s="12">
        <f>IFERROR(Q1048*AI1048, "NA")</f>
        <v>6.3505322964568388E-5</v>
      </c>
      <c r="BB1048" s="12">
        <f>IFERROR(R1048*AJ1048, "NA")</f>
        <v>6.0591985457374587E-3</v>
      </c>
      <c r="BC1048" s="7">
        <f>SUM(AK1048:AQ1048,AY1048:AZ1048)</f>
        <v>0.15499208687401117</v>
      </c>
      <c r="BD1048" s="7">
        <f>SUM(AR1048:AX1048,BA1048:BB1048)</f>
        <v>9.5612591318506801E-2</v>
      </c>
    </row>
    <row r="1049" spans="1:56" x14ac:dyDescent="0.2">
      <c r="A1049" s="5" t="s">
        <v>1138</v>
      </c>
      <c r="B1049" s="5" t="s">
        <v>1139</v>
      </c>
      <c r="C1049" s="19" t="s">
        <v>1140</v>
      </c>
      <c r="D1049" s="5">
        <v>1214</v>
      </c>
      <c r="E1049" s="5" t="s">
        <v>1134</v>
      </c>
      <c r="F1049" s="5" t="s">
        <v>424</v>
      </c>
      <c r="G1049" s="5" t="s">
        <v>1134</v>
      </c>
      <c r="H1049" s="5" t="s">
        <v>71</v>
      </c>
      <c r="I1049" s="7" t="s">
        <v>57</v>
      </c>
      <c r="J1049" s="7">
        <v>0.18064506396108901</v>
      </c>
      <c r="K1049" s="7">
        <v>8.5999999999999896E-2</v>
      </c>
      <c r="L1049" s="7">
        <v>1.5178628085538404E-3</v>
      </c>
      <c r="M1049" s="7">
        <v>6.6628593184846498E-5</v>
      </c>
      <c r="N1049" s="7">
        <v>9.0164107262700049E-3</v>
      </c>
      <c r="O1049" s="7">
        <v>2.5839891521007644E-3</v>
      </c>
      <c r="P1049" s="7">
        <v>4.0844552974242068E-2</v>
      </c>
      <c r="Q1049" s="30">
        <v>6.727979144342853E-10</v>
      </c>
      <c r="R1049" s="30">
        <v>6.4193298363192157E-8</v>
      </c>
      <c r="S1049" s="7">
        <v>0.168219646</v>
      </c>
      <c r="T1049" s="7">
        <v>0.90495584109480121</v>
      </c>
      <c r="U1049" s="7">
        <v>15.701345509999999</v>
      </c>
      <c r="V1049" s="7">
        <v>226.09937529999999</v>
      </c>
      <c r="W1049" s="7">
        <v>4.5117391999999999E-2</v>
      </c>
      <c r="X1049" s="7">
        <v>2.0553210000000001E-3</v>
      </c>
      <c r="Y1049" s="7">
        <v>2.81E-4</v>
      </c>
      <c r="Z1049" s="7">
        <v>0.14436101239274007</v>
      </c>
      <c r="AA1049" s="7">
        <v>0.45196101572188618</v>
      </c>
      <c r="AB1049" s="7">
        <v>15.824187896896508</v>
      </c>
      <c r="AC1049" s="7">
        <v>4.1531552796065219</v>
      </c>
      <c r="AD1049" s="7">
        <v>2.3208808915448208E-2</v>
      </c>
      <c r="AE1049" s="7">
        <v>3.553501843513602E-3</v>
      </c>
      <c r="AF1049" s="7">
        <v>7.1070036870272035E-4</v>
      </c>
      <c r="AG1049" s="12">
        <v>114961.11810000001</v>
      </c>
      <c r="AH1049" s="12">
        <v>114961.11810000001</v>
      </c>
      <c r="AI1049" s="12">
        <v>94389.89271833004</v>
      </c>
      <c r="AJ1049" s="12">
        <v>94389.89271833004</v>
      </c>
      <c r="AK1049" s="7">
        <f>IFERROR(J1049*S1049,"NA")</f>
        <v>3.038804871118175E-2</v>
      </c>
      <c r="AL1049" s="7">
        <f>IFERROR(K1049*T1049,"NA")</f>
        <v>7.7826202334152814E-2</v>
      </c>
      <c r="AM1049" s="7">
        <f>IFERROR(L1049*U1049,"NA")</f>
        <v>2.3832488393882831E-2</v>
      </c>
      <c r="AN1049" s="7">
        <f>IFERROR(M1049*V1049,"NA")</f>
        <v>1.506468329621163E-2</v>
      </c>
      <c r="AO1049" s="7">
        <f>IFERROR(N1049*W1049,"NA")</f>
        <v>4.0679693717012851E-4</v>
      </c>
      <c r="AP1049" s="7">
        <f>IFERROR(O1049*X1049,"NA")</f>
        <v>5.3109271680848953E-6</v>
      </c>
      <c r="AQ1049" s="7">
        <f>IFERROR(P1049*Y1049,"NA")</f>
        <v>1.1477319385762021E-5</v>
      </c>
      <c r="AR1049" s="7">
        <f>IFERROR(J1049*Z1049,"NA")</f>
        <v>2.6078104317174094E-2</v>
      </c>
      <c r="AS1049" s="7">
        <f>IFERROR(K1049*AA1049,"NA")</f>
        <v>3.8868647352082168E-2</v>
      </c>
      <c r="AT1049" s="7">
        <f>IFERROR(L1049*AB1049,"NA")</f>
        <v>2.4018946284267022E-2</v>
      </c>
      <c r="AU1049" s="7">
        <f>IFERROR(M1049*AC1049,"NA")</f>
        <v>2.7671889355840036E-4</v>
      </c>
      <c r="AV1049" s="7">
        <f>IFERROR(N1049*AD1049,"NA")</f>
        <v>2.0926015364919814E-4</v>
      </c>
      <c r="AW1049" s="7">
        <f>IFERROR(O1049*AE1049,"NA")</f>
        <v>9.1822102156092152E-6</v>
      </c>
      <c r="AX1049" s="7">
        <f>IFERROR(P1049*AF1049,"NA")</f>
        <v>2.902823885829163E-5</v>
      </c>
      <c r="AY1049" s="12">
        <f>IFERROR(Q1049*AG1049, "NA")</f>
        <v>7.7345600498713565E-5</v>
      </c>
      <c r="AZ1049" s="12">
        <f>IFERROR(R1049*AH1049, "NA")</f>
        <v>7.3797333543594709E-3</v>
      </c>
      <c r="BA1049" s="12">
        <f>IFERROR(Q1049*AI1049, "NA")</f>
        <v>6.3505322964568388E-5</v>
      </c>
      <c r="BB1049" s="12">
        <f>IFERROR(R1049*AJ1049, "NA")</f>
        <v>6.0591985457374587E-3</v>
      </c>
      <c r="BC1049" s="7">
        <f>SUM(AK1049:AQ1049,AY1049:AZ1049)</f>
        <v>0.15499208687401117</v>
      </c>
      <c r="BD1049" s="7">
        <f>SUM(AR1049:AX1049,BA1049:BB1049)</f>
        <v>9.5612591318506801E-2</v>
      </c>
    </row>
    <row r="1050" spans="1:56" x14ac:dyDescent="0.2">
      <c r="A1050" s="5" t="s">
        <v>1141</v>
      </c>
      <c r="B1050" s="5" t="s">
        <v>1142</v>
      </c>
      <c r="C1050" s="5" t="s">
        <v>1143</v>
      </c>
      <c r="D1050" s="5">
        <v>1214</v>
      </c>
      <c r="E1050" s="5" t="s">
        <v>1134</v>
      </c>
      <c r="F1050" s="5" t="s">
        <v>424</v>
      </c>
      <c r="G1050" s="5" t="s">
        <v>1134</v>
      </c>
      <c r="H1050" s="5" t="s">
        <v>71</v>
      </c>
      <c r="I1050" s="7" t="s">
        <v>57</v>
      </c>
      <c r="J1050" s="7">
        <v>0.18064506396108901</v>
      </c>
      <c r="K1050" s="7">
        <v>8.5999999999999896E-2</v>
      </c>
      <c r="L1050" s="7">
        <v>1.5178628085538404E-3</v>
      </c>
      <c r="M1050" s="7">
        <v>6.6628593184846498E-5</v>
      </c>
      <c r="N1050" s="7">
        <v>9.0164107262700049E-3</v>
      </c>
      <c r="O1050" s="7">
        <v>2.5839891521007644E-3</v>
      </c>
      <c r="P1050" s="7">
        <v>4.0844552974242068E-2</v>
      </c>
      <c r="Q1050" s="30">
        <v>6.727979144342853E-10</v>
      </c>
      <c r="R1050" s="30">
        <v>6.4193298363192157E-8</v>
      </c>
      <c r="S1050" s="7">
        <v>0.168219646</v>
      </c>
      <c r="T1050" s="7">
        <v>0.90495584109480121</v>
      </c>
      <c r="U1050" s="7">
        <v>15.701345509999999</v>
      </c>
      <c r="V1050" s="7">
        <v>226.09937529999999</v>
      </c>
      <c r="W1050" s="7">
        <v>4.5117391999999999E-2</v>
      </c>
      <c r="X1050" s="7">
        <v>2.0553210000000001E-3</v>
      </c>
      <c r="Y1050" s="7">
        <v>2.81E-4</v>
      </c>
      <c r="Z1050" s="7">
        <v>0.14436101239274007</v>
      </c>
      <c r="AA1050" s="7">
        <v>0.45196101572188618</v>
      </c>
      <c r="AB1050" s="7">
        <v>15.824187896896508</v>
      </c>
      <c r="AC1050" s="7">
        <v>4.1531552796065219</v>
      </c>
      <c r="AD1050" s="7">
        <v>2.3208808915448208E-2</v>
      </c>
      <c r="AE1050" s="7">
        <v>3.553501843513602E-3</v>
      </c>
      <c r="AF1050" s="7">
        <v>7.1070036870272035E-4</v>
      </c>
      <c r="AG1050" s="12">
        <v>114961.11810000001</v>
      </c>
      <c r="AH1050" s="12">
        <v>114961.11810000001</v>
      </c>
      <c r="AI1050" s="12">
        <v>94389.89271833004</v>
      </c>
      <c r="AJ1050" s="12">
        <v>94389.89271833004</v>
      </c>
      <c r="AK1050" s="7">
        <f>IFERROR(J1050*S1050,"NA")</f>
        <v>3.038804871118175E-2</v>
      </c>
      <c r="AL1050" s="7">
        <f>IFERROR(K1050*T1050,"NA")</f>
        <v>7.7826202334152814E-2</v>
      </c>
      <c r="AM1050" s="7">
        <f>IFERROR(L1050*U1050,"NA")</f>
        <v>2.3832488393882831E-2</v>
      </c>
      <c r="AN1050" s="7">
        <f>IFERROR(M1050*V1050,"NA")</f>
        <v>1.506468329621163E-2</v>
      </c>
      <c r="AO1050" s="7">
        <f>IFERROR(N1050*W1050,"NA")</f>
        <v>4.0679693717012851E-4</v>
      </c>
      <c r="AP1050" s="7">
        <f>IFERROR(O1050*X1050,"NA")</f>
        <v>5.3109271680848953E-6</v>
      </c>
      <c r="AQ1050" s="7">
        <f>IFERROR(P1050*Y1050,"NA")</f>
        <v>1.1477319385762021E-5</v>
      </c>
      <c r="AR1050" s="7">
        <f>IFERROR(J1050*Z1050,"NA")</f>
        <v>2.6078104317174094E-2</v>
      </c>
      <c r="AS1050" s="7">
        <f>IFERROR(K1050*AA1050,"NA")</f>
        <v>3.8868647352082168E-2</v>
      </c>
      <c r="AT1050" s="7">
        <f>IFERROR(L1050*AB1050,"NA")</f>
        <v>2.4018946284267022E-2</v>
      </c>
      <c r="AU1050" s="7">
        <f>IFERROR(M1050*AC1050,"NA")</f>
        <v>2.7671889355840036E-4</v>
      </c>
      <c r="AV1050" s="7">
        <f>IFERROR(N1050*AD1050,"NA")</f>
        <v>2.0926015364919814E-4</v>
      </c>
      <c r="AW1050" s="7">
        <f>IFERROR(O1050*AE1050,"NA")</f>
        <v>9.1822102156092152E-6</v>
      </c>
      <c r="AX1050" s="7">
        <f>IFERROR(P1050*AF1050,"NA")</f>
        <v>2.902823885829163E-5</v>
      </c>
      <c r="AY1050" s="12">
        <f>IFERROR(Q1050*AG1050, "NA")</f>
        <v>7.7345600498713565E-5</v>
      </c>
      <c r="AZ1050" s="12">
        <f>IFERROR(R1050*AH1050, "NA")</f>
        <v>7.3797333543594709E-3</v>
      </c>
      <c r="BA1050" s="12">
        <f>IFERROR(Q1050*AI1050, "NA")</f>
        <v>6.3505322964568388E-5</v>
      </c>
      <c r="BB1050" s="12">
        <f>IFERROR(R1050*AJ1050, "NA")</f>
        <v>6.0591985457374587E-3</v>
      </c>
      <c r="BC1050" s="7">
        <f>SUM(AK1050:AQ1050,AY1050:AZ1050)</f>
        <v>0.15499208687401117</v>
      </c>
      <c r="BD1050" s="7">
        <f>SUM(AR1050:AX1050,BA1050:BB1050)</f>
        <v>9.5612591318506801E-2</v>
      </c>
    </row>
    <row r="1051" spans="1:56" x14ac:dyDescent="0.2">
      <c r="A1051" s="5" t="s">
        <v>1144</v>
      </c>
      <c r="B1051" s="5" t="s">
        <v>1145</v>
      </c>
      <c r="C1051" s="5" t="s">
        <v>1146</v>
      </c>
      <c r="D1051" s="5">
        <v>1214</v>
      </c>
      <c r="E1051" s="5" t="s">
        <v>1134</v>
      </c>
      <c r="F1051" s="5" t="s">
        <v>424</v>
      </c>
      <c r="G1051" s="5" t="s">
        <v>1134</v>
      </c>
      <c r="H1051" s="5" t="s">
        <v>71</v>
      </c>
      <c r="I1051" s="7" t="s">
        <v>57</v>
      </c>
      <c r="J1051" s="7">
        <v>0.18064506396108901</v>
      </c>
      <c r="K1051" s="7">
        <v>8.5999999999999896E-2</v>
      </c>
      <c r="L1051" s="7">
        <v>1.5178628085538404E-3</v>
      </c>
      <c r="M1051" s="7">
        <v>6.6628593184846498E-5</v>
      </c>
      <c r="N1051" s="7">
        <v>9.0164107262700049E-3</v>
      </c>
      <c r="O1051" s="7">
        <v>2.5839891521007644E-3</v>
      </c>
      <c r="P1051" s="7">
        <v>4.0844552974242068E-2</v>
      </c>
      <c r="Q1051" s="30">
        <v>6.727979144342853E-10</v>
      </c>
      <c r="R1051" s="30">
        <v>6.4193298363192157E-8</v>
      </c>
      <c r="S1051" s="7">
        <v>0.168219646</v>
      </c>
      <c r="T1051" s="7">
        <v>0.90495584109480121</v>
      </c>
      <c r="U1051" s="7">
        <v>15.701345509999999</v>
      </c>
      <c r="V1051" s="7">
        <v>226.09937529999999</v>
      </c>
      <c r="W1051" s="7">
        <v>4.5117391999999999E-2</v>
      </c>
      <c r="X1051" s="7">
        <v>2.0553210000000001E-3</v>
      </c>
      <c r="Y1051" s="7">
        <v>2.81E-4</v>
      </c>
      <c r="Z1051" s="7">
        <v>0.14436101239274007</v>
      </c>
      <c r="AA1051" s="7">
        <v>0.45196101572188618</v>
      </c>
      <c r="AB1051" s="7">
        <v>15.824187896896508</v>
      </c>
      <c r="AC1051" s="7">
        <v>4.1531552796065219</v>
      </c>
      <c r="AD1051" s="7">
        <v>2.3208808915448208E-2</v>
      </c>
      <c r="AE1051" s="7">
        <v>3.553501843513602E-3</v>
      </c>
      <c r="AF1051" s="7">
        <v>7.1070036870272035E-4</v>
      </c>
      <c r="AG1051" s="12">
        <v>114961.11810000001</v>
      </c>
      <c r="AH1051" s="12">
        <v>114961.11810000001</v>
      </c>
      <c r="AI1051" s="12">
        <v>94389.89271833004</v>
      </c>
      <c r="AJ1051" s="12">
        <v>94389.89271833004</v>
      </c>
      <c r="AK1051" s="7">
        <f>IFERROR(J1051*S1051,"NA")</f>
        <v>3.038804871118175E-2</v>
      </c>
      <c r="AL1051" s="7">
        <f>IFERROR(K1051*T1051,"NA")</f>
        <v>7.7826202334152814E-2</v>
      </c>
      <c r="AM1051" s="7">
        <f>IFERROR(L1051*U1051,"NA")</f>
        <v>2.3832488393882831E-2</v>
      </c>
      <c r="AN1051" s="7">
        <f>IFERROR(M1051*V1051,"NA")</f>
        <v>1.506468329621163E-2</v>
      </c>
      <c r="AO1051" s="7">
        <f>IFERROR(N1051*W1051,"NA")</f>
        <v>4.0679693717012851E-4</v>
      </c>
      <c r="AP1051" s="7">
        <f>IFERROR(O1051*X1051,"NA")</f>
        <v>5.3109271680848953E-6</v>
      </c>
      <c r="AQ1051" s="7">
        <f>IFERROR(P1051*Y1051,"NA")</f>
        <v>1.1477319385762021E-5</v>
      </c>
      <c r="AR1051" s="7">
        <f>IFERROR(J1051*Z1051,"NA")</f>
        <v>2.6078104317174094E-2</v>
      </c>
      <c r="AS1051" s="7">
        <f>IFERROR(K1051*AA1051,"NA")</f>
        <v>3.8868647352082168E-2</v>
      </c>
      <c r="AT1051" s="7">
        <f>IFERROR(L1051*AB1051,"NA")</f>
        <v>2.4018946284267022E-2</v>
      </c>
      <c r="AU1051" s="7">
        <f>IFERROR(M1051*AC1051,"NA")</f>
        <v>2.7671889355840036E-4</v>
      </c>
      <c r="AV1051" s="7">
        <f>IFERROR(N1051*AD1051,"NA")</f>
        <v>2.0926015364919814E-4</v>
      </c>
      <c r="AW1051" s="7">
        <f>IFERROR(O1051*AE1051,"NA")</f>
        <v>9.1822102156092152E-6</v>
      </c>
      <c r="AX1051" s="7">
        <f>IFERROR(P1051*AF1051,"NA")</f>
        <v>2.902823885829163E-5</v>
      </c>
      <c r="AY1051" s="12">
        <f>IFERROR(Q1051*AG1051, "NA")</f>
        <v>7.7345600498713565E-5</v>
      </c>
      <c r="AZ1051" s="12">
        <f>IFERROR(R1051*AH1051, "NA")</f>
        <v>7.3797333543594709E-3</v>
      </c>
      <c r="BA1051" s="12">
        <f>IFERROR(Q1051*AI1051, "NA")</f>
        <v>6.3505322964568388E-5</v>
      </c>
      <c r="BB1051" s="12">
        <f>IFERROR(R1051*AJ1051, "NA")</f>
        <v>6.0591985457374587E-3</v>
      </c>
      <c r="BC1051" s="7">
        <f>SUM(AK1051:AQ1051,AY1051:AZ1051)</f>
        <v>0.15499208687401117</v>
      </c>
      <c r="BD1051" s="7">
        <f>SUM(AR1051:AX1051,BA1051:BB1051)</f>
        <v>9.5612591318506801E-2</v>
      </c>
    </row>
    <row r="1052" spans="1:56" x14ac:dyDescent="0.2">
      <c r="A1052" s="5" t="s">
        <v>1131</v>
      </c>
      <c r="B1052" s="5" t="s">
        <v>1132</v>
      </c>
      <c r="C1052" s="5" t="s">
        <v>1133</v>
      </c>
      <c r="D1052" s="5">
        <v>1214</v>
      </c>
      <c r="E1052" s="5" t="s">
        <v>1134</v>
      </c>
      <c r="F1052" s="5" t="s">
        <v>424</v>
      </c>
      <c r="G1052" s="5" t="s">
        <v>1134</v>
      </c>
      <c r="H1052" s="5" t="s">
        <v>73</v>
      </c>
      <c r="I1052" s="7" t="s">
        <v>57</v>
      </c>
      <c r="J1052" s="7">
        <v>0.147575154606604</v>
      </c>
      <c r="K1052" s="7">
        <v>7.6999999999999999E-2</v>
      </c>
      <c r="L1052" s="7">
        <v>1.5178628085538404E-3</v>
      </c>
      <c r="M1052" s="7">
        <v>8.2619455549209665E-6</v>
      </c>
      <c r="N1052" s="7">
        <v>9.0164107262700049E-3</v>
      </c>
      <c r="O1052" s="7">
        <v>2.5839891521007644E-3</v>
      </c>
      <c r="P1052" s="7">
        <v>4.0844552974242068E-2</v>
      </c>
      <c r="Q1052" s="30">
        <v>6.727979144342853E-10</v>
      </c>
      <c r="R1052" s="30">
        <v>4.4132892624694608E-8</v>
      </c>
      <c r="S1052" s="7">
        <v>0.168219646</v>
      </c>
      <c r="T1052" s="7">
        <v>1.0103875895718657</v>
      </c>
      <c r="U1052" s="7">
        <v>15.701345509999999</v>
      </c>
      <c r="V1052" s="7">
        <v>226.09937529999999</v>
      </c>
      <c r="W1052" s="7">
        <v>4.5117391999999999E-2</v>
      </c>
      <c r="X1052" s="7">
        <v>2.0553210000000001E-3</v>
      </c>
      <c r="Y1052" s="7">
        <v>2.81E-4</v>
      </c>
      <c r="Z1052" s="7">
        <v>0.14436101239274007</v>
      </c>
      <c r="AA1052" s="7">
        <v>0.45196101572188618</v>
      </c>
      <c r="AB1052" s="7">
        <v>15.824187896896508</v>
      </c>
      <c r="AC1052" s="7">
        <v>4.1531552796065219</v>
      </c>
      <c r="AD1052" s="7">
        <v>2.3208808915448208E-2</v>
      </c>
      <c r="AE1052" s="7">
        <v>3.553501843513602E-3</v>
      </c>
      <c r="AF1052" s="7">
        <v>7.1070036870272035E-4</v>
      </c>
      <c r="AG1052" s="12">
        <v>114961.11810000001</v>
      </c>
      <c r="AH1052" s="12">
        <v>114961.11810000001</v>
      </c>
      <c r="AI1052" s="12">
        <v>94389.89271833004</v>
      </c>
      <c r="AJ1052" s="12">
        <v>94389.89271833004</v>
      </c>
      <c r="AK1052" s="7">
        <f>IFERROR(J1052*S1052,"NA")</f>
        <v>2.4825040266318196E-2</v>
      </c>
      <c r="AL1052" s="7">
        <f>IFERROR(K1052*T1052,"NA")</f>
        <v>7.7799844397033663E-2</v>
      </c>
      <c r="AM1052" s="7">
        <f>IFERROR(L1052*U1052,"NA")</f>
        <v>2.3832488393882831E-2</v>
      </c>
      <c r="AN1052" s="7">
        <f>IFERROR(M1052*V1052,"NA")</f>
        <v>1.8680207287302423E-3</v>
      </c>
      <c r="AO1052" s="7">
        <f>IFERROR(N1052*W1052,"NA")</f>
        <v>4.0679693717012851E-4</v>
      </c>
      <c r="AP1052" s="7">
        <f>IFERROR(O1052*X1052,"NA")</f>
        <v>5.3109271680848953E-6</v>
      </c>
      <c r="AQ1052" s="7">
        <f>IFERROR(P1052*Y1052,"NA")</f>
        <v>1.1477319385762021E-5</v>
      </c>
      <c r="AR1052" s="7">
        <f>IFERROR(J1052*Z1052,"NA")</f>
        <v>2.1304098723024491E-2</v>
      </c>
      <c r="AS1052" s="7">
        <f>IFERROR(K1052*AA1052,"NA")</f>
        <v>3.4800998210585236E-2</v>
      </c>
      <c r="AT1052" s="7">
        <f>IFERROR(L1052*AB1052,"NA")</f>
        <v>2.4018946284267022E-2</v>
      </c>
      <c r="AU1052" s="7">
        <f>IFERROR(M1052*AC1052,"NA")</f>
        <v>3.4313142801241645E-5</v>
      </c>
      <c r="AV1052" s="7">
        <f>IFERROR(N1052*AD1052,"NA")</f>
        <v>2.0926015364919814E-4</v>
      </c>
      <c r="AW1052" s="7">
        <f>IFERROR(O1052*AE1052,"NA")</f>
        <v>9.1822102156092152E-6</v>
      </c>
      <c r="AX1052" s="7">
        <f>IFERROR(P1052*AF1052,"NA")</f>
        <v>2.902823885829163E-5</v>
      </c>
      <c r="AY1052" s="12">
        <f>IFERROR(Q1052*AG1052, "NA")</f>
        <v>7.7345600498713565E-5</v>
      </c>
      <c r="AZ1052" s="12">
        <f>IFERROR(R1052*AH1052, "NA")</f>
        <v>5.073566681122136E-3</v>
      </c>
      <c r="BA1052" s="12">
        <f>IFERROR(Q1052*AI1052, "NA")</f>
        <v>6.3505322964568388E-5</v>
      </c>
      <c r="BB1052" s="12">
        <f>IFERROR(R1052*AJ1052, "NA")</f>
        <v>4.1656990001945034E-3</v>
      </c>
      <c r="BC1052" s="7">
        <f>SUM(AK1052:AQ1052,AY1052:AZ1052)</f>
        <v>0.13389989125130974</v>
      </c>
      <c r="BD1052" s="7">
        <f>SUM(AR1052:AX1052,BA1052:BB1052)</f>
        <v>8.463503128656015E-2</v>
      </c>
    </row>
    <row r="1053" spans="1:56" x14ac:dyDescent="0.2">
      <c r="A1053" s="5" t="s">
        <v>1135</v>
      </c>
      <c r="B1053" s="5" t="s">
        <v>1136</v>
      </c>
      <c r="C1053" s="5" t="s">
        <v>1137</v>
      </c>
      <c r="D1053" s="5">
        <v>1214</v>
      </c>
      <c r="E1053" s="5" t="s">
        <v>1134</v>
      </c>
      <c r="F1053" s="5" t="s">
        <v>424</v>
      </c>
      <c r="G1053" s="5" t="s">
        <v>1134</v>
      </c>
      <c r="H1053" s="5" t="s">
        <v>73</v>
      </c>
      <c r="I1053" s="7" t="s">
        <v>57</v>
      </c>
      <c r="J1053" s="7">
        <v>0.147575154606604</v>
      </c>
      <c r="K1053" s="7">
        <v>7.6999999999999999E-2</v>
      </c>
      <c r="L1053" s="7">
        <v>1.5178628085538404E-3</v>
      </c>
      <c r="M1053" s="7">
        <v>8.2619455549209665E-6</v>
      </c>
      <c r="N1053" s="7">
        <v>9.0164107262700049E-3</v>
      </c>
      <c r="O1053" s="7">
        <v>2.5839891521007644E-3</v>
      </c>
      <c r="P1053" s="7">
        <v>4.0844552974242068E-2</v>
      </c>
      <c r="Q1053" s="30">
        <v>6.727979144342853E-10</v>
      </c>
      <c r="R1053" s="30">
        <v>4.4132892624694608E-8</v>
      </c>
      <c r="S1053" s="7">
        <v>0.168219646</v>
      </c>
      <c r="T1053" s="7">
        <v>1.0103875895718657</v>
      </c>
      <c r="U1053" s="7">
        <v>15.701345509999999</v>
      </c>
      <c r="V1053" s="7">
        <v>226.09937529999999</v>
      </c>
      <c r="W1053" s="7">
        <v>4.5117391999999999E-2</v>
      </c>
      <c r="X1053" s="7">
        <v>2.0553210000000001E-3</v>
      </c>
      <c r="Y1053" s="7">
        <v>2.81E-4</v>
      </c>
      <c r="Z1053" s="7">
        <v>0.14436101239274007</v>
      </c>
      <c r="AA1053" s="7">
        <v>0.45196101572188618</v>
      </c>
      <c r="AB1053" s="7">
        <v>15.824187896896508</v>
      </c>
      <c r="AC1053" s="7">
        <v>4.1531552796065219</v>
      </c>
      <c r="AD1053" s="7">
        <v>2.3208808915448208E-2</v>
      </c>
      <c r="AE1053" s="7">
        <v>3.553501843513602E-3</v>
      </c>
      <c r="AF1053" s="7">
        <v>7.1070036870272035E-4</v>
      </c>
      <c r="AG1053" s="12">
        <v>114961.11810000001</v>
      </c>
      <c r="AH1053" s="12">
        <v>114961.11810000001</v>
      </c>
      <c r="AI1053" s="12">
        <v>94389.89271833004</v>
      </c>
      <c r="AJ1053" s="12">
        <v>94389.89271833004</v>
      </c>
      <c r="AK1053" s="7">
        <f>IFERROR(J1053*S1053,"NA")</f>
        <v>2.4825040266318196E-2</v>
      </c>
      <c r="AL1053" s="7">
        <f>IFERROR(K1053*T1053,"NA")</f>
        <v>7.7799844397033663E-2</v>
      </c>
      <c r="AM1053" s="7">
        <f>IFERROR(L1053*U1053,"NA")</f>
        <v>2.3832488393882831E-2</v>
      </c>
      <c r="AN1053" s="7">
        <f>IFERROR(M1053*V1053,"NA")</f>
        <v>1.8680207287302423E-3</v>
      </c>
      <c r="AO1053" s="7">
        <f>IFERROR(N1053*W1053,"NA")</f>
        <v>4.0679693717012851E-4</v>
      </c>
      <c r="AP1053" s="7">
        <f>IFERROR(O1053*X1053,"NA")</f>
        <v>5.3109271680848953E-6</v>
      </c>
      <c r="AQ1053" s="7">
        <f>IFERROR(P1053*Y1053,"NA")</f>
        <v>1.1477319385762021E-5</v>
      </c>
      <c r="AR1053" s="7">
        <f>IFERROR(J1053*Z1053,"NA")</f>
        <v>2.1304098723024491E-2</v>
      </c>
      <c r="AS1053" s="7">
        <f>IFERROR(K1053*AA1053,"NA")</f>
        <v>3.4800998210585236E-2</v>
      </c>
      <c r="AT1053" s="7">
        <f>IFERROR(L1053*AB1053,"NA")</f>
        <v>2.4018946284267022E-2</v>
      </c>
      <c r="AU1053" s="7">
        <f>IFERROR(M1053*AC1053,"NA")</f>
        <v>3.4313142801241645E-5</v>
      </c>
      <c r="AV1053" s="7">
        <f>IFERROR(N1053*AD1053,"NA")</f>
        <v>2.0926015364919814E-4</v>
      </c>
      <c r="AW1053" s="7">
        <f>IFERROR(O1053*AE1053,"NA")</f>
        <v>9.1822102156092152E-6</v>
      </c>
      <c r="AX1053" s="7">
        <f>IFERROR(P1053*AF1053,"NA")</f>
        <v>2.902823885829163E-5</v>
      </c>
      <c r="AY1053" s="12">
        <f>IFERROR(Q1053*AG1053, "NA")</f>
        <v>7.7345600498713565E-5</v>
      </c>
      <c r="AZ1053" s="12">
        <f>IFERROR(R1053*AH1053, "NA")</f>
        <v>5.073566681122136E-3</v>
      </c>
      <c r="BA1053" s="12">
        <f>IFERROR(Q1053*AI1053, "NA")</f>
        <v>6.3505322964568388E-5</v>
      </c>
      <c r="BB1053" s="12">
        <f>IFERROR(R1053*AJ1053, "NA")</f>
        <v>4.1656990001945034E-3</v>
      </c>
      <c r="BC1053" s="7">
        <f>SUM(AK1053:AQ1053,AY1053:AZ1053)</f>
        <v>0.13389989125130974</v>
      </c>
      <c r="BD1053" s="7">
        <f>SUM(AR1053:AX1053,BA1053:BB1053)</f>
        <v>8.463503128656015E-2</v>
      </c>
    </row>
    <row r="1054" spans="1:56" x14ac:dyDescent="0.2">
      <c r="A1054" s="5" t="s">
        <v>1138</v>
      </c>
      <c r="B1054" s="5" t="s">
        <v>1139</v>
      </c>
      <c r="C1054" s="19" t="s">
        <v>1140</v>
      </c>
      <c r="D1054" s="5">
        <v>1214</v>
      </c>
      <c r="E1054" s="5" t="s">
        <v>1134</v>
      </c>
      <c r="F1054" s="5" t="s">
        <v>424</v>
      </c>
      <c r="G1054" s="5" t="s">
        <v>1134</v>
      </c>
      <c r="H1054" s="5" t="s">
        <v>73</v>
      </c>
      <c r="I1054" s="7" t="s">
        <v>57</v>
      </c>
      <c r="J1054" s="7">
        <v>0.147575154606604</v>
      </c>
      <c r="K1054" s="7">
        <v>7.6999999999999999E-2</v>
      </c>
      <c r="L1054" s="7">
        <v>1.5178628085538404E-3</v>
      </c>
      <c r="M1054" s="7">
        <v>8.2619455549209665E-6</v>
      </c>
      <c r="N1054" s="7">
        <v>9.0164107262700049E-3</v>
      </c>
      <c r="O1054" s="7">
        <v>2.5839891521007644E-3</v>
      </c>
      <c r="P1054" s="7">
        <v>4.0844552974242068E-2</v>
      </c>
      <c r="Q1054" s="30">
        <v>6.727979144342853E-10</v>
      </c>
      <c r="R1054" s="30">
        <v>4.4132892624694608E-8</v>
      </c>
      <c r="S1054" s="7">
        <v>0.168219646</v>
      </c>
      <c r="T1054" s="7">
        <v>1.0103875895718657</v>
      </c>
      <c r="U1054" s="7">
        <v>15.701345509999999</v>
      </c>
      <c r="V1054" s="7">
        <v>226.09937529999999</v>
      </c>
      <c r="W1054" s="7">
        <v>4.5117391999999999E-2</v>
      </c>
      <c r="X1054" s="7">
        <v>2.0553210000000001E-3</v>
      </c>
      <c r="Y1054" s="7">
        <v>2.81E-4</v>
      </c>
      <c r="Z1054" s="7">
        <v>0.14436101239274007</v>
      </c>
      <c r="AA1054" s="7">
        <v>0.45196101572188618</v>
      </c>
      <c r="AB1054" s="7">
        <v>15.824187896896508</v>
      </c>
      <c r="AC1054" s="7">
        <v>4.1531552796065219</v>
      </c>
      <c r="AD1054" s="7">
        <v>2.3208808915448208E-2</v>
      </c>
      <c r="AE1054" s="7">
        <v>3.553501843513602E-3</v>
      </c>
      <c r="AF1054" s="7">
        <v>7.1070036870272035E-4</v>
      </c>
      <c r="AG1054" s="12">
        <v>114961.11810000001</v>
      </c>
      <c r="AH1054" s="12">
        <v>114961.11810000001</v>
      </c>
      <c r="AI1054" s="12">
        <v>94389.89271833004</v>
      </c>
      <c r="AJ1054" s="12">
        <v>94389.89271833004</v>
      </c>
      <c r="AK1054" s="7">
        <f>IFERROR(J1054*S1054,"NA")</f>
        <v>2.4825040266318196E-2</v>
      </c>
      <c r="AL1054" s="7">
        <f>IFERROR(K1054*T1054,"NA")</f>
        <v>7.7799844397033663E-2</v>
      </c>
      <c r="AM1054" s="7">
        <f>IFERROR(L1054*U1054,"NA")</f>
        <v>2.3832488393882831E-2</v>
      </c>
      <c r="AN1054" s="7">
        <f>IFERROR(M1054*V1054,"NA")</f>
        <v>1.8680207287302423E-3</v>
      </c>
      <c r="AO1054" s="7">
        <f>IFERROR(N1054*W1054,"NA")</f>
        <v>4.0679693717012851E-4</v>
      </c>
      <c r="AP1054" s="7">
        <f>IFERROR(O1054*X1054,"NA")</f>
        <v>5.3109271680848953E-6</v>
      </c>
      <c r="AQ1054" s="7">
        <f>IFERROR(P1054*Y1054,"NA")</f>
        <v>1.1477319385762021E-5</v>
      </c>
      <c r="AR1054" s="7">
        <f>IFERROR(J1054*Z1054,"NA")</f>
        <v>2.1304098723024491E-2</v>
      </c>
      <c r="AS1054" s="7">
        <f>IFERROR(K1054*AA1054,"NA")</f>
        <v>3.4800998210585236E-2</v>
      </c>
      <c r="AT1054" s="7">
        <f>IFERROR(L1054*AB1054,"NA")</f>
        <v>2.4018946284267022E-2</v>
      </c>
      <c r="AU1054" s="7">
        <f>IFERROR(M1054*AC1054,"NA")</f>
        <v>3.4313142801241645E-5</v>
      </c>
      <c r="AV1054" s="7">
        <f>IFERROR(N1054*AD1054,"NA")</f>
        <v>2.0926015364919814E-4</v>
      </c>
      <c r="AW1054" s="7">
        <f>IFERROR(O1054*AE1054,"NA")</f>
        <v>9.1822102156092152E-6</v>
      </c>
      <c r="AX1054" s="7">
        <f>IFERROR(P1054*AF1054,"NA")</f>
        <v>2.902823885829163E-5</v>
      </c>
      <c r="AY1054" s="12">
        <f>IFERROR(Q1054*AG1054, "NA")</f>
        <v>7.7345600498713565E-5</v>
      </c>
      <c r="AZ1054" s="12">
        <f>IFERROR(R1054*AH1054, "NA")</f>
        <v>5.073566681122136E-3</v>
      </c>
      <c r="BA1054" s="12">
        <f>IFERROR(Q1054*AI1054, "NA")</f>
        <v>6.3505322964568388E-5</v>
      </c>
      <c r="BB1054" s="12">
        <f>IFERROR(R1054*AJ1054, "NA")</f>
        <v>4.1656990001945034E-3</v>
      </c>
      <c r="BC1054" s="7">
        <f>SUM(AK1054:AQ1054,AY1054:AZ1054)</f>
        <v>0.13389989125130974</v>
      </c>
      <c r="BD1054" s="7">
        <f>SUM(AR1054:AX1054,BA1054:BB1054)</f>
        <v>8.463503128656015E-2</v>
      </c>
    </row>
    <row r="1055" spans="1:56" x14ac:dyDescent="0.2">
      <c r="A1055" s="5" t="s">
        <v>1141</v>
      </c>
      <c r="B1055" s="5" t="s">
        <v>1142</v>
      </c>
      <c r="C1055" s="5" t="s">
        <v>1143</v>
      </c>
      <c r="D1055" s="5">
        <v>1214</v>
      </c>
      <c r="E1055" s="5" t="s">
        <v>1134</v>
      </c>
      <c r="F1055" s="5" t="s">
        <v>424</v>
      </c>
      <c r="G1055" s="5" t="s">
        <v>1134</v>
      </c>
      <c r="H1055" s="5" t="s">
        <v>73</v>
      </c>
      <c r="I1055" s="7" t="s">
        <v>57</v>
      </c>
      <c r="J1055" s="7">
        <v>0.147575154606604</v>
      </c>
      <c r="K1055" s="7">
        <v>7.6999999999999999E-2</v>
      </c>
      <c r="L1055" s="7">
        <v>1.5178628085538404E-3</v>
      </c>
      <c r="M1055" s="7">
        <v>8.2619455549209665E-6</v>
      </c>
      <c r="N1055" s="7">
        <v>9.0164107262700049E-3</v>
      </c>
      <c r="O1055" s="7">
        <v>2.5839891521007644E-3</v>
      </c>
      <c r="P1055" s="7">
        <v>4.0844552974242068E-2</v>
      </c>
      <c r="Q1055" s="30">
        <v>6.727979144342853E-10</v>
      </c>
      <c r="R1055" s="30">
        <v>4.4132892624694608E-8</v>
      </c>
      <c r="S1055" s="7">
        <v>0.168219646</v>
      </c>
      <c r="T1055" s="7">
        <v>1.0103875895718657</v>
      </c>
      <c r="U1055" s="7">
        <v>15.701345509999999</v>
      </c>
      <c r="V1055" s="7">
        <v>226.09937529999999</v>
      </c>
      <c r="W1055" s="7">
        <v>4.5117391999999999E-2</v>
      </c>
      <c r="X1055" s="7">
        <v>2.0553210000000001E-3</v>
      </c>
      <c r="Y1055" s="7">
        <v>2.81E-4</v>
      </c>
      <c r="Z1055" s="7">
        <v>0.14436101239274007</v>
      </c>
      <c r="AA1055" s="7">
        <v>0.45196101572188618</v>
      </c>
      <c r="AB1055" s="7">
        <v>15.824187896896508</v>
      </c>
      <c r="AC1055" s="7">
        <v>4.1531552796065219</v>
      </c>
      <c r="AD1055" s="7">
        <v>2.3208808915448208E-2</v>
      </c>
      <c r="AE1055" s="7">
        <v>3.553501843513602E-3</v>
      </c>
      <c r="AF1055" s="7">
        <v>7.1070036870272035E-4</v>
      </c>
      <c r="AG1055" s="12">
        <v>114961.11810000001</v>
      </c>
      <c r="AH1055" s="12">
        <v>114961.11810000001</v>
      </c>
      <c r="AI1055" s="12">
        <v>94389.89271833004</v>
      </c>
      <c r="AJ1055" s="12">
        <v>94389.89271833004</v>
      </c>
      <c r="AK1055" s="7">
        <f>IFERROR(J1055*S1055,"NA")</f>
        <v>2.4825040266318196E-2</v>
      </c>
      <c r="AL1055" s="7">
        <f>IFERROR(K1055*T1055,"NA")</f>
        <v>7.7799844397033663E-2</v>
      </c>
      <c r="AM1055" s="7">
        <f>IFERROR(L1055*U1055,"NA")</f>
        <v>2.3832488393882831E-2</v>
      </c>
      <c r="AN1055" s="7">
        <f>IFERROR(M1055*V1055,"NA")</f>
        <v>1.8680207287302423E-3</v>
      </c>
      <c r="AO1055" s="7">
        <f>IFERROR(N1055*W1055,"NA")</f>
        <v>4.0679693717012851E-4</v>
      </c>
      <c r="AP1055" s="7">
        <f>IFERROR(O1055*X1055,"NA")</f>
        <v>5.3109271680848953E-6</v>
      </c>
      <c r="AQ1055" s="7">
        <f>IFERROR(P1055*Y1055,"NA")</f>
        <v>1.1477319385762021E-5</v>
      </c>
      <c r="AR1055" s="7">
        <f>IFERROR(J1055*Z1055,"NA")</f>
        <v>2.1304098723024491E-2</v>
      </c>
      <c r="AS1055" s="7">
        <f>IFERROR(K1055*AA1055,"NA")</f>
        <v>3.4800998210585236E-2</v>
      </c>
      <c r="AT1055" s="7">
        <f>IFERROR(L1055*AB1055,"NA")</f>
        <v>2.4018946284267022E-2</v>
      </c>
      <c r="AU1055" s="7">
        <f>IFERROR(M1055*AC1055,"NA")</f>
        <v>3.4313142801241645E-5</v>
      </c>
      <c r="AV1055" s="7">
        <f>IFERROR(N1055*AD1055,"NA")</f>
        <v>2.0926015364919814E-4</v>
      </c>
      <c r="AW1055" s="7">
        <f>IFERROR(O1055*AE1055,"NA")</f>
        <v>9.1822102156092152E-6</v>
      </c>
      <c r="AX1055" s="7">
        <f>IFERROR(P1055*AF1055,"NA")</f>
        <v>2.902823885829163E-5</v>
      </c>
      <c r="AY1055" s="12">
        <f>IFERROR(Q1055*AG1055, "NA")</f>
        <v>7.7345600498713565E-5</v>
      </c>
      <c r="AZ1055" s="12">
        <f>IFERROR(R1055*AH1055, "NA")</f>
        <v>5.073566681122136E-3</v>
      </c>
      <c r="BA1055" s="12">
        <f>IFERROR(Q1055*AI1055, "NA")</f>
        <v>6.3505322964568388E-5</v>
      </c>
      <c r="BB1055" s="12">
        <f>IFERROR(R1055*AJ1055, "NA")</f>
        <v>4.1656990001945034E-3</v>
      </c>
      <c r="BC1055" s="7">
        <f>SUM(AK1055:AQ1055,AY1055:AZ1055)</f>
        <v>0.13389989125130974</v>
      </c>
      <c r="BD1055" s="7">
        <f>SUM(AR1055:AX1055,BA1055:BB1055)</f>
        <v>8.463503128656015E-2</v>
      </c>
    </row>
    <row r="1056" spans="1:56" x14ac:dyDescent="0.2">
      <c r="A1056" s="5" t="s">
        <v>1144</v>
      </c>
      <c r="B1056" s="5" t="s">
        <v>1145</v>
      </c>
      <c r="C1056" s="5" t="s">
        <v>1146</v>
      </c>
      <c r="D1056" s="5">
        <v>1214</v>
      </c>
      <c r="E1056" s="5" t="s">
        <v>1134</v>
      </c>
      <c r="F1056" s="5" t="s">
        <v>424</v>
      </c>
      <c r="G1056" s="5" t="s">
        <v>1134</v>
      </c>
      <c r="H1056" s="5" t="s">
        <v>73</v>
      </c>
      <c r="I1056" s="7" t="s">
        <v>57</v>
      </c>
      <c r="J1056" s="7">
        <v>0.147575154606604</v>
      </c>
      <c r="K1056" s="7">
        <v>7.6999999999999999E-2</v>
      </c>
      <c r="L1056" s="7">
        <v>1.5178628085538404E-3</v>
      </c>
      <c r="M1056" s="7">
        <v>8.2619455549209665E-6</v>
      </c>
      <c r="N1056" s="7">
        <v>9.0164107262700049E-3</v>
      </c>
      <c r="O1056" s="7">
        <v>2.5839891521007644E-3</v>
      </c>
      <c r="P1056" s="7">
        <v>4.0844552974242068E-2</v>
      </c>
      <c r="Q1056" s="30">
        <v>6.727979144342853E-10</v>
      </c>
      <c r="R1056" s="30">
        <v>4.4132892624694608E-8</v>
      </c>
      <c r="S1056" s="7">
        <v>0.168219646</v>
      </c>
      <c r="T1056" s="7">
        <v>1.0103875895718657</v>
      </c>
      <c r="U1056" s="7">
        <v>15.701345509999999</v>
      </c>
      <c r="V1056" s="7">
        <v>226.09937529999999</v>
      </c>
      <c r="W1056" s="7">
        <v>4.5117391999999999E-2</v>
      </c>
      <c r="X1056" s="7">
        <v>2.0553210000000001E-3</v>
      </c>
      <c r="Y1056" s="7">
        <v>2.81E-4</v>
      </c>
      <c r="Z1056" s="7">
        <v>0.14436101239274007</v>
      </c>
      <c r="AA1056" s="7">
        <v>0.45196101572188618</v>
      </c>
      <c r="AB1056" s="7">
        <v>15.824187896896508</v>
      </c>
      <c r="AC1056" s="7">
        <v>4.1531552796065219</v>
      </c>
      <c r="AD1056" s="7">
        <v>2.3208808915448208E-2</v>
      </c>
      <c r="AE1056" s="7">
        <v>3.553501843513602E-3</v>
      </c>
      <c r="AF1056" s="7">
        <v>7.1070036870272035E-4</v>
      </c>
      <c r="AG1056" s="12">
        <v>114961.11810000001</v>
      </c>
      <c r="AH1056" s="12">
        <v>114961.11810000001</v>
      </c>
      <c r="AI1056" s="12">
        <v>94389.89271833004</v>
      </c>
      <c r="AJ1056" s="12">
        <v>94389.89271833004</v>
      </c>
      <c r="AK1056" s="7">
        <f>IFERROR(J1056*S1056,"NA")</f>
        <v>2.4825040266318196E-2</v>
      </c>
      <c r="AL1056" s="7">
        <f>IFERROR(K1056*T1056,"NA")</f>
        <v>7.7799844397033663E-2</v>
      </c>
      <c r="AM1056" s="7">
        <f>IFERROR(L1056*U1056,"NA")</f>
        <v>2.3832488393882831E-2</v>
      </c>
      <c r="AN1056" s="7">
        <f>IFERROR(M1056*V1056,"NA")</f>
        <v>1.8680207287302423E-3</v>
      </c>
      <c r="AO1056" s="7">
        <f>IFERROR(N1056*W1056,"NA")</f>
        <v>4.0679693717012851E-4</v>
      </c>
      <c r="AP1056" s="7">
        <f>IFERROR(O1056*X1056,"NA")</f>
        <v>5.3109271680848953E-6</v>
      </c>
      <c r="AQ1056" s="7">
        <f>IFERROR(P1056*Y1056,"NA")</f>
        <v>1.1477319385762021E-5</v>
      </c>
      <c r="AR1056" s="7">
        <f>IFERROR(J1056*Z1056,"NA")</f>
        <v>2.1304098723024491E-2</v>
      </c>
      <c r="AS1056" s="7">
        <f>IFERROR(K1056*AA1056,"NA")</f>
        <v>3.4800998210585236E-2</v>
      </c>
      <c r="AT1056" s="7">
        <f>IFERROR(L1056*AB1056,"NA")</f>
        <v>2.4018946284267022E-2</v>
      </c>
      <c r="AU1056" s="7">
        <f>IFERROR(M1056*AC1056,"NA")</f>
        <v>3.4313142801241645E-5</v>
      </c>
      <c r="AV1056" s="7">
        <f>IFERROR(N1056*AD1056,"NA")</f>
        <v>2.0926015364919814E-4</v>
      </c>
      <c r="AW1056" s="7">
        <f>IFERROR(O1056*AE1056,"NA")</f>
        <v>9.1822102156092152E-6</v>
      </c>
      <c r="AX1056" s="7">
        <f>IFERROR(P1056*AF1056,"NA")</f>
        <v>2.902823885829163E-5</v>
      </c>
      <c r="AY1056" s="12">
        <f>IFERROR(Q1056*AG1056, "NA")</f>
        <v>7.7345600498713565E-5</v>
      </c>
      <c r="AZ1056" s="12">
        <f>IFERROR(R1056*AH1056, "NA")</f>
        <v>5.073566681122136E-3</v>
      </c>
      <c r="BA1056" s="12">
        <f>IFERROR(Q1056*AI1056, "NA")</f>
        <v>6.3505322964568388E-5</v>
      </c>
      <c r="BB1056" s="12">
        <f>IFERROR(R1056*AJ1056, "NA")</f>
        <v>4.1656990001945034E-3</v>
      </c>
      <c r="BC1056" s="7">
        <f>SUM(AK1056:AQ1056,AY1056:AZ1056)</f>
        <v>0.13389989125130974</v>
      </c>
      <c r="BD1056" s="7">
        <f>SUM(AR1056:AX1056,BA1056:BB1056)</f>
        <v>8.463503128656015E-2</v>
      </c>
    </row>
    <row r="1057" spans="1:56" x14ac:dyDescent="0.2">
      <c r="A1057" s="5" t="s">
        <v>1131</v>
      </c>
      <c r="B1057" s="5" t="s">
        <v>1132</v>
      </c>
      <c r="C1057" s="5" t="s">
        <v>1133</v>
      </c>
      <c r="D1057" s="5">
        <v>1214</v>
      </c>
      <c r="E1057" s="5" t="s">
        <v>1134</v>
      </c>
      <c r="F1057" s="5" t="s">
        <v>424</v>
      </c>
      <c r="G1057" s="5" t="s">
        <v>1134</v>
      </c>
      <c r="H1057" s="5" t="s">
        <v>56</v>
      </c>
      <c r="I1057" s="7" t="s">
        <v>57</v>
      </c>
      <c r="J1057" s="7">
        <v>0.157098531020335</v>
      </c>
      <c r="K1057" s="7">
        <v>6.0999999999999902E-2</v>
      </c>
      <c r="L1057" s="7">
        <v>1.5178628085538404E-3</v>
      </c>
      <c r="M1057" s="7">
        <v>6.1431562916428479E-5</v>
      </c>
      <c r="N1057" s="7">
        <v>9.0164107262700049E-3</v>
      </c>
      <c r="O1057" s="7">
        <v>2.5839891521007644E-3</v>
      </c>
      <c r="P1057" s="7">
        <v>4.0844552974242068E-2</v>
      </c>
      <c r="Q1057" s="30">
        <v>6.727979144342853E-10</v>
      </c>
      <c r="R1057" s="30">
        <v>2.0862821968037448E-7</v>
      </c>
      <c r="S1057" s="7">
        <v>0.168219646</v>
      </c>
      <c r="T1057" s="7">
        <v>0.65455543846177389</v>
      </c>
      <c r="U1057" s="7">
        <v>15.701345509999999</v>
      </c>
      <c r="V1057" s="7">
        <v>226.09937529999999</v>
      </c>
      <c r="W1057" s="7">
        <v>4.5117391999999999E-2</v>
      </c>
      <c r="X1057" s="7">
        <v>2.0553210000000001E-3</v>
      </c>
      <c r="Y1057" s="7">
        <v>2.81E-4</v>
      </c>
      <c r="Z1057" s="7">
        <v>0.14436101239274007</v>
      </c>
      <c r="AA1057" s="7">
        <v>0.45196101572188618</v>
      </c>
      <c r="AB1057" s="7">
        <v>15.824187896896508</v>
      </c>
      <c r="AC1057" s="7">
        <v>4.1531552796065219</v>
      </c>
      <c r="AD1057" s="7">
        <v>2.3208808915448208E-2</v>
      </c>
      <c r="AE1057" s="7">
        <v>3.553501843513602E-3</v>
      </c>
      <c r="AF1057" s="7">
        <v>7.1070036870272035E-4</v>
      </c>
      <c r="AG1057" s="12">
        <v>114961.11810000001</v>
      </c>
      <c r="AH1057" s="12">
        <v>114961.11810000001</v>
      </c>
      <c r="AI1057" s="12">
        <v>94389.89271833004</v>
      </c>
      <c r="AJ1057" s="12">
        <v>94389.89271833004</v>
      </c>
      <c r="AK1057" s="7">
        <f>IFERROR(J1057*S1057,"NA")</f>
        <v>2.6427059275360772E-2</v>
      </c>
      <c r="AL1057" s="7">
        <f>IFERROR(K1057*T1057,"NA")</f>
        <v>3.992788174616814E-2</v>
      </c>
      <c r="AM1057" s="7">
        <f>IFERROR(L1057*U1057,"NA")</f>
        <v>2.3832488393882831E-2</v>
      </c>
      <c r="AN1057" s="7">
        <f>IFERROR(M1057*V1057,"NA")</f>
        <v>1.3889637999107125E-2</v>
      </c>
      <c r="AO1057" s="7">
        <f>IFERROR(N1057*W1057,"NA")</f>
        <v>4.0679693717012851E-4</v>
      </c>
      <c r="AP1057" s="7">
        <f>IFERROR(O1057*X1057,"NA")</f>
        <v>5.3109271680848953E-6</v>
      </c>
      <c r="AQ1057" s="7">
        <f>IFERROR(P1057*Y1057,"NA")</f>
        <v>1.1477319385762021E-5</v>
      </c>
      <c r="AR1057" s="7">
        <f>IFERROR(J1057*Z1057,"NA")</f>
        <v>2.2678902983507842E-2</v>
      </c>
      <c r="AS1057" s="7">
        <f>IFERROR(K1057*AA1057,"NA")</f>
        <v>2.7569621959035014E-2</v>
      </c>
      <c r="AT1057" s="7">
        <f>IFERROR(L1057*AB1057,"NA")</f>
        <v>2.4018946284267022E-2</v>
      </c>
      <c r="AU1057" s="7">
        <f>IFERROR(M1057*AC1057,"NA")</f>
        <v>2.5513481986084513E-4</v>
      </c>
      <c r="AV1057" s="7">
        <f>IFERROR(N1057*AD1057,"NA")</f>
        <v>2.0926015364919814E-4</v>
      </c>
      <c r="AW1057" s="7">
        <f>IFERROR(O1057*AE1057,"NA")</f>
        <v>9.1822102156092152E-6</v>
      </c>
      <c r="AX1057" s="7">
        <f>IFERROR(P1057*AF1057,"NA")</f>
        <v>2.902823885829163E-5</v>
      </c>
      <c r="AY1057" s="12">
        <f>IFERROR(Q1057*AG1057, "NA")</f>
        <v>7.7345600498713565E-5</v>
      </c>
      <c r="AZ1057" s="12">
        <f>IFERROR(R1057*AH1057, "NA")</f>
        <v>2.3984133401668276E-2</v>
      </c>
      <c r="BA1057" s="12">
        <f>IFERROR(Q1057*AI1057, "NA")</f>
        <v>6.3505322964568388E-5</v>
      </c>
      <c r="BB1057" s="12">
        <f>IFERROR(R1057*AJ1057, "NA")</f>
        <v>1.9692395273646739E-2</v>
      </c>
      <c r="BC1057" s="7">
        <f>SUM(AK1057:AQ1057,AY1057:AZ1057)</f>
        <v>0.12856213160040986</v>
      </c>
      <c r="BD1057" s="7">
        <f>SUM(AR1057:AX1057,BA1057:BB1057)</f>
        <v>9.4525977246005116E-2</v>
      </c>
    </row>
    <row r="1058" spans="1:56" x14ac:dyDescent="0.2">
      <c r="A1058" s="5" t="s">
        <v>1135</v>
      </c>
      <c r="B1058" s="5" t="s">
        <v>1136</v>
      </c>
      <c r="C1058" s="5" t="s">
        <v>1137</v>
      </c>
      <c r="D1058" s="5">
        <v>1214</v>
      </c>
      <c r="E1058" s="5" t="s">
        <v>1134</v>
      </c>
      <c r="F1058" s="5" t="s">
        <v>424</v>
      </c>
      <c r="G1058" s="5" t="s">
        <v>1134</v>
      </c>
      <c r="H1058" s="5" t="s">
        <v>56</v>
      </c>
      <c r="I1058" s="7" t="s">
        <v>57</v>
      </c>
      <c r="J1058" s="7">
        <v>0.157098531020335</v>
      </c>
      <c r="K1058" s="7">
        <v>6.0999999999999902E-2</v>
      </c>
      <c r="L1058" s="7">
        <v>1.5178628085538404E-3</v>
      </c>
      <c r="M1058" s="7">
        <v>6.1431562916428479E-5</v>
      </c>
      <c r="N1058" s="7">
        <v>9.0164107262700049E-3</v>
      </c>
      <c r="O1058" s="7">
        <v>2.5839891521007644E-3</v>
      </c>
      <c r="P1058" s="7">
        <v>4.0844552974242068E-2</v>
      </c>
      <c r="Q1058" s="30">
        <v>6.727979144342853E-10</v>
      </c>
      <c r="R1058" s="30">
        <v>2.0862821968037448E-7</v>
      </c>
      <c r="S1058" s="7">
        <v>0.168219646</v>
      </c>
      <c r="T1058" s="7">
        <v>0.65455543846177389</v>
      </c>
      <c r="U1058" s="7">
        <v>15.701345509999999</v>
      </c>
      <c r="V1058" s="7">
        <v>226.09937529999999</v>
      </c>
      <c r="W1058" s="7">
        <v>4.5117391999999999E-2</v>
      </c>
      <c r="X1058" s="7">
        <v>2.0553210000000001E-3</v>
      </c>
      <c r="Y1058" s="7">
        <v>2.81E-4</v>
      </c>
      <c r="Z1058" s="7">
        <v>0.14436101239274007</v>
      </c>
      <c r="AA1058" s="7">
        <v>0.45196101572188618</v>
      </c>
      <c r="AB1058" s="7">
        <v>15.824187896896508</v>
      </c>
      <c r="AC1058" s="7">
        <v>4.1531552796065219</v>
      </c>
      <c r="AD1058" s="7">
        <v>2.3208808915448208E-2</v>
      </c>
      <c r="AE1058" s="7">
        <v>3.553501843513602E-3</v>
      </c>
      <c r="AF1058" s="7">
        <v>7.1070036870272035E-4</v>
      </c>
      <c r="AG1058" s="12">
        <v>114961.11810000001</v>
      </c>
      <c r="AH1058" s="12">
        <v>114961.11810000001</v>
      </c>
      <c r="AI1058" s="12">
        <v>94389.89271833004</v>
      </c>
      <c r="AJ1058" s="12">
        <v>94389.89271833004</v>
      </c>
      <c r="AK1058" s="7">
        <f>IFERROR(J1058*S1058,"NA")</f>
        <v>2.6427059275360772E-2</v>
      </c>
      <c r="AL1058" s="7">
        <f>IFERROR(K1058*T1058,"NA")</f>
        <v>3.992788174616814E-2</v>
      </c>
      <c r="AM1058" s="7">
        <f>IFERROR(L1058*U1058,"NA")</f>
        <v>2.3832488393882831E-2</v>
      </c>
      <c r="AN1058" s="7">
        <f>IFERROR(M1058*V1058,"NA")</f>
        <v>1.3889637999107125E-2</v>
      </c>
      <c r="AO1058" s="7">
        <f>IFERROR(N1058*W1058,"NA")</f>
        <v>4.0679693717012851E-4</v>
      </c>
      <c r="AP1058" s="7">
        <f>IFERROR(O1058*X1058,"NA")</f>
        <v>5.3109271680848953E-6</v>
      </c>
      <c r="AQ1058" s="7">
        <f>IFERROR(P1058*Y1058,"NA")</f>
        <v>1.1477319385762021E-5</v>
      </c>
      <c r="AR1058" s="7">
        <f>IFERROR(J1058*Z1058,"NA")</f>
        <v>2.2678902983507842E-2</v>
      </c>
      <c r="AS1058" s="7">
        <f>IFERROR(K1058*AA1058,"NA")</f>
        <v>2.7569621959035014E-2</v>
      </c>
      <c r="AT1058" s="7">
        <f>IFERROR(L1058*AB1058,"NA")</f>
        <v>2.4018946284267022E-2</v>
      </c>
      <c r="AU1058" s="7">
        <f>IFERROR(M1058*AC1058,"NA")</f>
        <v>2.5513481986084513E-4</v>
      </c>
      <c r="AV1058" s="7">
        <f>IFERROR(N1058*AD1058,"NA")</f>
        <v>2.0926015364919814E-4</v>
      </c>
      <c r="AW1058" s="7">
        <f>IFERROR(O1058*AE1058,"NA")</f>
        <v>9.1822102156092152E-6</v>
      </c>
      <c r="AX1058" s="7">
        <f>IFERROR(P1058*AF1058,"NA")</f>
        <v>2.902823885829163E-5</v>
      </c>
      <c r="AY1058" s="12">
        <f>IFERROR(Q1058*AG1058, "NA")</f>
        <v>7.7345600498713565E-5</v>
      </c>
      <c r="AZ1058" s="12">
        <f>IFERROR(R1058*AH1058, "NA")</f>
        <v>2.3984133401668276E-2</v>
      </c>
      <c r="BA1058" s="12">
        <f>IFERROR(Q1058*AI1058, "NA")</f>
        <v>6.3505322964568388E-5</v>
      </c>
      <c r="BB1058" s="12">
        <f>IFERROR(R1058*AJ1058, "NA")</f>
        <v>1.9692395273646739E-2</v>
      </c>
      <c r="BC1058" s="7">
        <f>SUM(AK1058:AQ1058,AY1058:AZ1058)</f>
        <v>0.12856213160040986</v>
      </c>
      <c r="BD1058" s="7">
        <f>SUM(AR1058:AX1058,BA1058:BB1058)</f>
        <v>9.4525977246005116E-2</v>
      </c>
    </row>
    <row r="1059" spans="1:56" x14ac:dyDescent="0.2">
      <c r="A1059" s="5" t="s">
        <v>1138</v>
      </c>
      <c r="B1059" s="5" t="s">
        <v>1139</v>
      </c>
      <c r="C1059" s="19" t="s">
        <v>1140</v>
      </c>
      <c r="D1059" s="5">
        <v>1214</v>
      </c>
      <c r="E1059" s="5" t="s">
        <v>1134</v>
      </c>
      <c r="F1059" s="5" t="s">
        <v>424</v>
      </c>
      <c r="G1059" s="5" t="s">
        <v>1134</v>
      </c>
      <c r="H1059" s="5" t="s">
        <v>56</v>
      </c>
      <c r="I1059" s="7" t="s">
        <v>57</v>
      </c>
      <c r="J1059" s="7">
        <v>0.157098531020335</v>
      </c>
      <c r="K1059" s="7">
        <v>6.0999999999999902E-2</v>
      </c>
      <c r="L1059" s="7">
        <v>1.5178628085538404E-3</v>
      </c>
      <c r="M1059" s="7">
        <v>6.1431562916428479E-5</v>
      </c>
      <c r="N1059" s="7">
        <v>9.0164107262700049E-3</v>
      </c>
      <c r="O1059" s="7">
        <v>2.5839891521007644E-3</v>
      </c>
      <c r="P1059" s="7">
        <v>4.0844552974242068E-2</v>
      </c>
      <c r="Q1059" s="30">
        <v>6.727979144342853E-10</v>
      </c>
      <c r="R1059" s="30">
        <v>2.0862821968037448E-7</v>
      </c>
      <c r="S1059" s="7">
        <v>0.168219646</v>
      </c>
      <c r="T1059" s="7">
        <v>0.65455543846177389</v>
      </c>
      <c r="U1059" s="7">
        <v>15.701345509999999</v>
      </c>
      <c r="V1059" s="7">
        <v>226.09937529999999</v>
      </c>
      <c r="W1059" s="7">
        <v>4.5117391999999999E-2</v>
      </c>
      <c r="X1059" s="7">
        <v>2.0553210000000001E-3</v>
      </c>
      <c r="Y1059" s="7">
        <v>2.81E-4</v>
      </c>
      <c r="Z1059" s="7">
        <v>0.14436101239274007</v>
      </c>
      <c r="AA1059" s="7">
        <v>0.45196101572188618</v>
      </c>
      <c r="AB1059" s="7">
        <v>15.824187896896508</v>
      </c>
      <c r="AC1059" s="7">
        <v>4.1531552796065219</v>
      </c>
      <c r="AD1059" s="7">
        <v>2.3208808915448208E-2</v>
      </c>
      <c r="AE1059" s="7">
        <v>3.553501843513602E-3</v>
      </c>
      <c r="AF1059" s="7">
        <v>7.1070036870272035E-4</v>
      </c>
      <c r="AG1059" s="12">
        <v>114961.11810000001</v>
      </c>
      <c r="AH1059" s="12">
        <v>114961.11810000001</v>
      </c>
      <c r="AI1059" s="12">
        <v>94389.89271833004</v>
      </c>
      <c r="AJ1059" s="12">
        <v>94389.89271833004</v>
      </c>
      <c r="AK1059" s="7">
        <f>IFERROR(J1059*S1059,"NA")</f>
        <v>2.6427059275360772E-2</v>
      </c>
      <c r="AL1059" s="7">
        <f>IFERROR(K1059*T1059,"NA")</f>
        <v>3.992788174616814E-2</v>
      </c>
      <c r="AM1059" s="7">
        <f>IFERROR(L1059*U1059,"NA")</f>
        <v>2.3832488393882831E-2</v>
      </c>
      <c r="AN1059" s="7">
        <f>IFERROR(M1059*V1059,"NA")</f>
        <v>1.3889637999107125E-2</v>
      </c>
      <c r="AO1059" s="7">
        <f>IFERROR(N1059*W1059,"NA")</f>
        <v>4.0679693717012851E-4</v>
      </c>
      <c r="AP1059" s="7">
        <f>IFERROR(O1059*X1059,"NA")</f>
        <v>5.3109271680848953E-6</v>
      </c>
      <c r="AQ1059" s="7">
        <f>IFERROR(P1059*Y1059,"NA")</f>
        <v>1.1477319385762021E-5</v>
      </c>
      <c r="AR1059" s="7">
        <f>IFERROR(J1059*Z1059,"NA")</f>
        <v>2.2678902983507842E-2</v>
      </c>
      <c r="AS1059" s="7">
        <f>IFERROR(K1059*AA1059,"NA")</f>
        <v>2.7569621959035014E-2</v>
      </c>
      <c r="AT1059" s="7">
        <f>IFERROR(L1059*AB1059,"NA")</f>
        <v>2.4018946284267022E-2</v>
      </c>
      <c r="AU1059" s="7">
        <f>IFERROR(M1059*AC1059,"NA")</f>
        <v>2.5513481986084513E-4</v>
      </c>
      <c r="AV1059" s="7">
        <f>IFERROR(N1059*AD1059,"NA")</f>
        <v>2.0926015364919814E-4</v>
      </c>
      <c r="AW1059" s="7">
        <f>IFERROR(O1059*AE1059,"NA")</f>
        <v>9.1822102156092152E-6</v>
      </c>
      <c r="AX1059" s="7">
        <f>IFERROR(P1059*AF1059,"NA")</f>
        <v>2.902823885829163E-5</v>
      </c>
      <c r="AY1059" s="12">
        <f>IFERROR(Q1059*AG1059, "NA")</f>
        <v>7.7345600498713565E-5</v>
      </c>
      <c r="AZ1059" s="12">
        <f>IFERROR(R1059*AH1059, "NA")</f>
        <v>2.3984133401668276E-2</v>
      </c>
      <c r="BA1059" s="12">
        <f>IFERROR(Q1059*AI1059, "NA")</f>
        <v>6.3505322964568388E-5</v>
      </c>
      <c r="BB1059" s="12">
        <f>IFERROR(R1059*AJ1059, "NA")</f>
        <v>1.9692395273646739E-2</v>
      </c>
      <c r="BC1059" s="7">
        <f>SUM(AK1059:AQ1059,AY1059:AZ1059)</f>
        <v>0.12856213160040986</v>
      </c>
      <c r="BD1059" s="7">
        <f>SUM(AR1059:AX1059,BA1059:BB1059)</f>
        <v>9.4525977246005116E-2</v>
      </c>
    </row>
    <row r="1060" spans="1:56" x14ac:dyDescent="0.2">
      <c r="A1060" s="5" t="s">
        <v>1141</v>
      </c>
      <c r="B1060" s="5" t="s">
        <v>1142</v>
      </c>
      <c r="C1060" s="5" t="s">
        <v>1143</v>
      </c>
      <c r="D1060" s="5">
        <v>1214</v>
      </c>
      <c r="E1060" s="5" t="s">
        <v>1134</v>
      </c>
      <c r="F1060" s="5" t="s">
        <v>424</v>
      </c>
      <c r="G1060" s="5" t="s">
        <v>1134</v>
      </c>
      <c r="H1060" s="5" t="s">
        <v>56</v>
      </c>
      <c r="I1060" s="7" t="s">
        <v>57</v>
      </c>
      <c r="J1060" s="7">
        <v>0.157098531020335</v>
      </c>
      <c r="K1060" s="7">
        <v>6.0999999999999902E-2</v>
      </c>
      <c r="L1060" s="7">
        <v>1.5178628085538404E-3</v>
      </c>
      <c r="M1060" s="7">
        <v>6.1431562916428479E-5</v>
      </c>
      <c r="N1060" s="7">
        <v>9.0164107262700049E-3</v>
      </c>
      <c r="O1060" s="7">
        <v>2.5839891521007644E-3</v>
      </c>
      <c r="P1060" s="7">
        <v>4.0844552974242068E-2</v>
      </c>
      <c r="Q1060" s="30">
        <v>6.727979144342853E-10</v>
      </c>
      <c r="R1060" s="30">
        <v>2.0862821968037448E-7</v>
      </c>
      <c r="S1060" s="7">
        <v>0.168219646</v>
      </c>
      <c r="T1060" s="7">
        <v>0.65455543846177389</v>
      </c>
      <c r="U1060" s="7">
        <v>15.701345509999999</v>
      </c>
      <c r="V1060" s="7">
        <v>226.09937529999999</v>
      </c>
      <c r="W1060" s="7">
        <v>4.5117391999999999E-2</v>
      </c>
      <c r="X1060" s="7">
        <v>2.0553210000000001E-3</v>
      </c>
      <c r="Y1060" s="7">
        <v>2.81E-4</v>
      </c>
      <c r="Z1060" s="7">
        <v>0.14436101239274007</v>
      </c>
      <c r="AA1060" s="7">
        <v>0.45196101572188618</v>
      </c>
      <c r="AB1060" s="7">
        <v>15.824187896896508</v>
      </c>
      <c r="AC1060" s="7">
        <v>4.1531552796065219</v>
      </c>
      <c r="AD1060" s="7">
        <v>2.3208808915448208E-2</v>
      </c>
      <c r="AE1060" s="7">
        <v>3.553501843513602E-3</v>
      </c>
      <c r="AF1060" s="7">
        <v>7.1070036870272035E-4</v>
      </c>
      <c r="AG1060" s="12">
        <v>114961.11810000001</v>
      </c>
      <c r="AH1060" s="12">
        <v>114961.11810000001</v>
      </c>
      <c r="AI1060" s="12">
        <v>94389.89271833004</v>
      </c>
      <c r="AJ1060" s="12">
        <v>94389.89271833004</v>
      </c>
      <c r="AK1060" s="7">
        <f>IFERROR(J1060*S1060,"NA")</f>
        <v>2.6427059275360772E-2</v>
      </c>
      <c r="AL1060" s="7">
        <f>IFERROR(K1060*T1060,"NA")</f>
        <v>3.992788174616814E-2</v>
      </c>
      <c r="AM1060" s="7">
        <f>IFERROR(L1060*U1060,"NA")</f>
        <v>2.3832488393882831E-2</v>
      </c>
      <c r="AN1060" s="7">
        <f>IFERROR(M1060*V1060,"NA")</f>
        <v>1.3889637999107125E-2</v>
      </c>
      <c r="AO1060" s="7">
        <f>IFERROR(N1060*W1060,"NA")</f>
        <v>4.0679693717012851E-4</v>
      </c>
      <c r="AP1060" s="7">
        <f>IFERROR(O1060*X1060,"NA")</f>
        <v>5.3109271680848953E-6</v>
      </c>
      <c r="AQ1060" s="7">
        <f>IFERROR(P1060*Y1060,"NA")</f>
        <v>1.1477319385762021E-5</v>
      </c>
      <c r="AR1060" s="7">
        <f>IFERROR(J1060*Z1060,"NA")</f>
        <v>2.2678902983507842E-2</v>
      </c>
      <c r="AS1060" s="7">
        <f>IFERROR(K1060*AA1060,"NA")</f>
        <v>2.7569621959035014E-2</v>
      </c>
      <c r="AT1060" s="7">
        <f>IFERROR(L1060*AB1060,"NA")</f>
        <v>2.4018946284267022E-2</v>
      </c>
      <c r="AU1060" s="7">
        <f>IFERROR(M1060*AC1060,"NA")</f>
        <v>2.5513481986084513E-4</v>
      </c>
      <c r="AV1060" s="7">
        <f>IFERROR(N1060*AD1060,"NA")</f>
        <v>2.0926015364919814E-4</v>
      </c>
      <c r="AW1060" s="7">
        <f>IFERROR(O1060*AE1060,"NA")</f>
        <v>9.1822102156092152E-6</v>
      </c>
      <c r="AX1060" s="7">
        <f>IFERROR(P1060*AF1060,"NA")</f>
        <v>2.902823885829163E-5</v>
      </c>
      <c r="AY1060" s="12">
        <f>IFERROR(Q1060*AG1060, "NA")</f>
        <v>7.7345600498713565E-5</v>
      </c>
      <c r="AZ1060" s="12">
        <f>IFERROR(R1060*AH1060, "NA")</f>
        <v>2.3984133401668276E-2</v>
      </c>
      <c r="BA1060" s="12">
        <f>IFERROR(Q1060*AI1060, "NA")</f>
        <v>6.3505322964568388E-5</v>
      </c>
      <c r="BB1060" s="12">
        <f>IFERROR(R1060*AJ1060, "NA")</f>
        <v>1.9692395273646739E-2</v>
      </c>
      <c r="BC1060" s="7">
        <f>SUM(AK1060:AQ1060,AY1060:AZ1060)</f>
        <v>0.12856213160040986</v>
      </c>
      <c r="BD1060" s="7">
        <f>SUM(AR1060:AX1060,BA1060:BB1060)</f>
        <v>9.4525977246005116E-2</v>
      </c>
    </row>
    <row r="1061" spans="1:56" x14ac:dyDescent="0.2">
      <c r="A1061" s="5" t="s">
        <v>1144</v>
      </c>
      <c r="B1061" s="5" t="s">
        <v>1145</v>
      </c>
      <c r="C1061" s="5" t="s">
        <v>1146</v>
      </c>
      <c r="D1061" s="5">
        <v>1214</v>
      </c>
      <c r="E1061" s="5" t="s">
        <v>1134</v>
      </c>
      <c r="F1061" s="5" t="s">
        <v>424</v>
      </c>
      <c r="G1061" s="5" t="s">
        <v>1134</v>
      </c>
      <c r="H1061" s="5" t="s">
        <v>56</v>
      </c>
      <c r="I1061" s="7" t="s">
        <v>57</v>
      </c>
      <c r="J1061" s="7">
        <v>0.157098531020335</v>
      </c>
      <c r="K1061" s="7">
        <v>6.0999999999999902E-2</v>
      </c>
      <c r="L1061" s="7">
        <v>1.5178628085538404E-3</v>
      </c>
      <c r="M1061" s="7">
        <v>6.1431562916428479E-5</v>
      </c>
      <c r="N1061" s="7">
        <v>9.0164107262700049E-3</v>
      </c>
      <c r="O1061" s="7">
        <v>2.5839891521007644E-3</v>
      </c>
      <c r="P1061" s="7">
        <v>4.0844552974242068E-2</v>
      </c>
      <c r="Q1061" s="30">
        <v>6.727979144342853E-10</v>
      </c>
      <c r="R1061" s="30">
        <v>2.0862821968037448E-7</v>
      </c>
      <c r="S1061" s="7">
        <v>0.168219646</v>
      </c>
      <c r="T1061" s="7">
        <v>0.65455543846177389</v>
      </c>
      <c r="U1061" s="7">
        <v>15.701345509999999</v>
      </c>
      <c r="V1061" s="7">
        <v>226.09937529999999</v>
      </c>
      <c r="W1061" s="7">
        <v>4.5117391999999999E-2</v>
      </c>
      <c r="X1061" s="7">
        <v>2.0553210000000001E-3</v>
      </c>
      <c r="Y1061" s="7">
        <v>2.81E-4</v>
      </c>
      <c r="Z1061" s="7">
        <v>0.14436101239274007</v>
      </c>
      <c r="AA1061" s="7">
        <v>0.45196101572188618</v>
      </c>
      <c r="AB1061" s="7">
        <v>15.824187896896508</v>
      </c>
      <c r="AC1061" s="7">
        <v>4.1531552796065219</v>
      </c>
      <c r="AD1061" s="7">
        <v>2.3208808915448208E-2</v>
      </c>
      <c r="AE1061" s="7">
        <v>3.553501843513602E-3</v>
      </c>
      <c r="AF1061" s="7">
        <v>7.1070036870272035E-4</v>
      </c>
      <c r="AG1061" s="12">
        <v>114961.11810000001</v>
      </c>
      <c r="AH1061" s="12">
        <v>114961.11810000001</v>
      </c>
      <c r="AI1061" s="12">
        <v>94389.89271833004</v>
      </c>
      <c r="AJ1061" s="12">
        <v>94389.89271833004</v>
      </c>
      <c r="AK1061" s="7">
        <f>IFERROR(J1061*S1061,"NA")</f>
        <v>2.6427059275360772E-2</v>
      </c>
      <c r="AL1061" s="7">
        <f>IFERROR(K1061*T1061,"NA")</f>
        <v>3.992788174616814E-2</v>
      </c>
      <c r="AM1061" s="7">
        <f>IFERROR(L1061*U1061,"NA")</f>
        <v>2.3832488393882831E-2</v>
      </c>
      <c r="AN1061" s="7">
        <f>IFERROR(M1061*V1061,"NA")</f>
        <v>1.3889637999107125E-2</v>
      </c>
      <c r="AO1061" s="7">
        <f>IFERROR(N1061*W1061,"NA")</f>
        <v>4.0679693717012851E-4</v>
      </c>
      <c r="AP1061" s="7">
        <f>IFERROR(O1061*X1061,"NA")</f>
        <v>5.3109271680848953E-6</v>
      </c>
      <c r="AQ1061" s="7">
        <f>IFERROR(P1061*Y1061,"NA")</f>
        <v>1.1477319385762021E-5</v>
      </c>
      <c r="AR1061" s="7">
        <f>IFERROR(J1061*Z1061,"NA")</f>
        <v>2.2678902983507842E-2</v>
      </c>
      <c r="AS1061" s="7">
        <f>IFERROR(K1061*AA1061,"NA")</f>
        <v>2.7569621959035014E-2</v>
      </c>
      <c r="AT1061" s="7">
        <f>IFERROR(L1061*AB1061,"NA")</f>
        <v>2.4018946284267022E-2</v>
      </c>
      <c r="AU1061" s="7">
        <f>IFERROR(M1061*AC1061,"NA")</f>
        <v>2.5513481986084513E-4</v>
      </c>
      <c r="AV1061" s="7">
        <f>IFERROR(N1061*AD1061,"NA")</f>
        <v>2.0926015364919814E-4</v>
      </c>
      <c r="AW1061" s="7">
        <f>IFERROR(O1061*AE1061,"NA")</f>
        <v>9.1822102156092152E-6</v>
      </c>
      <c r="AX1061" s="7">
        <f>IFERROR(P1061*AF1061,"NA")</f>
        <v>2.902823885829163E-5</v>
      </c>
      <c r="AY1061" s="12">
        <f>IFERROR(Q1061*AG1061, "NA")</f>
        <v>7.7345600498713565E-5</v>
      </c>
      <c r="AZ1061" s="12">
        <f>IFERROR(R1061*AH1061, "NA")</f>
        <v>2.3984133401668276E-2</v>
      </c>
      <c r="BA1061" s="12">
        <f>IFERROR(Q1061*AI1061, "NA")</f>
        <v>6.3505322964568388E-5</v>
      </c>
      <c r="BB1061" s="12">
        <f>IFERROR(R1061*AJ1061, "NA")</f>
        <v>1.9692395273646739E-2</v>
      </c>
      <c r="BC1061" s="7">
        <f>SUM(AK1061:AQ1061,AY1061:AZ1061)</f>
        <v>0.12856213160040986</v>
      </c>
      <c r="BD1061" s="7">
        <f>SUM(AR1061:AX1061,BA1061:BB1061)</f>
        <v>9.4525977246005116E-2</v>
      </c>
    </row>
    <row r="1062" spans="1:56" x14ac:dyDescent="0.2">
      <c r="A1062" s="5" t="s">
        <v>1131</v>
      </c>
      <c r="B1062" s="5" t="s">
        <v>1132</v>
      </c>
      <c r="C1062" s="5" t="s">
        <v>1133</v>
      </c>
      <c r="D1062" s="5">
        <v>1214</v>
      </c>
      <c r="E1062" s="5" t="s">
        <v>1134</v>
      </c>
      <c r="F1062" s="5" t="s">
        <v>424</v>
      </c>
      <c r="G1062" s="5" t="s">
        <v>1134</v>
      </c>
      <c r="H1062" s="5" t="s">
        <v>74</v>
      </c>
      <c r="I1062" s="7" t="s">
        <v>57</v>
      </c>
      <c r="J1062" s="7">
        <v>0.193513424773885</v>
      </c>
      <c r="K1062" s="7">
        <v>3.7999999999999902E-2</v>
      </c>
      <c r="L1062" s="7">
        <v>1.5178628085538404E-3</v>
      </c>
      <c r="M1062" s="7">
        <v>6.2497620407386009E-5</v>
      </c>
      <c r="N1062" s="7">
        <v>2.8546033160452906E-2</v>
      </c>
      <c r="O1062" s="7">
        <v>8.1809316657687186E-3</v>
      </c>
      <c r="P1062" s="7">
        <v>0.12931420262716126</v>
      </c>
      <c r="Q1062" s="30">
        <v>2.1300839279390134E-9</v>
      </c>
      <c r="R1062" s="30">
        <v>1.9257989508957647E-7</v>
      </c>
      <c r="S1062" s="7">
        <v>0.168219646</v>
      </c>
      <c r="T1062" s="7">
        <v>0.37340410918960254</v>
      </c>
      <c r="U1062" s="7">
        <v>15.701345509999999</v>
      </c>
      <c r="V1062" s="7">
        <v>226.09937529999999</v>
      </c>
      <c r="W1062" s="7">
        <v>4.5117391999999999E-2</v>
      </c>
      <c r="X1062" s="7">
        <v>2.0553210000000001E-3</v>
      </c>
      <c r="Y1062" s="7">
        <v>2.81E-4</v>
      </c>
      <c r="Z1062" s="7">
        <v>0.14436101239274007</v>
      </c>
      <c r="AA1062" s="7">
        <v>0.45196101572188618</v>
      </c>
      <c r="AB1062" s="7">
        <v>15.824187896896508</v>
      </c>
      <c r="AC1062" s="7">
        <v>4.1531552796065219</v>
      </c>
      <c r="AD1062" s="7">
        <v>2.3208808915448208E-2</v>
      </c>
      <c r="AE1062" s="7">
        <v>3.553501843513602E-3</v>
      </c>
      <c r="AF1062" s="7">
        <v>7.1070036870272035E-4</v>
      </c>
      <c r="AG1062" s="12">
        <v>114961.11810000001</v>
      </c>
      <c r="AH1062" s="12">
        <v>114961.11810000001</v>
      </c>
      <c r="AI1062" s="12">
        <v>94389.89271833004</v>
      </c>
      <c r="AJ1062" s="12">
        <v>94389.89271833004</v>
      </c>
      <c r="AK1062" s="7">
        <f>IFERROR(J1062*S1062,"NA")</f>
        <v>3.2552759811710567E-2</v>
      </c>
      <c r="AL1062" s="7">
        <f>IFERROR(K1062*T1062,"NA")</f>
        <v>1.418935614920486E-2</v>
      </c>
      <c r="AM1062" s="7">
        <f>IFERROR(L1062*U1062,"NA")</f>
        <v>2.3832488393882831E-2</v>
      </c>
      <c r="AN1062" s="7">
        <f>IFERROR(M1062*V1062,"NA")</f>
        <v>1.4130672931846508E-2</v>
      </c>
      <c r="AO1062" s="7">
        <f>IFERROR(N1062*W1062,"NA")</f>
        <v>1.2879225681451526E-3</v>
      </c>
      <c r="AP1062" s="7">
        <f>IFERROR(O1062*X1062,"NA")</f>
        <v>1.6814440652219431E-5</v>
      </c>
      <c r="AQ1062" s="7">
        <f>IFERROR(P1062*Y1062,"NA")</f>
        <v>3.6337290938232315E-5</v>
      </c>
      <c r="AR1062" s="7">
        <f>IFERROR(J1062*Z1062,"NA")</f>
        <v>2.7935793911944385E-2</v>
      </c>
      <c r="AS1062" s="7">
        <f>IFERROR(K1062*AA1062,"NA")</f>
        <v>1.7174518597431632E-2</v>
      </c>
      <c r="AT1062" s="7">
        <f>IFERROR(L1062*AB1062,"NA")</f>
        <v>2.4018946284267022E-2</v>
      </c>
      <c r="AU1062" s="7">
        <f>IFERROR(M1062*AC1062,"NA")</f>
        <v>2.5956232215777953E-4</v>
      </c>
      <c r="AV1062" s="7">
        <f>IFERROR(N1062*AD1062,"NA")</f>
        <v>6.6251942891499963E-4</v>
      </c>
      <c r="AW1062" s="7">
        <f>IFERROR(O1062*AE1062,"NA")</f>
        <v>2.9070955755967944E-5</v>
      </c>
      <c r="AX1062" s="7">
        <f>IFERROR(P1062*AF1062,"NA")</f>
        <v>9.1903651485621788E-5</v>
      </c>
      <c r="AY1062" s="12">
        <f>IFERROR(Q1062*AG1062, "NA")</f>
        <v>2.4487683000270881E-4</v>
      </c>
      <c r="AZ1062" s="12">
        <f>IFERROR(R1062*AH1062, "NA")</f>
        <v>2.2139200063078412E-2</v>
      </c>
      <c r="BA1062" s="12">
        <f>IFERROR(Q1062*AI1062, "NA")</f>
        <v>2.0105839343920252E-4</v>
      </c>
      <c r="BB1062" s="12">
        <f>IFERROR(R1062*AJ1062, "NA")</f>
        <v>1.8177595637212378E-2</v>
      </c>
      <c r="BC1062" s="7">
        <f>SUM(AK1062:AQ1062,AY1062:AZ1062)</f>
        <v>0.10843042847946149</v>
      </c>
      <c r="BD1062" s="7">
        <f>SUM(AR1062:AX1062,BA1062:BB1062)</f>
        <v>8.8550969182608991E-2</v>
      </c>
    </row>
    <row r="1063" spans="1:56" x14ac:dyDescent="0.2">
      <c r="A1063" s="5" t="s">
        <v>1135</v>
      </c>
      <c r="B1063" s="5" t="s">
        <v>1136</v>
      </c>
      <c r="C1063" s="5" t="s">
        <v>1137</v>
      </c>
      <c r="D1063" s="5">
        <v>1214</v>
      </c>
      <c r="E1063" s="5" t="s">
        <v>1134</v>
      </c>
      <c r="F1063" s="5" t="s">
        <v>424</v>
      </c>
      <c r="G1063" s="5" t="s">
        <v>1134</v>
      </c>
      <c r="H1063" s="5" t="s">
        <v>74</v>
      </c>
      <c r="I1063" s="7" t="s">
        <v>57</v>
      </c>
      <c r="J1063" s="7">
        <v>0.193513424773885</v>
      </c>
      <c r="K1063" s="7">
        <v>3.7999999999999902E-2</v>
      </c>
      <c r="L1063" s="7">
        <v>1.5178628085538404E-3</v>
      </c>
      <c r="M1063" s="7">
        <v>6.2497620407386009E-5</v>
      </c>
      <c r="N1063" s="7">
        <v>2.8546033160452906E-2</v>
      </c>
      <c r="O1063" s="7">
        <v>8.1809316657687186E-3</v>
      </c>
      <c r="P1063" s="7">
        <v>0.12931420262716126</v>
      </c>
      <c r="Q1063" s="30">
        <v>2.1300839279390134E-9</v>
      </c>
      <c r="R1063" s="30">
        <v>1.9257989508957647E-7</v>
      </c>
      <c r="S1063" s="7">
        <v>0.168219646</v>
      </c>
      <c r="T1063" s="7">
        <v>0.37340410918960254</v>
      </c>
      <c r="U1063" s="7">
        <v>15.701345509999999</v>
      </c>
      <c r="V1063" s="7">
        <v>226.09937529999999</v>
      </c>
      <c r="W1063" s="7">
        <v>4.5117391999999999E-2</v>
      </c>
      <c r="X1063" s="7">
        <v>2.0553210000000001E-3</v>
      </c>
      <c r="Y1063" s="7">
        <v>2.81E-4</v>
      </c>
      <c r="Z1063" s="7">
        <v>0.14436101239274007</v>
      </c>
      <c r="AA1063" s="7">
        <v>0.45196101572188618</v>
      </c>
      <c r="AB1063" s="7">
        <v>15.824187896896508</v>
      </c>
      <c r="AC1063" s="7">
        <v>4.1531552796065219</v>
      </c>
      <c r="AD1063" s="7">
        <v>2.3208808915448208E-2</v>
      </c>
      <c r="AE1063" s="7">
        <v>3.553501843513602E-3</v>
      </c>
      <c r="AF1063" s="7">
        <v>7.1070036870272035E-4</v>
      </c>
      <c r="AG1063" s="12">
        <v>114961.11810000001</v>
      </c>
      <c r="AH1063" s="12">
        <v>114961.11810000001</v>
      </c>
      <c r="AI1063" s="12">
        <v>94389.89271833004</v>
      </c>
      <c r="AJ1063" s="12">
        <v>94389.89271833004</v>
      </c>
      <c r="AK1063" s="7">
        <f>IFERROR(J1063*S1063,"NA")</f>
        <v>3.2552759811710567E-2</v>
      </c>
      <c r="AL1063" s="7">
        <f>IFERROR(K1063*T1063,"NA")</f>
        <v>1.418935614920486E-2</v>
      </c>
      <c r="AM1063" s="7">
        <f>IFERROR(L1063*U1063,"NA")</f>
        <v>2.3832488393882831E-2</v>
      </c>
      <c r="AN1063" s="7">
        <f>IFERROR(M1063*V1063,"NA")</f>
        <v>1.4130672931846508E-2</v>
      </c>
      <c r="AO1063" s="7">
        <f>IFERROR(N1063*W1063,"NA")</f>
        <v>1.2879225681451526E-3</v>
      </c>
      <c r="AP1063" s="7">
        <f>IFERROR(O1063*X1063,"NA")</f>
        <v>1.6814440652219431E-5</v>
      </c>
      <c r="AQ1063" s="7">
        <f>IFERROR(P1063*Y1063,"NA")</f>
        <v>3.6337290938232315E-5</v>
      </c>
      <c r="AR1063" s="7">
        <f>IFERROR(J1063*Z1063,"NA")</f>
        <v>2.7935793911944385E-2</v>
      </c>
      <c r="AS1063" s="7">
        <f>IFERROR(K1063*AA1063,"NA")</f>
        <v>1.7174518597431632E-2</v>
      </c>
      <c r="AT1063" s="7">
        <f>IFERROR(L1063*AB1063,"NA")</f>
        <v>2.4018946284267022E-2</v>
      </c>
      <c r="AU1063" s="7">
        <f>IFERROR(M1063*AC1063,"NA")</f>
        <v>2.5956232215777953E-4</v>
      </c>
      <c r="AV1063" s="7">
        <f>IFERROR(N1063*AD1063,"NA")</f>
        <v>6.6251942891499963E-4</v>
      </c>
      <c r="AW1063" s="7">
        <f>IFERROR(O1063*AE1063,"NA")</f>
        <v>2.9070955755967944E-5</v>
      </c>
      <c r="AX1063" s="7">
        <f>IFERROR(P1063*AF1063,"NA")</f>
        <v>9.1903651485621788E-5</v>
      </c>
      <c r="AY1063" s="12">
        <f>IFERROR(Q1063*AG1063, "NA")</f>
        <v>2.4487683000270881E-4</v>
      </c>
      <c r="AZ1063" s="12">
        <f>IFERROR(R1063*AH1063, "NA")</f>
        <v>2.2139200063078412E-2</v>
      </c>
      <c r="BA1063" s="12">
        <f>IFERROR(Q1063*AI1063, "NA")</f>
        <v>2.0105839343920252E-4</v>
      </c>
      <c r="BB1063" s="12">
        <f>IFERROR(R1063*AJ1063, "NA")</f>
        <v>1.8177595637212378E-2</v>
      </c>
      <c r="BC1063" s="7">
        <f>SUM(AK1063:AQ1063,AY1063:AZ1063)</f>
        <v>0.10843042847946149</v>
      </c>
      <c r="BD1063" s="7">
        <f>SUM(AR1063:AX1063,BA1063:BB1063)</f>
        <v>8.8550969182608991E-2</v>
      </c>
    </row>
    <row r="1064" spans="1:56" x14ac:dyDescent="0.2">
      <c r="A1064" s="5" t="s">
        <v>1138</v>
      </c>
      <c r="B1064" s="5" t="s">
        <v>1139</v>
      </c>
      <c r="C1064" s="5" t="s">
        <v>1140</v>
      </c>
      <c r="D1064" s="5">
        <v>1214</v>
      </c>
      <c r="E1064" s="5" t="s">
        <v>1134</v>
      </c>
      <c r="F1064" s="5" t="s">
        <v>424</v>
      </c>
      <c r="G1064" s="5" t="s">
        <v>1134</v>
      </c>
      <c r="H1064" s="5" t="s">
        <v>74</v>
      </c>
      <c r="I1064" s="7" t="s">
        <v>57</v>
      </c>
      <c r="J1064" s="7">
        <v>0.193513424773885</v>
      </c>
      <c r="K1064" s="7">
        <v>3.7999999999999902E-2</v>
      </c>
      <c r="L1064" s="7">
        <v>1.5178628085538404E-3</v>
      </c>
      <c r="M1064" s="7">
        <v>6.2497620407386009E-5</v>
      </c>
      <c r="N1064" s="7">
        <v>2.8546033160452906E-2</v>
      </c>
      <c r="O1064" s="7">
        <v>8.1809316657687186E-3</v>
      </c>
      <c r="P1064" s="7">
        <v>0.12931420262716126</v>
      </c>
      <c r="Q1064" s="30">
        <v>2.1300839279390134E-9</v>
      </c>
      <c r="R1064" s="30">
        <v>1.9257989508957647E-7</v>
      </c>
      <c r="S1064" s="7">
        <v>0.168219646</v>
      </c>
      <c r="T1064" s="7">
        <v>0.37340410918960254</v>
      </c>
      <c r="U1064" s="7">
        <v>15.701345509999999</v>
      </c>
      <c r="V1064" s="7">
        <v>226.09937529999999</v>
      </c>
      <c r="W1064" s="7">
        <v>4.5117391999999999E-2</v>
      </c>
      <c r="X1064" s="7">
        <v>2.0553210000000001E-3</v>
      </c>
      <c r="Y1064" s="7">
        <v>2.81E-4</v>
      </c>
      <c r="Z1064" s="7">
        <v>0.14436101239274007</v>
      </c>
      <c r="AA1064" s="7">
        <v>0.45196101572188618</v>
      </c>
      <c r="AB1064" s="7">
        <v>15.824187896896508</v>
      </c>
      <c r="AC1064" s="7">
        <v>4.1531552796065219</v>
      </c>
      <c r="AD1064" s="7">
        <v>2.3208808915448208E-2</v>
      </c>
      <c r="AE1064" s="7">
        <v>3.553501843513602E-3</v>
      </c>
      <c r="AF1064" s="7">
        <v>7.1070036870272035E-4</v>
      </c>
      <c r="AG1064" s="12">
        <v>114961.11810000001</v>
      </c>
      <c r="AH1064" s="12">
        <v>114961.11810000001</v>
      </c>
      <c r="AI1064" s="12">
        <v>94389.89271833004</v>
      </c>
      <c r="AJ1064" s="12">
        <v>94389.89271833004</v>
      </c>
      <c r="AK1064" s="7">
        <f>IFERROR(J1064*S1064,"NA")</f>
        <v>3.2552759811710567E-2</v>
      </c>
      <c r="AL1064" s="7">
        <f>IFERROR(K1064*T1064,"NA")</f>
        <v>1.418935614920486E-2</v>
      </c>
      <c r="AM1064" s="7">
        <f>IFERROR(L1064*U1064,"NA")</f>
        <v>2.3832488393882831E-2</v>
      </c>
      <c r="AN1064" s="7">
        <f>IFERROR(M1064*V1064,"NA")</f>
        <v>1.4130672931846508E-2</v>
      </c>
      <c r="AO1064" s="7">
        <f>IFERROR(N1064*W1064,"NA")</f>
        <v>1.2879225681451526E-3</v>
      </c>
      <c r="AP1064" s="7">
        <f>IFERROR(O1064*X1064,"NA")</f>
        <v>1.6814440652219431E-5</v>
      </c>
      <c r="AQ1064" s="7">
        <f>IFERROR(P1064*Y1064,"NA")</f>
        <v>3.6337290938232315E-5</v>
      </c>
      <c r="AR1064" s="7">
        <f>IFERROR(J1064*Z1064,"NA")</f>
        <v>2.7935793911944385E-2</v>
      </c>
      <c r="AS1064" s="7">
        <f>IFERROR(K1064*AA1064,"NA")</f>
        <v>1.7174518597431632E-2</v>
      </c>
      <c r="AT1064" s="7">
        <f>IFERROR(L1064*AB1064,"NA")</f>
        <v>2.4018946284267022E-2</v>
      </c>
      <c r="AU1064" s="7">
        <f>IFERROR(M1064*AC1064,"NA")</f>
        <v>2.5956232215777953E-4</v>
      </c>
      <c r="AV1064" s="7">
        <f>IFERROR(N1064*AD1064,"NA")</f>
        <v>6.6251942891499963E-4</v>
      </c>
      <c r="AW1064" s="7">
        <f>IFERROR(O1064*AE1064,"NA")</f>
        <v>2.9070955755967944E-5</v>
      </c>
      <c r="AX1064" s="7">
        <f>IFERROR(P1064*AF1064,"NA")</f>
        <v>9.1903651485621788E-5</v>
      </c>
      <c r="AY1064" s="12">
        <f>IFERROR(Q1064*AG1064, "NA")</f>
        <v>2.4487683000270881E-4</v>
      </c>
      <c r="AZ1064" s="12">
        <f>IFERROR(R1064*AH1064, "NA")</f>
        <v>2.2139200063078412E-2</v>
      </c>
      <c r="BA1064" s="12">
        <f>IFERROR(Q1064*AI1064, "NA")</f>
        <v>2.0105839343920252E-4</v>
      </c>
      <c r="BB1064" s="12">
        <f>IFERROR(R1064*AJ1064, "NA")</f>
        <v>1.8177595637212378E-2</v>
      </c>
      <c r="BC1064" s="7">
        <f>SUM(AK1064:AQ1064,AY1064:AZ1064)</f>
        <v>0.10843042847946149</v>
      </c>
      <c r="BD1064" s="7">
        <f>SUM(AR1064:AX1064,BA1064:BB1064)</f>
        <v>8.8550969182608991E-2</v>
      </c>
    </row>
    <row r="1065" spans="1:56" x14ac:dyDescent="0.2">
      <c r="A1065" s="5" t="s">
        <v>1141</v>
      </c>
      <c r="B1065" s="5" t="s">
        <v>1142</v>
      </c>
      <c r="C1065" s="5" t="s">
        <v>1143</v>
      </c>
      <c r="D1065" s="5">
        <v>1214</v>
      </c>
      <c r="E1065" s="5" t="s">
        <v>1134</v>
      </c>
      <c r="F1065" s="5" t="s">
        <v>424</v>
      </c>
      <c r="G1065" s="5" t="s">
        <v>1134</v>
      </c>
      <c r="H1065" s="5" t="s">
        <v>74</v>
      </c>
      <c r="I1065" s="7" t="s">
        <v>57</v>
      </c>
      <c r="J1065" s="7">
        <v>0.193513424773885</v>
      </c>
      <c r="K1065" s="7">
        <v>3.7999999999999902E-2</v>
      </c>
      <c r="L1065" s="7">
        <v>1.5178628085538404E-3</v>
      </c>
      <c r="M1065" s="7">
        <v>6.2497620407386009E-5</v>
      </c>
      <c r="N1065" s="7">
        <v>2.8546033160452906E-2</v>
      </c>
      <c r="O1065" s="7">
        <v>8.1809316657687186E-3</v>
      </c>
      <c r="P1065" s="7">
        <v>0.12931420262716126</v>
      </c>
      <c r="Q1065" s="30">
        <v>2.1300839279390134E-9</v>
      </c>
      <c r="R1065" s="30">
        <v>1.9257989508957647E-7</v>
      </c>
      <c r="S1065" s="7">
        <v>0.168219646</v>
      </c>
      <c r="T1065" s="7">
        <v>0.37340410918960254</v>
      </c>
      <c r="U1065" s="7">
        <v>15.701345509999999</v>
      </c>
      <c r="V1065" s="7">
        <v>226.09937529999999</v>
      </c>
      <c r="W1065" s="7">
        <v>4.5117391999999999E-2</v>
      </c>
      <c r="X1065" s="7">
        <v>2.0553210000000001E-3</v>
      </c>
      <c r="Y1065" s="7">
        <v>2.81E-4</v>
      </c>
      <c r="Z1065" s="7">
        <v>0.14436101239274007</v>
      </c>
      <c r="AA1065" s="7">
        <v>0.45196101572188618</v>
      </c>
      <c r="AB1065" s="7">
        <v>15.824187896896508</v>
      </c>
      <c r="AC1065" s="7">
        <v>4.1531552796065219</v>
      </c>
      <c r="AD1065" s="7">
        <v>2.3208808915448208E-2</v>
      </c>
      <c r="AE1065" s="7">
        <v>3.553501843513602E-3</v>
      </c>
      <c r="AF1065" s="7">
        <v>7.1070036870272035E-4</v>
      </c>
      <c r="AG1065" s="12">
        <v>114961.11810000001</v>
      </c>
      <c r="AH1065" s="12">
        <v>114961.11810000001</v>
      </c>
      <c r="AI1065" s="12">
        <v>94389.89271833004</v>
      </c>
      <c r="AJ1065" s="12">
        <v>94389.89271833004</v>
      </c>
      <c r="AK1065" s="7">
        <f>IFERROR(J1065*S1065,"NA")</f>
        <v>3.2552759811710567E-2</v>
      </c>
      <c r="AL1065" s="7">
        <f>IFERROR(K1065*T1065,"NA")</f>
        <v>1.418935614920486E-2</v>
      </c>
      <c r="AM1065" s="7">
        <f>IFERROR(L1065*U1065,"NA")</f>
        <v>2.3832488393882831E-2</v>
      </c>
      <c r="AN1065" s="7">
        <f>IFERROR(M1065*V1065,"NA")</f>
        <v>1.4130672931846508E-2</v>
      </c>
      <c r="AO1065" s="7">
        <f>IFERROR(N1065*W1065,"NA")</f>
        <v>1.2879225681451526E-3</v>
      </c>
      <c r="AP1065" s="7">
        <f>IFERROR(O1065*X1065,"NA")</f>
        <v>1.6814440652219431E-5</v>
      </c>
      <c r="AQ1065" s="7">
        <f>IFERROR(P1065*Y1065,"NA")</f>
        <v>3.6337290938232315E-5</v>
      </c>
      <c r="AR1065" s="7">
        <f>IFERROR(J1065*Z1065,"NA")</f>
        <v>2.7935793911944385E-2</v>
      </c>
      <c r="AS1065" s="7">
        <f>IFERROR(K1065*AA1065,"NA")</f>
        <v>1.7174518597431632E-2</v>
      </c>
      <c r="AT1065" s="7">
        <f>IFERROR(L1065*AB1065,"NA")</f>
        <v>2.4018946284267022E-2</v>
      </c>
      <c r="AU1065" s="7">
        <f>IFERROR(M1065*AC1065,"NA")</f>
        <v>2.5956232215777953E-4</v>
      </c>
      <c r="AV1065" s="7">
        <f>IFERROR(N1065*AD1065,"NA")</f>
        <v>6.6251942891499963E-4</v>
      </c>
      <c r="AW1065" s="7">
        <f>IFERROR(O1065*AE1065,"NA")</f>
        <v>2.9070955755967944E-5</v>
      </c>
      <c r="AX1065" s="7">
        <f>IFERROR(P1065*AF1065,"NA")</f>
        <v>9.1903651485621788E-5</v>
      </c>
      <c r="AY1065" s="12">
        <f>IFERROR(Q1065*AG1065, "NA")</f>
        <v>2.4487683000270881E-4</v>
      </c>
      <c r="AZ1065" s="12">
        <f>IFERROR(R1065*AH1065, "NA")</f>
        <v>2.2139200063078412E-2</v>
      </c>
      <c r="BA1065" s="12">
        <f>IFERROR(Q1065*AI1065, "NA")</f>
        <v>2.0105839343920252E-4</v>
      </c>
      <c r="BB1065" s="12">
        <f>IFERROR(R1065*AJ1065, "NA")</f>
        <v>1.8177595637212378E-2</v>
      </c>
      <c r="BC1065" s="7">
        <f>SUM(AK1065:AQ1065,AY1065:AZ1065)</f>
        <v>0.10843042847946149</v>
      </c>
      <c r="BD1065" s="7">
        <f>SUM(AR1065:AX1065,BA1065:BB1065)</f>
        <v>8.8550969182608991E-2</v>
      </c>
    </row>
    <row r="1066" spans="1:56" x14ac:dyDescent="0.2">
      <c r="A1066" s="5" t="s">
        <v>1144</v>
      </c>
      <c r="B1066" s="5" t="s">
        <v>1145</v>
      </c>
      <c r="C1066" s="5" t="s">
        <v>1146</v>
      </c>
      <c r="D1066" s="5">
        <v>1214</v>
      </c>
      <c r="E1066" s="5" t="s">
        <v>1134</v>
      </c>
      <c r="F1066" s="5" t="s">
        <v>424</v>
      </c>
      <c r="G1066" s="5" t="s">
        <v>1134</v>
      </c>
      <c r="H1066" s="5" t="s">
        <v>74</v>
      </c>
      <c r="I1066" s="7" t="s">
        <v>57</v>
      </c>
      <c r="J1066" s="7">
        <v>0.193513424773885</v>
      </c>
      <c r="K1066" s="7">
        <v>3.7999999999999902E-2</v>
      </c>
      <c r="L1066" s="7">
        <v>1.5178628085538404E-3</v>
      </c>
      <c r="M1066" s="7">
        <v>6.2497620407386009E-5</v>
      </c>
      <c r="N1066" s="7">
        <v>2.8546033160452906E-2</v>
      </c>
      <c r="O1066" s="7">
        <v>8.1809316657687186E-3</v>
      </c>
      <c r="P1066" s="7">
        <v>0.12931420262716126</v>
      </c>
      <c r="Q1066" s="30">
        <v>2.1300839279390134E-9</v>
      </c>
      <c r="R1066" s="30">
        <v>1.9257989508957647E-7</v>
      </c>
      <c r="S1066" s="7">
        <v>0.168219646</v>
      </c>
      <c r="T1066" s="7">
        <v>0.37340410918960254</v>
      </c>
      <c r="U1066" s="7">
        <v>15.701345509999999</v>
      </c>
      <c r="V1066" s="7">
        <v>226.09937529999999</v>
      </c>
      <c r="W1066" s="7">
        <v>4.5117391999999999E-2</v>
      </c>
      <c r="X1066" s="7">
        <v>2.0553210000000001E-3</v>
      </c>
      <c r="Y1066" s="7">
        <v>2.81E-4</v>
      </c>
      <c r="Z1066" s="7">
        <v>0.14436101239274007</v>
      </c>
      <c r="AA1066" s="7">
        <v>0.45196101572188618</v>
      </c>
      <c r="AB1066" s="7">
        <v>15.824187896896508</v>
      </c>
      <c r="AC1066" s="7">
        <v>4.1531552796065219</v>
      </c>
      <c r="AD1066" s="7">
        <v>2.3208808915448208E-2</v>
      </c>
      <c r="AE1066" s="7">
        <v>3.553501843513602E-3</v>
      </c>
      <c r="AF1066" s="7">
        <v>7.1070036870272035E-4</v>
      </c>
      <c r="AG1066" s="12">
        <v>114961.11810000001</v>
      </c>
      <c r="AH1066" s="12">
        <v>114961.11810000001</v>
      </c>
      <c r="AI1066" s="12">
        <v>94389.89271833004</v>
      </c>
      <c r="AJ1066" s="12">
        <v>94389.89271833004</v>
      </c>
      <c r="AK1066" s="7">
        <f>IFERROR(J1066*S1066,"NA")</f>
        <v>3.2552759811710567E-2</v>
      </c>
      <c r="AL1066" s="7">
        <f>IFERROR(K1066*T1066,"NA")</f>
        <v>1.418935614920486E-2</v>
      </c>
      <c r="AM1066" s="7">
        <f>IFERROR(L1066*U1066,"NA")</f>
        <v>2.3832488393882831E-2</v>
      </c>
      <c r="AN1066" s="7">
        <f>IFERROR(M1066*V1066,"NA")</f>
        <v>1.4130672931846508E-2</v>
      </c>
      <c r="AO1066" s="7">
        <f>IFERROR(N1066*W1066,"NA")</f>
        <v>1.2879225681451526E-3</v>
      </c>
      <c r="AP1066" s="7">
        <f>IFERROR(O1066*X1066,"NA")</f>
        <v>1.6814440652219431E-5</v>
      </c>
      <c r="AQ1066" s="7">
        <f>IFERROR(P1066*Y1066,"NA")</f>
        <v>3.6337290938232315E-5</v>
      </c>
      <c r="AR1066" s="7">
        <f>IFERROR(J1066*Z1066,"NA")</f>
        <v>2.7935793911944385E-2</v>
      </c>
      <c r="AS1066" s="7">
        <f>IFERROR(K1066*AA1066,"NA")</f>
        <v>1.7174518597431632E-2</v>
      </c>
      <c r="AT1066" s="7">
        <f>IFERROR(L1066*AB1066,"NA")</f>
        <v>2.4018946284267022E-2</v>
      </c>
      <c r="AU1066" s="7">
        <f>IFERROR(M1066*AC1066,"NA")</f>
        <v>2.5956232215777953E-4</v>
      </c>
      <c r="AV1066" s="7">
        <f>IFERROR(N1066*AD1066,"NA")</f>
        <v>6.6251942891499963E-4</v>
      </c>
      <c r="AW1066" s="7">
        <f>IFERROR(O1066*AE1066,"NA")</f>
        <v>2.9070955755967944E-5</v>
      </c>
      <c r="AX1066" s="7">
        <f>IFERROR(P1066*AF1066,"NA")</f>
        <v>9.1903651485621788E-5</v>
      </c>
      <c r="AY1066" s="12">
        <f>IFERROR(Q1066*AG1066, "NA")</f>
        <v>2.4487683000270881E-4</v>
      </c>
      <c r="AZ1066" s="12">
        <f>IFERROR(R1066*AH1066, "NA")</f>
        <v>2.2139200063078412E-2</v>
      </c>
      <c r="BA1066" s="12">
        <f>IFERROR(Q1066*AI1066, "NA")</f>
        <v>2.0105839343920252E-4</v>
      </c>
      <c r="BB1066" s="12">
        <f>IFERROR(R1066*AJ1066, "NA")</f>
        <v>1.8177595637212378E-2</v>
      </c>
      <c r="BC1066" s="7">
        <f>SUM(AK1066:AQ1066,AY1066:AZ1066)</f>
        <v>0.10843042847946149</v>
      </c>
      <c r="BD1066" s="7">
        <f>SUM(AR1066:AX1066,BA1066:BB1066)</f>
        <v>8.8550969182608991E-2</v>
      </c>
    </row>
    <row r="1067" spans="1:56" x14ac:dyDescent="0.2">
      <c r="A1067" s="5" t="s">
        <v>1131</v>
      </c>
      <c r="B1067" s="5" t="s">
        <v>1132</v>
      </c>
      <c r="C1067" s="5" t="s">
        <v>1133</v>
      </c>
      <c r="D1067" s="5">
        <v>1214</v>
      </c>
      <c r="E1067" s="5" t="s">
        <v>1134</v>
      </c>
      <c r="F1067" s="5" t="s">
        <v>424</v>
      </c>
      <c r="G1067" s="22" t="s">
        <v>1134</v>
      </c>
      <c r="H1067" s="5" t="s">
        <v>83</v>
      </c>
      <c r="I1067" s="7" t="s">
        <v>57</v>
      </c>
      <c r="J1067" s="7">
        <v>0.17213755271155001</v>
      </c>
      <c r="K1067" s="7">
        <v>3.4000000000000002E-2</v>
      </c>
      <c r="L1067" s="7">
        <v>1.5178628085538404E-3</v>
      </c>
      <c r="M1067" s="7">
        <v>1.9322292023605484E-4</v>
      </c>
      <c r="N1067" s="7">
        <v>1.6994985770196263E-3</v>
      </c>
      <c r="O1067" s="7">
        <v>4.8705477382862217E-4</v>
      </c>
      <c r="P1067" s="7">
        <v>7.6987685860938505E-3</v>
      </c>
      <c r="Q1067" s="30">
        <v>1.2681532961574176E-10</v>
      </c>
      <c r="R1067" s="30">
        <v>4.4132892624694608E-8</v>
      </c>
      <c r="S1067" s="7">
        <v>0.168219646</v>
      </c>
      <c r="T1067" s="7">
        <v>3.075092663914376E-2</v>
      </c>
      <c r="U1067" s="7">
        <v>15.701345509999999</v>
      </c>
      <c r="V1067" s="7">
        <v>226.09937529999999</v>
      </c>
      <c r="W1067" s="7">
        <v>4.5117391999999999E-2</v>
      </c>
      <c r="X1067" s="7">
        <v>2.0553210000000001E-3</v>
      </c>
      <c r="Y1067" s="7">
        <v>2.81E-4</v>
      </c>
      <c r="Z1067" s="7">
        <v>0.14436101239274007</v>
      </c>
      <c r="AA1067" s="7">
        <v>0.45196101572188618</v>
      </c>
      <c r="AB1067" s="7">
        <v>15.824187896896508</v>
      </c>
      <c r="AC1067" s="7">
        <v>4.1531552796065219</v>
      </c>
      <c r="AD1067" s="7">
        <v>2.3208808915448208E-2</v>
      </c>
      <c r="AE1067" s="7">
        <v>3.553501843513602E-3</v>
      </c>
      <c r="AF1067" s="7">
        <v>7.1070036870272035E-4</v>
      </c>
      <c r="AG1067" s="12">
        <v>114961.11810000001</v>
      </c>
      <c r="AH1067" s="12">
        <v>114961.11810000001</v>
      </c>
      <c r="AI1067" s="12">
        <v>94389.89271833004</v>
      </c>
      <c r="AJ1067" s="12">
        <v>94389.89271833004</v>
      </c>
      <c r="AK1067" s="7">
        <f>IFERROR(J1067*S1067,"NA")</f>
        <v>2.8956918180443283E-2</v>
      </c>
      <c r="AL1067" s="7">
        <f>IFERROR(K1067*T1067,"NA")</f>
        <v>1.0455315057308879E-3</v>
      </c>
      <c r="AM1067" s="7">
        <f>IFERROR(L1067*U1067,"NA")</f>
        <v>2.3832488393882831E-2</v>
      </c>
      <c r="AN1067" s="7">
        <f>IFERROR(M1067*V1067,"NA")</f>
        <v>4.3687581559013727E-2</v>
      </c>
      <c r="AO1067" s="7">
        <f>IFERROR(N1067*W1067,"NA")</f>
        <v>7.6676943502836673E-5</v>
      </c>
      <c r="AP1067" s="7">
        <f>IFERROR(O1067*X1067,"NA")</f>
        <v>1.0010539048002175E-6</v>
      </c>
      <c r="AQ1067" s="7">
        <f>IFERROR(P1067*Y1067,"NA")</f>
        <v>2.1633539726923722E-6</v>
      </c>
      <c r="AR1067" s="7">
        <f>IFERROR(J1067*Z1067,"NA")</f>
        <v>2.4849951380248019E-2</v>
      </c>
      <c r="AS1067" s="7">
        <f>IFERROR(K1067*AA1067,"NA")</f>
        <v>1.5366674534544131E-2</v>
      </c>
      <c r="AT1067" s="7">
        <f>IFERROR(L1067*AB1067,"NA")</f>
        <v>2.4018946284267022E-2</v>
      </c>
      <c r="AU1067" s="7">
        <f>IFERROR(M1067*AC1067,"NA")</f>
        <v>8.0248479131936096E-4</v>
      </c>
      <c r="AV1067" s="7">
        <f>IFERROR(N1067*AD1067,"NA")</f>
        <v>3.9443337726124649E-5</v>
      </c>
      <c r="AW1067" s="7">
        <f>IFERROR(O1067*AE1067,"NA")</f>
        <v>1.7307500366921094E-6</v>
      </c>
      <c r="AX1067" s="7">
        <f>IFERROR(P1067*AF1067,"NA")</f>
        <v>5.4715176726938206E-6</v>
      </c>
      <c r="AY1067" s="12">
        <f>IFERROR(Q1067*AG1067, "NA")</f>
        <v>1.4578832084845717E-5</v>
      </c>
      <c r="AZ1067" s="12">
        <f>IFERROR(R1067*AH1067, "NA")</f>
        <v>5.073566681122136E-3</v>
      </c>
      <c r="BA1067" s="12">
        <f>IFERROR(Q1067*AI1067, "NA")</f>
        <v>1.1970085357469528E-5</v>
      </c>
      <c r="BB1067" s="12">
        <f>IFERROR(R1067*AJ1067, "NA")</f>
        <v>4.1656990001945034E-3</v>
      </c>
      <c r="BC1067" s="7">
        <f>SUM(AK1067:AQ1067,AY1067:AZ1067)</f>
        <v>0.10269050650365805</v>
      </c>
      <c r="BD1067" s="7">
        <f>SUM(AR1067:AX1067,BA1067:BB1067)</f>
        <v>6.9262371681366022E-2</v>
      </c>
    </row>
    <row r="1068" spans="1:56" x14ac:dyDescent="0.2">
      <c r="A1068" s="5" t="s">
        <v>1135</v>
      </c>
      <c r="B1068" s="5" t="s">
        <v>1136</v>
      </c>
      <c r="C1068" s="5" t="s">
        <v>1137</v>
      </c>
      <c r="D1068" s="5">
        <v>1214</v>
      </c>
      <c r="E1068" s="5" t="s">
        <v>1134</v>
      </c>
      <c r="F1068" s="5" t="s">
        <v>424</v>
      </c>
      <c r="G1068" s="22" t="s">
        <v>1134</v>
      </c>
      <c r="H1068" s="5" t="s">
        <v>83</v>
      </c>
      <c r="I1068" s="7" t="s">
        <v>57</v>
      </c>
      <c r="J1068" s="7">
        <v>0.17213755271155001</v>
      </c>
      <c r="K1068" s="7">
        <v>3.4000000000000002E-2</v>
      </c>
      <c r="L1068" s="7">
        <v>1.5178628085538404E-3</v>
      </c>
      <c r="M1068" s="7">
        <v>1.9322292023605484E-4</v>
      </c>
      <c r="N1068" s="7">
        <v>1.6994985770196263E-3</v>
      </c>
      <c r="O1068" s="7">
        <v>4.8705477382862217E-4</v>
      </c>
      <c r="P1068" s="7">
        <v>7.6987685860938505E-3</v>
      </c>
      <c r="Q1068" s="30">
        <v>1.2681532961574176E-10</v>
      </c>
      <c r="R1068" s="30">
        <v>4.4132892624694608E-8</v>
      </c>
      <c r="S1068" s="7">
        <v>0.168219646</v>
      </c>
      <c r="T1068" s="7">
        <v>3.075092663914376E-2</v>
      </c>
      <c r="U1068" s="7">
        <v>15.701345509999999</v>
      </c>
      <c r="V1068" s="7">
        <v>226.09937529999999</v>
      </c>
      <c r="W1068" s="7">
        <v>4.5117391999999999E-2</v>
      </c>
      <c r="X1068" s="7">
        <v>2.0553210000000001E-3</v>
      </c>
      <c r="Y1068" s="7">
        <v>2.81E-4</v>
      </c>
      <c r="Z1068" s="7">
        <v>0.14436101239274007</v>
      </c>
      <c r="AA1068" s="7">
        <v>0.45196101572188618</v>
      </c>
      <c r="AB1068" s="7">
        <v>15.824187896896508</v>
      </c>
      <c r="AC1068" s="7">
        <v>4.1531552796065219</v>
      </c>
      <c r="AD1068" s="7">
        <v>2.3208808915448208E-2</v>
      </c>
      <c r="AE1068" s="7">
        <v>3.553501843513602E-3</v>
      </c>
      <c r="AF1068" s="7">
        <v>7.1070036870272035E-4</v>
      </c>
      <c r="AG1068" s="12">
        <v>114961.11810000001</v>
      </c>
      <c r="AH1068" s="12">
        <v>114961.11810000001</v>
      </c>
      <c r="AI1068" s="12">
        <v>94389.89271833004</v>
      </c>
      <c r="AJ1068" s="12">
        <v>94389.89271833004</v>
      </c>
      <c r="AK1068" s="7">
        <f>IFERROR(J1068*S1068,"NA")</f>
        <v>2.8956918180443283E-2</v>
      </c>
      <c r="AL1068" s="7">
        <f>IFERROR(K1068*T1068,"NA")</f>
        <v>1.0455315057308879E-3</v>
      </c>
      <c r="AM1068" s="7">
        <f>IFERROR(L1068*U1068,"NA")</f>
        <v>2.3832488393882831E-2</v>
      </c>
      <c r="AN1068" s="7">
        <f>IFERROR(M1068*V1068,"NA")</f>
        <v>4.3687581559013727E-2</v>
      </c>
      <c r="AO1068" s="7">
        <f>IFERROR(N1068*W1068,"NA")</f>
        <v>7.6676943502836673E-5</v>
      </c>
      <c r="AP1068" s="7">
        <f>IFERROR(O1068*X1068,"NA")</f>
        <v>1.0010539048002175E-6</v>
      </c>
      <c r="AQ1068" s="7">
        <f>IFERROR(P1068*Y1068,"NA")</f>
        <v>2.1633539726923722E-6</v>
      </c>
      <c r="AR1068" s="7">
        <f>IFERROR(J1068*Z1068,"NA")</f>
        <v>2.4849951380248019E-2</v>
      </c>
      <c r="AS1068" s="7">
        <f>IFERROR(K1068*AA1068,"NA")</f>
        <v>1.5366674534544131E-2</v>
      </c>
      <c r="AT1068" s="7">
        <f>IFERROR(L1068*AB1068,"NA")</f>
        <v>2.4018946284267022E-2</v>
      </c>
      <c r="AU1068" s="7">
        <f>IFERROR(M1068*AC1068,"NA")</f>
        <v>8.0248479131936096E-4</v>
      </c>
      <c r="AV1068" s="7">
        <f>IFERROR(N1068*AD1068,"NA")</f>
        <v>3.9443337726124649E-5</v>
      </c>
      <c r="AW1068" s="7">
        <f>IFERROR(O1068*AE1068,"NA")</f>
        <v>1.7307500366921094E-6</v>
      </c>
      <c r="AX1068" s="7">
        <f>IFERROR(P1068*AF1068,"NA")</f>
        <v>5.4715176726938206E-6</v>
      </c>
      <c r="AY1068" s="12">
        <f>IFERROR(Q1068*AG1068, "NA")</f>
        <v>1.4578832084845717E-5</v>
      </c>
      <c r="AZ1068" s="12">
        <f>IFERROR(R1068*AH1068, "NA")</f>
        <v>5.073566681122136E-3</v>
      </c>
      <c r="BA1068" s="12">
        <f>IFERROR(Q1068*AI1068, "NA")</f>
        <v>1.1970085357469528E-5</v>
      </c>
      <c r="BB1068" s="12">
        <f>IFERROR(R1068*AJ1068, "NA")</f>
        <v>4.1656990001945034E-3</v>
      </c>
      <c r="BC1068" s="7">
        <f>SUM(AK1068:AQ1068,AY1068:AZ1068)</f>
        <v>0.10269050650365805</v>
      </c>
      <c r="BD1068" s="7">
        <f>SUM(AR1068:AX1068,BA1068:BB1068)</f>
        <v>6.9262371681366022E-2</v>
      </c>
    </row>
    <row r="1069" spans="1:56" x14ac:dyDescent="0.2">
      <c r="A1069" s="5" t="s">
        <v>1138</v>
      </c>
      <c r="B1069" s="5" t="s">
        <v>1139</v>
      </c>
      <c r="C1069" s="19" t="s">
        <v>1140</v>
      </c>
      <c r="D1069" s="5">
        <v>1214</v>
      </c>
      <c r="E1069" s="5" t="s">
        <v>1134</v>
      </c>
      <c r="F1069" s="5" t="s">
        <v>424</v>
      </c>
      <c r="G1069" s="22" t="s">
        <v>1134</v>
      </c>
      <c r="H1069" s="5" t="s">
        <v>83</v>
      </c>
      <c r="I1069" s="7" t="s">
        <v>57</v>
      </c>
      <c r="J1069" s="7">
        <v>0.17213755271155001</v>
      </c>
      <c r="K1069" s="7">
        <v>3.4000000000000002E-2</v>
      </c>
      <c r="L1069" s="7">
        <v>1.5178628085538404E-3</v>
      </c>
      <c r="M1069" s="7">
        <v>1.9322292023605484E-4</v>
      </c>
      <c r="N1069" s="7">
        <v>1.6994985770196263E-3</v>
      </c>
      <c r="O1069" s="7">
        <v>4.8705477382862217E-4</v>
      </c>
      <c r="P1069" s="7">
        <v>7.6987685860938505E-3</v>
      </c>
      <c r="Q1069" s="30">
        <v>1.2681532961574176E-10</v>
      </c>
      <c r="R1069" s="30">
        <v>4.4132892624694608E-8</v>
      </c>
      <c r="S1069" s="7">
        <v>0.168219646</v>
      </c>
      <c r="T1069" s="7">
        <v>3.075092663914376E-2</v>
      </c>
      <c r="U1069" s="7">
        <v>15.701345509999999</v>
      </c>
      <c r="V1069" s="7">
        <v>226.09937529999999</v>
      </c>
      <c r="W1069" s="7">
        <v>4.5117391999999999E-2</v>
      </c>
      <c r="X1069" s="7">
        <v>2.0553210000000001E-3</v>
      </c>
      <c r="Y1069" s="7">
        <v>2.81E-4</v>
      </c>
      <c r="Z1069" s="7">
        <v>0.14436101239274007</v>
      </c>
      <c r="AA1069" s="7">
        <v>0.45196101572188618</v>
      </c>
      <c r="AB1069" s="7">
        <v>15.824187896896508</v>
      </c>
      <c r="AC1069" s="7">
        <v>4.1531552796065219</v>
      </c>
      <c r="AD1069" s="7">
        <v>2.3208808915448208E-2</v>
      </c>
      <c r="AE1069" s="7">
        <v>3.553501843513602E-3</v>
      </c>
      <c r="AF1069" s="7">
        <v>7.1070036870272035E-4</v>
      </c>
      <c r="AG1069" s="12">
        <v>114961.11810000001</v>
      </c>
      <c r="AH1069" s="12">
        <v>114961.11810000001</v>
      </c>
      <c r="AI1069" s="12">
        <v>94389.89271833004</v>
      </c>
      <c r="AJ1069" s="12">
        <v>94389.89271833004</v>
      </c>
      <c r="AK1069" s="7">
        <f>IFERROR(J1069*S1069,"NA")</f>
        <v>2.8956918180443283E-2</v>
      </c>
      <c r="AL1069" s="7">
        <f>IFERROR(K1069*T1069,"NA")</f>
        <v>1.0455315057308879E-3</v>
      </c>
      <c r="AM1069" s="7">
        <f>IFERROR(L1069*U1069,"NA")</f>
        <v>2.3832488393882831E-2</v>
      </c>
      <c r="AN1069" s="7">
        <f>IFERROR(M1069*V1069,"NA")</f>
        <v>4.3687581559013727E-2</v>
      </c>
      <c r="AO1069" s="7">
        <f>IFERROR(N1069*W1069,"NA")</f>
        <v>7.6676943502836673E-5</v>
      </c>
      <c r="AP1069" s="7">
        <f>IFERROR(O1069*X1069,"NA")</f>
        <v>1.0010539048002175E-6</v>
      </c>
      <c r="AQ1069" s="7">
        <f>IFERROR(P1069*Y1069,"NA")</f>
        <v>2.1633539726923722E-6</v>
      </c>
      <c r="AR1069" s="7">
        <f>IFERROR(J1069*Z1069,"NA")</f>
        <v>2.4849951380248019E-2</v>
      </c>
      <c r="AS1069" s="7">
        <f>IFERROR(K1069*AA1069,"NA")</f>
        <v>1.5366674534544131E-2</v>
      </c>
      <c r="AT1069" s="7">
        <f>IFERROR(L1069*AB1069,"NA")</f>
        <v>2.4018946284267022E-2</v>
      </c>
      <c r="AU1069" s="7">
        <f>IFERROR(M1069*AC1069,"NA")</f>
        <v>8.0248479131936096E-4</v>
      </c>
      <c r="AV1069" s="7">
        <f>IFERROR(N1069*AD1069,"NA")</f>
        <v>3.9443337726124649E-5</v>
      </c>
      <c r="AW1069" s="7">
        <f>IFERROR(O1069*AE1069,"NA")</f>
        <v>1.7307500366921094E-6</v>
      </c>
      <c r="AX1069" s="7">
        <f>IFERROR(P1069*AF1069,"NA")</f>
        <v>5.4715176726938206E-6</v>
      </c>
      <c r="AY1069" s="12">
        <f>IFERROR(Q1069*AG1069, "NA")</f>
        <v>1.4578832084845717E-5</v>
      </c>
      <c r="AZ1069" s="12">
        <f>IFERROR(R1069*AH1069, "NA")</f>
        <v>5.073566681122136E-3</v>
      </c>
      <c r="BA1069" s="12">
        <f>IFERROR(Q1069*AI1069, "NA")</f>
        <v>1.1970085357469528E-5</v>
      </c>
      <c r="BB1069" s="12">
        <f>IFERROR(R1069*AJ1069, "NA")</f>
        <v>4.1656990001945034E-3</v>
      </c>
      <c r="BC1069" s="7">
        <f>SUM(AK1069:AQ1069,AY1069:AZ1069)</f>
        <v>0.10269050650365805</v>
      </c>
      <c r="BD1069" s="7">
        <f>SUM(AR1069:AX1069,BA1069:BB1069)</f>
        <v>6.9262371681366022E-2</v>
      </c>
    </row>
    <row r="1070" spans="1:56" x14ac:dyDescent="0.2">
      <c r="A1070" s="5" t="s">
        <v>1141</v>
      </c>
      <c r="B1070" s="5" t="s">
        <v>1142</v>
      </c>
      <c r="C1070" s="5" t="s">
        <v>1143</v>
      </c>
      <c r="D1070" s="5">
        <v>1214</v>
      </c>
      <c r="E1070" s="5" t="s">
        <v>1134</v>
      </c>
      <c r="F1070" s="5" t="s">
        <v>424</v>
      </c>
      <c r="G1070" s="5" t="s">
        <v>1134</v>
      </c>
      <c r="H1070" s="5" t="s">
        <v>83</v>
      </c>
      <c r="I1070" s="7" t="s">
        <v>57</v>
      </c>
      <c r="J1070" s="7">
        <v>0.17213755271155001</v>
      </c>
      <c r="K1070" s="7">
        <v>3.4000000000000002E-2</v>
      </c>
      <c r="L1070" s="7">
        <v>1.5178628085538404E-3</v>
      </c>
      <c r="M1070" s="7">
        <v>1.9322292023605484E-4</v>
      </c>
      <c r="N1070" s="7">
        <v>1.6994985770196263E-3</v>
      </c>
      <c r="O1070" s="7">
        <v>4.8705477382862217E-4</v>
      </c>
      <c r="P1070" s="7">
        <v>7.6987685860938505E-3</v>
      </c>
      <c r="Q1070" s="30">
        <v>1.2681532961574176E-10</v>
      </c>
      <c r="R1070" s="30">
        <v>4.4132892624694608E-8</v>
      </c>
      <c r="S1070" s="7">
        <v>0.168219646</v>
      </c>
      <c r="T1070" s="7">
        <v>3.075092663914376E-2</v>
      </c>
      <c r="U1070" s="7">
        <v>15.701345509999999</v>
      </c>
      <c r="V1070" s="7">
        <v>226.09937529999999</v>
      </c>
      <c r="W1070" s="7">
        <v>4.5117391999999999E-2</v>
      </c>
      <c r="X1070" s="7">
        <v>2.0553210000000001E-3</v>
      </c>
      <c r="Y1070" s="7">
        <v>2.81E-4</v>
      </c>
      <c r="Z1070" s="7">
        <v>0.14436101239274007</v>
      </c>
      <c r="AA1070" s="7">
        <v>0.45196101572188618</v>
      </c>
      <c r="AB1070" s="7">
        <v>15.824187896896508</v>
      </c>
      <c r="AC1070" s="7">
        <v>4.1531552796065219</v>
      </c>
      <c r="AD1070" s="7">
        <v>2.3208808915448208E-2</v>
      </c>
      <c r="AE1070" s="7">
        <v>3.553501843513602E-3</v>
      </c>
      <c r="AF1070" s="7">
        <v>7.1070036870272035E-4</v>
      </c>
      <c r="AG1070" s="12">
        <v>114961.11810000001</v>
      </c>
      <c r="AH1070" s="12">
        <v>114961.11810000001</v>
      </c>
      <c r="AI1070" s="12">
        <v>94389.89271833004</v>
      </c>
      <c r="AJ1070" s="12">
        <v>94389.89271833004</v>
      </c>
      <c r="AK1070" s="7">
        <f>IFERROR(J1070*S1070,"NA")</f>
        <v>2.8956918180443283E-2</v>
      </c>
      <c r="AL1070" s="7">
        <f>IFERROR(K1070*T1070,"NA")</f>
        <v>1.0455315057308879E-3</v>
      </c>
      <c r="AM1070" s="7">
        <f>IFERROR(L1070*U1070,"NA")</f>
        <v>2.3832488393882831E-2</v>
      </c>
      <c r="AN1070" s="7">
        <f>IFERROR(M1070*V1070,"NA")</f>
        <v>4.3687581559013727E-2</v>
      </c>
      <c r="AO1070" s="7">
        <f>IFERROR(N1070*W1070,"NA")</f>
        <v>7.6676943502836673E-5</v>
      </c>
      <c r="AP1070" s="7">
        <f>IFERROR(O1070*X1070,"NA")</f>
        <v>1.0010539048002175E-6</v>
      </c>
      <c r="AQ1070" s="7">
        <f>IFERROR(P1070*Y1070,"NA")</f>
        <v>2.1633539726923722E-6</v>
      </c>
      <c r="AR1070" s="7">
        <f>IFERROR(J1070*Z1070,"NA")</f>
        <v>2.4849951380248019E-2</v>
      </c>
      <c r="AS1070" s="7">
        <f>IFERROR(K1070*AA1070,"NA")</f>
        <v>1.5366674534544131E-2</v>
      </c>
      <c r="AT1070" s="7">
        <f>IFERROR(L1070*AB1070,"NA")</f>
        <v>2.4018946284267022E-2</v>
      </c>
      <c r="AU1070" s="7">
        <f>IFERROR(M1070*AC1070,"NA")</f>
        <v>8.0248479131936096E-4</v>
      </c>
      <c r="AV1070" s="7">
        <f>IFERROR(N1070*AD1070,"NA")</f>
        <v>3.9443337726124649E-5</v>
      </c>
      <c r="AW1070" s="7">
        <f>IFERROR(O1070*AE1070,"NA")</f>
        <v>1.7307500366921094E-6</v>
      </c>
      <c r="AX1070" s="7">
        <f>IFERROR(P1070*AF1070,"NA")</f>
        <v>5.4715176726938206E-6</v>
      </c>
      <c r="AY1070" s="12">
        <f>IFERROR(Q1070*AG1070, "NA")</f>
        <v>1.4578832084845717E-5</v>
      </c>
      <c r="AZ1070" s="12">
        <f>IFERROR(R1070*AH1070, "NA")</f>
        <v>5.073566681122136E-3</v>
      </c>
      <c r="BA1070" s="12">
        <f>IFERROR(Q1070*AI1070, "NA")</f>
        <v>1.1970085357469528E-5</v>
      </c>
      <c r="BB1070" s="12">
        <f>IFERROR(R1070*AJ1070, "NA")</f>
        <v>4.1656990001945034E-3</v>
      </c>
      <c r="BC1070" s="7">
        <f>SUM(AK1070:AQ1070,AY1070:AZ1070)</f>
        <v>0.10269050650365805</v>
      </c>
      <c r="BD1070" s="7">
        <f>SUM(AR1070:AX1070,BA1070:BB1070)</f>
        <v>6.9262371681366022E-2</v>
      </c>
    </row>
    <row r="1071" spans="1:56" x14ac:dyDescent="0.2">
      <c r="A1071" s="5" t="s">
        <v>1144</v>
      </c>
      <c r="B1071" s="5" t="s">
        <v>1145</v>
      </c>
      <c r="C1071" s="5" t="s">
        <v>1146</v>
      </c>
      <c r="D1071" s="5">
        <v>1214</v>
      </c>
      <c r="E1071" s="5" t="s">
        <v>1134</v>
      </c>
      <c r="F1071" s="5" t="s">
        <v>424</v>
      </c>
      <c r="G1071" s="5" t="s">
        <v>1134</v>
      </c>
      <c r="H1071" s="5" t="s">
        <v>83</v>
      </c>
      <c r="I1071" s="7" t="s">
        <v>57</v>
      </c>
      <c r="J1071" s="7">
        <v>0.17213755271155001</v>
      </c>
      <c r="K1071" s="7">
        <v>3.4000000000000002E-2</v>
      </c>
      <c r="L1071" s="7">
        <v>1.5178628085538404E-3</v>
      </c>
      <c r="M1071" s="7">
        <v>1.9322292023605484E-4</v>
      </c>
      <c r="N1071" s="7">
        <v>1.6994985770196263E-3</v>
      </c>
      <c r="O1071" s="7">
        <v>4.8705477382862217E-4</v>
      </c>
      <c r="P1071" s="7">
        <v>7.6987685860938505E-3</v>
      </c>
      <c r="Q1071" s="30">
        <v>1.2681532961574176E-10</v>
      </c>
      <c r="R1071" s="30">
        <v>4.4132892624694608E-8</v>
      </c>
      <c r="S1071" s="7">
        <v>0.168219646</v>
      </c>
      <c r="T1071" s="7">
        <v>3.075092663914376E-2</v>
      </c>
      <c r="U1071" s="7">
        <v>15.701345509999999</v>
      </c>
      <c r="V1071" s="7">
        <v>226.09937529999999</v>
      </c>
      <c r="W1071" s="7">
        <v>4.5117391999999999E-2</v>
      </c>
      <c r="X1071" s="7">
        <v>2.0553210000000001E-3</v>
      </c>
      <c r="Y1071" s="7">
        <v>2.81E-4</v>
      </c>
      <c r="Z1071" s="7">
        <v>0.14436101239274007</v>
      </c>
      <c r="AA1071" s="7">
        <v>0.45196101572188618</v>
      </c>
      <c r="AB1071" s="7">
        <v>15.824187896896508</v>
      </c>
      <c r="AC1071" s="7">
        <v>4.1531552796065219</v>
      </c>
      <c r="AD1071" s="7">
        <v>2.3208808915448208E-2</v>
      </c>
      <c r="AE1071" s="7">
        <v>3.553501843513602E-3</v>
      </c>
      <c r="AF1071" s="7">
        <v>7.1070036870272035E-4</v>
      </c>
      <c r="AG1071" s="12">
        <v>114961.11810000001</v>
      </c>
      <c r="AH1071" s="12">
        <v>114961.11810000001</v>
      </c>
      <c r="AI1071" s="12">
        <v>94389.89271833004</v>
      </c>
      <c r="AJ1071" s="12">
        <v>94389.89271833004</v>
      </c>
      <c r="AK1071" s="7">
        <f>IFERROR(J1071*S1071,"NA")</f>
        <v>2.8956918180443283E-2</v>
      </c>
      <c r="AL1071" s="7">
        <f>IFERROR(K1071*T1071,"NA")</f>
        <v>1.0455315057308879E-3</v>
      </c>
      <c r="AM1071" s="7">
        <f>IFERROR(L1071*U1071,"NA")</f>
        <v>2.3832488393882831E-2</v>
      </c>
      <c r="AN1071" s="7">
        <f>IFERROR(M1071*V1071,"NA")</f>
        <v>4.3687581559013727E-2</v>
      </c>
      <c r="AO1071" s="7">
        <f>IFERROR(N1071*W1071,"NA")</f>
        <v>7.6676943502836673E-5</v>
      </c>
      <c r="AP1071" s="7">
        <f>IFERROR(O1071*X1071,"NA")</f>
        <v>1.0010539048002175E-6</v>
      </c>
      <c r="AQ1071" s="7">
        <f>IFERROR(P1071*Y1071,"NA")</f>
        <v>2.1633539726923722E-6</v>
      </c>
      <c r="AR1071" s="7">
        <f>IFERROR(J1071*Z1071,"NA")</f>
        <v>2.4849951380248019E-2</v>
      </c>
      <c r="AS1071" s="7">
        <f>IFERROR(K1071*AA1071,"NA")</f>
        <v>1.5366674534544131E-2</v>
      </c>
      <c r="AT1071" s="7">
        <f>IFERROR(L1071*AB1071,"NA")</f>
        <v>2.4018946284267022E-2</v>
      </c>
      <c r="AU1071" s="7">
        <f>IFERROR(M1071*AC1071,"NA")</f>
        <v>8.0248479131936096E-4</v>
      </c>
      <c r="AV1071" s="7">
        <f>IFERROR(N1071*AD1071,"NA")</f>
        <v>3.9443337726124649E-5</v>
      </c>
      <c r="AW1071" s="7">
        <f>IFERROR(O1071*AE1071,"NA")</f>
        <v>1.7307500366921094E-6</v>
      </c>
      <c r="AX1071" s="7">
        <f>IFERROR(P1071*AF1071,"NA")</f>
        <v>5.4715176726938206E-6</v>
      </c>
      <c r="AY1071" s="12">
        <f>IFERROR(Q1071*AG1071, "NA")</f>
        <v>1.4578832084845717E-5</v>
      </c>
      <c r="AZ1071" s="12">
        <f>IFERROR(R1071*AH1071, "NA")</f>
        <v>5.073566681122136E-3</v>
      </c>
      <c r="BA1071" s="12">
        <f>IFERROR(Q1071*AI1071, "NA")</f>
        <v>1.1970085357469528E-5</v>
      </c>
      <c r="BB1071" s="12">
        <f>IFERROR(R1071*AJ1071, "NA")</f>
        <v>4.1656990001945034E-3</v>
      </c>
      <c r="BC1071" s="7">
        <f>SUM(AK1071:AQ1071,AY1071:AZ1071)</f>
        <v>0.10269050650365805</v>
      </c>
      <c r="BD1071" s="7">
        <f>SUM(AR1071:AX1071,BA1071:BB1071)</f>
        <v>6.9262371681366022E-2</v>
      </c>
    </row>
    <row r="1072" spans="1:56" x14ac:dyDescent="0.2">
      <c r="A1072" s="5" t="s">
        <v>1131</v>
      </c>
      <c r="B1072" s="5" t="s">
        <v>1132</v>
      </c>
      <c r="C1072" s="5" t="s">
        <v>1133</v>
      </c>
      <c r="D1072" s="5">
        <v>1214</v>
      </c>
      <c r="E1072" s="5" t="s">
        <v>1134</v>
      </c>
      <c r="F1072" s="5" t="s">
        <v>424</v>
      </c>
      <c r="G1072" s="5" t="s">
        <v>1134</v>
      </c>
      <c r="H1072" s="5" t="s">
        <v>61</v>
      </c>
      <c r="I1072" s="7" t="s">
        <v>57</v>
      </c>
      <c r="J1072" s="7">
        <v>0.15445342582759999</v>
      </c>
      <c r="K1072" s="7">
        <v>4.1999999999999899E-2</v>
      </c>
      <c r="L1072" s="7">
        <v>1.5178628085538404E-3</v>
      </c>
      <c r="M1072" s="7">
        <v>6.849419379402221E-5</v>
      </c>
      <c r="N1072" s="7">
        <v>9.0164107262700049E-3</v>
      </c>
      <c r="O1072" s="7">
        <v>2.5839891521007644E-3</v>
      </c>
      <c r="P1072" s="7">
        <v>4.0844552974242068E-2</v>
      </c>
      <c r="Q1072" s="30">
        <v>6.727979144342853E-10</v>
      </c>
      <c r="R1072" s="30">
        <v>2.2868862541887207E-7</v>
      </c>
      <c r="S1072" s="7">
        <v>0.168219646</v>
      </c>
      <c r="T1072" s="7">
        <v>0.20207751791437317</v>
      </c>
      <c r="U1072" s="7">
        <v>15.701345509999999</v>
      </c>
      <c r="V1072" s="7">
        <v>226.09937529999999</v>
      </c>
      <c r="W1072" s="7">
        <v>4.5117391999999999E-2</v>
      </c>
      <c r="X1072" s="7">
        <v>2.0553210000000001E-3</v>
      </c>
      <c r="Y1072" s="7">
        <v>2.81E-4</v>
      </c>
      <c r="Z1072" s="7">
        <v>0.14436101239274007</v>
      </c>
      <c r="AA1072" s="7">
        <v>0.45196101572188618</v>
      </c>
      <c r="AB1072" s="7">
        <v>15.824187896896508</v>
      </c>
      <c r="AC1072" s="7">
        <v>4.1531552796065219</v>
      </c>
      <c r="AD1072" s="7">
        <v>2.3208808915448208E-2</v>
      </c>
      <c r="AE1072" s="7">
        <v>3.553501843513602E-3</v>
      </c>
      <c r="AF1072" s="7">
        <v>7.1070036870272035E-4</v>
      </c>
      <c r="AG1072" s="12">
        <v>114961.11810000001</v>
      </c>
      <c r="AH1072" s="12">
        <v>114961.11810000001</v>
      </c>
      <c r="AI1072" s="12">
        <v>94389.89271833004</v>
      </c>
      <c r="AJ1072" s="12">
        <v>94389.89271833004</v>
      </c>
      <c r="AK1072" s="7">
        <f>IFERROR(J1072*S1072,"NA")</f>
        <v>2.5982100616206129E-2</v>
      </c>
      <c r="AL1072" s="7">
        <f>IFERROR(K1072*T1072,"NA")</f>
        <v>8.4872557524036524E-3</v>
      </c>
      <c r="AM1072" s="7">
        <f>IFERROR(L1072*U1072,"NA")</f>
        <v>2.3832488393882831E-2</v>
      </c>
      <c r="AN1072" s="7">
        <f>IFERROR(M1072*V1072,"NA")</f>
        <v>1.5486494428505557E-2</v>
      </c>
      <c r="AO1072" s="7">
        <f>IFERROR(N1072*W1072,"NA")</f>
        <v>4.0679693717012851E-4</v>
      </c>
      <c r="AP1072" s="7">
        <f>IFERROR(O1072*X1072,"NA")</f>
        <v>5.3109271680848953E-6</v>
      </c>
      <c r="AQ1072" s="7">
        <f>IFERROR(P1072*Y1072,"NA")</f>
        <v>1.1477319385762021E-5</v>
      </c>
      <c r="AR1072" s="7">
        <f>IFERROR(J1072*Z1072,"NA")</f>
        <v>2.2297052919999321E-2</v>
      </c>
      <c r="AS1072" s="7">
        <f>IFERROR(K1072*AA1072,"NA")</f>
        <v>1.8982362660319173E-2</v>
      </c>
      <c r="AT1072" s="7">
        <f>IFERROR(L1072*AB1072,"NA")</f>
        <v>2.4018946284267022E-2</v>
      </c>
      <c r="AU1072" s="7">
        <f>IFERROR(M1072*AC1072,"NA")</f>
        <v>2.8446702257803563E-4</v>
      </c>
      <c r="AV1072" s="7">
        <f>IFERROR(N1072*AD1072,"NA")</f>
        <v>2.0926015364919814E-4</v>
      </c>
      <c r="AW1072" s="7">
        <f>IFERROR(O1072*AE1072,"NA")</f>
        <v>9.1822102156092152E-6</v>
      </c>
      <c r="AX1072" s="7">
        <f>IFERROR(P1072*AF1072,"NA")</f>
        <v>2.902823885829163E-5</v>
      </c>
      <c r="AY1072" s="12">
        <f>IFERROR(Q1072*AG1072, "NA")</f>
        <v>7.7345600498713565E-5</v>
      </c>
      <c r="AZ1072" s="12">
        <f>IFERROR(R1072*AH1072, "NA")</f>
        <v>2.6290300074905616E-2</v>
      </c>
      <c r="BA1072" s="12">
        <f>IFERROR(Q1072*AI1072, "NA")</f>
        <v>6.3505322964568388E-5</v>
      </c>
      <c r="BB1072" s="12">
        <f>IFERROR(R1072*AJ1072, "NA")</f>
        <v>2.15858948191897E-2</v>
      </c>
      <c r="BC1072" s="7">
        <f>SUM(AK1072:AQ1072,AY1072:AZ1072)</f>
        <v>0.10057957005012648</v>
      </c>
      <c r="BD1072" s="7">
        <f>SUM(AR1072:AX1072,BA1072:BB1072)</f>
        <v>8.74796996320409E-2</v>
      </c>
    </row>
    <row r="1073" spans="1:56" x14ac:dyDescent="0.2">
      <c r="A1073" s="5" t="s">
        <v>1135</v>
      </c>
      <c r="B1073" s="5" t="s">
        <v>1136</v>
      </c>
      <c r="C1073" s="5" t="s">
        <v>1137</v>
      </c>
      <c r="D1073" s="5">
        <v>1214</v>
      </c>
      <c r="E1073" s="5" t="s">
        <v>1134</v>
      </c>
      <c r="F1073" s="5" t="s">
        <v>424</v>
      </c>
      <c r="G1073" s="5" t="s">
        <v>1134</v>
      </c>
      <c r="H1073" s="5" t="s">
        <v>61</v>
      </c>
      <c r="I1073" s="7" t="s">
        <v>57</v>
      </c>
      <c r="J1073" s="7">
        <v>0.15445342582759999</v>
      </c>
      <c r="K1073" s="7">
        <v>4.1999999999999899E-2</v>
      </c>
      <c r="L1073" s="7">
        <v>1.5178628085538404E-3</v>
      </c>
      <c r="M1073" s="7">
        <v>6.849419379402221E-5</v>
      </c>
      <c r="N1073" s="7">
        <v>9.0164107262700049E-3</v>
      </c>
      <c r="O1073" s="7">
        <v>2.5839891521007644E-3</v>
      </c>
      <c r="P1073" s="7">
        <v>4.0844552974242068E-2</v>
      </c>
      <c r="Q1073" s="30">
        <v>6.727979144342853E-10</v>
      </c>
      <c r="R1073" s="30">
        <v>2.2868862541887207E-7</v>
      </c>
      <c r="S1073" s="7">
        <v>0.168219646</v>
      </c>
      <c r="T1073" s="7">
        <v>0.20207751791437317</v>
      </c>
      <c r="U1073" s="7">
        <v>15.701345509999999</v>
      </c>
      <c r="V1073" s="7">
        <v>226.09937529999999</v>
      </c>
      <c r="W1073" s="7">
        <v>4.5117391999999999E-2</v>
      </c>
      <c r="X1073" s="7">
        <v>2.0553210000000001E-3</v>
      </c>
      <c r="Y1073" s="7">
        <v>2.81E-4</v>
      </c>
      <c r="Z1073" s="7">
        <v>0.14436101239274007</v>
      </c>
      <c r="AA1073" s="7">
        <v>0.45196101572188618</v>
      </c>
      <c r="AB1073" s="7">
        <v>15.824187896896508</v>
      </c>
      <c r="AC1073" s="7">
        <v>4.1531552796065219</v>
      </c>
      <c r="AD1073" s="7">
        <v>2.3208808915448208E-2</v>
      </c>
      <c r="AE1073" s="7">
        <v>3.553501843513602E-3</v>
      </c>
      <c r="AF1073" s="7">
        <v>7.1070036870272035E-4</v>
      </c>
      <c r="AG1073" s="12">
        <v>114961.11810000001</v>
      </c>
      <c r="AH1073" s="12">
        <v>114961.11810000001</v>
      </c>
      <c r="AI1073" s="12">
        <v>94389.89271833004</v>
      </c>
      <c r="AJ1073" s="12">
        <v>94389.89271833004</v>
      </c>
      <c r="AK1073" s="7">
        <f>IFERROR(J1073*S1073,"NA")</f>
        <v>2.5982100616206129E-2</v>
      </c>
      <c r="AL1073" s="7">
        <f>IFERROR(K1073*T1073,"NA")</f>
        <v>8.4872557524036524E-3</v>
      </c>
      <c r="AM1073" s="7">
        <f>IFERROR(L1073*U1073,"NA")</f>
        <v>2.3832488393882831E-2</v>
      </c>
      <c r="AN1073" s="7">
        <f>IFERROR(M1073*V1073,"NA")</f>
        <v>1.5486494428505557E-2</v>
      </c>
      <c r="AO1073" s="7">
        <f>IFERROR(N1073*W1073,"NA")</f>
        <v>4.0679693717012851E-4</v>
      </c>
      <c r="AP1073" s="7">
        <f>IFERROR(O1073*X1073,"NA")</f>
        <v>5.3109271680848953E-6</v>
      </c>
      <c r="AQ1073" s="7">
        <f>IFERROR(P1073*Y1073,"NA")</f>
        <v>1.1477319385762021E-5</v>
      </c>
      <c r="AR1073" s="7">
        <f>IFERROR(J1073*Z1073,"NA")</f>
        <v>2.2297052919999321E-2</v>
      </c>
      <c r="AS1073" s="7">
        <f>IFERROR(K1073*AA1073,"NA")</f>
        <v>1.8982362660319173E-2</v>
      </c>
      <c r="AT1073" s="7">
        <f>IFERROR(L1073*AB1073,"NA")</f>
        <v>2.4018946284267022E-2</v>
      </c>
      <c r="AU1073" s="7">
        <f>IFERROR(M1073*AC1073,"NA")</f>
        <v>2.8446702257803563E-4</v>
      </c>
      <c r="AV1073" s="7">
        <f>IFERROR(N1073*AD1073,"NA")</f>
        <v>2.0926015364919814E-4</v>
      </c>
      <c r="AW1073" s="7">
        <f>IFERROR(O1073*AE1073,"NA")</f>
        <v>9.1822102156092152E-6</v>
      </c>
      <c r="AX1073" s="7">
        <f>IFERROR(P1073*AF1073,"NA")</f>
        <v>2.902823885829163E-5</v>
      </c>
      <c r="AY1073" s="12">
        <f>IFERROR(Q1073*AG1073, "NA")</f>
        <v>7.7345600498713565E-5</v>
      </c>
      <c r="AZ1073" s="12">
        <f>IFERROR(R1073*AH1073, "NA")</f>
        <v>2.6290300074905616E-2</v>
      </c>
      <c r="BA1073" s="12">
        <f>IFERROR(Q1073*AI1073, "NA")</f>
        <v>6.3505322964568388E-5</v>
      </c>
      <c r="BB1073" s="12">
        <f>IFERROR(R1073*AJ1073, "NA")</f>
        <v>2.15858948191897E-2</v>
      </c>
      <c r="BC1073" s="7">
        <f>SUM(AK1073:AQ1073,AY1073:AZ1073)</f>
        <v>0.10057957005012648</v>
      </c>
      <c r="BD1073" s="7">
        <f>SUM(AR1073:AX1073,BA1073:BB1073)</f>
        <v>8.74796996320409E-2</v>
      </c>
    </row>
    <row r="1074" spans="1:56" x14ac:dyDescent="0.2">
      <c r="A1074" s="5" t="s">
        <v>1138</v>
      </c>
      <c r="B1074" s="5" t="s">
        <v>1139</v>
      </c>
      <c r="C1074" s="19" t="s">
        <v>1140</v>
      </c>
      <c r="D1074" s="5">
        <v>1214</v>
      </c>
      <c r="E1074" s="5" t="s">
        <v>1134</v>
      </c>
      <c r="F1074" s="5" t="s">
        <v>424</v>
      </c>
      <c r="G1074" s="5" t="s">
        <v>1134</v>
      </c>
      <c r="H1074" s="5" t="s">
        <v>61</v>
      </c>
      <c r="I1074" s="7" t="s">
        <v>57</v>
      </c>
      <c r="J1074" s="7">
        <v>0.15445342582759999</v>
      </c>
      <c r="K1074" s="7">
        <v>4.1999999999999899E-2</v>
      </c>
      <c r="L1074" s="7">
        <v>1.5178628085538404E-3</v>
      </c>
      <c r="M1074" s="7">
        <v>6.849419379402221E-5</v>
      </c>
      <c r="N1074" s="7">
        <v>9.0164107262700049E-3</v>
      </c>
      <c r="O1074" s="7">
        <v>2.5839891521007644E-3</v>
      </c>
      <c r="P1074" s="7">
        <v>4.0844552974242068E-2</v>
      </c>
      <c r="Q1074" s="30">
        <v>6.727979144342853E-10</v>
      </c>
      <c r="R1074" s="30">
        <v>2.2868862541887207E-7</v>
      </c>
      <c r="S1074" s="7">
        <v>0.168219646</v>
      </c>
      <c r="T1074" s="7">
        <v>0.20207751791437317</v>
      </c>
      <c r="U1074" s="7">
        <v>15.701345509999999</v>
      </c>
      <c r="V1074" s="7">
        <v>226.09937529999999</v>
      </c>
      <c r="W1074" s="7">
        <v>4.5117391999999999E-2</v>
      </c>
      <c r="X1074" s="7">
        <v>2.0553210000000001E-3</v>
      </c>
      <c r="Y1074" s="7">
        <v>2.81E-4</v>
      </c>
      <c r="Z1074" s="7">
        <v>0.14436101239274007</v>
      </c>
      <c r="AA1074" s="7">
        <v>0.45196101572188618</v>
      </c>
      <c r="AB1074" s="7">
        <v>15.824187896896508</v>
      </c>
      <c r="AC1074" s="7">
        <v>4.1531552796065219</v>
      </c>
      <c r="AD1074" s="7">
        <v>2.3208808915448208E-2</v>
      </c>
      <c r="AE1074" s="7">
        <v>3.553501843513602E-3</v>
      </c>
      <c r="AF1074" s="7">
        <v>7.1070036870272035E-4</v>
      </c>
      <c r="AG1074" s="12">
        <v>114961.11810000001</v>
      </c>
      <c r="AH1074" s="12">
        <v>114961.11810000001</v>
      </c>
      <c r="AI1074" s="12">
        <v>94389.89271833004</v>
      </c>
      <c r="AJ1074" s="12">
        <v>94389.89271833004</v>
      </c>
      <c r="AK1074" s="7">
        <f>IFERROR(J1074*S1074,"NA")</f>
        <v>2.5982100616206129E-2</v>
      </c>
      <c r="AL1074" s="7">
        <f>IFERROR(K1074*T1074,"NA")</f>
        <v>8.4872557524036524E-3</v>
      </c>
      <c r="AM1074" s="7">
        <f>IFERROR(L1074*U1074,"NA")</f>
        <v>2.3832488393882831E-2</v>
      </c>
      <c r="AN1074" s="7">
        <f>IFERROR(M1074*V1074,"NA")</f>
        <v>1.5486494428505557E-2</v>
      </c>
      <c r="AO1074" s="7">
        <f>IFERROR(N1074*W1074,"NA")</f>
        <v>4.0679693717012851E-4</v>
      </c>
      <c r="AP1074" s="7">
        <f>IFERROR(O1074*X1074,"NA")</f>
        <v>5.3109271680848953E-6</v>
      </c>
      <c r="AQ1074" s="7">
        <f>IFERROR(P1074*Y1074,"NA")</f>
        <v>1.1477319385762021E-5</v>
      </c>
      <c r="AR1074" s="7">
        <f>IFERROR(J1074*Z1074,"NA")</f>
        <v>2.2297052919999321E-2</v>
      </c>
      <c r="AS1074" s="7">
        <f>IFERROR(K1074*AA1074,"NA")</f>
        <v>1.8982362660319173E-2</v>
      </c>
      <c r="AT1074" s="7">
        <f>IFERROR(L1074*AB1074,"NA")</f>
        <v>2.4018946284267022E-2</v>
      </c>
      <c r="AU1074" s="7">
        <f>IFERROR(M1074*AC1074,"NA")</f>
        <v>2.8446702257803563E-4</v>
      </c>
      <c r="AV1074" s="7">
        <f>IFERROR(N1074*AD1074,"NA")</f>
        <v>2.0926015364919814E-4</v>
      </c>
      <c r="AW1074" s="7">
        <f>IFERROR(O1074*AE1074,"NA")</f>
        <v>9.1822102156092152E-6</v>
      </c>
      <c r="AX1074" s="7">
        <f>IFERROR(P1074*AF1074,"NA")</f>
        <v>2.902823885829163E-5</v>
      </c>
      <c r="AY1074" s="12">
        <f>IFERROR(Q1074*AG1074, "NA")</f>
        <v>7.7345600498713565E-5</v>
      </c>
      <c r="AZ1074" s="12">
        <f>IFERROR(R1074*AH1074, "NA")</f>
        <v>2.6290300074905616E-2</v>
      </c>
      <c r="BA1074" s="12">
        <f>IFERROR(Q1074*AI1074, "NA")</f>
        <v>6.3505322964568388E-5</v>
      </c>
      <c r="BB1074" s="12">
        <f>IFERROR(R1074*AJ1074, "NA")</f>
        <v>2.15858948191897E-2</v>
      </c>
      <c r="BC1074" s="7">
        <f>SUM(AK1074:AQ1074,AY1074:AZ1074)</f>
        <v>0.10057957005012648</v>
      </c>
      <c r="BD1074" s="7">
        <f>SUM(AR1074:AX1074,BA1074:BB1074)</f>
        <v>8.74796996320409E-2</v>
      </c>
    </row>
    <row r="1075" spans="1:56" x14ac:dyDescent="0.2">
      <c r="A1075" s="5" t="s">
        <v>1141</v>
      </c>
      <c r="B1075" s="5" t="s">
        <v>1142</v>
      </c>
      <c r="C1075" s="5" t="s">
        <v>1143</v>
      </c>
      <c r="D1075" s="5">
        <v>1214</v>
      </c>
      <c r="E1075" s="5" t="s">
        <v>1134</v>
      </c>
      <c r="F1075" s="5" t="s">
        <v>424</v>
      </c>
      <c r="G1075" s="5" t="s">
        <v>1134</v>
      </c>
      <c r="H1075" s="5" t="s">
        <v>61</v>
      </c>
      <c r="I1075" s="7" t="s">
        <v>57</v>
      </c>
      <c r="J1075" s="7">
        <v>0.15445342582759999</v>
      </c>
      <c r="K1075" s="7">
        <v>4.1999999999999899E-2</v>
      </c>
      <c r="L1075" s="7">
        <v>1.5178628085538404E-3</v>
      </c>
      <c r="M1075" s="7">
        <v>6.849419379402221E-5</v>
      </c>
      <c r="N1075" s="7">
        <v>9.0164107262700049E-3</v>
      </c>
      <c r="O1075" s="7">
        <v>2.5839891521007644E-3</v>
      </c>
      <c r="P1075" s="7">
        <v>4.0844552974242068E-2</v>
      </c>
      <c r="Q1075" s="30">
        <v>6.727979144342853E-10</v>
      </c>
      <c r="R1075" s="30">
        <v>2.2868862541887207E-7</v>
      </c>
      <c r="S1075" s="7">
        <v>0.168219646</v>
      </c>
      <c r="T1075" s="7">
        <v>0.20207751791437317</v>
      </c>
      <c r="U1075" s="7">
        <v>15.701345509999999</v>
      </c>
      <c r="V1075" s="7">
        <v>226.09937529999999</v>
      </c>
      <c r="W1075" s="7">
        <v>4.5117391999999999E-2</v>
      </c>
      <c r="X1075" s="7">
        <v>2.0553210000000001E-3</v>
      </c>
      <c r="Y1075" s="7">
        <v>2.81E-4</v>
      </c>
      <c r="Z1075" s="7">
        <v>0.14436101239274007</v>
      </c>
      <c r="AA1075" s="7">
        <v>0.45196101572188618</v>
      </c>
      <c r="AB1075" s="7">
        <v>15.824187896896508</v>
      </c>
      <c r="AC1075" s="7">
        <v>4.1531552796065219</v>
      </c>
      <c r="AD1075" s="7">
        <v>2.3208808915448208E-2</v>
      </c>
      <c r="AE1075" s="7">
        <v>3.553501843513602E-3</v>
      </c>
      <c r="AF1075" s="7">
        <v>7.1070036870272035E-4</v>
      </c>
      <c r="AG1075" s="12">
        <v>114961.11810000001</v>
      </c>
      <c r="AH1075" s="12">
        <v>114961.11810000001</v>
      </c>
      <c r="AI1075" s="12">
        <v>94389.89271833004</v>
      </c>
      <c r="AJ1075" s="12">
        <v>94389.89271833004</v>
      </c>
      <c r="AK1075" s="7">
        <f>IFERROR(J1075*S1075,"NA")</f>
        <v>2.5982100616206129E-2</v>
      </c>
      <c r="AL1075" s="7">
        <f>IFERROR(K1075*T1075,"NA")</f>
        <v>8.4872557524036524E-3</v>
      </c>
      <c r="AM1075" s="7">
        <f>IFERROR(L1075*U1075,"NA")</f>
        <v>2.3832488393882831E-2</v>
      </c>
      <c r="AN1075" s="7">
        <f>IFERROR(M1075*V1075,"NA")</f>
        <v>1.5486494428505557E-2</v>
      </c>
      <c r="AO1075" s="7">
        <f>IFERROR(N1075*W1075,"NA")</f>
        <v>4.0679693717012851E-4</v>
      </c>
      <c r="AP1075" s="7">
        <f>IFERROR(O1075*X1075,"NA")</f>
        <v>5.3109271680848953E-6</v>
      </c>
      <c r="AQ1075" s="7">
        <f>IFERROR(P1075*Y1075,"NA")</f>
        <v>1.1477319385762021E-5</v>
      </c>
      <c r="AR1075" s="7">
        <f>IFERROR(J1075*Z1075,"NA")</f>
        <v>2.2297052919999321E-2</v>
      </c>
      <c r="AS1075" s="7">
        <f>IFERROR(K1075*AA1075,"NA")</f>
        <v>1.8982362660319173E-2</v>
      </c>
      <c r="AT1075" s="7">
        <f>IFERROR(L1075*AB1075,"NA")</f>
        <v>2.4018946284267022E-2</v>
      </c>
      <c r="AU1075" s="7">
        <f>IFERROR(M1075*AC1075,"NA")</f>
        <v>2.8446702257803563E-4</v>
      </c>
      <c r="AV1075" s="7">
        <f>IFERROR(N1075*AD1075,"NA")</f>
        <v>2.0926015364919814E-4</v>
      </c>
      <c r="AW1075" s="7">
        <f>IFERROR(O1075*AE1075,"NA")</f>
        <v>9.1822102156092152E-6</v>
      </c>
      <c r="AX1075" s="7">
        <f>IFERROR(P1075*AF1075,"NA")</f>
        <v>2.902823885829163E-5</v>
      </c>
      <c r="AY1075" s="12">
        <f>IFERROR(Q1075*AG1075, "NA")</f>
        <v>7.7345600498713565E-5</v>
      </c>
      <c r="AZ1075" s="12">
        <f>IFERROR(R1075*AH1075, "NA")</f>
        <v>2.6290300074905616E-2</v>
      </c>
      <c r="BA1075" s="12">
        <f>IFERROR(Q1075*AI1075, "NA")</f>
        <v>6.3505322964568388E-5</v>
      </c>
      <c r="BB1075" s="12">
        <f>IFERROR(R1075*AJ1075, "NA")</f>
        <v>2.15858948191897E-2</v>
      </c>
      <c r="BC1075" s="7">
        <f>SUM(AK1075:AQ1075,AY1075:AZ1075)</f>
        <v>0.10057957005012648</v>
      </c>
      <c r="BD1075" s="7">
        <f>SUM(AR1075:AX1075,BA1075:BB1075)</f>
        <v>8.74796996320409E-2</v>
      </c>
    </row>
    <row r="1076" spans="1:56" x14ac:dyDescent="0.2">
      <c r="A1076" s="5" t="s">
        <v>1144</v>
      </c>
      <c r="B1076" s="5" t="s">
        <v>1145</v>
      </c>
      <c r="C1076" s="5" t="s">
        <v>1146</v>
      </c>
      <c r="D1076" s="5">
        <v>1214</v>
      </c>
      <c r="E1076" s="5" t="s">
        <v>1134</v>
      </c>
      <c r="F1076" s="5" t="s">
        <v>424</v>
      </c>
      <c r="G1076" s="5" t="s">
        <v>1134</v>
      </c>
      <c r="H1076" s="5" t="s">
        <v>61</v>
      </c>
      <c r="I1076" s="7" t="s">
        <v>57</v>
      </c>
      <c r="J1076" s="7">
        <v>0.15445342582759999</v>
      </c>
      <c r="K1076" s="7">
        <v>4.1999999999999899E-2</v>
      </c>
      <c r="L1076" s="7">
        <v>1.5178628085538404E-3</v>
      </c>
      <c r="M1076" s="7">
        <v>6.849419379402221E-5</v>
      </c>
      <c r="N1076" s="7">
        <v>9.0164107262700049E-3</v>
      </c>
      <c r="O1076" s="7">
        <v>2.5839891521007644E-3</v>
      </c>
      <c r="P1076" s="7">
        <v>4.0844552974242068E-2</v>
      </c>
      <c r="Q1076" s="30">
        <v>6.727979144342853E-10</v>
      </c>
      <c r="R1076" s="30">
        <v>2.2868862541887207E-7</v>
      </c>
      <c r="S1076" s="7">
        <v>0.168219646</v>
      </c>
      <c r="T1076" s="7">
        <v>0.20207751791437317</v>
      </c>
      <c r="U1076" s="7">
        <v>15.701345509999999</v>
      </c>
      <c r="V1076" s="7">
        <v>226.09937529999999</v>
      </c>
      <c r="W1076" s="7">
        <v>4.5117391999999999E-2</v>
      </c>
      <c r="X1076" s="7">
        <v>2.0553210000000001E-3</v>
      </c>
      <c r="Y1076" s="7">
        <v>2.81E-4</v>
      </c>
      <c r="Z1076" s="7">
        <v>0.14436101239274007</v>
      </c>
      <c r="AA1076" s="7">
        <v>0.45196101572188618</v>
      </c>
      <c r="AB1076" s="7">
        <v>15.824187896896508</v>
      </c>
      <c r="AC1076" s="7">
        <v>4.1531552796065219</v>
      </c>
      <c r="AD1076" s="7">
        <v>2.3208808915448208E-2</v>
      </c>
      <c r="AE1076" s="7">
        <v>3.553501843513602E-3</v>
      </c>
      <c r="AF1076" s="7">
        <v>7.1070036870272035E-4</v>
      </c>
      <c r="AG1076" s="12">
        <v>114961.11810000001</v>
      </c>
      <c r="AH1076" s="12">
        <v>114961.11810000001</v>
      </c>
      <c r="AI1076" s="12">
        <v>94389.89271833004</v>
      </c>
      <c r="AJ1076" s="12">
        <v>94389.89271833004</v>
      </c>
      <c r="AK1076" s="7">
        <f>IFERROR(J1076*S1076,"NA")</f>
        <v>2.5982100616206129E-2</v>
      </c>
      <c r="AL1076" s="7">
        <f>IFERROR(K1076*T1076,"NA")</f>
        <v>8.4872557524036524E-3</v>
      </c>
      <c r="AM1076" s="7">
        <f>IFERROR(L1076*U1076,"NA")</f>
        <v>2.3832488393882831E-2</v>
      </c>
      <c r="AN1076" s="7">
        <f>IFERROR(M1076*V1076,"NA")</f>
        <v>1.5486494428505557E-2</v>
      </c>
      <c r="AO1076" s="7">
        <f>IFERROR(N1076*W1076,"NA")</f>
        <v>4.0679693717012851E-4</v>
      </c>
      <c r="AP1076" s="7">
        <f>IFERROR(O1076*X1076,"NA")</f>
        <v>5.3109271680848953E-6</v>
      </c>
      <c r="AQ1076" s="7">
        <f>IFERROR(P1076*Y1076,"NA")</f>
        <v>1.1477319385762021E-5</v>
      </c>
      <c r="AR1076" s="7">
        <f>IFERROR(J1076*Z1076,"NA")</f>
        <v>2.2297052919999321E-2</v>
      </c>
      <c r="AS1076" s="7">
        <f>IFERROR(K1076*AA1076,"NA")</f>
        <v>1.8982362660319173E-2</v>
      </c>
      <c r="AT1076" s="7">
        <f>IFERROR(L1076*AB1076,"NA")</f>
        <v>2.4018946284267022E-2</v>
      </c>
      <c r="AU1076" s="7">
        <f>IFERROR(M1076*AC1076,"NA")</f>
        <v>2.8446702257803563E-4</v>
      </c>
      <c r="AV1076" s="7">
        <f>IFERROR(N1076*AD1076,"NA")</f>
        <v>2.0926015364919814E-4</v>
      </c>
      <c r="AW1076" s="7">
        <f>IFERROR(O1076*AE1076,"NA")</f>
        <v>9.1822102156092152E-6</v>
      </c>
      <c r="AX1076" s="7">
        <f>IFERROR(P1076*AF1076,"NA")</f>
        <v>2.902823885829163E-5</v>
      </c>
      <c r="AY1076" s="12">
        <f>IFERROR(Q1076*AG1076, "NA")</f>
        <v>7.7345600498713565E-5</v>
      </c>
      <c r="AZ1076" s="12">
        <f>IFERROR(R1076*AH1076, "NA")</f>
        <v>2.6290300074905616E-2</v>
      </c>
      <c r="BA1076" s="12">
        <f>IFERROR(Q1076*AI1076, "NA")</f>
        <v>6.3505322964568388E-5</v>
      </c>
      <c r="BB1076" s="12">
        <f>IFERROR(R1076*AJ1076, "NA")</f>
        <v>2.15858948191897E-2</v>
      </c>
      <c r="BC1076" s="7">
        <f>SUM(AK1076:AQ1076,AY1076:AZ1076)</f>
        <v>0.10057957005012648</v>
      </c>
      <c r="BD1076" s="7">
        <f>SUM(AR1076:AX1076,BA1076:BB1076)</f>
        <v>8.74796996320409E-2</v>
      </c>
    </row>
    <row r="1077" spans="1:56" x14ac:dyDescent="0.2">
      <c r="A1077" s="5" t="s">
        <v>1131</v>
      </c>
      <c r="B1077" s="5" t="s">
        <v>1132</v>
      </c>
      <c r="C1077" s="5" t="s">
        <v>1133</v>
      </c>
      <c r="D1077" s="5">
        <v>1214</v>
      </c>
      <c r="E1077" s="5" t="s">
        <v>1134</v>
      </c>
      <c r="F1077" s="5" t="s">
        <v>424</v>
      </c>
      <c r="G1077" s="5" t="s">
        <v>1134</v>
      </c>
      <c r="H1077" s="5" t="s">
        <v>75</v>
      </c>
      <c r="I1077" s="7" t="s">
        <v>57</v>
      </c>
      <c r="J1077" s="7">
        <v>0.229772016746953</v>
      </c>
      <c r="K1077" s="7">
        <v>3.0000000000000001E-3</v>
      </c>
      <c r="L1077" s="7">
        <v>1.5178628085538404E-3</v>
      </c>
      <c r="M1077" s="7">
        <v>5.2503331429659042E-5</v>
      </c>
      <c r="N1077" s="7">
        <v>2.8546033160452906E-2</v>
      </c>
      <c r="O1077" s="7">
        <v>8.1809316657687186E-3</v>
      </c>
      <c r="P1077" s="7">
        <v>0.12931420262716126</v>
      </c>
      <c r="Q1077" s="30">
        <v>2.1300839279390134E-9</v>
      </c>
      <c r="R1077" s="30">
        <v>1.9257989508957647E-7</v>
      </c>
      <c r="S1077" s="7">
        <v>0.168219646</v>
      </c>
      <c r="T1077" s="7">
        <v>0.22843545503363916</v>
      </c>
      <c r="U1077" s="7">
        <v>15.701345509999999</v>
      </c>
      <c r="V1077" s="7">
        <v>226.09937529999999</v>
      </c>
      <c r="W1077" s="7">
        <v>4.5117391999999999E-2</v>
      </c>
      <c r="X1077" s="7">
        <v>2.0553210000000001E-3</v>
      </c>
      <c r="Y1077" s="7">
        <v>2.81E-4</v>
      </c>
      <c r="Z1077" s="7">
        <v>0.14436101239274007</v>
      </c>
      <c r="AA1077" s="7">
        <v>0.45196101572188618</v>
      </c>
      <c r="AB1077" s="7">
        <v>15.824187896896508</v>
      </c>
      <c r="AC1077" s="7">
        <v>4.1531552796065219</v>
      </c>
      <c r="AD1077" s="7">
        <v>2.3208808915448208E-2</v>
      </c>
      <c r="AE1077" s="7">
        <v>3.553501843513602E-3</v>
      </c>
      <c r="AF1077" s="7">
        <v>7.1070036870272035E-4</v>
      </c>
      <c r="AG1077" s="12">
        <v>114961.11810000001</v>
      </c>
      <c r="AH1077" s="12">
        <v>114961.11810000001</v>
      </c>
      <c r="AI1077" s="12">
        <v>94389.89271833004</v>
      </c>
      <c r="AJ1077" s="12">
        <v>94389.89271833004</v>
      </c>
      <c r="AK1077" s="7">
        <f>IFERROR(J1077*S1077,"NA")</f>
        <v>3.8652167317878502E-2</v>
      </c>
      <c r="AL1077" s="7">
        <f>IFERROR(K1077*T1077,"NA")</f>
        <v>6.8530636510091749E-4</v>
      </c>
      <c r="AM1077" s="7">
        <f>IFERROR(L1077*U1077,"NA")</f>
        <v>2.3832488393882831E-2</v>
      </c>
      <c r="AN1077" s="7">
        <f>IFERROR(M1077*V1077,"NA")</f>
        <v>1.1870970437414766E-2</v>
      </c>
      <c r="AO1077" s="7">
        <f>IFERROR(N1077*W1077,"NA")</f>
        <v>1.2879225681451526E-3</v>
      </c>
      <c r="AP1077" s="7">
        <f>IFERROR(O1077*X1077,"NA")</f>
        <v>1.6814440652219431E-5</v>
      </c>
      <c r="AQ1077" s="7">
        <f>IFERROR(P1077*Y1077,"NA")</f>
        <v>3.6337290938232315E-5</v>
      </c>
      <c r="AR1077" s="7">
        <f>IFERROR(J1077*Z1077,"NA")</f>
        <v>3.3170120957111762E-2</v>
      </c>
      <c r="AS1077" s="7">
        <f>IFERROR(K1077*AA1077,"NA")</f>
        <v>1.3558830471656585E-3</v>
      </c>
      <c r="AT1077" s="7">
        <f>IFERROR(L1077*AB1077,"NA")</f>
        <v>2.4018946284267022E-2</v>
      </c>
      <c r="AU1077" s="7">
        <f>IFERROR(M1077*AC1077,"NA")</f>
        <v>2.180544881240195E-4</v>
      </c>
      <c r="AV1077" s="7">
        <f>IFERROR(N1077*AD1077,"NA")</f>
        <v>6.6251942891499963E-4</v>
      </c>
      <c r="AW1077" s="7">
        <f>IFERROR(O1077*AE1077,"NA")</f>
        <v>2.9070955755967944E-5</v>
      </c>
      <c r="AX1077" s="7">
        <f>IFERROR(P1077*AF1077,"NA")</f>
        <v>9.1903651485621788E-5</v>
      </c>
      <c r="AY1077" s="12">
        <f>IFERROR(Q1077*AG1077, "NA")</f>
        <v>2.4487683000270881E-4</v>
      </c>
      <c r="AZ1077" s="12">
        <f>IFERROR(R1077*AH1077, "NA")</f>
        <v>2.2139200063078412E-2</v>
      </c>
      <c r="BA1077" s="12">
        <f>IFERROR(Q1077*AI1077, "NA")</f>
        <v>2.0105839343920252E-4</v>
      </c>
      <c r="BB1077" s="12">
        <f>IFERROR(R1077*AJ1077, "NA")</f>
        <v>1.8177595637212378E-2</v>
      </c>
      <c r="BC1077" s="7">
        <f>SUM(AK1077:AQ1077,AY1077:AZ1077)</f>
        <v>9.8766083707093735E-2</v>
      </c>
      <c r="BD1077" s="7">
        <f>SUM(AR1077:AX1077,BA1077:BB1077)</f>
        <v>7.7925152843476619E-2</v>
      </c>
    </row>
    <row r="1078" spans="1:56" x14ac:dyDescent="0.2">
      <c r="A1078" s="5" t="s">
        <v>1135</v>
      </c>
      <c r="B1078" s="5" t="s">
        <v>1136</v>
      </c>
      <c r="C1078" s="5" t="s">
        <v>1137</v>
      </c>
      <c r="D1078" s="5">
        <v>1214</v>
      </c>
      <c r="E1078" s="5" t="s">
        <v>1134</v>
      </c>
      <c r="F1078" s="5" t="s">
        <v>424</v>
      </c>
      <c r="G1078" s="5" t="s">
        <v>1134</v>
      </c>
      <c r="H1078" s="5" t="s">
        <v>75</v>
      </c>
      <c r="I1078" s="7" t="s">
        <v>57</v>
      </c>
      <c r="J1078" s="7">
        <v>0.229772016746953</v>
      </c>
      <c r="K1078" s="7">
        <v>3.0000000000000001E-3</v>
      </c>
      <c r="L1078" s="7">
        <v>1.5178628085538404E-3</v>
      </c>
      <c r="M1078" s="7">
        <v>5.2503331429659042E-5</v>
      </c>
      <c r="N1078" s="7">
        <v>2.8546033160452906E-2</v>
      </c>
      <c r="O1078" s="7">
        <v>8.1809316657687186E-3</v>
      </c>
      <c r="P1078" s="7">
        <v>0.12931420262716126</v>
      </c>
      <c r="Q1078" s="30">
        <v>2.1300839279390134E-9</v>
      </c>
      <c r="R1078" s="30">
        <v>1.9257989508957647E-7</v>
      </c>
      <c r="S1078" s="7">
        <v>0.168219646</v>
      </c>
      <c r="T1078" s="7">
        <v>0.22843545503363916</v>
      </c>
      <c r="U1078" s="7">
        <v>15.701345509999999</v>
      </c>
      <c r="V1078" s="7">
        <v>226.09937529999999</v>
      </c>
      <c r="W1078" s="7">
        <v>4.5117391999999999E-2</v>
      </c>
      <c r="X1078" s="7">
        <v>2.0553210000000001E-3</v>
      </c>
      <c r="Y1078" s="7">
        <v>2.81E-4</v>
      </c>
      <c r="Z1078" s="7">
        <v>0.14436101239274007</v>
      </c>
      <c r="AA1078" s="7">
        <v>0.45196101572188618</v>
      </c>
      <c r="AB1078" s="7">
        <v>15.824187896896508</v>
      </c>
      <c r="AC1078" s="7">
        <v>4.1531552796065219</v>
      </c>
      <c r="AD1078" s="7">
        <v>2.3208808915448208E-2</v>
      </c>
      <c r="AE1078" s="7">
        <v>3.553501843513602E-3</v>
      </c>
      <c r="AF1078" s="7">
        <v>7.1070036870272035E-4</v>
      </c>
      <c r="AG1078" s="12">
        <v>114961.11810000001</v>
      </c>
      <c r="AH1078" s="12">
        <v>114961.11810000001</v>
      </c>
      <c r="AI1078" s="12">
        <v>94389.89271833004</v>
      </c>
      <c r="AJ1078" s="12">
        <v>94389.89271833004</v>
      </c>
      <c r="AK1078" s="7">
        <f>IFERROR(J1078*S1078,"NA")</f>
        <v>3.8652167317878502E-2</v>
      </c>
      <c r="AL1078" s="7">
        <f>IFERROR(K1078*T1078,"NA")</f>
        <v>6.8530636510091749E-4</v>
      </c>
      <c r="AM1078" s="7">
        <f>IFERROR(L1078*U1078,"NA")</f>
        <v>2.3832488393882831E-2</v>
      </c>
      <c r="AN1078" s="7">
        <f>IFERROR(M1078*V1078,"NA")</f>
        <v>1.1870970437414766E-2</v>
      </c>
      <c r="AO1078" s="7">
        <f>IFERROR(N1078*W1078,"NA")</f>
        <v>1.2879225681451526E-3</v>
      </c>
      <c r="AP1078" s="7">
        <f>IFERROR(O1078*X1078,"NA")</f>
        <v>1.6814440652219431E-5</v>
      </c>
      <c r="AQ1078" s="7">
        <f>IFERROR(P1078*Y1078,"NA")</f>
        <v>3.6337290938232315E-5</v>
      </c>
      <c r="AR1078" s="7">
        <f>IFERROR(J1078*Z1078,"NA")</f>
        <v>3.3170120957111762E-2</v>
      </c>
      <c r="AS1078" s="7">
        <f>IFERROR(K1078*AA1078,"NA")</f>
        <v>1.3558830471656585E-3</v>
      </c>
      <c r="AT1078" s="7">
        <f>IFERROR(L1078*AB1078,"NA")</f>
        <v>2.4018946284267022E-2</v>
      </c>
      <c r="AU1078" s="7">
        <f>IFERROR(M1078*AC1078,"NA")</f>
        <v>2.180544881240195E-4</v>
      </c>
      <c r="AV1078" s="7">
        <f>IFERROR(N1078*AD1078,"NA")</f>
        <v>6.6251942891499963E-4</v>
      </c>
      <c r="AW1078" s="7">
        <f>IFERROR(O1078*AE1078,"NA")</f>
        <v>2.9070955755967944E-5</v>
      </c>
      <c r="AX1078" s="7">
        <f>IFERROR(P1078*AF1078,"NA")</f>
        <v>9.1903651485621788E-5</v>
      </c>
      <c r="AY1078" s="12">
        <f>IFERROR(Q1078*AG1078, "NA")</f>
        <v>2.4487683000270881E-4</v>
      </c>
      <c r="AZ1078" s="12">
        <f>IFERROR(R1078*AH1078, "NA")</f>
        <v>2.2139200063078412E-2</v>
      </c>
      <c r="BA1078" s="12">
        <f>IFERROR(Q1078*AI1078, "NA")</f>
        <v>2.0105839343920252E-4</v>
      </c>
      <c r="BB1078" s="12">
        <f>IFERROR(R1078*AJ1078, "NA")</f>
        <v>1.8177595637212378E-2</v>
      </c>
      <c r="BC1078" s="7">
        <f>SUM(AK1078:AQ1078,AY1078:AZ1078)</f>
        <v>9.8766083707093735E-2</v>
      </c>
      <c r="BD1078" s="7">
        <f>SUM(AR1078:AX1078,BA1078:BB1078)</f>
        <v>7.7925152843476619E-2</v>
      </c>
    </row>
    <row r="1079" spans="1:56" x14ac:dyDescent="0.2">
      <c r="A1079" s="5" t="s">
        <v>1138</v>
      </c>
      <c r="B1079" s="5" t="s">
        <v>1139</v>
      </c>
      <c r="C1079" s="5" t="s">
        <v>1140</v>
      </c>
      <c r="D1079" s="5">
        <v>1214</v>
      </c>
      <c r="E1079" s="5" t="s">
        <v>1134</v>
      </c>
      <c r="F1079" s="5" t="s">
        <v>424</v>
      </c>
      <c r="G1079" s="5" t="s">
        <v>1134</v>
      </c>
      <c r="H1079" s="5" t="s">
        <v>75</v>
      </c>
      <c r="I1079" s="7" t="s">
        <v>57</v>
      </c>
      <c r="J1079" s="7">
        <v>0.229772016746953</v>
      </c>
      <c r="K1079" s="7">
        <v>3.0000000000000001E-3</v>
      </c>
      <c r="L1079" s="7">
        <v>1.5178628085538404E-3</v>
      </c>
      <c r="M1079" s="7">
        <v>5.2503331429659042E-5</v>
      </c>
      <c r="N1079" s="7">
        <v>2.8546033160452906E-2</v>
      </c>
      <c r="O1079" s="7">
        <v>8.1809316657687186E-3</v>
      </c>
      <c r="P1079" s="7">
        <v>0.12931420262716126</v>
      </c>
      <c r="Q1079" s="30">
        <v>2.1300839279390134E-9</v>
      </c>
      <c r="R1079" s="30">
        <v>1.9257989508957647E-7</v>
      </c>
      <c r="S1079" s="7">
        <v>0.168219646</v>
      </c>
      <c r="T1079" s="7">
        <v>0.22843545503363916</v>
      </c>
      <c r="U1079" s="7">
        <v>15.701345509999999</v>
      </c>
      <c r="V1079" s="7">
        <v>226.09937529999999</v>
      </c>
      <c r="W1079" s="7">
        <v>4.5117391999999999E-2</v>
      </c>
      <c r="X1079" s="7">
        <v>2.0553210000000001E-3</v>
      </c>
      <c r="Y1079" s="7">
        <v>2.81E-4</v>
      </c>
      <c r="Z1079" s="7">
        <v>0.14436101239274007</v>
      </c>
      <c r="AA1079" s="7">
        <v>0.45196101572188618</v>
      </c>
      <c r="AB1079" s="7">
        <v>15.824187896896508</v>
      </c>
      <c r="AC1079" s="7">
        <v>4.1531552796065219</v>
      </c>
      <c r="AD1079" s="7">
        <v>2.3208808915448208E-2</v>
      </c>
      <c r="AE1079" s="7">
        <v>3.553501843513602E-3</v>
      </c>
      <c r="AF1079" s="7">
        <v>7.1070036870272035E-4</v>
      </c>
      <c r="AG1079" s="12">
        <v>114961.11810000001</v>
      </c>
      <c r="AH1079" s="12">
        <v>114961.11810000001</v>
      </c>
      <c r="AI1079" s="12">
        <v>94389.89271833004</v>
      </c>
      <c r="AJ1079" s="12">
        <v>94389.89271833004</v>
      </c>
      <c r="AK1079" s="7">
        <f>IFERROR(J1079*S1079,"NA")</f>
        <v>3.8652167317878502E-2</v>
      </c>
      <c r="AL1079" s="7">
        <f>IFERROR(K1079*T1079,"NA")</f>
        <v>6.8530636510091749E-4</v>
      </c>
      <c r="AM1079" s="7">
        <f>IFERROR(L1079*U1079,"NA")</f>
        <v>2.3832488393882831E-2</v>
      </c>
      <c r="AN1079" s="7">
        <f>IFERROR(M1079*V1079,"NA")</f>
        <v>1.1870970437414766E-2</v>
      </c>
      <c r="AO1079" s="7">
        <f>IFERROR(N1079*W1079,"NA")</f>
        <v>1.2879225681451526E-3</v>
      </c>
      <c r="AP1079" s="7">
        <f>IFERROR(O1079*X1079,"NA")</f>
        <v>1.6814440652219431E-5</v>
      </c>
      <c r="AQ1079" s="7">
        <f>IFERROR(P1079*Y1079,"NA")</f>
        <v>3.6337290938232315E-5</v>
      </c>
      <c r="AR1079" s="7">
        <f>IFERROR(J1079*Z1079,"NA")</f>
        <v>3.3170120957111762E-2</v>
      </c>
      <c r="AS1079" s="7">
        <f>IFERROR(K1079*AA1079,"NA")</f>
        <v>1.3558830471656585E-3</v>
      </c>
      <c r="AT1079" s="7">
        <f>IFERROR(L1079*AB1079,"NA")</f>
        <v>2.4018946284267022E-2</v>
      </c>
      <c r="AU1079" s="7">
        <f>IFERROR(M1079*AC1079,"NA")</f>
        <v>2.180544881240195E-4</v>
      </c>
      <c r="AV1079" s="7">
        <f>IFERROR(N1079*AD1079,"NA")</f>
        <v>6.6251942891499963E-4</v>
      </c>
      <c r="AW1079" s="7">
        <f>IFERROR(O1079*AE1079,"NA")</f>
        <v>2.9070955755967944E-5</v>
      </c>
      <c r="AX1079" s="7">
        <f>IFERROR(P1079*AF1079,"NA")</f>
        <v>9.1903651485621788E-5</v>
      </c>
      <c r="AY1079" s="12">
        <f>IFERROR(Q1079*AG1079, "NA")</f>
        <v>2.4487683000270881E-4</v>
      </c>
      <c r="AZ1079" s="12">
        <f>IFERROR(R1079*AH1079, "NA")</f>
        <v>2.2139200063078412E-2</v>
      </c>
      <c r="BA1079" s="12">
        <f>IFERROR(Q1079*AI1079, "NA")</f>
        <v>2.0105839343920252E-4</v>
      </c>
      <c r="BB1079" s="12">
        <f>IFERROR(R1079*AJ1079, "NA")</f>
        <v>1.8177595637212378E-2</v>
      </c>
      <c r="BC1079" s="7">
        <f>SUM(AK1079:AQ1079,AY1079:AZ1079)</f>
        <v>9.8766083707093735E-2</v>
      </c>
      <c r="BD1079" s="7">
        <f>SUM(AR1079:AX1079,BA1079:BB1079)</f>
        <v>7.7925152843476619E-2</v>
      </c>
    </row>
    <row r="1080" spans="1:56" x14ac:dyDescent="0.2">
      <c r="A1080" s="5" t="s">
        <v>1141</v>
      </c>
      <c r="B1080" s="5" t="s">
        <v>1142</v>
      </c>
      <c r="C1080" s="5" t="s">
        <v>1143</v>
      </c>
      <c r="D1080" s="5">
        <v>1214</v>
      </c>
      <c r="E1080" s="5" t="s">
        <v>1134</v>
      </c>
      <c r="F1080" s="5" t="s">
        <v>424</v>
      </c>
      <c r="G1080" s="5" t="s">
        <v>1134</v>
      </c>
      <c r="H1080" s="5" t="s">
        <v>75</v>
      </c>
      <c r="I1080" s="7" t="s">
        <v>57</v>
      </c>
      <c r="J1080" s="7">
        <v>0.229772016746953</v>
      </c>
      <c r="K1080" s="7">
        <v>3.0000000000000001E-3</v>
      </c>
      <c r="L1080" s="7">
        <v>1.5178628085538404E-3</v>
      </c>
      <c r="M1080" s="7">
        <v>5.2503331429659042E-5</v>
      </c>
      <c r="N1080" s="7">
        <v>2.8546033160452906E-2</v>
      </c>
      <c r="O1080" s="7">
        <v>8.1809316657687186E-3</v>
      </c>
      <c r="P1080" s="7">
        <v>0.12931420262716126</v>
      </c>
      <c r="Q1080" s="30">
        <v>2.1300839279390134E-9</v>
      </c>
      <c r="R1080" s="30">
        <v>1.9257989508957647E-7</v>
      </c>
      <c r="S1080" s="7">
        <v>0.168219646</v>
      </c>
      <c r="T1080" s="7">
        <v>0.22843545503363916</v>
      </c>
      <c r="U1080" s="7">
        <v>15.701345509999999</v>
      </c>
      <c r="V1080" s="7">
        <v>226.09937529999999</v>
      </c>
      <c r="W1080" s="7">
        <v>4.5117391999999999E-2</v>
      </c>
      <c r="X1080" s="7">
        <v>2.0553210000000001E-3</v>
      </c>
      <c r="Y1080" s="7">
        <v>2.81E-4</v>
      </c>
      <c r="Z1080" s="7">
        <v>0.14436101239274007</v>
      </c>
      <c r="AA1080" s="7">
        <v>0.45196101572188618</v>
      </c>
      <c r="AB1080" s="7">
        <v>15.824187896896508</v>
      </c>
      <c r="AC1080" s="7">
        <v>4.1531552796065219</v>
      </c>
      <c r="AD1080" s="7">
        <v>2.3208808915448208E-2</v>
      </c>
      <c r="AE1080" s="7">
        <v>3.553501843513602E-3</v>
      </c>
      <c r="AF1080" s="7">
        <v>7.1070036870272035E-4</v>
      </c>
      <c r="AG1080" s="12">
        <v>114961.11810000001</v>
      </c>
      <c r="AH1080" s="12">
        <v>114961.11810000001</v>
      </c>
      <c r="AI1080" s="12">
        <v>94389.89271833004</v>
      </c>
      <c r="AJ1080" s="12">
        <v>94389.89271833004</v>
      </c>
      <c r="AK1080" s="7">
        <f>IFERROR(J1080*S1080,"NA")</f>
        <v>3.8652167317878502E-2</v>
      </c>
      <c r="AL1080" s="7">
        <f>IFERROR(K1080*T1080,"NA")</f>
        <v>6.8530636510091749E-4</v>
      </c>
      <c r="AM1080" s="7">
        <f>IFERROR(L1080*U1080,"NA")</f>
        <v>2.3832488393882831E-2</v>
      </c>
      <c r="AN1080" s="7">
        <f>IFERROR(M1080*V1080,"NA")</f>
        <v>1.1870970437414766E-2</v>
      </c>
      <c r="AO1080" s="7">
        <f>IFERROR(N1080*W1080,"NA")</f>
        <v>1.2879225681451526E-3</v>
      </c>
      <c r="AP1080" s="7">
        <f>IFERROR(O1080*X1080,"NA")</f>
        <v>1.6814440652219431E-5</v>
      </c>
      <c r="AQ1080" s="7">
        <f>IFERROR(P1080*Y1080,"NA")</f>
        <v>3.6337290938232315E-5</v>
      </c>
      <c r="AR1080" s="7">
        <f>IFERROR(J1080*Z1080,"NA")</f>
        <v>3.3170120957111762E-2</v>
      </c>
      <c r="AS1080" s="7">
        <f>IFERROR(K1080*AA1080,"NA")</f>
        <v>1.3558830471656585E-3</v>
      </c>
      <c r="AT1080" s="7">
        <f>IFERROR(L1080*AB1080,"NA")</f>
        <v>2.4018946284267022E-2</v>
      </c>
      <c r="AU1080" s="7">
        <f>IFERROR(M1080*AC1080,"NA")</f>
        <v>2.180544881240195E-4</v>
      </c>
      <c r="AV1080" s="7">
        <f>IFERROR(N1080*AD1080,"NA")</f>
        <v>6.6251942891499963E-4</v>
      </c>
      <c r="AW1080" s="7">
        <f>IFERROR(O1080*AE1080,"NA")</f>
        <v>2.9070955755967944E-5</v>
      </c>
      <c r="AX1080" s="7">
        <f>IFERROR(P1080*AF1080,"NA")</f>
        <v>9.1903651485621788E-5</v>
      </c>
      <c r="AY1080" s="12">
        <f>IFERROR(Q1080*AG1080, "NA")</f>
        <v>2.4487683000270881E-4</v>
      </c>
      <c r="AZ1080" s="12">
        <f>IFERROR(R1080*AH1080, "NA")</f>
        <v>2.2139200063078412E-2</v>
      </c>
      <c r="BA1080" s="12">
        <f>IFERROR(Q1080*AI1080, "NA")</f>
        <v>2.0105839343920252E-4</v>
      </c>
      <c r="BB1080" s="12">
        <f>IFERROR(R1080*AJ1080, "NA")</f>
        <v>1.8177595637212378E-2</v>
      </c>
      <c r="BC1080" s="7">
        <f>SUM(AK1080:AQ1080,AY1080:AZ1080)</f>
        <v>9.8766083707093735E-2</v>
      </c>
      <c r="BD1080" s="7">
        <f>SUM(AR1080:AX1080,BA1080:BB1080)</f>
        <v>7.7925152843476619E-2</v>
      </c>
    </row>
    <row r="1081" spans="1:56" x14ac:dyDescent="0.2">
      <c r="A1081" s="5" t="s">
        <v>1144</v>
      </c>
      <c r="B1081" s="5" t="s">
        <v>1145</v>
      </c>
      <c r="C1081" s="5" t="s">
        <v>1146</v>
      </c>
      <c r="D1081" s="5">
        <v>1214</v>
      </c>
      <c r="E1081" s="5" t="s">
        <v>1134</v>
      </c>
      <c r="F1081" s="5" t="s">
        <v>424</v>
      </c>
      <c r="G1081" s="5" t="s">
        <v>1134</v>
      </c>
      <c r="H1081" s="5" t="s">
        <v>75</v>
      </c>
      <c r="I1081" s="7" t="s">
        <v>57</v>
      </c>
      <c r="J1081" s="7">
        <v>0.229772016746953</v>
      </c>
      <c r="K1081" s="7">
        <v>3.0000000000000001E-3</v>
      </c>
      <c r="L1081" s="7">
        <v>1.5178628085538404E-3</v>
      </c>
      <c r="M1081" s="7">
        <v>5.2503331429659042E-5</v>
      </c>
      <c r="N1081" s="7">
        <v>2.8546033160452906E-2</v>
      </c>
      <c r="O1081" s="7">
        <v>8.1809316657687186E-3</v>
      </c>
      <c r="P1081" s="7">
        <v>0.12931420262716126</v>
      </c>
      <c r="Q1081" s="30">
        <v>2.1300839279390134E-9</v>
      </c>
      <c r="R1081" s="30">
        <v>1.9257989508957647E-7</v>
      </c>
      <c r="S1081" s="7">
        <v>0.168219646</v>
      </c>
      <c r="T1081" s="7">
        <v>0.22843545503363916</v>
      </c>
      <c r="U1081" s="7">
        <v>15.701345509999999</v>
      </c>
      <c r="V1081" s="7">
        <v>226.09937529999999</v>
      </c>
      <c r="W1081" s="7">
        <v>4.5117391999999999E-2</v>
      </c>
      <c r="X1081" s="7">
        <v>2.0553210000000001E-3</v>
      </c>
      <c r="Y1081" s="7">
        <v>2.81E-4</v>
      </c>
      <c r="Z1081" s="7">
        <v>0.14436101239274007</v>
      </c>
      <c r="AA1081" s="7">
        <v>0.45196101572188618</v>
      </c>
      <c r="AB1081" s="7">
        <v>15.824187896896508</v>
      </c>
      <c r="AC1081" s="7">
        <v>4.1531552796065219</v>
      </c>
      <c r="AD1081" s="7">
        <v>2.3208808915448208E-2</v>
      </c>
      <c r="AE1081" s="7">
        <v>3.553501843513602E-3</v>
      </c>
      <c r="AF1081" s="7">
        <v>7.1070036870272035E-4</v>
      </c>
      <c r="AG1081" s="12">
        <v>114961.11810000001</v>
      </c>
      <c r="AH1081" s="12">
        <v>114961.11810000001</v>
      </c>
      <c r="AI1081" s="12">
        <v>94389.89271833004</v>
      </c>
      <c r="AJ1081" s="12">
        <v>94389.89271833004</v>
      </c>
      <c r="AK1081" s="7">
        <f>IFERROR(J1081*S1081,"NA")</f>
        <v>3.8652167317878502E-2</v>
      </c>
      <c r="AL1081" s="7">
        <f>IFERROR(K1081*T1081,"NA")</f>
        <v>6.8530636510091749E-4</v>
      </c>
      <c r="AM1081" s="7">
        <f>IFERROR(L1081*U1081,"NA")</f>
        <v>2.3832488393882831E-2</v>
      </c>
      <c r="AN1081" s="7">
        <f>IFERROR(M1081*V1081,"NA")</f>
        <v>1.1870970437414766E-2</v>
      </c>
      <c r="AO1081" s="7">
        <f>IFERROR(N1081*W1081,"NA")</f>
        <v>1.2879225681451526E-3</v>
      </c>
      <c r="AP1081" s="7">
        <f>IFERROR(O1081*X1081,"NA")</f>
        <v>1.6814440652219431E-5</v>
      </c>
      <c r="AQ1081" s="7">
        <f>IFERROR(P1081*Y1081,"NA")</f>
        <v>3.6337290938232315E-5</v>
      </c>
      <c r="AR1081" s="7">
        <f>IFERROR(J1081*Z1081,"NA")</f>
        <v>3.3170120957111762E-2</v>
      </c>
      <c r="AS1081" s="7">
        <f>IFERROR(K1081*AA1081,"NA")</f>
        <v>1.3558830471656585E-3</v>
      </c>
      <c r="AT1081" s="7">
        <f>IFERROR(L1081*AB1081,"NA")</f>
        <v>2.4018946284267022E-2</v>
      </c>
      <c r="AU1081" s="7">
        <f>IFERROR(M1081*AC1081,"NA")</f>
        <v>2.180544881240195E-4</v>
      </c>
      <c r="AV1081" s="7">
        <f>IFERROR(N1081*AD1081,"NA")</f>
        <v>6.6251942891499963E-4</v>
      </c>
      <c r="AW1081" s="7">
        <f>IFERROR(O1081*AE1081,"NA")</f>
        <v>2.9070955755967944E-5</v>
      </c>
      <c r="AX1081" s="7">
        <f>IFERROR(P1081*AF1081,"NA")</f>
        <v>9.1903651485621788E-5</v>
      </c>
      <c r="AY1081" s="12">
        <f>IFERROR(Q1081*AG1081, "NA")</f>
        <v>2.4487683000270881E-4</v>
      </c>
      <c r="AZ1081" s="12">
        <f>IFERROR(R1081*AH1081, "NA")</f>
        <v>2.2139200063078412E-2</v>
      </c>
      <c r="BA1081" s="12">
        <f>IFERROR(Q1081*AI1081, "NA")</f>
        <v>2.0105839343920252E-4</v>
      </c>
      <c r="BB1081" s="12">
        <f>IFERROR(R1081*AJ1081, "NA")</f>
        <v>1.8177595637212378E-2</v>
      </c>
      <c r="BC1081" s="7">
        <f>SUM(AK1081:AQ1081,AY1081:AZ1081)</f>
        <v>9.8766083707093735E-2</v>
      </c>
      <c r="BD1081" s="7">
        <f>SUM(AR1081:AX1081,BA1081:BB1081)</f>
        <v>7.7925152843476619E-2</v>
      </c>
    </row>
    <row r="1082" spans="1:56" x14ac:dyDescent="0.2">
      <c r="A1082" s="5" t="s">
        <v>1131</v>
      </c>
      <c r="B1082" s="5" t="s">
        <v>1132</v>
      </c>
      <c r="C1082" s="5" t="s">
        <v>1133</v>
      </c>
      <c r="D1082" s="5">
        <v>1214</v>
      </c>
      <c r="E1082" s="5" t="s">
        <v>1134</v>
      </c>
      <c r="F1082" s="5" t="s">
        <v>424</v>
      </c>
      <c r="G1082" s="5" t="s">
        <v>1134</v>
      </c>
      <c r="H1082" s="5" t="s">
        <v>66</v>
      </c>
      <c r="I1082" s="7" t="s">
        <v>57</v>
      </c>
      <c r="J1082" s="7">
        <v>0.18989345874063401</v>
      </c>
      <c r="K1082" s="7">
        <v>2.1000000000000001E-2</v>
      </c>
      <c r="L1082" s="7">
        <v>1.5178628085538404E-3</v>
      </c>
      <c r="M1082" s="7">
        <v>9.3146773272415412E-5</v>
      </c>
      <c r="N1082" s="7">
        <v>1.4467533766118722E-3</v>
      </c>
      <c r="O1082" s="7">
        <v>4.1462119954652562E-4</v>
      </c>
      <c r="P1082" s="7">
        <v>6.5538268747582827E-3</v>
      </c>
      <c r="Q1082" s="30">
        <v>1.0795566928303652E-10</v>
      </c>
      <c r="R1082" s="30">
        <v>1.6048324590798039E-7</v>
      </c>
      <c r="S1082" s="7">
        <v>0.168219646</v>
      </c>
      <c r="T1082" s="7">
        <v>0</v>
      </c>
      <c r="U1082" s="7">
        <v>15.701345509999999</v>
      </c>
      <c r="V1082" s="7">
        <v>226.09937529999999</v>
      </c>
      <c r="W1082" s="7">
        <v>4.5117391999999999E-2</v>
      </c>
      <c r="X1082" s="7">
        <v>2.0553210000000001E-3</v>
      </c>
      <c r="Y1082" s="7">
        <v>2.81E-4</v>
      </c>
      <c r="Z1082" s="7">
        <v>0.14436101239274007</v>
      </c>
      <c r="AA1082" s="7">
        <v>0.45196101572188618</v>
      </c>
      <c r="AB1082" s="7">
        <v>15.824187896896508</v>
      </c>
      <c r="AC1082" s="7">
        <v>4.1531552796065219</v>
      </c>
      <c r="AD1082" s="7">
        <v>2.3208808915448208E-2</v>
      </c>
      <c r="AE1082" s="7">
        <v>3.553501843513602E-3</v>
      </c>
      <c r="AF1082" s="7">
        <v>7.1070036870272035E-4</v>
      </c>
      <c r="AG1082" s="12">
        <v>114961.11810000001</v>
      </c>
      <c r="AH1082" s="12">
        <v>114961.11810000001</v>
      </c>
      <c r="AI1082" s="12">
        <v>94389.89271833004</v>
      </c>
      <c r="AJ1082" s="12">
        <v>94389.89271833004</v>
      </c>
      <c r="AK1082" s="7">
        <f>IFERROR(J1082*S1082,"NA")</f>
        <v>3.1943810407065058E-2</v>
      </c>
      <c r="AL1082" s="7">
        <f>IFERROR(K1082*T1082,"NA")</f>
        <v>0</v>
      </c>
      <c r="AM1082" s="7">
        <f>IFERROR(L1082*U1082,"NA")</f>
        <v>2.3832488393882831E-2</v>
      </c>
      <c r="AN1082" s="7">
        <f>IFERROR(M1082*V1082,"NA")</f>
        <v>2.106042724810386E-2</v>
      </c>
      <c r="AO1082" s="7">
        <f>IFERROR(N1082*W1082,"NA")</f>
        <v>6.5273739219921464E-5</v>
      </c>
      <c r="AP1082" s="7">
        <f>IFERROR(O1082*X1082,"NA")</f>
        <v>8.5217965847316465E-7</v>
      </c>
      <c r="AQ1082" s="7">
        <f>IFERROR(P1082*Y1082,"NA")</f>
        <v>1.8416253518070774E-6</v>
      </c>
      <c r="AR1082" s="7">
        <f>IFERROR(J1082*Z1082,"NA")</f>
        <v>2.7413211950556942E-2</v>
      </c>
      <c r="AS1082" s="7">
        <f>IFERROR(K1082*AA1082,"NA")</f>
        <v>9.491181330159611E-3</v>
      </c>
      <c r="AT1082" s="7">
        <f>IFERROR(L1082*AB1082,"NA")</f>
        <v>2.4018946284267022E-2</v>
      </c>
      <c r="AU1082" s="7">
        <f>IFERROR(M1082*AC1082,"NA")</f>
        <v>3.8685301319464372E-4</v>
      </c>
      <c r="AV1082" s="7">
        <f>IFERROR(N1082*AD1082,"NA")</f>
        <v>3.3577422665564421E-5</v>
      </c>
      <c r="AW1082" s="7">
        <f>IFERROR(O1082*AE1082,"NA")</f>
        <v>1.4733571969483998E-6</v>
      </c>
      <c r="AX1082" s="7">
        <f>IFERROR(P1082*AF1082,"NA")</f>
        <v>4.6578071763045087E-6</v>
      </c>
      <c r="AY1082" s="12">
        <f>IFERROR(Q1082*AG1082, "NA")</f>
        <v>1.2410704446011704E-5</v>
      </c>
      <c r="AZ1082" s="12">
        <f>IFERROR(R1082*AH1082, "NA")</f>
        <v>1.8449333385898676E-2</v>
      </c>
      <c r="BA1082" s="12">
        <f>IFERROR(Q1082*AI1082, "NA")</f>
        <v>1.0189924041961334E-5</v>
      </c>
      <c r="BB1082" s="12">
        <f>IFERROR(R1082*AJ1082, "NA")</f>
        <v>1.5147996364343648E-2</v>
      </c>
      <c r="BC1082" s="7">
        <f>SUM(AK1082:AQ1082,AY1082:AZ1082)</f>
        <v>9.536643768362664E-2</v>
      </c>
      <c r="BD1082" s="7">
        <f>SUM(AR1082:AX1082,BA1082:BB1082)</f>
        <v>7.6508087453602644E-2</v>
      </c>
    </row>
    <row r="1083" spans="1:56" x14ac:dyDescent="0.2">
      <c r="A1083" s="5" t="s">
        <v>1135</v>
      </c>
      <c r="B1083" s="5" t="s">
        <v>1136</v>
      </c>
      <c r="C1083" s="5" t="s">
        <v>1137</v>
      </c>
      <c r="D1083" s="5">
        <v>1214</v>
      </c>
      <c r="E1083" s="5" t="s">
        <v>1134</v>
      </c>
      <c r="F1083" s="5" t="s">
        <v>424</v>
      </c>
      <c r="G1083" s="5" t="s">
        <v>1134</v>
      </c>
      <c r="H1083" s="5" t="s">
        <v>66</v>
      </c>
      <c r="I1083" s="7" t="s">
        <v>57</v>
      </c>
      <c r="J1083" s="7">
        <v>0.18989345874063401</v>
      </c>
      <c r="K1083" s="7">
        <v>2.1000000000000001E-2</v>
      </c>
      <c r="L1083" s="7">
        <v>1.5178628085538404E-3</v>
      </c>
      <c r="M1083" s="7">
        <v>9.3146773272415412E-5</v>
      </c>
      <c r="N1083" s="7">
        <v>1.4467533766118722E-3</v>
      </c>
      <c r="O1083" s="7">
        <v>4.1462119954652562E-4</v>
      </c>
      <c r="P1083" s="7">
        <v>6.5538268747582827E-3</v>
      </c>
      <c r="Q1083" s="30">
        <v>1.0795566928303652E-10</v>
      </c>
      <c r="R1083" s="30">
        <v>1.6048324590798039E-7</v>
      </c>
      <c r="S1083" s="7">
        <v>0.168219646</v>
      </c>
      <c r="T1083" s="7">
        <v>0</v>
      </c>
      <c r="U1083" s="7">
        <v>15.701345509999999</v>
      </c>
      <c r="V1083" s="7">
        <v>226.09937529999999</v>
      </c>
      <c r="W1083" s="7">
        <v>4.5117391999999999E-2</v>
      </c>
      <c r="X1083" s="7">
        <v>2.0553210000000001E-3</v>
      </c>
      <c r="Y1083" s="7">
        <v>2.81E-4</v>
      </c>
      <c r="Z1083" s="7">
        <v>0.14436101239274007</v>
      </c>
      <c r="AA1083" s="7">
        <v>0.45196101572188618</v>
      </c>
      <c r="AB1083" s="7">
        <v>15.824187896896508</v>
      </c>
      <c r="AC1083" s="7">
        <v>4.1531552796065219</v>
      </c>
      <c r="AD1083" s="7">
        <v>2.3208808915448208E-2</v>
      </c>
      <c r="AE1083" s="7">
        <v>3.553501843513602E-3</v>
      </c>
      <c r="AF1083" s="7">
        <v>7.1070036870272035E-4</v>
      </c>
      <c r="AG1083" s="12">
        <v>114961.11810000001</v>
      </c>
      <c r="AH1083" s="12">
        <v>114961.11810000001</v>
      </c>
      <c r="AI1083" s="12">
        <v>94389.89271833004</v>
      </c>
      <c r="AJ1083" s="12">
        <v>94389.89271833004</v>
      </c>
      <c r="AK1083" s="7">
        <f>IFERROR(J1083*S1083,"NA")</f>
        <v>3.1943810407065058E-2</v>
      </c>
      <c r="AL1083" s="7">
        <f>IFERROR(K1083*T1083,"NA")</f>
        <v>0</v>
      </c>
      <c r="AM1083" s="7">
        <f>IFERROR(L1083*U1083,"NA")</f>
        <v>2.3832488393882831E-2</v>
      </c>
      <c r="AN1083" s="7">
        <f>IFERROR(M1083*V1083,"NA")</f>
        <v>2.106042724810386E-2</v>
      </c>
      <c r="AO1083" s="7">
        <f>IFERROR(N1083*W1083,"NA")</f>
        <v>6.5273739219921464E-5</v>
      </c>
      <c r="AP1083" s="7">
        <f>IFERROR(O1083*X1083,"NA")</f>
        <v>8.5217965847316465E-7</v>
      </c>
      <c r="AQ1083" s="7">
        <f>IFERROR(P1083*Y1083,"NA")</f>
        <v>1.8416253518070774E-6</v>
      </c>
      <c r="AR1083" s="7">
        <f>IFERROR(J1083*Z1083,"NA")</f>
        <v>2.7413211950556942E-2</v>
      </c>
      <c r="AS1083" s="7">
        <f>IFERROR(K1083*AA1083,"NA")</f>
        <v>9.491181330159611E-3</v>
      </c>
      <c r="AT1083" s="7">
        <f>IFERROR(L1083*AB1083,"NA")</f>
        <v>2.4018946284267022E-2</v>
      </c>
      <c r="AU1083" s="7">
        <f>IFERROR(M1083*AC1083,"NA")</f>
        <v>3.8685301319464372E-4</v>
      </c>
      <c r="AV1083" s="7">
        <f>IFERROR(N1083*AD1083,"NA")</f>
        <v>3.3577422665564421E-5</v>
      </c>
      <c r="AW1083" s="7">
        <f>IFERROR(O1083*AE1083,"NA")</f>
        <v>1.4733571969483998E-6</v>
      </c>
      <c r="AX1083" s="7">
        <f>IFERROR(P1083*AF1083,"NA")</f>
        <v>4.6578071763045087E-6</v>
      </c>
      <c r="AY1083" s="12">
        <f>IFERROR(Q1083*AG1083, "NA")</f>
        <v>1.2410704446011704E-5</v>
      </c>
      <c r="AZ1083" s="12">
        <f>IFERROR(R1083*AH1083, "NA")</f>
        <v>1.8449333385898676E-2</v>
      </c>
      <c r="BA1083" s="12">
        <f>IFERROR(Q1083*AI1083, "NA")</f>
        <v>1.0189924041961334E-5</v>
      </c>
      <c r="BB1083" s="12">
        <f>IFERROR(R1083*AJ1083, "NA")</f>
        <v>1.5147996364343648E-2</v>
      </c>
      <c r="BC1083" s="7">
        <f>SUM(AK1083:AQ1083,AY1083:AZ1083)</f>
        <v>9.536643768362664E-2</v>
      </c>
      <c r="BD1083" s="7">
        <f>SUM(AR1083:AX1083,BA1083:BB1083)</f>
        <v>7.6508087453602644E-2</v>
      </c>
    </row>
    <row r="1084" spans="1:56" x14ac:dyDescent="0.2">
      <c r="A1084" s="5" t="s">
        <v>1138</v>
      </c>
      <c r="B1084" s="5" t="s">
        <v>1139</v>
      </c>
      <c r="C1084" s="19" t="s">
        <v>1140</v>
      </c>
      <c r="D1084" s="5">
        <v>1214</v>
      </c>
      <c r="E1084" s="5" t="s">
        <v>1134</v>
      </c>
      <c r="F1084" s="5" t="s">
        <v>424</v>
      </c>
      <c r="G1084" s="5" t="s">
        <v>1134</v>
      </c>
      <c r="H1084" s="5" t="s">
        <v>66</v>
      </c>
      <c r="I1084" s="7" t="s">
        <v>57</v>
      </c>
      <c r="J1084" s="7">
        <v>0.18989345874063401</v>
      </c>
      <c r="K1084" s="7">
        <v>2.1000000000000001E-2</v>
      </c>
      <c r="L1084" s="7">
        <v>1.5178628085538404E-3</v>
      </c>
      <c r="M1084" s="7">
        <v>9.3146773272415412E-5</v>
      </c>
      <c r="N1084" s="7">
        <v>1.4467533766118722E-3</v>
      </c>
      <c r="O1084" s="7">
        <v>4.1462119954652562E-4</v>
      </c>
      <c r="P1084" s="7">
        <v>6.5538268747582827E-3</v>
      </c>
      <c r="Q1084" s="30">
        <v>1.0795566928303652E-10</v>
      </c>
      <c r="R1084" s="30">
        <v>1.6048324590798039E-7</v>
      </c>
      <c r="S1084" s="7">
        <v>0.168219646</v>
      </c>
      <c r="T1084" s="7">
        <v>0</v>
      </c>
      <c r="U1084" s="7">
        <v>15.701345509999999</v>
      </c>
      <c r="V1084" s="7">
        <v>226.09937529999999</v>
      </c>
      <c r="W1084" s="7">
        <v>4.5117391999999999E-2</v>
      </c>
      <c r="X1084" s="7">
        <v>2.0553210000000001E-3</v>
      </c>
      <c r="Y1084" s="7">
        <v>2.81E-4</v>
      </c>
      <c r="Z1084" s="7">
        <v>0.14436101239274007</v>
      </c>
      <c r="AA1084" s="7">
        <v>0.45196101572188618</v>
      </c>
      <c r="AB1084" s="7">
        <v>15.824187896896508</v>
      </c>
      <c r="AC1084" s="7">
        <v>4.1531552796065219</v>
      </c>
      <c r="AD1084" s="7">
        <v>2.3208808915448208E-2</v>
      </c>
      <c r="AE1084" s="7">
        <v>3.553501843513602E-3</v>
      </c>
      <c r="AF1084" s="7">
        <v>7.1070036870272035E-4</v>
      </c>
      <c r="AG1084" s="12">
        <v>114961.11810000001</v>
      </c>
      <c r="AH1084" s="12">
        <v>114961.11810000001</v>
      </c>
      <c r="AI1084" s="12">
        <v>94389.89271833004</v>
      </c>
      <c r="AJ1084" s="12">
        <v>94389.89271833004</v>
      </c>
      <c r="AK1084" s="7">
        <f>IFERROR(J1084*S1084,"NA")</f>
        <v>3.1943810407065058E-2</v>
      </c>
      <c r="AL1084" s="7">
        <f>IFERROR(K1084*T1084,"NA")</f>
        <v>0</v>
      </c>
      <c r="AM1084" s="7">
        <f>IFERROR(L1084*U1084,"NA")</f>
        <v>2.3832488393882831E-2</v>
      </c>
      <c r="AN1084" s="7">
        <f>IFERROR(M1084*V1084,"NA")</f>
        <v>2.106042724810386E-2</v>
      </c>
      <c r="AO1084" s="7">
        <f>IFERROR(N1084*W1084,"NA")</f>
        <v>6.5273739219921464E-5</v>
      </c>
      <c r="AP1084" s="7">
        <f>IFERROR(O1084*X1084,"NA")</f>
        <v>8.5217965847316465E-7</v>
      </c>
      <c r="AQ1084" s="7">
        <f>IFERROR(P1084*Y1084,"NA")</f>
        <v>1.8416253518070774E-6</v>
      </c>
      <c r="AR1084" s="7">
        <f>IFERROR(J1084*Z1084,"NA")</f>
        <v>2.7413211950556942E-2</v>
      </c>
      <c r="AS1084" s="7">
        <f>IFERROR(K1084*AA1084,"NA")</f>
        <v>9.491181330159611E-3</v>
      </c>
      <c r="AT1084" s="7">
        <f>IFERROR(L1084*AB1084,"NA")</f>
        <v>2.4018946284267022E-2</v>
      </c>
      <c r="AU1084" s="7">
        <f>IFERROR(M1084*AC1084,"NA")</f>
        <v>3.8685301319464372E-4</v>
      </c>
      <c r="AV1084" s="7">
        <f>IFERROR(N1084*AD1084,"NA")</f>
        <v>3.3577422665564421E-5</v>
      </c>
      <c r="AW1084" s="7">
        <f>IFERROR(O1084*AE1084,"NA")</f>
        <v>1.4733571969483998E-6</v>
      </c>
      <c r="AX1084" s="7">
        <f>IFERROR(P1084*AF1084,"NA")</f>
        <v>4.6578071763045087E-6</v>
      </c>
      <c r="AY1084" s="12">
        <f>IFERROR(Q1084*AG1084, "NA")</f>
        <v>1.2410704446011704E-5</v>
      </c>
      <c r="AZ1084" s="12">
        <f>IFERROR(R1084*AH1084, "NA")</f>
        <v>1.8449333385898676E-2</v>
      </c>
      <c r="BA1084" s="12">
        <f>IFERROR(Q1084*AI1084, "NA")</f>
        <v>1.0189924041961334E-5</v>
      </c>
      <c r="BB1084" s="12">
        <f>IFERROR(R1084*AJ1084, "NA")</f>
        <v>1.5147996364343648E-2</v>
      </c>
      <c r="BC1084" s="7">
        <f>SUM(AK1084:AQ1084,AY1084:AZ1084)</f>
        <v>9.536643768362664E-2</v>
      </c>
      <c r="BD1084" s="7">
        <f>SUM(AR1084:AX1084,BA1084:BB1084)</f>
        <v>7.6508087453602644E-2</v>
      </c>
    </row>
    <row r="1085" spans="1:56" x14ac:dyDescent="0.2">
      <c r="A1085" s="5" t="s">
        <v>1141</v>
      </c>
      <c r="B1085" s="5" t="s">
        <v>1142</v>
      </c>
      <c r="C1085" s="5" t="s">
        <v>1143</v>
      </c>
      <c r="D1085" s="5">
        <v>1214</v>
      </c>
      <c r="E1085" s="5" t="s">
        <v>1134</v>
      </c>
      <c r="F1085" s="5" t="s">
        <v>424</v>
      </c>
      <c r="G1085" s="5" t="s">
        <v>1134</v>
      </c>
      <c r="H1085" s="5" t="s">
        <v>66</v>
      </c>
      <c r="I1085" s="7" t="s">
        <v>57</v>
      </c>
      <c r="J1085" s="7">
        <v>0.18989345874063401</v>
      </c>
      <c r="K1085" s="7">
        <v>2.1000000000000001E-2</v>
      </c>
      <c r="L1085" s="7">
        <v>1.5178628085538404E-3</v>
      </c>
      <c r="M1085" s="7">
        <v>9.3146773272415412E-5</v>
      </c>
      <c r="N1085" s="7">
        <v>1.4467533766118722E-3</v>
      </c>
      <c r="O1085" s="7">
        <v>4.1462119954652562E-4</v>
      </c>
      <c r="P1085" s="7">
        <v>6.5538268747582827E-3</v>
      </c>
      <c r="Q1085" s="30">
        <v>1.0795566928303652E-10</v>
      </c>
      <c r="R1085" s="30">
        <v>1.6048324590798039E-7</v>
      </c>
      <c r="S1085" s="7">
        <v>0.168219646</v>
      </c>
      <c r="T1085" s="7">
        <v>0</v>
      </c>
      <c r="U1085" s="7">
        <v>15.701345509999999</v>
      </c>
      <c r="V1085" s="7">
        <v>226.09937529999999</v>
      </c>
      <c r="W1085" s="7">
        <v>4.5117391999999999E-2</v>
      </c>
      <c r="X1085" s="7">
        <v>2.0553210000000001E-3</v>
      </c>
      <c r="Y1085" s="7">
        <v>2.81E-4</v>
      </c>
      <c r="Z1085" s="7">
        <v>0.14436101239274007</v>
      </c>
      <c r="AA1085" s="7">
        <v>0.45196101572188618</v>
      </c>
      <c r="AB1085" s="7">
        <v>15.824187896896508</v>
      </c>
      <c r="AC1085" s="7">
        <v>4.1531552796065219</v>
      </c>
      <c r="AD1085" s="7">
        <v>2.3208808915448208E-2</v>
      </c>
      <c r="AE1085" s="7">
        <v>3.553501843513602E-3</v>
      </c>
      <c r="AF1085" s="7">
        <v>7.1070036870272035E-4</v>
      </c>
      <c r="AG1085" s="12">
        <v>114961.11810000001</v>
      </c>
      <c r="AH1085" s="12">
        <v>114961.11810000001</v>
      </c>
      <c r="AI1085" s="12">
        <v>94389.89271833004</v>
      </c>
      <c r="AJ1085" s="12">
        <v>94389.89271833004</v>
      </c>
      <c r="AK1085" s="7">
        <f>IFERROR(J1085*S1085,"NA")</f>
        <v>3.1943810407065058E-2</v>
      </c>
      <c r="AL1085" s="7">
        <f>IFERROR(K1085*T1085,"NA")</f>
        <v>0</v>
      </c>
      <c r="AM1085" s="7">
        <f>IFERROR(L1085*U1085,"NA")</f>
        <v>2.3832488393882831E-2</v>
      </c>
      <c r="AN1085" s="7">
        <f>IFERROR(M1085*V1085,"NA")</f>
        <v>2.106042724810386E-2</v>
      </c>
      <c r="AO1085" s="7">
        <f>IFERROR(N1085*W1085,"NA")</f>
        <v>6.5273739219921464E-5</v>
      </c>
      <c r="AP1085" s="7">
        <f>IFERROR(O1085*X1085,"NA")</f>
        <v>8.5217965847316465E-7</v>
      </c>
      <c r="AQ1085" s="7">
        <f>IFERROR(P1085*Y1085,"NA")</f>
        <v>1.8416253518070774E-6</v>
      </c>
      <c r="AR1085" s="7">
        <f>IFERROR(J1085*Z1085,"NA")</f>
        <v>2.7413211950556942E-2</v>
      </c>
      <c r="AS1085" s="7">
        <f>IFERROR(K1085*AA1085,"NA")</f>
        <v>9.491181330159611E-3</v>
      </c>
      <c r="AT1085" s="7">
        <f>IFERROR(L1085*AB1085,"NA")</f>
        <v>2.4018946284267022E-2</v>
      </c>
      <c r="AU1085" s="7">
        <f>IFERROR(M1085*AC1085,"NA")</f>
        <v>3.8685301319464372E-4</v>
      </c>
      <c r="AV1085" s="7">
        <f>IFERROR(N1085*AD1085,"NA")</f>
        <v>3.3577422665564421E-5</v>
      </c>
      <c r="AW1085" s="7">
        <f>IFERROR(O1085*AE1085,"NA")</f>
        <v>1.4733571969483998E-6</v>
      </c>
      <c r="AX1085" s="7">
        <f>IFERROR(P1085*AF1085,"NA")</f>
        <v>4.6578071763045087E-6</v>
      </c>
      <c r="AY1085" s="12">
        <f>IFERROR(Q1085*AG1085, "NA")</f>
        <v>1.2410704446011704E-5</v>
      </c>
      <c r="AZ1085" s="12">
        <f>IFERROR(R1085*AH1085, "NA")</f>
        <v>1.8449333385898676E-2</v>
      </c>
      <c r="BA1085" s="12">
        <f>IFERROR(Q1085*AI1085, "NA")</f>
        <v>1.0189924041961334E-5</v>
      </c>
      <c r="BB1085" s="12">
        <f>IFERROR(R1085*AJ1085, "NA")</f>
        <v>1.5147996364343648E-2</v>
      </c>
      <c r="BC1085" s="7">
        <f>SUM(AK1085:AQ1085,AY1085:AZ1085)</f>
        <v>9.536643768362664E-2</v>
      </c>
      <c r="BD1085" s="7">
        <f>SUM(AR1085:AX1085,BA1085:BB1085)</f>
        <v>7.6508087453602644E-2</v>
      </c>
    </row>
    <row r="1086" spans="1:56" x14ac:dyDescent="0.2">
      <c r="A1086" s="5" t="s">
        <v>1144</v>
      </c>
      <c r="B1086" s="5" t="s">
        <v>1145</v>
      </c>
      <c r="C1086" s="5" t="s">
        <v>1146</v>
      </c>
      <c r="D1086" s="5">
        <v>1214</v>
      </c>
      <c r="E1086" s="5" t="s">
        <v>1134</v>
      </c>
      <c r="F1086" s="5" t="s">
        <v>424</v>
      </c>
      <c r="G1086" s="5" t="s">
        <v>1134</v>
      </c>
      <c r="H1086" s="5" t="s">
        <v>66</v>
      </c>
      <c r="I1086" s="7" t="s">
        <v>57</v>
      </c>
      <c r="J1086" s="7">
        <v>0.18989345874063401</v>
      </c>
      <c r="K1086" s="7">
        <v>2.1000000000000001E-2</v>
      </c>
      <c r="L1086" s="7">
        <v>1.5178628085538404E-3</v>
      </c>
      <c r="M1086" s="7">
        <v>9.3146773272415412E-5</v>
      </c>
      <c r="N1086" s="7">
        <v>1.4467533766118722E-3</v>
      </c>
      <c r="O1086" s="7">
        <v>4.1462119954652562E-4</v>
      </c>
      <c r="P1086" s="7">
        <v>6.5538268747582827E-3</v>
      </c>
      <c r="Q1086" s="30">
        <v>1.0795566928303652E-10</v>
      </c>
      <c r="R1086" s="30">
        <v>1.6048324590798039E-7</v>
      </c>
      <c r="S1086" s="7">
        <v>0.168219646</v>
      </c>
      <c r="T1086" s="7">
        <v>0</v>
      </c>
      <c r="U1086" s="7">
        <v>15.701345509999999</v>
      </c>
      <c r="V1086" s="7">
        <v>226.09937529999999</v>
      </c>
      <c r="W1086" s="7">
        <v>4.5117391999999999E-2</v>
      </c>
      <c r="X1086" s="7">
        <v>2.0553210000000001E-3</v>
      </c>
      <c r="Y1086" s="7">
        <v>2.81E-4</v>
      </c>
      <c r="Z1086" s="7">
        <v>0.14436101239274007</v>
      </c>
      <c r="AA1086" s="7">
        <v>0.45196101572188618</v>
      </c>
      <c r="AB1086" s="7">
        <v>15.824187896896508</v>
      </c>
      <c r="AC1086" s="7">
        <v>4.1531552796065219</v>
      </c>
      <c r="AD1086" s="7">
        <v>2.3208808915448208E-2</v>
      </c>
      <c r="AE1086" s="7">
        <v>3.553501843513602E-3</v>
      </c>
      <c r="AF1086" s="7">
        <v>7.1070036870272035E-4</v>
      </c>
      <c r="AG1086" s="12">
        <v>114961.11810000001</v>
      </c>
      <c r="AH1086" s="12">
        <v>114961.11810000001</v>
      </c>
      <c r="AI1086" s="12">
        <v>94389.89271833004</v>
      </c>
      <c r="AJ1086" s="12">
        <v>94389.89271833004</v>
      </c>
      <c r="AK1086" s="7">
        <f>IFERROR(J1086*S1086,"NA")</f>
        <v>3.1943810407065058E-2</v>
      </c>
      <c r="AL1086" s="7">
        <f>IFERROR(K1086*T1086,"NA")</f>
        <v>0</v>
      </c>
      <c r="AM1086" s="7">
        <f>IFERROR(L1086*U1086,"NA")</f>
        <v>2.3832488393882831E-2</v>
      </c>
      <c r="AN1086" s="7">
        <f>IFERROR(M1086*V1086,"NA")</f>
        <v>2.106042724810386E-2</v>
      </c>
      <c r="AO1086" s="7">
        <f>IFERROR(N1086*W1086,"NA")</f>
        <v>6.5273739219921464E-5</v>
      </c>
      <c r="AP1086" s="7">
        <f>IFERROR(O1086*X1086,"NA")</f>
        <v>8.5217965847316465E-7</v>
      </c>
      <c r="AQ1086" s="7">
        <f>IFERROR(P1086*Y1086,"NA")</f>
        <v>1.8416253518070774E-6</v>
      </c>
      <c r="AR1086" s="7">
        <f>IFERROR(J1086*Z1086,"NA")</f>
        <v>2.7413211950556942E-2</v>
      </c>
      <c r="AS1086" s="7">
        <f>IFERROR(K1086*AA1086,"NA")</f>
        <v>9.491181330159611E-3</v>
      </c>
      <c r="AT1086" s="7">
        <f>IFERROR(L1086*AB1086,"NA")</f>
        <v>2.4018946284267022E-2</v>
      </c>
      <c r="AU1086" s="7">
        <f>IFERROR(M1086*AC1086,"NA")</f>
        <v>3.8685301319464372E-4</v>
      </c>
      <c r="AV1086" s="7">
        <f>IFERROR(N1086*AD1086,"NA")</f>
        <v>3.3577422665564421E-5</v>
      </c>
      <c r="AW1086" s="7">
        <f>IFERROR(O1086*AE1086,"NA")</f>
        <v>1.4733571969483998E-6</v>
      </c>
      <c r="AX1086" s="7">
        <f>IFERROR(P1086*AF1086,"NA")</f>
        <v>4.6578071763045087E-6</v>
      </c>
      <c r="AY1086" s="12">
        <f>IFERROR(Q1086*AG1086, "NA")</f>
        <v>1.2410704446011704E-5</v>
      </c>
      <c r="AZ1086" s="12">
        <f>IFERROR(R1086*AH1086, "NA")</f>
        <v>1.8449333385898676E-2</v>
      </c>
      <c r="BA1086" s="12">
        <f>IFERROR(Q1086*AI1086, "NA")</f>
        <v>1.0189924041961334E-5</v>
      </c>
      <c r="BB1086" s="12">
        <f>IFERROR(R1086*AJ1086, "NA")</f>
        <v>1.5147996364343648E-2</v>
      </c>
      <c r="BC1086" s="7">
        <f>SUM(AK1086:AQ1086,AY1086:AZ1086)</f>
        <v>9.536643768362664E-2</v>
      </c>
      <c r="BD1086" s="7">
        <f>SUM(AR1086:AX1086,BA1086:BB1086)</f>
        <v>7.6508087453602644E-2</v>
      </c>
    </row>
    <row r="1087" spans="1:56" x14ac:dyDescent="0.2">
      <c r="A1087" s="5" t="s">
        <v>1131</v>
      </c>
      <c r="B1087" s="5" t="s">
        <v>1132</v>
      </c>
      <c r="C1087" s="5" t="s">
        <v>1133</v>
      </c>
      <c r="D1087" s="5">
        <v>1214</v>
      </c>
      <c r="E1087" s="5" t="s">
        <v>1134</v>
      </c>
      <c r="F1087" s="5" t="s">
        <v>424</v>
      </c>
      <c r="G1087" s="5" t="s">
        <v>1134</v>
      </c>
      <c r="H1087" s="5" t="s">
        <v>77</v>
      </c>
      <c r="I1087" s="7" t="s">
        <v>57</v>
      </c>
      <c r="J1087" s="7">
        <v>0.17056648683266401</v>
      </c>
      <c r="K1087" s="7">
        <v>5.5E-2</v>
      </c>
      <c r="L1087" s="7">
        <v>1.5178628085538404E-3</v>
      </c>
      <c r="M1087" s="7">
        <v>2.1987435750999345E-5</v>
      </c>
      <c r="N1087" s="7">
        <v>2.8545974966701349E-2</v>
      </c>
      <c r="O1087" s="7">
        <v>8.1809149881763472E-3</v>
      </c>
      <c r="P1087" s="7">
        <v>0.12931393900809593</v>
      </c>
      <c r="Q1087" s="30">
        <v>2.1300795855642185E-9</v>
      </c>
      <c r="R1087" s="30">
        <v>7.6229541806290693E-8</v>
      </c>
      <c r="S1087" s="7">
        <v>0.168219646</v>
      </c>
      <c r="T1087" s="7">
        <v>0.46126389958715608</v>
      </c>
      <c r="U1087" s="7">
        <v>15.701345509999999</v>
      </c>
      <c r="V1087" s="7">
        <v>226.09937529999999</v>
      </c>
      <c r="W1087" s="7">
        <v>4.5117391999999999E-2</v>
      </c>
      <c r="X1087" s="7">
        <v>2.0553210000000001E-3</v>
      </c>
      <c r="Y1087" s="7">
        <v>2.81E-4</v>
      </c>
      <c r="Z1087" s="7">
        <v>0.14436101239274007</v>
      </c>
      <c r="AA1087" s="7">
        <v>0.45196101572188618</v>
      </c>
      <c r="AB1087" s="7">
        <v>15.824187896896508</v>
      </c>
      <c r="AC1087" s="7">
        <v>4.1531552796065219</v>
      </c>
      <c r="AD1087" s="7">
        <v>2.3208808915448208E-2</v>
      </c>
      <c r="AE1087" s="7">
        <v>3.553501843513602E-3</v>
      </c>
      <c r="AF1087" s="7">
        <v>7.1070036870272035E-4</v>
      </c>
      <c r="AG1087" s="12">
        <v>114961.11810000001</v>
      </c>
      <c r="AH1087" s="12">
        <v>114961.11810000001</v>
      </c>
      <c r="AI1087" s="12">
        <v>94389.89271833004</v>
      </c>
      <c r="AJ1087" s="12">
        <v>94389.89271833004</v>
      </c>
      <c r="AK1087" s="7">
        <f>IFERROR(J1087*S1087,"NA")</f>
        <v>2.8692634034454403E-2</v>
      </c>
      <c r="AL1087" s="7">
        <f>IFERROR(K1087*T1087,"NA")</f>
        <v>2.5369514477293586E-2</v>
      </c>
      <c r="AM1087" s="7">
        <f>IFERROR(L1087*U1087,"NA")</f>
        <v>2.3832488393882831E-2</v>
      </c>
      <c r="AN1087" s="7">
        <f>IFERROR(M1087*V1087,"NA")</f>
        <v>4.9713454877498382E-3</v>
      </c>
      <c r="AO1087" s="7">
        <f>IFERROR(N1087*W1087,"NA")</f>
        <v>1.2879199425948518E-3</v>
      </c>
      <c r="AP1087" s="7">
        <f>IFERROR(O1087*X1087,"NA")</f>
        <v>1.68144063744136E-5</v>
      </c>
      <c r="AQ1087" s="7">
        <f>IFERROR(P1087*Y1087,"NA")</f>
        <v>3.6337216861274958E-5</v>
      </c>
      <c r="AR1087" s="7">
        <f>IFERROR(J1087*Z1087,"NA")</f>
        <v>2.4623150719436347E-2</v>
      </c>
      <c r="AS1087" s="7">
        <f>IFERROR(K1087*AA1087,"NA")</f>
        <v>2.4857855864703741E-2</v>
      </c>
      <c r="AT1087" s="7">
        <f>IFERROR(L1087*AB1087,"NA")</f>
        <v>2.4018946284267022E-2</v>
      </c>
      <c r="AU1087" s="7">
        <f>IFERROR(M1087*AC1087,"NA")</f>
        <v>9.1317234874272124E-5</v>
      </c>
      <c r="AV1087" s="7">
        <f>IFERROR(N1087*AD1087,"NA")</f>
        <v>6.6251807830733963E-4</v>
      </c>
      <c r="AW1087" s="7">
        <f>IFERROR(O1087*AE1087,"NA")</f>
        <v>2.9070896492112707E-5</v>
      </c>
      <c r="AX1087" s="7">
        <f>IFERROR(P1087*AF1087,"NA")</f>
        <v>9.1903464131454872E-5</v>
      </c>
      <c r="AY1087" s="12">
        <f>IFERROR(Q1087*AG1087, "NA")</f>
        <v>2.4487633079844722E-4</v>
      </c>
      <c r="AZ1087" s="12">
        <f>IFERROR(R1087*AH1087, "NA")</f>
        <v>8.7634333583018718E-3</v>
      </c>
      <c r="BA1087" s="12">
        <f>IFERROR(Q1087*AI1087, "NA")</f>
        <v>2.0105798356291149E-4</v>
      </c>
      <c r="BB1087" s="12">
        <f>IFERROR(R1087*AJ1087, "NA")</f>
        <v>7.1952982730632336E-3</v>
      </c>
      <c r="BC1087" s="7">
        <f>SUM(AK1087:AQ1087,AY1087:AZ1087)</f>
        <v>9.3215363648311525E-2</v>
      </c>
      <c r="BD1087" s="7">
        <f>SUM(AR1087:AX1087,BA1087:BB1087)</f>
        <v>8.177111879883843E-2</v>
      </c>
    </row>
    <row r="1088" spans="1:56" x14ac:dyDescent="0.2">
      <c r="A1088" s="5" t="s">
        <v>1135</v>
      </c>
      <c r="B1088" s="5" t="s">
        <v>1136</v>
      </c>
      <c r="C1088" s="5" t="s">
        <v>1137</v>
      </c>
      <c r="D1088" s="5">
        <v>1214</v>
      </c>
      <c r="E1088" s="5" t="s">
        <v>1134</v>
      </c>
      <c r="F1088" s="5" t="s">
        <v>424</v>
      </c>
      <c r="G1088" s="5" t="s">
        <v>1134</v>
      </c>
      <c r="H1088" s="5" t="s">
        <v>77</v>
      </c>
      <c r="I1088" s="7" t="s">
        <v>57</v>
      </c>
      <c r="J1088" s="7">
        <v>0.17056648683266401</v>
      </c>
      <c r="K1088" s="7">
        <v>5.5E-2</v>
      </c>
      <c r="L1088" s="7">
        <v>1.5178628085538404E-3</v>
      </c>
      <c r="M1088" s="7">
        <v>2.1987435750999345E-5</v>
      </c>
      <c r="N1088" s="7">
        <v>2.8545974966701349E-2</v>
      </c>
      <c r="O1088" s="7">
        <v>8.1809149881763472E-3</v>
      </c>
      <c r="P1088" s="7">
        <v>0.12931393900809593</v>
      </c>
      <c r="Q1088" s="30">
        <v>2.1300795855642185E-9</v>
      </c>
      <c r="R1088" s="30">
        <v>7.6229541806290693E-8</v>
      </c>
      <c r="S1088" s="7">
        <v>0.168219646</v>
      </c>
      <c r="T1088" s="7">
        <v>0.46126389958715608</v>
      </c>
      <c r="U1088" s="7">
        <v>15.701345509999999</v>
      </c>
      <c r="V1088" s="7">
        <v>226.09937529999999</v>
      </c>
      <c r="W1088" s="7">
        <v>4.5117391999999999E-2</v>
      </c>
      <c r="X1088" s="7">
        <v>2.0553210000000001E-3</v>
      </c>
      <c r="Y1088" s="7">
        <v>2.81E-4</v>
      </c>
      <c r="Z1088" s="7">
        <v>0.14436101239274007</v>
      </c>
      <c r="AA1088" s="7">
        <v>0.45196101572188618</v>
      </c>
      <c r="AB1088" s="7">
        <v>15.824187896896508</v>
      </c>
      <c r="AC1088" s="7">
        <v>4.1531552796065219</v>
      </c>
      <c r="AD1088" s="7">
        <v>2.3208808915448208E-2</v>
      </c>
      <c r="AE1088" s="7">
        <v>3.553501843513602E-3</v>
      </c>
      <c r="AF1088" s="7">
        <v>7.1070036870272035E-4</v>
      </c>
      <c r="AG1088" s="12">
        <v>114961.11810000001</v>
      </c>
      <c r="AH1088" s="12">
        <v>114961.11810000001</v>
      </c>
      <c r="AI1088" s="12">
        <v>94389.89271833004</v>
      </c>
      <c r="AJ1088" s="12">
        <v>94389.89271833004</v>
      </c>
      <c r="AK1088" s="7">
        <f>IFERROR(J1088*S1088,"NA")</f>
        <v>2.8692634034454403E-2</v>
      </c>
      <c r="AL1088" s="7">
        <f>IFERROR(K1088*T1088,"NA")</f>
        <v>2.5369514477293586E-2</v>
      </c>
      <c r="AM1088" s="7">
        <f>IFERROR(L1088*U1088,"NA")</f>
        <v>2.3832488393882831E-2</v>
      </c>
      <c r="AN1088" s="7">
        <f>IFERROR(M1088*V1088,"NA")</f>
        <v>4.9713454877498382E-3</v>
      </c>
      <c r="AO1088" s="7">
        <f>IFERROR(N1088*W1088,"NA")</f>
        <v>1.2879199425948518E-3</v>
      </c>
      <c r="AP1088" s="7">
        <f>IFERROR(O1088*X1088,"NA")</f>
        <v>1.68144063744136E-5</v>
      </c>
      <c r="AQ1088" s="7">
        <f>IFERROR(P1088*Y1088,"NA")</f>
        <v>3.6337216861274958E-5</v>
      </c>
      <c r="AR1088" s="7">
        <f>IFERROR(J1088*Z1088,"NA")</f>
        <v>2.4623150719436347E-2</v>
      </c>
      <c r="AS1088" s="7">
        <f>IFERROR(K1088*AA1088,"NA")</f>
        <v>2.4857855864703741E-2</v>
      </c>
      <c r="AT1088" s="7">
        <f>IFERROR(L1088*AB1088,"NA")</f>
        <v>2.4018946284267022E-2</v>
      </c>
      <c r="AU1088" s="7">
        <f>IFERROR(M1088*AC1088,"NA")</f>
        <v>9.1317234874272124E-5</v>
      </c>
      <c r="AV1088" s="7">
        <f>IFERROR(N1088*AD1088,"NA")</f>
        <v>6.6251807830733963E-4</v>
      </c>
      <c r="AW1088" s="7">
        <f>IFERROR(O1088*AE1088,"NA")</f>
        <v>2.9070896492112707E-5</v>
      </c>
      <c r="AX1088" s="7">
        <f>IFERROR(P1088*AF1088,"NA")</f>
        <v>9.1903464131454872E-5</v>
      </c>
      <c r="AY1088" s="12">
        <f>IFERROR(Q1088*AG1088, "NA")</f>
        <v>2.4487633079844722E-4</v>
      </c>
      <c r="AZ1088" s="12">
        <f>IFERROR(R1088*AH1088, "NA")</f>
        <v>8.7634333583018718E-3</v>
      </c>
      <c r="BA1088" s="12">
        <f>IFERROR(Q1088*AI1088, "NA")</f>
        <v>2.0105798356291149E-4</v>
      </c>
      <c r="BB1088" s="12">
        <f>IFERROR(R1088*AJ1088, "NA")</f>
        <v>7.1952982730632336E-3</v>
      </c>
      <c r="BC1088" s="7">
        <f>SUM(AK1088:AQ1088,AY1088:AZ1088)</f>
        <v>9.3215363648311525E-2</v>
      </c>
      <c r="BD1088" s="7">
        <f>SUM(AR1088:AX1088,BA1088:BB1088)</f>
        <v>8.177111879883843E-2</v>
      </c>
    </row>
    <row r="1089" spans="1:56" x14ac:dyDescent="0.2">
      <c r="A1089" s="5" t="s">
        <v>1138</v>
      </c>
      <c r="B1089" s="5" t="s">
        <v>1139</v>
      </c>
      <c r="C1089" s="5" t="s">
        <v>1140</v>
      </c>
      <c r="D1089" s="5">
        <v>1214</v>
      </c>
      <c r="E1089" s="5" t="s">
        <v>1134</v>
      </c>
      <c r="F1089" s="5" t="s">
        <v>424</v>
      </c>
      <c r="G1089" s="5" t="s">
        <v>1134</v>
      </c>
      <c r="H1089" s="5" t="s">
        <v>77</v>
      </c>
      <c r="I1089" s="7" t="s">
        <v>57</v>
      </c>
      <c r="J1089" s="7">
        <v>0.17056648683266401</v>
      </c>
      <c r="K1089" s="7">
        <v>5.5E-2</v>
      </c>
      <c r="L1089" s="7">
        <v>1.5178628085538404E-3</v>
      </c>
      <c r="M1089" s="7">
        <v>2.1987435750999345E-5</v>
      </c>
      <c r="N1089" s="7">
        <v>2.8545974966701349E-2</v>
      </c>
      <c r="O1089" s="7">
        <v>8.1809149881763472E-3</v>
      </c>
      <c r="P1089" s="7">
        <v>0.12931393900809593</v>
      </c>
      <c r="Q1089" s="30">
        <v>2.1300795855642185E-9</v>
      </c>
      <c r="R1089" s="30">
        <v>7.6229541806290693E-8</v>
      </c>
      <c r="S1089" s="7">
        <v>0.168219646</v>
      </c>
      <c r="T1089" s="7">
        <v>0.46126389958715608</v>
      </c>
      <c r="U1089" s="7">
        <v>15.701345509999999</v>
      </c>
      <c r="V1089" s="7">
        <v>226.09937529999999</v>
      </c>
      <c r="W1089" s="7">
        <v>4.5117391999999999E-2</v>
      </c>
      <c r="X1089" s="7">
        <v>2.0553210000000001E-3</v>
      </c>
      <c r="Y1089" s="7">
        <v>2.81E-4</v>
      </c>
      <c r="Z1089" s="7">
        <v>0.14436101239274007</v>
      </c>
      <c r="AA1089" s="7">
        <v>0.45196101572188618</v>
      </c>
      <c r="AB1089" s="7">
        <v>15.824187896896508</v>
      </c>
      <c r="AC1089" s="7">
        <v>4.1531552796065219</v>
      </c>
      <c r="AD1089" s="7">
        <v>2.3208808915448208E-2</v>
      </c>
      <c r="AE1089" s="7">
        <v>3.553501843513602E-3</v>
      </c>
      <c r="AF1089" s="7">
        <v>7.1070036870272035E-4</v>
      </c>
      <c r="AG1089" s="12">
        <v>114961.11810000001</v>
      </c>
      <c r="AH1089" s="12">
        <v>114961.11810000001</v>
      </c>
      <c r="AI1089" s="12">
        <v>94389.89271833004</v>
      </c>
      <c r="AJ1089" s="12">
        <v>94389.89271833004</v>
      </c>
      <c r="AK1089" s="7">
        <f>IFERROR(J1089*S1089,"NA")</f>
        <v>2.8692634034454403E-2</v>
      </c>
      <c r="AL1089" s="7">
        <f>IFERROR(K1089*T1089,"NA")</f>
        <v>2.5369514477293586E-2</v>
      </c>
      <c r="AM1089" s="7">
        <f>IFERROR(L1089*U1089,"NA")</f>
        <v>2.3832488393882831E-2</v>
      </c>
      <c r="AN1089" s="7">
        <f>IFERROR(M1089*V1089,"NA")</f>
        <v>4.9713454877498382E-3</v>
      </c>
      <c r="AO1089" s="7">
        <f>IFERROR(N1089*W1089,"NA")</f>
        <v>1.2879199425948518E-3</v>
      </c>
      <c r="AP1089" s="7">
        <f>IFERROR(O1089*X1089,"NA")</f>
        <v>1.68144063744136E-5</v>
      </c>
      <c r="AQ1089" s="7">
        <f>IFERROR(P1089*Y1089,"NA")</f>
        <v>3.6337216861274958E-5</v>
      </c>
      <c r="AR1089" s="7">
        <f>IFERROR(J1089*Z1089,"NA")</f>
        <v>2.4623150719436347E-2</v>
      </c>
      <c r="AS1089" s="7">
        <f>IFERROR(K1089*AA1089,"NA")</f>
        <v>2.4857855864703741E-2</v>
      </c>
      <c r="AT1089" s="7">
        <f>IFERROR(L1089*AB1089,"NA")</f>
        <v>2.4018946284267022E-2</v>
      </c>
      <c r="AU1089" s="7">
        <f>IFERROR(M1089*AC1089,"NA")</f>
        <v>9.1317234874272124E-5</v>
      </c>
      <c r="AV1089" s="7">
        <f>IFERROR(N1089*AD1089,"NA")</f>
        <v>6.6251807830733963E-4</v>
      </c>
      <c r="AW1089" s="7">
        <f>IFERROR(O1089*AE1089,"NA")</f>
        <v>2.9070896492112707E-5</v>
      </c>
      <c r="AX1089" s="7">
        <f>IFERROR(P1089*AF1089,"NA")</f>
        <v>9.1903464131454872E-5</v>
      </c>
      <c r="AY1089" s="12">
        <f>IFERROR(Q1089*AG1089, "NA")</f>
        <v>2.4487633079844722E-4</v>
      </c>
      <c r="AZ1089" s="12">
        <f>IFERROR(R1089*AH1089, "NA")</f>
        <v>8.7634333583018718E-3</v>
      </c>
      <c r="BA1089" s="12">
        <f>IFERROR(Q1089*AI1089, "NA")</f>
        <v>2.0105798356291149E-4</v>
      </c>
      <c r="BB1089" s="12">
        <f>IFERROR(R1089*AJ1089, "NA")</f>
        <v>7.1952982730632336E-3</v>
      </c>
      <c r="BC1089" s="7">
        <f>SUM(AK1089:AQ1089,AY1089:AZ1089)</f>
        <v>9.3215363648311525E-2</v>
      </c>
      <c r="BD1089" s="7">
        <f>SUM(AR1089:AX1089,BA1089:BB1089)</f>
        <v>8.177111879883843E-2</v>
      </c>
    </row>
    <row r="1090" spans="1:56" x14ac:dyDescent="0.2">
      <c r="A1090" s="5" t="s">
        <v>1141</v>
      </c>
      <c r="B1090" s="5" t="s">
        <v>1142</v>
      </c>
      <c r="C1090" s="5" t="s">
        <v>1143</v>
      </c>
      <c r="D1090" s="5">
        <v>1214</v>
      </c>
      <c r="E1090" s="5" t="s">
        <v>1134</v>
      </c>
      <c r="F1090" s="5" t="s">
        <v>424</v>
      </c>
      <c r="G1090" s="5" t="s">
        <v>1134</v>
      </c>
      <c r="H1090" s="5" t="s">
        <v>77</v>
      </c>
      <c r="I1090" s="7" t="s">
        <v>57</v>
      </c>
      <c r="J1090" s="7">
        <v>0.17056648683266401</v>
      </c>
      <c r="K1090" s="7">
        <v>5.5E-2</v>
      </c>
      <c r="L1090" s="7">
        <v>1.5178628085538404E-3</v>
      </c>
      <c r="M1090" s="7">
        <v>2.1987435750999345E-5</v>
      </c>
      <c r="N1090" s="7">
        <v>2.8545974966701349E-2</v>
      </c>
      <c r="O1090" s="7">
        <v>8.1809149881763472E-3</v>
      </c>
      <c r="P1090" s="7">
        <v>0.12931393900809593</v>
      </c>
      <c r="Q1090" s="30">
        <v>2.1300795855642185E-9</v>
      </c>
      <c r="R1090" s="30">
        <v>7.6229541806290693E-8</v>
      </c>
      <c r="S1090" s="7">
        <v>0.168219646</v>
      </c>
      <c r="T1090" s="7">
        <v>0.46126389958715608</v>
      </c>
      <c r="U1090" s="7">
        <v>15.701345509999999</v>
      </c>
      <c r="V1090" s="7">
        <v>226.09937529999999</v>
      </c>
      <c r="W1090" s="7">
        <v>4.5117391999999999E-2</v>
      </c>
      <c r="X1090" s="7">
        <v>2.0553210000000001E-3</v>
      </c>
      <c r="Y1090" s="7">
        <v>2.81E-4</v>
      </c>
      <c r="Z1090" s="7">
        <v>0.14436101239274007</v>
      </c>
      <c r="AA1090" s="7">
        <v>0.45196101572188618</v>
      </c>
      <c r="AB1090" s="7">
        <v>15.824187896896508</v>
      </c>
      <c r="AC1090" s="7">
        <v>4.1531552796065219</v>
      </c>
      <c r="AD1090" s="7">
        <v>2.3208808915448208E-2</v>
      </c>
      <c r="AE1090" s="7">
        <v>3.553501843513602E-3</v>
      </c>
      <c r="AF1090" s="7">
        <v>7.1070036870272035E-4</v>
      </c>
      <c r="AG1090" s="12">
        <v>114961.11810000001</v>
      </c>
      <c r="AH1090" s="12">
        <v>114961.11810000001</v>
      </c>
      <c r="AI1090" s="12">
        <v>94389.89271833004</v>
      </c>
      <c r="AJ1090" s="12">
        <v>94389.89271833004</v>
      </c>
      <c r="AK1090" s="7">
        <f>IFERROR(J1090*S1090,"NA")</f>
        <v>2.8692634034454403E-2</v>
      </c>
      <c r="AL1090" s="7">
        <f>IFERROR(K1090*T1090,"NA")</f>
        <v>2.5369514477293586E-2</v>
      </c>
      <c r="AM1090" s="7">
        <f>IFERROR(L1090*U1090,"NA")</f>
        <v>2.3832488393882831E-2</v>
      </c>
      <c r="AN1090" s="7">
        <f>IFERROR(M1090*V1090,"NA")</f>
        <v>4.9713454877498382E-3</v>
      </c>
      <c r="AO1090" s="7">
        <f>IFERROR(N1090*W1090,"NA")</f>
        <v>1.2879199425948518E-3</v>
      </c>
      <c r="AP1090" s="7">
        <f>IFERROR(O1090*X1090,"NA")</f>
        <v>1.68144063744136E-5</v>
      </c>
      <c r="AQ1090" s="7">
        <f>IFERROR(P1090*Y1090,"NA")</f>
        <v>3.6337216861274958E-5</v>
      </c>
      <c r="AR1090" s="7">
        <f>IFERROR(J1090*Z1090,"NA")</f>
        <v>2.4623150719436347E-2</v>
      </c>
      <c r="AS1090" s="7">
        <f>IFERROR(K1090*AA1090,"NA")</f>
        <v>2.4857855864703741E-2</v>
      </c>
      <c r="AT1090" s="7">
        <f>IFERROR(L1090*AB1090,"NA")</f>
        <v>2.4018946284267022E-2</v>
      </c>
      <c r="AU1090" s="7">
        <f>IFERROR(M1090*AC1090,"NA")</f>
        <v>9.1317234874272124E-5</v>
      </c>
      <c r="AV1090" s="7">
        <f>IFERROR(N1090*AD1090,"NA")</f>
        <v>6.6251807830733963E-4</v>
      </c>
      <c r="AW1090" s="7">
        <f>IFERROR(O1090*AE1090,"NA")</f>
        <v>2.9070896492112707E-5</v>
      </c>
      <c r="AX1090" s="7">
        <f>IFERROR(P1090*AF1090,"NA")</f>
        <v>9.1903464131454872E-5</v>
      </c>
      <c r="AY1090" s="12">
        <f>IFERROR(Q1090*AG1090, "NA")</f>
        <v>2.4487633079844722E-4</v>
      </c>
      <c r="AZ1090" s="12">
        <f>IFERROR(R1090*AH1090, "NA")</f>
        <v>8.7634333583018718E-3</v>
      </c>
      <c r="BA1090" s="12">
        <f>IFERROR(Q1090*AI1090, "NA")</f>
        <v>2.0105798356291149E-4</v>
      </c>
      <c r="BB1090" s="12">
        <f>IFERROR(R1090*AJ1090, "NA")</f>
        <v>7.1952982730632336E-3</v>
      </c>
      <c r="BC1090" s="7">
        <f>SUM(AK1090:AQ1090,AY1090:AZ1090)</f>
        <v>9.3215363648311525E-2</v>
      </c>
      <c r="BD1090" s="7">
        <f>SUM(AR1090:AX1090,BA1090:BB1090)</f>
        <v>8.177111879883843E-2</v>
      </c>
    </row>
    <row r="1091" spans="1:56" x14ac:dyDescent="0.2">
      <c r="A1091" s="5" t="s">
        <v>1144</v>
      </c>
      <c r="B1091" s="5" t="s">
        <v>1145</v>
      </c>
      <c r="C1091" s="5" t="s">
        <v>1146</v>
      </c>
      <c r="D1091" s="5">
        <v>1214</v>
      </c>
      <c r="E1091" s="5" t="s">
        <v>1134</v>
      </c>
      <c r="F1091" s="5" t="s">
        <v>424</v>
      </c>
      <c r="G1091" s="5" t="s">
        <v>1134</v>
      </c>
      <c r="H1091" s="5" t="s">
        <v>77</v>
      </c>
      <c r="I1091" s="7" t="s">
        <v>57</v>
      </c>
      <c r="J1091" s="7">
        <v>0.17056648683266401</v>
      </c>
      <c r="K1091" s="7">
        <v>5.5E-2</v>
      </c>
      <c r="L1091" s="7">
        <v>1.5178628085538404E-3</v>
      </c>
      <c r="M1091" s="7">
        <v>2.1987435750999345E-5</v>
      </c>
      <c r="N1091" s="7">
        <v>2.8545974966701349E-2</v>
      </c>
      <c r="O1091" s="7">
        <v>8.1809149881763472E-3</v>
      </c>
      <c r="P1091" s="7">
        <v>0.12931393900809593</v>
      </c>
      <c r="Q1091" s="30">
        <v>2.1300795855642185E-9</v>
      </c>
      <c r="R1091" s="30">
        <v>7.6229541806290693E-8</v>
      </c>
      <c r="S1091" s="7">
        <v>0.168219646</v>
      </c>
      <c r="T1091" s="7">
        <v>0.46126389958715608</v>
      </c>
      <c r="U1091" s="7">
        <v>15.701345509999999</v>
      </c>
      <c r="V1091" s="7">
        <v>226.09937529999999</v>
      </c>
      <c r="W1091" s="7">
        <v>4.5117391999999999E-2</v>
      </c>
      <c r="X1091" s="7">
        <v>2.0553210000000001E-3</v>
      </c>
      <c r="Y1091" s="7">
        <v>2.81E-4</v>
      </c>
      <c r="Z1091" s="7">
        <v>0.14436101239274007</v>
      </c>
      <c r="AA1091" s="7">
        <v>0.45196101572188618</v>
      </c>
      <c r="AB1091" s="7">
        <v>15.824187896896508</v>
      </c>
      <c r="AC1091" s="7">
        <v>4.1531552796065219</v>
      </c>
      <c r="AD1091" s="7">
        <v>2.3208808915448208E-2</v>
      </c>
      <c r="AE1091" s="7">
        <v>3.553501843513602E-3</v>
      </c>
      <c r="AF1091" s="7">
        <v>7.1070036870272035E-4</v>
      </c>
      <c r="AG1091" s="12">
        <v>114961.11810000001</v>
      </c>
      <c r="AH1091" s="12">
        <v>114961.11810000001</v>
      </c>
      <c r="AI1091" s="12">
        <v>94389.89271833004</v>
      </c>
      <c r="AJ1091" s="12">
        <v>94389.89271833004</v>
      </c>
      <c r="AK1091" s="7">
        <f>IFERROR(J1091*S1091,"NA")</f>
        <v>2.8692634034454403E-2</v>
      </c>
      <c r="AL1091" s="7">
        <f>IFERROR(K1091*T1091,"NA")</f>
        <v>2.5369514477293586E-2</v>
      </c>
      <c r="AM1091" s="7">
        <f>IFERROR(L1091*U1091,"NA")</f>
        <v>2.3832488393882831E-2</v>
      </c>
      <c r="AN1091" s="7">
        <f>IFERROR(M1091*V1091,"NA")</f>
        <v>4.9713454877498382E-3</v>
      </c>
      <c r="AO1091" s="7">
        <f>IFERROR(N1091*W1091,"NA")</f>
        <v>1.2879199425948518E-3</v>
      </c>
      <c r="AP1091" s="7">
        <f>IFERROR(O1091*X1091,"NA")</f>
        <v>1.68144063744136E-5</v>
      </c>
      <c r="AQ1091" s="7">
        <f>IFERROR(P1091*Y1091,"NA")</f>
        <v>3.6337216861274958E-5</v>
      </c>
      <c r="AR1091" s="7">
        <f>IFERROR(J1091*Z1091,"NA")</f>
        <v>2.4623150719436347E-2</v>
      </c>
      <c r="AS1091" s="7">
        <f>IFERROR(K1091*AA1091,"NA")</f>
        <v>2.4857855864703741E-2</v>
      </c>
      <c r="AT1091" s="7">
        <f>IFERROR(L1091*AB1091,"NA")</f>
        <v>2.4018946284267022E-2</v>
      </c>
      <c r="AU1091" s="7">
        <f>IFERROR(M1091*AC1091,"NA")</f>
        <v>9.1317234874272124E-5</v>
      </c>
      <c r="AV1091" s="7">
        <f>IFERROR(N1091*AD1091,"NA")</f>
        <v>6.6251807830733963E-4</v>
      </c>
      <c r="AW1091" s="7">
        <f>IFERROR(O1091*AE1091,"NA")</f>
        <v>2.9070896492112707E-5</v>
      </c>
      <c r="AX1091" s="7">
        <f>IFERROR(P1091*AF1091,"NA")</f>
        <v>9.1903464131454872E-5</v>
      </c>
      <c r="AY1091" s="12">
        <f>IFERROR(Q1091*AG1091, "NA")</f>
        <v>2.4487633079844722E-4</v>
      </c>
      <c r="AZ1091" s="12">
        <f>IFERROR(R1091*AH1091, "NA")</f>
        <v>8.7634333583018718E-3</v>
      </c>
      <c r="BA1091" s="12">
        <f>IFERROR(Q1091*AI1091, "NA")</f>
        <v>2.0105798356291149E-4</v>
      </c>
      <c r="BB1091" s="12">
        <f>IFERROR(R1091*AJ1091, "NA")</f>
        <v>7.1952982730632336E-3</v>
      </c>
      <c r="BC1091" s="7">
        <f>SUM(AK1091:AQ1091,AY1091:AZ1091)</f>
        <v>9.3215363648311525E-2</v>
      </c>
      <c r="BD1091" s="7">
        <f>SUM(AR1091:AX1091,BA1091:BB1091)</f>
        <v>8.177111879883843E-2</v>
      </c>
    </row>
    <row r="1092" spans="1:56" x14ac:dyDescent="0.2">
      <c r="A1092" s="5" t="s">
        <v>603</v>
      </c>
      <c r="B1092" s="5" t="s">
        <v>604</v>
      </c>
      <c r="C1092" s="5" t="s">
        <v>605</v>
      </c>
      <c r="D1092" s="5">
        <v>1441</v>
      </c>
      <c r="E1092" s="5" t="s">
        <v>605</v>
      </c>
      <c r="F1092" s="5" t="s">
        <v>336</v>
      </c>
      <c r="G1092" s="5" t="s">
        <v>605</v>
      </c>
      <c r="H1092" s="5" t="s">
        <v>73</v>
      </c>
      <c r="I1092" s="7" t="s">
        <v>57</v>
      </c>
      <c r="J1092" s="7">
        <v>0.49293154027354402</v>
      </c>
      <c r="K1092" s="7">
        <v>1.032</v>
      </c>
      <c r="L1092" s="7">
        <v>2.7254414030098251E-3</v>
      </c>
      <c r="M1092" s="7">
        <v>7.3468420428960494E-6</v>
      </c>
      <c r="N1092" s="7">
        <v>1.9280058702926515E-2</v>
      </c>
      <c r="O1092" s="7">
        <v>5.5254207081621987E-3</v>
      </c>
      <c r="P1092" s="7">
        <v>8.7339120071779755E-2</v>
      </c>
      <c r="Q1092" s="30">
        <v>1.4386637520522271E-9</v>
      </c>
      <c r="R1092" s="30">
        <v>7.924406087038244E-8</v>
      </c>
      <c r="S1092" s="7">
        <v>0.168219646</v>
      </c>
      <c r="T1092" s="7">
        <v>1.0103875895718657</v>
      </c>
      <c r="U1092" s="7">
        <v>15.701345509999999</v>
      </c>
      <c r="V1092" s="7">
        <v>226.09937529999999</v>
      </c>
      <c r="W1092" s="7">
        <v>4.5117391999999999E-2</v>
      </c>
      <c r="X1092" s="7">
        <v>2.0553210000000001E-3</v>
      </c>
      <c r="Y1092" s="7">
        <v>2.81E-4</v>
      </c>
      <c r="Z1092" s="7">
        <v>0.14436101239274007</v>
      </c>
      <c r="AA1092" s="7">
        <v>0.45196101572188618</v>
      </c>
      <c r="AB1092" s="7">
        <v>15.824187896896508</v>
      </c>
      <c r="AC1092" s="7">
        <v>4.1531552796065219</v>
      </c>
      <c r="AD1092" s="7">
        <v>2.3208808915448208E-2</v>
      </c>
      <c r="AE1092" s="7">
        <v>3.553501843513602E-3</v>
      </c>
      <c r="AF1092" s="7">
        <v>7.1070036870272035E-4</v>
      </c>
      <c r="AG1092" s="12">
        <v>114961.11810000001</v>
      </c>
      <c r="AH1092" s="12">
        <v>114961.11810000001</v>
      </c>
      <c r="AI1092" s="12">
        <v>94389.89271833004</v>
      </c>
      <c r="AJ1092" s="12">
        <v>94389.89271833004</v>
      </c>
      <c r="AK1092" s="7">
        <f>IFERROR(J1092*S1092,"NA")</f>
        <v>8.2920769207050313E-2</v>
      </c>
      <c r="AL1092" s="7">
        <f>IFERROR(K1092*T1092,"NA")</f>
        <v>1.0427199924381654</v>
      </c>
      <c r="AM1092" s="7">
        <f>IFERROR(L1092*U1092,"NA")</f>
        <v>4.2793097135916412E-2</v>
      </c>
      <c r="AN1092" s="7">
        <f>IFERROR(M1092*V1092,"NA")</f>
        <v>1.6611163963265725E-3</v>
      </c>
      <c r="AO1092" s="7">
        <f>IFERROR(N1092*W1092,"NA")</f>
        <v>8.6986596628294715E-4</v>
      </c>
      <c r="AP1092" s="7">
        <f>IFERROR(O1092*X1092,"NA")</f>
        <v>1.135651321532064E-5</v>
      </c>
      <c r="AQ1092" s="7">
        <f>IFERROR(P1092*Y1092,"NA")</f>
        <v>2.454229274017011E-5</v>
      </c>
      <c r="AR1092" s="7">
        <f>IFERROR(J1092*Z1092,"NA")</f>
        <v>7.1160096194201536E-2</v>
      </c>
      <c r="AS1092" s="7">
        <f>IFERROR(K1092*AA1092,"NA")</f>
        <v>0.46642376822498655</v>
      </c>
      <c r="AT1092" s="7">
        <f>IFERROR(L1092*AB1092,"NA")</f>
        <v>4.3127896863208712E-2</v>
      </c>
      <c r="AU1092" s="7">
        <f>IFERROR(M1092*AC1092,"NA")</f>
        <v>3.0512575818888893E-5</v>
      </c>
      <c r="AV1092" s="7">
        <f>IFERROR(N1092*AD1092,"NA")</f>
        <v>4.4746719831484572E-4</v>
      </c>
      <c r="AW1092" s="7">
        <f>IFERROR(O1092*AE1092,"NA")</f>
        <v>1.9634592672642604E-5</v>
      </c>
      <c r="AX1092" s="7">
        <f>IFERROR(P1092*AF1092,"NA")</f>
        <v>6.2071944837185035E-5</v>
      </c>
      <c r="AY1092" s="12">
        <f>IFERROR(Q1092*AG1092, "NA")</f>
        <v>1.653903935058652E-4</v>
      </c>
      <c r="AZ1092" s="12">
        <f>IFERROR(R1092*AH1092, "NA")</f>
        <v>9.1099858404436254E-3</v>
      </c>
      <c r="BA1092" s="12">
        <f>IFERROR(Q1092*AI1092, "NA")</f>
        <v>1.3579531721395988E-4</v>
      </c>
      <c r="BB1092" s="12">
        <f>IFERROR(R1092*AJ1092, "NA")</f>
        <v>7.4798384041202138E-3</v>
      </c>
      <c r="BC1092" s="7">
        <f>SUM(AK1092:AQ1092,AY1092:AZ1092)</f>
        <v>1.1802761161836466</v>
      </c>
      <c r="BD1092" s="7">
        <f>SUM(AR1092:AX1092,BA1092:BB1092)</f>
        <v>0.58888708131537459</v>
      </c>
    </row>
    <row r="1093" spans="1:56" x14ac:dyDescent="0.2">
      <c r="A1093" s="5" t="s">
        <v>603</v>
      </c>
      <c r="B1093" s="5" t="s">
        <v>604</v>
      </c>
      <c r="C1093" s="5" t="s">
        <v>605</v>
      </c>
      <c r="D1093" s="5">
        <v>1441</v>
      </c>
      <c r="E1093" s="5" t="s">
        <v>605</v>
      </c>
      <c r="F1093" s="5" t="s">
        <v>336</v>
      </c>
      <c r="G1093" s="5" t="s">
        <v>605</v>
      </c>
      <c r="H1093" s="5" t="s">
        <v>720</v>
      </c>
      <c r="I1093" s="7" t="s">
        <v>57</v>
      </c>
      <c r="J1093" s="7">
        <v>0.80604952860804102</v>
      </c>
      <c r="K1093" s="7">
        <v>0.29899999999999899</v>
      </c>
      <c r="L1093" s="7">
        <v>3.3270321361058559E-3</v>
      </c>
      <c r="M1093" s="7">
        <v>1.8884688090737135E-3</v>
      </c>
      <c r="N1093" s="7">
        <v>1.9280058702926515E-2</v>
      </c>
      <c r="O1093" s="7">
        <v>5.5254207081621987E-3</v>
      </c>
      <c r="P1093" s="7">
        <v>8.7339120071779755E-2</v>
      </c>
      <c r="Q1093" s="30">
        <v>1.4386637520522271E-9</v>
      </c>
      <c r="R1093" s="30">
        <v>1.0366111840110167E-8</v>
      </c>
      <c r="S1093" s="7">
        <v>0.168219646</v>
      </c>
      <c r="T1093" s="7">
        <v>0.59305358518348628</v>
      </c>
      <c r="U1093" s="7">
        <v>15.701345509999999</v>
      </c>
      <c r="V1093" s="7">
        <v>226.09937529999999</v>
      </c>
      <c r="W1093" s="7">
        <v>4.5117391999999999E-2</v>
      </c>
      <c r="X1093" s="7">
        <v>2.0553210000000001E-3</v>
      </c>
      <c r="Y1093" s="7">
        <v>2.81E-4</v>
      </c>
      <c r="Z1093" s="7">
        <v>0.14436101239274007</v>
      </c>
      <c r="AA1093" s="7">
        <v>0.45196101572188618</v>
      </c>
      <c r="AB1093" s="7">
        <v>15.824187896896508</v>
      </c>
      <c r="AC1093" s="7">
        <v>4.1531552796065219</v>
      </c>
      <c r="AD1093" s="7">
        <v>2.3208808915448208E-2</v>
      </c>
      <c r="AE1093" s="7">
        <v>3.553501843513602E-3</v>
      </c>
      <c r="AF1093" s="7">
        <v>7.1070036870272035E-4</v>
      </c>
      <c r="AG1093" s="12">
        <v>114961.11810000001</v>
      </c>
      <c r="AH1093" s="12">
        <v>114961.11810000001</v>
      </c>
      <c r="AI1093" s="12">
        <v>94389.89271833004</v>
      </c>
      <c r="AJ1093" s="12">
        <v>94389.89271833004</v>
      </c>
      <c r="AK1093" s="7">
        <f>IFERROR(J1093*S1093,"NA")</f>
        <v>0.13559336636091154</v>
      </c>
      <c r="AL1093" s="7">
        <f>IFERROR(K1093*T1093,"NA")</f>
        <v>0.1773230219698618</v>
      </c>
      <c r="AM1093" s="7">
        <f>IFERROR(L1093*U1093,"NA")</f>
        <v>5.2238881091871386E-2</v>
      </c>
      <c r="AN1093" s="7">
        <f>IFERROR(M1093*V1093,"NA")</f>
        <v>0.42698161800510159</v>
      </c>
      <c r="AO1093" s="7">
        <f>IFERROR(N1093*W1093,"NA")</f>
        <v>8.6986596628294715E-4</v>
      </c>
      <c r="AP1093" s="7">
        <f>IFERROR(O1093*X1093,"NA")</f>
        <v>1.135651321532064E-5</v>
      </c>
      <c r="AQ1093" s="7">
        <f>IFERROR(P1093*Y1093,"NA")</f>
        <v>2.454229274017011E-5</v>
      </c>
      <c r="AR1093" s="7">
        <f>IFERROR(J1093*Z1093,"NA")</f>
        <v>0.1163621259885477</v>
      </c>
      <c r="AS1093" s="7">
        <f>IFERROR(K1093*AA1093,"NA")</f>
        <v>0.13513634370084351</v>
      </c>
      <c r="AT1093" s="7">
        <f>IFERROR(L1093*AB1093,"NA")</f>
        <v>5.2647581660752021E-2</v>
      </c>
      <c r="AU1093" s="7">
        <f>IFERROR(M1093*AC1093,"NA")</f>
        <v>7.8431042047767338E-3</v>
      </c>
      <c r="AV1093" s="7">
        <f>IFERROR(N1093*AD1093,"NA")</f>
        <v>4.4746719831484572E-4</v>
      </c>
      <c r="AW1093" s="7">
        <f>IFERROR(O1093*AE1093,"NA")</f>
        <v>1.9634592672642604E-5</v>
      </c>
      <c r="AX1093" s="7">
        <f>IFERROR(P1093*AF1093,"NA")</f>
        <v>6.2071944837185035E-5</v>
      </c>
      <c r="AY1093" s="12">
        <f>IFERROR(Q1093*AG1093, "NA")</f>
        <v>1.653903935058652E-4</v>
      </c>
      <c r="AZ1093" s="12">
        <f>IFERROR(R1093*AH1093, "NA")</f>
        <v>1.1916998074887133E-3</v>
      </c>
      <c r="BA1093" s="12">
        <f>IFERROR(Q1093*AI1093, "NA")</f>
        <v>1.3579531721395988E-4</v>
      </c>
      <c r="BB1093" s="12">
        <f>IFERROR(R1093*AJ1093, "NA")</f>
        <v>9.7845618449420957E-4</v>
      </c>
      <c r="BC1093" s="7">
        <f>SUM(AK1093:AQ1093,AY1093:AZ1093)</f>
        <v>0.79439974240097921</v>
      </c>
      <c r="BD1093" s="7">
        <f>SUM(AR1093:AX1093,BA1093:BB1093)</f>
        <v>0.31363258079245282</v>
      </c>
    </row>
    <row r="1094" spans="1:56" x14ac:dyDescent="0.2">
      <c r="A1094" s="5" t="s">
        <v>603</v>
      </c>
      <c r="B1094" s="5" t="s">
        <v>604</v>
      </c>
      <c r="C1094" s="5" t="s">
        <v>605</v>
      </c>
      <c r="D1094" s="5">
        <v>1441</v>
      </c>
      <c r="E1094" s="5" t="s">
        <v>605</v>
      </c>
      <c r="F1094" s="5" t="s">
        <v>336</v>
      </c>
      <c r="G1094" s="5" t="s">
        <v>605</v>
      </c>
      <c r="H1094" s="5" t="s">
        <v>61</v>
      </c>
      <c r="I1094" s="7" t="s">
        <v>57</v>
      </c>
      <c r="J1094" s="7">
        <v>0.73432767243984998</v>
      </c>
      <c r="K1094" s="7">
        <v>2.5999999999999999E-2</v>
      </c>
      <c r="L1094" s="7">
        <v>1.3127853881278526E-2</v>
      </c>
      <c r="M1094" s="7">
        <v>8.9969558599695316E-4</v>
      </c>
      <c r="N1094" s="7">
        <v>1.9280058702926515E-2</v>
      </c>
      <c r="O1094" s="7">
        <v>5.5254207081621987E-3</v>
      </c>
      <c r="P1094" s="7">
        <v>8.7339120071779755E-2</v>
      </c>
      <c r="Q1094" s="30">
        <v>1.4386637520522271E-9</v>
      </c>
      <c r="R1094" s="30">
        <v>1.9779065946478774E-6</v>
      </c>
      <c r="S1094" s="7">
        <v>0.168219646</v>
      </c>
      <c r="T1094" s="7">
        <v>0.20207751791437317</v>
      </c>
      <c r="U1094" s="7">
        <v>15.701345509999999</v>
      </c>
      <c r="V1094" s="7">
        <v>226.09937529999999</v>
      </c>
      <c r="W1094" s="7">
        <v>4.5117391999999999E-2</v>
      </c>
      <c r="X1094" s="7">
        <v>2.0553210000000001E-3</v>
      </c>
      <c r="Y1094" s="7">
        <v>2.81E-4</v>
      </c>
      <c r="Z1094" s="7">
        <v>0.14436101239274007</v>
      </c>
      <c r="AA1094" s="7">
        <v>0.45196101572188618</v>
      </c>
      <c r="AB1094" s="7">
        <v>15.824187896896508</v>
      </c>
      <c r="AC1094" s="7">
        <v>4.1531552796065219</v>
      </c>
      <c r="AD1094" s="7">
        <v>2.3208808915448208E-2</v>
      </c>
      <c r="AE1094" s="7">
        <v>3.553501843513602E-3</v>
      </c>
      <c r="AF1094" s="7">
        <v>7.1070036870272035E-4</v>
      </c>
      <c r="AG1094" s="12">
        <v>114961.11810000001</v>
      </c>
      <c r="AH1094" s="12">
        <v>114961.11810000001</v>
      </c>
      <c r="AI1094" s="12">
        <v>94389.89271833004</v>
      </c>
      <c r="AJ1094" s="12">
        <v>94389.89271833004</v>
      </c>
      <c r="AK1094" s="7">
        <f>IFERROR(J1094*S1094,"NA")</f>
        <v>0.12352834110583552</v>
      </c>
      <c r="AL1094" s="7">
        <f>IFERROR(K1094*T1094,"NA")</f>
        <v>5.2540154657737025E-3</v>
      </c>
      <c r="AM1094" s="7">
        <f>IFERROR(L1094*U1094,"NA")</f>
        <v>0.20612496959474866</v>
      </c>
      <c r="AN1094" s="7">
        <f>IFERROR(M1094*V1094,"NA")</f>
        <v>0.20342060995407854</v>
      </c>
      <c r="AO1094" s="7">
        <f>IFERROR(N1094*W1094,"NA")</f>
        <v>8.6986596628294715E-4</v>
      </c>
      <c r="AP1094" s="7">
        <f>IFERROR(O1094*X1094,"NA")</f>
        <v>1.135651321532064E-5</v>
      </c>
      <c r="AQ1094" s="7">
        <f>IFERROR(P1094*Y1094,"NA")</f>
        <v>2.454229274017011E-5</v>
      </c>
      <c r="AR1094" s="7">
        <f>IFERROR(J1094*Z1094,"NA")</f>
        <v>0.10600828622142115</v>
      </c>
      <c r="AS1094" s="7">
        <f>IFERROR(K1094*AA1094,"NA")</f>
        <v>1.1750986408769041E-2</v>
      </c>
      <c r="AT1094" s="7">
        <f>IFERROR(L1094*AB1094,"NA")</f>
        <v>0.20773762650035349</v>
      </c>
      <c r="AU1094" s="7">
        <f>IFERROR(M1094*AC1094,"NA")</f>
        <v>3.7365754730219296E-3</v>
      </c>
      <c r="AV1094" s="7">
        <f>IFERROR(N1094*AD1094,"NA")</f>
        <v>4.4746719831484572E-4</v>
      </c>
      <c r="AW1094" s="7">
        <f>IFERROR(O1094*AE1094,"NA")</f>
        <v>1.9634592672642604E-5</v>
      </c>
      <c r="AX1094" s="7">
        <f>IFERROR(P1094*AF1094,"NA")</f>
        <v>6.2071944837185035E-5</v>
      </c>
      <c r="AY1094" s="12">
        <f>IFERROR(Q1094*AG1094, "NA")</f>
        <v>1.653903935058652E-4</v>
      </c>
      <c r="AZ1094" s="12">
        <f>IFERROR(R1094*AH1094, "NA")</f>
        <v>0.22738235361808348</v>
      </c>
      <c r="BA1094" s="12">
        <f>IFERROR(Q1094*AI1094, "NA")</f>
        <v>1.3579531721395988E-4</v>
      </c>
      <c r="BB1094" s="12">
        <f>IFERROR(R1094*AJ1094, "NA")</f>
        <v>0.18669439127569065</v>
      </c>
      <c r="BC1094" s="7">
        <f>SUM(AK1094:AQ1094,AY1094:AZ1094)</f>
        <v>0.76678144490426403</v>
      </c>
      <c r="BD1094" s="7">
        <f>SUM(AR1094:AX1094,BA1094:BB1094)</f>
        <v>0.51659283493229491</v>
      </c>
    </row>
    <row r="1095" spans="1:56" x14ac:dyDescent="0.2">
      <c r="A1095" s="5" t="s">
        <v>603</v>
      </c>
      <c r="B1095" s="5" t="s">
        <v>604</v>
      </c>
      <c r="C1095" s="5" t="s">
        <v>605</v>
      </c>
      <c r="D1095" s="5">
        <v>1441</v>
      </c>
      <c r="E1095" s="5" t="s">
        <v>605</v>
      </c>
      <c r="F1095" s="5" t="s">
        <v>336</v>
      </c>
      <c r="G1095" s="5" t="s">
        <v>605</v>
      </c>
      <c r="H1095" s="5" t="s">
        <v>56</v>
      </c>
      <c r="I1095" s="7" t="s">
        <v>57</v>
      </c>
      <c r="J1095" s="7">
        <v>0.84760989397439601</v>
      </c>
      <c r="K1095" s="7">
        <v>0.29699999999999899</v>
      </c>
      <c r="L1095" s="7">
        <v>1.2074396280185981E-2</v>
      </c>
      <c r="M1095" s="7">
        <v>2.0743962801859876E-4</v>
      </c>
      <c r="N1095" s="7">
        <v>1.9280058702926515E-2</v>
      </c>
      <c r="O1095" s="7">
        <v>5.5254207081621987E-3</v>
      </c>
      <c r="P1095" s="7">
        <v>8.7339120071779755E-2</v>
      </c>
      <c r="Q1095" s="30">
        <v>1.4386637520522271E-9</v>
      </c>
      <c r="R1095" s="30">
        <v>1.6596096731894991E-6</v>
      </c>
      <c r="S1095" s="7">
        <v>0.168219646</v>
      </c>
      <c r="T1095" s="7">
        <v>0.65455543846177389</v>
      </c>
      <c r="U1095" s="7">
        <v>15.701345509999999</v>
      </c>
      <c r="V1095" s="7">
        <v>226.09937529999999</v>
      </c>
      <c r="W1095" s="7">
        <v>4.5117391999999999E-2</v>
      </c>
      <c r="X1095" s="7">
        <v>2.0553210000000001E-3</v>
      </c>
      <c r="Y1095" s="7">
        <v>2.81E-4</v>
      </c>
      <c r="Z1095" s="7">
        <v>0.14436101239274007</v>
      </c>
      <c r="AA1095" s="7">
        <v>0.45196101572188618</v>
      </c>
      <c r="AB1095" s="7">
        <v>15.824187896896508</v>
      </c>
      <c r="AC1095" s="7">
        <v>4.1531552796065219</v>
      </c>
      <c r="AD1095" s="7">
        <v>2.3208808915448208E-2</v>
      </c>
      <c r="AE1095" s="7">
        <v>3.553501843513602E-3</v>
      </c>
      <c r="AF1095" s="7">
        <v>7.1070036870272035E-4</v>
      </c>
      <c r="AG1095" s="12">
        <v>114961.11810000001</v>
      </c>
      <c r="AH1095" s="12">
        <v>114961.11810000001</v>
      </c>
      <c r="AI1095" s="12">
        <v>94389.89271833004</v>
      </c>
      <c r="AJ1095" s="12">
        <v>94389.89271833004</v>
      </c>
      <c r="AK1095" s="7">
        <f>IFERROR(J1095*S1095,"NA")</f>
        <v>0.14258463631047044</v>
      </c>
      <c r="AL1095" s="7">
        <f>IFERROR(K1095*T1095,"NA")</f>
        <v>0.19440296522314618</v>
      </c>
      <c r="AM1095" s="7">
        <f>IFERROR(L1095*U1095,"NA")</f>
        <v>0.18958426781985885</v>
      </c>
      <c r="AN1095" s="7">
        <f>IFERROR(M1095*V1095,"NA")</f>
        <v>4.6901970307469551E-2</v>
      </c>
      <c r="AO1095" s="7">
        <f>IFERROR(N1095*W1095,"NA")</f>
        <v>8.6986596628294715E-4</v>
      </c>
      <c r="AP1095" s="7">
        <f>IFERROR(O1095*X1095,"NA")</f>
        <v>1.135651321532064E-5</v>
      </c>
      <c r="AQ1095" s="7">
        <f>IFERROR(P1095*Y1095,"NA")</f>
        <v>2.454229274017011E-5</v>
      </c>
      <c r="AR1095" s="7">
        <f>IFERROR(J1095*Z1095,"NA")</f>
        <v>0.12236182240824688</v>
      </c>
      <c r="AS1095" s="7">
        <f>IFERROR(K1095*AA1095,"NA")</f>
        <v>0.13423242166939975</v>
      </c>
      <c r="AT1095" s="7">
        <f>IFERROR(L1095*AB1095,"NA")</f>
        <v>0.19106751547925122</v>
      </c>
      <c r="AU1095" s="7">
        <f>IFERROR(M1095*AC1095,"NA")</f>
        <v>8.6152898630505637E-4</v>
      </c>
      <c r="AV1095" s="7">
        <f>IFERROR(N1095*AD1095,"NA")</f>
        <v>4.4746719831484572E-4</v>
      </c>
      <c r="AW1095" s="7">
        <f>IFERROR(O1095*AE1095,"NA")</f>
        <v>1.9634592672642604E-5</v>
      </c>
      <c r="AX1095" s="7">
        <f>IFERROR(P1095*AF1095,"NA")</f>
        <v>6.2071944837185035E-5</v>
      </c>
      <c r="AY1095" s="12">
        <f>IFERROR(Q1095*AG1095, "NA")</f>
        <v>1.653903935058652E-4</v>
      </c>
      <c r="AZ1095" s="12">
        <f>IFERROR(R1095*AH1095, "NA")</f>
        <v>0.1907905836394404</v>
      </c>
      <c r="BA1095" s="12">
        <f>IFERROR(Q1095*AI1095, "NA")</f>
        <v>1.3579531721395988E-4</v>
      </c>
      <c r="BB1095" s="12">
        <f>IFERROR(R1095*AJ1095, "NA")</f>
        <v>0.1566503790066596</v>
      </c>
      <c r="BC1095" s="7">
        <f>SUM(AK1095:AQ1095,AY1095:AZ1095)</f>
        <v>0.76533557846612954</v>
      </c>
      <c r="BD1095" s="7">
        <f>SUM(AR1095:AX1095,BA1095:BB1095)</f>
        <v>0.60583863660290116</v>
      </c>
    </row>
    <row r="1096" spans="1:56" x14ac:dyDescent="0.2">
      <c r="A1096" s="5" t="s">
        <v>603</v>
      </c>
      <c r="B1096" s="5" t="s">
        <v>604</v>
      </c>
      <c r="C1096" s="5" t="s">
        <v>605</v>
      </c>
      <c r="D1096" s="5">
        <v>1441</v>
      </c>
      <c r="E1096" s="5" t="s">
        <v>605</v>
      </c>
      <c r="F1096" s="5" t="s">
        <v>336</v>
      </c>
      <c r="G1096" s="5" t="s">
        <v>605</v>
      </c>
      <c r="H1096" s="5" t="s">
        <v>671</v>
      </c>
      <c r="I1096" s="7" t="s">
        <v>57</v>
      </c>
      <c r="J1096" s="7">
        <v>0.80604952860804102</v>
      </c>
      <c r="K1096" s="7">
        <v>0.29899999999999899</v>
      </c>
      <c r="L1096" s="7">
        <v>9.5652173913043353E-3</v>
      </c>
      <c r="M1096" s="7">
        <v>7.2476370510396568E-4</v>
      </c>
      <c r="N1096" s="7">
        <v>1.9280058702926515E-2</v>
      </c>
      <c r="O1096" s="7">
        <v>5.5254207081621987E-3</v>
      </c>
      <c r="P1096" s="7">
        <v>8.7339120071779755E-2</v>
      </c>
      <c r="Q1096" s="30">
        <v>1.4386637520522271E-9</v>
      </c>
      <c r="R1096" s="30">
        <v>9.860447847909672E-7</v>
      </c>
      <c r="S1096" s="7">
        <v>0.168219646</v>
      </c>
      <c r="T1096" s="7">
        <v>0.50519379478593274</v>
      </c>
      <c r="U1096" s="7">
        <v>15.701345509999999</v>
      </c>
      <c r="V1096" s="7">
        <v>226.09937529999999</v>
      </c>
      <c r="W1096" s="7">
        <v>4.5117391999999999E-2</v>
      </c>
      <c r="X1096" s="7">
        <v>2.0553210000000001E-3</v>
      </c>
      <c r="Y1096" s="7">
        <v>2.81E-4</v>
      </c>
      <c r="Z1096" s="7">
        <v>0.14436101239274007</v>
      </c>
      <c r="AA1096" s="7">
        <v>0.45196101572188618</v>
      </c>
      <c r="AB1096" s="7">
        <v>15.824187896896508</v>
      </c>
      <c r="AC1096" s="7">
        <v>4.1531552796065219</v>
      </c>
      <c r="AD1096" s="7">
        <v>2.3208808915448208E-2</v>
      </c>
      <c r="AE1096" s="7">
        <v>3.553501843513602E-3</v>
      </c>
      <c r="AF1096" s="7">
        <v>7.1070036870272035E-4</v>
      </c>
      <c r="AG1096" s="12">
        <v>114961.11810000001</v>
      </c>
      <c r="AH1096" s="12">
        <v>114961.11810000001</v>
      </c>
      <c r="AI1096" s="12">
        <v>94389.89271833004</v>
      </c>
      <c r="AJ1096" s="12">
        <v>94389.89271833004</v>
      </c>
      <c r="AK1096" s="7">
        <f>IFERROR(J1096*S1096,"NA")</f>
        <v>0.13559336636091154</v>
      </c>
      <c r="AL1096" s="7">
        <f>IFERROR(K1096*T1096,"NA")</f>
        <v>0.15105294464099336</v>
      </c>
      <c r="AM1096" s="7">
        <f>IFERROR(L1096*U1096,"NA")</f>
        <v>0.15018678313913023</v>
      </c>
      <c r="AN1096" s="7">
        <f>IFERROR(M1096*V1096,"NA")</f>
        <v>0.16386862096412005</v>
      </c>
      <c r="AO1096" s="7">
        <f>IFERROR(N1096*W1096,"NA")</f>
        <v>8.6986596628294715E-4</v>
      </c>
      <c r="AP1096" s="7">
        <f>IFERROR(O1096*X1096,"NA")</f>
        <v>1.135651321532064E-5</v>
      </c>
      <c r="AQ1096" s="7">
        <f>IFERROR(P1096*Y1096,"NA")</f>
        <v>2.454229274017011E-5</v>
      </c>
      <c r="AR1096" s="7">
        <f>IFERROR(J1096*Z1096,"NA")</f>
        <v>0.1163621259885477</v>
      </c>
      <c r="AS1096" s="7">
        <f>IFERROR(K1096*AA1096,"NA")</f>
        <v>0.13513634370084351</v>
      </c>
      <c r="AT1096" s="7">
        <f>IFERROR(L1096*AB1096,"NA")</f>
        <v>0.15136179727466204</v>
      </c>
      <c r="AU1096" s="7">
        <f>IFERROR(M1096*AC1096,"NA")</f>
        <v>3.0100562083197192E-3</v>
      </c>
      <c r="AV1096" s="7">
        <f>IFERROR(N1096*AD1096,"NA")</f>
        <v>4.4746719831484572E-4</v>
      </c>
      <c r="AW1096" s="7">
        <f>IFERROR(O1096*AE1096,"NA")</f>
        <v>1.9634592672642604E-5</v>
      </c>
      <c r="AX1096" s="7">
        <f>IFERROR(P1096*AF1096,"NA")</f>
        <v>6.2071944837185035E-5</v>
      </c>
      <c r="AY1096" s="12">
        <f>IFERROR(Q1096*AG1096, "NA")</f>
        <v>1.653903935058652E-4</v>
      </c>
      <c r="AZ1096" s="12">
        <f>IFERROR(R1096*AH1096, "NA")</f>
        <v>0.11335681095624348</v>
      </c>
      <c r="BA1096" s="12">
        <f>IFERROR(Q1096*AI1096, "NA")</f>
        <v>1.3579531721395988E-4</v>
      </c>
      <c r="BB1096" s="12">
        <f>IFERROR(R1096*AJ1096, "NA")</f>
        <v>9.3072661451888222E-2</v>
      </c>
      <c r="BC1096" s="7">
        <f>SUM(AK1096:AQ1096,AY1096:AZ1096)</f>
        <v>0.71512968122714282</v>
      </c>
      <c r="BD1096" s="7">
        <f>SUM(AR1096:AX1096,BA1096:BB1096)</f>
        <v>0.49960795367729982</v>
      </c>
    </row>
    <row r="1097" spans="1:56" x14ac:dyDescent="0.2">
      <c r="A1097" s="5" t="s">
        <v>603</v>
      </c>
      <c r="B1097" s="5" t="s">
        <v>604</v>
      </c>
      <c r="C1097" s="5" t="s">
        <v>605</v>
      </c>
      <c r="D1097" s="5">
        <v>1441</v>
      </c>
      <c r="E1097" s="5" t="s">
        <v>605</v>
      </c>
      <c r="F1097" s="5" t="s">
        <v>336</v>
      </c>
      <c r="G1097" s="5" t="s">
        <v>605</v>
      </c>
      <c r="H1097" s="5" t="s">
        <v>82</v>
      </c>
      <c r="I1097" s="7" t="s">
        <v>57</v>
      </c>
      <c r="J1097" s="7">
        <v>0.82125543840371096</v>
      </c>
      <c r="K1097" s="7">
        <v>0.124</v>
      </c>
      <c r="L1097" s="7">
        <v>2.3819606182511103E-3</v>
      </c>
      <c r="M1097" s="7">
        <v>1.7218172469072276E-3</v>
      </c>
      <c r="N1097" s="7">
        <v>1.9280058702926515E-2</v>
      </c>
      <c r="O1097" s="7">
        <v>5.5254207081621987E-3</v>
      </c>
      <c r="P1097" s="7">
        <v>8.7339120071779755E-2</v>
      </c>
      <c r="Q1097" s="30">
        <v>1.4386637520522271E-9</v>
      </c>
      <c r="R1097" s="30">
        <v>2.3459276607726178E-7</v>
      </c>
      <c r="S1097" s="7">
        <v>0.168219646</v>
      </c>
      <c r="T1097" s="7">
        <v>0.15814762271559638</v>
      </c>
      <c r="U1097" s="7">
        <v>15.701345509999999</v>
      </c>
      <c r="V1097" s="7">
        <v>226.09937529999999</v>
      </c>
      <c r="W1097" s="7">
        <v>4.5117391999999999E-2</v>
      </c>
      <c r="X1097" s="7">
        <v>2.0553210000000001E-3</v>
      </c>
      <c r="Y1097" s="7">
        <v>2.81E-4</v>
      </c>
      <c r="Z1097" s="7">
        <v>0.14436101239274007</v>
      </c>
      <c r="AA1097" s="7">
        <v>0.45196101572188618</v>
      </c>
      <c r="AB1097" s="7">
        <v>15.824187896896508</v>
      </c>
      <c r="AC1097" s="7">
        <v>4.1531552796065219</v>
      </c>
      <c r="AD1097" s="7">
        <v>2.3208808915448208E-2</v>
      </c>
      <c r="AE1097" s="7">
        <v>3.553501843513602E-3</v>
      </c>
      <c r="AF1097" s="7">
        <v>7.1070036870272035E-4</v>
      </c>
      <c r="AG1097" s="12">
        <v>114961.11810000001</v>
      </c>
      <c r="AH1097" s="12">
        <v>114961.11810000001</v>
      </c>
      <c r="AI1097" s="12">
        <v>94389.89271833004</v>
      </c>
      <c r="AJ1097" s="12">
        <v>94389.89271833004</v>
      </c>
      <c r="AK1097" s="7">
        <f>IFERROR(J1097*S1097,"NA")</f>
        <v>0.13815129912384705</v>
      </c>
      <c r="AL1097" s="7">
        <f>IFERROR(K1097*T1097,"NA")</f>
        <v>1.9610305216733952E-2</v>
      </c>
      <c r="AM1097" s="7">
        <f>IFERROR(L1097*U1097,"NA")</f>
        <v>3.7399986658373893E-2</v>
      </c>
      <c r="AN1097" s="7">
        <f>IFERROR(M1097*V1097,"NA")</f>
        <v>0.38930180390649</v>
      </c>
      <c r="AO1097" s="7">
        <f>IFERROR(N1097*W1097,"NA")</f>
        <v>8.6986596628294715E-4</v>
      </c>
      <c r="AP1097" s="7">
        <f>IFERROR(O1097*X1097,"NA")</f>
        <v>1.135651321532064E-5</v>
      </c>
      <c r="AQ1097" s="7">
        <f>IFERROR(P1097*Y1097,"NA")</f>
        <v>2.454229274017011E-5</v>
      </c>
      <c r="AR1097" s="7">
        <f>IFERROR(J1097*Z1097,"NA")</f>
        <v>0.1185572665210033</v>
      </c>
      <c r="AS1097" s="7">
        <f>IFERROR(K1097*AA1097,"NA")</f>
        <v>5.6043165949513883E-2</v>
      </c>
      <c r="AT1097" s="7">
        <f>IFERROR(L1097*AB1097,"NA")</f>
        <v>3.7692592386213343E-2</v>
      </c>
      <c r="AU1097" s="7">
        <f>IFERROR(M1097*AC1097,"NA")</f>
        <v>7.1509743895103181E-3</v>
      </c>
      <c r="AV1097" s="7">
        <f>IFERROR(N1097*AD1097,"NA")</f>
        <v>4.4746719831484572E-4</v>
      </c>
      <c r="AW1097" s="7">
        <f>IFERROR(O1097*AE1097,"NA")</f>
        <v>1.9634592672642604E-5</v>
      </c>
      <c r="AX1097" s="7">
        <f>IFERROR(P1097*AF1097,"NA")</f>
        <v>6.2071944837185035E-5</v>
      </c>
      <c r="AY1097" s="12">
        <f>IFERROR(Q1097*AG1097, "NA")</f>
        <v>1.653903935058652E-4</v>
      </c>
      <c r="AZ1097" s="12">
        <f>IFERROR(R1097*AH1097, "NA")</f>
        <v>2.6969046686413766E-2</v>
      </c>
      <c r="BA1097" s="12">
        <f>IFERROR(Q1097*AI1097, "NA")</f>
        <v>1.3579531721395988E-4</v>
      </c>
      <c r="BB1097" s="12">
        <f>IFERROR(R1097*AJ1097, "NA")</f>
        <v>2.2143186022529033E-2</v>
      </c>
      <c r="BC1097" s="7">
        <f>SUM(AK1097:AQ1097,AY1097:AZ1097)</f>
        <v>0.61250359675760291</v>
      </c>
      <c r="BD1097" s="7">
        <f>SUM(AR1097:AX1097,BA1097:BB1097)</f>
        <v>0.24225215432180852</v>
      </c>
    </row>
    <row r="1098" spans="1:56" x14ac:dyDescent="0.2">
      <c r="A1098" s="5" t="s">
        <v>603</v>
      </c>
      <c r="B1098" s="5" t="s">
        <v>604</v>
      </c>
      <c r="C1098" s="5" t="s">
        <v>605</v>
      </c>
      <c r="D1098" s="5">
        <v>1441</v>
      </c>
      <c r="E1098" s="5" t="s">
        <v>605</v>
      </c>
      <c r="F1098" s="5" t="s">
        <v>336</v>
      </c>
      <c r="G1098" s="5" t="s">
        <v>605</v>
      </c>
      <c r="H1098" s="5" t="s">
        <v>83</v>
      </c>
      <c r="I1098" s="7" t="s">
        <v>57</v>
      </c>
      <c r="J1098" s="7">
        <v>0.708722369899494</v>
      </c>
      <c r="K1098" s="7">
        <v>0.28199999999999897</v>
      </c>
      <c r="L1098" s="7">
        <v>8.7616822429906326E-3</v>
      </c>
      <c r="M1098" s="7">
        <v>1.3809173100365697E-3</v>
      </c>
      <c r="N1098" s="7">
        <v>7.2138575062013427E-3</v>
      </c>
      <c r="O1098" s="7">
        <v>2.0674002224093818E-3</v>
      </c>
      <c r="P1098" s="7">
        <v>3.2678944427653289E-2</v>
      </c>
      <c r="Q1098" s="30">
        <v>5.3829272340682372E-10</v>
      </c>
      <c r="R1098" s="30">
        <v>2.5475186522951439E-7</v>
      </c>
      <c r="S1098" s="7">
        <v>0.168219646</v>
      </c>
      <c r="T1098" s="7">
        <v>3.075092663914376E-2</v>
      </c>
      <c r="U1098" s="7">
        <v>15.701345509999999</v>
      </c>
      <c r="V1098" s="7">
        <v>226.09937529999999</v>
      </c>
      <c r="W1098" s="7">
        <v>4.5117391999999999E-2</v>
      </c>
      <c r="X1098" s="7">
        <v>2.0553210000000001E-3</v>
      </c>
      <c r="Y1098" s="7">
        <v>2.81E-4</v>
      </c>
      <c r="Z1098" s="7">
        <v>0.14436101239274007</v>
      </c>
      <c r="AA1098" s="7">
        <v>0.45196101572188618</v>
      </c>
      <c r="AB1098" s="7">
        <v>15.824187896896508</v>
      </c>
      <c r="AC1098" s="7">
        <v>4.1531552796065219</v>
      </c>
      <c r="AD1098" s="7">
        <v>2.3208808915448208E-2</v>
      </c>
      <c r="AE1098" s="7">
        <v>3.553501843513602E-3</v>
      </c>
      <c r="AF1098" s="7">
        <v>7.1070036870272035E-4</v>
      </c>
      <c r="AG1098" s="12">
        <v>114961.11810000001</v>
      </c>
      <c r="AH1098" s="12">
        <v>114961.11810000001</v>
      </c>
      <c r="AI1098" s="12">
        <v>94389.89271833004</v>
      </c>
      <c r="AJ1098" s="12">
        <v>94389.89271833004</v>
      </c>
      <c r="AK1098" s="7">
        <f>IFERROR(J1098*S1098,"NA")</f>
        <v>0.11922102617677394</v>
      </c>
      <c r="AL1098" s="7">
        <f>IFERROR(K1098*T1098,"NA")</f>
        <v>8.6717613122385094E-3</v>
      </c>
      <c r="AM1098" s="7">
        <f>IFERROR(L1098*U1098,"NA")</f>
        <v>0.13757020014602769</v>
      </c>
      <c r="AN1098" s="7">
        <f>IFERROR(M1098*V1098,"NA")</f>
        <v>0.3122245411402248</v>
      </c>
      <c r="AO1098" s="7">
        <f>IFERROR(N1098*W1098,"NA")</f>
        <v>3.2547043693942839E-4</v>
      </c>
      <c r="AP1098" s="7">
        <f>IFERROR(O1098*X1098,"NA")</f>
        <v>4.2491710925226732E-6</v>
      </c>
      <c r="AQ1098" s="7">
        <f>IFERROR(P1098*Y1098,"NA")</f>
        <v>9.1827833841705749E-6</v>
      </c>
      <c r="AR1098" s="7">
        <f>IFERROR(J1098*Z1098,"NA")</f>
        <v>0.10231187882407297</v>
      </c>
      <c r="AS1098" s="7">
        <f>IFERROR(K1098*AA1098,"NA")</f>
        <v>0.12745300643357144</v>
      </c>
      <c r="AT1098" s="7">
        <f>IFERROR(L1098*AB1098,"NA")</f>
        <v>0.13864650610598542</v>
      </c>
      <c r="AU1098" s="7">
        <f>IFERROR(M1098*AC1098,"NA")</f>
        <v>5.7351640168784154E-3</v>
      </c>
      <c r="AV1098" s="7">
        <f>IFERROR(N1098*AD1098,"NA")</f>
        <v>1.674250404046987E-4</v>
      </c>
      <c r="AW1098" s="7">
        <f>IFERROR(O1098*AE1098,"NA")</f>
        <v>7.3465105016121691E-6</v>
      </c>
      <c r="AX1098" s="7">
        <f>IFERROR(P1098*AF1098,"NA")</f>
        <v>2.32249378535489E-5</v>
      </c>
      <c r="AY1098" s="12">
        <f>IFERROR(Q1098*AG1098, "NA")</f>
        <v>6.18827333479425E-5</v>
      </c>
      <c r="AZ1098" s="12">
        <f>IFERROR(R1098*AH1098, "NA")</f>
        <v>2.9286559264845489E-2</v>
      </c>
      <c r="BA1098" s="12">
        <f>IFERROR(Q1098*AI1098, "NA")</f>
        <v>5.0809392413427796E-5</v>
      </c>
      <c r="BB1098" s="12">
        <f>IFERROR(R1098*AJ1098, "NA")</f>
        <v>2.4046001228808338E-2</v>
      </c>
      <c r="BC1098" s="7">
        <f>SUM(AK1098:AQ1098,AY1098:AZ1098)</f>
        <v>0.60737487316487448</v>
      </c>
      <c r="BD1098" s="7">
        <f>SUM(AR1098:AX1098,BA1098:BB1098)</f>
        <v>0.39844136249048984</v>
      </c>
    </row>
    <row r="1099" spans="1:56" x14ac:dyDescent="0.2">
      <c r="A1099" s="5" t="s">
        <v>603</v>
      </c>
      <c r="B1099" s="5" t="s">
        <v>604</v>
      </c>
      <c r="C1099" s="5" t="s">
        <v>605</v>
      </c>
      <c r="D1099" s="5">
        <v>1441</v>
      </c>
      <c r="E1099" s="5" t="s">
        <v>605</v>
      </c>
      <c r="F1099" s="5" t="s">
        <v>336</v>
      </c>
      <c r="G1099" s="5" t="s">
        <v>605</v>
      </c>
      <c r="H1099" s="5" t="s">
        <v>74</v>
      </c>
      <c r="I1099" s="7" t="s">
        <v>57</v>
      </c>
      <c r="J1099" s="7">
        <v>0.53295970283860805</v>
      </c>
      <c r="K1099" s="7">
        <v>6.8000000000000005E-2</v>
      </c>
      <c r="L1099" s="7">
        <v>6.0458697509364438E-3</v>
      </c>
      <c r="M1099" s="7">
        <v>1.3561148715252667E-3</v>
      </c>
      <c r="N1099" s="7">
        <v>1.1147607140678546E-2</v>
      </c>
      <c r="O1099" s="7">
        <v>3.1947630601463109E-3</v>
      </c>
      <c r="P1099" s="7">
        <v>5.0498922932478783E-2</v>
      </c>
      <c r="Q1099" s="30">
        <v>8.3182621809022001E-10</v>
      </c>
      <c r="R1099" s="30">
        <v>7.6707391194984967E-7</v>
      </c>
      <c r="S1099" s="7">
        <v>0.168219646</v>
      </c>
      <c r="T1099" s="7">
        <v>0.37340410918960254</v>
      </c>
      <c r="U1099" s="7">
        <v>15.701345509999999</v>
      </c>
      <c r="V1099" s="7">
        <v>226.09937529999999</v>
      </c>
      <c r="W1099" s="7">
        <v>4.5117391999999999E-2</v>
      </c>
      <c r="X1099" s="7">
        <v>2.0553210000000001E-3</v>
      </c>
      <c r="Y1099" s="7">
        <v>2.81E-4</v>
      </c>
      <c r="Z1099" s="7">
        <v>0.14436101239274007</v>
      </c>
      <c r="AA1099" s="7">
        <v>0.45196101572188618</v>
      </c>
      <c r="AB1099" s="7">
        <v>15.824187896896508</v>
      </c>
      <c r="AC1099" s="7">
        <v>4.1531552796065219</v>
      </c>
      <c r="AD1099" s="7">
        <v>2.3208808915448208E-2</v>
      </c>
      <c r="AE1099" s="7">
        <v>3.553501843513602E-3</v>
      </c>
      <c r="AF1099" s="7">
        <v>7.1070036870272035E-4</v>
      </c>
      <c r="AG1099" s="12">
        <v>114961.11810000001</v>
      </c>
      <c r="AH1099" s="12">
        <v>114961.11810000001</v>
      </c>
      <c r="AI1099" s="12">
        <v>94389.89271833004</v>
      </c>
      <c r="AJ1099" s="12">
        <v>94389.89271833004</v>
      </c>
      <c r="AK1099" s="7">
        <f>IFERROR(J1099*S1099,"NA")</f>
        <v>8.965429254377584E-2</v>
      </c>
      <c r="AL1099" s="7">
        <f>IFERROR(K1099*T1099,"NA")</f>
        <v>2.5391479424892973E-2</v>
      </c>
      <c r="AM1099" s="7">
        <f>IFERROR(L1099*U1099,"NA")</f>
        <v>9.4928289867910742E-2</v>
      </c>
      <c r="AN1099" s="7">
        <f>IFERROR(M1099*V1099,"NA")</f>
        <v>0.30661672528690254</v>
      </c>
      <c r="AO1099" s="7">
        <f>IFERROR(N1099*W1099,"NA")</f>
        <v>5.0295096122799309E-4</v>
      </c>
      <c r="AP1099" s="7">
        <f>IFERROR(O1099*X1099,"NA")</f>
        <v>6.566263607542976E-6</v>
      </c>
      <c r="AQ1099" s="7">
        <f>IFERROR(P1099*Y1099,"NA")</f>
        <v>1.4190197344026538E-5</v>
      </c>
      <c r="AR1099" s="7">
        <f>IFERROR(J1099*Z1099,"NA")</f>
        <v>7.6938602266315367E-2</v>
      </c>
      <c r="AS1099" s="7">
        <f>IFERROR(K1099*AA1099,"NA")</f>
        <v>3.0733349069088263E-2</v>
      </c>
      <c r="AT1099" s="7">
        <f>IFERROR(L1099*AB1099,"NA")</f>
        <v>9.5670978938981174E-2</v>
      </c>
      <c r="AU1099" s="7">
        <f>IFERROR(M1099*AC1099,"NA")</f>
        <v>5.6321556384280819E-3</v>
      </c>
      <c r="AV1099" s="7">
        <f>IFERROR(N1099*AD1099,"NA")</f>
        <v>2.5872268399249434E-4</v>
      </c>
      <c r="AW1099" s="7">
        <f>IFERROR(O1099*AE1099,"NA")</f>
        <v>1.1352596423819072E-5</v>
      </c>
      <c r="AX1099" s="7">
        <f>IFERROR(P1099*AF1099,"NA")</f>
        <v>3.5889603147202933E-5</v>
      </c>
      <c r="AY1099" s="12">
        <f>IFERROR(Q1099*AG1099, "NA")</f>
        <v>9.5627672096546139E-5</v>
      </c>
      <c r="AZ1099" s="12">
        <f>IFERROR(R1099*AH1099, "NA")</f>
        <v>8.8183674583095673E-2</v>
      </c>
      <c r="BA1099" s="12">
        <f>IFERROR(Q1099*AI1099, "NA")</f>
        <v>7.8515987485830075E-5</v>
      </c>
      <c r="BB1099" s="12">
        <f>IFERROR(R1099*AJ1099, "NA")</f>
        <v>7.2404024255976057E-2</v>
      </c>
      <c r="BC1099" s="7">
        <f>SUM(AK1099:AQ1099,AY1099:AZ1099)</f>
        <v>0.60539379680085381</v>
      </c>
      <c r="BD1099" s="7">
        <f>SUM(AR1099:AX1099,BA1099:BB1099)</f>
        <v>0.28176359103983828</v>
      </c>
    </row>
    <row r="1100" spans="1:56" x14ac:dyDescent="0.2">
      <c r="A1100" s="5" t="s">
        <v>603</v>
      </c>
      <c r="B1100" s="5" t="s">
        <v>604</v>
      </c>
      <c r="C1100" s="5" t="s">
        <v>605</v>
      </c>
      <c r="D1100" s="5">
        <v>1441</v>
      </c>
      <c r="E1100" s="5" t="s">
        <v>605</v>
      </c>
      <c r="F1100" s="5" t="s">
        <v>336</v>
      </c>
      <c r="G1100" s="5" t="s">
        <v>605</v>
      </c>
      <c r="H1100" s="5" t="s">
        <v>65</v>
      </c>
      <c r="I1100" s="7" t="s">
        <v>57</v>
      </c>
      <c r="J1100" s="7">
        <v>0.842737477689806</v>
      </c>
      <c r="K1100" s="7">
        <v>0.23899999999999999</v>
      </c>
      <c r="L1100" s="7">
        <v>1.0248968818912031E-2</v>
      </c>
      <c r="M1100" s="7">
        <v>8.2008889295140584E-5</v>
      </c>
      <c r="N1100" s="7">
        <v>1.1147607140678546E-2</v>
      </c>
      <c r="O1100" s="7">
        <v>3.1947630601463109E-3</v>
      </c>
      <c r="P1100" s="7">
        <v>5.0498922932478783E-2</v>
      </c>
      <c r="Q1100" s="30">
        <v>8.3182621809022001E-10</v>
      </c>
      <c r="R1100" s="30">
        <v>1.0836208476810681E-6</v>
      </c>
      <c r="S1100" s="7">
        <v>0.168219646</v>
      </c>
      <c r="T1100" s="7">
        <v>9.6645769437308973E-2</v>
      </c>
      <c r="U1100" s="7">
        <v>15.701345509999999</v>
      </c>
      <c r="V1100" s="7">
        <v>226.09937529999999</v>
      </c>
      <c r="W1100" s="7">
        <v>4.5117391999999999E-2</v>
      </c>
      <c r="X1100" s="7">
        <v>2.0553210000000001E-3</v>
      </c>
      <c r="Y1100" s="7">
        <v>2.81E-4</v>
      </c>
      <c r="Z1100" s="7">
        <v>0.14436101239274007</v>
      </c>
      <c r="AA1100" s="7">
        <v>0.45196101572188618</v>
      </c>
      <c r="AB1100" s="7">
        <v>15.824187896896508</v>
      </c>
      <c r="AC1100" s="7">
        <v>4.1531552796065219</v>
      </c>
      <c r="AD1100" s="7">
        <v>2.3208808915448208E-2</v>
      </c>
      <c r="AE1100" s="7">
        <v>3.553501843513602E-3</v>
      </c>
      <c r="AF1100" s="7">
        <v>7.1070036870272035E-4</v>
      </c>
      <c r="AG1100" s="12">
        <v>114961.11810000001</v>
      </c>
      <c r="AH1100" s="12">
        <v>114961.11810000001</v>
      </c>
      <c r="AI1100" s="12">
        <v>94389.89271833004</v>
      </c>
      <c r="AJ1100" s="12">
        <v>94389.89271833004</v>
      </c>
      <c r="AK1100" s="7">
        <f>IFERROR(J1100*S1100,"NA")</f>
        <v>0.14176500016791208</v>
      </c>
      <c r="AL1100" s="7">
        <f>IFERROR(K1100*T1100,"NA")</f>
        <v>2.3098338895516844E-2</v>
      </c>
      <c r="AM1100" s="7">
        <f>IFERROR(L1100*U1100,"NA")</f>
        <v>0.16092260054695443</v>
      </c>
      <c r="AN1100" s="7">
        <f>IFERROR(M1100*V1100,"NA")</f>
        <v>1.8542158638678141E-2</v>
      </c>
      <c r="AO1100" s="7">
        <f>IFERROR(N1100*W1100,"NA")</f>
        <v>5.0295096122799309E-4</v>
      </c>
      <c r="AP1100" s="7">
        <f>IFERROR(O1100*X1100,"NA")</f>
        <v>6.566263607542976E-6</v>
      </c>
      <c r="AQ1100" s="7">
        <f>IFERROR(P1100*Y1100,"NA")</f>
        <v>1.4190197344026538E-5</v>
      </c>
      <c r="AR1100" s="7">
        <f>IFERROR(J1100*Z1100,"NA")</f>
        <v>0.12165843546060459</v>
      </c>
      <c r="AS1100" s="7">
        <f>IFERROR(K1100*AA1100,"NA")</f>
        <v>0.10801868275753079</v>
      </c>
      <c r="AT1100" s="7">
        <f>IFERROR(L1100*AB1100,"NA")</f>
        <v>0.16218160833989745</v>
      </c>
      <c r="AU1100" s="7">
        <f>IFERROR(M1100*AC1100,"NA")</f>
        <v>3.4059565155077987E-4</v>
      </c>
      <c r="AV1100" s="7">
        <f>IFERROR(N1100*AD1100,"NA")</f>
        <v>2.5872268399249434E-4</v>
      </c>
      <c r="AW1100" s="7">
        <f>IFERROR(O1100*AE1100,"NA")</f>
        <v>1.1352596423819072E-5</v>
      </c>
      <c r="AX1100" s="7">
        <f>IFERROR(P1100*AF1100,"NA")</f>
        <v>3.5889603147202933E-5</v>
      </c>
      <c r="AY1100" s="12">
        <f>IFERROR(Q1100*AG1100, "NA")</f>
        <v>9.5627672096546139E-5</v>
      </c>
      <c r="AZ1100" s="12">
        <f>IFERROR(R1100*AH1100, "NA")</f>
        <v>0.12457426424588539</v>
      </c>
      <c r="BA1100" s="12">
        <f>IFERROR(Q1100*AI1100, "NA")</f>
        <v>7.8515987485830075E-5</v>
      </c>
      <c r="BB1100" s="12">
        <f>IFERROR(R1100*AJ1100, "NA")</f>
        <v>0.10228285555996187</v>
      </c>
      <c r="BC1100" s="7">
        <f>SUM(AK1100:AQ1100,AY1100:AZ1100)</f>
        <v>0.46952169758922302</v>
      </c>
      <c r="BD1100" s="7">
        <f>SUM(AR1100:AX1100,BA1100:BB1100)</f>
        <v>0.49486665864059481</v>
      </c>
    </row>
    <row r="1101" spans="1:56" x14ac:dyDescent="0.2">
      <c r="A1101" s="5" t="s">
        <v>603</v>
      </c>
      <c r="B1101" s="5" t="s">
        <v>604</v>
      </c>
      <c r="C1101" s="5" t="s">
        <v>605</v>
      </c>
      <c r="D1101" s="5">
        <v>1441</v>
      </c>
      <c r="E1101" s="5" t="s">
        <v>605</v>
      </c>
      <c r="F1101" s="5" t="s">
        <v>336</v>
      </c>
      <c r="G1101" s="5" t="s">
        <v>605</v>
      </c>
      <c r="H1101" s="5" t="s">
        <v>77</v>
      </c>
      <c r="I1101" s="7" t="s">
        <v>57</v>
      </c>
      <c r="J1101" s="7">
        <v>0.45715441156752801</v>
      </c>
      <c r="K1101" s="7">
        <v>0.55800000000000005</v>
      </c>
      <c r="L1101" s="7">
        <v>4.3070264871725456E-3</v>
      </c>
      <c r="M1101" s="7">
        <v>1.7165685274963004E-4</v>
      </c>
      <c r="N1101" s="7">
        <v>1.1145055723135261E-2</v>
      </c>
      <c r="O1101" s="7">
        <v>3.1940318561833954E-3</v>
      </c>
      <c r="P1101" s="7">
        <v>5.048736495090831E-2</v>
      </c>
      <c r="Q1101" s="30">
        <v>8.3163583319604356E-10</v>
      </c>
      <c r="R1101" s="30">
        <v>2.1630588338713763E-7</v>
      </c>
      <c r="S1101" s="7">
        <v>0.168219646</v>
      </c>
      <c r="T1101" s="7">
        <v>0.46126389958715608</v>
      </c>
      <c r="U1101" s="7">
        <v>15.701345509999999</v>
      </c>
      <c r="V1101" s="7">
        <v>226.09937529999999</v>
      </c>
      <c r="W1101" s="7">
        <v>4.5117391999999999E-2</v>
      </c>
      <c r="X1101" s="7">
        <v>2.0553210000000001E-3</v>
      </c>
      <c r="Y1101" s="7">
        <v>2.81E-4</v>
      </c>
      <c r="Z1101" s="7">
        <v>0.14436101239274007</v>
      </c>
      <c r="AA1101" s="7">
        <v>0.45196101572188618</v>
      </c>
      <c r="AB1101" s="7">
        <v>15.824187896896508</v>
      </c>
      <c r="AC1101" s="7">
        <v>4.1531552796065219</v>
      </c>
      <c r="AD1101" s="7">
        <v>2.3208808915448208E-2</v>
      </c>
      <c r="AE1101" s="7">
        <v>3.553501843513602E-3</v>
      </c>
      <c r="AF1101" s="7">
        <v>7.1070036870272035E-4</v>
      </c>
      <c r="AG1101" s="12">
        <v>114961.11810000001</v>
      </c>
      <c r="AH1101" s="12">
        <v>114961.11810000001</v>
      </c>
      <c r="AI1101" s="12">
        <v>94389.89271833004</v>
      </c>
      <c r="AJ1101" s="12">
        <v>94389.89271833004</v>
      </c>
      <c r="AK1101" s="7">
        <f>IFERROR(J1101*S1101,"NA")</f>
        <v>7.6902353281227867E-2</v>
      </c>
      <c r="AL1101" s="7">
        <f>IFERROR(K1101*T1101,"NA")</f>
        <v>0.25738525596963313</v>
      </c>
      <c r="AM1101" s="7">
        <f>IFERROR(L1101*U1101,"NA")</f>
        <v>6.7626110995817723E-2</v>
      </c>
      <c r="AN1101" s="7">
        <f>IFERROR(M1101*V1101,"NA")</f>
        <v>3.8811507172655434E-2</v>
      </c>
      <c r="AO1101" s="7">
        <f>IFERROR(N1101*W1101,"NA")</f>
        <v>5.0283584792253707E-4</v>
      </c>
      <c r="AP1101" s="7">
        <f>IFERROR(O1101*X1101,"NA")</f>
        <v>6.5647607486827125E-6</v>
      </c>
      <c r="AQ1101" s="7">
        <f>IFERROR(P1101*Y1101,"NA")</f>
        <v>1.4186949551205236E-5</v>
      </c>
      <c r="AR1101" s="7">
        <f>IFERROR(J1101*Z1101,"NA")</f>
        <v>6.5995273673695704E-2</v>
      </c>
      <c r="AS1101" s="7">
        <f>IFERROR(K1101*AA1101,"NA")</f>
        <v>0.25219424677281249</v>
      </c>
      <c r="AT1101" s="7">
        <f>IFERROR(L1101*AB1101,"NA")</f>
        <v>6.8155196409928481E-2</v>
      </c>
      <c r="AU1101" s="7">
        <f>IFERROR(M1101*AC1101,"NA")</f>
        <v>7.1291756427776533E-4</v>
      </c>
      <c r="AV1101" s="7">
        <f>IFERROR(N1101*AD1101,"NA")</f>
        <v>2.5866346863026872E-4</v>
      </c>
      <c r="AW1101" s="7">
        <f>IFERROR(O1101*AE1101,"NA")</f>
        <v>1.1349998089188867E-5</v>
      </c>
      <c r="AX1101" s="7">
        <f>IFERROR(P1101*AF1101,"NA")</f>
        <v>3.5881388885439338E-5</v>
      </c>
      <c r="AY1101" s="12">
        <f>IFERROR(Q1101*AG1101, "NA")</f>
        <v>9.5605785236242271E-5</v>
      </c>
      <c r="AZ1101" s="12">
        <f>IFERROR(R1101*AH1101, "NA")</f>
        <v>2.4866766205793558E-2</v>
      </c>
      <c r="BA1101" s="12">
        <f>IFERROR(Q1101*AI1101, "NA")</f>
        <v>7.849801707609357E-5</v>
      </c>
      <c r="BB1101" s="12">
        <f>IFERROR(R1101*AJ1101, "NA")</f>
        <v>2.0417089127255528E-2</v>
      </c>
      <c r="BC1101" s="7">
        <f>SUM(AK1101:AQ1101,AY1101:AZ1101)</f>
        <v>0.46621118696858632</v>
      </c>
      <c r="BD1101" s="7">
        <f>SUM(AR1101:AX1101,BA1101:BB1101)</f>
        <v>0.40785911642065104</v>
      </c>
    </row>
    <row r="1102" spans="1:56" x14ac:dyDescent="0.2">
      <c r="A1102" s="5" t="s">
        <v>603</v>
      </c>
      <c r="B1102" s="5" t="s">
        <v>604</v>
      </c>
      <c r="C1102" s="5" t="s">
        <v>605</v>
      </c>
      <c r="D1102" s="5">
        <v>1441</v>
      </c>
      <c r="E1102" s="5" t="s">
        <v>605</v>
      </c>
      <c r="F1102" s="5" t="s">
        <v>336</v>
      </c>
      <c r="G1102" s="5" t="s">
        <v>605</v>
      </c>
      <c r="H1102" s="5" t="s">
        <v>75</v>
      </c>
      <c r="I1102" s="7" t="s">
        <v>57</v>
      </c>
      <c r="J1102" s="7">
        <v>0.49418322555434602</v>
      </c>
      <c r="K1102" s="7">
        <v>3.7999999999999902E-2</v>
      </c>
      <c r="L1102" s="7">
        <v>4.8866855524079215E-3</v>
      </c>
      <c r="M1102" s="7">
        <v>9.7662889518413299E-4</v>
      </c>
      <c r="N1102" s="7">
        <v>1.1147607140678546E-2</v>
      </c>
      <c r="O1102" s="7">
        <v>3.1947630601463109E-3</v>
      </c>
      <c r="P1102" s="7">
        <v>5.0498922932478783E-2</v>
      </c>
      <c r="Q1102" s="30">
        <v>8.3182621809022001E-10</v>
      </c>
      <c r="R1102" s="30">
        <v>6.2000161392391201E-7</v>
      </c>
      <c r="S1102" s="7">
        <v>0.168219646</v>
      </c>
      <c r="T1102" s="7">
        <v>0.22843545503363916</v>
      </c>
      <c r="U1102" s="7">
        <v>15.701345509999999</v>
      </c>
      <c r="V1102" s="7">
        <v>226.09937529999999</v>
      </c>
      <c r="W1102" s="7">
        <v>4.5117391999999999E-2</v>
      </c>
      <c r="X1102" s="7">
        <v>2.0553210000000001E-3</v>
      </c>
      <c r="Y1102" s="7">
        <v>2.81E-4</v>
      </c>
      <c r="Z1102" s="7">
        <v>0.14436101239274007</v>
      </c>
      <c r="AA1102" s="7">
        <v>0.45196101572188618</v>
      </c>
      <c r="AB1102" s="7">
        <v>15.824187896896508</v>
      </c>
      <c r="AC1102" s="7">
        <v>4.1531552796065219</v>
      </c>
      <c r="AD1102" s="7">
        <v>2.3208808915448208E-2</v>
      </c>
      <c r="AE1102" s="7">
        <v>3.553501843513602E-3</v>
      </c>
      <c r="AF1102" s="7">
        <v>7.1070036870272035E-4</v>
      </c>
      <c r="AG1102" s="12">
        <v>114961.11810000001</v>
      </c>
      <c r="AH1102" s="12">
        <v>114961.11810000001</v>
      </c>
      <c r="AI1102" s="12">
        <v>94389.89271833004</v>
      </c>
      <c r="AJ1102" s="12">
        <v>94389.89271833004</v>
      </c>
      <c r="AK1102" s="7">
        <f>IFERROR(J1102*S1102,"NA")</f>
        <v>8.3131327261890237E-2</v>
      </c>
      <c r="AL1102" s="7">
        <f>IFERROR(K1102*T1102,"NA")</f>
        <v>8.6805472912782657E-3</v>
      </c>
      <c r="AM1102" s="7">
        <f>IFERROR(L1102*U1102,"NA")</f>
        <v>7.6727538257081979E-2</v>
      </c>
      <c r="AN1102" s="7">
        <f>IFERROR(M1102*V1102,"NA")</f>
        <v>0.22081518310106163</v>
      </c>
      <c r="AO1102" s="7">
        <f>IFERROR(N1102*W1102,"NA")</f>
        <v>5.0295096122799309E-4</v>
      </c>
      <c r="AP1102" s="7">
        <f>IFERROR(O1102*X1102,"NA")</f>
        <v>6.566263607542976E-6</v>
      </c>
      <c r="AQ1102" s="7">
        <f>IFERROR(P1102*Y1102,"NA")</f>
        <v>1.4190197344026538E-5</v>
      </c>
      <c r="AR1102" s="7">
        <f>IFERROR(J1102*Z1102,"NA")</f>
        <v>7.1340790748535207E-2</v>
      </c>
      <c r="AS1102" s="7">
        <f>IFERROR(K1102*AA1102,"NA")</f>
        <v>1.7174518597431632E-2</v>
      </c>
      <c r="AT1102" s="7">
        <f>IFERROR(L1102*AB1102,"NA")</f>
        <v>7.7327830374352452E-2</v>
      </c>
      <c r="AU1102" s="7">
        <f>IFERROR(M1102*AC1102,"NA")</f>
        <v>4.0560914522502663E-3</v>
      </c>
      <c r="AV1102" s="7">
        <f>IFERROR(N1102*AD1102,"NA")</f>
        <v>2.5872268399249434E-4</v>
      </c>
      <c r="AW1102" s="7">
        <f>IFERROR(O1102*AE1102,"NA")</f>
        <v>1.1352596423819072E-5</v>
      </c>
      <c r="AX1102" s="7">
        <f>IFERROR(P1102*AF1102,"NA")</f>
        <v>3.5889603147202933E-5</v>
      </c>
      <c r="AY1102" s="12">
        <f>IFERROR(Q1102*AG1102, "NA")</f>
        <v>9.5627672096546139E-5</v>
      </c>
      <c r="AZ1102" s="12">
        <f>IFERROR(R1102*AH1102, "NA")</f>
        <v>7.1276078760497463E-2</v>
      </c>
      <c r="BA1102" s="12">
        <f>IFERROR(Q1102*AI1102, "NA")</f>
        <v>7.8515987485830075E-5</v>
      </c>
      <c r="BB1102" s="12">
        <f>IFERROR(R1102*AJ1102, "NA")</f>
        <v>5.8521885823469538E-2</v>
      </c>
      <c r="BC1102" s="7">
        <f>SUM(AK1102:AQ1102,AY1102:AZ1102)</f>
        <v>0.46125000976608566</v>
      </c>
      <c r="BD1102" s="7">
        <f>SUM(AR1102:AX1102,BA1102:BB1102)</f>
        <v>0.22880559786708843</v>
      </c>
    </row>
    <row r="1103" spans="1:56" x14ac:dyDescent="0.2">
      <c r="A1103" s="5" t="s">
        <v>603</v>
      </c>
      <c r="B1103" s="5" t="s">
        <v>604</v>
      </c>
      <c r="C1103" s="5" t="s">
        <v>605</v>
      </c>
      <c r="D1103" s="5">
        <v>1441</v>
      </c>
      <c r="E1103" s="5" t="s">
        <v>605</v>
      </c>
      <c r="F1103" s="5" t="s">
        <v>336</v>
      </c>
      <c r="G1103" s="5" t="s">
        <v>605</v>
      </c>
      <c r="H1103" s="5" t="s">
        <v>549</v>
      </c>
      <c r="I1103" s="7" t="s">
        <v>57</v>
      </c>
      <c r="J1103" s="7">
        <v>0.622719975738247</v>
      </c>
      <c r="K1103" s="7">
        <v>0.243999999999999</v>
      </c>
      <c r="L1103" s="7">
        <v>1.5777262180974401E-3</v>
      </c>
      <c r="M1103" s="7">
        <v>2.4744779582366573E-4</v>
      </c>
      <c r="N1103" s="7">
        <v>1.9280058702926515E-2</v>
      </c>
      <c r="O1103" s="7">
        <v>5.5254207081621987E-3</v>
      </c>
      <c r="P1103" s="7">
        <v>8.7339120071779755E-2</v>
      </c>
      <c r="Q1103" s="30">
        <v>1.4386637520522271E-9</v>
      </c>
      <c r="R1103" s="30">
        <v>4.5560688333327248E-7</v>
      </c>
      <c r="S1103" s="7">
        <v>0.168219646</v>
      </c>
      <c r="T1103" s="7">
        <v>0.15375463319571869</v>
      </c>
      <c r="U1103" s="7">
        <v>15.701345509999999</v>
      </c>
      <c r="V1103" s="7">
        <v>226.09937529999999</v>
      </c>
      <c r="W1103" s="7">
        <v>4.5117391999999999E-2</v>
      </c>
      <c r="X1103" s="7">
        <v>2.0553210000000001E-3</v>
      </c>
      <c r="Y1103" s="7">
        <v>2.81E-4</v>
      </c>
      <c r="Z1103" s="7">
        <v>0.14436101239274007</v>
      </c>
      <c r="AA1103" s="7">
        <v>0.45196101572188618</v>
      </c>
      <c r="AB1103" s="7">
        <v>15.824187896896508</v>
      </c>
      <c r="AC1103" s="7">
        <v>4.1531552796065219</v>
      </c>
      <c r="AD1103" s="7">
        <v>2.3208808915448208E-2</v>
      </c>
      <c r="AE1103" s="7">
        <v>3.553501843513602E-3</v>
      </c>
      <c r="AF1103" s="7">
        <v>7.1070036870272035E-4</v>
      </c>
      <c r="AG1103" s="12">
        <v>114961.11810000001</v>
      </c>
      <c r="AH1103" s="12">
        <v>114961.11810000001</v>
      </c>
      <c r="AI1103" s="12">
        <v>94389.89271833004</v>
      </c>
      <c r="AJ1103" s="12">
        <v>94389.89271833004</v>
      </c>
      <c r="AK1103" s="7">
        <f>IFERROR(J1103*S1103,"NA")</f>
        <v>0.1047537338758165</v>
      </c>
      <c r="AL1103" s="7">
        <f>IFERROR(K1103*T1103,"NA")</f>
        <v>3.7516130499755204E-2</v>
      </c>
      <c r="AM1103" s="7">
        <f>IFERROR(L1103*U1103,"NA")</f>
        <v>2.477242447053352E-2</v>
      </c>
      <c r="AN1103" s="7">
        <f>IFERROR(M1103*V1103,"NA")</f>
        <v>5.5947792055092767E-2</v>
      </c>
      <c r="AO1103" s="7">
        <f>IFERROR(N1103*W1103,"NA")</f>
        <v>8.6986596628294715E-4</v>
      </c>
      <c r="AP1103" s="7">
        <f>IFERROR(O1103*X1103,"NA")</f>
        <v>1.135651321532064E-5</v>
      </c>
      <c r="AQ1103" s="7">
        <f>IFERROR(P1103*Y1103,"NA")</f>
        <v>2.454229274017011E-5</v>
      </c>
      <c r="AR1103" s="7">
        <f>IFERROR(J1103*Z1103,"NA")</f>
        <v>8.9896486134755871E-2</v>
      </c>
      <c r="AS1103" s="7">
        <f>IFERROR(K1103*AA1103,"NA")</f>
        <v>0.11027848783613978</v>
      </c>
      <c r="AT1103" s="7">
        <f>IFERROR(L1103*AB1103,"NA")</f>
        <v>2.4966236125033809E-2</v>
      </c>
      <c r="AU1103" s="7">
        <f>IFERROR(M1103*AC1103,"NA")</f>
        <v>1.0276891196520539E-3</v>
      </c>
      <c r="AV1103" s="7">
        <f>IFERROR(N1103*AD1103,"NA")</f>
        <v>4.4746719831484572E-4</v>
      </c>
      <c r="AW1103" s="7">
        <f>IFERROR(O1103*AE1103,"NA")</f>
        <v>1.9634592672642604E-5</v>
      </c>
      <c r="AX1103" s="7">
        <f>IFERROR(P1103*AF1103,"NA")</f>
        <v>6.2071944837185035E-5</v>
      </c>
      <c r="AY1103" s="12">
        <f>IFERROR(Q1103*AG1103, "NA")</f>
        <v>1.653903935058652E-4</v>
      </c>
      <c r="AZ1103" s="12">
        <f>IFERROR(R1103*AH1103, "NA")</f>
        <v>5.2377076722049262E-2</v>
      </c>
      <c r="BA1103" s="12">
        <f>IFERROR(Q1103*AI1103, "NA")</f>
        <v>1.3579531721395988E-4</v>
      </c>
      <c r="BB1103" s="12">
        <f>IFERROR(R1103*AJ1103, "NA")</f>
        <v>4.3004684839560298E-2</v>
      </c>
      <c r="BC1103" s="7">
        <f>SUM(AK1103:AQ1103,AY1103:AZ1103)</f>
        <v>0.27643831278899156</v>
      </c>
      <c r="BD1103" s="7">
        <f>SUM(AR1103:AX1103,BA1103:BB1103)</f>
        <v>0.2698385531081805</v>
      </c>
    </row>
    <row r="1104" spans="1:56" x14ac:dyDescent="0.2">
      <c r="A1104" s="5" t="s">
        <v>603</v>
      </c>
      <c r="B1104" s="5" t="s">
        <v>604</v>
      </c>
      <c r="C1104" s="5" t="s">
        <v>605</v>
      </c>
      <c r="D1104" s="5">
        <v>1441</v>
      </c>
      <c r="E1104" s="5" t="s">
        <v>605</v>
      </c>
      <c r="F1104" s="5" t="s">
        <v>336</v>
      </c>
      <c r="G1104" s="5" t="s">
        <v>605</v>
      </c>
      <c r="H1104" s="5" t="s">
        <v>71</v>
      </c>
      <c r="I1104" s="7" t="s">
        <v>57</v>
      </c>
      <c r="J1104" s="7">
        <v>0.25135245617003799</v>
      </c>
      <c r="K1104" s="7" t="s">
        <v>57</v>
      </c>
      <c r="L1104" s="7">
        <v>2.744757446977763E-3</v>
      </c>
      <c r="M1104" s="7">
        <v>1.3259697811486849E-4</v>
      </c>
      <c r="N1104" s="7">
        <v>1.9280058702926515E-2</v>
      </c>
      <c r="O1104" s="7">
        <v>5.5254207081621987E-3</v>
      </c>
      <c r="P1104" s="7">
        <v>8.7339120071779755E-2</v>
      </c>
      <c r="Q1104" s="30">
        <v>1.4386637520522271E-9</v>
      </c>
      <c r="R1104" s="30">
        <v>1.1608100069090578E-7</v>
      </c>
      <c r="S1104" s="7">
        <v>0.168219646</v>
      </c>
      <c r="T1104" s="7">
        <v>0.90495584109480121</v>
      </c>
      <c r="U1104" s="7">
        <v>15.701345509999999</v>
      </c>
      <c r="V1104" s="7">
        <v>226.09937529999999</v>
      </c>
      <c r="W1104" s="7">
        <v>4.5117391999999999E-2</v>
      </c>
      <c r="X1104" s="7">
        <v>2.0553210000000001E-3</v>
      </c>
      <c r="Y1104" s="7">
        <v>2.81E-4</v>
      </c>
      <c r="Z1104" s="7">
        <v>0.14436101239274007</v>
      </c>
      <c r="AA1104" s="7">
        <v>0.45196101572188618</v>
      </c>
      <c r="AB1104" s="7">
        <v>15.824187896896508</v>
      </c>
      <c r="AC1104" s="7">
        <v>4.1531552796065219</v>
      </c>
      <c r="AD1104" s="7">
        <v>2.3208808915448208E-2</v>
      </c>
      <c r="AE1104" s="7">
        <v>3.553501843513602E-3</v>
      </c>
      <c r="AF1104" s="7">
        <v>7.1070036870272035E-4</v>
      </c>
      <c r="AG1104" s="12">
        <v>114961.11810000001</v>
      </c>
      <c r="AH1104" s="12">
        <v>114961.11810000001</v>
      </c>
      <c r="AI1104" s="12">
        <v>94389.89271833004</v>
      </c>
      <c r="AJ1104" s="12">
        <v>94389.89271833004</v>
      </c>
      <c r="AK1104" s="7">
        <f>IFERROR(J1104*S1104,"NA")</f>
        <v>4.2282421198154306E-2</v>
      </c>
      <c r="AL1104" s="7" t="s">
        <v>57</v>
      </c>
      <c r="AM1104" s="7">
        <f>IFERROR(L1104*U1104,"NA")</f>
        <v>4.3096385016143358E-2</v>
      </c>
      <c r="AN1104" s="7">
        <f>IFERROR(M1104*V1104,"NA")</f>
        <v>2.9980093918439536E-2</v>
      </c>
      <c r="AO1104" s="7">
        <f>IFERROR(N1104*W1104,"NA")</f>
        <v>8.6986596628294715E-4</v>
      </c>
      <c r="AP1104" s="7">
        <f>IFERROR(O1104*X1104,"NA")</f>
        <v>1.135651321532064E-5</v>
      </c>
      <c r="AQ1104" s="7">
        <f>IFERROR(P1104*Y1104,"NA")</f>
        <v>2.454229274017011E-5</v>
      </c>
      <c r="AR1104" s="7">
        <f>IFERROR(J1104*Z1104,"NA")</f>
        <v>3.6285495040108508E-2</v>
      </c>
      <c r="AS1104" s="7" t="s">
        <v>57</v>
      </c>
      <c r="AT1104" s="7">
        <f>IFERROR(L1104*AB1104,"NA")</f>
        <v>4.3433557572382077E-2</v>
      </c>
      <c r="AU1104" s="7">
        <f>IFERROR(M1104*AC1104,"NA")</f>
        <v>5.5069583971763649E-4</v>
      </c>
      <c r="AV1104" s="7">
        <f>IFERROR(N1104*AD1104,"NA")</f>
        <v>4.4746719831484572E-4</v>
      </c>
      <c r="AW1104" s="7">
        <f>IFERROR(O1104*AE1104,"NA")</f>
        <v>1.9634592672642604E-5</v>
      </c>
      <c r="AX1104" s="7">
        <f>IFERROR(P1104*AF1104,"NA")</f>
        <v>6.2071944837185035E-5</v>
      </c>
      <c r="AY1104" s="12">
        <f>IFERROR(Q1104*AG1104, "NA")</f>
        <v>1.653903935058652E-4</v>
      </c>
      <c r="AZ1104" s="12">
        <f>IFERROR(R1104*AH1104, "NA")</f>
        <v>1.3344801629593402E-2</v>
      </c>
      <c r="BA1104" s="12">
        <f>IFERROR(Q1104*AI1104, "NA")</f>
        <v>1.3579531721395988E-4</v>
      </c>
      <c r="BB1104" s="12">
        <f>IFERROR(R1104*AJ1104, "NA")</f>
        <v>1.0956873201850991E-2</v>
      </c>
      <c r="BC1104" s="7">
        <f>SUM(AK1104:AQ1104,AY1104:AZ1104)</f>
        <v>0.12977485692807492</v>
      </c>
      <c r="BD1104" s="7">
        <f>SUM(AR1104:AX1104,BA1104:BB1104)</f>
        <v>9.1891590707097834E-2</v>
      </c>
    </row>
    <row r="1105" spans="1:56" x14ac:dyDescent="0.2">
      <c r="A1105" s="5" t="s">
        <v>173</v>
      </c>
      <c r="B1105" s="5" t="s">
        <v>174</v>
      </c>
      <c r="C1105" s="5" t="s">
        <v>175</v>
      </c>
      <c r="D1105" s="5" t="s">
        <v>176</v>
      </c>
      <c r="E1105" s="5" t="s">
        <v>175</v>
      </c>
      <c r="F1105" s="5" t="s">
        <v>151</v>
      </c>
      <c r="G1105" s="5" t="s">
        <v>175</v>
      </c>
      <c r="H1105" s="5" t="s">
        <v>152</v>
      </c>
      <c r="I1105" s="7" t="s">
        <v>57</v>
      </c>
      <c r="J1105" s="7">
        <v>19.4449515689038</v>
      </c>
      <c r="K1105" s="7" t="s">
        <v>57</v>
      </c>
      <c r="L1105" s="7" t="s">
        <v>57</v>
      </c>
      <c r="M1105" s="7" t="s">
        <v>57</v>
      </c>
      <c r="N1105" s="7" t="s">
        <v>57</v>
      </c>
      <c r="O1105" s="7" t="s">
        <v>57</v>
      </c>
      <c r="P1105" s="7" t="s">
        <v>57</v>
      </c>
      <c r="Q1105" s="30" t="s">
        <v>57</v>
      </c>
      <c r="R1105" s="30" t="s">
        <v>57</v>
      </c>
      <c r="S1105" s="7">
        <v>0.168219646</v>
      </c>
      <c r="T1105" s="7">
        <v>0.5156881586389741</v>
      </c>
      <c r="U1105" s="7">
        <v>15.701345509999999</v>
      </c>
      <c r="V1105" s="7">
        <v>226.09937529999999</v>
      </c>
      <c r="W1105" s="7">
        <v>4.5117391999999999E-2</v>
      </c>
      <c r="X1105" s="7">
        <v>2.0553210000000001E-3</v>
      </c>
      <c r="Y1105" s="7">
        <v>2.81E-4</v>
      </c>
      <c r="Z1105" s="7">
        <v>0.14436101239274007</v>
      </c>
      <c r="AA1105" s="7">
        <v>0.45196101572188618</v>
      </c>
      <c r="AB1105" s="7">
        <v>15.824187896896508</v>
      </c>
      <c r="AC1105" s="7">
        <v>4.1531552796065219</v>
      </c>
      <c r="AD1105" s="7">
        <v>2.3208808915448208E-2</v>
      </c>
      <c r="AE1105" s="7">
        <v>3.553501843513602E-3</v>
      </c>
      <c r="AF1105" s="7">
        <v>7.1070036870272035E-4</v>
      </c>
      <c r="AG1105" s="12">
        <v>114961.11810000001</v>
      </c>
      <c r="AH1105" s="12">
        <v>114961.11810000001</v>
      </c>
      <c r="AI1105" s="12">
        <v>94389.89271833004</v>
      </c>
      <c r="AJ1105" s="12">
        <v>94389.89271833004</v>
      </c>
      <c r="AK1105" s="7">
        <f>IFERROR(J1105*S1105,"NA")</f>
        <v>3.2710228694081418</v>
      </c>
      <c r="AL1105" s="7" t="s">
        <v>57</v>
      </c>
      <c r="AM1105" s="7" t="s">
        <v>57</v>
      </c>
      <c r="AN1105" s="7" t="s">
        <v>57</v>
      </c>
      <c r="AO1105" s="7" t="s">
        <v>57</v>
      </c>
      <c r="AP1105" s="7" t="s">
        <v>57</v>
      </c>
      <c r="AQ1105" s="7" t="s">
        <v>57</v>
      </c>
      <c r="AR1105" s="7">
        <f>IFERROR(J1105*Z1105,"NA")</f>
        <v>2.807092894414752</v>
      </c>
      <c r="AS1105" s="7" t="s">
        <v>57</v>
      </c>
      <c r="AT1105" s="7" t="s">
        <v>57</v>
      </c>
      <c r="AU1105" s="7" t="s">
        <v>57</v>
      </c>
      <c r="AV1105" s="7" t="s">
        <v>57</v>
      </c>
      <c r="AW1105" s="7" t="s">
        <v>57</v>
      </c>
      <c r="AX1105" s="7" t="s">
        <v>57</v>
      </c>
      <c r="AY1105" s="7" t="s">
        <v>57</v>
      </c>
      <c r="AZ1105" s="7" t="s">
        <v>57</v>
      </c>
      <c r="BA1105" s="7" t="s">
        <v>57</v>
      </c>
      <c r="BB1105" s="7" t="s">
        <v>57</v>
      </c>
      <c r="BC1105" s="7">
        <f>SUM(AK1105:AQ1105,AY1105:AZ1105)</f>
        <v>3.2710228694081418</v>
      </c>
      <c r="BD1105" s="7">
        <f>SUM(AR1105:AX1105,BA1105:BB1105)</f>
        <v>2.807092894414752</v>
      </c>
    </row>
    <row r="1106" spans="1:56" x14ac:dyDescent="0.2">
      <c r="A1106" s="5" t="s">
        <v>177</v>
      </c>
      <c r="B1106" s="5" t="s">
        <v>178</v>
      </c>
      <c r="C1106" s="5" t="s">
        <v>179</v>
      </c>
      <c r="D1106" s="5" t="s">
        <v>180</v>
      </c>
      <c r="E1106" s="5" t="s">
        <v>179</v>
      </c>
      <c r="F1106" s="5" t="s">
        <v>151</v>
      </c>
      <c r="G1106" s="5" t="s">
        <v>179</v>
      </c>
      <c r="H1106" s="5" t="s">
        <v>152</v>
      </c>
      <c r="I1106" s="7" t="s">
        <v>57</v>
      </c>
      <c r="J1106" s="7">
        <v>19.4449515689038</v>
      </c>
      <c r="K1106" s="7" t="s">
        <v>57</v>
      </c>
      <c r="L1106" s="7" t="s">
        <v>57</v>
      </c>
      <c r="M1106" s="7" t="s">
        <v>57</v>
      </c>
      <c r="N1106" s="7" t="s">
        <v>57</v>
      </c>
      <c r="O1106" s="7" t="s">
        <v>57</v>
      </c>
      <c r="P1106" s="7" t="s">
        <v>57</v>
      </c>
      <c r="Q1106" s="30" t="s">
        <v>57</v>
      </c>
      <c r="R1106" s="30" t="s">
        <v>57</v>
      </c>
      <c r="S1106" s="7">
        <v>0.168219646</v>
      </c>
      <c r="T1106" s="7">
        <v>0.5156881586389741</v>
      </c>
      <c r="U1106" s="7">
        <v>15.701345509999999</v>
      </c>
      <c r="V1106" s="7">
        <v>226.09937529999999</v>
      </c>
      <c r="W1106" s="7">
        <v>4.5117391999999999E-2</v>
      </c>
      <c r="X1106" s="7">
        <v>2.0553210000000001E-3</v>
      </c>
      <c r="Y1106" s="7">
        <v>2.81E-4</v>
      </c>
      <c r="Z1106" s="7">
        <v>0.14436101239274007</v>
      </c>
      <c r="AA1106" s="7">
        <v>0.45196101572188618</v>
      </c>
      <c r="AB1106" s="7">
        <v>15.824187896896508</v>
      </c>
      <c r="AC1106" s="7">
        <v>4.1531552796065219</v>
      </c>
      <c r="AD1106" s="7">
        <v>2.3208808915448208E-2</v>
      </c>
      <c r="AE1106" s="7">
        <v>3.553501843513602E-3</v>
      </c>
      <c r="AF1106" s="7">
        <v>7.1070036870272035E-4</v>
      </c>
      <c r="AG1106" s="12">
        <v>114961.11810000001</v>
      </c>
      <c r="AH1106" s="12">
        <v>114961.11810000001</v>
      </c>
      <c r="AI1106" s="12">
        <v>94389.89271833004</v>
      </c>
      <c r="AJ1106" s="12">
        <v>94389.89271833004</v>
      </c>
      <c r="AK1106" s="7">
        <f>IFERROR(J1106*S1106,"NA")</f>
        <v>3.2710228694081418</v>
      </c>
      <c r="AL1106" s="7" t="s">
        <v>57</v>
      </c>
      <c r="AM1106" s="7" t="s">
        <v>57</v>
      </c>
      <c r="AN1106" s="7" t="s">
        <v>57</v>
      </c>
      <c r="AO1106" s="7" t="s">
        <v>57</v>
      </c>
      <c r="AP1106" s="7" t="s">
        <v>57</v>
      </c>
      <c r="AQ1106" s="7" t="s">
        <v>57</v>
      </c>
      <c r="AR1106" s="7">
        <f>IFERROR(J1106*Z1106,"NA")</f>
        <v>2.807092894414752</v>
      </c>
      <c r="AS1106" s="7" t="s">
        <v>57</v>
      </c>
      <c r="AT1106" s="7" t="s">
        <v>57</v>
      </c>
      <c r="AU1106" s="7" t="s">
        <v>57</v>
      </c>
      <c r="AV1106" s="7" t="s">
        <v>57</v>
      </c>
      <c r="AW1106" s="7" t="s">
        <v>57</v>
      </c>
      <c r="AX1106" s="7" t="s">
        <v>57</v>
      </c>
      <c r="AY1106" s="7" t="s">
        <v>57</v>
      </c>
      <c r="AZ1106" s="7" t="s">
        <v>57</v>
      </c>
      <c r="BA1106" s="7" t="s">
        <v>57</v>
      </c>
      <c r="BB1106" s="7" t="s">
        <v>57</v>
      </c>
      <c r="BC1106" s="7">
        <f>SUM(AK1106:AQ1106,AY1106:AZ1106)</f>
        <v>3.2710228694081418</v>
      </c>
      <c r="BD1106" s="7">
        <f>SUM(AR1106:AX1106,BA1106:BB1106)</f>
        <v>2.807092894414752</v>
      </c>
    </row>
    <row r="1107" spans="1:56" x14ac:dyDescent="0.2">
      <c r="A1107" s="5" t="s">
        <v>914</v>
      </c>
      <c r="B1107" s="5" t="s">
        <v>915</v>
      </c>
      <c r="C1107" s="5" t="s">
        <v>916</v>
      </c>
      <c r="D1107" s="5">
        <v>1709.02</v>
      </c>
      <c r="E1107" s="5" t="s">
        <v>917</v>
      </c>
      <c r="F1107" s="5" t="s">
        <v>423</v>
      </c>
      <c r="G1107" s="5" t="s">
        <v>917</v>
      </c>
      <c r="H1107" s="5" t="s">
        <v>337</v>
      </c>
      <c r="I1107" s="7" t="s">
        <v>57</v>
      </c>
      <c r="J1107" s="7">
        <v>0.27145275636334398</v>
      </c>
      <c r="K1107" s="7">
        <v>0.19400000000000001</v>
      </c>
      <c r="L1107" s="7">
        <v>4.1701655948104197E-3</v>
      </c>
      <c r="M1107" s="7">
        <v>3.2887700534759356E-4</v>
      </c>
      <c r="N1107" s="7">
        <v>1.7083021924270646E-2</v>
      </c>
      <c r="O1107" s="7">
        <v>4.8957777853667166E-3</v>
      </c>
      <c r="P1107" s="7">
        <v>7.7386491712613262E-2</v>
      </c>
      <c r="Q1107" s="30">
        <v>1.2747224890052419E-9</v>
      </c>
      <c r="R1107" s="30">
        <v>1.8693527567766919E-8</v>
      </c>
      <c r="S1107" s="7">
        <v>0.168219646</v>
      </c>
      <c r="T1107" s="7">
        <v>0.84345398781651371</v>
      </c>
      <c r="U1107" s="7">
        <v>15.701345509999999</v>
      </c>
      <c r="V1107" s="7">
        <v>226.09937529999999</v>
      </c>
      <c r="W1107" s="7">
        <v>4.5117391999999999E-2</v>
      </c>
      <c r="X1107" s="7">
        <v>2.0553210000000001E-3</v>
      </c>
      <c r="Y1107" s="7">
        <v>2.81E-4</v>
      </c>
      <c r="Z1107" s="7">
        <v>0.14436101239274007</v>
      </c>
      <c r="AA1107" s="7">
        <v>0.45196101572188618</v>
      </c>
      <c r="AB1107" s="7">
        <v>15.824187896896508</v>
      </c>
      <c r="AC1107" s="7">
        <v>4.1531552796065219</v>
      </c>
      <c r="AD1107" s="7">
        <v>2.3208808915448208E-2</v>
      </c>
      <c r="AE1107" s="7">
        <v>3.553501843513602E-3</v>
      </c>
      <c r="AF1107" s="7">
        <v>7.1070036870272035E-4</v>
      </c>
      <c r="AG1107" s="12">
        <v>114961.11810000001</v>
      </c>
      <c r="AH1107" s="12">
        <v>114961.11810000001</v>
      </c>
      <c r="AI1107" s="12">
        <v>94389.89271833004</v>
      </c>
      <c r="AJ1107" s="12">
        <v>94389.89271833004</v>
      </c>
      <c r="AK1107" s="7">
        <f>IFERROR(J1107*S1107,"NA")</f>
        <v>4.5663686581165971E-2</v>
      </c>
      <c r="AL1107" s="7">
        <f>IFERROR(K1107*T1107,"NA")</f>
        <v>0.16363007363640367</v>
      </c>
      <c r="AM1107" s="7">
        <f>IFERROR(L1107*U1107,"NA")</f>
        <v>6.5477210838033054E-2</v>
      </c>
      <c r="AN1107" s="7">
        <f>IFERROR(M1107*V1107,"NA")</f>
        <v>7.4358885459625657E-2</v>
      </c>
      <c r="AO1107" s="7">
        <f>IFERROR(N1107*W1107,"NA")</f>
        <v>7.707413967019131E-4</v>
      </c>
      <c r="AP1107" s="7">
        <f>IFERROR(O1107*X1107,"NA")</f>
        <v>1.0062394893597707E-5</v>
      </c>
      <c r="AQ1107" s="7">
        <f>IFERROR(P1107*Y1107,"NA")</f>
        <v>2.1745604171244327E-5</v>
      </c>
      <c r="AR1107" s="7">
        <f>IFERROR(J1107*Z1107,"NA")</f>
        <v>3.9187194725412156E-2</v>
      </c>
      <c r="AS1107" s="7">
        <f>IFERROR(K1107*AA1107,"NA")</f>
        <v>8.7680437050045926E-2</v>
      </c>
      <c r="AT1107" s="7">
        <f>IFERROR(L1107*AB1107,"NA")</f>
        <v>6.5989483933453275E-2</v>
      </c>
      <c r="AU1107" s="7">
        <f>IFERROR(M1107*AC1107,"NA")</f>
        <v>1.3658772711005406E-3</v>
      </c>
      <c r="AV1107" s="7">
        <f>IFERROR(N1107*AD1107,"NA")</f>
        <v>3.9647659153880979E-4</v>
      </c>
      <c r="AW1107" s="7">
        <f>IFERROR(O1107*AE1107,"NA")</f>
        <v>1.7397155385733566E-5</v>
      </c>
      <c r="AX1107" s="7">
        <f>IFERROR(P1107*AF1107,"NA")</f>
        <v>5.4998608192764256E-5</v>
      </c>
      <c r="AY1107" s="12">
        <f>IFERROR(Q1107*AG1107, "NA")</f>
        <v>1.4654352260325758E-4</v>
      </c>
      <c r="AZ1107" s="12">
        <f>IFERROR(R1107*AH1107, "NA")</f>
        <v>2.1490288304236585E-3</v>
      </c>
      <c r="BA1107" s="12">
        <f>IFERROR(Q1107*AI1107, "NA")</f>
        <v>1.2032091898284743E-4</v>
      </c>
      <c r="BB1107" s="12">
        <f>IFERROR(R1107*AJ1107, "NA")</f>
        <v>1.7644800616486646E-3</v>
      </c>
      <c r="BC1107" s="7">
        <f>SUM(AK1107:AQ1107,AY1107:AZ1107)</f>
        <v>0.35222797826402197</v>
      </c>
      <c r="BD1107" s="7">
        <f>SUM(AR1107:AX1107,BA1107:BB1107)</f>
        <v>0.19657666631576071</v>
      </c>
    </row>
    <row r="1108" spans="1:56" x14ac:dyDescent="0.2">
      <c r="A1108" s="5" t="s">
        <v>914</v>
      </c>
      <c r="B1108" s="5" t="s">
        <v>915</v>
      </c>
      <c r="C1108" s="5" t="s">
        <v>916</v>
      </c>
      <c r="D1108" s="5">
        <v>1709.02</v>
      </c>
      <c r="E1108" s="5" t="s">
        <v>917</v>
      </c>
      <c r="F1108" s="5" t="s">
        <v>423</v>
      </c>
      <c r="G1108" s="5" t="s">
        <v>917</v>
      </c>
      <c r="H1108" s="5" t="s">
        <v>71</v>
      </c>
      <c r="I1108" s="7" t="s">
        <v>57</v>
      </c>
      <c r="J1108" s="7">
        <v>0.27145275636334398</v>
      </c>
      <c r="K1108" s="7">
        <v>0.19400000000000001</v>
      </c>
      <c r="L1108" s="7">
        <v>4.1701655948104197E-3</v>
      </c>
      <c r="M1108" s="7">
        <v>1.3368983957219252E-4</v>
      </c>
      <c r="N1108" s="7">
        <v>1.7083021924270646E-2</v>
      </c>
      <c r="O1108" s="7">
        <v>4.8957777853667166E-3</v>
      </c>
      <c r="P1108" s="7">
        <v>7.7386491712613262E-2</v>
      </c>
      <c r="Q1108" s="30">
        <v>1.2747224890052419E-9</v>
      </c>
      <c r="R1108" s="30">
        <v>1.3004193090620466E-8</v>
      </c>
      <c r="S1108" s="7">
        <v>0.168219646</v>
      </c>
      <c r="T1108" s="7">
        <v>0.90495584109480121</v>
      </c>
      <c r="U1108" s="7">
        <v>15.701345509999999</v>
      </c>
      <c r="V1108" s="7">
        <v>226.09937529999999</v>
      </c>
      <c r="W1108" s="7">
        <v>4.5117391999999999E-2</v>
      </c>
      <c r="X1108" s="7">
        <v>2.0553210000000001E-3</v>
      </c>
      <c r="Y1108" s="7">
        <v>2.81E-4</v>
      </c>
      <c r="Z1108" s="7">
        <v>0.14436101239274007</v>
      </c>
      <c r="AA1108" s="7">
        <v>0.45196101572188618</v>
      </c>
      <c r="AB1108" s="7">
        <v>15.824187896896508</v>
      </c>
      <c r="AC1108" s="7">
        <v>4.1531552796065219</v>
      </c>
      <c r="AD1108" s="7">
        <v>2.3208808915448208E-2</v>
      </c>
      <c r="AE1108" s="7">
        <v>3.553501843513602E-3</v>
      </c>
      <c r="AF1108" s="7">
        <v>7.1070036870272035E-4</v>
      </c>
      <c r="AG1108" s="12">
        <v>114961.11810000001</v>
      </c>
      <c r="AH1108" s="12">
        <v>114961.11810000001</v>
      </c>
      <c r="AI1108" s="12">
        <v>94389.89271833004</v>
      </c>
      <c r="AJ1108" s="12">
        <v>94389.89271833004</v>
      </c>
      <c r="AK1108" s="7">
        <f>IFERROR(J1108*S1108,"NA")</f>
        <v>4.5663686581165971E-2</v>
      </c>
      <c r="AL1108" s="7">
        <f>IFERROR(K1108*T1108,"NA")</f>
        <v>0.17556143317239145</v>
      </c>
      <c r="AM1108" s="7">
        <f>IFERROR(L1108*U1108,"NA")</f>
        <v>6.5477210838033054E-2</v>
      </c>
      <c r="AN1108" s="7">
        <f>IFERROR(M1108*V1108,"NA")</f>
        <v>3.0227189211229945E-2</v>
      </c>
      <c r="AO1108" s="7">
        <f>IFERROR(N1108*W1108,"NA")</f>
        <v>7.707413967019131E-4</v>
      </c>
      <c r="AP1108" s="7">
        <f>IFERROR(O1108*X1108,"NA")</f>
        <v>1.0062394893597707E-5</v>
      </c>
      <c r="AQ1108" s="7">
        <f>IFERROR(P1108*Y1108,"NA")</f>
        <v>2.1745604171244327E-5</v>
      </c>
      <c r="AR1108" s="7">
        <f>IFERROR(J1108*Z1108,"NA")</f>
        <v>3.9187194725412156E-2</v>
      </c>
      <c r="AS1108" s="7">
        <f>IFERROR(K1108*AA1108,"NA")</f>
        <v>8.7680437050045926E-2</v>
      </c>
      <c r="AT1108" s="7">
        <f>IFERROR(L1108*AB1108,"NA")</f>
        <v>6.5989483933453275E-2</v>
      </c>
      <c r="AU1108" s="7">
        <f>IFERROR(M1108*AC1108,"NA")</f>
        <v>5.552346630490003E-4</v>
      </c>
      <c r="AV1108" s="7">
        <f>IFERROR(N1108*AD1108,"NA")</f>
        <v>3.9647659153880979E-4</v>
      </c>
      <c r="AW1108" s="7">
        <f>IFERROR(O1108*AE1108,"NA")</f>
        <v>1.7397155385733566E-5</v>
      </c>
      <c r="AX1108" s="7">
        <f>IFERROR(P1108*AF1108,"NA")</f>
        <v>5.4998608192764256E-5</v>
      </c>
      <c r="AY1108" s="12">
        <f>IFERROR(Q1108*AG1108, "NA")</f>
        <v>1.4654352260325758E-4</v>
      </c>
      <c r="AZ1108" s="12">
        <f>IFERROR(R1108*AH1108, "NA")</f>
        <v>1.4949765776860234E-3</v>
      </c>
      <c r="BA1108" s="12">
        <f>IFERROR(Q1108*AI1108, "NA")</f>
        <v>1.2032091898284743E-4</v>
      </c>
      <c r="BB1108" s="12">
        <f>IFERROR(R1108*AJ1108, "NA")</f>
        <v>1.2274643907121145E-3</v>
      </c>
      <c r="BC1108" s="7">
        <f>SUM(AK1108:AQ1108,AY1108:AZ1108)</f>
        <v>0.31937358929887644</v>
      </c>
      <c r="BD1108" s="7">
        <f>SUM(AR1108:AX1108,BA1108:BB1108)</f>
        <v>0.19522900803677259</v>
      </c>
    </row>
    <row r="1109" spans="1:56" x14ac:dyDescent="0.2">
      <c r="A1109" s="5" t="s">
        <v>914</v>
      </c>
      <c r="B1109" s="5" t="s">
        <v>915</v>
      </c>
      <c r="C1109" s="5" t="s">
        <v>916</v>
      </c>
      <c r="D1109" s="5">
        <v>1709.02</v>
      </c>
      <c r="E1109" s="5" t="s">
        <v>917</v>
      </c>
      <c r="F1109" s="5" t="s">
        <v>423</v>
      </c>
      <c r="G1109" s="5" t="s">
        <v>917</v>
      </c>
      <c r="H1109" s="5" t="s">
        <v>73</v>
      </c>
      <c r="I1109" s="7" t="s">
        <v>57</v>
      </c>
      <c r="J1109" s="7">
        <v>0.32695493246807</v>
      </c>
      <c r="K1109" s="7">
        <v>0.14299999999999999</v>
      </c>
      <c r="L1109" s="7">
        <v>6.3321090007008394E-3</v>
      </c>
      <c r="M1109" s="7">
        <v>1.657754010695187E-5</v>
      </c>
      <c r="N1109" s="7">
        <v>1.7083021924270646E-2</v>
      </c>
      <c r="O1109" s="7">
        <v>4.8957777853667166E-3</v>
      </c>
      <c r="P1109" s="7">
        <v>7.7386491712613262E-2</v>
      </c>
      <c r="Q1109" s="30">
        <v>1.2747224890052419E-9</v>
      </c>
      <c r="R1109" s="30">
        <v>8.9403827498015707E-9</v>
      </c>
      <c r="S1109" s="7">
        <v>0.168219646</v>
      </c>
      <c r="T1109" s="7">
        <v>1.0103875895718657</v>
      </c>
      <c r="U1109" s="7">
        <v>15.701345509999999</v>
      </c>
      <c r="V1109" s="7">
        <v>226.09937529999999</v>
      </c>
      <c r="W1109" s="7">
        <v>4.5117391999999999E-2</v>
      </c>
      <c r="X1109" s="7">
        <v>2.0553210000000001E-3</v>
      </c>
      <c r="Y1109" s="7">
        <v>2.81E-4</v>
      </c>
      <c r="Z1109" s="7">
        <v>0.14436101239274007</v>
      </c>
      <c r="AA1109" s="7">
        <v>0.45196101572188618</v>
      </c>
      <c r="AB1109" s="7">
        <v>15.824187896896508</v>
      </c>
      <c r="AC1109" s="7">
        <v>4.1531552796065219</v>
      </c>
      <c r="AD1109" s="7">
        <v>2.3208808915448208E-2</v>
      </c>
      <c r="AE1109" s="7">
        <v>3.553501843513602E-3</v>
      </c>
      <c r="AF1109" s="7">
        <v>7.1070036870272035E-4</v>
      </c>
      <c r="AG1109" s="12">
        <v>114961.11810000001</v>
      </c>
      <c r="AH1109" s="12">
        <v>114961.11810000001</v>
      </c>
      <c r="AI1109" s="12">
        <v>94389.89271833004</v>
      </c>
      <c r="AJ1109" s="12">
        <v>94389.89271833004</v>
      </c>
      <c r="AK1109" s="7">
        <f>IFERROR(J1109*S1109,"NA")</f>
        <v>5.5000242997732644E-2</v>
      </c>
      <c r="AL1109" s="7">
        <f>IFERROR(K1109*T1109,"NA")</f>
        <v>0.14448542530877678</v>
      </c>
      <c r="AM1109" s="7">
        <f>IFERROR(L1109*U1109,"NA")</f>
        <v>9.9422631226984706E-2</v>
      </c>
      <c r="AN1109" s="7">
        <f>IFERROR(M1109*V1109,"NA")</f>
        <v>3.7481714621925128E-3</v>
      </c>
      <c r="AO1109" s="7">
        <f>IFERROR(N1109*W1109,"NA")</f>
        <v>7.707413967019131E-4</v>
      </c>
      <c r="AP1109" s="7">
        <f>IFERROR(O1109*X1109,"NA")</f>
        <v>1.0062394893597707E-5</v>
      </c>
      <c r="AQ1109" s="7">
        <f>IFERROR(P1109*Y1109,"NA")</f>
        <v>2.1745604171244327E-5</v>
      </c>
      <c r="AR1109" s="7">
        <f>IFERROR(J1109*Z1109,"NA")</f>
        <v>4.7199545057890549E-2</v>
      </c>
      <c r="AS1109" s="7">
        <f>IFERROR(K1109*AA1109,"NA")</f>
        <v>6.463042524822972E-2</v>
      </c>
      <c r="AT1109" s="7">
        <f>IFERROR(L1109*AB1109,"NA")</f>
        <v>0.10020048261071966</v>
      </c>
      <c r="AU1109" s="7">
        <f>IFERROR(M1109*AC1109,"NA")</f>
        <v>6.8849098218076024E-5</v>
      </c>
      <c r="AV1109" s="7">
        <f>IFERROR(N1109*AD1109,"NA")</f>
        <v>3.9647659153880979E-4</v>
      </c>
      <c r="AW1109" s="7">
        <f>IFERROR(O1109*AE1109,"NA")</f>
        <v>1.7397155385733566E-5</v>
      </c>
      <c r="AX1109" s="7">
        <f>IFERROR(P1109*AF1109,"NA")</f>
        <v>5.4998608192764256E-5</v>
      </c>
      <c r="AY1109" s="12">
        <f>IFERROR(Q1109*AG1109, "NA")</f>
        <v>1.4654352260325758E-4</v>
      </c>
      <c r="AZ1109" s="12">
        <f>IFERROR(R1109*AH1109, "NA")</f>
        <v>1.0277963971591412E-3</v>
      </c>
      <c r="BA1109" s="12">
        <f>IFERROR(Q1109*AI1109, "NA")</f>
        <v>1.2032091898284743E-4</v>
      </c>
      <c r="BB1109" s="12">
        <f>IFERROR(R1109*AJ1109, "NA")</f>
        <v>8.4388176861457877E-4</v>
      </c>
      <c r="BC1109" s="7">
        <f>SUM(AK1109:AQ1109,AY1109:AZ1109)</f>
        <v>0.3046333603112158</v>
      </c>
      <c r="BD1109" s="7">
        <f>SUM(AR1109:AX1109,BA1109:BB1109)</f>
        <v>0.21353237705777273</v>
      </c>
    </row>
    <row r="1110" spans="1:56" x14ac:dyDescent="0.2">
      <c r="A1110" s="5" t="s">
        <v>914</v>
      </c>
      <c r="B1110" s="5" t="s">
        <v>915</v>
      </c>
      <c r="C1110" s="5" t="s">
        <v>916</v>
      </c>
      <c r="D1110" s="5">
        <v>1709.02</v>
      </c>
      <c r="E1110" s="5" t="s">
        <v>917</v>
      </c>
      <c r="F1110" s="5" t="s">
        <v>423</v>
      </c>
      <c r="G1110" s="5" t="s">
        <v>917</v>
      </c>
      <c r="H1110" s="5" t="s">
        <v>83</v>
      </c>
      <c r="I1110" s="7" t="s">
        <v>57</v>
      </c>
      <c r="J1110" s="7">
        <v>0.299749748443424</v>
      </c>
      <c r="K1110" s="7">
        <v>3.9E-2</v>
      </c>
      <c r="L1110" s="7">
        <v>4.0558569048100342E-3</v>
      </c>
      <c r="M1110" s="7">
        <v>3.8770053475935826E-4</v>
      </c>
      <c r="N1110" s="7">
        <v>2.0611334955959508E-2</v>
      </c>
      <c r="O1110" s="7">
        <v>5.9069476262143998E-3</v>
      </c>
      <c r="P1110" s="7">
        <v>9.3369832856627699E-2</v>
      </c>
      <c r="Q1110" s="30">
        <v>1.5380026035939894E-9</v>
      </c>
      <c r="R1110" s="30">
        <v>8.9403827498015707E-9</v>
      </c>
      <c r="S1110" s="7">
        <v>0.168219646</v>
      </c>
      <c r="T1110" s="7">
        <v>3.075092663914376E-2</v>
      </c>
      <c r="U1110" s="7">
        <v>15.701345509999999</v>
      </c>
      <c r="V1110" s="7">
        <v>226.09937529999999</v>
      </c>
      <c r="W1110" s="7">
        <v>4.5117391999999999E-2</v>
      </c>
      <c r="X1110" s="7">
        <v>2.0553210000000001E-3</v>
      </c>
      <c r="Y1110" s="7">
        <v>2.81E-4</v>
      </c>
      <c r="Z1110" s="7">
        <v>0.14436101239274007</v>
      </c>
      <c r="AA1110" s="7">
        <v>0.45196101572188618</v>
      </c>
      <c r="AB1110" s="7">
        <v>15.824187896896508</v>
      </c>
      <c r="AC1110" s="7">
        <v>4.1531552796065219</v>
      </c>
      <c r="AD1110" s="7">
        <v>2.3208808915448208E-2</v>
      </c>
      <c r="AE1110" s="7">
        <v>3.553501843513602E-3</v>
      </c>
      <c r="AF1110" s="7">
        <v>7.1070036870272035E-4</v>
      </c>
      <c r="AG1110" s="12">
        <v>114961.11810000001</v>
      </c>
      <c r="AH1110" s="12">
        <v>114961.11810000001</v>
      </c>
      <c r="AI1110" s="12">
        <v>94389.89271833004</v>
      </c>
      <c r="AJ1110" s="12">
        <v>94389.89271833004</v>
      </c>
      <c r="AK1110" s="7">
        <f>IFERROR(J1110*S1110,"NA")</f>
        <v>5.0423796571741834E-2</v>
      </c>
      <c r="AL1110" s="7">
        <f>IFERROR(K1110*T1110,"NA")</f>
        <v>1.1992861389266067E-3</v>
      </c>
      <c r="AM1110" s="7">
        <f>IFERROR(L1110*U1110,"NA")</f>
        <v>6.368241060154152E-2</v>
      </c>
      <c r="AN1110" s="7">
        <f>IFERROR(M1110*V1110,"NA")</f>
        <v>8.7658848712566836E-2</v>
      </c>
      <c r="AO1110" s="7">
        <f>IFERROR(N1110*W1110,"NA")</f>
        <v>9.2992967885132782E-4</v>
      </c>
      <c r="AP1110" s="7">
        <f>IFERROR(O1110*X1110,"NA")</f>
        <v>1.2140673502058607E-5</v>
      </c>
      <c r="AQ1110" s="7">
        <f>IFERROR(P1110*Y1110,"NA")</f>
        <v>2.6236923032712384E-5</v>
      </c>
      <c r="AR1110" s="7">
        <f>IFERROR(J1110*Z1110,"NA")</f>
        <v>4.3272177149761851E-2</v>
      </c>
      <c r="AS1110" s="7">
        <f>IFERROR(K1110*AA1110,"NA")</f>
        <v>1.762647961315356E-2</v>
      </c>
      <c r="AT1110" s="7">
        <f>IFERROR(L1110*AB1110,"NA")</f>
        <v>6.4180641744639069E-2</v>
      </c>
      <c r="AU1110" s="7">
        <f>IFERROR(M1110*AC1110,"NA")</f>
        <v>1.6101805228421007E-3</v>
      </c>
      <c r="AV1110" s="7">
        <f>IFERROR(N1110*AD1110,"NA")</f>
        <v>4.7836453448516229E-4</v>
      </c>
      <c r="AW1110" s="7">
        <f>IFERROR(O1110*AE1110,"NA")</f>
        <v>2.0990349279291166E-5</v>
      </c>
      <c r="AX1110" s="7">
        <f>IFERROR(P1110*AF1110,"NA")</f>
        <v>6.635797463691668E-5</v>
      </c>
      <c r="AY1110" s="12">
        <f>IFERROR(Q1110*AG1110, "NA")</f>
        <v>1.7681049894987611E-4</v>
      </c>
      <c r="AZ1110" s="12">
        <f>IFERROR(R1110*AH1110, "NA")</f>
        <v>1.0277963971591412E-3</v>
      </c>
      <c r="BA1110" s="12">
        <f>IFERROR(Q1110*AI1110, "NA")</f>
        <v>1.4517190075374894E-4</v>
      </c>
      <c r="BB1110" s="12">
        <f>IFERROR(R1110*AJ1110, "NA")</f>
        <v>8.4388176861457877E-4</v>
      </c>
      <c r="BC1110" s="7">
        <f>SUM(AK1110:AQ1110,AY1110:AZ1110)</f>
        <v>0.20513725619627193</v>
      </c>
      <c r="BD1110" s="7">
        <f>SUM(AR1110:AX1110,BA1110:BB1110)</f>
        <v>0.12824424555816627</v>
      </c>
    </row>
    <row r="1111" spans="1:56" x14ac:dyDescent="0.2">
      <c r="A1111" s="5" t="s">
        <v>914</v>
      </c>
      <c r="B1111" s="5" t="s">
        <v>915</v>
      </c>
      <c r="C1111" s="5" t="s">
        <v>916</v>
      </c>
      <c r="D1111" s="5">
        <v>1709.02</v>
      </c>
      <c r="E1111" s="5" t="s">
        <v>917</v>
      </c>
      <c r="F1111" s="5" t="s">
        <v>423</v>
      </c>
      <c r="G1111" s="5" t="s">
        <v>917</v>
      </c>
      <c r="H1111" s="5" t="s">
        <v>61</v>
      </c>
      <c r="I1111" s="7" t="s">
        <v>57</v>
      </c>
      <c r="J1111" s="7">
        <v>0.28876191521350703</v>
      </c>
      <c r="K1111" s="7">
        <v>0.14599999999999899</v>
      </c>
      <c r="L1111" s="7">
        <v>4.9868803443523114E-3</v>
      </c>
      <c r="M1111" s="7">
        <v>1.374331550802139E-4</v>
      </c>
      <c r="N1111" s="7">
        <v>2.5730796098423398E-2</v>
      </c>
      <c r="O1111" s="7">
        <v>7.3741203691536101E-3</v>
      </c>
      <c r="P1111" s="7">
        <v>0.11656111242242045</v>
      </c>
      <c r="Q1111" s="30">
        <v>1.9200130159681344E-9</v>
      </c>
      <c r="R1111" s="30">
        <v>4.6327437885335405E-8</v>
      </c>
      <c r="S1111" s="7">
        <v>0.168219646</v>
      </c>
      <c r="T1111" s="7">
        <v>0.20207751791437317</v>
      </c>
      <c r="U1111" s="7">
        <v>15.701345509999999</v>
      </c>
      <c r="V1111" s="7">
        <v>226.09937529999999</v>
      </c>
      <c r="W1111" s="7">
        <v>4.5117391999999999E-2</v>
      </c>
      <c r="X1111" s="7">
        <v>2.0553210000000001E-3</v>
      </c>
      <c r="Y1111" s="7">
        <v>2.81E-4</v>
      </c>
      <c r="Z1111" s="7">
        <v>0.14436101239274007</v>
      </c>
      <c r="AA1111" s="7">
        <v>0.45196101572188618</v>
      </c>
      <c r="AB1111" s="7">
        <v>15.824187896896508</v>
      </c>
      <c r="AC1111" s="7">
        <v>4.1531552796065219</v>
      </c>
      <c r="AD1111" s="7">
        <v>2.3208808915448208E-2</v>
      </c>
      <c r="AE1111" s="7">
        <v>3.553501843513602E-3</v>
      </c>
      <c r="AF1111" s="7">
        <v>7.1070036870272035E-4</v>
      </c>
      <c r="AG1111" s="12">
        <v>114961.11810000001</v>
      </c>
      <c r="AH1111" s="12">
        <v>114961.11810000001</v>
      </c>
      <c r="AI1111" s="12">
        <v>94389.89271833004</v>
      </c>
      <c r="AJ1111" s="12">
        <v>94389.89271833004</v>
      </c>
      <c r="AK1111" s="7">
        <f>IFERROR(J1111*S1111,"NA")</f>
        <v>4.8575427155498167E-2</v>
      </c>
      <c r="AL1111" s="7">
        <f>IFERROR(K1111*T1111,"NA")</f>
        <v>2.9503317615498278E-2</v>
      </c>
      <c r="AM1111" s="7">
        <f>IFERROR(L1111*U1111,"NA")</f>
        <v>7.8300731303703422E-2</v>
      </c>
      <c r="AN1111" s="7">
        <f>IFERROR(M1111*V1111,"NA")</f>
        <v>3.1073550509144381E-2</v>
      </c>
      <c r="AO1111" s="7">
        <f>IFERROR(N1111*W1111,"NA")</f>
        <v>1.160906414044639E-3</v>
      </c>
      <c r="AP1111" s="7">
        <f>IFERROR(O1111*X1111,"NA")</f>
        <v>1.5156184451249168E-5</v>
      </c>
      <c r="AQ1111" s="7">
        <f>IFERROR(P1111*Y1111,"NA")</f>
        <v>3.2753672590700145E-5</v>
      </c>
      <c r="AR1111" s="7">
        <f>IFERROR(J1111*Z1111,"NA")</f>
        <v>4.1685962420688449E-2</v>
      </c>
      <c r="AS1111" s="7">
        <f>IFERROR(K1111*AA1111,"NA")</f>
        <v>6.5986308295394924E-2</v>
      </c>
      <c r="AT1111" s="7">
        <f>IFERROR(L1111*AB1111,"NA")</f>
        <v>7.8913331588370939E-2</v>
      </c>
      <c r="AU1111" s="7">
        <f>IFERROR(M1111*AC1111,"NA")</f>
        <v>5.7078123361437223E-4</v>
      </c>
      <c r="AV1111" s="7">
        <f>IFERROR(N1111*AD1111,"NA")</f>
        <v>5.9718112989066887E-4</v>
      </c>
      <c r="AW1111" s="7">
        <f>IFERROR(O1111*AE1111,"NA")</f>
        <v>2.6203950326078555E-5</v>
      </c>
      <c r="AX1111" s="7">
        <f>IFERROR(P1111*AF1111,"NA")</f>
        <v>8.2840025575013461E-5</v>
      </c>
      <c r="AY1111" s="12">
        <f>IFERROR(Q1111*AG1111, "NA")</f>
        <v>2.207268430822499E-4</v>
      </c>
      <c r="AZ1111" s="12">
        <f>IFERROR(R1111*AH1111, "NA")</f>
        <v>5.3258540580064578E-3</v>
      </c>
      <c r="BA1111" s="12">
        <f>IFERROR(Q1111*AI1111, "NA")</f>
        <v>1.8122982259502951E-4</v>
      </c>
      <c r="BB1111" s="12">
        <f>IFERROR(R1111*AJ1111, "NA")</f>
        <v>4.3728418919119078E-3</v>
      </c>
      <c r="BC1111" s="7">
        <f>SUM(AK1111:AQ1111,AY1111:AZ1111)</f>
        <v>0.19420842375601954</v>
      </c>
      <c r="BD1111" s="7">
        <f>SUM(AR1111:AX1111,BA1111:BB1111)</f>
        <v>0.19241668035836734</v>
      </c>
    </row>
    <row r="1112" spans="1:56" x14ac:dyDescent="0.2">
      <c r="A1112" s="5" t="s">
        <v>914</v>
      </c>
      <c r="B1112" s="5" t="s">
        <v>915</v>
      </c>
      <c r="C1112" s="5" t="s">
        <v>916</v>
      </c>
      <c r="D1112" s="5">
        <v>1709.02</v>
      </c>
      <c r="E1112" s="5" t="s">
        <v>917</v>
      </c>
      <c r="F1112" s="5" t="s">
        <v>423</v>
      </c>
      <c r="G1112" s="5" t="s">
        <v>917</v>
      </c>
      <c r="H1112" s="5" t="s">
        <v>56</v>
      </c>
      <c r="I1112" s="7" t="s">
        <v>57</v>
      </c>
      <c r="J1112" s="7">
        <v>0.23992355890478601</v>
      </c>
      <c r="K1112" s="7">
        <v>6.7999999999999894E-2</v>
      </c>
      <c r="L1112" s="7">
        <v>3.658424529395203E-3</v>
      </c>
      <c r="M1112" s="7">
        <v>1.2326203208556149E-4</v>
      </c>
      <c r="N1112" s="7">
        <v>1.7083021924270646E-2</v>
      </c>
      <c r="O1112" s="7">
        <v>4.8957777853667166E-3</v>
      </c>
      <c r="P1112" s="7">
        <v>7.7386491712613262E-2</v>
      </c>
      <c r="Q1112" s="30">
        <v>1.2747224890052419E-9</v>
      </c>
      <c r="R1112" s="30">
        <v>4.2263627544516511E-8</v>
      </c>
      <c r="S1112" s="7">
        <v>0.168219646</v>
      </c>
      <c r="T1112" s="7">
        <v>0.65455543846177389</v>
      </c>
      <c r="U1112" s="7">
        <v>15.701345509999999</v>
      </c>
      <c r="V1112" s="7">
        <v>226.09937529999999</v>
      </c>
      <c r="W1112" s="7">
        <v>4.5117391999999999E-2</v>
      </c>
      <c r="X1112" s="7">
        <v>2.0553210000000001E-3</v>
      </c>
      <c r="Y1112" s="7">
        <v>2.81E-4</v>
      </c>
      <c r="Z1112" s="7">
        <v>0.14436101239274007</v>
      </c>
      <c r="AA1112" s="7">
        <v>0.45196101572188618</v>
      </c>
      <c r="AB1112" s="7">
        <v>15.824187896896508</v>
      </c>
      <c r="AC1112" s="7">
        <v>4.1531552796065219</v>
      </c>
      <c r="AD1112" s="7">
        <v>2.3208808915448208E-2</v>
      </c>
      <c r="AE1112" s="7">
        <v>3.553501843513602E-3</v>
      </c>
      <c r="AF1112" s="7">
        <v>7.1070036870272035E-4</v>
      </c>
      <c r="AG1112" s="12">
        <v>114961.11810000001</v>
      </c>
      <c r="AH1112" s="12">
        <v>114961.11810000001</v>
      </c>
      <c r="AI1112" s="12">
        <v>94389.89271833004</v>
      </c>
      <c r="AJ1112" s="12">
        <v>94389.89271833004</v>
      </c>
      <c r="AK1112" s="7">
        <f>IFERROR(J1112*S1112,"NA")</f>
        <v>4.0359856146023249E-2</v>
      </c>
      <c r="AL1112" s="7">
        <f>IFERROR(K1112*T1112,"NA")</f>
        <v>4.4509769815400557E-2</v>
      </c>
      <c r="AM1112" s="7">
        <f>IFERROR(L1112*U1112,"NA")</f>
        <v>5.744218755829323E-2</v>
      </c>
      <c r="AN1112" s="7">
        <f>IFERROR(M1112*V1112,"NA")</f>
        <v>2.7869468452754009E-2</v>
      </c>
      <c r="AO1112" s="7">
        <f>IFERROR(N1112*W1112,"NA")</f>
        <v>7.707413967019131E-4</v>
      </c>
      <c r="AP1112" s="7">
        <f>IFERROR(O1112*X1112,"NA")</f>
        <v>1.0062394893597707E-5</v>
      </c>
      <c r="AQ1112" s="7">
        <f>IFERROR(P1112*Y1112,"NA")</f>
        <v>2.1745604171244327E-5</v>
      </c>
      <c r="AR1112" s="7">
        <f>IFERROR(J1112*Z1112,"NA")</f>
        <v>3.4635607860364112E-2</v>
      </c>
      <c r="AS1112" s="7">
        <f>IFERROR(K1112*AA1112,"NA")</f>
        <v>3.0733349069088211E-2</v>
      </c>
      <c r="AT1112" s="7">
        <f>IFERROR(L1112*AB1112,"NA")</f>
        <v>5.7891597159764871E-2</v>
      </c>
      <c r="AU1112" s="7">
        <f>IFERROR(M1112*AC1112,"NA")</f>
        <v>5.1192635933117821E-4</v>
      </c>
      <c r="AV1112" s="7">
        <f>IFERROR(N1112*AD1112,"NA")</f>
        <v>3.9647659153880979E-4</v>
      </c>
      <c r="AW1112" s="7">
        <f>IFERROR(O1112*AE1112,"NA")</f>
        <v>1.7397155385733566E-5</v>
      </c>
      <c r="AX1112" s="7">
        <f>IFERROR(P1112*AF1112,"NA")</f>
        <v>5.4998608192764256E-5</v>
      </c>
      <c r="AY1112" s="12">
        <f>IFERROR(Q1112*AG1112, "NA")</f>
        <v>1.4654352260325758E-4</v>
      </c>
      <c r="AZ1112" s="12">
        <f>IFERROR(R1112*AH1112, "NA")</f>
        <v>4.858673877479576E-3</v>
      </c>
      <c r="BA1112" s="12">
        <f>IFERROR(Q1112*AI1112, "NA")</f>
        <v>1.2032091898284743E-4</v>
      </c>
      <c r="BB1112" s="12">
        <f>IFERROR(R1112*AJ1112, "NA")</f>
        <v>3.9892592698143716E-3</v>
      </c>
      <c r="BC1112" s="7">
        <f>SUM(AK1112:AQ1112,AY1112:AZ1112)</f>
        <v>0.17598904876832061</v>
      </c>
      <c r="BD1112" s="7">
        <f>SUM(AR1112:AX1112,BA1112:BB1112)</f>
        <v>0.12835093299246289</v>
      </c>
    </row>
    <row r="1113" spans="1:56" x14ac:dyDescent="0.2">
      <c r="A1113" s="5" t="s">
        <v>914</v>
      </c>
      <c r="B1113" s="5" t="s">
        <v>915</v>
      </c>
      <c r="C1113" s="5" t="s">
        <v>916</v>
      </c>
      <c r="D1113" s="5">
        <v>1709.02</v>
      </c>
      <c r="E1113" s="5" t="s">
        <v>917</v>
      </c>
      <c r="F1113" s="5" t="s">
        <v>423</v>
      </c>
      <c r="G1113" s="5" t="s">
        <v>917</v>
      </c>
      <c r="H1113" s="5" t="s">
        <v>74</v>
      </c>
      <c r="I1113" s="7" t="s">
        <v>57</v>
      </c>
      <c r="J1113" s="7">
        <v>0.299749748443424</v>
      </c>
      <c r="K1113" s="7">
        <v>3.9E-2</v>
      </c>
      <c r="L1113" s="7">
        <v>4.0558569048100342E-3</v>
      </c>
      <c r="M1113" s="7">
        <v>1.2540106951871658E-4</v>
      </c>
      <c r="N1113" s="7">
        <v>2.0611334955959508E-2</v>
      </c>
      <c r="O1113" s="7">
        <v>5.9069476262143998E-3</v>
      </c>
      <c r="P1113" s="7">
        <v>9.3369832856627699E-2</v>
      </c>
      <c r="Q1113" s="30">
        <v>1.5380026035939894E-9</v>
      </c>
      <c r="R1113" s="30">
        <v>3.9012579271861393E-8</v>
      </c>
      <c r="S1113" s="7">
        <v>0.168219646</v>
      </c>
      <c r="T1113" s="7">
        <v>0.37340410918960254</v>
      </c>
      <c r="U1113" s="7">
        <v>15.701345509999999</v>
      </c>
      <c r="V1113" s="7">
        <v>226.09937529999999</v>
      </c>
      <c r="W1113" s="7">
        <v>4.5117391999999999E-2</v>
      </c>
      <c r="X1113" s="7">
        <v>2.0553210000000001E-3</v>
      </c>
      <c r="Y1113" s="7">
        <v>2.81E-4</v>
      </c>
      <c r="Z1113" s="7">
        <v>0.14436101239274007</v>
      </c>
      <c r="AA1113" s="7">
        <v>0.45196101572188618</v>
      </c>
      <c r="AB1113" s="7">
        <v>15.824187896896508</v>
      </c>
      <c r="AC1113" s="7">
        <v>4.1531552796065219</v>
      </c>
      <c r="AD1113" s="7">
        <v>2.3208808915448208E-2</v>
      </c>
      <c r="AE1113" s="7">
        <v>3.553501843513602E-3</v>
      </c>
      <c r="AF1113" s="7">
        <v>7.1070036870272035E-4</v>
      </c>
      <c r="AG1113" s="12">
        <v>114961.11810000001</v>
      </c>
      <c r="AH1113" s="12">
        <v>114961.11810000001</v>
      </c>
      <c r="AI1113" s="12">
        <v>94389.89271833004</v>
      </c>
      <c r="AJ1113" s="12">
        <v>94389.89271833004</v>
      </c>
      <c r="AK1113" s="7">
        <f>IFERROR(J1113*S1113,"NA")</f>
        <v>5.0423796571741834E-2</v>
      </c>
      <c r="AL1113" s="7">
        <f>IFERROR(K1113*T1113,"NA")</f>
        <v>1.4562760258394499E-2</v>
      </c>
      <c r="AM1113" s="7">
        <f>IFERROR(L1113*U1113,"NA")</f>
        <v>6.368241060154152E-2</v>
      </c>
      <c r="AN1113" s="7">
        <f>IFERROR(M1113*V1113,"NA")</f>
        <v>2.8353103480133687E-2</v>
      </c>
      <c r="AO1113" s="7">
        <f>IFERROR(N1113*W1113,"NA")</f>
        <v>9.2992967885132782E-4</v>
      </c>
      <c r="AP1113" s="7">
        <f>IFERROR(O1113*X1113,"NA")</f>
        <v>1.2140673502058607E-5</v>
      </c>
      <c r="AQ1113" s="7">
        <f>IFERROR(P1113*Y1113,"NA")</f>
        <v>2.6236923032712384E-5</v>
      </c>
      <c r="AR1113" s="7">
        <f>IFERROR(J1113*Z1113,"NA")</f>
        <v>4.3272177149761851E-2</v>
      </c>
      <c r="AS1113" s="7">
        <f>IFERROR(K1113*AA1113,"NA")</f>
        <v>1.762647961315356E-2</v>
      </c>
      <c r="AT1113" s="7">
        <f>IFERROR(L1113*AB1113,"NA")</f>
        <v>6.4180641744639069E-2</v>
      </c>
      <c r="AU1113" s="7">
        <f>IFERROR(M1113*AC1113,"NA")</f>
        <v>5.208101139399622E-4</v>
      </c>
      <c r="AV1113" s="7">
        <f>IFERROR(N1113*AD1113,"NA")</f>
        <v>4.7836453448516229E-4</v>
      </c>
      <c r="AW1113" s="7">
        <f>IFERROR(O1113*AE1113,"NA")</f>
        <v>2.0990349279291166E-5</v>
      </c>
      <c r="AX1113" s="7">
        <f>IFERROR(P1113*AF1113,"NA")</f>
        <v>6.635797463691668E-5</v>
      </c>
      <c r="AY1113" s="12">
        <f>IFERROR(Q1113*AG1113, "NA")</f>
        <v>1.7681049894987611E-4</v>
      </c>
      <c r="AZ1113" s="12">
        <f>IFERROR(R1113*AH1113, "NA")</f>
        <v>4.4849297330580703E-3</v>
      </c>
      <c r="BA1113" s="12">
        <f>IFERROR(Q1113*AI1113, "NA")</f>
        <v>1.4517190075374894E-4</v>
      </c>
      <c r="BB1113" s="12">
        <f>IFERROR(R1113*AJ1113, "NA")</f>
        <v>3.6823931721363433E-3</v>
      </c>
      <c r="BC1113" s="7">
        <f>SUM(AK1113:AQ1113,AY1113:AZ1113)</f>
        <v>0.16265211841920557</v>
      </c>
      <c r="BD1113" s="7">
        <f>SUM(AR1113:AX1113,BA1113:BB1113)</f>
        <v>0.12999338655278589</v>
      </c>
    </row>
    <row r="1114" spans="1:56" x14ac:dyDescent="0.2">
      <c r="A1114" s="5" t="s">
        <v>914</v>
      </c>
      <c r="B1114" s="5" t="s">
        <v>915</v>
      </c>
      <c r="C1114" s="5" t="s">
        <v>916</v>
      </c>
      <c r="D1114" s="5">
        <v>1709.02</v>
      </c>
      <c r="E1114" s="5" t="s">
        <v>917</v>
      </c>
      <c r="F1114" s="5" t="s">
        <v>423</v>
      </c>
      <c r="G1114" s="5" t="s">
        <v>917</v>
      </c>
      <c r="H1114" s="5" t="s">
        <v>75</v>
      </c>
      <c r="I1114" s="7" t="s">
        <v>57</v>
      </c>
      <c r="J1114" s="7">
        <v>0.30881163523522798</v>
      </c>
      <c r="K1114" s="7">
        <v>1E-3</v>
      </c>
      <c r="L1114" s="7">
        <v>4.1011967695689282E-3</v>
      </c>
      <c r="M1114" s="7">
        <v>1.0534759358288768E-4</v>
      </c>
      <c r="N1114" s="7">
        <v>2.0860647342715033E-2</v>
      </c>
      <c r="O1114" s="7">
        <v>5.9783973995686289E-3</v>
      </c>
      <c r="P1114" s="7">
        <v>9.4499223841257723E-2</v>
      </c>
      <c r="Q1114" s="30">
        <v>1.5566061099053243E-9</v>
      </c>
      <c r="R1114" s="30">
        <v>3.9012579271861393E-8</v>
      </c>
      <c r="S1114" s="7">
        <v>0.168219646</v>
      </c>
      <c r="T1114" s="7">
        <v>0.22843545503363916</v>
      </c>
      <c r="U1114" s="7">
        <v>15.701345509999999</v>
      </c>
      <c r="V1114" s="7">
        <v>226.09937529999999</v>
      </c>
      <c r="W1114" s="7">
        <v>4.5117391999999999E-2</v>
      </c>
      <c r="X1114" s="7">
        <v>2.0553210000000001E-3</v>
      </c>
      <c r="Y1114" s="7">
        <v>2.81E-4</v>
      </c>
      <c r="Z1114" s="7">
        <v>0.14436101239274007</v>
      </c>
      <c r="AA1114" s="7">
        <v>0.45196101572188618</v>
      </c>
      <c r="AB1114" s="7">
        <v>15.824187896896508</v>
      </c>
      <c r="AC1114" s="7">
        <v>4.1531552796065219</v>
      </c>
      <c r="AD1114" s="7">
        <v>2.3208808915448208E-2</v>
      </c>
      <c r="AE1114" s="7">
        <v>3.553501843513602E-3</v>
      </c>
      <c r="AF1114" s="7">
        <v>7.1070036870272035E-4</v>
      </c>
      <c r="AG1114" s="12">
        <v>114961.11810000001</v>
      </c>
      <c r="AH1114" s="12">
        <v>114961.11810000001</v>
      </c>
      <c r="AI1114" s="12">
        <v>94389.89271833004</v>
      </c>
      <c r="AJ1114" s="12">
        <v>94389.89271833004</v>
      </c>
      <c r="AK1114" s="7">
        <f>IFERROR(J1114*S1114,"NA")</f>
        <v>5.1948183959951176E-2</v>
      </c>
      <c r="AL1114" s="7">
        <f>IFERROR(K1114*T1114,"NA")</f>
        <v>2.2843545503363916E-4</v>
      </c>
      <c r="AM1114" s="7">
        <f>IFERROR(L1114*U1114,"NA")</f>
        <v>6.4394307483497587E-2</v>
      </c>
      <c r="AN1114" s="7">
        <f>IFERROR(M1114*V1114,"NA")</f>
        <v>2.3819025098449194E-2</v>
      </c>
      <c r="AO1114" s="7">
        <f>IFERROR(N1114*W1114,"NA")</f>
        <v>9.4117800353503249E-4</v>
      </c>
      <c r="AP1114" s="7">
        <f>IFERROR(O1114*X1114,"NA")</f>
        <v>1.2287525721678795E-5</v>
      </c>
      <c r="AQ1114" s="7">
        <f>IFERROR(P1114*Y1114,"NA")</f>
        <v>2.6554281899393419E-5</v>
      </c>
      <c r="AR1114" s="7">
        <f>IFERROR(J1114*Z1114,"NA")</f>
        <v>4.4580360301215073E-2</v>
      </c>
      <c r="AS1114" s="7">
        <f>IFERROR(K1114*AA1114,"NA")</f>
        <v>4.5196101572188621E-4</v>
      </c>
      <c r="AT1114" s="7">
        <f>IFERROR(L1114*AB1114,"NA")</f>
        <v>6.4898108283803685E-2</v>
      </c>
      <c r="AU1114" s="7">
        <f>IFERROR(M1114*AC1114,"NA")</f>
        <v>4.3752491448261215E-4</v>
      </c>
      <c r="AV1114" s="7">
        <f>IFERROR(N1114*AD1114,"NA")</f>
        <v>4.8415077802962562E-4</v>
      </c>
      <c r="AW1114" s="7">
        <f>IFERROR(O1114*AE1114,"NA")</f>
        <v>2.1244246180624048E-5</v>
      </c>
      <c r="AX1114" s="7">
        <f>IFERROR(P1114*AF1114,"NA")</f>
        <v>6.7160633226102766E-5</v>
      </c>
      <c r="AY1114" s="12">
        <f>IFERROR(Q1114*AG1114, "NA")</f>
        <v>1.7894917883600758E-4</v>
      </c>
      <c r="AZ1114" s="12">
        <f>IFERROR(R1114*AH1114, "NA")</f>
        <v>4.4849297330580703E-3</v>
      </c>
      <c r="BA1114" s="12">
        <f>IFERROR(Q1114*AI1114, "NA")</f>
        <v>1.4692788371866062E-4</v>
      </c>
      <c r="BB1114" s="12">
        <f>IFERROR(R1114*AJ1114, "NA")</f>
        <v>3.6823931721363433E-3</v>
      </c>
      <c r="BC1114" s="7">
        <f>SUM(AK1114:AQ1114,AY1114:AZ1114)</f>
        <v>0.14603385071998179</v>
      </c>
      <c r="BD1114" s="7">
        <f>SUM(AR1114:AX1114,BA1114:BB1114)</f>
        <v>0.11476983122851461</v>
      </c>
    </row>
    <row r="1115" spans="1:56" x14ac:dyDescent="0.2">
      <c r="A1115" s="5" t="s">
        <v>914</v>
      </c>
      <c r="B1115" s="5" t="s">
        <v>915</v>
      </c>
      <c r="C1115" s="5" t="s">
        <v>916</v>
      </c>
      <c r="D1115" s="5">
        <v>1709.02</v>
      </c>
      <c r="E1115" s="5" t="s">
        <v>917</v>
      </c>
      <c r="F1115" s="5" t="s">
        <v>423</v>
      </c>
      <c r="G1115" s="5" t="s">
        <v>917</v>
      </c>
      <c r="H1115" s="5" t="s">
        <v>77</v>
      </c>
      <c r="I1115" s="7" t="s">
        <v>57</v>
      </c>
      <c r="J1115" s="7">
        <v>0.25076340524573698</v>
      </c>
      <c r="K1115" s="7">
        <v>6.0999999999999999E-2</v>
      </c>
      <c r="L1115" s="7">
        <v>2.6833765136849569E-3</v>
      </c>
      <c r="M1115" s="7">
        <v>4.4117647058823526E-5</v>
      </c>
      <c r="N1115" s="7">
        <v>1.7083021924270646E-2</v>
      </c>
      <c r="O1115" s="7">
        <v>4.8957777853667166E-3</v>
      </c>
      <c r="P1115" s="7">
        <v>7.7386491712613262E-2</v>
      </c>
      <c r="Q1115" s="30">
        <v>1.2747224890052419E-9</v>
      </c>
      <c r="R1115" s="30">
        <v>1.5442479295111802E-8</v>
      </c>
      <c r="S1115" s="7">
        <v>0.168219646</v>
      </c>
      <c r="T1115" s="7">
        <v>0.46126389958715608</v>
      </c>
      <c r="U1115" s="7">
        <v>15.701345509999999</v>
      </c>
      <c r="V1115" s="7">
        <v>226.09937529999999</v>
      </c>
      <c r="W1115" s="7">
        <v>4.5117391999999999E-2</v>
      </c>
      <c r="X1115" s="7">
        <v>2.0553210000000001E-3</v>
      </c>
      <c r="Y1115" s="7">
        <v>2.81E-4</v>
      </c>
      <c r="Z1115" s="7">
        <v>0.14436101239274007</v>
      </c>
      <c r="AA1115" s="7">
        <v>0.45196101572188618</v>
      </c>
      <c r="AB1115" s="7">
        <v>15.824187896896508</v>
      </c>
      <c r="AC1115" s="7">
        <v>4.1531552796065219</v>
      </c>
      <c r="AD1115" s="7">
        <v>2.3208808915448208E-2</v>
      </c>
      <c r="AE1115" s="7">
        <v>3.553501843513602E-3</v>
      </c>
      <c r="AF1115" s="7">
        <v>7.1070036870272035E-4</v>
      </c>
      <c r="AG1115" s="12">
        <v>114961.11810000001</v>
      </c>
      <c r="AH1115" s="12">
        <v>114961.11810000001</v>
      </c>
      <c r="AI1115" s="12">
        <v>94389.89271833004</v>
      </c>
      <c r="AJ1115" s="12">
        <v>94389.89271833004</v>
      </c>
      <c r="AK1115" s="7">
        <f>IFERROR(J1115*S1115,"NA")</f>
        <v>4.2183331260192421E-2</v>
      </c>
      <c r="AL1115" s="7">
        <f>IFERROR(K1115*T1115,"NA")</f>
        <v>2.8137097874816521E-2</v>
      </c>
      <c r="AM1115" s="7">
        <f>IFERROR(L1115*U1115,"NA")</f>
        <v>4.2132621774786751E-2</v>
      </c>
      <c r="AN1115" s="7">
        <f>IFERROR(M1115*V1115,"NA")</f>
        <v>9.9749724397058814E-3</v>
      </c>
      <c r="AO1115" s="7">
        <f>IFERROR(N1115*W1115,"NA")</f>
        <v>7.707413967019131E-4</v>
      </c>
      <c r="AP1115" s="7">
        <f>IFERROR(O1115*X1115,"NA")</f>
        <v>1.0062394893597707E-5</v>
      </c>
      <c r="AQ1115" s="7">
        <f>IFERROR(P1115*Y1115,"NA")</f>
        <v>2.1745604171244327E-5</v>
      </c>
      <c r="AR1115" s="7">
        <f>IFERROR(J1115*Z1115,"NA")</f>
        <v>3.6200459052325537E-2</v>
      </c>
      <c r="AS1115" s="7">
        <f>IFERROR(K1115*AA1115,"NA")</f>
        <v>2.7569621959035055E-2</v>
      </c>
      <c r="AT1115" s="7">
        <f>IFERROR(L1115*AB1115,"NA")</f>
        <v>4.2462254150669843E-2</v>
      </c>
      <c r="AU1115" s="7">
        <f>IFERROR(M1115*AC1115,"NA")</f>
        <v>1.8322743880617006E-4</v>
      </c>
      <c r="AV1115" s="7">
        <f>IFERROR(N1115*AD1115,"NA")</f>
        <v>3.9647659153880979E-4</v>
      </c>
      <c r="AW1115" s="7">
        <f>IFERROR(O1115*AE1115,"NA")</f>
        <v>1.7397155385733566E-5</v>
      </c>
      <c r="AX1115" s="7">
        <f>IFERROR(P1115*AF1115,"NA")</f>
        <v>5.4998608192764256E-5</v>
      </c>
      <c r="AY1115" s="12">
        <f>IFERROR(Q1115*AG1115, "NA")</f>
        <v>1.4654352260325758E-4</v>
      </c>
      <c r="AZ1115" s="12">
        <f>IFERROR(R1115*AH1115, "NA")</f>
        <v>1.7752846860021527E-3</v>
      </c>
      <c r="BA1115" s="12">
        <f>IFERROR(Q1115*AI1115, "NA")</f>
        <v>1.2032091898284743E-4</v>
      </c>
      <c r="BB1115" s="12">
        <f>IFERROR(R1115*AJ1115, "NA")</f>
        <v>1.4576139639706359E-3</v>
      </c>
      <c r="BC1115" s="7">
        <f>SUM(AK1115:AQ1115,AY1115:AZ1115)</f>
        <v>0.12515240095387373</v>
      </c>
      <c r="BD1115" s="7">
        <f>SUM(AR1115:AX1115,BA1115:BB1115)</f>
        <v>0.10846236983890738</v>
      </c>
    </row>
    <row r="1116" spans="1:56" x14ac:dyDescent="0.2">
      <c r="A1116" s="5" t="s">
        <v>611</v>
      </c>
      <c r="B1116" s="5" t="s">
        <v>612</v>
      </c>
      <c r="C1116" s="5" t="s">
        <v>613</v>
      </c>
      <c r="D1116" s="5" t="s">
        <v>614</v>
      </c>
      <c r="E1116" s="5" t="s">
        <v>613</v>
      </c>
      <c r="F1116" s="5" t="s">
        <v>151</v>
      </c>
      <c r="G1116" s="5" t="s">
        <v>613</v>
      </c>
      <c r="H1116" s="5" t="s">
        <v>152</v>
      </c>
      <c r="I1116" s="7" t="s">
        <v>57</v>
      </c>
      <c r="J1116" s="7">
        <v>6.8813386945491297</v>
      </c>
      <c r="K1116" s="7" t="s">
        <v>57</v>
      </c>
      <c r="L1116" s="7" t="s">
        <v>57</v>
      </c>
      <c r="M1116" s="7" t="s">
        <v>57</v>
      </c>
      <c r="N1116" s="7" t="s">
        <v>57</v>
      </c>
      <c r="O1116" s="7" t="s">
        <v>57</v>
      </c>
      <c r="P1116" s="7" t="s">
        <v>57</v>
      </c>
      <c r="Q1116" s="30" t="s">
        <v>57</v>
      </c>
      <c r="R1116" s="30" t="s">
        <v>57</v>
      </c>
      <c r="S1116" s="7">
        <v>0.168219646</v>
      </c>
      <c r="T1116" s="7">
        <v>0.5156881586389741</v>
      </c>
      <c r="U1116" s="7">
        <v>15.701345509999999</v>
      </c>
      <c r="V1116" s="7">
        <v>226.09937529999999</v>
      </c>
      <c r="W1116" s="7">
        <v>4.5117391999999999E-2</v>
      </c>
      <c r="X1116" s="7">
        <v>2.0553210000000001E-3</v>
      </c>
      <c r="Y1116" s="7">
        <v>2.81E-4</v>
      </c>
      <c r="Z1116" s="7">
        <v>0.14436101239274007</v>
      </c>
      <c r="AA1116" s="7">
        <v>0.45196101572188618</v>
      </c>
      <c r="AB1116" s="7">
        <v>15.824187896896508</v>
      </c>
      <c r="AC1116" s="7">
        <v>4.1531552796065219</v>
      </c>
      <c r="AD1116" s="7">
        <v>2.3208808915448208E-2</v>
      </c>
      <c r="AE1116" s="7">
        <v>3.553501843513602E-3</v>
      </c>
      <c r="AF1116" s="7">
        <v>7.1070036870272035E-4</v>
      </c>
      <c r="AG1116" s="12">
        <v>114961.11810000001</v>
      </c>
      <c r="AH1116" s="12">
        <v>114961.11810000001</v>
      </c>
      <c r="AI1116" s="12">
        <v>94389.89271833004</v>
      </c>
      <c r="AJ1116" s="12">
        <v>94389.89271833004</v>
      </c>
      <c r="AK1116" s="7">
        <f>IFERROR(J1116*S1116,"NA")</f>
        <v>1.1575763592031567</v>
      </c>
      <c r="AL1116" s="7" t="s">
        <v>57</v>
      </c>
      <c r="AM1116" s="7" t="s">
        <v>57</v>
      </c>
      <c r="AN1116" s="7" t="s">
        <v>57</v>
      </c>
      <c r="AO1116" s="7" t="s">
        <v>57</v>
      </c>
      <c r="AP1116" s="7" t="s">
        <v>57</v>
      </c>
      <c r="AQ1116" s="7" t="s">
        <v>57</v>
      </c>
      <c r="AR1116" s="7">
        <f>IFERROR(J1116*Z1116,"NA")</f>
        <v>0.99339702056244872</v>
      </c>
      <c r="AS1116" s="7" t="s">
        <v>57</v>
      </c>
      <c r="AT1116" s="7" t="s">
        <v>57</v>
      </c>
      <c r="AU1116" s="7" t="s">
        <v>57</v>
      </c>
      <c r="AV1116" s="7" t="s">
        <v>57</v>
      </c>
      <c r="AW1116" s="7" t="s">
        <v>57</v>
      </c>
      <c r="AX1116" s="7" t="s">
        <v>57</v>
      </c>
      <c r="AY1116" s="7" t="s">
        <v>57</v>
      </c>
      <c r="AZ1116" s="7" t="s">
        <v>57</v>
      </c>
      <c r="BA1116" s="7" t="s">
        <v>57</v>
      </c>
      <c r="BB1116" s="7" t="s">
        <v>57</v>
      </c>
      <c r="BC1116" s="7">
        <f>SUM(AK1116:AQ1116,AY1116:AZ1116)</f>
        <v>1.1575763592031567</v>
      </c>
      <c r="BD1116" s="7">
        <f>SUM(AR1116:AX1116,BA1116:BB1116)</f>
        <v>0.99339702056244872</v>
      </c>
    </row>
    <row r="1117" spans="1:56" x14ac:dyDescent="0.2">
      <c r="A1117" s="5" t="s">
        <v>736</v>
      </c>
      <c r="B1117" s="5" t="s">
        <v>737</v>
      </c>
      <c r="C1117" s="5" t="s">
        <v>738</v>
      </c>
      <c r="D1117" s="5">
        <v>112</v>
      </c>
      <c r="E1117" s="5" t="s">
        <v>739</v>
      </c>
      <c r="F1117" s="19" t="s">
        <v>554</v>
      </c>
      <c r="G1117" s="5" t="s">
        <v>739</v>
      </c>
      <c r="H1117" s="5" t="s">
        <v>128</v>
      </c>
      <c r="I1117" s="7" t="s">
        <v>57</v>
      </c>
      <c r="J1117" s="7">
        <v>0.37127429934614897</v>
      </c>
      <c r="K1117" s="7">
        <v>6.2999999999999903E-2</v>
      </c>
      <c r="L1117" s="7">
        <v>9.9848714069591493E-4</v>
      </c>
      <c r="M1117" s="7">
        <v>2.5021180030257166E-3</v>
      </c>
      <c r="N1117" s="7">
        <v>7.5136060204069645E-4</v>
      </c>
      <c r="O1117" s="7">
        <v>2.1533043512895079E-4</v>
      </c>
      <c r="P1117" s="7">
        <v>3.4036812257670253E-3</v>
      </c>
      <c r="Q1117" s="30">
        <v>5.606597363274681E-11</v>
      </c>
      <c r="R1117" s="30">
        <v>1.8210788705495848E-7</v>
      </c>
      <c r="S1117" s="7">
        <v>0.168219646</v>
      </c>
      <c r="T1117" s="7">
        <v>0.35583215111009181</v>
      </c>
      <c r="U1117" s="7">
        <v>15.701345509999999</v>
      </c>
      <c r="V1117" s="7">
        <v>226.09937529999999</v>
      </c>
      <c r="W1117" s="7">
        <v>4.5117391999999999E-2</v>
      </c>
      <c r="X1117" s="7">
        <v>2.0553210000000001E-3</v>
      </c>
      <c r="Y1117" s="7">
        <v>2.81E-4</v>
      </c>
      <c r="Z1117" s="7">
        <v>0.14436101239274007</v>
      </c>
      <c r="AA1117" s="7">
        <v>0.45196101572188618</v>
      </c>
      <c r="AB1117" s="7">
        <v>15.824187896896508</v>
      </c>
      <c r="AC1117" s="7">
        <v>4.1531552796065219</v>
      </c>
      <c r="AD1117" s="7">
        <v>2.3208808915448208E-2</v>
      </c>
      <c r="AE1117" s="7">
        <v>3.553501843513602E-3</v>
      </c>
      <c r="AF1117" s="7">
        <v>7.1070036870272035E-4</v>
      </c>
      <c r="AG1117" s="12">
        <v>114961.11810000001</v>
      </c>
      <c r="AH1117" s="12">
        <v>114961.11810000001</v>
      </c>
      <c r="AI1117" s="12">
        <v>94389.89271833004</v>
      </c>
      <c r="AJ1117" s="12">
        <v>94389.89271833004</v>
      </c>
      <c r="AK1117" s="7">
        <f>IFERROR(J1117*S1117,"NA")</f>
        <v>6.2455631204907214E-2</v>
      </c>
      <c r="AL1117" s="7">
        <f>IFERROR(K1117*T1117,"NA")</f>
        <v>2.2417425519935748E-2</v>
      </c>
      <c r="AM1117" s="7">
        <f>IFERROR(L1117*U1117,"NA")</f>
        <v>1.5677591583358543E-2</v>
      </c>
      <c r="AN1117" s="7">
        <f>IFERROR(M1117*V1117,"NA")</f>
        <v>0.56572731741099802</v>
      </c>
      <c r="AO1117" s="7">
        <f>IFERROR(N1117*W1117,"NA")</f>
        <v>3.3899430815626102E-5</v>
      </c>
      <c r="AP1117" s="7">
        <f>IFERROR(O1117*X1117,"NA")</f>
        <v>4.425731652596703E-7</v>
      </c>
      <c r="AQ1117" s="7">
        <f>IFERROR(P1117*Y1117,"NA")</f>
        <v>9.56434424440534E-7</v>
      </c>
      <c r="AR1117" s="7">
        <f>IFERROR(J1117*Z1117,"NA")</f>
        <v>5.3597533729015302E-2</v>
      </c>
      <c r="AS1117" s="7">
        <f>IFERROR(K1117*AA1117,"NA")</f>
        <v>2.8473543990478786E-2</v>
      </c>
      <c r="AT1117" s="7">
        <f>IFERROR(L1117*AB1117,"NA")</f>
        <v>1.5800248127007099E-2</v>
      </c>
      <c r="AU1117" s="7">
        <f>IFERROR(M1117*AC1117,"NA")</f>
        <v>1.0391684594464783E-2</v>
      </c>
      <c r="AV1117" s="7">
        <f>IFERROR(N1117*AD1117,"NA")</f>
        <v>1.7438184639358647E-5</v>
      </c>
      <c r="AW1117" s="7">
        <f>IFERROR(O1117*AE1117,"NA")</f>
        <v>7.651770981953127E-7</v>
      </c>
      <c r="AX1117" s="7">
        <f>IFERROR(P1117*AF1117,"NA")</f>
        <v>2.4189975020991521E-6</v>
      </c>
      <c r="AY1117" s="12">
        <f>IFERROR(Q1117*AG1117, "NA")</f>
        <v>6.4454070161856927E-6</v>
      </c>
      <c r="AZ1117" s="12">
        <f>IFERROR(R1117*AH1117, "NA")</f>
        <v>2.0935326310666545E-2</v>
      </c>
      <c r="BA1117" s="12">
        <f>IFERROR(Q1117*AI1117, "NA")</f>
        <v>5.2920612363436922E-6</v>
      </c>
      <c r="BB1117" s="12">
        <f>IFERROR(R1117*AJ1117, "NA")</f>
        <v>1.7189143922279295E-2</v>
      </c>
      <c r="BC1117" s="7">
        <f>SUM(AK1117:AQ1117,AY1117:AZ1117)</f>
        <v>0.68725503587528758</v>
      </c>
      <c r="BD1117" s="7">
        <f>SUM(AR1117:AX1117,BA1117:BB1117)</f>
        <v>0.12547806878372125</v>
      </c>
    </row>
    <row r="1118" spans="1:56" x14ac:dyDescent="0.2">
      <c r="A1118" s="5" t="s">
        <v>736</v>
      </c>
      <c r="B1118" s="5" t="s">
        <v>737</v>
      </c>
      <c r="C1118" s="5" t="s">
        <v>738</v>
      </c>
      <c r="D1118" s="5">
        <v>112</v>
      </c>
      <c r="E1118" s="5" t="s">
        <v>739</v>
      </c>
      <c r="F1118" s="19" t="s">
        <v>554</v>
      </c>
      <c r="G1118" s="5" t="s">
        <v>739</v>
      </c>
      <c r="H1118" s="5" t="s">
        <v>71</v>
      </c>
      <c r="I1118" s="7" t="s">
        <v>57</v>
      </c>
      <c r="J1118" s="7">
        <v>0.30655052115013298</v>
      </c>
      <c r="K1118" s="7">
        <v>0.20599999999999999</v>
      </c>
      <c r="L1118" s="7">
        <v>4.593040847201209E-3</v>
      </c>
      <c r="M1118" s="7">
        <v>2.7987897125567301E-4</v>
      </c>
      <c r="N1118" s="7">
        <v>7.5135782000674189E-4</v>
      </c>
      <c r="O1118" s="7">
        <v>2.1532963783324436E-4</v>
      </c>
      <c r="P1118" s="7">
        <v>3.4036686230876794E-3</v>
      </c>
      <c r="Q1118" s="30">
        <v>5.6065766039426218E-11</v>
      </c>
      <c r="R1118" s="30">
        <v>1.9424841285862239E-7</v>
      </c>
      <c r="S1118" s="7">
        <v>0.168219646</v>
      </c>
      <c r="T1118" s="7">
        <v>0.90495584109480121</v>
      </c>
      <c r="U1118" s="7">
        <v>15.701345509999999</v>
      </c>
      <c r="V1118" s="7">
        <v>226.09937529999999</v>
      </c>
      <c r="W1118" s="7">
        <v>4.5117391999999999E-2</v>
      </c>
      <c r="X1118" s="7">
        <v>2.0553210000000001E-3</v>
      </c>
      <c r="Y1118" s="7">
        <v>2.81E-4</v>
      </c>
      <c r="Z1118" s="7">
        <v>0.14436101239274007</v>
      </c>
      <c r="AA1118" s="7">
        <v>0.45196101572188618</v>
      </c>
      <c r="AB1118" s="7">
        <v>15.824187896896508</v>
      </c>
      <c r="AC1118" s="7">
        <v>4.1531552796065219</v>
      </c>
      <c r="AD1118" s="7">
        <v>2.3208808915448208E-2</v>
      </c>
      <c r="AE1118" s="7">
        <v>3.553501843513602E-3</v>
      </c>
      <c r="AF1118" s="7">
        <v>7.1070036870272035E-4</v>
      </c>
      <c r="AG1118" s="12">
        <v>114961.11810000001</v>
      </c>
      <c r="AH1118" s="12">
        <v>114961.11810000001</v>
      </c>
      <c r="AI1118" s="12">
        <v>94389.89271833004</v>
      </c>
      <c r="AJ1118" s="12">
        <v>94389.89271833004</v>
      </c>
      <c r="AK1118" s="7">
        <f>IFERROR(J1118*S1118,"NA")</f>
        <v>5.1567820148990882E-2</v>
      </c>
      <c r="AL1118" s="7">
        <f>IFERROR(K1118*T1118,"NA")</f>
        <v>0.18642090326552904</v>
      </c>
      <c r="AM1118" s="7">
        <f>IFERROR(L1118*U1118,"NA")</f>
        <v>7.2116921283449292E-2</v>
      </c>
      <c r="AN1118" s="7">
        <f>IFERROR(M1118*V1118,"NA")</f>
        <v>6.3280460560514326E-2</v>
      </c>
      <c r="AO1118" s="7">
        <f>IFERROR(N1118*W1118,"NA")</f>
        <v>3.3899305297509619E-5</v>
      </c>
      <c r="AP1118" s="7">
        <f>IFERROR(O1118*X1118,"NA")</f>
        <v>4.4257152656106166E-7</v>
      </c>
      <c r="AQ1118" s="7">
        <f>IFERROR(P1118*Y1118,"NA")</f>
        <v>9.5643088308763802E-7</v>
      </c>
      <c r="AR1118" s="7">
        <f>IFERROR(J1118*Z1118,"NA")</f>
        <v>4.4253943582755279E-2</v>
      </c>
      <c r="AS1118" s="7">
        <f>IFERROR(K1118*AA1118,"NA")</f>
        <v>9.3103969238708548E-2</v>
      </c>
      <c r="AT1118" s="7">
        <f>IFERROR(L1118*AB1118,"NA")</f>
        <v>7.268114138423265E-2</v>
      </c>
      <c r="AU1118" s="7">
        <f>IFERROR(M1118*AC1118,"NA")</f>
        <v>1.1623808271213404E-3</v>
      </c>
      <c r="AV1118" s="7">
        <f>IFERROR(N1118*AD1118,"NA")</f>
        <v>1.7438120071664201E-5</v>
      </c>
      <c r="AW1118" s="7">
        <f>IFERROR(O1118*AE1118,"NA")</f>
        <v>7.6517426500355005E-7</v>
      </c>
      <c r="AX1118" s="7">
        <f>IFERROR(P1118*AF1118,"NA")</f>
        <v>2.4189885453702943E-6</v>
      </c>
      <c r="AY1118" s="12">
        <f>IFERROR(Q1118*AG1118, "NA")</f>
        <v>6.4453831510254471E-6</v>
      </c>
      <c r="AZ1118" s="12">
        <f>IFERROR(R1118*AH1118, "NA")</f>
        <v>2.2331014731377649E-2</v>
      </c>
      <c r="BA1118" s="12">
        <f>IFERROR(Q1118*AI1118, "NA")</f>
        <v>5.2920416416324321E-6</v>
      </c>
      <c r="BB1118" s="12">
        <f>IFERROR(R1118*AJ1118, "NA")</f>
        <v>1.833508685043125E-2</v>
      </c>
      <c r="BC1118" s="7">
        <f>SUM(AK1118:AQ1118,AY1118:AZ1118)</f>
        <v>0.39575886368071939</v>
      </c>
      <c r="BD1118" s="7">
        <f>SUM(AR1118:AX1118,BA1118:BB1118)</f>
        <v>0.2295624362077727</v>
      </c>
    </row>
    <row r="1119" spans="1:56" x14ac:dyDescent="0.2">
      <c r="A1119" s="5" t="s">
        <v>736</v>
      </c>
      <c r="B1119" s="5" t="s">
        <v>737</v>
      </c>
      <c r="C1119" s="5" t="s">
        <v>738</v>
      </c>
      <c r="D1119" s="5">
        <v>112</v>
      </c>
      <c r="E1119" s="5" t="s">
        <v>739</v>
      </c>
      <c r="F1119" s="19" t="s">
        <v>554</v>
      </c>
      <c r="G1119" s="5" t="s">
        <v>739</v>
      </c>
      <c r="H1119" s="5" t="s">
        <v>73</v>
      </c>
      <c r="I1119" s="7" t="s">
        <v>57</v>
      </c>
      <c r="J1119" s="7">
        <v>0.29946180383736098</v>
      </c>
      <c r="K1119" s="7">
        <v>0.23499999999999899</v>
      </c>
      <c r="L1119" s="7">
        <v>4.593040847201209E-3</v>
      </c>
      <c r="M1119" s="7">
        <v>3.4704992435703454E-5</v>
      </c>
      <c r="N1119" s="7">
        <v>7.5136060204069645E-4</v>
      </c>
      <c r="O1119" s="7">
        <v>2.1533043512895079E-4</v>
      </c>
      <c r="P1119" s="7">
        <v>3.4036812257670253E-3</v>
      </c>
      <c r="Q1119" s="30">
        <v>5.606597363274681E-11</v>
      </c>
      <c r="R1119" s="30">
        <v>1.335457838403029E-7</v>
      </c>
      <c r="S1119" s="7">
        <v>0.168219646</v>
      </c>
      <c r="T1119" s="7">
        <v>1.0103875895718657</v>
      </c>
      <c r="U1119" s="7">
        <v>15.701345509999999</v>
      </c>
      <c r="V1119" s="7">
        <v>226.09937529999999</v>
      </c>
      <c r="W1119" s="7">
        <v>4.5117391999999999E-2</v>
      </c>
      <c r="X1119" s="7">
        <v>2.0553210000000001E-3</v>
      </c>
      <c r="Y1119" s="7">
        <v>2.81E-4</v>
      </c>
      <c r="Z1119" s="7">
        <v>0.14436101239274007</v>
      </c>
      <c r="AA1119" s="7">
        <v>0.45196101572188618</v>
      </c>
      <c r="AB1119" s="7">
        <v>15.824187896896508</v>
      </c>
      <c r="AC1119" s="7">
        <v>4.1531552796065219</v>
      </c>
      <c r="AD1119" s="7">
        <v>2.3208808915448208E-2</v>
      </c>
      <c r="AE1119" s="7">
        <v>3.553501843513602E-3</v>
      </c>
      <c r="AF1119" s="7">
        <v>7.1070036870272035E-4</v>
      </c>
      <c r="AG1119" s="12">
        <v>114961.11810000001</v>
      </c>
      <c r="AH1119" s="12">
        <v>114961.11810000001</v>
      </c>
      <c r="AI1119" s="12">
        <v>94389.89271833004</v>
      </c>
      <c r="AJ1119" s="12">
        <v>94389.89271833004</v>
      </c>
      <c r="AK1119" s="7">
        <f>IFERROR(J1119*S1119,"NA")</f>
        <v>5.0375358632042309E-2</v>
      </c>
      <c r="AL1119" s="7">
        <f>IFERROR(K1119*T1119,"NA")</f>
        <v>0.23744108354938742</v>
      </c>
      <c r="AM1119" s="7">
        <f>IFERROR(L1119*U1119,"NA")</f>
        <v>7.2116921283449292E-2</v>
      </c>
      <c r="AN1119" s="7">
        <f>IFERROR(M1119*V1119,"NA")</f>
        <v>7.8467771095037768E-3</v>
      </c>
      <c r="AO1119" s="7">
        <f>IFERROR(N1119*W1119,"NA")</f>
        <v>3.3899430815626102E-5</v>
      </c>
      <c r="AP1119" s="7">
        <f>IFERROR(O1119*X1119,"NA")</f>
        <v>4.425731652596703E-7</v>
      </c>
      <c r="AQ1119" s="7">
        <f>IFERROR(P1119*Y1119,"NA")</f>
        <v>9.56434424440534E-7</v>
      </c>
      <c r="AR1119" s="7">
        <f>IFERROR(J1119*Z1119,"NA")</f>
        <v>4.3230609174917563E-2</v>
      </c>
      <c r="AS1119" s="7">
        <f>IFERROR(K1119*AA1119,"NA")</f>
        <v>0.10621083869464279</v>
      </c>
      <c r="AT1119" s="7">
        <f>IFERROR(L1119*AB1119,"NA")</f>
        <v>7.268114138423265E-2</v>
      </c>
      <c r="AU1119" s="7">
        <f>IFERROR(M1119*AC1119,"NA")</f>
        <v>1.4413522256304621E-4</v>
      </c>
      <c r="AV1119" s="7">
        <f>IFERROR(N1119*AD1119,"NA")</f>
        <v>1.7438184639358647E-5</v>
      </c>
      <c r="AW1119" s="7">
        <f>IFERROR(O1119*AE1119,"NA")</f>
        <v>7.651770981953127E-7</v>
      </c>
      <c r="AX1119" s="7">
        <f>IFERROR(P1119*AF1119,"NA")</f>
        <v>2.4189975020991521E-6</v>
      </c>
      <c r="AY1119" s="12">
        <f>IFERROR(Q1119*AG1119, "NA")</f>
        <v>6.4454070161856927E-6</v>
      </c>
      <c r="AZ1119" s="12">
        <f>IFERROR(R1119*AH1119, "NA")</f>
        <v>1.5352572627822135E-2</v>
      </c>
      <c r="BA1119" s="12">
        <f>IFERROR(Q1119*AI1119, "NA")</f>
        <v>5.2920612363436922E-6</v>
      </c>
      <c r="BB1119" s="12">
        <f>IFERROR(R1119*AJ1119, "NA")</f>
        <v>1.2605372209671485E-2</v>
      </c>
      <c r="BC1119" s="7">
        <f>SUM(AK1119:AQ1119,AY1119:AZ1119)</f>
        <v>0.38317445704762643</v>
      </c>
      <c r="BD1119" s="7">
        <f>SUM(AR1119:AX1119,BA1119:BB1119)</f>
        <v>0.23489801110650352</v>
      </c>
    </row>
    <row r="1120" spans="1:56" x14ac:dyDescent="0.2">
      <c r="A1120" s="5" t="s">
        <v>736</v>
      </c>
      <c r="B1120" s="5" t="s">
        <v>737</v>
      </c>
      <c r="C1120" s="5" t="s">
        <v>738</v>
      </c>
      <c r="D1120" s="5">
        <v>112</v>
      </c>
      <c r="E1120" s="5" t="s">
        <v>739</v>
      </c>
      <c r="F1120" s="19" t="s">
        <v>554</v>
      </c>
      <c r="G1120" s="5" t="s">
        <v>739</v>
      </c>
      <c r="H1120" s="5" t="s">
        <v>83</v>
      </c>
      <c r="I1120" s="7" t="s">
        <v>57</v>
      </c>
      <c r="J1120" s="7">
        <v>0.37291683727976099</v>
      </c>
      <c r="K1120" s="7">
        <v>4.9999999999999899E-2</v>
      </c>
      <c r="L1120" s="7">
        <v>4.593040847201209E-3</v>
      </c>
      <c r="M1120" s="7">
        <v>8.1164901664145168E-4</v>
      </c>
      <c r="N1120" s="7">
        <v>2.7012338813014097E-4</v>
      </c>
      <c r="O1120" s="7">
        <v>7.7413942847936605E-5</v>
      </c>
      <c r="P1120" s="7">
        <v>1.223665311066365E-3</v>
      </c>
      <c r="Q1120" s="30">
        <v>2.0156407875738501E-11</v>
      </c>
      <c r="R1120" s="30">
        <v>1.335457838403029E-7</v>
      </c>
      <c r="S1120" s="7">
        <v>0.168219646</v>
      </c>
      <c r="T1120" s="7">
        <v>3.075092663914376E-2</v>
      </c>
      <c r="U1120" s="7">
        <v>15.701345509999999</v>
      </c>
      <c r="V1120" s="7">
        <v>226.09937529999999</v>
      </c>
      <c r="W1120" s="7">
        <v>4.5117391999999999E-2</v>
      </c>
      <c r="X1120" s="7">
        <v>2.0553210000000001E-3</v>
      </c>
      <c r="Y1120" s="7">
        <v>2.81E-4</v>
      </c>
      <c r="Z1120" s="7">
        <v>0.14436101239274007</v>
      </c>
      <c r="AA1120" s="7">
        <v>0.45196101572188618</v>
      </c>
      <c r="AB1120" s="7">
        <v>15.824187896896508</v>
      </c>
      <c r="AC1120" s="7">
        <v>4.1531552796065219</v>
      </c>
      <c r="AD1120" s="7">
        <v>2.3208808915448208E-2</v>
      </c>
      <c r="AE1120" s="7">
        <v>3.553501843513602E-3</v>
      </c>
      <c r="AF1120" s="7">
        <v>7.1070036870272035E-4</v>
      </c>
      <c r="AG1120" s="12">
        <v>114961.11810000001</v>
      </c>
      <c r="AH1120" s="12">
        <v>114961.11810000001</v>
      </c>
      <c r="AI1120" s="12">
        <v>94389.89271833004</v>
      </c>
      <c r="AJ1120" s="12">
        <v>94389.89271833004</v>
      </c>
      <c r="AK1120" s="7">
        <f>IFERROR(J1120*S1120,"NA")</f>
        <v>6.2731938354640998E-2</v>
      </c>
      <c r="AL1120" s="7">
        <f>IFERROR(K1120*T1120,"NA")</f>
        <v>1.5375463319571849E-3</v>
      </c>
      <c r="AM1120" s="7">
        <f>IFERROR(L1120*U1120,"NA")</f>
        <v>7.2116921283449292E-2</v>
      </c>
      <c r="AN1120" s="7">
        <f>IFERROR(M1120*V1120,"NA")</f>
        <v>0.18351333562549152</v>
      </c>
      <c r="AO1120" s="7">
        <f>IFERROR(N1120*W1120,"NA")</f>
        <v>1.2187262790635717E-5</v>
      </c>
      <c r="AP1120" s="7">
        <f>IFERROR(O1120*X1120,"NA")</f>
        <v>1.5911050242816393E-7</v>
      </c>
      <c r="AQ1120" s="7">
        <f>IFERROR(P1120*Y1120,"NA")</f>
        <v>3.4384995240964857E-7</v>
      </c>
      <c r="AR1120" s="7">
        <f>IFERROR(J1120*Z1120,"NA")</f>
        <v>5.3834652168005009E-2</v>
      </c>
      <c r="AS1120" s="7">
        <f>IFERROR(K1120*AA1120,"NA")</f>
        <v>2.2598050786094264E-2</v>
      </c>
      <c r="AT1120" s="7">
        <f>IFERROR(L1120*AB1120,"NA")</f>
        <v>7.268114138423265E-2</v>
      </c>
      <c r="AU1120" s="7">
        <f>IFERROR(M1120*AC1120,"NA")</f>
        <v>3.3709043986518868E-3</v>
      </c>
      <c r="AV1120" s="7">
        <f>IFERROR(N1120*AD1120,"NA")</f>
        <v>6.2692420987058919E-6</v>
      </c>
      <c r="AW1120" s="7">
        <f>IFERROR(O1120*AE1120,"NA")</f>
        <v>2.7509058862379935E-7</v>
      </c>
      <c r="AX1120" s="7">
        <f>IFERROR(P1120*AF1120,"NA")</f>
        <v>8.6965938774359463E-7</v>
      </c>
      <c r="AY1120" s="12">
        <f>IFERROR(Q1120*AG1120, "NA")</f>
        <v>2.3172031862745441E-6</v>
      </c>
      <c r="AZ1120" s="12">
        <f>IFERROR(R1120*AH1120, "NA")</f>
        <v>1.5352572627822135E-2</v>
      </c>
      <c r="BA1120" s="12">
        <f>IFERROR(Q1120*AI1120, "NA")</f>
        <v>1.9025611769778597E-6</v>
      </c>
      <c r="BB1120" s="12">
        <f>IFERROR(R1120*AJ1120, "NA")</f>
        <v>1.2605372209671485E-2</v>
      </c>
      <c r="BC1120" s="7">
        <f>SUM(AK1120:AQ1120,AY1120:AZ1120)</f>
        <v>0.33526732164979289</v>
      </c>
      <c r="BD1120" s="7">
        <f>SUM(AR1120:AX1120,BA1120:BB1120)</f>
        <v>0.16509943749990733</v>
      </c>
    </row>
    <row r="1121" spans="1:56" x14ac:dyDescent="0.2">
      <c r="A1121" s="5" t="s">
        <v>736</v>
      </c>
      <c r="B1121" s="5" t="s">
        <v>737</v>
      </c>
      <c r="C1121" s="5" t="s">
        <v>738</v>
      </c>
      <c r="D1121" s="5">
        <v>112</v>
      </c>
      <c r="E1121" s="5" t="s">
        <v>739</v>
      </c>
      <c r="F1121" s="19" t="s">
        <v>554</v>
      </c>
      <c r="G1121" s="5" t="s">
        <v>739</v>
      </c>
      <c r="H1121" s="5" t="s">
        <v>56</v>
      </c>
      <c r="I1121" s="7" t="s">
        <v>57</v>
      </c>
      <c r="J1121" s="7">
        <v>0.29354105900364502</v>
      </c>
      <c r="K1121" s="7">
        <v>9.9999999999999895E-2</v>
      </c>
      <c r="L1121" s="7">
        <v>4.593040847201209E-3</v>
      </c>
      <c r="M1121" s="7">
        <v>2.5804841149773051E-4</v>
      </c>
      <c r="N1121" s="7">
        <v>3.0270796153635954E-3</v>
      </c>
      <c r="O1121" s="7">
        <v>8.6752269013822317E-4</v>
      </c>
      <c r="P1121" s="7">
        <v>1.3712741961358625E-2</v>
      </c>
      <c r="Q1121" s="30">
        <v>2.2587844696441543E-10</v>
      </c>
      <c r="R1121" s="30">
        <v>6.3130734179052266E-7</v>
      </c>
      <c r="S1121" s="7">
        <v>0.168219646</v>
      </c>
      <c r="T1121" s="7">
        <v>0.65455543846177389</v>
      </c>
      <c r="U1121" s="7">
        <v>15.701345509999999</v>
      </c>
      <c r="V1121" s="7">
        <v>226.09937529999999</v>
      </c>
      <c r="W1121" s="7">
        <v>4.5117391999999999E-2</v>
      </c>
      <c r="X1121" s="7">
        <v>2.0553210000000001E-3</v>
      </c>
      <c r="Y1121" s="7">
        <v>2.81E-4</v>
      </c>
      <c r="Z1121" s="7">
        <v>0.14436101239274007</v>
      </c>
      <c r="AA1121" s="7">
        <v>0.45196101572188618</v>
      </c>
      <c r="AB1121" s="7">
        <v>15.824187896896508</v>
      </c>
      <c r="AC1121" s="7">
        <v>4.1531552796065219</v>
      </c>
      <c r="AD1121" s="7">
        <v>2.3208808915448208E-2</v>
      </c>
      <c r="AE1121" s="7">
        <v>3.553501843513602E-3</v>
      </c>
      <c r="AF1121" s="7">
        <v>7.1070036870272035E-4</v>
      </c>
      <c r="AG1121" s="12">
        <v>114961.11810000001</v>
      </c>
      <c r="AH1121" s="12">
        <v>114961.11810000001</v>
      </c>
      <c r="AI1121" s="12">
        <v>94389.89271833004</v>
      </c>
      <c r="AJ1121" s="12">
        <v>94389.89271833004</v>
      </c>
      <c r="AK1121" s="7">
        <f>IFERROR(J1121*S1121,"NA")</f>
        <v>4.9379373032058277E-2</v>
      </c>
      <c r="AL1121" s="7">
        <f>IFERROR(K1121*T1121,"NA")</f>
        <v>6.5455543846177314E-2</v>
      </c>
      <c r="AM1121" s="7">
        <f>IFERROR(L1121*U1121,"NA")</f>
        <v>7.2116921283449292E-2</v>
      </c>
      <c r="AN1121" s="7">
        <f>IFERROR(M1121*V1121,"NA")</f>
        <v>5.8344584636794206E-2</v>
      </c>
      <c r="AO1121" s="7">
        <f>IFERROR(N1121*W1121,"NA")</f>
        <v>1.3657393762156854E-4</v>
      </c>
      <c r="AP1121" s="7">
        <f>IFERROR(O1121*X1121,"NA")</f>
        <v>1.7830376030175832E-6</v>
      </c>
      <c r="AQ1121" s="7">
        <f>IFERROR(P1121*Y1121,"NA")</f>
        <v>3.8532804911417735E-6</v>
      </c>
      <c r="AR1121" s="7">
        <f>IFERROR(J1121*Z1121,"NA")</f>
        <v>4.2375884456603244E-2</v>
      </c>
      <c r="AS1121" s="7">
        <f>IFERROR(K1121*AA1121,"NA")</f>
        <v>4.519610157218857E-2</v>
      </c>
      <c r="AT1121" s="7">
        <f>IFERROR(L1121*AB1121,"NA")</f>
        <v>7.268114138423265E-2</v>
      </c>
      <c r="AU1121" s="7">
        <f>IFERROR(M1121*AC1121,"NA")</f>
        <v>1.0717151226058757E-3</v>
      </c>
      <c r="AV1121" s="7">
        <f>IFERROR(N1121*AD1121,"NA")</f>
        <v>7.0254912364822142E-5</v>
      </c>
      <c r="AW1121" s="7">
        <f>IFERROR(O1121*AE1121,"NA")</f>
        <v>3.0827434786960554E-6</v>
      </c>
      <c r="AX1121" s="7">
        <f>IFERROR(P1121*AF1121,"NA")</f>
        <v>9.7456507678628398E-6</v>
      </c>
      <c r="AY1121" s="12">
        <f>IFERROR(Q1121*AG1121, "NA")</f>
        <v>2.596723881772075E-5</v>
      </c>
      <c r="AZ1121" s="12">
        <f>IFERROR(R1121*AH1121, "NA")</f>
        <v>7.2575797876977349E-2</v>
      </c>
      <c r="BA1121" s="12">
        <f>IFERROR(Q1121*AI1121, "NA")</f>
        <v>2.1320642376354172E-5</v>
      </c>
      <c r="BB1121" s="12">
        <f>IFERROR(R1121*AJ1121, "NA")</f>
        <v>5.9589032263901547E-2</v>
      </c>
      <c r="BC1121" s="7">
        <f>SUM(AK1121:AQ1121,AY1121:AZ1121)</f>
        <v>0.31804039816998986</v>
      </c>
      <c r="BD1121" s="7">
        <f>SUM(AR1121:AX1121,BA1121:BB1121)</f>
        <v>0.22101827874851962</v>
      </c>
    </row>
    <row r="1122" spans="1:56" x14ac:dyDescent="0.2">
      <c r="A1122" s="5" t="s">
        <v>736</v>
      </c>
      <c r="B1122" s="5" t="s">
        <v>737</v>
      </c>
      <c r="C1122" s="5" t="s">
        <v>738</v>
      </c>
      <c r="D1122" s="5">
        <v>112</v>
      </c>
      <c r="E1122" s="5" t="s">
        <v>739</v>
      </c>
      <c r="F1122" s="19" t="s">
        <v>554</v>
      </c>
      <c r="G1122" s="5" t="s">
        <v>739</v>
      </c>
      <c r="H1122" s="5" t="s">
        <v>76</v>
      </c>
      <c r="I1122" s="7" t="s">
        <v>57</v>
      </c>
      <c r="J1122" s="7">
        <v>0.402054635951481</v>
      </c>
      <c r="K1122" s="7">
        <v>6.4000000000000001E-2</v>
      </c>
      <c r="L1122" s="7">
        <v>4.593040847201209E-3</v>
      </c>
      <c r="M1122" s="7">
        <v>1.6232980332829035E-4</v>
      </c>
      <c r="N1122" s="7">
        <v>1.5312505420639359E-2</v>
      </c>
      <c r="O1122" s="7">
        <v>4.3883701729706872E-3</v>
      </c>
      <c r="P1122" s="7">
        <v>6.9366010246120186E-2</v>
      </c>
      <c r="Q1122" s="30">
        <v>1.1426078541157775E-9</v>
      </c>
      <c r="R1122" s="30">
        <v>8.4983680625647289E-7</v>
      </c>
      <c r="S1122" s="7">
        <v>0.168219646</v>
      </c>
      <c r="T1122" s="7">
        <v>0.34704617207033644</v>
      </c>
      <c r="U1122" s="7">
        <v>15.701345509999999</v>
      </c>
      <c r="V1122" s="7">
        <v>226.09937529999999</v>
      </c>
      <c r="W1122" s="7">
        <v>4.5117391999999999E-2</v>
      </c>
      <c r="X1122" s="7">
        <v>2.0553210000000001E-3</v>
      </c>
      <c r="Y1122" s="7">
        <v>2.81E-4</v>
      </c>
      <c r="Z1122" s="7">
        <v>0.14436101239274007</v>
      </c>
      <c r="AA1122" s="7">
        <v>0.45196101572188618</v>
      </c>
      <c r="AB1122" s="7">
        <v>15.824187896896508</v>
      </c>
      <c r="AC1122" s="7">
        <v>4.1531552796065219</v>
      </c>
      <c r="AD1122" s="7">
        <v>2.3208808915448208E-2</v>
      </c>
      <c r="AE1122" s="7">
        <v>3.553501843513602E-3</v>
      </c>
      <c r="AF1122" s="7">
        <v>7.1070036870272035E-4</v>
      </c>
      <c r="AG1122" s="12">
        <v>114961.11810000001</v>
      </c>
      <c r="AH1122" s="12">
        <v>114961.11810000001</v>
      </c>
      <c r="AI1122" s="12">
        <v>94389.89271833004</v>
      </c>
      <c r="AJ1122" s="12">
        <v>94389.89271833004</v>
      </c>
      <c r="AK1122" s="7">
        <f>IFERROR(J1122*S1122,"NA")</f>
        <v>6.7633488532417005E-2</v>
      </c>
      <c r="AL1122" s="7">
        <f>IFERROR(K1122*T1122,"NA")</f>
        <v>2.2210955012501532E-2</v>
      </c>
      <c r="AM1122" s="7">
        <f>IFERROR(L1122*U1122,"NA")</f>
        <v>7.2116921283449292E-2</v>
      </c>
      <c r="AN1122" s="7">
        <f>IFERROR(M1122*V1122,"NA")</f>
        <v>3.6702667125098308E-2</v>
      </c>
      <c r="AO1122" s="7">
        <f>IFERROR(N1122*W1122,"NA")</f>
        <v>6.9086030956511081E-4</v>
      </c>
      <c r="AP1122" s="7">
        <f>IFERROR(O1122*X1122,"NA")</f>
        <v>9.0195093722802861E-6</v>
      </c>
      <c r="AQ1122" s="7">
        <f>IFERROR(P1122*Y1122,"NA")</f>
        <v>1.9491848879159772E-5</v>
      </c>
      <c r="AR1122" s="7">
        <f>IFERROR(J1122*Z1122,"NA")</f>
        <v>5.8041014283150345E-2</v>
      </c>
      <c r="AS1122" s="7">
        <f>IFERROR(K1122*AA1122,"NA")</f>
        <v>2.8925505006200718E-2</v>
      </c>
      <c r="AT1122" s="7">
        <f>IFERROR(L1122*AB1122,"NA")</f>
        <v>7.268114138423265E-2</v>
      </c>
      <c r="AU1122" s="7">
        <f>IFERROR(M1122*AC1122,"NA")</f>
        <v>6.7418087973037744E-4</v>
      </c>
      <c r="AV1122" s="7">
        <f>IFERROR(N1122*AD1122,"NA")</f>
        <v>3.5538501232438376E-4</v>
      </c>
      <c r="AW1122" s="7">
        <f>IFERROR(O1122*AE1122,"NA")</f>
        <v>1.5594081499671442E-5</v>
      </c>
      <c r="AX1122" s="7">
        <f>IFERROR(P1122*AF1122,"NA")</f>
        <v>4.9298449057354291E-5</v>
      </c>
      <c r="AY1122" s="12">
        <f>IFERROR(Q1122*AG1122, "NA")</f>
        <v>1.3135547645899147E-4</v>
      </c>
      <c r="AZ1122" s="12">
        <f>IFERROR(R1122*AH1122, "NA")</f>
        <v>9.7698189449777206E-2</v>
      </c>
      <c r="BA1122" s="12">
        <f>IFERROR(Q1122*AI1122, "NA")</f>
        <v>1.0785063276910955E-4</v>
      </c>
      <c r="BB1122" s="12">
        <f>IFERROR(R1122*AJ1122, "NA")</f>
        <v>8.0216004970636703E-2</v>
      </c>
      <c r="BC1122" s="7">
        <f>SUM(AK1122:AQ1122,AY1122:AZ1122)</f>
        <v>0.2972129485475189</v>
      </c>
      <c r="BD1122" s="7">
        <f>SUM(AR1122:AX1122,BA1122:BB1122)</f>
        <v>0.24106597469960128</v>
      </c>
    </row>
    <row r="1123" spans="1:56" x14ac:dyDescent="0.2">
      <c r="A1123" s="5" t="s">
        <v>736</v>
      </c>
      <c r="B1123" s="5" t="s">
        <v>737</v>
      </c>
      <c r="C1123" s="5" t="s">
        <v>738</v>
      </c>
      <c r="D1123" s="5">
        <v>112</v>
      </c>
      <c r="E1123" s="5" t="s">
        <v>739</v>
      </c>
      <c r="F1123" s="19" t="s">
        <v>554</v>
      </c>
      <c r="G1123" s="5" t="s">
        <v>739</v>
      </c>
      <c r="H1123" s="5" t="s">
        <v>671</v>
      </c>
      <c r="I1123" s="7" t="s">
        <v>57</v>
      </c>
      <c r="J1123" s="7">
        <v>0.40133441361817301</v>
      </c>
      <c r="K1123" s="7">
        <v>8.6999999999999994E-2</v>
      </c>
      <c r="L1123" s="7">
        <v>4.593040847201209E-3</v>
      </c>
      <c r="M1123" s="7">
        <v>2.3845688350983339E-4</v>
      </c>
      <c r="N1123" s="7">
        <v>2.1419360793589167E-3</v>
      </c>
      <c r="O1123" s="7">
        <v>6.1385176003914664E-4</v>
      </c>
      <c r="P1123" s="7">
        <v>9.7030208934379206E-3</v>
      </c>
      <c r="Q1123" s="30">
        <v>1.5982968952883903E-10</v>
      </c>
      <c r="R1123" s="30">
        <v>4.7348050634289208E-7</v>
      </c>
      <c r="S1123" s="7">
        <v>0.168219646</v>
      </c>
      <c r="T1123" s="7">
        <v>0.50519379478593274</v>
      </c>
      <c r="U1123" s="7">
        <v>15.701345509999999</v>
      </c>
      <c r="V1123" s="7">
        <v>226.09937529999999</v>
      </c>
      <c r="W1123" s="7">
        <v>4.5117391999999999E-2</v>
      </c>
      <c r="X1123" s="7">
        <v>2.0553210000000001E-3</v>
      </c>
      <c r="Y1123" s="7">
        <v>2.81E-4</v>
      </c>
      <c r="Z1123" s="7">
        <v>0.14436101239274007</v>
      </c>
      <c r="AA1123" s="7">
        <v>0.45196101572188618</v>
      </c>
      <c r="AB1123" s="7">
        <v>15.824187896896508</v>
      </c>
      <c r="AC1123" s="7">
        <v>4.1531552796065219</v>
      </c>
      <c r="AD1123" s="7">
        <v>2.3208808915448208E-2</v>
      </c>
      <c r="AE1123" s="7">
        <v>3.553501843513602E-3</v>
      </c>
      <c r="AF1123" s="7">
        <v>7.1070036870272035E-4</v>
      </c>
      <c r="AG1123" s="12">
        <v>114961.11810000001</v>
      </c>
      <c r="AH1123" s="12">
        <v>114961.11810000001</v>
      </c>
      <c r="AI1123" s="12">
        <v>94389.89271833004</v>
      </c>
      <c r="AJ1123" s="12">
        <v>94389.89271833004</v>
      </c>
      <c r="AK1123" s="7">
        <f>IFERROR(J1123*S1123,"NA")</f>
        <v>6.7512332986466639E-2</v>
      </c>
      <c r="AL1123" s="7">
        <f>IFERROR(K1123*T1123,"NA")</f>
        <v>4.3951860146376143E-2</v>
      </c>
      <c r="AM1123" s="7">
        <f>IFERROR(L1123*U1123,"NA")</f>
        <v>7.2116921283449292E-2</v>
      </c>
      <c r="AN1123" s="7">
        <f>IFERROR(M1123*V1123,"NA")</f>
        <v>5.3914952397558197E-2</v>
      </c>
      <c r="AO1123" s="7">
        <f>IFERROR(N1123*W1123,"NA")</f>
        <v>9.6638569731379348E-5</v>
      </c>
      <c r="AP1123" s="7">
        <f>IFERROR(O1123*X1123,"NA")</f>
        <v>1.2616624132954191E-6</v>
      </c>
      <c r="AQ1123" s="7">
        <f>IFERROR(P1123*Y1123,"NA")</f>
        <v>2.7265488710560558E-6</v>
      </c>
      <c r="AR1123" s="7">
        <f>IFERROR(J1123*Z1123,"NA")</f>
        <v>5.7937042257966143E-2</v>
      </c>
      <c r="AS1123" s="7">
        <f>IFERROR(K1123*AA1123,"NA")</f>
        <v>3.9320608367804093E-2</v>
      </c>
      <c r="AT1123" s="7">
        <f>IFERROR(L1123*AB1123,"NA")</f>
        <v>7.268114138423265E-2</v>
      </c>
      <c r="AU1123" s="7">
        <f>IFERROR(M1123*AC1123,"NA")</f>
        <v>9.90348464707382E-4</v>
      </c>
      <c r="AV1123" s="7">
        <f>IFERROR(N1123*AD1123,"NA")</f>
        <v>4.9711785174945405E-5</v>
      </c>
      <c r="AW1123" s="7">
        <f>IFERROR(O1123*AE1123,"NA")</f>
        <v>2.1813233609431769E-6</v>
      </c>
      <c r="AX1123" s="7">
        <f>IFERROR(P1123*AF1123,"NA")</f>
        <v>6.8959405264965292E-6</v>
      </c>
      <c r="AY1123" s="12">
        <f>IFERROR(Q1123*AG1123, "NA")</f>
        <v>1.8374199813811199E-5</v>
      </c>
      <c r="AZ1123" s="12">
        <f>IFERROR(R1123*AH1123, "NA")</f>
        <v>5.4431848407733019E-2</v>
      </c>
      <c r="BA1123" s="12">
        <f>IFERROR(Q1123*AI1123, "NA")</f>
        <v>1.5086307247831114E-5</v>
      </c>
      <c r="BB1123" s="12">
        <f>IFERROR(R1123*AJ1123, "NA")</f>
        <v>4.4691774197926172E-2</v>
      </c>
      <c r="BC1123" s="7">
        <f>SUM(AK1123:AQ1123,AY1123:AZ1123)</f>
        <v>0.29204691620241285</v>
      </c>
      <c r="BD1123" s="7">
        <f>SUM(AR1123:AX1123,BA1123:BB1123)</f>
        <v>0.21569479002894665</v>
      </c>
    </row>
    <row r="1124" spans="1:56" x14ac:dyDescent="0.2">
      <c r="A1124" s="5" t="s">
        <v>736</v>
      </c>
      <c r="B1124" s="5" t="s">
        <v>737</v>
      </c>
      <c r="C1124" s="5" t="s">
        <v>738</v>
      </c>
      <c r="D1124" s="5">
        <v>112</v>
      </c>
      <c r="E1124" s="5" t="s">
        <v>739</v>
      </c>
      <c r="F1124" s="19" t="s">
        <v>554</v>
      </c>
      <c r="G1124" s="5" t="s">
        <v>739</v>
      </c>
      <c r="H1124" s="5" t="s">
        <v>74</v>
      </c>
      <c r="I1124" s="7" t="s">
        <v>57</v>
      </c>
      <c r="J1124" s="7">
        <v>0.35591770424082297</v>
      </c>
      <c r="K1124" s="7">
        <v>2.1000000000000001E-2</v>
      </c>
      <c r="L1124" s="7">
        <v>4.593040847201209E-3</v>
      </c>
      <c r="M1124" s="7">
        <v>2.6252647503782127E-4</v>
      </c>
      <c r="N1124" s="7">
        <v>1.5312925173991522E-2</v>
      </c>
      <c r="O1124" s="7">
        <v>4.3884904689666746E-3</v>
      </c>
      <c r="P1124" s="7">
        <v>6.9367911738692917E-2</v>
      </c>
      <c r="Q1124" s="30">
        <v>1.1426391758011451E-9</v>
      </c>
      <c r="R1124" s="30">
        <v>5.8274523857586714E-7</v>
      </c>
      <c r="S1124" s="7">
        <v>0.168219646</v>
      </c>
      <c r="T1124" s="7">
        <v>0.37340410918960254</v>
      </c>
      <c r="U1124" s="7">
        <v>15.701345509999999</v>
      </c>
      <c r="V1124" s="7">
        <v>226.09937529999999</v>
      </c>
      <c r="W1124" s="7">
        <v>4.5117391999999999E-2</v>
      </c>
      <c r="X1124" s="7">
        <v>2.0553210000000001E-3</v>
      </c>
      <c r="Y1124" s="7">
        <v>2.81E-4</v>
      </c>
      <c r="Z1124" s="7">
        <v>0.14436101239274007</v>
      </c>
      <c r="AA1124" s="7">
        <v>0.45196101572188618</v>
      </c>
      <c r="AB1124" s="7">
        <v>15.824187896896508</v>
      </c>
      <c r="AC1124" s="7">
        <v>4.1531552796065219</v>
      </c>
      <c r="AD1124" s="7">
        <v>2.3208808915448208E-2</v>
      </c>
      <c r="AE1124" s="7">
        <v>3.553501843513602E-3</v>
      </c>
      <c r="AF1124" s="7">
        <v>7.1070036870272035E-4</v>
      </c>
      <c r="AG1124" s="12">
        <v>114961.11810000001</v>
      </c>
      <c r="AH1124" s="12">
        <v>114961.11810000001</v>
      </c>
      <c r="AI1124" s="12">
        <v>94389.89271833004</v>
      </c>
      <c r="AJ1124" s="12">
        <v>94389.89271833004</v>
      </c>
      <c r="AK1124" s="7">
        <f>IFERROR(J1124*S1124,"NA")</f>
        <v>5.9872350212523941E-2</v>
      </c>
      <c r="AL1124" s="7">
        <f>IFERROR(K1124*T1124,"NA")</f>
        <v>7.8414862929816545E-3</v>
      </c>
      <c r="AM1124" s="7">
        <f>IFERROR(L1124*U1124,"NA")</f>
        <v>7.2116921283449292E-2</v>
      </c>
      <c r="AN1124" s="7">
        <f>IFERROR(M1124*V1124,"NA")</f>
        <v>5.9357072005762429E-2</v>
      </c>
      <c r="AO1124" s="7">
        <f>IFERROR(N1124*W1124,"NA")</f>
        <v>6.9087924774164375E-4</v>
      </c>
      <c r="AP1124" s="7">
        <f>IFERROR(O1124*X1124,"NA")</f>
        <v>9.0197566191670551E-6</v>
      </c>
      <c r="AQ1124" s="7">
        <f>IFERROR(P1124*Y1124,"NA")</f>
        <v>1.9492383198572709E-5</v>
      </c>
      <c r="AR1124" s="7">
        <f>IFERROR(J1124*Z1124,"NA")</f>
        <v>5.1380640112705045E-2</v>
      </c>
      <c r="AS1124" s="7">
        <f>IFERROR(K1124*AA1124,"NA")</f>
        <v>9.491181330159611E-3</v>
      </c>
      <c r="AT1124" s="7">
        <f>IFERROR(L1124*AB1124,"NA")</f>
        <v>7.268114138423265E-2</v>
      </c>
      <c r="AU1124" s="7">
        <f>IFERROR(M1124*AC1124,"NA")</f>
        <v>1.0903132158398172E-3</v>
      </c>
      <c r="AV1124" s="7">
        <f>IFERROR(N1124*AD1124,"NA")</f>
        <v>3.5539475429972574E-4</v>
      </c>
      <c r="AW1124" s="7">
        <f>IFERROR(O1124*AE1124,"NA")</f>
        <v>1.559450897171495E-5</v>
      </c>
      <c r="AX1124" s="7">
        <f>IFERROR(P1124*AF1124,"NA")</f>
        <v>4.9299800448826819E-5</v>
      </c>
      <c r="AY1124" s="12">
        <f>IFERROR(Q1124*AG1124, "NA")</f>
        <v>1.3135907723496211E-4</v>
      </c>
      <c r="AZ1124" s="12">
        <f>IFERROR(R1124*AH1124, "NA")</f>
        <v>6.6993044194132947E-2</v>
      </c>
      <c r="BA1124" s="12">
        <f>IFERROR(Q1124*AI1124, "NA")</f>
        <v>1.0785358921963115E-4</v>
      </c>
      <c r="BB1124" s="12">
        <f>IFERROR(R1124*AJ1124, "NA")</f>
        <v>5.5005260551293747E-2</v>
      </c>
      <c r="BC1124" s="7">
        <f>SUM(AK1124:AQ1124,AY1124:AZ1124)</f>
        <v>0.26703162445364459</v>
      </c>
      <c r="BD1124" s="7">
        <f>SUM(AR1124:AX1124,BA1124:BB1124)</f>
        <v>0.19017667924717074</v>
      </c>
    </row>
    <row r="1125" spans="1:56" x14ac:dyDescent="0.2">
      <c r="A1125" s="5" t="s">
        <v>736</v>
      </c>
      <c r="B1125" s="5" t="s">
        <v>737</v>
      </c>
      <c r="C1125" s="5" t="s">
        <v>738</v>
      </c>
      <c r="D1125" s="5">
        <v>112</v>
      </c>
      <c r="E1125" s="5" t="s">
        <v>739</v>
      </c>
      <c r="F1125" s="19" t="s">
        <v>554</v>
      </c>
      <c r="G1125" s="5" t="s">
        <v>739</v>
      </c>
      <c r="H1125" s="5" t="s">
        <v>61</v>
      </c>
      <c r="I1125" s="7" t="s">
        <v>57</v>
      </c>
      <c r="J1125" s="7">
        <v>0.29276931156356301</v>
      </c>
      <c r="K1125" s="7">
        <v>2E-3</v>
      </c>
      <c r="L1125" s="7">
        <v>4.593040847201209E-3</v>
      </c>
      <c r="M1125" s="7">
        <v>2.8771558245083183E-4</v>
      </c>
      <c r="N1125" s="7">
        <v>2.1420095713737793E-3</v>
      </c>
      <c r="O1125" s="7">
        <v>6.1387282192008094E-4</v>
      </c>
      <c r="P1125" s="7">
        <v>9.7033538139963751E-3</v>
      </c>
      <c r="Q1125" s="30">
        <v>1.5983517344875222E-10</v>
      </c>
      <c r="R1125" s="30">
        <v>6.920099708088422E-7</v>
      </c>
      <c r="S1125" s="7">
        <v>0.168219646</v>
      </c>
      <c r="T1125" s="7">
        <v>0.20207751791437317</v>
      </c>
      <c r="U1125" s="7">
        <v>15.701345509999999</v>
      </c>
      <c r="V1125" s="7">
        <v>226.09937529999999</v>
      </c>
      <c r="W1125" s="7">
        <v>4.5117391999999999E-2</v>
      </c>
      <c r="X1125" s="7">
        <v>2.0553210000000001E-3</v>
      </c>
      <c r="Y1125" s="7">
        <v>2.81E-4</v>
      </c>
      <c r="Z1125" s="7">
        <v>0.14436101239274007</v>
      </c>
      <c r="AA1125" s="7">
        <v>0.45196101572188618</v>
      </c>
      <c r="AB1125" s="7">
        <v>15.824187896896508</v>
      </c>
      <c r="AC1125" s="7">
        <v>4.1531552796065219</v>
      </c>
      <c r="AD1125" s="7">
        <v>2.3208808915448208E-2</v>
      </c>
      <c r="AE1125" s="7">
        <v>3.553501843513602E-3</v>
      </c>
      <c r="AF1125" s="7">
        <v>7.1070036870272035E-4</v>
      </c>
      <c r="AG1125" s="12">
        <v>114961.11810000001</v>
      </c>
      <c r="AH1125" s="12">
        <v>114961.11810000001</v>
      </c>
      <c r="AI1125" s="12">
        <v>94389.89271833004</v>
      </c>
      <c r="AJ1125" s="12">
        <v>94389.89271833004</v>
      </c>
      <c r="AK1125" s="7">
        <f>IFERROR(J1125*S1125,"NA")</f>
        <v>4.9249549950886276E-2</v>
      </c>
      <c r="AL1125" s="7">
        <f>IFERROR(K1125*T1125,"NA")</f>
        <v>4.0415503582874634E-4</v>
      </c>
      <c r="AM1125" s="7">
        <f>IFERROR(L1125*U1125,"NA")</f>
        <v>7.2116921283449292E-2</v>
      </c>
      <c r="AN1125" s="7">
        <f>IFERROR(M1125*V1125,"NA")</f>
        <v>6.5052313456208724E-2</v>
      </c>
      <c r="AO1125" s="7">
        <f>IFERROR(N1125*W1125,"NA")</f>
        <v>9.6641885499422782E-5</v>
      </c>
      <c r="AP1125" s="7">
        <f>IFERROR(O1125*X1125,"NA")</f>
        <v>1.2617057022216027E-6</v>
      </c>
      <c r="AQ1125" s="7">
        <f>IFERROR(P1125*Y1125,"NA")</f>
        <v>2.7266424217329816E-6</v>
      </c>
      <c r="AR1125" s="7">
        <f>IFERROR(J1125*Z1125,"NA")</f>
        <v>4.2264474214841502E-2</v>
      </c>
      <c r="AS1125" s="7">
        <f>IFERROR(K1125*AA1125,"NA")</f>
        <v>9.0392203144377243E-4</v>
      </c>
      <c r="AT1125" s="7">
        <f>IFERROR(L1125*AB1125,"NA")</f>
        <v>7.268114138423265E-2</v>
      </c>
      <c r="AU1125" s="7">
        <f>IFERROR(M1125*AC1125,"NA")</f>
        <v>1.1949274902807378E-3</v>
      </c>
      <c r="AV1125" s="7">
        <f>IFERROR(N1125*AD1125,"NA")</f>
        <v>4.9713490837075164E-5</v>
      </c>
      <c r="AW1125" s="7">
        <f>IFERROR(O1125*AE1125,"NA")</f>
        <v>2.1813982043759046E-6</v>
      </c>
      <c r="AX1125" s="7">
        <f>IFERROR(P1125*AF1125,"NA")</f>
        <v>6.8961771332601713E-6</v>
      </c>
      <c r="AY1125" s="12">
        <f>IFERROR(Q1125*AG1125, "NA")</f>
        <v>1.8374830251375988E-5</v>
      </c>
      <c r="AZ1125" s="12">
        <f>IFERROR(R1125*AH1125, "NA")</f>
        <v>7.9554239980532862E-2</v>
      </c>
      <c r="BA1125" s="12">
        <f>IFERROR(Q1125*AI1125, "NA")</f>
        <v>1.5086824874443396E-5</v>
      </c>
      <c r="BB1125" s="12">
        <f>IFERROR(R1125*AJ1125, "NA")</f>
        <v>6.5318746904661315E-2</v>
      </c>
      <c r="BC1125" s="7">
        <f>SUM(AK1125:AQ1125,AY1125:AZ1125)</f>
        <v>0.26649618477078069</v>
      </c>
      <c r="BD1125" s="7">
        <f>SUM(AR1125:AX1125,BA1125:BB1125)</f>
        <v>0.18243708991650912</v>
      </c>
    </row>
    <row r="1126" spans="1:56" x14ac:dyDescent="0.2">
      <c r="A1126" s="5" t="s">
        <v>736</v>
      </c>
      <c r="B1126" s="5" t="s">
        <v>737</v>
      </c>
      <c r="C1126" s="5" t="s">
        <v>738</v>
      </c>
      <c r="D1126" s="5">
        <v>112</v>
      </c>
      <c r="E1126" s="5" t="s">
        <v>739</v>
      </c>
      <c r="F1126" s="19" t="s">
        <v>554</v>
      </c>
      <c r="G1126" s="5" t="s">
        <v>739</v>
      </c>
      <c r="H1126" s="5" t="s">
        <v>75</v>
      </c>
      <c r="I1126" s="7" t="s">
        <v>57</v>
      </c>
      <c r="J1126" s="7">
        <v>0.37469568225563599</v>
      </c>
      <c r="K1126" s="7">
        <v>1.2E-2</v>
      </c>
      <c r="L1126" s="7">
        <v>4.593040847201209E-3</v>
      </c>
      <c r="M1126" s="7">
        <v>2.2054462934947031E-4</v>
      </c>
      <c r="N1126" s="7">
        <v>2.1319275550479772E-3</v>
      </c>
      <c r="O1126" s="7">
        <v>6.109834436954099E-4</v>
      </c>
      <c r="P1126" s="7">
        <v>9.657682042555597E-3</v>
      </c>
      <c r="Q1126" s="30">
        <v>1.5908286083087992E-10</v>
      </c>
      <c r="R1126" s="30">
        <v>5.8274523857586714E-7</v>
      </c>
      <c r="S1126" s="7">
        <v>0.168219646</v>
      </c>
      <c r="T1126" s="7">
        <v>0.22843545503363916</v>
      </c>
      <c r="U1126" s="7">
        <v>15.701345509999999</v>
      </c>
      <c r="V1126" s="7">
        <v>226.09937529999999</v>
      </c>
      <c r="W1126" s="7">
        <v>4.5117391999999999E-2</v>
      </c>
      <c r="X1126" s="7">
        <v>2.0553210000000001E-3</v>
      </c>
      <c r="Y1126" s="7">
        <v>2.81E-4</v>
      </c>
      <c r="Z1126" s="7">
        <v>0.14436101239274007</v>
      </c>
      <c r="AA1126" s="7">
        <v>0.45196101572188618</v>
      </c>
      <c r="AB1126" s="7">
        <v>15.824187896896508</v>
      </c>
      <c r="AC1126" s="7">
        <v>4.1531552796065219</v>
      </c>
      <c r="AD1126" s="7">
        <v>2.3208808915448208E-2</v>
      </c>
      <c r="AE1126" s="7">
        <v>3.553501843513602E-3</v>
      </c>
      <c r="AF1126" s="7">
        <v>7.1070036870272035E-4</v>
      </c>
      <c r="AG1126" s="12">
        <v>114961.11810000001</v>
      </c>
      <c r="AH1126" s="12">
        <v>114961.11810000001</v>
      </c>
      <c r="AI1126" s="12">
        <v>94389.89271833004</v>
      </c>
      <c r="AJ1126" s="12">
        <v>94389.89271833004</v>
      </c>
      <c r="AK1126" s="7">
        <f>IFERROR(J1126*S1126,"NA")</f>
        <v>6.3031175026771566E-2</v>
      </c>
      <c r="AL1126" s="7">
        <f>IFERROR(K1126*T1126,"NA")</f>
        <v>2.74122546040367E-3</v>
      </c>
      <c r="AM1126" s="7">
        <f>IFERROR(L1126*U1126,"NA")</f>
        <v>7.2116921283449292E-2</v>
      </c>
      <c r="AN1126" s="7">
        <f>IFERROR(M1126*V1126,"NA")</f>
        <v>4.9865002921685282E-2</v>
      </c>
      <c r="AO1126" s="7">
        <f>IFERROR(N1126*W1126,"NA")</f>
        <v>9.6187011216701171E-5</v>
      </c>
      <c r="AP1126" s="7">
        <f>IFERROR(O1126*X1126,"NA")</f>
        <v>1.2557671024794937E-6</v>
      </c>
      <c r="AQ1126" s="7">
        <f>IFERROR(P1126*Y1126,"NA")</f>
        <v>2.7138086539581227E-6</v>
      </c>
      <c r="AR1126" s="7">
        <f>IFERROR(J1126*Z1126,"NA")</f>
        <v>5.4091448029612063E-2</v>
      </c>
      <c r="AS1126" s="7">
        <f>IFERROR(K1126*AA1126,"NA")</f>
        <v>5.4235321886626341E-3</v>
      </c>
      <c r="AT1126" s="7">
        <f>IFERROR(L1126*AB1126,"NA")</f>
        <v>7.268114138423265E-2</v>
      </c>
      <c r="AU1126" s="7">
        <f>IFERROR(M1126*AC1126,"NA")</f>
        <v>9.1595609177161613E-4</v>
      </c>
      <c r="AV1126" s="7">
        <f>IFERROR(N1126*AD1126,"NA")</f>
        <v>4.9479499246687196E-5</v>
      </c>
      <c r="AW1126" s="7">
        <f>IFERROR(O1126*AE1126,"NA")</f>
        <v>2.1711307935279282E-6</v>
      </c>
      <c r="AX1126" s="7">
        <f>IFERROR(P1126*AF1126,"NA")</f>
        <v>6.8637181884579038E-6</v>
      </c>
      <c r="AY1126" s="12">
        <f>IFERROR(Q1126*AG1126, "NA")</f>
        <v>1.8288343551664651E-5</v>
      </c>
      <c r="AZ1126" s="12">
        <f>IFERROR(R1126*AH1126, "NA")</f>
        <v>6.6993044194132947E-2</v>
      </c>
      <c r="BA1126" s="12">
        <f>IFERROR(Q1126*AI1126, "NA")</f>
        <v>1.5015814167151784E-5</v>
      </c>
      <c r="BB1126" s="12">
        <f>IFERROR(R1126*AJ1126, "NA")</f>
        <v>5.5005260551293747E-2</v>
      </c>
      <c r="BC1126" s="7">
        <f>SUM(AK1126:AQ1126,AY1126:AZ1126)</f>
        <v>0.25486581381696755</v>
      </c>
      <c r="BD1126" s="7">
        <f>SUM(AR1126:AX1126,BA1126:BB1126)</f>
        <v>0.18819086840796856</v>
      </c>
    </row>
    <row r="1127" spans="1:56" x14ac:dyDescent="0.2">
      <c r="A1127" s="5" t="s">
        <v>736</v>
      </c>
      <c r="B1127" s="5" t="s">
        <v>737</v>
      </c>
      <c r="C1127" s="5" t="s">
        <v>738</v>
      </c>
      <c r="D1127" s="5">
        <v>112</v>
      </c>
      <c r="E1127" s="5" t="s">
        <v>739</v>
      </c>
      <c r="F1127" s="5" t="s">
        <v>554</v>
      </c>
      <c r="G1127" s="5" t="s">
        <v>739</v>
      </c>
      <c r="H1127" s="5" t="s">
        <v>84</v>
      </c>
      <c r="I1127" s="7" t="s">
        <v>57</v>
      </c>
      <c r="J1127" s="7">
        <v>0.37787078125888601</v>
      </c>
      <c r="K1127" s="7">
        <v>4.9000000000000002E-2</v>
      </c>
      <c r="L1127" s="7">
        <v>4.593040847201209E-3</v>
      </c>
      <c r="M1127" s="7">
        <v>3.5208774583963664E-4</v>
      </c>
      <c r="N1127" s="7">
        <v>2.7011725824992622E-4</v>
      </c>
      <c r="O1127" s="7">
        <v>7.7412186101881054E-5</v>
      </c>
      <c r="P1127" s="7">
        <v>1.223637542564601E-3</v>
      </c>
      <c r="Q1127" s="30">
        <v>2.0155950468600624E-11</v>
      </c>
      <c r="R1127" s="30">
        <v>1.335457838403029E-7</v>
      </c>
      <c r="S1127" s="7">
        <v>0.168219646</v>
      </c>
      <c r="T1127" s="7">
        <v>0.19768452839449552</v>
      </c>
      <c r="U1127" s="7">
        <v>15.701345509999999</v>
      </c>
      <c r="V1127" s="7">
        <v>226.09937529999999</v>
      </c>
      <c r="W1127" s="7">
        <v>4.5117391999999999E-2</v>
      </c>
      <c r="X1127" s="7">
        <v>2.0553210000000001E-3</v>
      </c>
      <c r="Y1127" s="7">
        <v>2.81E-4</v>
      </c>
      <c r="Z1127" s="7">
        <v>0.14436101239274007</v>
      </c>
      <c r="AA1127" s="7">
        <v>0.45196101572188618</v>
      </c>
      <c r="AB1127" s="7">
        <v>15.824187896896508</v>
      </c>
      <c r="AC1127" s="7">
        <v>4.1531552796065219</v>
      </c>
      <c r="AD1127" s="7">
        <v>2.3208808915448208E-2</v>
      </c>
      <c r="AE1127" s="7">
        <v>3.553501843513602E-3</v>
      </c>
      <c r="AF1127" s="7">
        <v>7.1070036870272035E-4</v>
      </c>
      <c r="AG1127" s="12">
        <v>114961.11810000001</v>
      </c>
      <c r="AH1127" s="12">
        <v>114961.11810000001</v>
      </c>
      <c r="AI1127" s="12">
        <v>94389.89271833004</v>
      </c>
      <c r="AJ1127" s="12">
        <v>94389.89271833004</v>
      </c>
      <c r="AK1127" s="7">
        <f>IFERROR(J1127*S1127,"NA")</f>
        <v>6.3565289057113242E-2</v>
      </c>
      <c r="AL1127" s="7">
        <f>IFERROR(K1127*T1127,"NA")</f>
        <v>9.6865418913302803E-3</v>
      </c>
      <c r="AM1127" s="7">
        <f>IFERROR(L1127*U1127,"NA")</f>
        <v>7.2116921283449292E-2</v>
      </c>
      <c r="AN1127" s="7">
        <f>IFERROR(M1127*V1127,"NA")</f>
        <v>7.9606819385127009E-2</v>
      </c>
      <c r="AO1127" s="7">
        <f>IFERROR(N1127*W1127,"NA")</f>
        <v>1.2186986226427156E-5</v>
      </c>
      <c r="AP1127" s="7">
        <f>IFERROR(O1127*X1127,"NA")</f>
        <v>1.5910689175110429E-7</v>
      </c>
      <c r="AQ1127" s="7">
        <f>IFERROR(P1127*Y1127,"NA")</f>
        <v>3.4384214946065289E-7</v>
      </c>
      <c r="AR1127" s="7">
        <f>IFERROR(J1127*Z1127,"NA")</f>
        <v>5.454980853616842E-2</v>
      </c>
      <c r="AS1127" s="7">
        <f>IFERROR(K1127*AA1127,"NA")</f>
        <v>2.2146089770372423E-2</v>
      </c>
      <c r="AT1127" s="7">
        <f>IFERROR(L1127*AB1127,"NA")</f>
        <v>7.268114138423265E-2</v>
      </c>
      <c r="AU1127" s="7">
        <f>IFERROR(M1127*AC1127,"NA")</f>
        <v>1.4622750805186461E-3</v>
      </c>
      <c r="AV1127" s="7">
        <f>IFERROR(N1127*AD1127,"NA")</f>
        <v>6.2690998314873139E-6</v>
      </c>
      <c r="AW1127" s="7">
        <f>IFERROR(O1127*AE1127,"NA")</f>
        <v>2.7508434602345237E-7</v>
      </c>
      <c r="AX1127" s="7">
        <f>IFERROR(P1127*AF1127,"NA")</f>
        <v>8.6963965265915263E-7</v>
      </c>
      <c r="AY1127" s="12">
        <f>IFERROR(Q1127*AG1127, "NA")</f>
        <v>2.3171506022385467E-6</v>
      </c>
      <c r="AZ1127" s="12">
        <f>IFERROR(R1127*AH1127, "NA")</f>
        <v>1.5352572627822135E-2</v>
      </c>
      <c r="BA1127" s="12">
        <f>IFERROR(Q1127*AI1127, "NA")</f>
        <v>1.902518002367187E-6</v>
      </c>
      <c r="BB1127" s="12">
        <f>IFERROR(R1127*AJ1127, "NA")</f>
        <v>1.2605372209671485E-2</v>
      </c>
      <c r="BC1127" s="7">
        <f>SUM(AK1127:AQ1127,AY1127:AZ1127)</f>
        <v>0.24034315133071182</v>
      </c>
      <c r="BD1127" s="7">
        <f>SUM(AR1127:AX1127,BA1127:BB1127)</f>
        <v>0.16345400332279611</v>
      </c>
    </row>
    <row r="1128" spans="1:56" x14ac:dyDescent="0.2">
      <c r="A1128" s="5" t="s">
        <v>736</v>
      </c>
      <c r="B1128" s="5" t="s">
        <v>737</v>
      </c>
      <c r="C1128" s="5" t="s">
        <v>738</v>
      </c>
      <c r="D1128" s="5">
        <v>112</v>
      </c>
      <c r="E1128" s="5" t="s">
        <v>739</v>
      </c>
      <c r="F1128" s="5" t="s">
        <v>554</v>
      </c>
      <c r="G1128" s="5" t="s">
        <v>739</v>
      </c>
      <c r="H1128" s="5" t="s">
        <v>77</v>
      </c>
      <c r="I1128" s="7" t="s">
        <v>57</v>
      </c>
      <c r="J1128" s="7">
        <v>0.354709093986605</v>
      </c>
      <c r="K1128" s="7">
        <v>9.09999999999999E-2</v>
      </c>
      <c r="L1128" s="7">
        <v>4.593040847201209E-3</v>
      </c>
      <c r="M1128" s="7">
        <v>9.2360060514372095E-5</v>
      </c>
      <c r="N1128" s="7">
        <v>7.5136060204069645E-4</v>
      </c>
      <c r="O1128" s="7">
        <v>2.1533043512895079E-4</v>
      </c>
      <c r="P1128" s="7">
        <v>3.4036812257670253E-3</v>
      </c>
      <c r="Q1128" s="30">
        <v>5.606597363274681E-11</v>
      </c>
      <c r="R1128" s="30">
        <v>2.3066999026961408E-7</v>
      </c>
      <c r="S1128" s="7">
        <v>0.168219646</v>
      </c>
      <c r="T1128" s="7">
        <v>0.46126389958715608</v>
      </c>
      <c r="U1128" s="7">
        <v>15.701345509999999</v>
      </c>
      <c r="V1128" s="7">
        <v>226.09937529999999</v>
      </c>
      <c r="W1128" s="7">
        <v>4.5117391999999999E-2</v>
      </c>
      <c r="X1128" s="7">
        <v>2.0553210000000001E-3</v>
      </c>
      <c r="Y1128" s="7">
        <v>2.81E-4</v>
      </c>
      <c r="Z1128" s="7">
        <v>0.14436101239274007</v>
      </c>
      <c r="AA1128" s="7">
        <v>0.45196101572188618</v>
      </c>
      <c r="AB1128" s="7">
        <v>15.824187896896508</v>
      </c>
      <c r="AC1128" s="7">
        <v>4.1531552796065219</v>
      </c>
      <c r="AD1128" s="7">
        <v>2.3208808915448208E-2</v>
      </c>
      <c r="AE1128" s="7">
        <v>3.553501843513602E-3</v>
      </c>
      <c r="AF1128" s="7">
        <v>7.1070036870272035E-4</v>
      </c>
      <c r="AG1128" s="12">
        <v>114961.11810000001</v>
      </c>
      <c r="AH1128" s="12">
        <v>114961.11810000001</v>
      </c>
      <c r="AI1128" s="12">
        <v>94389.89271833004</v>
      </c>
      <c r="AJ1128" s="12">
        <v>94389.89271833004</v>
      </c>
      <c r="AK1128" s="7">
        <f>IFERROR(J1128*S1128,"NA")</f>
        <v>5.9669038223407418E-2</v>
      </c>
      <c r="AL1128" s="7">
        <f>IFERROR(K1128*T1128,"NA")</f>
        <v>4.1975014862431159E-2</v>
      </c>
      <c r="AM1128" s="7">
        <f>IFERROR(L1128*U1128,"NA")</f>
        <v>7.2116921283449292E-2</v>
      </c>
      <c r="AN1128" s="7">
        <f>IFERROR(M1128*V1128,"NA")</f>
        <v>2.0882551984969727E-2</v>
      </c>
      <c r="AO1128" s="7">
        <f>IFERROR(N1128*W1128,"NA")</f>
        <v>3.3899430815626102E-5</v>
      </c>
      <c r="AP1128" s="7">
        <f>IFERROR(O1128*X1128,"NA")</f>
        <v>4.425731652596703E-7</v>
      </c>
      <c r="AQ1128" s="7">
        <f>IFERROR(P1128*Y1128,"NA")</f>
        <v>9.56434424440534E-7</v>
      </c>
      <c r="AR1128" s="7">
        <f>IFERROR(J1128*Z1128,"NA")</f>
        <v>5.120616391281789E-2</v>
      </c>
      <c r="AS1128" s="7">
        <f>IFERROR(K1128*AA1128,"NA")</f>
        <v>4.1128452430691596E-2</v>
      </c>
      <c r="AT1128" s="7">
        <f>IFERROR(L1128*AB1128,"NA")</f>
        <v>7.268114138423265E-2</v>
      </c>
      <c r="AU1128" s="7">
        <f>IFERROR(M1128*AC1128,"NA")</f>
        <v>3.835856729500423E-4</v>
      </c>
      <c r="AV1128" s="7">
        <f>IFERROR(N1128*AD1128,"NA")</f>
        <v>1.7438184639358647E-5</v>
      </c>
      <c r="AW1128" s="7">
        <f>IFERROR(O1128*AE1128,"NA")</f>
        <v>7.651770981953127E-7</v>
      </c>
      <c r="AX1128" s="7">
        <f>IFERROR(P1128*AF1128,"NA")</f>
        <v>2.4189975020991521E-6</v>
      </c>
      <c r="AY1128" s="12">
        <f>IFERROR(Q1128*AG1128, "NA")</f>
        <v>6.4454070161856927E-6</v>
      </c>
      <c r="AZ1128" s="12">
        <f>IFERROR(R1128*AH1128, "NA")</f>
        <v>2.6518079993510957E-2</v>
      </c>
      <c r="BA1128" s="12">
        <f>IFERROR(Q1128*AI1128, "NA")</f>
        <v>5.2920612363436922E-6</v>
      </c>
      <c r="BB1128" s="12">
        <f>IFERROR(R1128*AJ1128, "NA")</f>
        <v>2.1772915634887108E-2</v>
      </c>
      <c r="BC1128" s="7">
        <f>SUM(AK1128:AQ1128,AY1128:AZ1128)</f>
        <v>0.22120335019319007</v>
      </c>
      <c r="BD1128" s="7">
        <f>SUM(AR1128:AX1128,BA1128:BB1128)</f>
        <v>0.1871981734560553</v>
      </c>
    </row>
    <row r="1129" spans="1:56" x14ac:dyDescent="0.2">
      <c r="A1129" s="5" t="s">
        <v>655</v>
      </c>
      <c r="B1129" s="5" t="s">
        <v>656</v>
      </c>
      <c r="C1129" s="5" t="s">
        <v>657</v>
      </c>
      <c r="D1129" s="5">
        <v>1316</v>
      </c>
      <c r="E1129" s="5" t="s">
        <v>658</v>
      </c>
      <c r="F1129" s="5" t="s">
        <v>121</v>
      </c>
      <c r="G1129" s="5" t="s">
        <v>658</v>
      </c>
      <c r="H1129" s="5" t="s">
        <v>145</v>
      </c>
      <c r="I1129" s="7" t="s">
        <v>57</v>
      </c>
      <c r="J1129" s="7">
        <v>0.37286346556592498</v>
      </c>
      <c r="K1129" s="7">
        <v>0.65</v>
      </c>
      <c r="L1129" s="7">
        <v>1.971778914289232E-4</v>
      </c>
      <c r="M1129" s="7">
        <v>9.2796845153736983E-6</v>
      </c>
      <c r="N1129" s="7">
        <v>2.5106851713224609E-3</v>
      </c>
      <c r="O1129" s="7">
        <v>7.1953058084803267E-4</v>
      </c>
      <c r="P1129" s="7">
        <v>1.1373462966027419E-2</v>
      </c>
      <c r="Q1129" s="30">
        <v>1.8734547464050985E-10</v>
      </c>
      <c r="R1129" s="30">
        <v>2.9968378925947601E-8</v>
      </c>
      <c r="S1129" s="7">
        <v>0.168219646</v>
      </c>
      <c r="T1129" s="7">
        <v>1.4365075730000001</v>
      </c>
      <c r="U1129" s="7">
        <v>15.701345509999999</v>
      </c>
      <c r="V1129" s="7">
        <v>226.09937529999999</v>
      </c>
      <c r="W1129" s="7">
        <v>4.5117391999999999E-2</v>
      </c>
      <c r="X1129" s="7">
        <v>2.0553210000000001E-3</v>
      </c>
      <c r="Y1129" s="7">
        <v>2.81E-4</v>
      </c>
      <c r="Z1129" s="7">
        <v>0.14436101239274007</v>
      </c>
      <c r="AA1129" s="7">
        <v>0.45196101572188618</v>
      </c>
      <c r="AB1129" s="7">
        <v>15.824187896896508</v>
      </c>
      <c r="AC1129" s="7">
        <v>4.1531552796065219</v>
      </c>
      <c r="AD1129" s="7">
        <v>2.3208808915448208E-2</v>
      </c>
      <c r="AE1129" s="7">
        <v>3.553501843513602E-3</v>
      </c>
      <c r="AF1129" s="7">
        <v>7.1070036870272035E-4</v>
      </c>
      <c r="AG1129" s="12">
        <v>114961.11810000001</v>
      </c>
      <c r="AH1129" s="12">
        <v>114961.11810000001</v>
      </c>
      <c r="AI1129" s="12">
        <v>94389.89271833004</v>
      </c>
      <c r="AJ1129" s="12">
        <v>94389.89271833004</v>
      </c>
      <c r="AK1129" s="7">
        <f>IFERROR(J1129*S1129,"NA")</f>
        <v>6.2722960183833096E-2</v>
      </c>
      <c r="AL1129" s="7">
        <f>IFERROR(K1129*T1129,"NA")</f>
        <v>0.93372992245000008</v>
      </c>
      <c r="AM1129" s="7">
        <f>IFERROR(L1129*U1129,"NA")</f>
        <v>3.0959582002587907E-3</v>
      </c>
      <c r="AN1129" s="7">
        <f>IFERROR(M1129*V1129,"NA")</f>
        <v>2.0981308719070762E-3</v>
      </c>
      <c r="AO1129" s="7">
        <f>IFERROR(N1129*W1129,"NA")</f>
        <v>1.1327556706314262E-4</v>
      </c>
      <c r="AP1129" s="7">
        <f>IFERROR(O1129*X1129,"NA")</f>
        <v>1.4788663129591595E-6</v>
      </c>
      <c r="AQ1129" s="7">
        <f>IFERROR(P1129*Y1129,"NA")</f>
        <v>3.1959430934537044E-6</v>
      </c>
      <c r="AR1129" s="7">
        <f>IFERROR(J1129*Z1129,"NA")</f>
        <v>5.3826947373362508E-2</v>
      </c>
      <c r="AS1129" s="7">
        <f>IFERROR(K1129*AA1129,"NA")</f>
        <v>0.29377466021922605</v>
      </c>
      <c r="AT1129" s="7">
        <f>IFERROR(L1129*AB1129,"NA")</f>
        <v>3.12018000308514E-3</v>
      </c>
      <c r="AU1129" s="7">
        <f>IFERROR(M1129*AC1129,"NA")</f>
        <v>3.8539970738107165E-5</v>
      </c>
      <c r="AV1129" s="7">
        <f>IFERROR(N1129*AD1129,"NA")</f>
        <v>5.8270012388072342E-5</v>
      </c>
      <c r="AW1129" s="7">
        <f>IFERROR(O1129*AE1129,"NA")</f>
        <v>2.5568532455078968E-6</v>
      </c>
      <c r="AX1129" s="7">
        <f>IFERROR(P1129*AF1129,"NA")</f>
        <v>8.0831243233824218E-6</v>
      </c>
      <c r="AY1129" s="12">
        <f>IFERROR(Q1129*AG1129, "NA")</f>
        <v>2.1537445235648209E-5</v>
      </c>
      <c r="AZ1129" s="12">
        <f>IFERROR(R1129*AH1129, "NA")</f>
        <v>3.4451983489714134E-3</v>
      </c>
      <c r="BA1129" s="12">
        <f>IFERROR(Q1129*AI1129, "NA")</f>
        <v>1.7683519252582345E-5</v>
      </c>
      <c r="BB1129" s="12">
        <f>IFERROR(R1129*AJ1129, "NA")</f>
        <v>2.8287120717624568E-3</v>
      </c>
      <c r="BC1129" s="7">
        <f>SUM(AK1129:AQ1129,AY1129:AZ1129)</f>
        <v>1.0052316578766758</v>
      </c>
      <c r="BD1129" s="7">
        <f>SUM(AR1129:AX1129,BA1129:BB1129)</f>
        <v>0.35367563314738376</v>
      </c>
    </row>
    <row r="1130" spans="1:56" x14ac:dyDescent="0.2">
      <c r="A1130" s="5" t="s">
        <v>659</v>
      </c>
      <c r="B1130" s="5" t="s">
        <v>660</v>
      </c>
      <c r="C1130" s="5" t="s">
        <v>661</v>
      </c>
      <c r="D1130" s="5">
        <v>1316</v>
      </c>
      <c r="E1130" s="5" t="s">
        <v>658</v>
      </c>
      <c r="F1130" s="5" t="s">
        <v>121</v>
      </c>
      <c r="G1130" s="5" t="s">
        <v>658</v>
      </c>
      <c r="H1130" s="5" t="s">
        <v>145</v>
      </c>
      <c r="I1130" s="7" t="s">
        <v>57</v>
      </c>
      <c r="J1130" s="7">
        <v>0.37286346556592498</v>
      </c>
      <c r="K1130" s="7">
        <v>0.65</v>
      </c>
      <c r="L1130" s="7">
        <v>1.971778914289232E-4</v>
      </c>
      <c r="M1130" s="7">
        <v>9.2796845153736983E-6</v>
      </c>
      <c r="N1130" s="7">
        <v>2.5106851713224609E-3</v>
      </c>
      <c r="O1130" s="7">
        <v>7.1953058084803267E-4</v>
      </c>
      <c r="P1130" s="7">
        <v>1.1373462966027419E-2</v>
      </c>
      <c r="Q1130" s="30">
        <v>1.8734547464050985E-10</v>
      </c>
      <c r="R1130" s="30">
        <v>2.9968378925947601E-8</v>
      </c>
      <c r="S1130" s="7">
        <v>0.168219646</v>
      </c>
      <c r="T1130" s="7">
        <v>1.4365075730000001</v>
      </c>
      <c r="U1130" s="7">
        <v>15.701345509999999</v>
      </c>
      <c r="V1130" s="7">
        <v>226.09937529999999</v>
      </c>
      <c r="W1130" s="7">
        <v>4.5117391999999999E-2</v>
      </c>
      <c r="X1130" s="7">
        <v>2.0553210000000001E-3</v>
      </c>
      <c r="Y1130" s="7">
        <v>2.81E-4</v>
      </c>
      <c r="Z1130" s="7">
        <v>0.14436101239274007</v>
      </c>
      <c r="AA1130" s="7">
        <v>0.45196101572188618</v>
      </c>
      <c r="AB1130" s="7">
        <v>15.824187896896508</v>
      </c>
      <c r="AC1130" s="7">
        <v>4.1531552796065219</v>
      </c>
      <c r="AD1130" s="7">
        <v>2.3208808915448208E-2</v>
      </c>
      <c r="AE1130" s="7">
        <v>3.553501843513602E-3</v>
      </c>
      <c r="AF1130" s="7">
        <v>7.1070036870272035E-4</v>
      </c>
      <c r="AG1130" s="12">
        <v>114961.11810000001</v>
      </c>
      <c r="AH1130" s="12">
        <v>114961.11810000001</v>
      </c>
      <c r="AI1130" s="12">
        <v>94389.89271833004</v>
      </c>
      <c r="AJ1130" s="12">
        <v>94389.89271833004</v>
      </c>
      <c r="AK1130" s="7">
        <f>IFERROR(J1130*S1130,"NA")</f>
        <v>6.2722960183833096E-2</v>
      </c>
      <c r="AL1130" s="7">
        <f>IFERROR(K1130*T1130,"NA")</f>
        <v>0.93372992245000008</v>
      </c>
      <c r="AM1130" s="7">
        <f>IFERROR(L1130*U1130,"NA")</f>
        <v>3.0959582002587907E-3</v>
      </c>
      <c r="AN1130" s="7">
        <f>IFERROR(M1130*V1130,"NA")</f>
        <v>2.0981308719070762E-3</v>
      </c>
      <c r="AO1130" s="7">
        <f>IFERROR(N1130*W1130,"NA")</f>
        <v>1.1327556706314262E-4</v>
      </c>
      <c r="AP1130" s="7">
        <f>IFERROR(O1130*X1130,"NA")</f>
        <v>1.4788663129591595E-6</v>
      </c>
      <c r="AQ1130" s="7">
        <f>IFERROR(P1130*Y1130,"NA")</f>
        <v>3.1959430934537044E-6</v>
      </c>
      <c r="AR1130" s="7">
        <f>IFERROR(J1130*Z1130,"NA")</f>
        <v>5.3826947373362508E-2</v>
      </c>
      <c r="AS1130" s="7">
        <f>IFERROR(K1130*AA1130,"NA")</f>
        <v>0.29377466021922605</v>
      </c>
      <c r="AT1130" s="7">
        <f>IFERROR(L1130*AB1130,"NA")</f>
        <v>3.12018000308514E-3</v>
      </c>
      <c r="AU1130" s="7">
        <f>IFERROR(M1130*AC1130,"NA")</f>
        <v>3.8539970738107165E-5</v>
      </c>
      <c r="AV1130" s="7">
        <f>IFERROR(N1130*AD1130,"NA")</f>
        <v>5.8270012388072342E-5</v>
      </c>
      <c r="AW1130" s="7">
        <f>IFERROR(O1130*AE1130,"NA")</f>
        <v>2.5568532455078968E-6</v>
      </c>
      <c r="AX1130" s="7">
        <f>IFERROR(P1130*AF1130,"NA")</f>
        <v>8.0831243233824218E-6</v>
      </c>
      <c r="AY1130" s="12">
        <f>IFERROR(Q1130*AG1130, "NA")</f>
        <v>2.1537445235648209E-5</v>
      </c>
      <c r="AZ1130" s="12">
        <f>IFERROR(R1130*AH1130, "NA")</f>
        <v>3.4451983489714134E-3</v>
      </c>
      <c r="BA1130" s="12">
        <f>IFERROR(Q1130*AI1130, "NA")</f>
        <v>1.7683519252582345E-5</v>
      </c>
      <c r="BB1130" s="12">
        <f>IFERROR(R1130*AJ1130, "NA")</f>
        <v>2.8287120717624568E-3</v>
      </c>
      <c r="BC1130" s="7">
        <f>SUM(AK1130:AQ1130,AY1130:AZ1130)</f>
        <v>1.0052316578766758</v>
      </c>
      <c r="BD1130" s="7">
        <f>SUM(AR1130:AX1130,BA1130:BB1130)</f>
        <v>0.35367563314738376</v>
      </c>
    </row>
    <row r="1131" spans="1:56" x14ac:dyDescent="0.2">
      <c r="A1131" s="5" t="s">
        <v>655</v>
      </c>
      <c r="B1131" s="5" t="s">
        <v>656</v>
      </c>
      <c r="C1131" s="5" t="s">
        <v>657</v>
      </c>
      <c r="D1131" s="5">
        <v>1316</v>
      </c>
      <c r="E1131" s="5" t="s">
        <v>658</v>
      </c>
      <c r="F1131" s="5" t="s">
        <v>121</v>
      </c>
      <c r="G1131" s="5" t="s">
        <v>658</v>
      </c>
      <c r="H1131" s="5" t="s">
        <v>73</v>
      </c>
      <c r="I1131" s="7" t="s">
        <v>57</v>
      </c>
      <c r="J1131" s="7">
        <v>0.37286346556592498</v>
      </c>
      <c r="K1131" s="7">
        <v>0.65</v>
      </c>
      <c r="L1131" s="7">
        <v>5.668864378581542E-4</v>
      </c>
      <c r="M1131" s="7">
        <v>2.2921929878612321E-6</v>
      </c>
      <c r="N1131" s="7">
        <v>2.5106851713224609E-3</v>
      </c>
      <c r="O1131" s="7">
        <v>7.1953058084803267E-4</v>
      </c>
      <c r="P1131" s="7">
        <v>1.1373462966027419E-2</v>
      </c>
      <c r="Q1131" s="30">
        <v>1.8734547464050985E-10</v>
      </c>
      <c r="R1131" s="30">
        <v>1.648260840927118E-8</v>
      </c>
      <c r="S1131" s="7">
        <v>0.168219646</v>
      </c>
      <c r="T1131" s="7">
        <v>1.0103875895718657</v>
      </c>
      <c r="U1131" s="7">
        <v>15.701345509999999</v>
      </c>
      <c r="V1131" s="7">
        <v>226.09937529999999</v>
      </c>
      <c r="W1131" s="7">
        <v>4.5117391999999999E-2</v>
      </c>
      <c r="X1131" s="7">
        <v>2.0553210000000001E-3</v>
      </c>
      <c r="Y1131" s="7">
        <v>2.81E-4</v>
      </c>
      <c r="Z1131" s="7">
        <v>0.14436101239274007</v>
      </c>
      <c r="AA1131" s="7">
        <v>0.45196101572188618</v>
      </c>
      <c r="AB1131" s="7">
        <v>15.824187896896508</v>
      </c>
      <c r="AC1131" s="7">
        <v>4.1531552796065219</v>
      </c>
      <c r="AD1131" s="7">
        <v>2.3208808915448208E-2</v>
      </c>
      <c r="AE1131" s="7">
        <v>3.553501843513602E-3</v>
      </c>
      <c r="AF1131" s="7">
        <v>7.1070036870272035E-4</v>
      </c>
      <c r="AG1131" s="12">
        <v>114961.11810000001</v>
      </c>
      <c r="AH1131" s="12">
        <v>114961.11810000001</v>
      </c>
      <c r="AI1131" s="12">
        <v>94389.89271833004</v>
      </c>
      <c r="AJ1131" s="12">
        <v>94389.89271833004</v>
      </c>
      <c r="AK1131" s="7">
        <f>IFERROR(J1131*S1131,"NA")</f>
        <v>6.2722960183833096E-2</v>
      </c>
      <c r="AL1131" s="7">
        <f>IFERROR(K1131*T1131,"NA")</f>
        <v>0.65675193322171277</v>
      </c>
      <c r="AM1131" s="7">
        <f>IFERROR(L1131*U1131,"NA")</f>
        <v>8.9008798257440239E-3</v>
      </c>
      <c r="AN1131" s="7">
        <f>IFERROR(M1131*V1131,"NA")</f>
        <v>5.1826340262246503E-4</v>
      </c>
      <c r="AO1131" s="7">
        <f>IFERROR(N1131*W1131,"NA")</f>
        <v>1.1327556706314262E-4</v>
      </c>
      <c r="AP1131" s="7">
        <f>IFERROR(O1131*X1131,"NA")</f>
        <v>1.4788663129591595E-6</v>
      </c>
      <c r="AQ1131" s="7">
        <f>IFERROR(P1131*Y1131,"NA")</f>
        <v>3.1959430934537044E-6</v>
      </c>
      <c r="AR1131" s="7">
        <f>IFERROR(J1131*Z1131,"NA")</f>
        <v>5.3826947373362508E-2</v>
      </c>
      <c r="AS1131" s="7">
        <f>IFERROR(K1131*AA1131,"NA")</f>
        <v>0.29377466021922605</v>
      </c>
      <c r="AT1131" s="7">
        <f>IFERROR(L1131*AB1131,"NA")</f>
        <v>8.9705175088697769E-3</v>
      </c>
      <c r="AU1131" s="7">
        <f>IFERROR(M1131*AC1131,"NA")</f>
        <v>9.5198334094129246E-6</v>
      </c>
      <c r="AV1131" s="7">
        <f>IFERROR(N1131*AD1131,"NA")</f>
        <v>5.8270012388072342E-5</v>
      </c>
      <c r="AW1131" s="7">
        <f>IFERROR(O1131*AE1131,"NA")</f>
        <v>2.5568532455078968E-6</v>
      </c>
      <c r="AX1131" s="7">
        <f>IFERROR(P1131*AF1131,"NA")</f>
        <v>8.0831243233824218E-6</v>
      </c>
      <c r="AY1131" s="12">
        <f>IFERROR(Q1131*AG1131, "NA")</f>
        <v>2.1537445235648209E-5</v>
      </c>
      <c r="AZ1131" s="12">
        <f>IFERROR(R1131*AH1131, "NA")</f>
        <v>1.8948590919342773E-3</v>
      </c>
      <c r="BA1131" s="12">
        <f>IFERROR(Q1131*AI1131, "NA")</f>
        <v>1.7683519252582345E-5</v>
      </c>
      <c r="BB1131" s="12">
        <f>IFERROR(R1131*AJ1131, "NA")</f>
        <v>1.5557916394693511E-3</v>
      </c>
      <c r="BC1131" s="7">
        <f>SUM(AK1131:AQ1131,AY1131:AZ1131)</f>
        <v>0.73092838354755207</v>
      </c>
      <c r="BD1131" s="7">
        <f>SUM(AR1131:AX1131,BA1131:BB1131)</f>
        <v>0.35822403008354664</v>
      </c>
    </row>
    <row r="1132" spans="1:56" x14ac:dyDescent="0.2">
      <c r="A1132" s="5" t="s">
        <v>659</v>
      </c>
      <c r="B1132" s="5" t="s">
        <v>660</v>
      </c>
      <c r="C1132" s="5" t="s">
        <v>661</v>
      </c>
      <c r="D1132" s="5">
        <v>1316</v>
      </c>
      <c r="E1132" s="5" t="s">
        <v>658</v>
      </c>
      <c r="F1132" s="5" t="s">
        <v>121</v>
      </c>
      <c r="G1132" s="5" t="s">
        <v>658</v>
      </c>
      <c r="H1132" s="5" t="s">
        <v>73</v>
      </c>
      <c r="I1132" s="7" t="s">
        <v>57</v>
      </c>
      <c r="J1132" s="7">
        <v>0.37286346556592498</v>
      </c>
      <c r="K1132" s="7">
        <v>0.65</v>
      </c>
      <c r="L1132" s="7">
        <v>5.668864378581542E-4</v>
      </c>
      <c r="M1132" s="7">
        <v>2.2921929878612321E-6</v>
      </c>
      <c r="N1132" s="7">
        <v>2.5106851713224609E-3</v>
      </c>
      <c r="O1132" s="7">
        <v>7.1953058084803267E-4</v>
      </c>
      <c r="P1132" s="7">
        <v>1.1373462966027419E-2</v>
      </c>
      <c r="Q1132" s="30">
        <v>1.8734547464050985E-10</v>
      </c>
      <c r="R1132" s="30">
        <v>1.648260840927118E-8</v>
      </c>
      <c r="S1132" s="7">
        <v>0.168219646</v>
      </c>
      <c r="T1132" s="7">
        <v>1.0103875895718657</v>
      </c>
      <c r="U1132" s="7">
        <v>15.701345509999999</v>
      </c>
      <c r="V1132" s="7">
        <v>226.09937529999999</v>
      </c>
      <c r="W1132" s="7">
        <v>4.5117391999999999E-2</v>
      </c>
      <c r="X1132" s="7">
        <v>2.0553210000000001E-3</v>
      </c>
      <c r="Y1132" s="7">
        <v>2.81E-4</v>
      </c>
      <c r="Z1132" s="7">
        <v>0.14436101239274007</v>
      </c>
      <c r="AA1132" s="7">
        <v>0.45196101572188618</v>
      </c>
      <c r="AB1132" s="7">
        <v>15.824187896896508</v>
      </c>
      <c r="AC1132" s="7">
        <v>4.1531552796065219</v>
      </c>
      <c r="AD1132" s="7">
        <v>2.3208808915448208E-2</v>
      </c>
      <c r="AE1132" s="7">
        <v>3.553501843513602E-3</v>
      </c>
      <c r="AF1132" s="7">
        <v>7.1070036870272035E-4</v>
      </c>
      <c r="AG1132" s="12">
        <v>114961.11810000001</v>
      </c>
      <c r="AH1132" s="12">
        <v>114961.11810000001</v>
      </c>
      <c r="AI1132" s="12">
        <v>94389.89271833004</v>
      </c>
      <c r="AJ1132" s="12">
        <v>94389.89271833004</v>
      </c>
      <c r="AK1132" s="7">
        <f>IFERROR(J1132*S1132,"NA")</f>
        <v>6.2722960183833096E-2</v>
      </c>
      <c r="AL1132" s="7">
        <f>IFERROR(K1132*T1132,"NA")</f>
        <v>0.65675193322171277</v>
      </c>
      <c r="AM1132" s="7">
        <f>IFERROR(L1132*U1132,"NA")</f>
        <v>8.9008798257440239E-3</v>
      </c>
      <c r="AN1132" s="7">
        <f>IFERROR(M1132*V1132,"NA")</f>
        <v>5.1826340262246503E-4</v>
      </c>
      <c r="AO1132" s="7">
        <f>IFERROR(N1132*W1132,"NA")</f>
        <v>1.1327556706314262E-4</v>
      </c>
      <c r="AP1132" s="7">
        <f>IFERROR(O1132*X1132,"NA")</f>
        <v>1.4788663129591595E-6</v>
      </c>
      <c r="AQ1132" s="7">
        <f>IFERROR(P1132*Y1132,"NA")</f>
        <v>3.1959430934537044E-6</v>
      </c>
      <c r="AR1132" s="7">
        <f>IFERROR(J1132*Z1132,"NA")</f>
        <v>5.3826947373362508E-2</v>
      </c>
      <c r="AS1132" s="7">
        <f>IFERROR(K1132*AA1132,"NA")</f>
        <v>0.29377466021922605</v>
      </c>
      <c r="AT1132" s="7">
        <f>IFERROR(L1132*AB1132,"NA")</f>
        <v>8.9705175088697769E-3</v>
      </c>
      <c r="AU1132" s="7">
        <f>IFERROR(M1132*AC1132,"NA")</f>
        <v>9.5198334094129246E-6</v>
      </c>
      <c r="AV1132" s="7">
        <f>IFERROR(N1132*AD1132,"NA")</f>
        <v>5.8270012388072342E-5</v>
      </c>
      <c r="AW1132" s="7">
        <f>IFERROR(O1132*AE1132,"NA")</f>
        <v>2.5568532455078968E-6</v>
      </c>
      <c r="AX1132" s="7">
        <f>IFERROR(P1132*AF1132,"NA")</f>
        <v>8.0831243233824218E-6</v>
      </c>
      <c r="AY1132" s="12">
        <f>IFERROR(Q1132*AG1132, "NA")</f>
        <v>2.1537445235648209E-5</v>
      </c>
      <c r="AZ1132" s="12">
        <f>IFERROR(R1132*AH1132, "NA")</f>
        <v>1.8948590919342773E-3</v>
      </c>
      <c r="BA1132" s="12">
        <f>IFERROR(Q1132*AI1132, "NA")</f>
        <v>1.7683519252582345E-5</v>
      </c>
      <c r="BB1132" s="12">
        <f>IFERROR(R1132*AJ1132, "NA")</f>
        <v>1.5557916394693511E-3</v>
      </c>
      <c r="BC1132" s="7">
        <f>SUM(AK1132:AQ1132,AY1132:AZ1132)</f>
        <v>0.73092838354755207</v>
      </c>
      <c r="BD1132" s="7">
        <f>SUM(AR1132:AX1132,BA1132:BB1132)</f>
        <v>0.35822403008354664</v>
      </c>
    </row>
    <row r="1133" spans="1:56" x14ac:dyDescent="0.2">
      <c r="A1133" s="5" t="s">
        <v>655</v>
      </c>
      <c r="B1133" s="5" t="s">
        <v>656</v>
      </c>
      <c r="C1133" s="5" t="s">
        <v>657</v>
      </c>
      <c r="D1133" s="5">
        <v>1316</v>
      </c>
      <c r="E1133" s="5" t="s">
        <v>658</v>
      </c>
      <c r="F1133" s="5" t="s">
        <v>121</v>
      </c>
      <c r="G1133" s="5" t="s">
        <v>658</v>
      </c>
      <c r="H1133" s="5" t="s">
        <v>474</v>
      </c>
      <c r="I1133" s="7" t="s">
        <v>57</v>
      </c>
      <c r="J1133" s="7">
        <v>0.37286346556592498</v>
      </c>
      <c r="K1133" s="7">
        <v>0.65</v>
      </c>
      <c r="L1133" s="7">
        <v>4.4365025571507717E-4</v>
      </c>
      <c r="M1133" s="7">
        <v>7.4681126378704667E-6</v>
      </c>
      <c r="N1133" s="7">
        <v>2.5106851713224609E-3</v>
      </c>
      <c r="O1133" s="7">
        <v>7.1953058084803267E-4</v>
      </c>
      <c r="P1133" s="7">
        <v>1.1373462966027419E-2</v>
      </c>
      <c r="Q1133" s="30">
        <v>1.8734547464050985E-10</v>
      </c>
      <c r="R1133" s="30">
        <v>1.648260840927118E-8</v>
      </c>
      <c r="S1133" s="7">
        <v>0.168219646</v>
      </c>
      <c r="T1133" s="7">
        <v>0.92692078869418959</v>
      </c>
      <c r="U1133" s="7">
        <v>15.701345509999999</v>
      </c>
      <c r="V1133" s="7">
        <v>226.09937529999999</v>
      </c>
      <c r="W1133" s="7">
        <v>4.5117391999999999E-2</v>
      </c>
      <c r="X1133" s="7">
        <v>2.0553210000000001E-3</v>
      </c>
      <c r="Y1133" s="7">
        <v>2.81E-4</v>
      </c>
      <c r="Z1133" s="7">
        <v>0.14436101239274007</v>
      </c>
      <c r="AA1133" s="7">
        <v>0.45196101572188618</v>
      </c>
      <c r="AB1133" s="7">
        <v>15.824187896896508</v>
      </c>
      <c r="AC1133" s="7">
        <v>4.1531552796065219</v>
      </c>
      <c r="AD1133" s="7">
        <v>2.3208808915448208E-2</v>
      </c>
      <c r="AE1133" s="7">
        <v>3.553501843513602E-3</v>
      </c>
      <c r="AF1133" s="7">
        <v>7.1070036870272035E-4</v>
      </c>
      <c r="AG1133" s="12">
        <v>114961.11810000001</v>
      </c>
      <c r="AH1133" s="12">
        <v>114961.11810000001</v>
      </c>
      <c r="AI1133" s="12">
        <v>94389.89271833004</v>
      </c>
      <c r="AJ1133" s="12">
        <v>94389.89271833004</v>
      </c>
      <c r="AK1133" s="7">
        <f>IFERROR(J1133*S1133,"NA")</f>
        <v>6.2722960183833096E-2</v>
      </c>
      <c r="AL1133" s="7">
        <f>IFERROR(K1133*T1133,"NA")</f>
        <v>0.60249851265122323</v>
      </c>
      <c r="AM1133" s="7">
        <f>IFERROR(L1133*U1133,"NA")</f>
        <v>6.9659059505822784E-3</v>
      </c>
      <c r="AN1133" s="7">
        <f>IFERROR(M1133*V1133,"NA")</f>
        <v>1.6885356020925476E-3</v>
      </c>
      <c r="AO1133" s="7">
        <f>IFERROR(N1133*W1133,"NA")</f>
        <v>1.1327556706314262E-4</v>
      </c>
      <c r="AP1133" s="7">
        <f>IFERROR(O1133*X1133,"NA")</f>
        <v>1.4788663129591595E-6</v>
      </c>
      <c r="AQ1133" s="7">
        <f>IFERROR(P1133*Y1133,"NA")</f>
        <v>3.1959430934537044E-6</v>
      </c>
      <c r="AR1133" s="7">
        <f>IFERROR(J1133*Z1133,"NA")</f>
        <v>5.3826947373362508E-2</v>
      </c>
      <c r="AS1133" s="7">
        <f>IFERROR(K1133*AA1133,"NA")</f>
        <v>0.29377466021922605</v>
      </c>
      <c r="AT1133" s="7">
        <f>IFERROR(L1133*AB1133,"NA")</f>
        <v>7.0204050069415649E-3</v>
      </c>
      <c r="AU1133" s="7">
        <f>IFERROR(M1133*AC1133,"NA")</f>
        <v>3.101623143066792E-5</v>
      </c>
      <c r="AV1133" s="7">
        <f>IFERROR(N1133*AD1133,"NA")</f>
        <v>5.8270012388072342E-5</v>
      </c>
      <c r="AW1133" s="7">
        <f>IFERROR(O1133*AE1133,"NA")</f>
        <v>2.5568532455078968E-6</v>
      </c>
      <c r="AX1133" s="7">
        <f>IFERROR(P1133*AF1133,"NA")</f>
        <v>8.0831243233824218E-6</v>
      </c>
      <c r="AY1133" s="12">
        <f>IFERROR(Q1133*AG1133, "NA")</f>
        <v>2.1537445235648209E-5</v>
      </c>
      <c r="AZ1133" s="12">
        <f>IFERROR(R1133*AH1133, "NA")</f>
        <v>1.8948590919342773E-3</v>
      </c>
      <c r="BA1133" s="12">
        <f>IFERROR(Q1133*AI1133, "NA")</f>
        <v>1.7683519252582345E-5</v>
      </c>
      <c r="BB1133" s="12">
        <f>IFERROR(R1133*AJ1133, "NA")</f>
        <v>1.5557916394693511E-3</v>
      </c>
      <c r="BC1133" s="7">
        <f>SUM(AK1133:AQ1133,AY1133:AZ1133)</f>
        <v>0.67591026130137088</v>
      </c>
      <c r="BD1133" s="7">
        <f>SUM(AR1133:AX1133,BA1133:BB1133)</f>
        <v>0.35629541397963965</v>
      </c>
    </row>
    <row r="1134" spans="1:56" x14ac:dyDescent="0.2">
      <c r="A1134" s="5" t="s">
        <v>659</v>
      </c>
      <c r="B1134" s="5" t="s">
        <v>660</v>
      </c>
      <c r="C1134" s="5" t="s">
        <v>661</v>
      </c>
      <c r="D1134" s="5">
        <v>1316</v>
      </c>
      <c r="E1134" s="5" t="s">
        <v>658</v>
      </c>
      <c r="F1134" s="5" t="s">
        <v>121</v>
      </c>
      <c r="G1134" s="5" t="s">
        <v>658</v>
      </c>
      <c r="H1134" s="5" t="s">
        <v>474</v>
      </c>
      <c r="I1134" s="7" t="s">
        <v>57</v>
      </c>
      <c r="J1134" s="7">
        <v>0.37286346556592498</v>
      </c>
      <c r="K1134" s="7">
        <v>0.65</v>
      </c>
      <c r="L1134" s="7">
        <v>4.4365025571507717E-4</v>
      </c>
      <c r="M1134" s="7">
        <v>7.4681126378704667E-6</v>
      </c>
      <c r="N1134" s="7">
        <v>2.5106851713224609E-3</v>
      </c>
      <c r="O1134" s="7">
        <v>7.1953058084803267E-4</v>
      </c>
      <c r="P1134" s="7">
        <v>1.1373462966027419E-2</v>
      </c>
      <c r="Q1134" s="30">
        <v>1.8734547464050985E-10</v>
      </c>
      <c r="R1134" s="30">
        <v>1.648260840927118E-8</v>
      </c>
      <c r="S1134" s="7">
        <v>0.168219646</v>
      </c>
      <c r="T1134" s="7">
        <v>0.92692078869418959</v>
      </c>
      <c r="U1134" s="7">
        <v>15.701345509999999</v>
      </c>
      <c r="V1134" s="7">
        <v>226.09937529999999</v>
      </c>
      <c r="W1134" s="7">
        <v>4.5117391999999999E-2</v>
      </c>
      <c r="X1134" s="7">
        <v>2.0553210000000001E-3</v>
      </c>
      <c r="Y1134" s="7">
        <v>2.81E-4</v>
      </c>
      <c r="Z1134" s="7">
        <v>0.14436101239274007</v>
      </c>
      <c r="AA1134" s="7">
        <v>0.45196101572188618</v>
      </c>
      <c r="AB1134" s="7">
        <v>15.824187896896508</v>
      </c>
      <c r="AC1134" s="7">
        <v>4.1531552796065219</v>
      </c>
      <c r="AD1134" s="7">
        <v>2.3208808915448208E-2</v>
      </c>
      <c r="AE1134" s="7">
        <v>3.553501843513602E-3</v>
      </c>
      <c r="AF1134" s="7">
        <v>7.1070036870272035E-4</v>
      </c>
      <c r="AG1134" s="12">
        <v>114961.11810000001</v>
      </c>
      <c r="AH1134" s="12">
        <v>114961.11810000001</v>
      </c>
      <c r="AI1134" s="12">
        <v>94389.89271833004</v>
      </c>
      <c r="AJ1134" s="12">
        <v>94389.89271833004</v>
      </c>
      <c r="AK1134" s="7">
        <f>IFERROR(J1134*S1134,"NA")</f>
        <v>6.2722960183833096E-2</v>
      </c>
      <c r="AL1134" s="7">
        <f>IFERROR(K1134*T1134,"NA")</f>
        <v>0.60249851265122323</v>
      </c>
      <c r="AM1134" s="7">
        <f>IFERROR(L1134*U1134,"NA")</f>
        <v>6.9659059505822784E-3</v>
      </c>
      <c r="AN1134" s="7">
        <f>IFERROR(M1134*V1134,"NA")</f>
        <v>1.6885356020925476E-3</v>
      </c>
      <c r="AO1134" s="7">
        <f>IFERROR(N1134*W1134,"NA")</f>
        <v>1.1327556706314262E-4</v>
      </c>
      <c r="AP1134" s="7">
        <f>IFERROR(O1134*X1134,"NA")</f>
        <v>1.4788663129591595E-6</v>
      </c>
      <c r="AQ1134" s="7">
        <f>IFERROR(P1134*Y1134,"NA")</f>
        <v>3.1959430934537044E-6</v>
      </c>
      <c r="AR1134" s="7">
        <f>IFERROR(J1134*Z1134,"NA")</f>
        <v>5.3826947373362508E-2</v>
      </c>
      <c r="AS1134" s="7">
        <f>IFERROR(K1134*AA1134,"NA")</f>
        <v>0.29377466021922605</v>
      </c>
      <c r="AT1134" s="7">
        <f>IFERROR(L1134*AB1134,"NA")</f>
        <v>7.0204050069415649E-3</v>
      </c>
      <c r="AU1134" s="7">
        <f>IFERROR(M1134*AC1134,"NA")</f>
        <v>3.101623143066792E-5</v>
      </c>
      <c r="AV1134" s="7">
        <f>IFERROR(N1134*AD1134,"NA")</f>
        <v>5.8270012388072342E-5</v>
      </c>
      <c r="AW1134" s="7">
        <f>IFERROR(O1134*AE1134,"NA")</f>
        <v>2.5568532455078968E-6</v>
      </c>
      <c r="AX1134" s="7">
        <f>IFERROR(P1134*AF1134,"NA")</f>
        <v>8.0831243233824218E-6</v>
      </c>
      <c r="AY1134" s="12">
        <f>IFERROR(Q1134*AG1134, "NA")</f>
        <v>2.1537445235648209E-5</v>
      </c>
      <c r="AZ1134" s="12">
        <f>IFERROR(R1134*AH1134, "NA")</f>
        <v>1.8948590919342773E-3</v>
      </c>
      <c r="BA1134" s="12">
        <f>IFERROR(Q1134*AI1134, "NA")</f>
        <v>1.7683519252582345E-5</v>
      </c>
      <c r="BB1134" s="12">
        <f>IFERROR(R1134*AJ1134, "NA")</f>
        <v>1.5557916394693511E-3</v>
      </c>
      <c r="BC1134" s="7">
        <f>SUM(AK1134:AQ1134,AY1134:AZ1134)</f>
        <v>0.67591026130137088</v>
      </c>
      <c r="BD1134" s="7">
        <f>SUM(AR1134:AX1134,BA1134:BB1134)</f>
        <v>0.35629541397963965</v>
      </c>
    </row>
    <row r="1135" spans="1:56" x14ac:dyDescent="0.2">
      <c r="A1135" s="5" t="s">
        <v>655</v>
      </c>
      <c r="B1135" s="5" t="s">
        <v>656</v>
      </c>
      <c r="C1135" s="5" t="s">
        <v>657</v>
      </c>
      <c r="D1135" s="5">
        <v>1316</v>
      </c>
      <c r="E1135" s="5" t="s">
        <v>658</v>
      </c>
      <c r="F1135" s="5" t="s">
        <v>121</v>
      </c>
      <c r="G1135" s="5" t="s">
        <v>658</v>
      </c>
      <c r="H1135" s="5" t="s">
        <v>134</v>
      </c>
      <c r="I1135" s="7" t="s">
        <v>57</v>
      </c>
      <c r="J1135" s="7">
        <v>0.739889657320284</v>
      </c>
      <c r="K1135" s="7">
        <v>0.47499999999999998</v>
      </c>
      <c r="L1135" s="7">
        <v>4.2682426331773596E-4</v>
      </c>
      <c r="M1135" s="7">
        <v>6.8948534843634433E-4</v>
      </c>
      <c r="N1135" s="7">
        <v>3.2404180935627015E-3</v>
      </c>
      <c r="O1135" s="7">
        <v>9.2866279678687272E-4</v>
      </c>
      <c r="P1135" s="7">
        <v>1.4679170292851942E-2</v>
      </c>
      <c r="Q1135" s="30">
        <v>2.4179760676741181E-10</v>
      </c>
      <c r="R1135" s="30">
        <v>1.2974305755273061E-8</v>
      </c>
      <c r="S1135" s="7">
        <v>0.168219646</v>
      </c>
      <c r="T1135" s="7">
        <v>0.37779709870948008</v>
      </c>
      <c r="U1135" s="7">
        <v>15.701345509999999</v>
      </c>
      <c r="V1135" s="7">
        <v>226.09937529999999</v>
      </c>
      <c r="W1135" s="7">
        <v>4.5117391999999999E-2</v>
      </c>
      <c r="X1135" s="7">
        <v>2.0553210000000001E-3</v>
      </c>
      <c r="Y1135" s="7">
        <v>2.81E-4</v>
      </c>
      <c r="Z1135" s="7">
        <v>0.14436101239274007</v>
      </c>
      <c r="AA1135" s="7">
        <v>0.45196101572188618</v>
      </c>
      <c r="AB1135" s="7">
        <v>15.824187896896508</v>
      </c>
      <c r="AC1135" s="7">
        <v>4.1531552796065219</v>
      </c>
      <c r="AD1135" s="7">
        <v>2.3208808915448208E-2</v>
      </c>
      <c r="AE1135" s="7">
        <v>3.553501843513602E-3</v>
      </c>
      <c r="AF1135" s="7">
        <v>7.1070036870272035E-4</v>
      </c>
      <c r="AG1135" s="12">
        <v>114961.11810000001</v>
      </c>
      <c r="AH1135" s="12">
        <v>114961.11810000001</v>
      </c>
      <c r="AI1135" s="12">
        <v>94389.89271833004</v>
      </c>
      <c r="AJ1135" s="12">
        <v>94389.89271833004</v>
      </c>
      <c r="AK1135" s="7">
        <f>IFERROR(J1135*S1135,"NA")</f>
        <v>0.12446397623347949</v>
      </c>
      <c r="AL1135" s="7">
        <f>IFERROR(K1135*T1135,"NA")</f>
        <v>0.17945362188700303</v>
      </c>
      <c r="AM1135" s="7">
        <f>IFERROR(L1135*U1135,"NA")</f>
        <v>6.7017152304029914E-3</v>
      </c>
      <c r="AN1135" s="7">
        <f>IFERROR(M1135*V1135,"NA")</f>
        <v>0.15589220655996028</v>
      </c>
      <c r="AO1135" s="7">
        <f>IFERROR(N1135*W1135,"NA")</f>
        <v>1.4619921337116109E-4</v>
      </c>
      <c r="AP1135" s="7">
        <f>IFERROR(O1135*X1135,"NA")</f>
        <v>1.908700148154792E-6</v>
      </c>
      <c r="AQ1135" s="7">
        <f>IFERROR(P1135*Y1135,"NA")</f>
        <v>4.1248468522913954E-6</v>
      </c>
      <c r="AR1135" s="7">
        <f>IFERROR(J1135*Z1135,"NA")</f>
        <v>0.10681121998967373</v>
      </c>
      <c r="AS1135" s="7">
        <f>IFERROR(K1135*AA1135,"NA")</f>
        <v>0.21468148246789592</v>
      </c>
      <c r="AT1135" s="7">
        <f>IFERROR(L1135*AB1135,"NA")</f>
        <v>6.7541473416942851E-3</v>
      </c>
      <c r="AU1135" s="7">
        <f>IFERROR(M1135*AC1135,"NA")</f>
        <v>2.8635397150697456E-3</v>
      </c>
      <c r="AV1135" s="7">
        <f>IFERROR(N1135*AD1135,"NA")</f>
        <v>7.5206244339657717E-5</v>
      </c>
      <c r="AW1135" s="7">
        <f>IFERROR(O1135*AE1135,"NA")</f>
        <v>3.3000049603846499E-6</v>
      </c>
      <c r="AX1135" s="7">
        <f>IFERROR(P1135*AF1135,"NA")</f>
        <v>1.0432491739379895E-5</v>
      </c>
      <c r="AY1135" s="12">
        <f>IFERROR(Q1135*AG1135, "NA")</f>
        <v>2.779732322788579E-5</v>
      </c>
      <c r="AZ1135" s="12">
        <f>IFERROR(R1135*AH1135, "NA")</f>
        <v>1.4915406961974562E-3</v>
      </c>
      <c r="BA1135" s="12">
        <f>IFERROR(Q1135*AI1135, "NA")</f>
        <v>2.2823250162324956E-5</v>
      </c>
      <c r="BB1135" s="12">
        <f>IFERROR(R1135*AJ1135, "NA")</f>
        <v>1.2246433283350363E-3</v>
      </c>
      <c r="BC1135" s="7">
        <f>SUM(AK1135:AQ1135,AY1135:AZ1135)</f>
        <v>0.46818309069064273</v>
      </c>
      <c r="BD1135" s="7">
        <f>SUM(AR1135:AX1135,BA1135:BB1135)</f>
        <v>0.33244679483387052</v>
      </c>
    </row>
    <row r="1136" spans="1:56" x14ac:dyDescent="0.2">
      <c r="A1136" s="5" t="s">
        <v>659</v>
      </c>
      <c r="B1136" s="5" t="s">
        <v>660</v>
      </c>
      <c r="C1136" s="5" t="s">
        <v>661</v>
      </c>
      <c r="D1136" s="5">
        <v>1316</v>
      </c>
      <c r="E1136" s="5" t="s">
        <v>658</v>
      </c>
      <c r="F1136" s="5" t="s">
        <v>121</v>
      </c>
      <c r="G1136" s="5" t="s">
        <v>658</v>
      </c>
      <c r="H1136" s="5" t="s">
        <v>134</v>
      </c>
      <c r="I1136" s="7" t="s">
        <v>57</v>
      </c>
      <c r="J1136" s="7">
        <v>0.739889657320284</v>
      </c>
      <c r="K1136" s="7">
        <v>0.47499999999999998</v>
      </c>
      <c r="L1136" s="7">
        <v>4.2682426331773596E-4</v>
      </c>
      <c r="M1136" s="7">
        <v>6.8948534843634433E-4</v>
      </c>
      <c r="N1136" s="7">
        <v>3.2404180935627015E-3</v>
      </c>
      <c r="O1136" s="7">
        <v>9.2866279678687272E-4</v>
      </c>
      <c r="P1136" s="7">
        <v>1.4679170292851942E-2</v>
      </c>
      <c r="Q1136" s="30">
        <v>2.4179760676741181E-10</v>
      </c>
      <c r="R1136" s="30">
        <v>1.2974305755273061E-8</v>
      </c>
      <c r="S1136" s="7">
        <v>0.168219646</v>
      </c>
      <c r="T1136" s="7">
        <v>0.37779709870948008</v>
      </c>
      <c r="U1136" s="7">
        <v>15.701345509999999</v>
      </c>
      <c r="V1136" s="7">
        <v>226.09937529999999</v>
      </c>
      <c r="W1136" s="7">
        <v>4.5117391999999999E-2</v>
      </c>
      <c r="X1136" s="7">
        <v>2.0553210000000001E-3</v>
      </c>
      <c r="Y1136" s="7">
        <v>2.81E-4</v>
      </c>
      <c r="Z1136" s="7">
        <v>0.14436101239274007</v>
      </c>
      <c r="AA1136" s="7">
        <v>0.45196101572188618</v>
      </c>
      <c r="AB1136" s="7">
        <v>15.824187896896508</v>
      </c>
      <c r="AC1136" s="7">
        <v>4.1531552796065219</v>
      </c>
      <c r="AD1136" s="7">
        <v>2.3208808915448208E-2</v>
      </c>
      <c r="AE1136" s="7">
        <v>3.553501843513602E-3</v>
      </c>
      <c r="AF1136" s="7">
        <v>7.1070036870272035E-4</v>
      </c>
      <c r="AG1136" s="12">
        <v>114961.11810000001</v>
      </c>
      <c r="AH1136" s="12">
        <v>114961.11810000001</v>
      </c>
      <c r="AI1136" s="12">
        <v>94389.89271833004</v>
      </c>
      <c r="AJ1136" s="12">
        <v>94389.89271833004</v>
      </c>
      <c r="AK1136" s="7">
        <f>IFERROR(J1136*S1136,"NA")</f>
        <v>0.12446397623347949</v>
      </c>
      <c r="AL1136" s="7">
        <f>IFERROR(K1136*T1136,"NA")</f>
        <v>0.17945362188700303</v>
      </c>
      <c r="AM1136" s="7">
        <f>IFERROR(L1136*U1136,"NA")</f>
        <v>6.7017152304029914E-3</v>
      </c>
      <c r="AN1136" s="7">
        <f>IFERROR(M1136*V1136,"NA")</f>
        <v>0.15589220655996028</v>
      </c>
      <c r="AO1136" s="7">
        <f>IFERROR(N1136*W1136,"NA")</f>
        <v>1.4619921337116109E-4</v>
      </c>
      <c r="AP1136" s="7">
        <f>IFERROR(O1136*X1136,"NA")</f>
        <v>1.908700148154792E-6</v>
      </c>
      <c r="AQ1136" s="7">
        <f>IFERROR(P1136*Y1136,"NA")</f>
        <v>4.1248468522913954E-6</v>
      </c>
      <c r="AR1136" s="7">
        <f>IFERROR(J1136*Z1136,"NA")</f>
        <v>0.10681121998967373</v>
      </c>
      <c r="AS1136" s="7">
        <f>IFERROR(K1136*AA1136,"NA")</f>
        <v>0.21468148246789592</v>
      </c>
      <c r="AT1136" s="7">
        <f>IFERROR(L1136*AB1136,"NA")</f>
        <v>6.7541473416942851E-3</v>
      </c>
      <c r="AU1136" s="7">
        <f>IFERROR(M1136*AC1136,"NA")</f>
        <v>2.8635397150697456E-3</v>
      </c>
      <c r="AV1136" s="7">
        <f>IFERROR(N1136*AD1136,"NA")</f>
        <v>7.5206244339657717E-5</v>
      </c>
      <c r="AW1136" s="7">
        <f>IFERROR(O1136*AE1136,"NA")</f>
        <v>3.3000049603846499E-6</v>
      </c>
      <c r="AX1136" s="7">
        <f>IFERROR(P1136*AF1136,"NA")</f>
        <v>1.0432491739379895E-5</v>
      </c>
      <c r="AY1136" s="12">
        <f>IFERROR(Q1136*AG1136, "NA")</f>
        <v>2.779732322788579E-5</v>
      </c>
      <c r="AZ1136" s="12">
        <f>IFERROR(R1136*AH1136, "NA")</f>
        <v>1.4915406961974562E-3</v>
      </c>
      <c r="BA1136" s="12">
        <f>IFERROR(Q1136*AI1136, "NA")</f>
        <v>2.2823250162324956E-5</v>
      </c>
      <c r="BB1136" s="12">
        <f>IFERROR(R1136*AJ1136, "NA")</f>
        <v>1.2246433283350363E-3</v>
      </c>
      <c r="BC1136" s="7">
        <f>SUM(AK1136:AQ1136,AY1136:AZ1136)</f>
        <v>0.46818309069064273</v>
      </c>
      <c r="BD1136" s="7">
        <f>SUM(AR1136:AX1136,BA1136:BB1136)</f>
        <v>0.33244679483387052</v>
      </c>
    </row>
    <row r="1137" spans="1:56" x14ac:dyDescent="0.2">
      <c r="A1137" s="5" t="s">
        <v>655</v>
      </c>
      <c r="B1137" s="5" t="s">
        <v>656</v>
      </c>
      <c r="C1137" s="5" t="s">
        <v>657</v>
      </c>
      <c r="D1137" s="5">
        <v>1316</v>
      </c>
      <c r="E1137" s="5" t="s">
        <v>658</v>
      </c>
      <c r="F1137" s="5" t="s">
        <v>121</v>
      </c>
      <c r="G1137" s="5" t="s">
        <v>658</v>
      </c>
      <c r="H1137" s="5" t="s">
        <v>606</v>
      </c>
      <c r="I1137" s="7" t="s">
        <v>57</v>
      </c>
      <c r="J1137" s="7">
        <v>0.28309109382637399</v>
      </c>
      <c r="K1137" s="7">
        <v>3.3000000000000002E-2</v>
      </c>
      <c r="L1137" s="7">
        <v>4.2682426331773596E-4</v>
      </c>
      <c r="M1137" s="7">
        <v>3.7244521053927525E-4</v>
      </c>
      <c r="N1137" s="7">
        <v>3.2404180935627015E-3</v>
      </c>
      <c r="O1137" s="7">
        <v>9.2866279678687272E-4</v>
      </c>
      <c r="P1137" s="7">
        <v>1.4679170292851942E-2</v>
      </c>
      <c r="Q1137" s="30">
        <v>2.4179760676741181E-10</v>
      </c>
      <c r="R1137" s="30">
        <v>7.1358681654001826E-9</v>
      </c>
      <c r="S1137" s="7">
        <v>0.168219646</v>
      </c>
      <c r="T1137" s="7">
        <v>0.26357937119266062</v>
      </c>
      <c r="U1137" s="7">
        <v>15.701345509999999</v>
      </c>
      <c r="V1137" s="7">
        <v>226.09937529999999</v>
      </c>
      <c r="W1137" s="7">
        <v>4.5117391999999999E-2</v>
      </c>
      <c r="X1137" s="7">
        <v>2.0553210000000001E-3</v>
      </c>
      <c r="Y1137" s="7">
        <v>2.81E-4</v>
      </c>
      <c r="Z1137" s="7">
        <v>0.14436101239274007</v>
      </c>
      <c r="AA1137" s="7">
        <v>0.45196101572188618</v>
      </c>
      <c r="AB1137" s="7">
        <v>15.824187896896508</v>
      </c>
      <c r="AC1137" s="7">
        <v>4.1531552796065219</v>
      </c>
      <c r="AD1137" s="7">
        <v>2.3208808915448208E-2</v>
      </c>
      <c r="AE1137" s="7">
        <v>3.553501843513602E-3</v>
      </c>
      <c r="AF1137" s="7">
        <v>7.1070036870272035E-4</v>
      </c>
      <c r="AG1137" s="12">
        <v>114961.11810000001</v>
      </c>
      <c r="AH1137" s="12">
        <v>114961.11810000001</v>
      </c>
      <c r="AI1137" s="12">
        <v>94389.89271833004</v>
      </c>
      <c r="AJ1137" s="12">
        <v>94389.89271833004</v>
      </c>
      <c r="AK1137" s="7">
        <f>IFERROR(J1137*S1137,"NA")</f>
        <v>4.7621483589225418E-2</v>
      </c>
      <c r="AL1137" s="7">
        <f>IFERROR(K1137*T1137,"NA")</f>
        <v>8.6981192493578007E-3</v>
      </c>
      <c r="AM1137" s="7">
        <f>IFERROR(L1137*U1137,"NA")</f>
        <v>6.7017152304029914E-3</v>
      </c>
      <c r="AN1137" s="7">
        <f>IFERROR(M1137*V1137,"NA")</f>
        <v>8.4209629436407113E-2</v>
      </c>
      <c r="AO1137" s="7">
        <f>IFERROR(N1137*W1137,"NA")</f>
        <v>1.4619921337116109E-4</v>
      </c>
      <c r="AP1137" s="7">
        <f>IFERROR(O1137*X1137,"NA")</f>
        <v>1.908700148154792E-6</v>
      </c>
      <c r="AQ1137" s="7">
        <f>IFERROR(P1137*Y1137,"NA")</f>
        <v>4.1248468522913954E-6</v>
      </c>
      <c r="AR1137" s="7">
        <f>IFERROR(J1137*Z1137,"NA")</f>
        <v>4.0867316904143518E-2</v>
      </c>
      <c r="AS1137" s="7">
        <f>IFERROR(K1137*AA1137,"NA")</f>
        <v>1.4914713518822245E-2</v>
      </c>
      <c r="AT1137" s="7">
        <f>IFERROR(L1137*AB1137,"NA")</f>
        <v>6.7541473416942851E-3</v>
      </c>
      <c r="AU1137" s="7">
        <f>IFERROR(M1137*AC1137,"NA")</f>
        <v>1.5468227925153537E-3</v>
      </c>
      <c r="AV1137" s="7">
        <f>IFERROR(N1137*AD1137,"NA")</f>
        <v>7.5206244339657717E-5</v>
      </c>
      <c r="AW1137" s="7">
        <f>IFERROR(O1137*AE1137,"NA")</f>
        <v>3.3000049603846499E-6</v>
      </c>
      <c r="AX1137" s="7">
        <f>IFERROR(P1137*AF1137,"NA")</f>
        <v>1.0432491739379895E-5</v>
      </c>
      <c r="AY1137" s="12">
        <f>IFERROR(Q1137*AG1137, "NA")</f>
        <v>2.779732322788579E-5</v>
      </c>
      <c r="AZ1137" s="12">
        <f>IFERROR(R1137*AH1137, "NA")</f>
        <v>8.2034738290860079E-4</v>
      </c>
      <c r="BA1137" s="12">
        <f>IFERROR(Q1137*AI1137, "NA")</f>
        <v>2.2823250162324956E-5</v>
      </c>
      <c r="BB1137" s="12">
        <f>IFERROR(R1137*AJ1137, "NA")</f>
        <v>6.7355383058426989E-4</v>
      </c>
      <c r="BC1137" s="7">
        <f>SUM(AK1137:AQ1137,AY1137:AZ1137)</f>
        <v>0.14823132497190145</v>
      </c>
      <c r="BD1137" s="7">
        <f>SUM(AR1137:AX1137,BA1137:BB1137)</f>
        <v>6.4868316378961413E-2</v>
      </c>
    </row>
    <row r="1138" spans="1:56" x14ac:dyDescent="0.2">
      <c r="A1138" s="5" t="s">
        <v>659</v>
      </c>
      <c r="B1138" s="5" t="s">
        <v>660</v>
      </c>
      <c r="C1138" s="5" t="s">
        <v>661</v>
      </c>
      <c r="D1138" s="5">
        <v>1316</v>
      </c>
      <c r="E1138" s="5" t="s">
        <v>658</v>
      </c>
      <c r="F1138" s="5" t="s">
        <v>121</v>
      </c>
      <c r="G1138" s="5" t="s">
        <v>658</v>
      </c>
      <c r="H1138" s="5" t="s">
        <v>606</v>
      </c>
      <c r="I1138" s="7" t="s">
        <v>57</v>
      </c>
      <c r="J1138" s="7">
        <v>0.28309109382637399</v>
      </c>
      <c r="K1138" s="7">
        <v>3.3000000000000002E-2</v>
      </c>
      <c r="L1138" s="7">
        <v>4.2682426331773596E-4</v>
      </c>
      <c r="M1138" s="7">
        <v>3.7244521053927525E-4</v>
      </c>
      <c r="N1138" s="7">
        <v>3.2404180935627015E-3</v>
      </c>
      <c r="O1138" s="7">
        <v>9.2866279678687272E-4</v>
      </c>
      <c r="P1138" s="7">
        <v>1.4679170292851942E-2</v>
      </c>
      <c r="Q1138" s="30">
        <v>2.4179760676741181E-10</v>
      </c>
      <c r="R1138" s="30">
        <v>7.1358681654001826E-9</v>
      </c>
      <c r="S1138" s="7">
        <v>0.168219646</v>
      </c>
      <c r="T1138" s="7">
        <v>0.26357937119266062</v>
      </c>
      <c r="U1138" s="7">
        <v>15.701345509999999</v>
      </c>
      <c r="V1138" s="7">
        <v>226.09937529999999</v>
      </c>
      <c r="W1138" s="7">
        <v>4.5117391999999999E-2</v>
      </c>
      <c r="X1138" s="7">
        <v>2.0553210000000001E-3</v>
      </c>
      <c r="Y1138" s="7">
        <v>2.81E-4</v>
      </c>
      <c r="Z1138" s="7">
        <v>0.14436101239274007</v>
      </c>
      <c r="AA1138" s="7">
        <v>0.45196101572188618</v>
      </c>
      <c r="AB1138" s="7">
        <v>15.824187896896508</v>
      </c>
      <c r="AC1138" s="7">
        <v>4.1531552796065219</v>
      </c>
      <c r="AD1138" s="7">
        <v>2.3208808915448208E-2</v>
      </c>
      <c r="AE1138" s="7">
        <v>3.553501843513602E-3</v>
      </c>
      <c r="AF1138" s="7">
        <v>7.1070036870272035E-4</v>
      </c>
      <c r="AG1138" s="12">
        <v>114961.11810000001</v>
      </c>
      <c r="AH1138" s="12">
        <v>114961.11810000001</v>
      </c>
      <c r="AI1138" s="12">
        <v>94389.89271833004</v>
      </c>
      <c r="AJ1138" s="12">
        <v>94389.89271833004</v>
      </c>
      <c r="AK1138" s="7">
        <f>IFERROR(J1138*S1138,"NA")</f>
        <v>4.7621483589225418E-2</v>
      </c>
      <c r="AL1138" s="7">
        <f>IFERROR(K1138*T1138,"NA")</f>
        <v>8.6981192493578007E-3</v>
      </c>
      <c r="AM1138" s="7">
        <f>IFERROR(L1138*U1138,"NA")</f>
        <v>6.7017152304029914E-3</v>
      </c>
      <c r="AN1138" s="7">
        <f>IFERROR(M1138*V1138,"NA")</f>
        <v>8.4209629436407113E-2</v>
      </c>
      <c r="AO1138" s="7">
        <f>IFERROR(N1138*W1138,"NA")</f>
        <v>1.4619921337116109E-4</v>
      </c>
      <c r="AP1138" s="7">
        <f>IFERROR(O1138*X1138,"NA")</f>
        <v>1.908700148154792E-6</v>
      </c>
      <c r="AQ1138" s="7">
        <f>IFERROR(P1138*Y1138,"NA")</f>
        <v>4.1248468522913954E-6</v>
      </c>
      <c r="AR1138" s="7">
        <f>IFERROR(J1138*Z1138,"NA")</f>
        <v>4.0867316904143518E-2</v>
      </c>
      <c r="AS1138" s="7">
        <f>IFERROR(K1138*AA1138,"NA")</f>
        <v>1.4914713518822245E-2</v>
      </c>
      <c r="AT1138" s="7">
        <f>IFERROR(L1138*AB1138,"NA")</f>
        <v>6.7541473416942851E-3</v>
      </c>
      <c r="AU1138" s="7">
        <f>IFERROR(M1138*AC1138,"NA")</f>
        <v>1.5468227925153537E-3</v>
      </c>
      <c r="AV1138" s="7">
        <f>IFERROR(N1138*AD1138,"NA")</f>
        <v>7.5206244339657717E-5</v>
      </c>
      <c r="AW1138" s="7">
        <f>IFERROR(O1138*AE1138,"NA")</f>
        <v>3.3000049603846499E-6</v>
      </c>
      <c r="AX1138" s="7">
        <f>IFERROR(P1138*AF1138,"NA")</f>
        <v>1.0432491739379895E-5</v>
      </c>
      <c r="AY1138" s="12">
        <f>IFERROR(Q1138*AG1138, "NA")</f>
        <v>2.779732322788579E-5</v>
      </c>
      <c r="AZ1138" s="12">
        <f>IFERROR(R1138*AH1138, "NA")</f>
        <v>8.2034738290860079E-4</v>
      </c>
      <c r="BA1138" s="12">
        <f>IFERROR(Q1138*AI1138, "NA")</f>
        <v>2.2823250162324956E-5</v>
      </c>
      <c r="BB1138" s="12">
        <f>IFERROR(R1138*AJ1138, "NA")</f>
        <v>6.7355383058426989E-4</v>
      </c>
      <c r="BC1138" s="7">
        <f>SUM(AK1138:AQ1138,AY1138:AZ1138)</f>
        <v>0.14823132497190145</v>
      </c>
      <c r="BD1138" s="7">
        <f>SUM(AR1138:AX1138,BA1138:BB1138)</f>
        <v>6.4868316378961413E-2</v>
      </c>
    </row>
    <row r="1139" spans="1:56" x14ac:dyDescent="0.2">
      <c r="A1139" s="5" t="s">
        <v>655</v>
      </c>
      <c r="B1139" s="5" t="s">
        <v>656</v>
      </c>
      <c r="C1139" s="5" t="s">
        <v>657</v>
      </c>
      <c r="D1139" s="5">
        <v>1316</v>
      </c>
      <c r="E1139" s="5" t="s">
        <v>658</v>
      </c>
      <c r="F1139" s="5" t="s">
        <v>121</v>
      </c>
      <c r="G1139" s="5" t="s">
        <v>658</v>
      </c>
      <c r="H1139" s="5" t="s">
        <v>846</v>
      </c>
      <c r="I1139" s="7" t="s">
        <v>57</v>
      </c>
      <c r="J1139" s="7">
        <v>0.73925583643396098</v>
      </c>
      <c r="K1139" s="7">
        <v>3.5000000000000003E-2</v>
      </c>
      <c r="L1139" s="7">
        <v>2.2993688007213689E-5</v>
      </c>
      <c r="M1139" s="7" t="s">
        <v>57</v>
      </c>
      <c r="N1139" s="7">
        <v>9.0012884037600461E-4</v>
      </c>
      <c r="O1139" s="7">
        <v>2.5796552859419779E-4</v>
      </c>
      <c r="P1139" s="7">
        <v>4.0776048497061148E-3</v>
      </c>
      <c r="Q1139" s="30">
        <v>6.7166949788861279E-11</v>
      </c>
      <c r="R1139" s="30">
        <v>6.9894606348764252E-10</v>
      </c>
      <c r="S1139" s="7">
        <v>0.168219646</v>
      </c>
      <c r="T1139" s="7">
        <v>0.408548025348624</v>
      </c>
      <c r="U1139" s="7">
        <v>15.701345509999999</v>
      </c>
      <c r="V1139" s="7">
        <v>226.09937529999999</v>
      </c>
      <c r="W1139" s="7">
        <v>4.5117391999999999E-2</v>
      </c>
      <c r="X1139" s="7">
        <v>2.0553210000000001E-3</v>
      </c>
      <c r="Y1139" s="7">
        <v>2.81E-4</v>
      </c>
      <c r="Z1139" s="7">
        <v>0.14436101239274007</v>
      </c>
      <c r="AA1139" s="7">
        <v>0.45196101572188618</v>
      </c>
      <c r="AB1139" s="7">
        <v>15.824187896896508</v>
      </c>
      <c r="AC1139" s="7">
        <v>4.1531552796065219</v>
      </c>
      <c r="AD1139" s="7">
        <v>2.3208808915448208E-2</v>
      </c>
      <c r="AE1139" s="7">
        <v>3.553501843513602E-3</v>
      </c>
      <c r="AF1139" s="7">
        <v>7.1070036870272035E-4</v>
      </c>
      <c r="AG1139" s="12">
        <v>114961.11810000001</v>
      </c>
      <c r="AH1139" s="12">
        <v>114961.11810000001</v>
      </c>
      <c r="AI1139" s="12">
        <v>94389.89271833004</v>
      </c>
      <c r="AJ1139" s="12">
        <v>94389.89271833004</v>
      </c>
      <c r="AK1139" s="7">
        <f>IFERROR(J1139*S1139,"NA")</f>
        <v>0.12435735510835481</v>
      </c>
      <c r="AL1139" s="7">
        <f>IFERROR(K1139*T1139,"NA")</f>
        <v>1.4299180887201841E-2</v>
      </c>
      <c r="AM1139" s="7">
        <f>IFERROR(L1139*U1139,"NA")</f>
        <v>3.610318399504055E-4</v>
      </c>
      <c r="AN1139" s="7" t="s">
        <v>57</v>
      </c>
      <c r="AO1139" s="7">
        <f>IFERROR(N1139*W1139,"NA")</f>
        <v>4.0611465741749625E-5</v>
      </c>
      <c r="AP1139" s="7">
        <f>IFERROR(O1139*X1139,"NA")</f>
        <v>5.3020196819575521E-7</v>
      </c>
      <c r="AQ1139" s="7">
        <f>IFERROR(P1139*Y1139,"NA")</f>
        <v>1.1458069627674182E-6</v>
      </c>
      <c r="AR1139" s="7">
        <f>IFERROR(J1139*Z1139,"NA")</f>
        <v>0.10671972096484847</v>
      </c>
      <c r="AS1139" s="7">
        <f>IFERROR(K1139*AA1139,"NA")</f>
        <v>1.5818635550266018E-2</v>
      </c>
      <c r="AT1139" s="7">
        <f>IFERROR(L1139*AB1139,"NA")</f>
        <v>3.6385643946876522E-4</v>
      </c>
      <c r="AU1139" s="7" t="s">
        <v>57</v>
      </c>
      <c r="AV1139" s="7">
        <f>IFERROR(N1139*AD1139,"NA")</f>
        <v>2.0890918255570673E-5</v>
      </c>
      <c r="AW1139" s="7">
        <f>IFERROR(O1139*AE1139,"NA")</f>
        <v>9.1668098142244263E-7</v>
      </c>
      <c r="AX1139" s="7">
        <f>IFERROR(P1139*AF1139,"NA")</f>
        <v>2.8979552701101365E-6</v>
      </c>
      <c r="AY1139" s="12">
        <f>IFERROR(Q1139*AG1139, "NA")</f>
        <v>7.7215876470940525E-6</v>
      </c>
      <c r="AZ1139" s="12">
        <f>IFERROR(R1139*AH1139, "NA")</f>
        <v>8.0351620950132977E-5</v>
      </c>
      <c r="BA1139" s="12">
        <f>IFERROR(Q1139*AI1139, "NA")</f>
        <v>6.3398811847880765E-6</v>
      </c>
      <c r="BB1139" s="12">
        <f>IFERROR(R1139*AJ1139, "NA")</f>
        <v>6.5973443948497674E-5</v>
      </c>
      <c r="BC1139" s="7">
        <f>SUM(AK1139:AQ1139,AY1139:AZ1139)</f>
        <v>0.13914792851877697</v>
      </c>
      <c r="BD1139" s="7">
        <f>SUM(AR1139:AX1139,BA1139:BB1139)</f>
        <v>0.12299923183422365</v>
      </c>
    </row>
    <row r="1140" spans="1:56" x14ac:dyDescent="0.2">
      <c r="A1140" s="5" t="s">
        <v>659</v>
      </c>
      <c r="B1140" s="5" t="s">
        <v>660</v>
      </c>
      <c r="C1140" s="5" t="s">
        <v>661</v>
      </c>
      <c r="D1140" s="5">
        <v>1316</v>
      </c>
      <c r="E1140" s="5" t="s">
        <v>658</v>
      </c>
      <c r="F1140" s="5" t="s">
        <v>121</v>
      </c>
      <c r="G1140" s="5" t="s">
        <v>658</v>
      </c>
      <c r="H1140" s="5" t="s">
        <v>846</v>
      </c>
      <c r="I1140" s="7" t="s">
        <v>57</v>
      </c>
      <c r="J1140" s="7">
        <v>0.73925583643396098</v>
      </c>
      <c r="K1140" s="7">
        <v>3.5000000000000003E-2</v>
      </c>
      <c r="L1140" s="7">
        <v>2.2993688007213689E-5</v>
      </c>
      <c r="M1140" s="7" t="s">
        <v>57</v>
      </c>
      <c r="N1140" s="7">
        <v>9.0012884037600461E-4</v>
      </c>
      <c r="O1140" s="7">
        <v>2.5796552859419779E-4</v>
      </c>
      <c r="P1140" s="7">
        <v>4.0776048497061148E-3</v>
      </c>
      <c r="Q1140" s="30">
        <v>6.7166949788861279E-11</v>
      </c>
      <c r="R1140" s="30">
        <v>6.9894606348764252E-10</v>
      </c>
      <c r="S1140" s="7">
        <v>0.168219646</v>
      </c>
      <c r="T1140" s="7">
        <v>0.408548025348624</v>
      </c>
      <c r="U1140" s="7">
        <v>15.701345509999999</v>
      </c>
      <c r="V1140" s="7">
        <v>226.09937529999999</v>
      </c>
      <c r="W1140" s="7">
        <v>4.5117391999999999E-2</v>
      </c>
      <c r="X1140" s="7">
        <v>2.0553210000000001E-3</v>
      </c>
      <c r="Y1140" s="7">
        <v>2.81E-4</v>
      </c>
      <c r="Z1140" s="7">
        <v>0.14436101239274007</v>
      </c>
      <c r="AA1140" s="7">
        <v>0.45196101572188618</v>
      </c>
      <c r="AB1140" s="7">
        <v>15.824187896896508</v>
      </c>
      <c r="AC1140" s="7">
        <v>4.1531552796065219</v>
      </c>
      <c r="AD1140" s="7">
        <v>2.3208808915448208E-2</v>
      </c>
      <c r="AE1140" s="7">
        <v>3.553501843513602E-3</v>
      </c>
      <c r="AF1140" s="7">
        <v>7.1070036870272035E-4</v>
      </c>
      <c r="AG1140" s="12">
        <v>114961.11810000001</v>
      </c>
      <c r="AH1140" s="12">
        <v>114961.11810000001</v>
      </c>
      <c r="AI1140" s="12">
        <v>94389.89271833004</v>
      </c>
      <c r="AJ1140" s="12">
        <v>94389.89271833004</v>
      </c>
      <c r="AK1140" s="7">
        <f>IFERROR(J1140*S1140,"NA")</f>
        <v>0.12435735510835481</v>
      </c>
      <c r="AL1140" s="7">
        <f>IFERROR(K1140*T1140,"NA")</f>
        <v>1.4299180887201841E-2</v>
      </c>
      <c r="AM1140" s="7">
        <f>IFERROR(L1140*U1140,"NA")</f>
        <v>3.610318399504055E-4</v>
      </c>
      <c r="AN1140" s="7" t="s">
        <v>57</v>
      </c>
      <c r="AO1140" s="7">
        <f>IFERROR(N1140*W1140,"NA")</f>
        <v>4.0611465741749625E-5</v>
      </c>
      <c r="AP1140" s="7">
        <f>IFERROR(O1140*X1140,"NA")</f>
        <v>5.3020196819575521E-7</v>
      </c>
      <c r="AQ1140" s="7">
        <f>IFERROR(P1140*Y1140,"NA")</f>
        <v>1.1458069627674182E-6</v>
      </c>
      <c r="AR1140" s="7">
        <f>IFERROR(J1140*Z1140,"NA")</f>
        <v>0.10671972096484847</v>
      </c>
      <c r="AS1140" s="7">
        <f>IFERROR(K1140*AA1140,"NA")</f>
        <v>1.5818635550266018E-2</v>
      </c>
      <c r="AT1140" s="7">
        <f>IFERROR(L1140*AB1140,"NA")</f>
        <v>3.6385643946876522E-4</v>
      </c>
      <c r="AU1140" s="7" t="s">
        <v>57</v>
      </c>
      <c r="AV1140" s="7">
        <f>IFERROR(N1140*AD1140,"NA")</f>
        <v>2.0890918255570673E-5</v>
      </c>
      <c r="AW1140" s="7">
        <f>IFERROR(O1140*AE1140,"NA")</f>
        <v>9.1668098142244263E-7</v>
      </c>
      <c r="AX1140" s="7">
        <f>IFERROR(P1140*AF1140,"NA")</f>
        <v>2.8979552701101365E-6</v>
      </c>
      <c r="AY1140" s="12">
        <f>IFERROR(Q1140*AG1140, "NA")</f>
        <v>7.7215876470940525E-6</v>
      </c>
      <c r="AZ1140" s="12">
        <f>IFERROR(R1140*AH1140, "NA")</f>
        <v>8.0351620950132977E-5</v>
      </c>
      <c r="BA1140" s="12">
        <f>IFERROR(Q1140*AI1140, "NA")</f>
        <v>6.3398811847880765E-6</v>
      </c>
      <c r="BB1140" s="12">
        <f>IFERROR(R1140*AJ1140, "NA")</f>
        <v>6.5973443948497674E-5</v>
      </c>
      <c r="BC1140" s="7">
        <f>SUM(AK1140:AQ1140,AY1140:AZ1140)</f>
        <v>0.13914792851877697</v>
      </c>
      <c r="BD1140" s="7">
        <f>SUM(AR1140:AX1140,BA1140:BB1140)</f>
        <v>0.12299923183422365</v>
      </c>
    </row>
    <row r="1141" spans="1:56" x14ac:dyDescent="0.2">
      <c r="A1141" s="5" t="s">
        <v>607</v>
      </c>
      <c r="B1141" s="5" t="s">
        <v>608</v>
      </c>
      <c r="C1141" s="5" t="s">
        <v>609</v>
      </c>
      <c r="D1141" s="5">
        <v>1630</v>
      </c>
      <c r="E1141" s="5" t="s">
        <v>610</v>
      </c>
      <c r="F1141" s="5" t="s">
        <v>133</v>
      </c>
      <c r="G1141" s="5" t="s">
        <v>610</v>
      </c>
      <c r="H1141" s="5" t="s">
        <v>606</v>
      </c>
      <c r="I1141" s="7" t="s">
        <v>57</v>
      </c>
      <c r="J1141" s="7">
        <v>2.0004110567824198</v>
      </c>
      <c r="K1141" s="7">
        <v>0.18099999999999999</v>
      </c>
      <c r="L1141" s="7">
        <v>5.0356294536816806E-3</v>
      </c>
      <c r="M1141" s="7">
        <v>3.017814726840849E-3</v>
      </c>
      <c r="N1141" s="7">
        <v>5.5895725111731943E-2</v>
      </c>
      <c r="O1141" s="7">
        <v>1.6019007088563773E-2</v>
      </c>
      <c r="P1141" s="7">
        <v>0.2532089513965915</v>
      </c>
      <c r="Q1141" s="30">
        <v>4.1708977577292321E-9</v>
      </c>
      <c r="R1141" s="30">
        <v>8.4188250292905773E-8</v>
      </c>
      <c r="S1141" s="7">
        <v>0.168219646</v>
      </c>
      <c r="T1141" s="7">
        <v>0.26357937119266062</v>
      </c>
      <c r="U1141" s="7">
        <v>15.701345509999999</v>
      </c>
      <c r="V1141" s="7">
        <v>226.09937529999999</v>
      </c>
      <c r="W1141" s="7">
        <v>4.5117391999999999E-2</v>
      </c>
      <c r="X1141" s="7">
        <v>2.0553210000000001E-3</v>
      </c>
      <c r="Y1141" s="7">
        <v>2.81E-4</v>
      </c>
      <c r="Z1141" s="7">
        <v>0.14436101239274007</v>
      </c>
      <c r="AA1141" s="7">
        <v>0.45196101572188618</v>
      </c>
      <c r="AB1141" s="7">
        <v>15.824187896896508</v>
      </c>
      <c r="AC1141" s="7">
        <v>4.1531552796065219</v>
      </c>
      <c r="AD1141" s="7">
        <v>2.3208808915448208E-2</v>
      </c>
      <c r="AE1141" s="7">
        <v>3.553501843513602E-3</v>
      </c>
      <c r="AF1141" s="7">
        <v>7.1070036870272035E-4</v>
      </c>
      <c r="AG1141" s="12">
        <v>114961.11810000001</v>
      </c>
      <c r="AH1141" s="12">
        <v>114961.11810000001</v>
      </c>
      <c r="AI1141" s="12">
        <v>94389.89271833004</v>
      </c>
      <c r="AJ1141" s="12">
        <v>94389.89271833004</v>
      </c>
      <c r="AK1141" s="7">
        <f>IFERROR(J1141*S1141,"NA")</f>
        <v>0.33650843982642459</v>
      </c>
      <c r="AL1141" s="7">
        <f>IFERROR(K1141*T1141,"NA")</f>
        <v>4.770786618587157E-2</v>
      </c>
      <c r="AM1141" s="7">
        <f>IFERROR(L1141*U1141,"NA")</f>
        <v>7.90661579125886E-2</v>
      </c>
      <c r="AN1141" s="7">
        <f>IFERROR(M1141*V1141,"NA")</f>
        <v>0.68232602450985602</v>
      </c>
      <c r="AO1141" s="7">
        <f>IFERROR(N1141*W1141,"NA")</f>
        <v>2.5218693409902538E-3</v>
      </c>
      <c r="AP1141" s="7">
        <f>IFERROR(O1141*X1141,"NA")</f>
        <v>3.2924201668273984E-5</v>
      </c>
      <c r="AQ1141" s="7">
        <f>IFERROR(P1141*Y1141,"NA")</f>
        <v>7.1151715342442206E-5</v>
      </c>
      <c r="AR1141" s="7">
        <f>IFERROR(J1141*Z1141,"NA")</f>
        <v>0.28878136535874116</v>
      </c>
      <c r="AS1141" s="7">
        <f>IFERROR(K1141*AA1141,"NA")</f>
        <v>8.1804943845661393E-2</v>
      </c>
      <c r="AT1141" s="7">
        <f>IFERROR(L1141*AB1141,"NA")</f>
        <v>7.9684746654205219E-2</v>
      </c>
      <c r="AU1141" s="7">
        <f>IFERROR(M1141*AC1141,"NA")</f>
        <v>1.2533453165653385E-2</v>
      </c>
      <c r="AV1141" s="7">
        <f>IFERROR(N1141*AD1141,"NA")</f>
        <v>1.2972732033086065E-3</v>
      </c>
      <c r="AW1141" s="7">
        <f>IFERROR(O1141*AE1141,"NA")</f>
        <v>5.6923571220468824E-5</v>
      </c>
      <c r="AX1141" s="7">
        <f>IFERROR(P1141*AF1141,"NA")</f>
        <v>1.7995569511638677E-4</v>
      </c>
      <c r="AY1141" s="12">
        <f>IFERROR(Q1141*AG1141, "NA")</f>
        <v>4.7949106970933549E-4</v>
      </c>
      <c r="AZ1141" s="12">
        <f>IFERROR(R1141*AH1141, "NA")</f>
        <v>9.6783753845551008E-3</v>
      </c>
      <c r="BA1141" s="12">
        <f>IFERROR(Q1141*AI1141, "NA")</f>
        <v>3.9369059189118557E-4</v>
      </c>
      <c r="BB1141" s="12">
        <f>IFERROR(R1141*AJ1141, "NA")</f>
        <v>7.9465199132912941E-3</v>
      </c>
      <c r="BC1141" s="7">
        <f>SUM(AK1141:AQ1141,AY1141:AZ1141)</f>
        <v>1.1583923001470062</v>
      </c>
      <c r="BD1141" s="7">
        <f>SUM(AR1141:AX1141,BA1141:BB1141)</f>
        <v>0.47267887199908909</v>
      </c>
    </row>
    <row r="1142" spans="1:56" x14ac:dyDescent="0.2">
      <c r="A1142" s="5" t="s">
        <v>607</v>
      </c>
      <c r="B1142" s="5" t="s">
        <v>608</v>
      </c>
      <c r="C1142" s="5" t="s">
        <v>609</v>
      </c>
      <c r="D1142" s="5">
        <v>1630</v>
      </c>
      <c r="E1142" s="5" t="s">
        <v>610</v>
      </c>
      <c r="F1142" s="5" t="s">
        <v>133</v>
      </c>
      <c r="G1142" s="5" t="s">
        <v>610</v>
      </c>
      <c r="H1142" s="5" t="s">
        <v>87</v>
      </c>
      <c r="I1142" s="7" t="s">
        <v>57</v>
      </c>
      <c r="J1142" s="7">
        <v>2.0004110567824198</v>
      </c>
      <c r="K1142" s="7">
        <v>0.18099999999999999</v>
      </c>
      <c r="L1142" s="7">
        <v>5.0356294536816806E-3</v>
      </c>
      <c r="M1142" s="7">
        <v>9.352731591448912E-4</v>
      </c>
      <c r="N1142" s="7">
        <v>5.5895725111731943E-2</v>
      </c>
      <c r="O1142" s="7">
        <v>1.6019007088563773E-2</v>
      </c>
      <c r="P1142" s="7">
        <v>0.2532089513965915</v>
      </c>
      <c r="Q1142" s="30">
        <v>4.1708977577292321E-9</v>
      </c>
      <c r="R1142" s="30">
        <v>4.8982254715872453E-8</v>
      </c>
      <c r="S1142" s="7">
        <v>0.168219646</v>
      </c>
      <c r="T1142" s="7">
        <v>0.39097606726911327</v>
      </c>
      <c r="U1142" s="7">
        <v>15.701345509999999</v>
      </c>
      <c r="V1142" s="7">
        <v>226.09937529999999</v>
      </c>
      <c r="W1142" s="7">
        <v>4.5117391999999999E-2</v>
      </c>
      <c r="X1142" s="7">
        <v>2.0553210000000001E-3</v>
      </c>
      <c r="Y1142" s="7">
        <v>2.81E-4</v>
      </c>
      <c r="Z1142" s="7">
        <v>0.14436101239274007</v>
      </c>
      <c r="AA1142" s="7">
        <v>0.45196101572188618</v>
      </c>
      <c r="AB1142" s="7">
        <v>15.824187896896508</v>
      </c>
      <c r="AC1142" s="7">
        <v>4.1531552796065219</v>
      </c>
      <c r="AD1142" s="7">
        <v>2.3208808915448208E-2</v>
      </c>
      <c r="AE1142" s="7">
        <v>3.553501843513602E-3</v>
      </c>
      <c r="AF1142" s="7">
        <v>7.1070036870272035E-4</v>
      </c>
      <c r="AG1142" s="12">
        <v>114961.11810000001</v>
      </c>
      <c r="AH1142" s="12">
        <v>114961.11810000001</v>
      </c>
      <c r="AI1142" s="12">
        <v>94389.89271833004</v>
      </c>
      <c r="AJ1142" s="12">
        <v>94389.89271833004</v>
      </c>
      <c r="AK1142" s="7">
        <f>IFERROR(J1142*S1142,"NA")</f>
        <v>0.33650843982642459</v>
      </c>
      <c r="AL1142" s="7">
        <f>IFERROR(K1142*T1142,"NA")</f>
        <v>7.0766668175709493E-2</v>
      </c>
      <c r="AM1142" s="7">
        <f>IFERROR(L1142*U1142,"NA")</f>
        <v>7.90661579125886E-2</v>
      </c>
      <c r="AN1142" s="7">
        <f>IFERROR(M1142*V1142,"NA")</f>
        <v>0.21146467701751737</v>
      </c>
      <c r="AO1142" s="7">
        <f>IFERROR(N1142*W1142,"NA")</f>
        <v>2.5218693409902538E-3</v>
      </c>
      <c r="AP1142" s="7">
        <f>IFERROR(O1142*X1142,"NA")</f>
        <v>3.2924201668273984E-5</v>
      </c>
      <c r="AQ1142" s="7">
        <f>IFERROR(P1142*Y1142,"NA")</f>
        <v>7.1151715342442206E-5</v>
      </c>
      <c r="AR1142" s="7">
        <f>IFERROR(J1142*Z1142,"NA")</f>
        <v>0.28878136535874116</v>
      </c>
      <c r="AS1142" s="7">
        <f>IFERROR(K1142*AA1142,"NA")</f>
        <v>8.1804943845661393E-2</v>
      </c>
      <c r="AT1142" s="7">
        <f>IFERROR(L1142*AB1142,"NA")</f>
        <v>7.9684746654205219E-2</v>
      </c>
      <c r="AU1142" s="7">
        <f>IFERROR(M1142*AC1142,"NA")</f>
        <v>3.8843346587768756E-3</v>
      </c>
      <c r="AV1142" s="7">
        <f>IFERROR(N1142*AD1142,"NA")</f>
        <v>1.2972732033086065E-3</v>
      </c>
      <c r="AW1142" s="7">
        <f>IFERROR(O1142*AE1142,"NA")</f>
        <v>5.6923571220468824E-5</v>
      </c>
      <c r="AX1142" s="7">
        <f>IFERROR(P1142*AF1142,"NA")</f>
        <v>1.7995569511638677E-4</v>
      </c>
      <c r="AY1142" s="12">
        <f>IFERROR(Q1142*AG1142, "NA")</f>
        <v>4.7949106970933549E-4</v>
      </c>
      <c r="AZ1142" s="12">
        <f>IFERROR(R1142*AH1142, "NA")</f>
        <v>5.6310547691956949E-3</v>
      </c>
      <c r="BA1142" s="12">
        <f>IFERROR(Q1142*AI1142, "NA")</f>
        <v>3.9369059189118557E-4</v>
      </c>
      <c r="BB1142" s="12">
        <f>IFERROR(R1142*AJ1142, "NA")</f>
        <v>4.6234297677331167E-3</v>
      </c>
      <c r="BC1142" s="7">
        <f>SUM(AK1142:AQ1142,AY1142:AZ1142)</f>
        <v>0.70654243402914607</v>
      </c>
      <c r="BD1142" s="7">
        <f>SUM(AR1142:AX1142,BA1142:BB1142)</f>
        <v>0.46070666334665433</v>
      </c>
    </row>
    <row r="1143" spans="1:56" x14ac:dyDescent="0.2">
      <c r="A1143" s="5" t="s">
        <v>607</v>
      </c>
      <c r="B1143" s="5" t="s">
        <v>608</v>
      </c>
      <c r="C1143" s="5" t="s">
        <v>609</v>
      </c>
      <c r="D1143" s="5">
        <v>1630</v>
      </c>
      <c r="E1143" s="5" t="s">
        <v>610</v>
      </c>
      <c r="F1143" s="5" t="s">
        <v>133</v>
      </c>
      <c r="G1143" s="5" t="s">
        <v>610</v>
      </c>
      <c r="H1143" s="5" t="s">
        <v>745</v>
      </c>
      <c r="I1143" s="7" t="s">
        <v>57</v>
      </c>
      <c r="J1143" s="7">
        <v>2.0004110567824198</v>
      </c>
      <c r="K1143" s="7">
        <v>0.18099999999999999</v>
      </c>
      <c r="L1143" s="7">
        <v>5.0356294536816806E-3</v>
      </c>
      <c r="M1143" s="7">
        <v>8.380047505938225E-4</v>
      </c>
      <c r="N1143" s="7">
        <v>5.5895725111731943E-2</v>
      </c>
      <c r="O1143" s="7">
        <v>1.6019007088563773E-2</v>
      </c>
      <c r="P1143" s="7">
        <v>0.2532089513965915</v>
      </c>
      <c r="Q1143" s="30">
        <v>4.1708977577292321E-9</v>
      </c>
      <c r="R1143" s="30">
        <v>1.5306954598710141E-7</v>
      </c>
      <c r="S1143" s="7">
        <v>0.168219646</v>
      </c>
      <c r="T1143" s="7">
        <v>0.24161442359327218</v>
      </c>
      <c r="U1143" s="7">
        <v>15.701345509999999</v>
      </c>
      <c r="V1143" s="7">
        <v>226.09937529999999</v>
      </c>
      <c r="W1143" s="7">
        <v>4.5117391999999999E-2</v>
      </c>
      <c r="X1143" s="7">
        <v>2.0553210000000001E-3</v>
      </c>
      <c r="Y1143" s="7">
        <v>2.81E-4</v>
      </c>
      <c r="Z1143" s="7">
        <v>0.14436101239274007</v>
      </c>
      <c r="AA1143" s="7">
        <v>0.45196101572188618</v>
      </c>
      <c r="AB1143" s="7">
        <v>15.824187896896508</v>
      </c>
      <c r="AC1143" s="7">
        <v>4.1531552796065219</v>
      </c>
      <c r="AD1143" s="7">
        <v>2.3208808915448208E-2</v>
      </c>
      <c r="AE1143" s="7">
        <v>3.553501843513602E-3</v>
      </c>
      <c r="AF1143" s="7">
        <v>7.1070036870272035E-4</v>
      </c>
      <c r="AG1143" s="12">
        <v>114961.11810000001</v>
      </c>
      <c r="AH1143" s="12">
        <v>114961.11810000001</v>
      </c>
      <c r="AI1143" s="12">
        <v>94389.89271833004</v>
      </c>
      <c r="AJ1143" s="12">
        <v>94389.89271833004</v>
      </c>
      <c r="AK1143" s="7">
        <f>IFERROR(J1143*S1143,"NA")</f>
        <v>0.33650843982642459</v>
      </c>
      <c r="AL1143" s="7">
        <f>IFERROR(K1143*T1143,"NA")</f>
        <v>4.3732210670382264E-2</v>
      </c>
      <c r="AM1143" s="7">
        <f>IFERROR(L1143*U1143,"NA")</f>
        <v>7.90661579125886E-2</v>
      </c>
      <c r="AN1143" s="7">
        <f>IFERROR(M1143*V1143,"NA")</f>
        <v>0.18947235060769557</v>
      </c>
      <c r="AO1143" s="7">
        <f>IFERROR(N1143*W1143,"NA")</f>
        <v>2.5218693409902538E-3</v>
      </c>
      <c r="AP1143" s="7">
        <f>IFERROR(O1143*X1143,"NA")</f>
        <v>3.2924201668273984E-5</v>
      </c>
      <c r="AQ1143" s="7">
        <f>IFERROR(P1143*Y1143,"NA")</f>
        <v>7.1151715342442206E-5</v>
      </c>
      <c r="AR1143" s="7">
        <f>IFERROR(J1143*Z1143,"NA")</f>
        <v>0.28878136535874116</v>
      </c>
      <c r="AS1143" s="7">
        <f>IFERROR(K1143*AA1143,"NA")</f>
        <v>8.1804943845661393E-2</v>
      </c>
      <c r="AT1143" s="7">
        <f>IFERROR(L1143*AB1143,"NA")</f>
        <v>7.9684746654205219E-2</v>
      </c>
      <c r="AU1143" s="7">
        <f>IFERROR(M1143*AC1143,"NA")</f>
        <v>3.4803638542640807E-3</v>
      </c>
      <c r="AV1143" s="7">
        <f>IFERROR(N1143*AD1143,"NA")</f>
        <v>1.2972732033086065E-3</v>
      </c>
      <c r="AW1143" s="7">
        <f>IFERROR(O1143*AE1143,"NA")</f>
        <v>5.6923571220468824E-5</v>
      </c>
      <c r="AX1143" s="7">
        <f>IFERROR(P1143*AF1143,"NA")</f>
        <v>1.7995569511638677E-4</v>
      </c>
      <c r="AY1143" s="12">
        <f>IFERROR(Q1143*AG1143, "NA")</f>
        <v>4.7949106970933549E-4</v>
      </c>
      <c r="AZ1143" s="12">
        <f>IFERROR(R1143*AH1143, "NA")</f>
        <v>1.7597046153736546E-2</v>
      </c>
      <c r="BA1143" s="12">
        <f>IFERROR(Q1143*AI1143, "NA")</f>
        <v>3.9369059189118557E-4</v>
      </c>
      <c r="BB1143" s="12">
        <f>IFERROR(R1143*AJ1143, "NA")</f>
        <v>1.4448218024165989E-2</v>
      </c>
      <c r="BC1143" s="7">
        <f>SUM(AK1143:AQ1143,AY1143:AZ1143)</f>
        <v>0.66948164149853795</v>
      </c>
      <c r="BD1143" s="7">
        <f>SUM(AR1143:AX1143,BA1143:BB1143)</f>
        <v>0.47012748079857447</v>
      </c>
    </row>
    <row r="1144" spans="1:56" x14ac:dyDescent="0.2">
      <c r="A1144" s="5" t="s">
        <v>645</v>
      </c>
      <c r="B1144" s="5" t="s">
        <v>646</v>
      </c>
      <c r="C1144" s="5" t="s">
        <v>647</v>
      </c>
      <c r="D1144" s="5" t="s">
        <v>648</v>
      </c>
      <c r="E1144" s="5" t="s">
        <v>649</v>
      </c>
      <c r="F1144" s="5" t="s">
        <v>127</v>
      </c>
      <c r="G1144" s="5" t="s">
        <v>649</v>
      </c>
      <c r="H1144" s="5" t="s">
        <v>650</v>
      </c>
      <c r="I1144" s="7" t="s">
        <v>57</v>
      </c>
      <c r="J1144" s="7">
        <v>6.22232834622291</v>
      </c>
      <c r="K1144" s="7" t="s">
        <v>57</v>
      </c>
      <c r="L1144" s="7" t="s">
        <v>57</v>
      </c>
      <c r="M1144" s="7" t="s">
        <v>57</v>
      </c>
      <c r="N1144" s="7" t="s">
        <v>57</v>
      </c>
      <c r="O1144" s="7" t="s">
        <v>57</v>
      </c>
      <c r="P1144" s="7" t="s">
        <v>57</v>
      </c>
      <c r="Q1144" s="30" t="s">
        <v>57</v>
      </c>
      <c r="R1144" s="30" t="s">
        <v>57</v>
      </c>
      <c r="S1144" s="7">
        <v>0.168219646</v>
      </c>
      <c r="T1144" s="7">
        <v>7.0287832318042878E-2</v>
      </c>
      <c r="U1144" s="7">
        <v>15.701345509999999</v>
      </c>
      <c r="V1144" s="7">
        <v>226.09937529999999</v>
      </c>
      <c r="W1144" s="7">
        <v>4.5117391999999999E-2</v>
      </c>
      <c r="X1144" s="7">
        <v>2.0553210000000001E-3</v>
      </c>
      <c r="Y1144" s="7">
        <v>2.81E-4</v>
      </c>
      <c r="Z1144" s="7">
        <v>0.14436101239274007</v>
      </c>
      <c r="AA1144" s="7">
        <v>0.45196101572188618</v>
      </c>
      <c r="AB1144" s="7">
        <v>15.824187896896508</v>
      </c>
      <c r="AC1144" s="7">
        <v>4.1531552796065219</v>
      </c>
      <c r="AD1144" s="7">
        <v>2.3208808915448208E-2</v>
      </c>
      <c r="AE1144" s="7">
        <v>3.553501843513602E-3</v>
      </c>
      <c r="AF1144" s="7">
        <v>7.1070036870272035E-4</v>
      </c>
      <c r="AG1144" s="12">
        <v>114961.11810000001</v>
      </c>
      <c r="AH1144" s="12">
        <v>114961.11810000001</v>
      </c>
      <c r="AI1144" s="12">
        <v>94389.89271833004</v>
      </c>
      <c r="AJ1144" s="12">
        <v>94389.89271833004</v>
      </c>
      <c r="AK1144" s="7">
        <f>IFERROR(J1144*S1144,"NA")</f>
        <v>1.0467178716973833</v>
      </c>
      <c r="AL1144" s="7" t="s">
        <v>57</v>
      </c>
      <c r="AM1144" s="7" t="s">
        <v>57</v>
      </c>
      <c r="AN1144" s="7" t="s">
        <v>57</v>
      </c>
      <c r="AO1144" s="7" t="s">
        <v>57</v>
      </c>
      <c r="AP1144" s="7" t="s">
        <v>57</v>
      </c>
      <c r="AQ1144" s="7" t="s">
        <v>57</v>
      </c>
      <c r="AR1144" s="7">
        <f>IFERROR(J1144*Z1144,"NA")</f>
        <v>0.89826161950078331</v>
      </c>
      <c r="AS1144" s="7" t="s">
        <v>57</v>
      </c>
      <c r="AT1144" s="7" t="s">
        <v>57</v>
      </c>
      <c r="AU1144" s="7" t="s">
        <v>57</v>
      </c>
      <c r="AV1144" s="7" t="s">
        <v>57</v>
      </c>
      <c r="AW1144" s="7" t="s">
        <v>57</v>
      </c>
      <c r="AX1144" s="7" t="s">
        <v>57</v>
      </c>
      <c r="AY1144" s="7" t="s">
        <v>57</v>
      </c>
      <c r="AZ1144" s="7" t="s">
        <v>57</v>
      </c>
      <c r="BA1144" s="7" t="s">
        <v>57</v>
      </c>
      <c r="BB1144" s="7" t="s">
        <v>57</v>
      </c>
      <c r="BC1144" s="7">
        <f>SUM(AK1144:AQ1144,AY1144:AZ1144)</f>
        <v>1.0467178716973833</v>
      </c>
      <c r="BD1144" s="7">
        <f>SUM(AR1144:AX1144,BA1144:BB1144)</f>
        <v>0.89826161950078331</v>
      </c>
    </row>
    <row r="1145" spans="1:56" x14ac:dyDescent="0.2">
      <c r="A1145" s="5" t="s">
        <v>582</v>
      </c>
      <c r="B1145" s="5" t="s">
        <v>583</v>
      </c>
      <c r="C1145" s="5" t="s">
        <v>584</v>
      </c>
      <c r="D1145" s="5" t="s">
        <v>585</v>
      </c>
      <c r="E1145" s="5" t="s">
        <v>584</v>
      </c>
      <c r="F1145" s="5" t="s">
        <v>127</v>
      </c>
      <c r="G1145" s="5" t="s">
        <v>584</v>
      </c>
      <c r="H1145" s="5" t="s">
        <v>128</v>
      </c>
      <c r="I1145" s="7" t="s">
        <v>57</v>
      </c>
      <c r="J1145" s="7">
        <v>1.9823141613567501</v>
      </c>
      <c r="K1145" s="7">
        <v>8.3088424599598795E-2</v>
      </c>
      <c r="L1145" s="7">
        <v>1.1765703553794802E-3</v>
      </c>
      <c r="M1145" s="7">
        <v>3.4715276215848325E-3</v>
      </c>
      <c r="N1145" s="7">
        <v>7.0989352397066597E-3</v>
      </c>
      <c r="O1145" s="7">
        <v>2.034464955930018E-3</v>
      </c>
      <c r="P1145" s="7">
        <v>3.2158343853404173E-2</v>
      </c>
      <c r="Q1145" s="30">
        <v>5.2971730869169673E-10</v>
      </c>
      <c r="R1145" s="30">
        <v>2.1458738190691648E-7</v>
      </c>
      <c r="S1145" s="7">
        <v>0.168219646</v>
      </c>
      <c r="T1145" s="7">
        <v>0.35583215111009181</v>
      </c>
      <c r="U1145" s="7">
        <v>15.701345509999999</v>
      </c>
      <c r="V1145" s="7">
        <v>226.09937529999999</v>
      </c>
      <c r="W1145" s="7">
        <v>4.5117391999999999E-2</v>
      </c>
      <c r="X1145" s="7">
        <v>2.0553210000000001E-3</v>
      </c>
      <c r="Y1145" s="7">
        <v>2.81E-4</v>
      </c>
      <c r="Z1145" s="7">
        <v>0.14436101239274007</v>
      </c>
      <c r="AA1145" s="7">
        <v>0.45196101572188618</v>
      </c>
      <c r="AB1145" s="7">
        <v>15.824187896896508</v>
      </c>
      <c r="AC1145" s="7">
        <v>4.1531552796065219</v>
      </c>
      <c r="AD1145" s="7">
        <v>2.3208808915448208E-2</v>
      </c>
      <c r="AE1145" s="7">
        <v>3.553501843513602E-3</v>
      </c>
      <c r="AF1145" s="7">
        <v>7.1070036870272035E-4</v>
      </c>
      <c r="AG1145" s="12">
        <v>114961.11810000001</v>
      </c>
      <c r="AH1145" s="12">
        <v>114961.11810000001</v>
      </c>
      <c r="AI1145" s="12">
        <v>94389.89271833004</v>
      </c>
      <c r="AJ1145" s="12">
        <v>94389.89271833004</v>
      </c>
      <c r="AK1145" s="7">
        <f>IFERROR(J1145*S1145,"NA")</f>
        <v>0.33346418648421938</v>
      </c>
      <c r="AL1145" s="7">
        <f>IFERROR(K1145*T1145,"NA")</f>
        <v>2.9565532857623908E-2</v>
      </c>
      <c r="AM1145" s="7">
        <f>IFERROR(L1145*U1145,"NA")</f>
        <v>1.8473737666636705E-2</v>
      </c>
      <c r="AN1145" s="7">
        <f>IFERROR(M1145*V1145,"NA")</f>
        <v>0.78491022657702536</v>
      </c>
      <c r="AO1145" s="7">
        <f>IFERROR(N1145*W1145,"NA")</f>
        <v>3.2028544399245935E-4</v>
      </c>
      <c r="AP1145" s="7">
        <f>IFERROR(O1145*X1145,"NA")</f>
        <v>4.181478547687041E-6</v>
      </c>
      <c r="AQ1145" s="7">
        <f>IFERROR(P1145*Y1145,"NA")</f>
        <v>9.0364946228065727E-6</v>
      </c>
      <c r="AR1145" s="7">
        <f>IFERROR(J1145*Z1145,"NA")</f>
        <v>0.28616887921392592</v>
      </c>
      <c r="AS1145" s="7">
        <f>IFERROR(K1145*AA1145,"NA")</f>
        <v>3.7552728776766027E-2</v>
      </c>
      <c r="AT1145" s="7">
        <f>IFERROR(L1145*AB1145,"NA")</f>
        <v>1.8618270377443194E-2</v>
      </c>
      <c r="AU1145" s="7">
        <f>IFERROR(M1145*AC1145,"NA")</f>
        <v>1.4417793269884918E-2</v>
      </c>
      <c r="AV1145" s="7">
        <f>IFERROR(N1145*AD1145,"NA")</f>
        <v>1.6475783148149338E-4</v>
      </c>
      <c r="AW1145" s="7">
        <f>IFERROR(O1145*AE1145,"NA")</f>
        <v>7.2294749714611382E-6</v>
      </c>
      <c r="AX1145" s="7">
        <f>IFERROR(P1145*AF1145,"NA")</f>
        <v>2.2854946833483208E-5</v>
      </c>
      <c r="AY1145" s="12">
        <f>IFERROR(Q1145*AG1145, "NA")</f>
        <v>6.0896894084120306E-5</v>
      </c>
      <c r="AZ1145" s="12">
        <f>IFERROR(R1145*AH1145, "NA")</f>
        <v>2.4669205354170831E-2</v>
      </c>
      <c r="BA1145" s="12">
        <f>IFERROR(Q1145*AI1145, "NA")</f>
        <v>4.9999959938451774E-5</v>
      </c>
      <c r="BB1145" s="12">
        <f>IFERROR(R1145*AJ1145, "NA")</f>
        <v>2.0254879956901162E-2</v>
      </c>
      <c r="BC1145" s="7">
        <f>SUM(AK1145:AQ1145,AY1145:AZ1145)</f>
        <v>1.1914772892509233</v>
      </c>
      <c r="BD1145" s="7">
        <f>SUM(AR1145:AX1145,BA1145:BB1145)</f>
        <v>0.37725739380814605</v>
      </c>
    </row>
    <row r="1146" spans="1:56" x14ac:dyDescent="0.2">
      <c r="A1146" s="5" t="s">
        <v>582</v>
      </c>
      <c r="B1146" s="5" t="s">
        <v>583</v>
      </c>
      <c r="C1146" s="5" t="s">
        <v>584</v>
      </c>
      <c r="D1146" s="5" t="s">
        <v>585</v>
      </c>
      <c r="E1146" s="5" t="s">
        <v>584</v>
      </c>
      <c r="F1146" s="5" t="s">
        <v>127</v>
      </c>
      <c r="G1146" s="5" t="s">
        <v>584</v>
      </c>
      <c r="H1146" s="5" t="s">
        <v>136</v>
      </c>
      <c r="I1146" s="7" t="s">
        <v>57</v>
      </c>
      <c r="J1146" s="7">
        <v>1.3458776032036901</v>
      </c>
      <c r="K1146" s="7">
        <v>8.3088424599598795E-2</v>
      </c>
      <c r="L1146" s="7">
        <v>5.4122236347456084E-3</v>
      </c>
      <c r="M1146" s="7">
        <v>2.2910529046253365E-3</v>
      </c>
      <c r="N1146" s="7">
        <v>7.0989352397066597E-3</v>
      </c>
      <c r="O1146" s="7">
        <v>2.034464955930018E-3</v>
      </c>
      <c r="P1146" s="7">
        <v>3.2158343853404173E-2</v>
      </c>
      <c r="Q1146" s="30">
        <v>5.2971730869169673E-10</v>
      </c>
      <c r="R1146" s="30">
        <v>1.8597573098599428E-6</v>
      </c>
      <c r="S1146" s="7">
        <v>0.168219646</v>
      </c>
      <c r="T1146" s="7">
        <v>0.25040040263302754</v>
      </c>
      <c r="U1146" s="7">
        <v>15.701345509999999</v>
      </c>
      <c r="V1146" s="7">
        <v>226.09937529999999</v>
      </c>
      <c r="W1146" s="7">
        <v>4.5117391999999999E-2</v>
      </c>
      <c r="X1146" s="7">
        <v>2.0553210000000001E-3</v>
      </c>
      <c r="Y1146" s="7">
        <v>2.81E-4</v>
      </c>
      <c r="Z1146" s="7">
        <v>0.14436101239274007</v>
      </c>
      <c r="AA1146" s="7">
        <v>0.45196101572188618</v>
      </c>
      <c r="AB1146" s="7">
        <v>15.824187896896508</v>
      </c>
      <c r="AC1146" s="7">
        <v>4.1531552796065219</v>
      </c>
      <c r="AD1146" s="7">
        <v>2.3208808915448208E-2</v>
      </c>
      <c r="AE1146" s="7">
        <v>3.553501843513602E-3</v>
      </c>
      <c r="AF1146" s="7">
        <v>7.1070036870272035E-4</v>
      </c>
      <c r="AG1146" s="12">
        <v>114961.11810000001</v>
      </c>
      <c r="AH1146" s="12">
        <v>114961.11810000001</v>
      </c>
      <c r="AI1146" s="12">
        <v>94389.89271833004</v>
      </c>
      <c r="AJ1146" s="12">
        <v>94389.89271833004</v>
      </c>
      <c r="AK1146" s="7">
        <f>IFERROR(J1146*S1146,"NA")</f>
        <v>0.2264030539702532</v>
      </c>
      <c r="AL1146" s="7">
        <f>IFERROR(K1146*T1146,"NA")</f>
        <v>2.0805374973883489E-2</v>
      </c>
      <c r="AM1146" s="7">
        <f>IFERROR(L1146*U1146,"NA")</f>
        <v>8.4979193266528835E-2</v>
      </c>
      <c r="AN1146" s="7">
        <f>IFERROR(M1146*V1146,"NA")</f>
        <v>0.51800563051503901</v>
      </c>
      <c r="AO1146" s="7">
        <f>IFERROR(N1146*W1146,"NA")</f>
        <v>3.2028544399245935E-4</v>
      </c>
      <c r="AP1146" s="7">
        <f>IFERROR(O1146*X1146,"NA")</f>
        <v>4.181478547687041E-6</v>
      </c>
      <c r="AQ1146" s="7">
        <f>IFERROR(P1146*Y1146,"NA")</f>
        <v>9.0364946228065727E-6</v>
      </c>
      <c r="AR1146" s="7">
        <f>IFERROR(J1146*Z1146,"NA")</f>
        <v>0.1942922533551992</v>
      </c>
      <c r="AS1146" s="7">
        <f>IFERROR(K1146*AA1146,"NA")</f>
        <v>3.7552728776766027E-2</v>
      </c>
      <c r="AT1146" s="7">
        <f>IFERROR(L1146*AB1146,"NA")</f>
        <v>8.5644043736238684E-2</v>
      </c>
      <c r="AU1146" s="7">
        <f>IFERROR(M1146*AC1146,"NA")</f>
        <v>9.5150984667025738E-3</v>
      </c>
      <c r="AV1146" s="7">
        <f>IFERROR(N1146*AD1146,"NA")</f>
        <v>1.6475783148149338E-4</v>
      </c>
      <c r="AW1146" s="7">
        <f>IFERROR(O1146*AE1146,"NA")</f>
        <v>7.2294749714611382E-6</v>
      </c>
      <c r="AX1146" s="7">
        <f>IFERROR(P1146*AF1146,"NA")</f>
        <v>2.2854946833483208E-5</v>
      </c>
      <c r="AY1146" s="12">
        <f>IFERROR(Q1146*AG1146, "NA")</f>
        <v>6.0896894084120306E-5</v>
      </c>
      <c r="AZ1146" s="12">
        <f>IFERROR(R1146*AH1146, "NA")</f>
        <v>0.21379977973614719</v>
      </c>
      <c r="BA1146" s="12">
        <f>IFERROR(Q1146*AI1146, "NA")</f>
        <v>4.9999959938451774E-5</v>
      </c>
      <c r="BB1146" s="12">
        <f>IFERROR(R1146*AJ1146, "NA")</f>
        <v>0.17554229295981008</v>
      </c>
      <c r="BC1146" s="7">
        <f>SUM(AK1146:AQ1146,AY1146:AZ1146)</f>
        <v>1.0643874327730989</v>
      </c>
      <c r="BD1146" s="7">
        <f>SUM(AR1146:AX1146,BA1146:BB1146)</f>
        <v>0.50279125950794146</v>
      </c>
    </row>
    <row r="1147" spans="1:56" x14ac:dyDescent="0.2">
      <c r="A1147" s="5" t="s">
        <v>582</v>
      </c>
      <c r="B1147" s="5" t="s">
        <v>583</v>
      </c>
      <c r="C1147" s="5" t="s">
        <v>584</v>
      </c>
      <c r="D1147" s="5" t="s">
        <v>585</v>
      </c>
      <c r="E1147" s="5" t="s">
        <v>584</v>
      </c>
      <c r="F1147" s="5" t="s">
        <v>127</v>
      </c>
      <c r="G1147" s="5" t="s">
        <v>584</v>
      </c>
      <c r="H1147" s="5" t="s">
        <v>74</v>
      </c>
      <c r="I1147" s="7" t="s">
        <v>57</v>
      </c>
      <c r="J1147" s="7">
        <v>1.9017630216501999</v>
      </c>
      <c r="K1147" s="7">
        <v>8.3088424599598795E-2</v>
      </c>
      <c r="L1147" s="7">
        <v>5.4122236347456084E-3</v>
      </c>
      <c r="M1147" s="7">
        <v>3.6423858043026539E-4</v>
      </c>
      <c r="N1147" s="7">
        <v>7.0989352397066597E-3</v>
      </c>
      <c r="O1147" s="7">
        <v>2.034464955930018E-3</v>
      </c>
      <c r="P1147" s="7">
        <v>3.2158343853404173E-2</v>
      </c>
      <c r="Q1147" s="30">
        <v>5.2971730869169673E-10</v>
      </c>
      <c r="R1147" s="30">
        <v>6.8667962210213281E-7</v>
      </c>
      <c r="S1147" s="7">
        <v>0.168219646</v>
      </c>
      <c r="T1147" s="7">
        <v>0.37340410918960254</v>
      </c>
      <c r="U1147" s="7">
        <v>15.701345509999999</v>
      </c>
      <c r="V1147" s="7">
        <v>226.09937529999999</v>
      </c>
      <c r="W1147" s="7">
        <v>4.5117391999999999E-2</v>
      </c>
      <c r="X1147" s="7">
        <v>2.0553210000000001E-3</v>
      </c>
      <c r="Y1147" s="7">
        <v>2.81E-4</v>
      </c>
      <c r="Z1147" s="7">
        <v>0.14436101239274007</v>
      </c>
      <c r="AA1147" s="7">
        <v>0.45196101572188618</v>
      </c>
      <c r="AB1147" s="7">
        <v>15.824187896896508</v>
      </c>
      <c r="AC1147" s="7">
        <v>4.1531552796065219</v>
      </c>
      <c r="AD1147" s="7">
        <v>2.3208808915448208E-2</v>
      </c>
      <c r="AE1147" s="7">
        <v>3.553501843513602E-3</v>
      </c>
      <c r="AF1147" s="7">
        <v>7.1070036870272035E-4</v>
      </c>
      <c r="AG1147" s="12">
        <v>114961.11810000001</v>
      </c>
      <c r="AH1147" s="12">
        <v>114961.11810000001</v>
      </c>
      <c r="AI1147" s="12">
        <v>94389.89271833004</v>
      </c>
      <c r="AJ1147" s="12">
        <v>94389.89271833004</v>
      </c>
      <c r="AK1147" s="7">
        <f>IFERROR(J1147*S1147,"NA")</f>
        <v>0.31991390227788696</v>
      </c>
      <c r="AL1147" s="7">
        <f>IFERROR(K1147*T1147,"NA")</f>
        <v>3.1025559171580647E-2</v>
      </c>
      <c r="AM1147" s="7">
        <f>IFERROR(L1147*U1147,"NA")</f>
        <v>8.4979193266528835E-2</v>
      </c>
      <c r="AN1147" s="7">
        <f>IFERROR(M1147*V1147,"NA")</f>
        <v>8.2354115495441804E-2</v>
      </c>
      <c r="AO1147" s="7">
        <f>IFERROR(N1147*W1147,"NA")</f>
        <v>3.2028544399245935E-4</v>
      </c>
      <c r="AP1147" s="7">
        <f>IFERROR(O1147*X1147,"NA")</f>
        <v>4.181478547687041E-6</v>
      </c>
      <c r="AQ1147" s="7">
        <f>IFERROR(P1147*Y1147,"NA")</f>
        <v>9.0364946228065727E-6</v>
      </c>
      <c r="AR1147" s="7">
        <f>IFERROR(J1147*Z1147,"NA")</f>
        <v>0.27454043513649934</v>
      </c>
      <c r="AS1147" s="7">
        <f>IFERROR(K1147*AA1147,"NA")</f>
        <v>3.7552728776766027E-2</v>
      </c>
      <c r="AT1147" s="7">
        <f>IFERROR(L1147*AB1147,"NA")</f>
        <v>8.5644043736238684E-2</v>
      </c>
      <c r="AU1147" s="7">
        <f>IFERROR(M1147*AC1147,"NA")</f>
        <v>1.5127393833503414E-3</v>
      </c>
      <c r="AV1147" s="7">
        <f>IFERROR(N1147*AD1147,"NA")</f>
        <v>1.6475783148149338E-4</v>
      </c>
      <c r="AW1147" s="7">
        <f>IFERROR(O1147*AE1147,"NA")</f>
        <v>7.2294749714611382E-6</v>
      </c>
      <c r="AX1147" s="7">
        <f>IFERROR(P1147*AF1147,"NA")</f>
        <v>2.2854946833483208E-5</v>
      </c>
      <c r="AY1147" s="12">
        <f>IFERROR(Q1147*AG1147, "NA")</f>
        <v>6.0896894084120306E-5</v>
      </c>
      <c r="AZ1147" s="12">
        <f>IFERROR(R1147*AH1147, "NA")</f>
        <v>7.894145713334666E-2</v>
      </c>
      <c r="BA1147" s="12">
        <f>IFERROR(Q1147*AI1147, "NA")</f>
        <v>4.9999959938451774E-5</v>
      </c>
      <c r="BB1147" s="12">
        <f>IFERROR(R1147*AJ1147, "NA")</f>
        <v>6.4815615862083731E-2</v>
      </c>
      <c r="BC1147" s="7">
        <f>SUM(AK1147:AQ1147,AY1147:AZ1147)</f>
        <v>0.59760862765603195</v>
      </c>
      <c r="BD1147" s="7">
        <f>SUM(AR1147:AX1147,BA1147:BB1147)</f>
        <v>0.46431040510816296</v>
      </c>
    </row>
    <row r="1148" spans="1:56" x14ac:dyDescent="0.2">
      <c r="A1148" s="5" t="s">
        <v>582</v>
      </c>
      <c r="B1148" s="5" t="s">
        <v>583</v>
      </c>
      <c r="C1148" s="5" t="s">
        <v>584</v>
      </c>
      <c r="D1148" s="5" t="s">
        <v>585</v>
      </c>
      <c r="E1148" s="5" t="s">
        <v>584</v>
      </c>
      <c r="F1148" s="5" t="s">
        <v>127</v>
      </c>
      <c r="G1148" s="5" t="s">
        <v>584</v>
      </c>
      <c r="H1148" s="5" t="s">
        <v>83</v>
      </c>
      <c r="I1148" s="7" t="s">
        <v>57</v>
      </c>
      <c r="J1148" s="7">
        <v>1.3458776032036901</v>
      </c>
      <c r="K1148" s="7">
        <v>8.3088424599598795E-2</v>
      </c>
      <c r="L1148" s="7">
        <v>5.4122236347456084E-3</v>
      </c>
      <c r="M1148" s="7">
        <v>1.1261107497310976E-3</v>
      </c>
      <c r="N1148" s="7">
        <v>7.0989352397066597E-3</v>
      </c>
      <c r="O1148" s="7">
        <v>2.034464955930018E-3</v>
      </c>
      <c r="P1148" s="7">
        <v>3.2158343853404173E-2</v>
      </c>
      <c r="Q1148" s="30">
        <v>5.2971730869169673E-10</v>
      </c>
      <c r="R1148" s="30">
        <v>1.5736408006507209E-7</v>
      </c>
      <c r="S1148" s="7">
        <v>0.168219646</v>
      </c>
      <c r="T1148" s="7">
        <v>3.075092663914376E-2</v>
      </c>
      <c r="U1148" s="7">
        <v>15.701345509999999</v>
      </c>
      <c r="V1148" s="7">
        <v>226.09937529999999</v>
      </c>
      <c r="W1148" s="7">
        <v>4.5117391999999999E-2</v>
      </c>
      <c r="X1148" s="7">
        <v>2.0553210000000001E-3</v>
      </c>
      <c r="Y1148" s="7">
        <v>2.81E-4</v>
      </c>
      <c r="Z1148" s="7">
        <v>0.14436101239274007</v>
      </c>
      <c r="AA1148" s="7">
        <v>0.45196101572188618</v>
      </c>
      <c r="AB1148" s="7">
        <v>15.824187896896508</v>
      </c>
      <c r="AC1148" s="7">
        <v>4.1531552796065219</v>
      </c>
      <c r="AD1148" s="7">
        <v>2.3208808915448208E-2</v>
      </c>
      <c r="AE1148" s="7">
        <v>3.553501843513602E-3</v>
      </c>
      <c r="AF1148" s="7">
        <v>7.1070036870272035E-4</v>
      </c>
      <c r="AG1148" s="12">
        <v>114961.11810000001</v>
      </c>
      <c r="AH1148" s="12">
        <v>114961.11810000001</v>
      </c>
      <c r="AI1148" s="12">
        <v>94389.89271833004</v>
      </c>
      <c r="AJ1148" s="12">
        <v>94389.89271833004</v>
      </c>
      <c r="AK1148" s="7">
        <f>IFERROR(J1148*S1148,"NA")</f>
        <v>0.2264030539702532</v>
      </c>
      <c r="AL1148" s="7">
        <f>IFERROR(K1148*T1148,"NA")</f>
        <v>2.5550460494242902E-3</v>
      </c>
      <c r="AM1148" s="7">
        <f>IFERROR(L1148*U1148,"NA")</f>
        <v>8.4979193266528835E-2</v>
      </c>
      <c r="AN1148" s="7">
        <f>IFERROR(M1148*V1148,"NA")</f>
        <v>0.25461293703281579</v>
      </c>
      <c r="AO1148" s="7">
        <f>IFERROR(N1148*W1148,"NA")</f>
        <v>3.2028544399245935E-4</v>
      </c>
      <c r="AP1148" s="7">
        <f>IFERROR(O1148*X1148,"NA")</f>
        <v>4.181478547687041E-6</v>
      </c>
      <c r="AQ1148" s="7">
        <f>IFERROR(P1148*Y1148,"NA")</f>
        <v>9.0364946228065727E-6</v>
      </c>
      <c r="AR1148" s="7">
        <f>IFERROR(J1148*Z1148,"NA")</f>
        <v>0.1942922533551992</v>
      </c>
      <c r="AS1148" s="7">
        <f>IFERROR(K1148*AA1148,"NA")</f>
        <v>3.7552728776766027E-2</v>
      </c>
      <c r="AT1148" s="7">
        <f>IFERROR(L1148*AB1148,"NA")</f>
        <v>8.5644043736238684E-2</v>
      </c>
      <c r="AU1148" s="7">
        <f>IFERROR(M1148*AC1148,"NA")</f>
        <v>4.6769128056673662E-3</v>
      </c>
      <c r="AV1148" s="7">
        <f>IFERROR(N1148*AD1148,"NA")</f>
        <v>1.6475783148149338E-4</v>
      </c>
      <c r="AW1148" s="7">
        <f>IFERROR(O1148*AE1148,"NA")</f>
        <v>7.2294749714611382E-6</v>
      </c>
      <c r="AX1148" s="7">
        <f>IFERROR(P1148*AF1148,"NA")</f>
        <v>2.2854946833483208E-5</v>
      </c>
      <c r="AY1148" s="12">
        <f>IFERROR(Q1148*AG1148, "NA")</f>
        <v>6.0896894084120306E-5</v>
      </c>
      <c r="AZ1148" s="12">
        <f>IFERROR(R1148*AH1148, "NA")</f>
        <v>1.8090750593058608E-2</v>
      </c>
      <c r="BA1148" s="12">
        <f>IFERROR(Q1148*AI1148, "NA")</f>
        <v>4.9999959938451774E-5</v>
      </c>
      <c r="BB1148" s="12">
        <f>IFERROR(R1148*AJ1148, "NA")</f>
        <v>1.4853578635060854E-2</v>
      </c>
      <c r="BC1148" s="7">
        <f>SUM(AK1148:AQ1148,AY1148:AZ1148)</f>
        <v>0.58703538122332788</v>
      </c>
      <c r="BD1148" s="7">
        <f>SUM(AR1148:AX1148,BA1148:BB1148)</f>
        <v>0.337264359522157</v>
      </c>
    </row>
    <row r="1149" spans="1:56" x14ac:dyDescent="0.2">
      <c r="A1149" s="5" t="s">
        <v>582</v>
      </c>
      <c r="B1149" s="5" t="s">
        <v>583</v>
      </c>
      <c r="C1149" s="5" t="s">
        <v>584</v>
      </c>
      <c r="D1149" s="5" t="s">
        <v>585</v>
      </c>
      <c r="E1149" s="5" t="s">
        <v>584</v>
      </c>
      <c r="F1149" s="5" t="s">
        <v>127</v>
      </c>
      <c r="G1149" s="5" t="s">
        <v>584</v>
      </c>
      <c r="H1149" s="5" t="s">
        <v>84</v>
      </c>
      <c r="I1149" s="7" t="s">
        <v>57</v>
      </c>
      <c r="J1149" s="7">
        <v>1.7570801042990301</v>
      </c>
      <c r="K1149" s="7">
        <v>8.3088424599598795E-2</v>
      </c>
      <c r="L1149" s="7">
        <v>5.4122236347456084E-3</v>
      </c>
      <c r="M1149" s="7">
        <v>4.8849907695231755E-4</v>
      </c>
      <c r="N1149" s="7">
        <v>7.0989352397066597E-3</v>
      </c>
      <c r="O1149" s="7">
        <v>2.034464955930018E-3</v>
      </c>
      <c r="P1149" s="7">
        <v>3.2158343853404173E-2</v>
      </c>
      <c r="Q1149" s="30">
        <v>5.2971730869169673E-10</v>
      </c>
      <c r="R1149" s="30">
        <v>1.5736408006507209E-7</v>
      </c>
      <c r="S1149" s="7">
        <v>0.168219646</v>
      </c>
      <c r="T1149" s="7">
        <v>0.19768452839449552</v>
      </c>
      <c r="U1149" s="7">
        <v>15.701345509999999</v>
      </c>
      <c r="V1149" s="7">
        <v>226.09937529999999</v>
      </c>
      <c r="W1149" s="7">
        <v>4.5117391999999999E-2</v>
      </c>
      <c r="X1149" s="7">
        <v>2.0553210000000001E-3</v>
      </c>
      <c r="Y1149" s="7">
        <v>2.81E-4</v>
      </c>
      <c r="Z1149" s="7">
        <v>0.14436101239274007</v>
      </c>
      <c r="AA1149" s="7">
        <v>0.45196101572188618</v>
      </c>
      <c r="AB1149" s="7">
        <v>15.824187896896508</v>
      </c>
      <c r="AC1149" s="7">
        <v>4.1531552796065219</v>
      </c>
      <c r="AD1149" s="7">
        <v>2.3208808915448208E-2</v>
      </c>
      <c r="AE1149" s="7">
        <v>3.553501843513602E-3</v>
      </c>
      <c r="AF1149" s="7">
        <v>7.1070036870272035E-4</v>
      </c>
      <c r="AG1149" s="12">
        <v>114961.11810000001</v>
      </c>
      <c r="AH1149" s="12">
        <v>114961.11810000001</v>
      </c>
      <c r="AI1149" s="12">
        <v>94389.89271833004</v>
      </c>
      <c r="AJ1149" s="12">
        <v>94389.89271833004</v>
      </c>
      <c r="AK1149" s="7">
        <f>IFERROR(J1149*S1149,"NA")</f>
        <v>0.29557539313882591</v>
      </c>
      <c r="AL1149" s="7">
        <f>IFERROR(K1149*T1149,"NA")</f>
        <v>1.6425296032013287E-2</v>
      </c>
      <c r="AM1149" s="7">
        <f>IFERROR(L1149*U1149,"NA")</f>
        <v>8.4979193266528835E-2</v>
      </c>
      <c r="AN1149" s="7">
        <f>IFERROR(M1149*V1149,"NA")</f>
        <v>0.11044933613354563</v>
      </c>
      <c r="AO1149" s="7">
        <f>IFERROR(N1149*W1149,"NA")</f>
        <v>3.2028544399245935E-4</v>
      </c>
      <c r="AP1149" s="7">
        <f>IFERROR(O1149*X1149,"NA")</f>
        <v>4.181478547687041E-6</v>
      </c>
      <c r="AQ1149" s="7">
        <f>IFERROR(P1149*Y1149,"NA")</f>
        <v>9.0364946228065727E-6</v>
      </c>
      <c r="AR1149" s="7">
        <f>IFERROR(J1149*Z1149,"NA")</f>
        <v>0.25365386271174928</v>
      </c>
      <c r="AS1149" s="7">
        <f>IFERROR(K1149*AA1149,"NA")</f>
        <v>3.7552728776766027E-2</v>
      </c>
      <c r="AT1149" s="7">
        <f>IFERROR(L1149*AB1149,"NA")</f>
        <v>8.5644043736238684E-2</v>
      </c>
      <c r="AU1149" s="7">
        <f>IFERROR(M1149*AC1149,"NA")</f>
        <v>2.0288125205274302E-3</v>
      </c>
      <c r="AV1149" s="7">
        <f>IFERROR(N1149*AD1149,"NA")</f>
        <v>1.6475783148149338E-4</v>
      </c>
      <c r="AW1149" s="7">
        <f>IFERROR(O1149*AE1149,"NA")</f>
        <v>7.2294749714611382E-6</v>
      </c>
      <c r="AX1149" s="7">
        <f>IFERROR(P1149*AF1149,"NA")</f>
        <v>2.2854946833483208E-5</v>
      </c>
      <c r="AY1149" s="12">
        <f>IFERROR(Q1149*AG1149, "NA")</f>
        <v>6.0896894084120306E-5</v>
      </c>
      <c r="AZ1149" s="12">
        <f>IFERROR(R1149*AH1149, "NA")</f>
        <v>1.8090750593058608E-2</v>
      </c>
      <c r="BA1149" s="12">
        <f>IFERROR(Q1149*AI1149, "NA")</f>
        <v>4.9999959938451774E-5</v>
      </c>
      <c r="BB1149" s="12">
        <f>IFERROR(R1149*AJ1149, "NA")</f>
        <v>1.4853578635060854E-2</v>
      </c>
      <c r="BC1149" s="7">
        <f>SUM(AK1149:AQ1149,AY1149:AZ1149)</f>
        <v>0.52591436947521941</v>
      </c>
      <c r="BD1149" s="7">
        <f>SUM(AR1149:AX1149,BA1149:BB1149)</f>
        <v>0.39397786859356715</v>
      </c>
    </row>
    <row r="1150" spans="1:56" x14ac:dyDescent="0.2">
      <c r="A1150" s="5" t="s">
        <v>137</v>
      </c>
      <c r="B1150" s="5" t="s">
        <v>138</v>
      </c>
      <c r="C1150" s="5" t="s">
        <v>139</v>
      </c>
      <c r="D1150" s="5" t="s">
        <v>140</v>
      </c>
      <c r="E1150" s="5" t="s">
        <v>139</v>
      </c>
      <c r="F1150" s="5" t="s">
        <v>127</v>
      </c>
      <c r="G1150" s="5" t="s">
        <v>139</v>
      </c>
      <c r="H1150" s="5" t="s">
        <v>128</v>
      </c>
      <c r="I1150" s="7" t="s">
        <v>57</v>
      </c>
      <c r="J1150" s="7">
        <v>8.2964001276953105</v>
      </c>
      <c r="K1150" s="7">
        <v>0.21181203338655499</v>
      </c>
      <c r="L1150" s="7">
        <v>2.9993559343099302E-3</v>
      </c>
      <c r="M1150" s="7">
        <v>8.849744450312098E-3</v>
      </c>
      <c r="N1150" s="7">
        <v>1.8096863856159728E-2</v>
      </c>
      <c r="O1150" s="7">
        <v>5.1863320462006215E-3</v>
      </c>
      <c r="P1150" s="7">
        <v>8.1979219545419355E-2</v>
      </c>
      <c r="Q1150" s="30">
        <v>1.3503746257644536E-9</v>
      </c>
      <c r="R1150" s="30">
        <v>5.4703395713463594E-7</v>
      </c>
      <c r="S1150" s="7">
        <v>0.168219646</v>
      </c>
      <c r="T1150" s="7">
        <v>0.35583215111009181</v>
      </c>
      <c r="U1150" s="7">
        <v>15.701345509999999</v>
      </c>
      <c r="V1150" s="7">
        <v>226.09937529999999</v>
      </c>
      <c r="W1150" s="7">
        <v>4.5117391999999999E-2</v>
      </c>
      <c r="X1150" s="7">
        <v>2.0553210000000001E-3</v>
      </c>
      <c r="Y1150" s="7">
        <v>2.81E-4</v>
      </c>
      <c r="Z1150" s="7">
        <v>0.14436101239274007</v>
      </c>
      <c r="AA1150" s="7">
        <v>0.45196101572188618</v>
      </c>
      <c r="AB1150" s="7">
        <v>15.824187896896508</v>
      </c>
      <c r="AC1150" s="7">
        <v>4.1531552796065219</v>
      </c>
      <c r="AD1150" s="7">
        <v>2.3208808915448208E-2</v>
      </c>
      <c r="AE1150" s="7">
        <v>3.553501843513602E-3</v>
      </c>
      <c r="AF1150" s="7">
        <v>7.1070036870272035E-4</v>
      </c>
      <c r="AG1150" s="12">
        <v>114961.11810000001</v>
      </c>
      <c r="AH1150" s="12">
        <v>114961.11810000001</v>
      </c>
      <c r="AI1150" s="12">
        <v>94389.89271833004</v>
      </c>
      <c r="AJ1150" s="12">
        <v>94389.89271833004</v>
      </c>
      <c r="AK1150" s="7">
        <f>IFERROR(J1150*S1150,"NA")</f>
        <v>1.39561749255526</v>
      </c>
      <c r="AL1150" s="7">
        <f>IFERROR(K1150*T1150,"NA")</f>
        <v>7.5369531470940443E-2</v>
      </c>
      <c r="AM1150" s="7">
        <f>IFERROR(L1150*U1150,"NA")</f>
        <v>4.7093923832069076E-2</v>
      </c>
      <c r="AN1150" s="7">
        <f>IFERROR(M1150*V1150,"NA")</f>
        <v>2.0009216917802073</v>
      </c>
      <c r="AO1150" s="7">
        <f>IFERROR(N1150*W1150,"NA")</f>
        <v>8.1648330056899006E-4</v>
      </c>
      <c r="AP1150" s="7">
        <f>IFERROR(O1150*X1150,"NA")</f>
        <v>1.0659577167529108E-5</v>
      </c>
      <c r="AQ1150" s="7">
        <f>IFERROR(P1150*Y1150,"NA")</f>
        <v>2.3036160692262838E-5</v>
      </c>
      <c r="AR1150" s="7">
        <f>IFERROR(J1150*Z1150,"NA")</f>
        <v>1.1976767216493531</v>
      </c>
      <c r="AS1150" s="7">
        <f>IFERROR(K1150*AA1150,"NA")</f>
        <v>9.5730781751505456E-2</v>
      </c>
      <c r="AT1150" s="7">
        <f>IFERROR(L1150*AB1150,"NA")</f>
        <v>4.7462371874191916E-2</v>
      </c>
      <c r="AU1150" s="7">
        <f>IFERROR(M1150*AC1150,"NA")</f>
        <v>3.6754362886982209E-2</v>
      </c>
      <c r="AV1150" s="7">
        <f>IFERROR(N1150*AD1150,"NA")</f>
        <v>4.2000665520649231E-4</v>
      </c>
      <c r="AW1150" s="7">
        <f>IFERROR(O1150*AE1150,"NA")</f>
        <v>1.8429640487247582E-5</v>
      </c>
      <c r="AX1150" s="7">
        <f>IFERROR(P1150*AF1150,"NA")</f>
        <v>5.8262661556890797E-5</v>
      </c>
      <c r="AY1150" s="12">
        <f>IFERROR(Q1150*AG1150, "NA")</f>
        <v>1.5524057683175067E-4</v>
      </c>
      <c r="AZ1150" s="12">
        <f>IFERROR(R1150*AH1150, "NA")</f>
        <v>6.2887635350865223E-2</v>
      </c>
      <c r="BA1150" s="12">
        <f>IFERROR(Q1150*AI1150, "NA")</f>
        <v>1.2746171605546185E-4</v>
      </c>
      <c r="BB1150" s="12">
        <f>IFERROR(R1150*AJ1150, "NA")</f>
        <v>5.1634476527221841E-2</v>
      </c>
      <c r="BC1150" s="7">
        <f>SUM(AK1150:AQ1150,AY1150:AZ1150)</f>
        <v>3.5828956946046024</v>
      </c>
      <c r="BD1150" s="7">
        <f>SUM(AR1150:AX1150,BA1150:BB1150)</f>
        <v>1.4298828753625605</v>
      </c>
    </row>
    <row r="1151" spans="1:56" x14ac:dyDescent="0.2">
      <c r="A1151" s="5" t="s">
        <v>137</v>
      </c>
      <c r="B1151" s="5" t="s">
        <v>138</v>
      </c>
      <c r="C1151" s="5" t="s">
        <v>139</v>
      </c>
      <c r="D1151" s="5" t="s">
        <v>140</v>
      </c>
      <c r="E1151" s="5" t="s">
        <v>139</v>
      </c>
      <c r="F1151" s="5" t="s">
        <v>127</v>
      </c>
      <c r="G1151" s="5" t="s">
        <v>139</v>
      </c>
      <c r="H1151" s="5" t="s">
        <v>136</v>
      </c>
      <c r="I1151" s="7" t="s">
        <v>57</v>
      </c>
      <c r="J1151" s="7">
        <v>5.44365734394614</v>
      </c>
      <c r="K1151" s="7">
        <v>0.21181203338655499</v>
      </c>
      <c r="L1151" s="7">
        <v>1.3797037297825677E-2</v>
      </c>
      <c r="M1151" s="7">
        <v>5.8404353754856128E-3</v>
      </c>
      <c r="N1151" s="7">
        <v>1.8096863856159728E-2</v>
      </c>
      <c r="O1151" s="7">
        <v>5.1863320462006215E-3</v>
      </c>
      <c r="P1151" s="7">
        <v>8.1979219545419355E-2</v>
      </c>
      <c r="Q1151" s="30">
        <v>1.3503746257644536E-9</v>
      </c>
      <c r="R1151" s="30">
        <v>4.7409609618335119E-6</v>
      </c>
      <c r="S1151" s="7">
        <v>0.168219646</v>
      </c>
      <c r="T1151" s="7">
        <v>0.25040040263302754</v>
      </c>
      <c r="U1151" s="7">
        <v>15.701345509999999</v>
      </c>
      <c r="V1151" s="7">
        <v>226.09937529999999</v>
      </c>
      <c r="W1151" s="7">
        <v>4.5117391999999999E-2</v>
      </c>
      <c r="X1151" s="7">
        <v>2.0553210000000001E-3</v>
      </c>
      <c r="Y1151" s="7">
        <v>2.81E-4</v>
      </c>
      <c r="Z1151" s="7">
        <v>0.14436101239274007</v>
      </c>
      <c r="AA1151" s="7">
        <v>0.45196101572188618</v>
      </c>
      <c r="AB1151" s="7">
        <v>15.824187896896508</v>
      </c>
      <c r="AC1151" s="7">
        <v>4.1531552796065219</v>
      </c>
      <c r="AD1151" s="7">
        <v>2.3208808915448208E-2</v>
      </c>
      <c r="AE1151" s="7">
        <v>3.553501843513602E-3</v>
      </c>
      <c r="AF1151" s="7">
        <v>7.1070036870272035E-4</v>
      </c>
      <c r="AG1151" s="12">
        <v>114961.11810000001</v>
      </c>
      <c r="AH1151" s="12">
        <v>114961.11810000001</v>
      </c>
      <c r="AI1151" s="12">
        <v>94389.89271833004</v>
      </c>
      <c r="AJ1151" s="12">
        <v>94389.89271833004</v>
      </c>
      <c r="AK1151" s="7">
        <f>IFERROR(J1151*S1151,"NA")</f>
        <v>0.91573011134391991</v>
      </c>
      <c r="AL1151" s="7">
        <f>IFERROR(K1151*T1151,"NA")</f>
        <v>5.3037818442513644E-2</v>
      </c>
      <c r="AM1151" s="7">
        <f>IFERROR(L1151*U1151,"NA")</f>
        <v>0.21663204962751773</v>
      </c>
      <c r="AN1151" s="7">
        <f>IFERROR(M1151*V1151,"NA")</f>
        <v>1.3205187898773179</v>
      </c>
      <c r="AO1151" s="7">
        <f>IFERROR(N1151*W1151,"NA")</f>
        <v>8.1648330056899006E-4</v>
      </c>
      <c r="AP1151" s="7">
        <f>IFERROR(O1151*X1151,"NA")</f>
        <v>1.0659577167529108E-5</v>
      </c>
      <c r="AQ1151" s="7">
        <f>IFERROR(P1151*Y1151,"NA")</f>
        <v>2.3036160692262838E-5</v>
      </c>
      <c r="AR1151" s="7">
        <f>IFERROR(J1151*Z1151,"NA")</f>
        <v>0.78585188529123917</v>
      </c>
      <c r="AS1151" s="7">
        <f>IFERROR(K1151*AA1151,"NA")</f>
        <v>9.5730781751505456E-2</v>
      </c>
      <c r="AT1151" s="7">
        <f>IFERROR(L1151*AB1151,"NA")</f>
        <v>0.21832691062128279</v>
      </c>
      <c r="AU1151" s="7">
        <f>IFERROR(M1151*AC1151,"NA")</f>
        <v>2.4256235014898771E-2</v>
      </c>
      <c r="AV1151" s="7">
        <f>IFERROR(N1151*AD1151,"NA")</f>
        <v>4.2000665520649231E-4</v>
      </c>
      <c r="AW1151" s="7">
        <f>IFERROR(O1151*AE1151,"NA")</f>
        <v>1.8429640487247582E-5</v>
      </c>
      <c r="AX1151" s="7">
        <f>IFERROR(P1151*AF1151,"NA")</f>
        <v>5.8262661556890797E-5</v>
      </c>
      <c r="AY1151" s="12">
        <f>IFERROR(Q1151*AG1151, "NA")</f>
        <v>1.5524057683175067E-4</v>
      </c>
      <c r="AZ1151" s="12">
        <f>IFERROR(R1151*AH1151, "NA")</f>
        <v>0.54502617304083201</v>
      </c>
      <c r="BA1151" s="12">
        <f>IFERROR(Q1151*AI1151, "NA")</f>
        <v>1.2746171605546185E-4</v>
      </c>
      <c r="BB1151" s="12">
        <f>IFERROR(R1151*AJ1151, "NA")</f>
        <v>0.44749879656925601</v>
      </c>
      <c r="BC1151" s="7">
        <f>SUM(AK1151:AQ1151,AY1151:AZ1151)</f>
        <v>3.0519503619473616</v>
      </c>
      <c r="BD1151" s="7">
        <f>SUM(AR1151:AX1151,BA1151:BB1151)</f>
        <v>1.5722887699214882</v>
      </c>
    </row>
    <row r="1152" spans="1:56" x14ac:dyDescent="0.2">
      <c r="A1152" s="5" t="s">
        <v>137</v>
      </c>
      <c r="B1152" s="5" t="s">
        <v>138</v>
      </c>
      <c r="C1152" s="5" t="s">
        <v>139</v>
      </c>
      <c r="D1152" s="5" t="s">
        <v>140</v>
      </c>
      <c r="E1152" s="5" t="s">
        <v>139</v>
      </c>
      <c r="F1152" s="5" t="s">
        <v>127</v>
      </c>
      <c r="G1152" s="5" t="s">
        <v>139</v>
      </c>
      <c r="H1152" s="5" t="s">
        <v>74</v>
      </c>
      <c r="I1152" s="7" t="s">
        <v>57</v>
      </c>
      <c r="J1152" s="7">
        <v>7.9353402866524103</v>
      </c>
      <c r="K1152" s="7">
        <v>0.21181203338655499</v>
      </c>
      <c r="L1152" s="7">
        <v>1.3797037297825677E-2</v>
      </c>
      <c r="M1152" s="7">
        <v>9.2853023427211939E-4</v>
      </c>
      <c r="N1152" s="7">
        <v>1.8096863856159728E-2</v>
      </c>
      <c r="O1152" s="7">
        <v>5.1863320462006215E-3</v>
      </c>
      <c r="P1152" s="7">
        <v>8.1979219545419355E-2</v>
      </c>
      <c r="Q1152" s="30">
        <v>1.3503746257644536E-9</v>
      </c>
      <c r="R1152" s="30">
        <v>1.7505086628308352E-6</v>
      </c>
      <c r="S1152" s="7">
        <v>0.168219646</v>
      </c>
      <c r="T1152" s="7">
        <v>0.37340410918960254</v>
      </c>
      <c r="U1152" s="7">
        <v>15.701345509999999</v>
      </c>
      <c r="V1152" s="7">
        <v>226.09937529999999</v>
      </c>
      <c r="W1152" s="7">
        <v>4.5117391999999999E-2</v>
      </c>
      <c r="X1152" s="7">
        <v>2.0553210000000001E-3</v>
      </c>
      <c r="Y1152" s="7">
        <v>2.81E-4</v>
      </c>
      <c r="Z1152" s="7">
        <v>0.14436101239274007</v>
      </c>
      <c r="AA1152" s="7">
        <v>0.45196101572188618</v>
      </c>
      <c r="AB1152" s="7">
        <v>15.824187896896508</v>
      </c>
      <c r="AC1152" s="7">
        <v>4.1531552796065219</v>
      </c>
      <c r="AD1152" s="7">
        <v>2.3208808915448208E-2</v>
      </c>
      <c r="AE1152" s="7">
        <v>3.553501843513602E-3</v>
      </c>
      <c r="AF1152" s="7">
        <v>7.1070036870272035E-4</v>
      </c>
      <c r="AG1152" s="12">
        <v>114961.11810000001</v>
      </c>
      <c r="AH1152" s="12">
        <v>114961.11810000001</v>
      </c>
      <c r="AI1152" s="12">
        <v>94389.89271833004</v>
      </c>
      <c r="AJ1152" s="12">
        <v>94389.89271833004</v>
      </c>
      <c r="AK1152" s="7">
        <f>IFERROR(J1152*S1152,"NA")</f>
        <v>1.334880133910207</v>
      </c>
      <c r="AL1152" s="7">
        <f>IFERROR(K1152*T1152,"NA")</f>
        <v>7.9091483642344917E-2</v>
      </c>
      <c r="AM1152" s="7">
        <f>IFERROR(L1152*U1152,"NA")</f>
        <v>0.21663204962751773</v>
      </c>
      <c r="AN1152" s="7">
        <f>IFERROR(M1152*V1152,"NA")</f>
        <v>0.20994010591608883</v>
      </c>
      <c r="AO1152" s="7">
        <f>IFERROR(N1152*W1152,"NA")</f>
        <v>8.1648330056899006E-4</v>
      </c>
      <c r="AP1152" s="7">
        <f>IFERROR(O1152*X1152,"NA")</f>
        <v>1.0659577167529108E-5</v>
      </c>
      <c r="AQ1152" s="7">
        <f>IFERROR(P1152*Y1152,"NA")</f>
        <v>2.3036160692262838E-5</v>
      </c>
      <c r="AR1152" s="7">
        <f>IFERROR(J1152*Z1152,"NA")</f>
        <v>1.1455537574620382</v>
      </c>
      <c r="AS1152" s="7">
        <f>IFERROR(K1152*AA1152,"NA")</f>
        <v>9.5730781751505456E-2</v>
      </c>
      <c r="AT1152" s="7">
        <f>IFERROR(L1152*AB1152,"NA")</f>
        <v>0.21832691062128279</v>
      </c>
      <c r="AU1152" s="7">
        <f>IFERROR(M1152*AC1152,"NA")</f>
        <v>3.8563302447415333E-3</v>
      </c>
      <c r="AV1152" s="7">
        <f>IFERROR(N1152*AD1152,"NA")</f>
        <v>4.2000665520649231E-4</v>
      </c>
      <c r="AW1152" s="7">
        <f>IFERROR(O1152*AE1152,"NA")</f>
        <v>1.8429640487247582E-5</v>
      </c>
      <c r="AX1152" s="7">
        <f>IFERROR(P1152*AF1152,"NA")</f>
        <v>5.8262661556890797E-5</v>
      </c>
      <c r="AY1152" s="12">
        <f>IFERROR(Q1152*AG1152, "NA")</f>
        <v>1.5524057683175067E-4</v>
      </c>
      <c r="AZ1152" s="12">
        <f>IFERROR(R1152*AH1152, "NA")</f>
        <v>0.20124043312276874</v>
      </c>
      <c r="BA1152" s="12">
        <f>IFERROR(Q1152*AI1152, "NA")</f>
        <v>1.2746171605546185E-4</v>
      </c>
      <c r="BB1152" s="12">
        <f>IFERROR(R1152*AJ1152, "NA")</f>
        <v>0.1652303248871099</v>
      </c>
      <c r="BC1152" s="7">
        <f>SUM(AK1152:AQ1152,AY1152:AZ1152)</f>
        <v>2.042789625834188</v>
      </c>
      <c r="BD1152" s="7">
        <f>SUM(AR1152:AX1152,BA1152:BB1152)</f>
        <v>1.6293222656399839</v>
      </c>
    </row>
    <row r="1153" spans="1:56" x14ac:dyDescent="0.2">
      <c r="A1153" s="5" t="s">
        <v>137</v>
      </c>
      <c r="B1153" s="5" t="s">
        <v>138</v>
      </c>
      <c r="C1153" s="5" t="s">
        <v>139</v>
      </c>
      <c r="D1153" s="5" t="s">
        <v>140</v>
      </c>
      <c r="E1153" s="5" t="s">
        <v>139</v>
      </c>
      <c r="F1153" s="5" t="s">
        <v>127</v>
      </c>
      <c r="G1153" s="5" t="s">
        <v>139</v>
      </c>
      <c r="H1153" s="5" t="s">
        <v>83</v>
      </c>
      <c r="I1153" s="7" t="s">
        <v>57</v>
      </c>
      <c r="J1153" s="7">
        <v>5.44365734394614</v>
      </c>
      <c r="K1153" s="7">
        <v>0.21181203338655499</v>
      </c>
      <c r="L1153" s="7">
        <v>1.3797037297825677E-2</v>
      </c>
      <c r="M1153" s="7">
        <v>2.8707224726963179E-3</v>
      </c>
      <c r="N1153" s="7">
        <v>1.8096863856159728E-2</v>
      </c>
      <c r="O1153" s="7">
        <v>5.1863320462006215E-3</v>
      </c>
      <c r="P1153" s="7">
        <v>8.1979219545419355E-2</v>
      </c>
      <c r="Q1153" s="30">
        <v>1.3503746257644536E-9</v>
      </c>
      <c r="R1153" s="30">
        <v>4.0115823523206641E-7</v>
      </c>
      <c r="S1153" s="7">
        <v>0.168219646</v>
      </c>
      <c r="T1153" s="7">
        <v>3.075092663914376E-2</v>
      </c>
      <c r="U1153" s="7">
        <v>15.701345509999999</v>
      </c>
      <c r="V1153" s="7">
        <v>226.09937529999999</v>
      </c>
      <c r="W1153" s="7">
        <v>4.5117391999999999E-2</v>
      </c>
      <c r="X1153" s="7">
        <v>2.0553210000000001E-3</v>
      </c>
      <c r="Y1153" s="7">
        <v>2.81E-4</v>
      </c>
      <c r="Z1153" s="7">
        <v>0.14436101239274007</v>
      </c>
      <c r="AA1153" s="7">
        <v>0.45196101572188618</v>
      </c>
      <c r="AB1153" s="7">
        <v>15.824187896896508</v>
      </c>
      <c r="AC1153" s="7">
        <v>4.1531552796065219</v>
      </c>
      <c r="AD1153" s="7">
        <v>2.3208808915448208E-2</v>
      </c>
      <c r="AE1153" s="7">
        <v>3.553501843513602E-3</v>
      </c>
      <c r="AF1153" s="7">
        <v>7.1070036870272035E-4</v>
      </c>
      <c r="AG1153" s="12">
        <v>114961.11810000001</v>
      </c>
      <c r="AH1153" s="12">
        <v>114961.11810000001</v>
      </c>
      <c r="AI1153" s="12">
        <v>94389.89271833004</v>
      </c>
      <c r="AJ1153" s="12">
        <v>94389.89271833004</v>
      </c>
      <c r="AK1153" s="7">
        <f>IFERROR(J1153*S1153,"NA")</f>
        <v>0.91573011134391991</v>
      </c>
      <c r="AL1153" s="7">
        <f>IFERROR(K1153*T1153,"NA")</f>
        <v>6.5134162999578218E-3</v>
      </c>
      <c r="AM1153" s="7">
        <f>IFERROR(L1153*U1153,"NA")</f>
        <v>0.21663204962751773</v>
      </c>
      <c r="AN1153" s="7">
        <f>IFERROR(M1153*V1153,"NA")</f>
        <v>0.64906855773630878</v>
      </c>
      <c r="AO1153" s="7">
        <f>IFERROR(N1153*W1153,"NA")</f>
        <v>8.1648330056899006E-4</v>
      </c>
      <c r="AP1153" s="7">
        <f>IFERROR(O1153*X1153,"NA")</f>
        <v>1.0659577167529108E-5</v>
      </c>
      <c r="AQ1153" s="7">
        <f>IFERROR(P1153*Y1153,"NA")</f>
        <v>2.3036160692262838E-5</v>
      </c>
      <c r="AR1153" s="7">
        <f>IFERROR(J1153*Z1153,"NA")</f>
        <v>0.78585188529123917</v>
      </c>
      <c r="AS1153" s="7">
        <f>IFERROR(K1153*AA1153,"NA")</f>
        <v>9.5730781751505456E-2</v>
      </c>
      <c r="AT1153" s="7">
        <f>IFERROR(L1153*AB1153,"NA")</f>
        <v>0.21832691062128279</v>
      </c>
      <c r="AU1153" s="7">
        <f>IFERROR(M1153*AC1153,"NA")</f>
        <v>1.1922556193763803E-2</v>
      </c>
      <c r="AV1153" s="7">
        <f>IFERROR(N1153*AD1153,"NA")</f>
        <v>4.2000665520649231E-4</v>
      </c>
      <c r="AW1153" s="7">
        <f>IFERROR(O1153*AE1153,"NA")</f>
        <v>1.8429640487247582E-5</v>
      </c>
      <c r="AX1153" s="7">
        <f>IFERROR(P1153*AF1153,"NA")</f>
        <v>5.8262661556890797E-5</v>
      </c>
      <c r="AY1153" s="12">
        <f>IFERROR(Q1153*AG1153, "NA")</f>
        <v>1.5524057683175067E-4</v>
      </c>
      <c r="AZ1153" s="12">
        <f>IFERROR(R1153*AH1153, "NA")</f>
        <v>4.6117599257301169E-2</v>
      </c>
      <c r="BA1153" s="12">
        <f>IFERROR(Q1153*AI1153, "NA")</f>
        <v>1.2746171605546185E-4</v>
      </c>
      <c r="BB1153" s="12">
        <f>IFERROR(R1153*AJ1153, "NA")</f>
        <v>3.7865282786629352E-2</v>
      </c>
      <c r="BC1153" s="7">
        <f>SUM(AK1153:AQ1153,AY1153:AZ1153)</f>
        <v>1.8350671538802659</v>
      </c>
      <c r="BD1153" s="7">
        <f>SUM(AR1153:AX1153,BA1153:BB1153)</f>
        <v>1.1503215773177264</v>
      </c>
    </row>
    <row r="1154" spans="1:56" x14ac:dyDescent="0.2">
      <c r="A1154" s="5" t="s">
        <v>137</v>
      </c>
      <c r="B1154" s="5" t="s">
        <v>138</v>
      </c>
      <c r="C1154" s="5" t="s">
        <v>139</v>
      </c>
      <c r="D1154" s="5" t="s">
        <v>140</v>
      </c>
      <c r="E1154" s="5" t="s">
        <v>139</v>
      </c>
      <c r="F1154" s="5" t="s">
        <v>127</v>
      </c>
      <c r="G1154" s="5" t="s">
        <v>139</v>
      </c>
      <c r="H1154" s="5" t="s">
        <v>84</v>
      </c>
      <c r="I1154" s="7" t="s">
        <v>57</v>
      </c>
      <c r="J1154" s="7">
        <v>7.2868182256270098</v>
      </c>
      <c r="K1154" s="7">
        <v>0.21181203338655499</v>
      </c>
      <c r="L1154" s="7">
        <v>1.3797037297825677E-2</v>
      </c>
      <c r="M1154" s="7">
        <v>1.2452996105696442E-3</v>
      </c>
      <c r="N1154" s="7">
        <v>1.8096863856159728E-2</v>
      </c>
      <c r="O1154" s="7">
        <v>5.1863320462006215E-3</v>
      </c>
      <c r="P1154" s="7">
        <v>8.1979219545419355E-2</v>
      </c>
      <c r="Q1154" s="30">
        <v>1.3503746257644536E-9</v>
      </c>
      <c r="R1154" s="30">
        <v>4.0115823523206641E-7</v>
      </c>
      <c r="S1154" s="7">
        <v>0.168219646</v>
      </c>
      <c r="T1154" s="7">
        <v>0.19768452839449552</v>
      </c>
      <c r="U1154" s="7">
        <v>15.701345509999999</v>
      </c>
      <c r="V1154" s="7">
        <v>226.09937529999999</v>
      </c>
      <c r="W1154" s="7">
        <v>4.5117391999999999E-2</v>
      </c>
      <c r="X1154" s="7">
        <v>2.0553210000000001E-3</v>
      </c>
      <c r="Y1154" s="7">
        <v>2.81E-4</v>
      </c>
      <c r="Z1154" s="7">
        <v>0.14436101239274007</v>
      </c>
      <c r="AA1154" s="7">
        <v>0.45196101572188618</v>
      </c>
      <c r="AB1154" s="7">
        <v>15.824187896896508</v>
      </c>
      <c r="AC1154" s="7">
        <v>4.1531552796065219</v>
      </c>
      <c r="AD1154" s="7">
        <v>2.3208808915448208E-2</v>
      </c>
      <c r="AE1154" s="7">
        <v>3.553501843513602E-3</v>
      </c>
      <c r="AF1154" s="7">
        <v>7.1070036870272035E-4</v>
      </c>
      <c r="AG1154" s="12">
        <v>114961.11810000001</v>
      </c>
      <c r="AH1154" s="12">
        <v>114961.11810000001</v>
      </c>
      <c r="AI1154" s="12">
        <v>94389.89271833004</v>
      </c>
      <c r="AJ1154" s="12">
        <v>94389.89271833004</v>
      </c>
      <c r="AK1154" s="7">
        <f>IFERROR(J1154*S1154,"NA")</f>
        <v>1.2257859823813237</v>
      </c>
      <c r="AL1154" s="7">
        <f>IFERROR(K1154*T1154,"NA")</f>
        <v>4.1871961928300262E-2</v>
      </c>
      <c r="AM1154" s="7">
        <f>IFERROR(L1154*U1154,"NA")</f>
        <v>0.21663204962751773</v>
      </c>
      <c r="AN1154" s="7">
        <f>IFERROR(M1154*V1154,"NA")</f>
        <v>0.2815614640111298</v>
      </c>
      <c r="AO1154" s="7">
        <f>IFERROR(N1154*W1154,"NA")</f>
        <v>8.1648330056899006E-4</v>
      </c>
      <c r="AP1154" s="7">
        <f>IFERROR(O1154*X1154,"NA")</f>
        <v>1.0659577167529108E-5</v>
      </c>
      <c r="AQ1154" s="7">
        <f>IFERROR(P1154*Y1154,"NA")</f>
        <v>2.3036160692262838E-5</v>
      </c>
      <c r="AR1154" s="7">
        <f>IFERROR(J1154*Z1154,"NA")</f>
        <v>1.0519324561733849</v>
      </c>
      <c r="AS1154" s="7">
        <f>IFERROR(K1154*AA1154,"NA")</f>
        <v>9.5730781751505456E-2</v>
      </c>
      <c r="AT1154" s="7">
        <f>IFERROR(L1154*AB1154,"NA")</f>
        <v>0.21832691062128279</v>
      </c>
      <c r="AU1154" s="7">
        <f>IFERROR(M1154*AC1154,"NA")</f>
        <v>5.1719226523292633E-3</v>
      </c>
      <c r="AV1154" s="7">
        <f>IFERROR(N1154*AD1154,"NA")</f>
        <v>4.2000665520649231E-4</v>
      </c>
      <c r="AW1154" s="7">
        <f>IFERROR(O1154*AE1154,"NA")</f>
        <v>1.8429640487247582E-5</v>
      </c>
      <c r="AX1154" s="7">
        <f>IFERROR(P1154*AF1154,"NA")</f>
        <v>5.8262661556890797E-5</v>
      </c>
      <c r="AY1154" s="12">
        <f>IFERROR(Q1154*AG1154, "NA")</f>
        <v>1.5524057683175067E-4</v>
      </c>
      <c r="AZ1154" s="12">
        <f>IFERROR(R1154*AH1154, "NA")</f>
        <v>4.6117599257301169E-2</v>
      </c>
      <c r="BA1154" s="12">
        <f>IFERROR(Q1154*AI1154, "NA")</f>
        <v>1.2746171605546185E-4</v>
      </c>
      <c r="BB1154" s="12">
        <f>IFERROR(R1154*AJ1154, "NA")</f>
        <v>3.7865282786629352E-2</v>
      </c>
      <c r="BC1154" s="7">
        <f>SUM(AK1154:AQ1154,AY1154:AZ1154)</f>
        <v>1.8129744768208336</v>
      </c>
      <c r="BD1154" s="7">
        <f>SUM(AR1154:AX1154,BA1154:BB1154)</f>
        <v>1.4096515146584376</v>
      </c>
    </row>
    <row r="1155" spans="1:56" x14ac:dyDescent="0.2">
      <c r="A1155" s="5" t="s">
        <v>645</v>
      </c>
      <c r="B1155" s="5" t="s">
        <v>646</v>
      </c>
      <c r="C1155" s="5" t="s">
        <v>647</v>
      </c>
      <c r="D1155" s="5" t="s">
        <v>648</v>
      </c>
      <c r="E1155" s="5" t="s">
        <v>647</v>
      </c>
      <c r="F1155" s="5" t="s">
        <v>127</v>
      </c>
      <c r="G1155" s="5" t="s">
        <v>649</v>
      </c>
      <c r="H1155" s="5" t="s">
        <v>83</v>
      </c>
      <c r="I1155" s="7" t="s">
        <v>57</v>
      </c>
      <c r="J1155" s="7">
        <v>2.12050438446003</v>
      </c>
      <c r="K1155" s="7" t="s">
        <v>57</v>
      </c>
      <c r="L1155" s="7" t="s">
        <v>57</v>
      </c>
      <c r="M1155" s="7" t="s">
        <v>57</v>
      </c>
      <c r="N1155" s="7" t="s">
        <v>57</v>
      </c>
      <c r="O1155" s="7" t="s">
        <v>57</v>
      </c>
      <c r="P1155" s="7" t="s">
        <v>57</v>
      </c>
      <c r="Q1155" s="30" t="s">
        <v>57</v>
      </c>
      <c r="R1155" s="30" t="s">
        <v>57</v>
      </c>
      <c r="S1155" s="7">
        <v>0.168219646</v>
      </c>
      <c r="T1155" s="7">
        <v>3.075092663914376E-2</v>
      </c>
      <c r="U1155" s="7">
        <v>15.701345509999999</v>
      </c>
      <c r="V1155" s="7">
        <v>226.09937529999999</v>
      </c>
      <c r="W1155" s="7">
        <v>4.5117391999999999E-2</v>
      </c>
      <c r="X1155" s="7">
        <v>2.0553210000000001E-3</v>
      </c>
      <c r="Y1155" s="7">
        <v>2.81E-4</v>
      </c>
      <c r="Z1155" s="7">
        <v>0.14436101239274007</v>
      </c>
      <c r="AA1155" s="7">
        <v>0.45196101572188618</v>
      </c>
      <c r="AB1155" s="7">
        <v>15.824187896896508</v>
      </c>
      <c r="AC1155" s="7">
        <v>4.1531552796065219</v>
      </c>
      <c r="AD1155" s="7">
        <v>2.3208808915448208E-2</v>
      </c>
      <c r="AE1155" s="7">
        <v>3.553501843513602E-3</v>
      </c>
      <c r="AF1155" s="7">
        <v>7.1070036870272035E-4</v>
      </c>
      <c r="AG1155" s="12">
        <v>114961.11810000001</v>
      </c>
      <c r="AH1155" s="12">
        <v>114961.11810000001</v>
      </c>
      <c r="AI1155" s="12">
        <v>94389.89271833004</v>
      </c>
      <c r="AJ1155" s="12">
        <v>94389.89271833004</v>
      </c>
      <c r="AK1155" s="7">
        <f>IFERROR(J1155*S1155,"NA")</f>
        <v>0.35671049689531414</v>
      </c>
      <c r="AL1155" s="7" t="s">
        <v>57</v>
      </c>
      <c r="AM1155" s="7" t="s">
        <v>57</v>
      </c>
      <c r="AN1155" s="7" t="s">
        <v>57</v>
      </c>
      <c r="AO1155" s="7" t="s">
        <v>57</v>
      </c>
      <c r="AP1155" s="7" t="s">
        <v>57</v>
      </c>
      <c r="AQ1155" s="7" t="s">
        <v>57</v>
      </c>
      <c r="AR1155" s="7">
        <f>IFERROR(J1155*Z1155,"NA")</f>
        <v>0.30611815972389406</v>
      </c>
      <c r="AS1155" s="7" t="s">
        <v>57</v>
      </c>
      <c r="AT1155" s="7" t="s">
        <v>57</v>
      </c>
      <c r="AU1155" s="7" t="s">
        <v>57</v>
      </c>
      <c r="AV1155" s="7" t="s">
        <v>57</v>
      </c>
      <c r="AW1155" s="7" t="s">
        <v>57</v>
      </c>
      <c r="AX1155" s="7" t="s">
        <v>57</v>
      </c>
      <c r="AY1155" s="7" t="s">
        <v>57</v>
      </c>
      <c r="AZ1155" s="7" t="s">
        <v>57</v>
      </c>
      <c r="BA1155" s="7" t="s">
        <v>57</v>
      </c>
      <c r="BB1155" s="7" t="s">
        <v>57</v>
      </c>
      <c r="BC1155" s="7">
        <f>SUM(AK1155:AQ1155,AY1155:AZ1155)</f>
        <v>0.35671049689531414</v>
      </c>
      <c r="BD1155" s="7">
        <f>SUM(AR1155:AX1155,BA1155:BB1155)</f>
        <v>0.30611815972389406</v>
      </c>
    </row>
    <row r="1156" spans="1:56" x14ac:dyDescent="0.2">
      <c r="A1156" s="5" t="s">
        <v>818</v>
      </c>
      <c r="B1156" s="5" t="s">
        <v>819</v>
      </c>
      <c r="C1156" s="5" t="s">
        <v>820</v>
      </c>
      <c r="D1156" s="5">
        <v>118</v>
      </c>
      <c r="E1156" s="5" t="s">
        <v>821</v>
      </c>
      <c r="F1156" s="5" t="s">
        <v>359</v>
      </c>
      <c r="G1156" s="5" t="s">
        <v>821</v>
      </c>
      <c r="H1156" s="5" t="s">
        <v>671</v>
      </c>
      <c r="I1156" s="7" t="s">
        <v>57</v>
      </c>
      <c r="J1156" s="7">
        <v>0.72723387472432499</v>
      </c>
      <c r="K1156" s="7" t="s">
        <v>57</v>
      </c>
      <c r="L1156" s="7">
        <v>9.4569127976700199E-3</v>
      </c>
      <c r="M1156" s="7">
        <v>4.865513106047612E-4</v>
      </c>
      <c r="N1156" s="7">
        <v>2.9219076070211734E-3</v>
      </c>
      <c r="O1156" s="7">
        <v>8.3738172419157812E-4</v>
      </c>
      <c r="P1156" s="7">
        <v>1.3236310286209486E-2</v>
      </c>
      <c r="Q1156" s="30">
        <v>2.1803058931708316E-10</v>
      </c>
      <c r="R1156" s="30">
        <v>9.7488004327457643E-7</v>
      </c>
      <c r="S1156" s="7">
        <v>0.168219646</v>
      </c>
      <c r="T1156" s="7">
        <v>0.50519379478593274</v>
      </c>
      <c r="U1156" s="7">
        <v>15.701345509999999</v>
      </c>
      <c r="V1156" s="7">
        <v>226.09937529999999</v>
      </c>
      <c r="W1156" s="7">
        <v>4.5117391999999999E-2</v>
      </c>
      <c r="X1156" s="7">
        <v>2.0553210000000001E-3</v>
      </c>
      <c r="Y1156" s="7">
        <v>2.81E-4</v>
      </c>
      <c r="Z1156" s="7">
        <v>0.14436101239274007</v>
      </c>
      <c r="AA1156" s="7">
        <v>0.45196101572188618</v>
      </c>
      <c r="AB1156" s="7">
        <v>15.824187896896508</v>
      </c>
      <c r="AC1156" s="7">
        <v>4.1531552796065219</v>
      </c>
      <c r="AD1156" s="7">
        <v>2.3208808915448208E-2</v>
      </c>
      <c r="AE1156" s="7">
        <v>3.553501843513602E-3</v>
      </c>
      <c r="AF1156" s="7">
        <v>7.1070036870272035E-4</v>
      </c>
      <c r="AG1156" s="12">
        <v>114961.11810000001</v>
      </c>
      <c r="AH1156" s="12">
        <v>114961.11810000001</v>
      </c>
      <c r="AI1156" s="12">
        <v>94389.89271833004</v>
      </c>
      <c r="AJ1156" s="12">
        <v>94389.89271833004</v>
      </c>
      <c r="AK1156" s="7">
        <f>IFERROR(J1156*S1156,"NA")</f>
        <v>0.1223350249653343</v>
      </c>
      <c r="AL1156" s="7" t="s">
        <v>57</v>
      </c>
      <c r="AM1156" s="7">
        <f>IFERROR(L1156*U1156,"NA")</f>
        <v>0.14848625529415771</v>
      </c>
      <c r="AN1156" s="7">
        <f>IFERROR(M1156*V1156,"NA")</f>
        <v>0.11000894737913276</v>
      </c>
      <c r="AO1156" s="7">
        <f>IFERROR(N1156*W1156,"NA")</f>
        <v>1.3182885089375624E-4</v>
      </c>
      <c r="AP1156" s="7">
        <f>IFERROR(O1156*X1156,"NA")</f>
        <v>1.7210882427471587E-6</v>
      </c>
      <c r="AQ1156" s="7">
        <f>IFERROR(P1156*Y1156,"NA")</f>
        <v>3.7194031904248656E-6</v>
      </c>
      <c r="AR1156" s="7">
        <f>IFERROR(J1156*Z1156,"NA")</f>
        <v>0.10498421840149866</v>
      </c>
      <c r="AS1156" s="7" t="s">
        <v>57</v>
      </c>
      <c r="AT1156" s="7">
        <f>IFERROR(L1156*AB1156,"NA")</f>
        <v>0.14964796503489561</v>
      </c>
      <c r="AU1156" s="7">
        <f>IFERROR(M1156*AC1156,"NA")</f>
        <v>2.0207231444376366E-3</v>
      </c>
      <c r="AV1156" s="7">
        <f>IFERROR(N1156*AD1156,"NA")</f>
        <v>6.7813995319948947E-5</v>
      </c>
      <c r="AW1156" s="7">
        <f>IFERROR(O1156*AE1156,"NA")</f>
        <v>2.9756375006393714E-6</v>
      </c>
      <c r="AX1156" s="7">
        <f>IFERROR(P1156*AF1156,"NA")</f>
        <v>9.4070506006726912E-6</v>
      </c>
      <c r="AY1156" s="12">
        <f>IFERROR(Q1156*AG1156, "NA")</f>
        <v>2.5065040327893797E-5</v>
      </c>
      <c r="AZ1156" s="12">
        <f>IFERROR(R1156*AH1156, "NA")</f>
        <v>0.1120732997882217</v>
      </c>
      <c r="BA1156" s="12">
        <f>IFERROR(Q1156*AI1156, "NA")</f>
        <v>2.0579883934953757E-5</v>
      </c>
      <c r="BB1156" s="12">
        <f>IFERROR(R1156*AJ1156, "NA")</f>
        <v>9.2018822697928215E-2</v>
      </c>
      <c r="BC1156" s="7">
        <f>SUM(AK1156:AQ1156,AY1156:AZ1156)</f>
        <v>0.49306586180950129</v>
      </c>
      <c r="BD1156" s="7">
        <f>SUM(AR1156:AX1156,BA1156:BB1156)</f>
        <v>0.3487725058461163</v>
      </c>
    </row>
    <row r="1157" spans="1:56" x14ac:dyDescent="0.2">
      <c r="A1157" s="5" t="s">
        <v>818</v>
      </c>
      <c r="B1157" s="5" t="s">
        <v>819</v>
      </c>
      <c r="C1157" s="5" t="s">
        <v>820</v>
      </c>
      <c r="D1157" s="5">
        <v>118</v>
      </c>
      <c r="E1157" s="5" t="s">
        <v>821</v>
      </c>
      <c r="F1157" s="5" t="s">
        <v>359</v>
      </c>
      <c r="G1157" s="5" t="s">
        <v>821</v>
      </c>
      <c r="H1157" s="5" t="s">
        <v>61</v>
      </c>
      <c r="I1157" s="7" t="s">
        <v>57</v>
      </c>
      <c r="J1157" s="7">
        <v>0.53152415800210595</v>
      </c>
      <c r="K1157" s="7">
        <v>1E-3</v>
      </c>
      <c r="L1157" s="7">
        <v>7.5748502994011872E-3</v>
      </c>
      <c r="M1157" s="7">
        <v>5.7709580838323146E-4</v>
      </c>
      <c r="N1157" s="7">
        <v>2.2800381527436271E-3</v>
      </c>
      <c r="O1157" s="7">
        <v>6.5343006568010348E-4</v>
      </c>
      <c r="P1157" s="7">
        <v>1.0328626538906113E-2</v>
      </c>
      <c r="Q1157" s="30">
        <v>1.7013476432779086E-10</v>
      </c>
      <c r="R1157" s="30">
        <v>1.1412639488638869E-6</v>
      </c>
      <c r="S1157" s="7">
        <v>0.168219646</v>
      </c>
      <c r="T1157" s="7">
        <v>0.20207751791437317</v>
      </c>
      <c r="U1157" s="7">
        <v>15.701345509999999</v>
      </c>
      <c r="V1157" s="7">
        <v>226.09937529999999</v>
      </c>
      <c r="W1157" s="7">
        <v>4.5117391999999999E-2</v>
      </c>
      <c r="X1157" s="7">
        <v>2.0553210000000001E-3</v>
      </c>
      <c r="Y1157" s="7">
        <v>2.81E-4</v>
      </c>
      <c r="Z1157" s="7">
        <v>0.14436101239274007</v>
      </c>
      <c r="AA1157" s="7">
        <v>0.45196101572188618</v>
      </c>
      <c r="AB1157" s="7">
        <v>15.824187896896508</v>
      </c>
      <c r="AC1157" s="7">
        <v>4.1531552796065219</v>
      </c>
      <c r="AD1157" s="7">
        <v>2.3208808915448208E-2</v>
      </c>
      <c r="AE1157" s="7">
        <v>3.553501843513602E-3</v>
      </c>
      <c r="AF1157" s="7">
        <v>7.1070036870272035E-4</v>
      </c>
      <c r="AG1157" s="12">
        <v>114961.11810000001</v>
      </c>
      <c r="AH1157" s="12">
        <v>114961.11810000001</v>
      </c>
      <c r="AI1157" s="12">
        <v>94389.89271833004</v>
      </c>
      <c r="AJ1157" s="12">
        <v>94389.89271833004</v>
      </c>
      <c r="AK1157" s="7">
        <f>IFERROR(J1157*S1157,"NA")</f>
        <v>8.9412805699562337E-2</v>
      </c>
      <c r="AL1157" s="7">
        <f>IFERROR(K1157*T1157,"NA")</f>
        <v>2.0207751791437317E-4</v>
      </c>
      <c r="AM1157" s="7">
        <f>IFERROR(L1157*U1157,"NA")</f>
        <v>0.11893534173742498</v>
      </c>
      <c r="AN1157" s="7">
        <f>IFERROR(M1157*V1157,"NA")</f>
        <v>0.13048100176369712</v>
      </c>
      <c r="AO1157" s="7">
        <f>IFERROR(N1157*W1157,"NA")</f>
        <v>1.028693751122901E-4</v>
      </c>
      <c r="AP1157" s="7">
        <f>IFERROR(O1157*X1157,"NA")</f>
        <v>1.3430085360236961E-6</v>
      </c>
      <c r="AQ1157" s="7">
        <f>IFERROR(P1157*Y1157,"NA")</f>
        <v>2.9023440574326176E-6</v>
      </c>
      <c r="AR1157" s="7">
        <f>IFERROR(J1157*Z1157,"NA")</f>
        <v>7.673136556038275E-2</v>
      </c>
      <c r="AS1157" s="7">
        <f>IFERROR(K1157*AA1157,"NA")</f>
        <v>4.5196101572188621E-4</v>
      </c>
      <c r="AT1157" s="7">
        <f>IFERROR(L1157*AB1157,"NA")</f>
        <v>0.11986585442858715</v>
      </c>
      <c r="AU1157" s="7">
        <f>IFERROR(M1157*AC1157,"NA")</f>
        <v>2.3967685034256116E-3</v>
      </c>
      <c r="AV1157" s="7">
        <f>IFERROR(N1157*AD1157,"NA")</f>
        <v>5.2916969806958352E-5</v>
      </c>
      <c r="AW1157" s="7">
        <f>IFERROR(O1157*AE1157,"NA")</f>
        <v>2.3219649430014619E-6</v>
      </c>
      <c r="AX1157" s="7">
        <f>IFERROR(P1157*AF1157,"NA")</f>
        <v>7.3405586893932766E-6</v>
      </c>
      <c r="AY1157" s="12">
        <f>IFERROR(Q1157*AG1157, "NA")</f>
        <v>1.9558882734802834E-5</v>
      </c>
      <c r="AZ1157" s="12">
        <f>IFERROR(R1157*AH1157, "NA")</f>
        <v>0.13120097960861365</v>
      </c>
      <c r="BA1157" s="12">
        <f>IFERROR(Q1157*AI1157, "NA")</f>
        <v>1.6059002152558544E-5</v>
      </c>
      <c r="BB1157" s="12">
        <f>IFERROR(R1157*AJ1157, "NA")</f>
        <v>0.10772378169655998</v>
      </c>
      <c r="BC1157" s="7">
        <f>SUM(AK1157:AQ1157,AY1157:AZ1157)</f>
        <v>0.47035887993765302</v>
      </c>
      <c r="BD1157" s="7">
        <f>SUM(AR1157:AX1157,BA1157:BB1157)</f>
        <v>0.30724836970026931</v>
      </c>
    </row>
    <row r="1158" spans="1:56" x14ac:dyDescent="0.2">
      <c r="A1158" s="5" t="s">
        <v>818</v>
      </c>
      <c r="B1158" s="5" t="s">
        <v>819</v>
      </c>
      <c r="C1158" s="5" t="s">
        <v>820</v>
      </c>
      <c r="D1158" s="5">
        <v>118</v>
      </c>
      <c r="E1158" s="5" t="s">
        <v>821</v>
      </c>
      <c r="F1158" s="5" t="s">
        <v>359</v>
      </c>
      <c r="G1158" s="5" t="s">
        <v>821</v>
      </c>
      <c r="H1158" s="5" t="s">
        <v>457</v>
      </c>
      <c r="I1158" s="7" t="s">
        <v>57</v>
      </c>
      <c r="J1158" s="7">
        <v>1.0331358712348599</v>
      </c>
      <c r="K1158" s="7">
        <v>7.5999999999999901E-2</v>
      </c>
      <c r="L1158" s="7">
        <v>9.1617182077581537E-3</v>
      </c>
      <c r="M1158" s="7">
        <v>4.8584869283565934E-5</v>
      </c>
      <c r="N1158" s="7">
        <v>2.9219076070211734E-3</v>
      </c>
      <c r="O1158" s="7">
        <v>8.3738172419157812E-4</v>
      </c>
      <c r="P1158" s="7">
        <v>1.3236310286209486E-2</v>
      </c>
      <c r="Q1158" s="30">
        <v>2.1803058931708316E-10</v>
      </c>
      <c r="R1158" s="30">
        <v>5.2603951745111377E-7</v>
      </c>
      <c r="S1158" s="7">
        <v>0.168219646</v>
      </c>
      <c r="T1158" s="7">
        <v>0.8654189354159022</v>
      </c>
      <c r="U1158" s="7">
        <v>15.701345509999999</v>
      </c>
      <c r="V1158" s="7">
        <v>226.09937529999999</v>
      </c>
      <c r="W1158" s="7">
        <v>4.5117391999999999E-2</v>
      </c>
      <c r="X1158" s="7">
        <v>2.0553210000000001E-3</v>
      </c>
      <c r="Y1158" s="7">
        <v>2.81E-4</v>
      </c>
      <c r="Z1158" s="7">
        <v>0.14436101239274007</v>
      </c>
      <c r="AA1158" s="7">
        <v>0.45196101572188618</v>
      </c>
      <c r="AB1158" s="7">
        <v>15.824187896896508</v>
      </c>
      <c r="AC1158" s="7">
        <v>4.1531552796065219</v>
      </c>
      <c r="AD1158" s="7">
        <v>2.3208808915448208E-2</v>
      </c>
      <c r="AE1158" s="7">
        <v>3.553501843513602E-3</v>
      </c>
      <c r="AF1158" s="7">
        <v>7.1070036870272035E-4</v>
      </c>
      <c r="AG1158" s="12">
        <v>114961.11810000001</v>
      </c>
      <c r="AH1158" s="12">
        <v>114961.11810000001</v>
      </c>
      <c r="AI1158" s="12">
        <v>94389.89271833004</v>
      </c>
      <c r="AJ1158" s="12">
        <v>94389.89271833004</v>
      </c>
      <c r="AK1158" s="7">
        <f>IFERROR(J1158*S1158,"NA")</f>
        <v>0.17379375052902973</v>
      </c>
      <c r="AL1158" s="7">
        <f>IFERROR(K1158*T1158,"NA")</f>
        <v>6.5771839091608483E-2</v>
      </c>
      <c r="AM1158" s="7">
        <f>IFERROR(L1158*U1158,"NA")</f>
        <v>0.14385130304526872</v>
      </c>
      <c r="AN1158" s="7">
        <f>IFERROR(M1158*V1158,"NA")</f>
        <v>1.0985008594046415E-2</v>
      </c>
      <c r="AO1158" s="7">
        <f>IFERROR(N1158*W1158,"NA")</f>
        <v>1.3182885089375624E-4</v>
      </c>
      <c r="AP1158" s="7">
        <f>IFERROR(O1158*X1158,"NA")</f>
        <v>1.7210882427471587E-6</v>
      </c>
      <c r="AQ1158" s="7">
        <f>IFERROR(P1158*Y1158,"NA")</f>
        <v>3.7194031904248656E-6</v>
      </c>
      <c r="AR1158" s="7">
        <f>IFERROR(J1158*Z1158,"NA")</f>
        <v>0.14914454031071994</v>
      </c>
      <c r="AS1158" s="7">
        <f>IFERROR(K1158*AA1158,"NA")</f>
        <v>3.4349037194863305E-2</v>
      </c>
      <c r="AT1158" s="7">
        <f>IFERROR(L1158*AB1158,"NA")</f>
        <v>0.14497675037798294</v>
      </c>
      <c r="AU1158" s="7">
        <f>IFERROR(M1158*AC1158,"NA")</f>
        <v>2.0178050637403459E-4</v>
      </c>
      <c r="AV1158" s="7">
        <f>IFERROR(N1158*AD1158,"NA")</f>
        <v>6.7813995319948947E-5</v>
      </c>
      <c r="AW1158" s="7">
        <f>IFERROR(O1158*AE1158,"NA")</f>
        <v>2.9756375006393714E-6</v>
      </c>
      <c r="AX1158" s="7">
        <f>IFERROR(P1158*AF1158,"NA")</f>
        <v>9.4070506006726912E-6</v>
      </c>
      <c r="AY1158" s="12">
        <f>IFERROR(Q1158*AG1158, "NA")</f>
        <v>2.5065040327893797E-5</v>
      </c>
      <c r="AZ1158" s="12">
        <f>IFERROR(R1158*AH1158, "NA")</f>
        <v>6.0474091090964507E-2</v>
      </c>
      <c r="BA1158" s="12">
        <f>IFERROR(Q1158*AI1158, "NA")</f>
        <v>2.0579883934953757E-5</v>
      </c>
      <c r="BB1158" s="12">
        <f>IFERROR(R1158*AJ1158, "NA")</f>
        <v>4.9652813617812729E-2</v>
      </c>
      <c r="BC1158" s="7">
        <f>SUM(AK1158:AQ1158,AY1158:AZ1158)</f>
        <v>0.45503832673357275</v>
      </c>
      <c r="BD1158" s="7">
        <f>SUM(AR1158:AX1158,BA1158:BB1158)</f>
        <v>0.37842569857510916</v>
      </c>
    </row>
    <row r="1159" spans="1:56" x14ac:dyDescent="0.2">
      <c r="A1159" s="5" t="s">
        <v>818</v>
      </c>
      <c r="B1159" s="5" t="s">
        <v>819</v>
      </c>
      <c r="C1159" s="5" t="s">
        <v>820</v>
      </c>
      <c r="D1159" s="5">
        <v>118</v>
      </c>
      <c r="E1159" s="5" t="s">
        <v>821</v>
      </c>
      <c r="F1159" s="5" t="s">
        <v>359</v>
      </c>
      <c r="G1159" s="5" t="s">
        <v>821</v>
      </c>
      <c r="H1159" s="5" t="s">
        <v>75</v>
      </c>
      <c r="I1159" s="7" t="s">
        <v>57</v>
      </c>
      <c r="J1159" s="7">
        <v>0.52611796094242802</v>
      </c>
      <c r="K1159" s="7" t="s">
        <v>57</v>
      </c>
      <c r="L1159" s="7">
        <v>5.8227848101265753E-3</v>
      </c>
      <c r="M1159" s="7">
        <v>5.4210236653824792E-4</v>
      </c>
      <c r="N1159" s="7">
        <v>6.6105546455380521E-3</v>
      </c>
      <c r="O1159" s="7">
        <v>1.8945012613135607E-3</v>
      </c>
      <c r="P1159" s="7">
        <v>2.9945968257870093E-2</v>
      </c>
      <c r="Q1159" s="30">
        <v>4.9327470917152752E-10</v>
      </c>
      <c r="R1159" s="30">
        <v>7.3876985557853763E-7</v>
      </c>
      <c r="S1159" s="7">
        <v>0.168219646</v>
      </c>
      <c r="T1159" s="7">
        <v>0.22843545503363916</v>
      </c>
      <c r="U1159" s="7">
        <v>15.701345509999999</v>
      </c>
      <c r="V1159" s="7">
        <v>226.09937529999999</v>
      </c>
      <c r="W1159" s="7">
        <v>4.5117391999999999E-2</v>
      </c>
      <c r="X1159" s="7">
        <v>2.0553210000000001E-3</v>
      </c>
      <c r="Y1159" s="7">
        <v>2.81E-4</v>
      </c>
      <c r="Z1159" s="7">
        <v>0.14436101239274007</v>
      </c>
      <c r="AA1159" s="7">
        <v>0.45196101572188618</v>
      </c>
      <c r="AB1159" s="7">
        <v>15.824187896896508</v>
      </c>
      <c r="AC1159" s="7">
        <v>4.1531552796065219</v>
      </c>
      <c r="AD1159" s="7">
        <v>2.3208808915448208E-2</v>
      </c>
      <c r="AE1159" s="7">
        <v>3.553501843513602E-3</v>
      </c>
      <c r="AF1159" s="7">
        <v>7.1070036870272035E-4</v>
      </c>
      <c r="AG1159" s="12">
        <v>114961.11810000001</v>
      </c>
      <c r="AH1159" s="12">
        <v>114961.11810000001</v>
      </c>
      <c r="AI1159" s="12">
        <v>94389.89271833004</v>
      </c>
      <c r="AJ1159" s="12">
        <v>94389.89271833004</v>
      </c>
      <c r="AK1159" s="7">
        <f>IFERROR(J1159*S1159,"NA")</f>
        <v>8.8503377143977074E-2</v>
      </c>
      <c r="AL1159" s="7" t="s">
        <v>57</v>
      </c>
      <c r="AM1159" s="7">
        <f>IFERROR(L1159*U1159,"NA")</f>
        <v>9.1425556134177105E-2</v>
      </c>
      <c r="AN1159" s="7">
        <f>IFERROR(M1159*V1159,"NA")</f>
        <v>0.12256900642294948</v>
      </c>
      <c r="AO1159" s="7">
        <f>IFERROR(N1159*W1159,"NA")</f>
        <v>2.9825098528016134E-4</v>
      </c>
      <c r="AP1159" s="7">
        <f>IFERROR(O1159*X1159,"NA")</f>
        <v>3.893808226904249E-6</v>
      </c>
      <c r="AQ1159" s="7">
        <f>IFERROR(P1159*Y1159,"NA")</f>
        <v>8.414817080461497E-6</v>
      </c>
      <c r="AR1159" s="7">
        <f>IFERROR(J1159*Z1159,"NA")</f>
        <v>7.5950921479652989E-2</v>
      </c>
      <c r="AS1159" s="7" t="s">
        <v>57</v>
      </c>
      <c r="AT1159" s="7">
        <f>IFERROR(L1159*AB1159,"NA")</f>
        <v>9.2140840918637779E-2</v>
      </c>
      <c r="AU1159" s="7">
        <f>IFERROR(M1159*AC1159,"NA")</f>
        <v>2.2514353056755144E-3</v>
      </c>
      <c r="AV1159" s="7">
        <f>IFERROR(N1159*AD1159,"NA")</f>
        <v>1.534230995934211E-4</v>
      </c>
      <c r="AW1159" s="7">
        <f>IFERROR(O1159*AE1159,"NA")</f>
        <v>6.7321137246165821E-6</v>
      </c>
      <c r="AX1159" s="7">
        <f>IFERROR(P1159*AF1159,"NA")</f>
        <v>2.1282610682028235E-5</v>
      </c>
      <c r="AY1159" s="12">
        <f>IFERROR(Q1159*AG1159, "NA")</f>
        <v>5.6707412096811134E-5</v>
      </c>
      <c r="AZ1159" s="12">
        <f>IFERROR(R1159*AH1159, "NA")</f>
        <v>8.4929808615884214E-2</v>
      </c>
      <c r="BA1159" s="12">
        <f>IFERROR(Q1159*AI1159, "NA")</f>
        <v>4.6560146879365937E-5</v>
      </c>
      <c r="BB1159" s="12">
        <f>IFERROR(R1159*AJ1159, "NA")</f>
        <v>6.9732407411594338E-2</v>
      </c>
      <c r="BC1159" s="7">
        <f>SUM(AK1159:AQ1159,AY1159:AZ1159)</f>
        <v>0.3877950153396722</v>
      </c>
      <c r="BD1159" s="7">
        <f>SUM(AR1159:AX1159,BA1159:BB1159)</f>
        <v>0.24030360308644005</v>
      </c>
    </row>
    <row r="1160" spans="1:56" x14ac:dyDescent="0.2">
      <c r="A1160" s="5" t="s">
        <v>818</v>
      </c>
      <c r="B1160" s="5" t="s">
        <v>819</v>
      </c>
      <c r="C1160" s="5" t="s">
        <v>820</v>
      </c>
      <c r="D1160" s="5">
        <v>118</v>
      </c>
      <c r="E1160" s="5" t="s">
        <v>821</v>
      </c>
      <c r="F1160" s="5" t="s">
        <v>359</v>
      </c>
      <c r="G1160" s="5" t="s">
        <v>821</v>
      </c>
      <c r="H1160" s="5" t="s">
        <v>71</v>
      </c>
      <c r="I1160" s="7" t="s">
        <v>57</v>
      </c>
      <c r="J1160" s="7">
        <v>0.478981978388763</v>
      </c>
      <c r="K1160" s="7">
        <v>1E-3</v>
      </c>
      <c r="L1160" s="7">
        <v>7.5748502994011872E-3</v>
      </c>
      <c r="M1160" s="7">
        <v>5.6137724550898006E-4</v>
      </c>
      <c r="N1160" s="7">
        <v>2.2800381527436271E-3</v>
      </c>
      <c r="O1160" s="7">
        <v>6.5343006568010348E-4</v>
      </c>
      <c r="P1160" s="7">
        <v>1.0328626538906113E-2</v>
      </c>
      <c r="Q1160" s="30">
        <v>1.7013476432779086E-10</v>
      </c>
      <c r="R1160" s="30">
        <v>3.2035479266354724E-7</v>
      </c>
      <c r="S1160" s="7">
        <v>0.168219646</v>
      </c>
      <c r="T1160" s="7">
        <v>0.90495584109480121</v>
      </c>
      <c r="U1160" s="7">
        <v>15.701345509999999</v>
      </c>
      <c r="V1160" s="7">
        <v>226.09937529999999</v>
      </c>
      <c r="W1160" s="7">
        <v>4.5117391999999999E-2</v>
      </c>
      <c r="X1160" s="7">
        <v>2.0553210000000001E-3</v>
      </c>
      <c r="Y1160" s="7">
        <v>2.81E-4</v>
      </c>
      <c r="Z1160" s="7">
        <v>0.14436101239274007</v>
      </c>
      <c r="AA1160" s="7">
        <v>0.45196101572188618</v>
      </c>
      <c r="AB1160" s="7">
        <v>15.824187896896508</v>
      </c>
      <c r="AC1160" s="7">
        <v>4.1531552796065219</v>
      </c>
      <c r="AD1160" s="7">
        <v>2.3208808915448208E-2</v>
      </c>
      <c r="AE1160" s="7">
        <v>3.553501843513602E-3</v>
      </c>
      <c r="AF1160" s="7">
        <v>7.1070036870272035E-4</v>
      </c>
      <c r="AG1160" s="12">
        <v>114961.11810000001</v>
      </c>
      <c r="AH1160" s="12">
        <v>114961.11810000001</v>
      </c>
      <c r="AI1160" s="12">
        <v>94389.89271833004</v>
      </c>
      <c r="AJ1160" s="12">
        <v>94389.89271833004</v>
      </c>
      <c r="AK1160" s="7">
        <f>IFERROR(J1160*S1160,"NA")</f>
        <v>8.0574178844937366E-2</v>
      </c>
      <c r="AL1160" s="7">
        <f>IFERROR(K1160*T1160,"NA")</f>
        <v>9.0495584109480127E-4</v>
      </c>
      <c r="AM1160" s="7">
        <f>IFERROR(L1160*U1160,"NA")</f>
        <v>0.11893534173742498</v>
      </c>
      <c r="AN1160" s="7">
        <f>IFERROR(M1160*V1160,"NA")</f>
        <v>0.12692704451721512</v>
      </c>
      <c r="AO1160" s="7">
        <f>IFERROR(N1160*W1160,"NA")</f>
        <v>1.028693751122901E-4</v>
      </c>
      <c r="AP1160" s="7">
        <f>IFERROR(O1160*X1160,"NA")</f>
        <v>1.3430085360236961E-6</v>
      </c>
      <c r="AQ1160" s="7">
        <f>IFERROR(P1160*Y1160,"NA")</f>
        <v>2.9023440574326176E-6</v>
      </c>
      <c r="AR1160" s="7">
        <f>IFERROR(J1160*Z1160,"NA")</f>
        <v>6.9146323318079378E-2</v>
      </c>
      <c r="AS1160" s="7">
        <f>IFERROR(K1160*AA1160,"NA")</f>
        <v>4.5196101572188621E-4</v>
      </c>
      <c r="AT1160" s="7">
        <f>IFERROR(L1160*AB1160,"NA")</f>
        <v>0.11986585442858715</v>
      </c>
      <c r="AU1160" s="7">
        <f>IFERROR(M1160*AC1160,"NA")</f>
        <v>2.3314868710365873E-3</v>
      </c>
      <c r="AV1160" s="7">
        <f>IFERROR(N1160*AD1160,"NA")</f>
        <v>5.2916969806958352E-5</v>
      </c>
      <c r="AW1160" s="7">
        <f>IFERROR(O1160*AE1160,"NA")</f>
        <v>2.3219649430014619E-6</v>
      </c>
      <c r="AX1160" s="7">
        <f>IFERROR(P1160*AF1160,"NA")</f>
        <v>7.3405586893932766E-6</v>
      </c>
      <c r="AY1160" s="12">
        <f>IFERROR(Q1160*AG1160, "NA")</f>
        <v>1.9558882734802834E-5</v>
      </c>
      <c r="AZ1160" s="12">
        <f>IFERROR(R1160*AH1160, "NA")</f>
        <v>3.682834515329507E-2</v>
      </c>
      <c r="BA1160" s="12">
        <f>IFERROR(Q1160*AI1160, "NA")</f>
        <v>1.6059002152558544E-5</v>
      </c>
      <c r="BB1160" s="12">
        <f>IFERROR(R1160*AJ1160, "NA")</f>
        <v>3.0238254511315087E-2</v>
      </c>
      <c r="BC1160" s="7">
        <f>SUM(AK1160:AQ1160,AY1160:AZ1160)</f>
        <v>0.3642965397044079</v>
      </c>
      <c r="BD1160" s="7">
        <f>SUM(AR1160:AX1160,BA1160:BB1160)</f>
        <v>0.22211251864033205</v>
      </c>
    </row>
    <row r="1161" spans="1:56" x14ac:dyDescent="0.2">
      <c r="A1161" s="5" t="s">
        <v>818</v>
      </c>
      <c r="B1161" s="5" t="s">
        <v>819</v>
      </c>
      <c r="C1161" s="5" t="s">
        <v>820</v>
      </c>
      <c r="D1161" s="5">
        <v>118</v>
      </c>
      <c r="E1161" s="5" t="s">
        <v>821</v>
      </c>
      <c r="F1161" s="5" t="s">
        <v>359</v>
      </c>
      <c r="G1161" s="5" t="s">
        <v>821</v>
      </c>
      <c r="H1161" s="5" t="s">
        <v>512</v>
      </c>
      <c r="I1161" s="7" t="s">
        <v>57</v>
      </c>
      <c r="J1161" s="7">
        <v>0.45181497770847601</v>
      </c>
      <c r="K1161" s="7" t="s">
        <v>57</v>
      </c>
      <c r="L1161" s="7">
        <v>6.3832149200710279E-3</v>
      </c>
      <c r="M1161" s="7">
        <v>4.5404085257548452E-5</v>
      </c>
      <c r="N1161" s="7">
        <v>2.9219076070211734E-3</v>
      </c>
      <c r="O1161" s="7">
        <v>8.3738172419157812E-4</v>
      </c>
      <c r="P1161" s="7">
        <v>1.3236310286209486E-2</v>
      </c>
      <c r="Q1161" s="30">
        <v>2.1803058931708316E-10</v>
      </c>
      <c r="R1161" s="30">
        <v>5.9053371848711448E-7</v>
      </c>
      <c r="S1161" s="7">
        <v>0.168219646</v>
      </c>
      <c r="T1161" s="7">
        <v>0.61062554326299701</v>
      </c>
      <c r="U1161" s="7">
        <v>15.701345509999999</v>
      </c>
      <c r="V1161" s="7">
        <v>226.09937529999999</v>
      </c>
      <c r="W1161" s="7">
        <v>4.5117391999999999E-2</v>
      </c>
      <c r="X1161" s="7">
        <v>2.0553210000000001E-3</v>
      </c>
      <c r="Y1161" s="7">
        <v>2.81E-4</v>
      </c>
      <c r="Z1161" s="7">
        <v>0.14436101239274007</v>
      </c>
      <c r="AA1161" s="7">
        <v>0.45196101572188618</v>
      </c>
      <c r="AB1161" s="7">
        <v>15.824187896896508</v>
      </c>
      <c r="AC1161" s="7">
        <v>4.1531552796065219</v>
      </c>
      <c r="AD1161" s="7">
        <v>2.3208808915448208E-2</v>
      </c>
      <c r="AE1161" s="7">
        <v>3.553501843513602E-3</v>
      </c>
      <c r="AF1161" s="7">
        <v>7.1070036870272035E-4</v>
      </c>
      <c r="AG1161" s="12">
        <v>114961.11810000001</v>
      </c>
      <c r="AH1161" s="12">
        <v>114961.11810000001</v>
      </c>
      <c r="AI1161" s="12">
        <v>94389.89271833004</v>
      </c>
      <c r="AJ1161" s="12">
        <v>94389.89271833004</v>
      </c>
      <c r="AK1161" s="7">
        <f>IFERROR(J1161*S1161,"NA")</f>
        <v>7.6004155607617724E-2</v>
      </c>
      <c r="AL1161" s="7" t="s">
        <v>57</v>
      </c>
      <c r="AM1161" s="7">
        <f>IFERROR(L1161*U1161,"NA")</f>
        <v>0.10022506292462224</v>
      </c>
      <c r="AN1161" s="7">
        <f>IFERROR(M1161*V1161,"NA")</f>
        <v>1.0265835312799645E-2</v>
      </c>
      <c r="AO1161" s="7">
        <f>IFERROR(N1161*W1161,"NA")</f>
        <v>1.3182885089375624E-4</v>
      </c>
      <c r="AP1161" s="7">
        <f>IFERROR(O1161*X1161,"NA")</f>
        <v>1.7210882427471587E-6</v>
      </c>
      <c r="AQ1161" s="7">
        <f>IFERROR(P1161*Y1161,"NA")</f>
        <v>3.7194031904248656E-6</v>
      </c>
      <c r="AR1161" s="7">
        <f>IFERROR(J1161*Z1161,"NA")</f>
        <v>6.522446759619889E-2</v>
      </c>
      <c r="AS1161" s="7" t="s">
        <v>57</v>
      </c>
      <c r="AT1161" s="7">
        <f>IFERROR(L1161*AB1161,"NA")</f>
        <v>0.10100919228147717</v>
      </c>
      <c r="AU1161" s="7">
        <f>IFERROR(M1161*AC1161,"NA")</f>
        <v>1.88570216403092E-4</v>
      </c>
      <c r="AV1161" s="7">
        <f>IFERROR(N1161*AD1161,"NA")</f>
        <v>6.7813995319948947E-5</v>
      </c>
      <c r="AW1161" s="7">
        <f>IFERROR(O1161*AE1161,"NA")</f>
        <v>2.9756375006393714E-6</v>
      </c>
      <c r="AX1161" s="7">
        <f>IFERROR(P1161*AF1161,"NA")</f>
        <v>9.4070506006726912E-6</v>
      </c>
      <c r="AY1161" s="12">
        <f>IFERROR(Q1161*AG1161, "NA")</f>
        <v>2.5065040327893797E-5</v>
      </c>
      <c r="AZ1161" s="12">
        <f>IFERROR(R1161*AH1161, "NA")</f>
        <v>6.7888416553029324E-2</v>
      </c>
      <c r="BA1161" s="12">
        <f>IFERROR(Q1161*AI1161, "NA")</f>
        <v>2.0579883934953757E-5</v>
      </c>
      <c r="BB1161" s="12">
        <f>IFERROR(R1161*AJ1161, "NA")</f>
        <v>5.5740414334555247E-2</v>
      </c>
      <c r="BC1161" s="7">
        <f>SUM(AK1161:AQ1161,AY1161:AZ1161)</f>
        <v>0.25454580478072375</v>
      </c>
      <c r="BD1161" s="7">
        <f>SUM(AR1161:AX1161,BA1161:BB1161)</f>
        <v>0.22226342099599061</v>
      </c>
    </row>
    <row r="1162" spans="1:56" x14ac:dyDescent="0.2">
      <c r="A1162" s="5" t="s">
        <v>818</v>
      </c>
      <c r="B1162" s="5" t="s">
        <v>819</v>
      </c>
      <c r="C1162" s="5" t="s">
        <v>820</v>
      </c>
      <c r="D1162" s="5">
        <v>118</v>
      </c>
      <c r="E1162" s="5" t="s">
        <v>821</v>
      </c>
      <c r="F1162" s="5" t="s">
        <v>359</v>
      </c>
      <c r="G1162" s="5" t="s">
        <v>821</v>
      </c>
      <c r="H1162" s="5" t="s">
        <v>549</v>
      </c>
      <c r="I1162" s="7" t="s">
        <v>57</v>
      </c>
      <c r="J1162" s="7">
        <v>0.52992134412101799</v>
      </c>
      <c r="K1162" s="7">
        <v>0.157</v>
      </c>
      <c r="L1162" s="7">
        <v>1.2882447665056322E-3</v>
      </c>
      <c r="M1162" s="7">
        <v>1.7173913043478208E-4</v>
      </c>
      <c r="N1162" s="7">
        <v>2.9219076070211734E-3</v>
      </c>
      <c r="O1162" s="7">
        <v>8.3738172419157812E-4</v>
      </c>
      <c r="P1162" s="7">
        <v>1.3236310286209486E-2</v>
      </c>
      <c r="Q1162" s="30">
        <v>2.1803058931708316E-10</v>
      </c>
      <c r="R1162" s="30">
        <v>3.7201206160204891E-7</v>
      </c>
      <c r="S1162" s="7">
        <v>0.168219646</v>
      </c>
      <c r="T1162" s="7">
        <v>0.15375463319571869</v>
      </c>
      <c r="U1162" s="7">
        <v>15.701345509999999</v>
      </c>
      <c r="V1162" s="7">
        <v>226.09937529999999</v>
      </c>
      <c r="W1162" s="7">
        <v>4.5117391999999999E-2</v>
      </c>
      <c r="X1162" s="7">
        <v>2.0553210000000001E-3</v>
      </c>
      <c r="Y1162" s="7">
        <v>2.81E-4</v>
      </c>
      <c r="Z1162" s="7">
        <v>0.14436101239274007</v>
      </c>
      <c r="AA1162" s="7">
        <v>0.45196101572188618</v>
      </c>
      <c r="AB1162" s="7">
        <v>15.824187896896508</v>
      </c>
      <c r="AC1162" s="7">
        <v>4.1531552796065219</v>
      </c>
      <c r="AD1162" s="7">
        <v>2.3208808915448208E-2</v>
      </c>
      <c r="AE1162" s="7">
        <v>3.553501843513602E-3</v>
      </c>
      <c r="AF1162" s="7">
        <v>7.1070036870272035E-4</v>
      </c>
      <c r="AG1162" s="12">
        <v>114961.11810000001</v>
      </c>
      <c r="AH1162" s="12">
        <v>114961.11810000001</v>
      </c>
      <c r="AI1162" s="12">
        <v>94389.89271833004</v>
      </c>
      <c r="AJ1162" s="12">
        <v>94389.89271833004</v>
      </c>
      <c r="AK1162" s="7">
        <f>IFERROR(J1162*S1162,"NA")</f>
        <v>8.9143180915881831E-2</v>
      </c>
      <c r="AL1162" s="7">
        <f>IFERROR(K1162*T1162,"NA")</f>
        <v>2.4139477411727835E-2</v>
      </c>
      <c r="AM1162" s="7">
        <f>IFERROR(L1162*U1162,"NA")</f>
        <v>2.0227176180354207E-2</v>
      </c>
      <c r="AN1162" s="7">
        <f>IFERROR(M1162*V1162,"NA")</f>
        <v>3.8830110105869446E-2</v>
      </c>
      <c r="AO1162" s="7">
        <f>IFERROR(N1162*W1162,"NA")</f>
        <v>1.3182885089375624E-4</v>
      </c>
      <c r="AP1162" s="7">
        <f>IFERROR(O1162*X1162,"NA")</f>
        <v>1.7210882427471587E-6</v>
      </c>
      <c r="AQ1162" s="7">
        <f>IFERROR(P1162*Y1162,"NA")</f>
        <v>3.7194031904248656E-6</v>
      </c>
      <c r="AR1162" s="7">
        <f>IFERROR(J1162*Z1162,"NA")</f>
        <v>7.649998172583175E-2</v>
      </c>
      <c r="AS1162" s="7">
        <f>IFERROR(K1162*AA1162,"NA")</f>
        <v>7.0957879468336135E-2</v>
      </c>
      <c r="AT1162" s="7">
        <f>IFERROR(L1162*AB1162,"NA")</f>
        <v>2.0385427242378691E-2</v>
      </c>
      <c r="AU1162" s="7">
        <f>IFERROR(M1162*AC1162,"NA")</f>
        <v>7.132592762802483E-4</v>
      </c>
      <c r="AV1162" s="7">
        <f>IFERROR(N1162*AD1162,"NA")</f>
        <v>6.7813995319948947E-5</v>
      </c>
      <c r="AW1162" s="7">
        <f>IFERROR(O1162*AE1162,"NA")</f>
        <v>2.9756375006393714E-6</v>
      </c>
      <c r="AX1162" s="7">
        <f>IFERROR(P1162*AF1162,"NA")</f>
        <v>9.4070506006726912E-6</v>
      </c>
      <c r="AY1162" s="12">
        <f>IFERROR(Q1162*AG1162, "NA")</f>
        <v>2.5065040327893797E-5</v>
      </c>
      <c r="AZ1162" s="12">
        <f>IFERROR(R1162*AH1162, "NA")</f>
        <v>4.2766922548457625E-2</v>
      </c>
      <c r="BA1162" s="12">
        <f>IFERROR(Q1162*AI1162, "NA")</f>
        <v>2.0579883934953757E-5</v>
      </c>
      <c r="BB1162" s="12">
        <f>IFERROR(R1162*AJ1162, "NA")</f>
        <v>3.5114178584542181E-2</v>
      </c>
      <c r="BC1162" s="7">
        <f>SUM(AK1162:AQ1162,AY1162:AZ1162)</f>
        <v>0.2152692015449458</v>
      </c>
      <c r="BD1162" s="7">
        <f>SUM(AR1162:AX1162,BA1162:BB1162)</f>
        <v>0.2037715028647252</v>
      </c>
    </row>
    <row r="1163" spans="1:56" x14ac:dyDescent="0.2">
      <c r="A1163" s="5" t="s">
        <v>818</v>
      </c>
      <c r="B1163" s="5" t="s">
        <v>819</v>
      </c>
      <c r="C1163" s="5" t="s">
        <v>820</v>
      </c>
      <c r="D1163" s="5">
        <v>118</v>
      </c>
      <c r="E1163" s="5" t="s">
        <v>821</v>
      </c>
      <c r="F1163" s="5" t="s">
        <v>359</v>
      </c>
      <c r="G1163" s="5" t="s">
        <v>821</v>
      </c>
      <c r="H1163" s="5" t="s">
        <v>73</v>
      </c>
      <c r="I1163" s="7" t="s">
        <v>57</v>
      </c>
      <c r="J1163" s="7">
        <v>0.29764690286907503</v>
      </c>
      <c r="K1163" s="7">
        <v>3.1E-2</v>
      </c>
      <c r="L1163" s="7">
        <v>3.0303030303030273E-3</v>
      </c>
      <c r="M1163" s="7">
        <v>2.2872200263504575E-5</v>
      </c>
      <c r="N1163" s="7">
        <v>2.2800381527436271E-3</v>
      </c>
      <c r="O1163" s="7">
        <v>6.5343006568010348E-4</v>
      </c>
      <c r="P1163" s="7">
        <v>1.0328626538906113E-2</v>
      </c>
      <c r="Q1163" s="30">
        <v>1.7013476432779086E-10</v>
      </c>
      <c r="R1163" s="30">
        <v>8.8108119853116886E-8</v>
      </c>
      <c r="S1163" s="7">
        <v>0.168219646</v>
      </c>
      <c r="T1163" s="7">
        <v>1.0103875895718657</v>
      </c>
      <c r="U1163" s="7">
        <v>15.701345509999999</v>
      </c>
      <c r="V1163" s="7">
        <v>226.09937529999999</v>
      </c>
      <c r="W1163" s="7">
        <v>4.5117391999999999E-2</v>
      </c>
      <c r="X1163" s="7">
        <v>2.0553210000000001E-3</v>
      </c>
      <c r="Y1163" s="7">
        <v>2.81E-4</v>
      </c>
      <c r="Z1163" s="7">
        <v>0.14436101239274007</v>
      </c>
      <c r="AA1163" s="7">
        <v>0.45196101572188618</v>
      </c>
      <c r="AB1163" s="7">
        <v>15.824187896896508</v>
      </c>
      <c r="AC1163" s="7">
        <v>4.1531552796065219</v>
      </c>
      <c r="AD1163" s="7">
        <v>2.3208808915448208E-2</v>
      </c>
      <c r="AE1163" s="7">
        <v>3.553501843513602E-3</v>
      </c>
      <c r="AF1163" s="7">
        <v>7.1070036870272035E-4</v>
      </c>
      <c r="AG1163" s="12">
        <v>114961.11810000001</v>
      </c>
      <c r="AH1163" s="12">
        <v>114961.11810000001</v>
      </c>
      <c r="AI1163" s="12">
        <v>94389.89271833004</v>
      </c>
      <c r="AJ1163" s="12">
        <v>94389.89271833004</v>
      </c>
      <c r="AK1163" s="7">
        <f>IFERROR(J1163*S1163,"NA")</f>
        <v>5.0070056633632183E-2</v>
      </c>
      <c r="AL1163" s="7">
        <f>IFERROR(K1163*T1163,"NA")</f>
        <v>3.1322015276727837E-2</v>
      </c>
      <c r="AM1163" s="7">
        <f>IFERROR(L1163*U1163,"NA")</f>
        <v>4.7579834878787829E-2</v>
      </c>
      <c r="AN1163" s="7">
        <f>IFERROR(M1163*V1163,"NA")</f>
        <v>5.1713901913148794E-3</v>
      </c>
      <c r="AO1163" s="7">
        <f>IFERROR(N1163*W1163,"NA")</f>
        <v>1.028693751122901E-4</v>
      </c>
      <c r="AP1163" s="7">
        <f>IFERROR(O1163*X1163,"NA")</f>
        <v>1.3430085360236961E-6</v>
      </c>
      <c r="AQ1163" s="7">
        <f>IFERROR(P1163*Y1163,"NA")</f>
        <v>2.9023440574326176E-6</v>
      </c>
      <c r="AR1163" s="7">
        <f>IFERROR(J1163*Z1163,"NA")</f>
        <v>4.2968608233743238E-2</v>
      </c>
      <c r="AS1163" s="7">
        <f>IFERROR(K1163*AA1163,"NA")</f>
        <v>1.4010791487378471E-2</v>
      </c>
      <c r="AT1163" s="7">
        <f>IFERROR(L1163*AB1163,"NA")</f>
        <v>4.7952084536049974E-2</v>
      </c>
      <c r="AU1163" s="7">
        <f>IFERROR(M1163*AC1163,"NA")</f>
        <v>9.4991799280591703E-5</v>
      </c>
      <c r="AV1163" s="7">
        <f>IFERROR(N1163*AD1163,"NA")</f>
        <v>5.2916969806958352E-5</v>
      </c>
      <c r="AW1163" s="7">
        <f>IFERROR(O1163*AE1163,"NA")</f>
        <v>2.3219649430014619E-6</v>
      </c>
      <c r="AX1163" s="7">
        <f>IFERROR(P1163*AF1163,"NA")</f>
        <v>7.3405586893932766E-6</v>
      </c>
      <c r="AY1163" s="12">
        <f>IFERROR(Q1163*AG1163, "NA")</f>
        <v>1.9558882734802834E-5</v>
      </c>
      <c r="AZ1163" s="12">
        <f>IFERROR(R1163*AH1163, "NA")</f>
        <v>1.0129007972003126E-2</v>
      </c>
      <c r="BA1163" s="12">
        <f>IFERROR(Q1163*AI1163, "NA")</f>
        <v>1.6059002152558544E-5</v>
      </c>
      <c r="BB1163" s="12">
        <f>IFERROR(R1163*AJ1163, "NA")</f>
        <v>8.316515980549468E-3</v>
      </c>
      <c r="BC1163" s="7">
        <f>SUM(AK1163:AQ1163,AY1163:AZ1163)</f>
        <v>0.1443989785629064</v>
      </c>
      <c r="BD1163" s="7">
        <f>SUM(AR1163:AX1163,BA1163:BB1163)</f>
        <v>0.11342163053259366</v>
      </c>
    </row>
    <row r="1164" spans="1:56" x14ac:dyDescent="0.2">
      <c r="A1164" s="5" t="s">
        <v>818</v>
      </c>
      <c r="B1164" s="5" t="s">
        <v>819</v>
      </c>
      <c r="C1164" s="5" t="s">
        <v>820</v>
      </c>
      <c r="D1164" s="5">
        <v>118</v>
      </c>
      <c r="E1164" s="5" t="s">
        <v>821</v>
      </c>
      <c r="F1164" s="5" t="s">
        <v>359</v>
      </c>
      <c r="G1164" s="5" t="s">
        <v>821</v>
      </c>
      <c r="H1164" s="5" t="s">
        <v>77</v>
      </c>
      <c r="I1164" s="7" t="s">
        <v>57</v>
      </c>
      <c r="J1164" s="7">
        <v>0.32006198050774198</v>
      </c>
      <c r="K1164" s="7">
        <v>2.4E-2</v>
      </c>
      <c r="L1164" s="7">
        <v>3.0303030303030273E-3</v>
      </c>
      <c r="M1164" s="7">
        <v>6.0869565217391211E-5</v>
      </c>
      <c r="N1164" s="7">
        <v>2.2800381527436271E-3</v>
      </c>
      <c r="O1164" s="7">
        <v>6.5343006568010348E-4</v>
      </c>
      <c r="P1164" s="7">
        <v>1.0328626538906113E-2</v>
      </c>
      <c r="Q1164" s="30">
        <v>1.7013476432779086E-10</v>
      </c>
      <c r="R1164" s="30">
        <v>1.5218675247356552E-7</v>
      </c>
      <c r="S1164" s="7">
        <v>0.168219646</v>
      </c>
      <c r="T1164" s="7">
        <v>0.46126389958715608</v>
      </c>
      <c r="U1164" s="7">
        <v>15.701345509999999</v>
      </c>
      <c r="V1164" s="7">
        <v>226.09937529999999</v>
      </c>
      <c r="W1164" s="7">
        <v>4.5117391999999999E-2</v>
      </c>
      <c r="X1164" s="7">
        <v>2.0553210000000001E-3</v>
      </c>
      <c r="Y1164" s="7">
        <v>2.81E-4</v>
      </c>
      <c r="Z1164" s="7">
        <v>0.14436101239274007</v>
      </c>
      <c r="AA1164" s="7">
        <v>0.45196101572188618</v>
      </c>
      <c r="AB1164" s="7">
        <v>15.824187896896508</v>
      </c>
      <c r="AC1164" s="7">
        <v>4.1531552796065219</v>
      </c>
      <c r="AD1164" s="7">
        <v>2.3208808915448208E-2</v>
      </c>
      <c r="AE1164" s="7">
        <v>3.553501843513602E-3</v>
      </c>
      <c r="AF1164" s="7">
        <v>7.1070036870272035E-4</v>
      </c>
      <c r="AG1164" s="12">
        <v>114961.11810000001</v>
      </c>
      <c r="AH1164" s="12">
        <v>114961.11810000001</v>
      </c>
      <c r="AI1164" s="12">
        <v>94389.89271833004</v>
      </c>
      <c r="AJ1164" s="12">
        <v>94389.89271833004</v>
      </c>
      <c r="AK1164" s="7">
        <f>IFERROR(J1164*S1164,"NA")</f>
        <v>5.384071305907126E-2</v>
      </c>
      <c r="AL1164" s="7">
        <f>IFERROR(K1164*T1164,"NA")</f>
        <v>1.1070333590091746E-2</v>
      </c>
      <c r="AM1164" s="7">
        <f>IFERROR(L1164*U1164,"NA")</f>
        <v>4.7579834878787829E-2</v>
      </c>
      <c r="AN1164" s="7">
        <f>IFERROR(M1164*V1164,"NA")</f>
        <v>1.3762570670434762E-2</v>
      </c>
      <c r="AO1164" s="7">
        <f>IFERROR(N1164*W1164,"NA")</f>
        <v>1.028693751122901E-4</v>
      </c>
      <c r="AP1164" s="7">
        <f>IFERROR(O1164*X1164,"NA")</f>
        <v>1.3430085360236961E-6</v>
      </c>
      <c r="AQ1164" s="7">
        <f>IFERROR(P1164*Y1164,"NA")</f>
        <v>2.9023440574326176E-6</v>
      </c>
      <c r="AR1164" s="7">
        <f>IFERROR(J1164*Z1164,"NA")</f>
        <v>4.6204471534523076E-2</v>
      </c>
      <c r="AS1164" s="7">
        <f>IFERROR(K1164*AA1164,"NA")</f>
        <v>1.0847064377325268E-2</v>
      </c>
      <c r="AT1164" s="7">
        <f>IFERROR(L1164*AB1164,"NA")</f>
        <v>4.7952084536049974E-2</v>
      </c>
      <c r="AU1164" s="7">
        <f>IFERROR(M1164*AC1164,"NA")</f>
        <v>2.5280075614996184E-4</v>
      </c>
      <c r="AV1164" s="7">
        <f>IFERROR(N1164*AD1164,"NA")</f>
        <v>5.2916969806958352E-5</v>
      </c>
      <c r="AW1164" s="7">
        <f>IFERROR(O1164*AE1164,"NA")</f>
        <v>2.3219649430014619E-6</v>
      </c>
      <c r="AX1164" s="7">
        <f>IFERROR(P1164*AF1164,"NA")</f>
        <v>7.3405586893932766E-6</v>
      </c>
      <c r="AY1164" s="12">
        <f>IFERROR(Q1164*AG1164, "NA")</f>
        <v>1.9558882734802834E-5</v>
      </c>
      <c r="AZ1164" s="12">
        <f>IFERROR(R1164*AH1164, "NA")</f>
        <v>1.7495559224369035E-2</v>
      </c>
      <c r="BA1164" s="12">
        <f>IFERROR(Q1164*AI1164, "NA")</f>
        <v>1.6059002152558544E-5</v>
      </c>
      <c r="BB1164" s="12">
        <f>IFERROR(R1164*AJ1164, "NA")</f>
        <v>1.4364891239130899E-2</v>
      </c>
      <c r="BC1164" s="7">
        <f>SUM(AK1164:AQ1164,AY1164:AZ1164)</f>
        <v>0.14387568503319517</v>
      </c>
      <c r="BD1164" s="7">
        <f>SUM(AR1164:AX1164,BA1164:BB1164)</f>
        <v>0.11969995093877109</v>
      </c>
    </row>
    <row r="1165" spans="1:56" x14ac:dyDescent="0.2">
      <c r="A1165" s="5" t="s">
        <v>818</v>
      </c>
      <c r="B1165" s="5" t="s">
        <v>819</v>
      </c>
      <c r="C1165" s="88" t="s">
        <v>820</v>
      </c>
      <c r="D1165" s="5">
        <v>118</v>
      </c>
      <c r="E1165" s="5" t="s">
        <v>821</v>
      </c>
      <c r="F1165" s="5" t="s">
        <v>359</v>
      </c>
      <c r="G1165" s="5" t="s">
        <v>821</v>
      </c>
      <c r="H1165" s="5" t="s">
        <v>383</v>
      </c>
      <c r="I1165" s="7" t="s">
        <v>57</v>
      </c>
      <c r="J1165" s="7">
        <v>0.33174775574065402</v>
      </c>
      <c r="K1165" s="7">
        <v>0.04</v>
      </c>
      <c r="L1165" s="7">
        <v>5.4720310811365357E-4</v>
      </c>
      <c r="M1165" s="7">
        <v>4.8017072736973086E-5</v>
      </c>
      <c r="N1165" s="7">
        <v>2.9219076070211734E-3</v>
      </c>
      <c r="O1165" s="7">
        <v>8.3738172419157812E-4</v>
      </c>
      <c r="P1165" s="7">
        <v>1.3236310286209486E-2</v>
      </c>
      <c r="Q1165" s="30">
        <v>2.1803058931708316E-10</v>
      </c>
      <c r="R1165" s="30">
        <v>1.7465172665449069E-7</v>
      </c>
      <c r="S1165" s="7">
        <v>0.168219646</v>
      </c>
      <c r="T1165" s="7">
        <v>0.53594472142507654</v>
      </c>
      <c r="U1165" s="7">
        <v>15.701345509999999</v>
      </c>
      <c r="V1165" s="7">
        <v>226.09937529999999</v>
      </c>
      <c r="W1165" s="7">
        <v>4.5117391999999999E-2</v>
      </c>
      <c r="X1165" s="7">
        <v>2.0553210000000001E-3</v>
      </c>
      <c r="Y1165" s="7">
        <v>2.81E-4</v>
      </c>
      <c r="Z1165" s="7">
        <v>0.14436101239274007</v>
      </c>
      <c r="AA1165" s="7">
        <v>0.45196101572188618</v>
      </c>
      <c r="AB1165" s="7">
        <v>15.824187896896508</v>
      </c>
      <c r="AC1165" s="7">
        <v>4.1531552796065219</v>
      </c>
      <c r="AD1165" s="7">
        <v>2.3208808915448208E-2</v>
      </c>
      <c r="AE1165" s="7">
        <v>3.553501843513602E-3</v>
      </c>
      <c r="AF1165" s="7">
        <v>7.1070036870272035E-4</v>
      </c>
      <c r="AG1165" s="12">
        <v>114961.11810000001</v>
      </c>
      <c r="AH1165" s="12">
        <v>114961.11810000001</v>
      </c>
      <c r="AI1165" s="12">
        <v>94389.89271833004</v>
      </c>
      <c r="AJ1165" s="12">
        <v>94389.89271833004</v>
      </c>
      <c r="AK1165" s="7">
        <f>IFERROR(J1165*S1165,"NA")</f>
        <v>5.5806490031987288E-2</v>
      </c>
      <c r="AL1165" s="7">
        <f>IFERROR(K1165*T1165,"NA")</f>
        <v>2.1437788857003062E-2</v>
      </c>
      <c r="AM1165" s="7">
        <f>IFERROR(L1165*U1165,"NA")</f>
        <v>8.591825064638358E-3</v>
      </c>
      <c r="AN1165" s="7">
        <f>IFERROR(M1165*V1165,"NA")</f>
        <v>1.0856630149564275E-2</v>
      </c>
      <c r="AO1165" s="7">
        <f>IFERROR(N1165*W1165,"NA")</f>
        <v>1.3182885089375624E-4</v>
      </c>
      <c r="AP1165" s="7">
        <f>IFERROR(O1165*X1165,"NA")</f>
        <v>1.7210882427471587E-6</v>
      </c>
      <c r="AQ1165" s="7">
        <f>IFERROR(P1165*Y1165,"NA")</f>
        <v>3.7194031904248656E-6</v>
      </c>
      <c r="AR1165" s="7">
        <f>IFERROR(J1165*Z1165,"NA")</f>
        <v>4.7891441877740262E-2</v>
      </c>
      <c r="AS1165" s="7">
        <f>IFERROR(K1165*AA1165,"NA")</f>
        <v>1.8078440628875449E-2</v>
      </c>
      <c r="AT1165" s="7">
        <f>IFERROR(L1165*AB1165,"NA")</f>
        <v>8.6590448005562284E-3</v>
      </c>
      <c r="AU1165" s="7">
        <f>IFERROR(M1165*AC1165,"NA")</f>
        <v>1.9942235914881015E-4</v>
      </c>
      <c r="AV1165" s="7">
        <f>IFERROR(N1165*AD1165,"NA")</f>
        <v>6.7813995319948947E-5</v>
      </c>
      <c r="AW1165" s="7">
        <f>IFERROR(O1165*AE1165,"NA")</f>
        <v>2.9756375006393714E-6</v>
      </c>
      <c r="AX1165" s="7">
        <f>IFERROR(P1165*AF1165,"NA")</f>
        <v>9.4070506006726912E-6</v>
      </c>
      <c r="AY1165" s="12">
        <f>IFERROR(Q1165*AG1165, "NA")</f>
        <v>2.5065040327893797E-5</v>
      </c>
      <c r="AZ1165" s="12">
        <f>IFERROR(R1165*AH1165, "NA")</f>
        <v>2.0078157774295825E-2</v>
      </c>
      <c r="BA1165" s="12">
        <f>IFERROR(Q1165*AI1165, "NA")</f>
        <v>2.0579883934953757E-5</v>
      </c>
      <c r="BB1165" s="12">
        <f>IFERROR(R1165*AJ1165, "NA")</f>
        <v>1.648535774198848E-2</v>
      </c>
      <c r="BC1165" s="7">
        <f>SUM(AK1165:AQ1165,AY1165:AZ1165)</f>
        <v>0.11693322626014363</v>
      </c>
      <c r="BD1165" s="7">
        <f>SUM(AR1165:AX1165,BA1165:BB1165)</f>
        <v>9.1414483975665456E-2</v>
      </c>
    </row>
    <row r="1166" spans="1:56" x14ac:dyDescent="0.2">
      <c r="A1166" s="5" t="s">
        <v>491</v>
      </c>
      <c r="B1166" s="5" t="s">
        <v>492</v>
      </c>
      <c r="C1166" s="5" t="s">
        <v>493</v>
      </c>
      <c r="D1166" s="5" t="s">
        <v>494</v>
      </c>
      <c r="E1166" s="5" t="s">
        <v>493</v>
      </c>
      <c r="F1166" s="5" t="s">
        <v>151</v>
      </c>
      <c r="G1166" s="5" t="s">
        <v>493</v>
      </c>
      <c r="H1166" s="5" t="s">
        <v>152</v>
      </c>
      <c r="I1166" s="7" t="s">
        <v>57</v>
      </c>
      <c r="J1166" s="7">
        <v>9.6651743487795105</v>
      </c>
      <c r="K1166" s="7" t="s">
        <v>57</v>
      </c>
      <c r="L1166" s="7" t="s">
        <v>57</v>
      </c>
      <c r="M1166" s="7" t="s">
        <v>57</v>
      </c>
      <c r="N1166" s="7" t="s">
        <v>57</v>
      </c>
      <c r="O1166" s="7" t="s">
        <v>57</v>
      </c>
      <c r="P1166" s="7" t="s">
        <v>57</v>
      </c>
      <c r="Q1166" s="30" t="s">
        <v>57</v>
      </c>
      <c r="R1166" s="30" t="s">
        <v>57</v>
      </c>
      <c r="S1166" s="7">
        <v>0.168219646</v>
      </c>
      <c r="T1166" s="7">
        <v>0.5156881586389741</v>
      </c>
      <c r="U1166" s="7">
        <v>15.701345509999999</v>
      </c>
      <c r="V1166" s="7">
        <v>226.09937529999999</v>
      </c>
      <c r="W1166" s="7">
        <v>4.5117391999999999E-2</v>
      </c>
      <c r="X1166" s="7">
        <v>2.0553210000000001E-3</v>
      </c>
      <c r="Y1166" s="7">
        <v>2.81E-4</v>
      </c>
      <c r="Z1166" s="7">
        <v>0.14436101239274007</v>
      </c>
      <c r="AA1166" s="7">
        <v>0.45196101572188618</v>
      </c>
      <c r="AB1166" s="7">
        <v>15.824187896896508</v>
      </c>
      <c r="AC1166" s="7">
        <v>4.1531552796065219</v>
      </c>
      <c r="AD1166" s="7">
        <v>2.3208808915448208E-2</v>
      </c>
      <c r="AE1166" s="7">
        <v>3.553501843513602E-3</v>
      </c>
      <c r="AF1166" s="7">
        <v>7.1070036870272035E-4</v>
      </c>
      <c r="AG1166" s="12">
        <v>114961.11810000001</v>
      </c>
      <c r="AH1166" s="12">
        <v>114961.11810000001</v>
      </c>
      <c r="AI1166" s="12">
        <v>94389.89271833004</v>
      </c>
      <c r="AJ1166" s="12">
        <v>94389.89271833004</v>
      </c>
      <c r="AK1166" s="7">
        <f>IFERROR(J1166*S1166,"NA")</f>
        <v>1.6258722074799699</v>
      </c>
      <c r="AL1166" s="7" t="s">
        <v>57</v>
      </c>
      <c r="AM1166" s="7" t="s">
        <v>57</v>
      </c>
      <c r="AN1166" s="7" t="s">
        <v>57</v>
      </c>
      <c r="AO1166" s="7" t="s">
        <v>57</v>
      </c>
      <c r="AP1166" s="7" t="s">
        <v>57</v>
      </c>
      <c r="AQ1166" s="7" t="s">
        <v>57</v>
      </c>
      <c r="AR1166" s="7">
        <f>IFERROR(J1166*Z1166,"NA")</f>
        <v>1.3952743539421524</v>
      </c>
      <c r="AS1166" s="7" t="s">
        <v>57</v>
      </c>
      <c r="AT1166" s="7" t="s">
        <v>57</v>
      </c>
      <c r="AU1166" s="7" t="s">
        <v>57</v>
      </c>
      <c r="AV1166" s="7" t="s">
        <v>57</v>
      </c>
      <c r="AW1166" s="7" t="s">
        <v>57</v>
      </c>
      <c r="AX1166" s="7" t="s">
        <v>57</v>
      </c>
      <c r="AY1166" s="7" t="s">
        <v>57</v>
      </c>
      <c r="AZ1166" s="7" t="s">
        <v>57</v>
      </c>
      <c r="BA1166" s="7" t="s">
        <v>57</v>
      </c>
      <c r="BB1166" s="7" t="s">
        <v>57</v>
      </c>
      <c r="BC1166" s="7">
        <f>SUM(AK1166:AQ1166,AY1166:AZ1166)</f>
        <v>1.6258722074799699</v>
      </c>
      <c r="BD1166" s="7">
        <f>SUM(AR1166:AX1166,BA1166:BB1166)</f>
        <v>1.3952743539421524</v>
      </c>
    </row>
    <row r="1167" spans="1:56" x14ac:dyDescent="0.2">
      <c r="A1167" s="5" t="s">
        <v>1072</v>
      </c>
      <c r="B1167" s="5" t="s">
        <v>1073</v>
      </c>
      <c r="C1167" s="5" t="s">
        <v>1074</v>
      </c>
      <c r="D1167" s="5">
        <v>1270</v>
      </c>
      <c r="E1167" s="5" t="s">
        <v>1075</v>
      </c>
      <c r="F1167" s="5" t="s">
        <v>424</v>
      </c>
      <c r="G1167" s="5" t="s">
        <v>1075</v>
      </c>
      <c r="H1167" s="5" t="s">
        <v>83</v>
      </c>
      <c r="I1167" s="7" t="s">
        <v>57</v>
      </c>
      <c r="J1167" s="7">
        <v>0.235115259433721</v>
      </c>
      <c r="K1167" s="7">
        <v>4.9999999999999897E-3</v>
      </c>
      <c r="L1167" s="7">
        <v>7.3526884233828327E-3</v>
      </c>
      <c r="M1167" s="7">
        <v>2.4921454450456111E-4</v>
      </c>
      <c r="N1167" s="7">
        <v>5.1331542244894938E-3</v>
      </c>
      <c r="O1167" s="7">
        <v>1.4710970068716302E-3</v>
      </c>
      <c r="P1167" s="7">
        <v>2.3253309549913368E-2</v>
      </c>
      <c r="Q1167" s="30">
        <v>3.8303218004963059E-10</v>
      </c>
      <c r="R1167" s="30">
        <v>2.298757123016277E-8</v>
      </c>
      <c r="S1167" s="7">
        <v>0.168219646</v>
      </c>
      <c r="T1167" s="7">
        <v>3.075092663914376E-2</v>
      </c>
      <c r="U1167" s="7">
        <v>15.701345509999999</v>
      </c>
      <c r="V1167" s="7">
        <v>226.09937529999999</v>
      </c>
      <c r="W1167" s="7">
        <v>4.5117391999999999E-2</v>
      </c>
      <c r="X1167" s="7">
        <v>2.0553210000000001E-3</v>
      </c>
      <c r="Y1167" s="7">
        <v>2.81E-4</v>
      </c>
      <c r="Z1167" s="7">
        <v>0.14436101239274007</v>
      </c>
      <c r="AA1167" s="7">
        <v>0.45196101572188618</v>
      </c>
      <c r="AB1167" s="7">
        <v>15.824187896896508</v>
      </c>
      <c r="AC1167" s="7">
        <v>4.1531552796065219</v>
      </c>
      <c r="AD1167" s="7">
        <v>2.3208808915448208E-2</v>
      </c>
      <c r="AE1167" s="7">
        <v>3.553501843513602E-3</v>
      </c>
      <c r="AF1167" s="7">
        <v>7.1070036870272035E-4</v>
      </c>
      <c r="AG1167" s="12">
        <v>114961.11810000001</v>
      </c>
      <c r="AH1167" s="12">
        <v>114961.11810000001</v>
      </c>
      <c r="AI1167" s="12">
        <v>94389.89271833004</v>
      </c>
      <c r="AJ1167" s="12">
        <v>94389.89271833004</v>
      </c>
      <c r="AK1167" s="7">
        <f>IFERROR(J1167*S1167,"NA")</f>
        <v>3.9551005711138704E-2</v>
      </c>
      <c r="AL1167" s="7">
        <f>IFERROR(K1167*T1167,"NA")</f>
        <v>1.5375463319571849E-4</v>
      </c>
      <c r="AM1167" s="7">
        <f>IFERROR(L1167*U1167,"NA")</f>
        <v>0.11544710136291102</v>
      </c>
      <c r="AN1167" s="7">
        <f>IFERROR(M1167*V1167,"NA")</f>
        <v>5.6347252828155316E-2</v>
      </c>
      <c r="AO1167" s="7">
        <f>IFERROR(N1167*W1167,"NA")</f>
        <v>2.3159453134274848E-4</v>
      </c>
      <c r="AP1167" s="7">
        <f>IFERROR(O1167*X1167,"NA")</f>
        <v>3.0235765712604063E-6</v>
      </c>
      <c r="AQ1167" s="7">
        <f>IFERROR(P1167*Y1167,"NA")</f>
        <v>6.5341799835256568E-6</v>
      </c>
      <c r="AR1167" s="7">
        <f>IFERROR(J1167*Z1167,"NA")</f>
        <v>3.3941476880833696E-2</v>
      </c>
      <c r="AS1167" s="7">
        <f>IFERROR(K1167*AA1167,"NA")</f>
        <v>2.2598050786094264E-3</v>
      </c>
      <c r="AT1167" s="7">
        <f>IFERROR(L1167*AB1167,"NA")</f>
        <v>0.11635032315894568</v>
      </c>
      <c r="AU1167" s="7">
        <f>IFERROR(M1167*AC1167,"NA")</f>
        <v>1.0350267012638524E-3</v>
      </c>
      <c r="AV1167" s="7">
        <f>IFERROR(N1167*AD1167,"NA")</f>
        <v>1.1913439552970239E-4</v>
      </c>
      <c r="AW1167" s="7">
        <f>IFERROR(O1167*AE1167,"NA")</f>
        <v>5.2275459259056798E-6</v>
      </c>
      <c r="AX1167" s="7">
        <f>IFERROR(P1167*AF1167,"NA")</f>
        <v>1.6526135670681917E-5</v>
      </c>
      <c r="AY1167" s="12">
        <f>IFERROR(Q1167*AG1167, "NA")</f>
        <v>4.4033807686786048E-5</v>
      </c>
      <c r="AZ1167" s="12">
        <f>IFERROR(R1167*AH1167, "NA")</f>
        <v>2.6426768910229048E-3</v>
      </c>
      <c r="BA1167" s="12">
        <f>IFERROR(Q1167*AI1167, "NA")</f>
        <v>3.6154366382552708E-5</v>
      </c>
      <c r="BB1167" s="12">
        <f>IFERROR(R1167*AJ1167, "NA")</f>
        <v>2.1697943822700338E-3</v>
      </c>
      <c r="BC1167" s="7">
        <f>SUM(AK1167:AQ1167,AY1167:AZ1167)</f>
        <v>0.21442697752200796</v>
      </c>
      <c r="BD1167" s="7">
        <f>SUM(AR1167:AX1167,BA1167:BB1167)</f>
        <v>0.15593346864543153</v>
      </c>
    </row>
    <row r="1168" spans="1:56" x14ac:dyDescent="0.2">
      <c r="A1168" s="5" t="s">
        <v>1076</v>
      </c>
      <c r="B1168" s="5" t="s">
        <v>1077</v>
      </c>
      <c r="C1168" s="5" t="s">
        <v>1078</v>
      </c>
      <c r="D1168" s="5">
        <v>1270</v>
      </c>
      <c r="E1168" s="5" t="s">
        <v>1075</v>
      </c>
      <c r="F1168" s="5" t="s">
        <v>424</v>
      </c>
      <c r="G1168" s="5" t="s">
        <v>1075</v>
      </c>
      <c r="H1168" s="5" t="s">
        <v>83</v>
      </c>
      <c r="I1168" s="7" t="s">
        <v>57</v>
      </c>
      <c r="J1168" s="7">
        <v>0.235115259433721</v>
      </c>
      <c r="K1168" s="7">
        <v>4.9999999999999897E-3</v>
      </c>
      <c r="L1168" s="7">
        <v>7.3526884233828327E-3</v>
      </c>
      <c r="M1168" s="7">
        <v>2.4921454450456111E-4</v>
      </c>
      <c r="N1168" s="7">
        <v>5.1331542244894938E-3</v>
      </c>
      <c r="O1168" s="7">
        <v>1.4710970068716302E-3</v>
      </c>
      <c r="P1168" s="7">
        <v>2.3253309549913368E-2</v>
      </c>
      <c r="Q1168" s="30">
        <v>3.8303218004963059E-10</v>
      </c>
      <c r="R1168" s="30">
        <v>2.298757123016277E-8</v>
      </c>
      <c r="S1168" s="7">
        <v>0.168219646</v>
      </c>
      <c r="T1168" s="7">
        <v>3.075092663914376E-2</v>
      </c>
      <c r="U1168" s="7">
        <v>15.701345509999999</v>
      </c>
      <c r="V1168" s="7">
        <v>226.09937529999999</v>
      </c>
      <c r="W1168" s="7">
        <v>4.5117391999999999E-2</v>
      </c>
      <c r="X1168" s="7">
        <v>2.0553210000000001E-3</v>
      </c>
      <c r="Y1168" s="7">
        <v>2.81E-4</v>
      </c>
      <c r="Z1168" s="7">
        <v>0.14436101239274007</v>
      </c>
      <c r="AA1168" s="7">
        <v>0.45196101572188618</v>
      </c>
      <c r="AB1168" s="7">
        <v>15.824187896896508</v>
      </c>
      <c r="AC1168" s="7">
        <v>4.1531552796065219</v>
      </c>
      <c r="AD1168" s="7">
        <v>2.3208808915448208E-2</v>
      </c>
      <c r="AE1168" s="7">
        <v>3.553501843513602E-3</v>
      </c>
      <c r="AF1168" s="7">
        <v>7.1070036870272035E-4</v>
      </c>
      <c r="AG1168" s="12">
        <v>114961.11810000001</v>
      </c>
      <c r="AH1168" s="12">
        <v>114961.11810000001</v>
      </c>
      <c r="AI1168" s="12">
        <v>94389.89271833004</v>
      </c>
      <c r="AJ1168" s="12">
        <v>94389.89271833004</v>
      </c>
      <c r="AK1168" s="7">
        <f>IFERROR(J1168*S1168,"NA")</f>
        <v>3.9551005711138704E-2</v>
      </c>
      <c r="AL1168" s="7">
        <f>IFERROR(K1168*T1168,"NA")</f>
        <v>1.5375463319571849E-4</v>
      </c>
      <c r="AM1168" s="7">
        <f>IFERROR(L1168*U1168,"NA")</f>
        <v>0.11544710136291102</v>
      </c>
      <c r="AN1168" s="7">
        <f>IFERROR(M1168*V1168,"NA")</f>
        <v>5.6347252828155316E-2</v>
      </c>
      <c r="AO1168" s="7">
        <f>IFERROR(N1168*W1168,"NA")</f>
        <v>2.3159453134274848E-4</v>
      </c>
      <c r="AP1168" s="7">
        <f>IFERROR(O1168*X1168,"NA")</f>
        <v>3.0235765712604063E-6</v>
      </c>
      <c r="AQ1168" s="7">
        <f>IFERROR(P1168*Y1168,"NA")</f>
        <v>6.5341799835256568E-6</v>
      </c>
      <c r="AR1168" s="7">
        <f>IFERROR(J1168*Z1168,"NA")</f>
        <v>3.3941476880833696E-2</v>
      </c>
      <c r="AS1168" s="7">
        <f>IFERROR(K1168*AA1168,"NA")</f>
        <v>2.2598050786094264E-3</v>
      </c>
      <c r="AT1168" s="7">
        <f>IFERROR(L1168*AB1168,"NA")</f>
        <v>0.11635032315894568</v>
      </c>
      <c r="AU1168" s="7">
        <f>IFERROR(M1168*AC1168,"NA")</f>
        <v>1.0350267012638524E-3</v>
      </c>
      <c r="AV1168" s="7">
        <f>IFERROR(N1168*AD1168,"NA")</f>
        <v>1.1913439552970239E-4</v>
      </c>
      <c r="AW1168" s="7">
        <f>IFERROR(O1168*AE1168,"NA")</f>
        <v>5.2275459259056798E-6</v>
      </c>
      <c r="AX1168" s="7">
        <f>IFERROR(P1168*AF1168,"NA")</f>
        <v>1.6526135670681917E-5</v>
      </c>
      <c r="AY1168" s="12">
        <f>IFERROR(Q1168*AG1168, "NA")</f>
        <v>4.4033807686786048E-5</v>
      </c>
      <c r="AZ1168" s="12">
        <f>IFERROR(R1168*AH1168, "NA")</f>
        <v>2.6426768910229048E-3</v>
      </c>
      <c r="BA1168" s="12">
        <f>IFERROR(Q1168*AI1168, "NA")</f>
        <v>3.6154366382552708E-5</v>
      </c>
      <c r="BB1168" s="12">
        <f>IFERROR(R1168*AJ1168, "NA")</f>
        <v>2.1697943822700338E-3</v>
      </c>
      <c r="BC1168" s="7">
        <f>SUM(AK1168:AQ1168,AY1168:AZ1168)</f>
        <v>0.21442697752200796</v>
      </c>
      <c r="BD1168" s="7">
        <f>SUM(AR1168:AX1168,BA1168:BB1168)</f>
        <v>0.15593346864543153</v>
      </c>
    </row>
    <row r="1169" spans="1:56" x14ac:dyDescent="0.2">
      <c r="A1169" s="5" t="s">
        <v>1079</v>
      </c>
      <c r="B1169" s="5" t="s">
        <v>1080</v>
      </c>
      <c r="C1169" s="5" t="s">
        <v>1081</v>
      </c>
      <c r="D1169" s="5">
        <v>1270</v>
      </c>
      <c r="E1169" s="5" t="s">
        <v>1075</v>
      </c>
      <c r="F1169" s="5" t="s">
        <v>424</v>
      </c>
      <c r="G1169" s="5" t="s">
        <v>1075</v>
      </c>
      <c r="H1169" s="5" t="s">
        <v>83</v>
      </c>
      <c r="I1169" s="7" t="s">
        <v>57</v>
      </c>
      <c r="J1169" s="7">
        <v>0.235115259433721</v>
      </c>
      <c r="K1169" s="7">
        <v>4.9999999999999897E-3</v>
      </c>
      <c r="L1169" s="7">
        <v>7.3526884233828327E-3</v>
      </c>
      <c r="M1169" s="7">
        <v>2.4921454450456111E-4</v>
      </c>
      <c r="N1169" s="7">
        <v>5.1331542244894938E-3</v>
      </c>
      <c r="O1169" s="7">
        <v>1.4710970068716302E-3</v>
      </c>
      <c r="P1169" s="7">
        <v>2.3253309549913368E-2</v>
      </c>
      <c r="Q1169" s="30">
        <v>3.8303218004963059E-10</v>
      </c>
      <c r="R1169" s="30">
        <v>2.298757123016277E-8</v>
      </c>
      <c r="S1169" s="7">
        <v>0.168219646</v>
      </c>
      <c r="T1169" s="7">
        <v>3.075092663914376E-2</v>
      </c>
      <c r="U1169" s="7">
        <v>15.701345509999999</v>
      </c>
      <c r="V1169" s="7">
        <v>226.09937529999999</v>
      </c>
      <c r="W1169" s="7">
        <v>4.5117391999999999E-2</v>
      </c>
      <c r="X1169" s="7">
        <v>2.0553210000000001E-3</v>
      </c>
      <c r="Y1169" s="7">
        <v>2.81E-4</v>
      </c>
      <c r="Z1169" s="7">
        <v>0.14436101239274007</v>
      </c>
      <c r="AA1169" s="7">
        <v>0.45196101572188618</v>
      </c>
      <c r="AB1169" s="7">
        <v>15.824187896896508</v>
      </c>
      <c r="AC1169" s="7">
        <v>4.1531552796065219</v>
      </c>
      <c r="AD1169" s="7">
        <v>2.3208808915448208E-2</v>
      </c>
      <c r="AE1169" s="7">
        <v>3.553501843513602E-3</v>
      </c>
      <c r="AF1169" s="7">
        <v>7.1070036870272035E-4</v>
      </c>
      <c r="AG1169" s="12">
        <v>114961.11810000001</v>
      </c>
      <c r="AH1169" s="12">
        <v>114961.11810000001</v>
      </c>
      <c r="AI1169" s="12">
        <v>94389.89271833004</v>
      </c>
      <c r="AJ1169" s="12">
        <v>94389.89271833004</v>
      </c>
      <c r="AK1169" s="7">
        <f>IFERROR(J1169*S1169,"NA")</f>
        <v>3.9551005711138704E-2</v>
      </c>
      <c r="AL1169" s="7">
        <f>IFERROR(K1169*T1169,"NA")</f>
        <v>1.5375463319571849E-4</v>
      </c>
      <c r="AM1169" s="7">
        <f>IFERROR(L1169*U1169,"NA")</f>
        <v>0.11544710136291102</v>
      </c>
      <c r="AN1169" s="7">
        <f>IFERROR(M1169*V1169,"NA")</f>
        <v>5.6347252828155316E-2</v>
      </c>
      <c r="AO1169" s="7">
        <f>IFERROR(N1169*W1169,"NA")</f>
        <v>2.3159453134274848E-4</v>
      </c>
      <c r="AP1169" s="7">
        <f>IFERROR(O1169*X1169,"NA")</f>
        <v>3.0235765712604063E-6</v>
      </c>
      <c r="AQ1169" s="7">
        <f>IFERROR(P1169*Y1169,"NA")</f>
        <v>6.5341799835256568E-6</v>
      </c>
      <c r="AR1169" s="7">
        <f>IFERROR(J1169*Z1169,"NA")</f>
        <v>3.3941476880833696E-2</v>
      </c>
      <c r="AS1169" s="7">
        <f>IFERROR(K1169*AA1169,"NA")</f>
        <v>2.2598050786094264E-3</v>
      </c>
      <c r="AT1169" s="7">
        <f>IFERROR(L1169*AB1169,"NA")</f>
        <v>0.11635032315894568</v>
      </c>
      <c r="AU1169" s="7">
        <f>IFERROR(M1169*AC1169,"NA")</f>
        <v>1.0350267012638524E-3</v>
      </c>
      <c r="AV1169" s="7">
        <f>IFERROR(N1169*AD1169,"NA")</f>
        <v>1.1913439552970239E-4</v>
      </c>
      <c r="AW1169" s="7">
        <f>IFERROR(O1169*AE1169,"NA")</f>
        <v>5.2275459259056798E-6</v>
      </c>
      <c r="AX1169" s="7">
        <f>IFERROR(P1169*AF1169,"NA")</f>
        <v>1.6526135670681917E-5</v>
      </c>
      <c r="AY1169" s="12">
        <f>IFERROR(Q1169*AG1169, "NA")</f>
        <v>4.4033807686786048E-5</v>
      </c>
      <c r="AZ1169" s="12">
        <f>IFERROR(R1169*AH1169, "NA")</f>
        <v>2.6426768910229048E-3</v>
      </c>
      <c r="BA1169" s="12">
        <f>IFERROR(Q1169*AI1169, "NA")</f>
        <v>3.6154366382552708E-5</v>
      </c>
      <c r="BB1169" s="12">
        <f>IFERROR(R1169*AJ1169, "NA")</f>
        <v>2.1697943822700338E-3</v>
      </c>
      <c r="BC1169" s="7">
        <f>SUM(AK1169:AQ1169,AY1169:AZ1169)</f>
        <v>0.21442697752200796</v>
      </c>
      <c r="BD1169" s="7">
        <f>SUM(AR1169:AX1169,BA1169:BB1169)</f>
        <v>0.15593346864543153</v>
      </c>
    </row>
    <row r="1170" spans="1:56" x14ac:dyDescent="0.2">
      <c r="A1170" s="5" t="s">
        <v>1082</v>
      </c>
      <c r="B1170" s="5" t="s">
        <v>1083</v>
      </c>
      <c r="C1170" s="5" t="s">
        <v>1084</v>
      </c>
      <c r="D1170" s="5">
        <v>1270</v>
      </c>
      <c r="E1170" s="5" t="s">
        <v>1075</v>
      </c>
      <c r="F1170" s="5" t="s">
        <v>424</v>
      </c>
      <c r="G1170" s="5" t="s">
        <v>1075</v>
      </c>
      <c r="H1170" s="5" t="s">
        <v>83</v>
      </c>
      <c r="I1170" s="7" t="s">
        <v>57</v>
      </c>
      <c r="J1170" s="7">
        <v>0.235115259433721</v>
      </c>
      <c r="K1170" s="7">
        <v>4.9999999999999897E-3</v>
      </c>
      <c r="L1170" s="7">
        <v>7.3526884233828327E-3</v>
      </c>
      <c r="M1170" s="7">
        <v>2.4921454450456111E-4</v>
      </c>
      <c r="N1170" s="7">
        <v>5.1331542244894938E-3</v>
      </c>
      <c r="O1170" s="7">
        <v>1.4710970068716302E-3</v>
      </c>
      <c r="P1170" s="7">
        <v>2.3253309549913368E-2</v>
      </c>
      <c r="Q1170" s="30">
        <v>3.8303218004963059E-10</v>
      </c>
      <c r="R1170" s="30">
        <v>2.298757123016277E-8</v>
      </c>
      <c r="S1170" s="7">
        <v>0.168219646</v>
      </c>
      <c r="T1170" s="7">
        <v>3.075092663914376E-2</v>
      </c>
      <c r="U1170" s="7">
        <v>15.701345509999999</v>
      </c>
      <c r="V1170" s="7">
        <v>226.09937529999999</v>
      </c>
      <c r="W1170" s="7">
        <v>4.5117391999999999E-2</v>
      </c>
      <c r="X1170" s="7">
        <v>2.0553210000000001E-3</v>
      </c>
      <c r="Y1170" s="7">
        <v>2.81E-4</v>
      </c>
      <c r="Z1170" s="7">
        <v>0.14436101239274007</v>
      </c>
      <c r="AA1170" s="7">
        <v>0.45196101572188618</v>
      </c>
      <c r="AB1170" s="7">
        <v>15.824187896896508</v>
      </c>
      <c r="AC1170" s="7">
        <v>4.1531552796065219</v>
      </c>
      <c r="AD1170" s="7">
        <v>2.3208808915448208E-2</v>
      </c>
      <c r="AE1170" s="7">
        <v>3.553501843513602E-3</v>
      </c>
      <c r="AF1170" s="7">
        <v>7.1070036870272035E-4</v>
      </c>
      <c r="AG1170" s="12">
        <v>114961.11810000001</v>
      </c>
      <c r="AH1170" s="12">
        <v>114961.11810000001</v>
      </c>
      <c r="AI1170" s="12">
        <v>94389.89271833004</v>
      </c>
      <c r="AJ1170" s="12">
        <v>94389.89271833004</v>
      </c>
      <c r="AK1170" s="7">
        <f>IFERROR(J1170*S1170,"NA")</f>
        <v>3.9551005711138704E-2</v>
      </c>
      <c r="AL1170" s="7">
        <f>IFERROR(K1170*T1170,"NA")</f>
        <v>1.5375463319571849E-4</v>
      </c>
      <c r="AM1170" s="7">
        <f>IFERROR(L1170*U1170,"NA")</f>
        <v>0.11544710136291102</v>
      </c>
      <c r="AN1170" s="7">
        <f>IFERROR(M1170*V1170,"NA")</f>
        <v>5.6347252828155316E-2</v>
      </c>
      <c r="AO1170" s="7">
        <f>IFERROR(N1170*W1170,"NA")</f>
        <v>2.3159453134274848E-4</v>
      </c>
      <c r="AP1170" s="7">
        <f>IFERROR(O1170*X1170,"NA")</f>
        <v>3.0235765712604063E-6</v>
      </c>
      <c r="AQ1170" s="7">
        <f>IFERROR(P1170*Y1170,"NA")</f>
        <v>6.5341799835256568E-6</v>
      </c>
      <c r="AR1170" s="7">
        <f>IFERROR(J1170*Z1170,"NA")</f>
        <v>3.3941476880833696E-2</v>
      </c>
      <c r="AS1170" s="7">
        <f>IFERROR(K1170*AA1170,"NA")</f>
        <v>2.2598050786094264E-3</v>
      </c>
      <c r="AT1170" s="7">
        <f>IFERROR(L1170*AB1170,"NA")</f>
        <v>0.11635032315894568</v>
      </c>
      <c r="AU1170" s="7">
        <f>IFERROR(M1170*AC1170,"NA")</f>
        <v>1.0350267012638524E-3</v>
      </c>
      <c r="AV1170" s="7">
        <f>IFERROR(N1170*AD1170,"NA")</f>
        <v>1.1913439552970239E-4</v>
      </c>
      <c r="AW1170" s="7">
        <f>IFERROR(O1170*AE1170,"NA")</f>
        <v>5.2275459259056798E-6</v>
      </c>
      <c r="AX1170" s="7">
        <f>IFERROR(P1170*AF1170,"NA")</f>
        <v>1.6526135670681917E-5</v>
      </c>
      <c r="AY1170" s="12">
        <f>IFERROR(Q1170*AG1170, "NA")</f>
        <v>4.4033807686786048E-5</v>
      </c>
      <c r="AZ1170" s="12">
        <f>IFERROR(R1170*AH1170, "NA")</f>
        <v>2.6426768910229048E-3</v>
      </c>
      <c r="BA1170" s="12">
        <f>IFERROR(Q1170*AI1170, "NA")</f>
        <v>3.6154366382552708E-5</v>
      </c>
      <c r="BB1170" s="12">
        <f>IFERROR(R1170*AJ1170, "NA")</f>
        <v>2.1697943822700338E-3</v>
      </c>
      <c r="BC1170" s="7">
        <f>SUM(AK1170:AQ1170,AY1170:AZ1170)</f>
        <v>0.21442697752200796</v>
      </c>
      <c r="BD1170" s="7">
        <f>SUM(AR1170:AX1170,BA1170:BB1170)</f>
        <v>0.15593346864543153</v>
      </c>
    </row>
    <row r="1171" spans="1:56" x14ac:dyDescent="0.2">
      <c r="A1171" s="5" t="s">
        <v>1085</v>
      </c>
      <c r="B1171" s="5" t="s">
        <v>1086</v>
      </c>
      <c r="C1171" s="5" t="s">
        <v>1087</v>
      </c>
      <c r="D1171" s="5">
        <v>1270</v>
      </c>
      <c r="E1171" s="5" t="s">
        <v>1075</v>
      </c>
      <c r="F1171" s="5" t="s">
        <v>424</v>
      </c>
      <c r="G1171" s="5" t="s">
        <v>1075</v>
      </c>
      <c r="H1171" s="5" t="s">
        <v>83</v>
      </c>
      <c r="I1171" s="7" t="s">
        <v>57</v>
      </c>
      <c r="J1171" s="7">
        <v>0.235115259433721</v>
      </c>
      <c r="K1171" s="7">
        <v>4.9999999999999897E-3</v>
      </c>
      <c r="L1171" s="7">
        <v>7.3526884233828327E-3</v>
      </c>
      <c r="M1171" s="7">
        <v>2.4921454450456111E-4</v>
      </c>
      <c r="N1171" s="7">
        <v>5.1331542244894938E-3</v>
      </c>
      <c r="O1171" s="7">
        <v>1.4710970068716302E-3</v>
      </c>
      <c r="P1171" s="7">
        <v>2.3253309549913368E-2</v>
      </c>
      <c r="Q1171" s="30">
        <v>3.8303218004963059E-10</v>
      </c>
      <c r="R1171" s="30">
        <v>2.298757123016277E-8</v>
      </c>
      <c r="S1171" s="7">
        <v>0.168219646</v>
      </c>
      <c r="T1171" s="7">
        <v>3.075092663914376E-2</v>
      </c>
      <c r="U1171" s="7">
        <v>15.701345509999999</v>
      </c>
      <c r="V1171" s="7">
        <v>226.09937529999999</v>
      </c>
      <c r="W1171" s="7">
        <v>4.5117391999999999E-2</v>
      </c>
      <c r="X1171" s="7">
        <v>2.0553210000000001E-3</v>
      </c>
      <c r="Y1171" s="7">
        <v>2.81E-4</v>
      </c>
      <c r="Z1171" s="7">
        <v>0.14436101239274007</v>
      </c>
      <c r="AA1171" s="7">
        <v>0.45196101572188618</v>
      </c>
      <c r="AB1171" s="7">
        <v>15.824187896896508</v>
      </c>
      <c r="AC1171" s="7">
        <v>4.1531552796065219</v>
      </c>
      <c r="AD1171" s="7">
        <v>2.3208808915448208E-2</v>
      </c>
      <c r="AE1171" s="7">
        <v>3.553501843513602E-3</v>
      </c>
      <c r="AF1171" s="7">
        <v>7.1070036870272035E-4</v>
      </c>
      <c r="AG1171" s="12">
        <v>114961.11810000001</v>
      </c>
      <c r="AH1171" s="12">
        <v>114961.11810000001</v>
      </c>
      <c r="AI1171" s="12">
        <v>94389.89271833004</v>
      </c>
      <c r="AJ1171" s="12">
        <v>94389.89271833004</v>
      </c>
      <c r="AK1171" s="7">
        <f>IFERROR(J1171*S1171,"NA")</f>
        <v>3.9551005711138704E-2</v>
      </c>
      <c r="AL1171" s="7">
        <f>IFERROR(K1171*T1171,"NA")</f>
        <v>1.5375463319571849E-4</v>
      </c>
      <c r="AM1171" s="7">
        <f>IFERROR(L1171*U1171,"NA")</f>
        <v>0.11544710136291102</v>
      </c>
      <c r="AN1171" s="7">
        <f>IFERROR(M1171*V1171,"NA")</f>
        <v>5.6347252828155316E-2</v>
      </c>
      <c r="AO1171" s="7">
        <f>IFERROR(N1171*W1171,"NA")</f>
        <v>2.3159453134274848E-4</v>
      </c>
      <c r="AP1171" s="7">
        <f>IFERROR(O1171*X1171,"NA")</f>
        <v>3.0235765712604063E-6</v>
      </c>
      <c r="AQ1171" s="7">
        <f>IFERROR(P1171*Y1171,"NA")</f>
        <v>6.5341799835256568E-6</v>
      </c>
      <c r="AR1171" s="7">
        <f>IFERROR(J1171*Z1171,"NA")</f>
        <v>3.3941476880833696E-2</v>
      </c>
      <c r="AS1171" s="7">
        <f>IFERROR(K1171*AA1171,"NA")</f>
        <v>2.2598050786094264E-3</v>
      </c>
      <c r="AT1171" s="7">
        <f>IFERROR(L1171*AB1171,"NA")</f>
        <v>0.11635032315894568</v>
      </c>
      <c r="AU1171" s="7">
        <f>IFERROR(M1171*AC1171,"NA")</f>
        <v>1.0350267012638524E-3</v>
      </c>
      <c r="AV1171" s="7">
        <f>IFERROR(N1171*AD1171,"NA")</f>
        <v>1.1913439552970239E-4</v>
      </c>
      <c r="AW1171" s="7">
        <f>IFERROR(O1171*AE1171,"NA")</f>
        <v>5.2275459259056798E-6</v>
      </c>
      <c r="AX1171" s="7">
        <f>IFERROR(P1171*AF1171,"NA")</f>
        <v>1.6526135670681917E-5</v>
      </c>
      <c r="AY1171" s="12">
        <f>IFERROR(Q1171*AG1171, "NA")</f>
        <v>4.4033807686786048E-5</v>
      </c>
      <c r="AZ1171" s="12">
        <f>IFERROR(R1171*AH1171, "NA")</f>
        <v>2.6426768910229048E-3</v>
      </c>
      <c r="BA1171" s="12">
        <f>IFERROR(Q1171*AI1171, "NA")</f>
        <v>3.6154366382552708E-5</v>
      </c>
      <c r="BB1171" s="12">
        <f>IFERROR(R1171*AJ1171, "NA")</f>
        <v>2.1697943822700338E-3</v>
      </c>
      <c r="BC1171" s="7">
        <f>SUM(AK1171:AQ1171,AY1171:AZ1171)</f>
        <v>0.21442697752200796</v>
      </c>
      <c r="BD1171" s="7">
        <f>SUM(AR1171:AX1171,BA1171:BB1171)</f>
        <v>0.15593346864543153</v>
      </c>
    </row>
    <row r="1172" spans="1:56" x14ac:dyDescent="0.2">
      <c r="A1172" s="5" t="s">
        <v>1088</v>
      </c>
      <c r="B1172" s="5" t="s">
        <v>1089</v>
      </c>
      <c r="C1172" s="5" t="s">
        <v>1090</v>
      </c>
      <c r="D1172" s="5">
        <v>1270</v>
      </c>
      <c r="E1172" s="5" t="s">
        <v>1075</v>
      </c>
      <c r="F1172" s="5" t="s">
        <v>424</v>
      </c>
      <c r="G1172" s="5" t="s">
        <v>1075</v>
      </c>
      <c r="H1172" s="5" t="s">
        <v>83</v>
      </c>
      <c r="I1172" s="7" t="s">
        <v>57</v>
      </c>
      <c r="J1172" s="7">
        <v>0.235115259433721</v>
      </c>
      <c r="K1172" s="7">
        <v>4.9999999999999897E-3</v>
      </c>
      <c r="L1172" s="7">
        <v>7.3526884233828327E-3</v>
      </c>
      <c r="M1172" s="7">
        <v>2.4921454450456111E-4</v>
      </c>
      <c r="N1172" s="7">
        <v>5.1331542244894938E-3</v>
      </c>
      <c r="O1172" s="7">
        <v>1.4710970068716302E-3</v>
      </c>
      <c r="P1172" s="7">
        <v>2.3253309549913368E-2</v>
      </c>
      <c r="Q1172" s="30">
        <v>3.8303218004963059E-10</v>
      </c>
      <c r="R1172" s="30">
        <v>2.298757123016277E-8</v>
      </c>
      <c r="S1172" s="7">
        <v>0.168219646</v>
      </c>
      <c r="T1172" s="7">
        <v>3.075092663914376E-2</v>
      </c>
      <c r="U1172" s="7">
        <v>15.701345509999999</v>
      </c>
      <c r="V1172" s="7">
        <v>226.09937529999999</v>
      </c>
      <c r="W1172" s="7">
        <v>4.5117391999999999E-2</v>
      </c>
      <c r="X1172" s="7">
        <v>2.0553210000000001E-3</v>
      </c>
      <c r="Y1172" s="7">
        <v>2.81E-4</v>
      </c>
      <c r="Z1172" s="7">
        <v>0.14436101239274007</v>
      </c>
      <c r="AA1172" s="7">
        <v>0.45196101572188618</v>
      </c>
      <c r="AB1172" s="7">
        <v>15.824187896896508</v>
      </c>
      <c r="AC1172" s="7">
        <v>4.1531552796065219</v>
      </c>
      <c r="AD1172" s="7">
        <v>2.3208808915448208E-2</v>
      </c>
      <c r="AE1172" s="7">
        <v>3.553501843513602E-3</v>
      </c>
      <c r="AF1172" s="7">
        <v>7.1070036870272035E-4</v>
      </c>
      <c r="AG1172" s="12">
        <v>114961.11810000001</v>
      </c>
      <c r="AH1172" s="12">
        <v>114961.11810000001</v>
      </c>
      <c r="AI1172" s="12">
        <v>94389.89271833004</v>
      </c>
      <c r="AJ1172" s="12">
        <v>94389.89271833004</v>
      </c>
      <c r="AK1172" s="7">
        <f>IFERROR(J1172*S1172,"NA")</f>
        <v>3.9551005711138704E-2</v>
      </c>
      <c r="AL1172" s="7">
        <f>IFERROR(K1172*T1172,"NA")</f>
        <v>1.5375463319571849E-4</v>
      </c>
      <c r="AM1172" s="7">
        <f>IFERROR(L1172*U1172,"NA")</f>
        <v>0.11544710136291102</v>
      </c>
      <c r="AN1172" s="7">
        <f>IFERROR(M1172*V1172,"NA")</f>
        <v>5.6347252828155316E-2</v>
      </c>
      <c r="AO1172" s="7">
        <f>IFERROR(N1172*W1172,"NA")</f>
        <v>2.3159453134274848E-4</v>
      </c>
      <c r="AP1172" s="7">
        <f>IFERROR(O1172*X1172,"NA")</f>
        <v>3.0235765712604063E-6</v>
      </c>
      <c r="AQ1172" s="7">
        <f>IFERROR(P1172*Y1172,"NA")</f>
        <v>6.5341799835256568E-6</v>
      </c>
      <c r="AR1172" s="7">
        <f>IFERROR(J1172*Z1172,"NA")</f>
        <v>3.3941476880833696E-2</v>
      </c>
      <c r="AS1172" s="7">
        <f>IFERROR(K1172*AA1172,"NA")</f>
        <v>2.2598050786094264E-3</v>
      </c>
      <c r="AT1172" s="7">
        <f>IFERROR(L1172*AB1172,"NA")</f>
        <v>0.11635032315894568</v>
      </c>
      <c r="AU1172" s="7">
        <f>IFERROR(M1172*AC1172,"NA")</f>
        <v>1.0350267012638524E-3</v>
      </c>
      <c r="AV1172" s="7">
        <f>IFERROR(N1172*AD1172,"NA")</f>
        <v>1.1913439552970239E-4</v>
      </c>
      <c r="AW1172" s="7">
        <f>IFERROR(O1172*AE1172,"NA")</f>
        <v>5.2275459259056798E-6</v>
      </c>
      <c r="AX1172" s="7">
        <f>IFERROR(P1172*AF1172,"NA")</f>
        <v>1.6526135670681917E-5</v>
      </c>
      <c r="AY1172" s="12">
        <f>IFERROR(Q1172*AG1172, "NA")</f>
        <v>4.4033807686786048E-5</v>
      </c>
      <c r="AZ1172" s="12">
        <f>IFERROR(R1172*AH1172, "NA")</f>
        <v>2.6426768910229048E-3</v>
      </c>
      <c r="BA1172" s="12">
        <f>IFERROR(Q1172*AI1172, "NA")</f>
        <v>3.6154366382552708E-5</v>
      </c>
      <c r="BB1172" s="12">
        <f>IFERROR(R1172*AJ1172, "NA")</f>
        <v>2.1697943822700338E-3</v>
      </c>
      <c r="BC1172" s="7">
        <f>SUM(AK1172:AQ1172,AY1172:AZ1172)</f>
        <v>0.21442697752200796</v>
      </c>
      <c r="BD1172" s="7">
        <f>SUM(AR1172:AX1172,BA1172:BB1172)</f>
        <v>0.15593346864543153</v>
      </c>
    </row>
    <row r="1173" spans="1:56" x14ac:dyDescent="0.2">
      <c r="A1173" s="5" t="s">
        <v>1091</v>
      </c>
      <c r="B1173" s="5" t="s">
        <v>1092</v>
      </c>
      <c r="C1173" s="5" t="s">
        <v>1093</v>
      </c>
      <c r="D1173" s="5">
        <v>1270</v>
      </c>
      <c r="E1173" s="5" t="s">
        <v>1075</v>
      </c>
      <c r="F1173" s="5" t="s">
        <v>424</v>
      </c>
      <c r="G1173" s="5" t="s">
        <v>1075</v>
      </c>
      <c r="H1173" s="5" t="s">
        <v>83</v>
      </c>
      <c r="I1173" s="7" t="s">
        <v>57</v>
      </c>
      <c r="J1173" s="7">
        <v>0.235115259433721</v>
      </c>
      <c r="K1173" s="7">
        <v>4.9999999999999897E-3</v>
      </c>
      <c r="L1173" s="7">
        <v>7.3526884233828327E-3</v>
      </c>
      <c r="M1173" s="7">
        <v>2.4921454450456111E-4</v>
      </c>
      <c r="N1173" s="7">
        <v>5.1331542244894938E-3</v>
      </c>
      <c r="O1173" s="7">
        <v>1.4710970068716302E-3</v>
      </c>
      <c r="P1173" s="7">
        <v>2.3253309549913368E-2</v>
      </c>
      <c r="Q1173" s="30">
        <v>3.8303218004963059E-10</v>
      </c>
      <c r="R1173" s="30">
        <v>2.298757123016277E-8</v>
      </c>
      <c r="S1173" s="7">
        <v>0.168219646</v>
      </c>
      <c r="T1173" s="7">
        <v>3.075092663914376E-2</v>
      </c>
      <c r="U1173" s="7">
        <v>15.701345509999999</v>
      </c>
      <c r="V1173" s="7">
        <v>226.09937529999999</v>
      </c>
      <c r="W1173" s="7">
        <v>4.5117391999999999E-2</v>
      </c>
      <c r="X1173" s="7">
        <v>2.0553210000000001E-3</v>
      </c>
      <c r="Y1173" s="7">
        <v>2.81E-4</v>
      </c>
      <c r="Z1173" s="7">
        <v>0.14436101239274007</v>
      </c>
      <c r="AA1173" s="7">
        <v>0.45196101572188618</v>
      </c>
      <c r="AB1173" s="7">
        <v>15.824187896896508</v>
      </c>
      <c r="AC1173" s="7">
        <v>4.1531552796065219</v>
      </c>
      <c r="AD1173" s="7">
        <v>2.3208808915448208E-2</v>
      </c>
      <c r="AE1173" s="7">
        <v>3.553501843513602E-3</v>
      </c>
      <c r="AF1173" s="7">
        <v>7.1070036870272035E-4</v>
      </c>
      <c r="AG1173" s="12">
        <v>114961.11810000001</v>
      </c>
      <c r="AH1173" s="12">
        <v>114961.11810000001</v>
      </c>
      <c r="AI1173" s="12">
        <v>94389.89271833004</v>
      </c>
      <c r="AJ1173" s="12">
        <v>94389.89271833004</v>
      </c>
      <c r="AK1173" s="7">
        <f>IFERROR(J1173*S1173,"NA")</f>
        <v>3.9551005711138704E-2</v>
      </c>
      <c r="AL1173" s="7">
        <f>IFERROR(K1173*T1173,"NA")</f>
        <v>1.5375463319571849E-4</v>
      </c>
      <c r="AM1173" s="7">
        <f>IFERROR(L1173*U1173,"NA")</f>
        <v>0.11544710136291102</v>
      </c>
      <c r="AN1173" s="7">
        <f>IFERROR(M1173*V1173,"NA")</f>
        <v>5.6347252828155316E-2</v>
      </c>
      <c r="AO1173" s="7">
        <f>IFERROR(N1173*W1173,"NA")</f>
        <v>2.3159453134274848E-4</v>
      </c>
      <c r="AP1173" s="7">
        <f>IFERROR(O1173*X1173,"NA")</f>
        <v>3.0235765712604063E-6</v>
      </c>
      <c r="AQ1173" s="7">
        <f>IFERROR(P1173*Y1173,"NA")</f>
        <v>6.5341799835256568E-6</v>
      </c>
      <c r="AR1173" s="7">
        <f>IFERROR(J1173*Z1173,"NA")</f>
        <v>3.3941476880833696E-2</v>
      </c>
      <c r="AS1173" s="7">
        <f>IFERROR(K1173*AA1173,"NA")</f>
        <v>2.2598050786094264E-3</v>
      </c>
      <c r="AT1173" s="7">
        <f>IFERROR(L1173*AB1173,"NA")</f>
        <v>0.11635032315894568</v>
      </c>
      <c r="AU1173" s="7">
        <f>IFERROR(M1173*AC1173,"NA")</f>
        <v>1.0350267012638524E-3</v>
      </c>
      <c r="AV1173" s="7">
        <f>IFERROR(N1173*AD1173,"NA")</f>
        <v>1.1913439552970239E-4</v>
      </c>
      <c r="AW1173" s="7">
        <f>IFERROR(O1173*AE1173,"NA")</f>
        <v>5.2275459259056798E-6</v>
      </c>
      <c r="AX1173" s="7">
        <f>IFERROR(P1173*AF1173,"NA")</f>
        <v>1.6526135670681917E-5</v>
      </c>
      <c r="AY1173" s="12">
        <f>IFERROR(Q1173*AG1173, "NA")</f>
        <v>4.4033807686786048E-5</v>
      </c>
      <c r="AZ1173" s="12">
        <f>IFERROR(R1173*AH1173, "NA")</f>
        <v>2.6426768910229048E-3</v>
      </c>
      <c r="BA1173" s="12">
        <f>IFERROR(Q1173*AI1173, "NA")</f>
        <v>3.6154366382552708E-5</v>
      </c>
      <c r="BB1173" s="12">
        <f>IFERROR(R1173*AJ1173, "NA")</f>
        <v>2.1697943822700338E-3</v>
      </c>
      <c r="BC1173" s="7">
        <f>SUM(AK1173:AQ1173,AY1173:AZ1173)</f>
        <v>0.21442697752200796</v>
      </c>
      <c r="BD1173" s="7">
        <f>SUM(AR1173:AX1173,BA1173:BB1173)</f>
        <v>0.15593346864543153</v>
      </c>
    </row>
    <row r="1174" spans="1:56" x14ac:dyDescent="0.2">
      <c r="A1174" s="5" t="s">
        <v>1094</v>
      </c>
      <c r="B1174" s="5" t="s">
        <v>1095</v>
      </c>
      <c r="C1174" s="5" t="s">
        <v>1096</v>
      </c>
      <c r="D1174" s="5">
        <v>1270</v>
      </c>
      <c r="E1174" s="5" t="s">
        <v>1075</v>
      </c>
      <c r="F1174" s="5" t="s">
        <v>424</v>
      </c>
      <c r="G1174" s="5" t="s">
        <v>1075</v>
      </c>
      <c r="H1174" s="5" t="s">
        <v>83</v>
      </c>
      <c r="I1174" s="7" t="s">
        <v>57</v>
      </c>
      <c r="J1174" s="7">
        <v>0.235115259433721</v>
      </c>
      <c r="K1174" s="7">
        <v>4.9999999999999897E-3</v>
      </c>
      <c r="L1174" s="7">
        <v>7.3526884233828327E-3</v>
      </c>
      <c r="M1174" s="7">
        <v>2.4921454450456111E-4</v>
      </c>
      <c r="N1174" s="7">
        <v>5.1331542244894938E-3</v>
      </c>
      <c r="O1174" s="7">
        <v>1.4710970068716302E-3</v>
      </c>
      <c r="P1174" s="7">
        <v>2.3253309549913368E-2</v>
      </c>
      <c r="Q1174" s="30">
        <v>3.8303218004963059E-10</v>
      </c>
      <c r="R1174" s="30">
        <v>2.298757123016277E-8</v>
      </c>
      <c r="S1174" s="7">
        <v>0.168219646</v>
      </c>
      <c r="T1174" s="7">
        <v>3.075092663914376E-2</v>
      </c>
      <c r="U1174" s="7">
        <v>15.701345509999999</v>
      </c>
      <c r="V1174" s="7">
        <v>226.09937529999999</v>
      </c>
      <c r="W1174" s="7">
        <v>4.5117391999999999E-2</v>
      </c>
      <c r="X1174" s="7">
        <v>2.0553210000000001E-3</v>
      </c>
      <c r="Y1174" s="7">
        <v>2.81E-4</v>
      </c>
      <c r="Z1174" s="7">
        <v>0.14436101239274007</v>
      </c>
      <c r="AA1174" s="7">
        <v>0.45196101572188618</v>
      </c>
      <c r="AB1174" s="7">
        <v>15.824187896896508</v>
      </c>
      <c r="AC1174" s="7">
        <v>4.1531552796065219</v>
      </c>
      <c r="AD1174" s="7">
        <v>2.3208808915448208E-2</v>
      </c>
      <c r="AE1174" s="7">
        <v>3.553501843513602E-3</v>
      </c>
      <c r="AF1174" s="7">
        <v>7.1070036870272035E-4</v>
      </c>
      <c r="AG1174" s="12">
        <v>114961.11810000001</v>
      </c>
      <c r="AH1174" s="12">
        <v>114961.11810000001</v>
      </c>
      <c r="AI1174" s="12">
        <v>94389.89271833004</v>
      </c>
      <c r="AJ1174" s="12">
        <v>94389.89271833004</v>
      </c>
      <c r="AK1174" s="7">
        <f>IFERROR(J1174*S1174,"NA")</f>
        <v>3.9551005711138704E-2</v>
      </c>
      <c r="AL1174" s="7">
        <f>IFERROR(K1174*T1174,"NA")</f>
        <v>1.5375463319571849E-4</v>
      </c>
      <c r="AM1174" s="7">
        <f>IFERROR(L1174*U1174,"NA")</f>
        <v>0.11544710136291102</v>
      </c>
      <c r="AN1174" s="7">
        <f>IFERROR(M1174*V1174,"NA")</f>
        <v>5.6347252828155316E-2</v>
      </c>
      <c r="AO1174" s="7">
        <f>IFERROR(N1174*W1174,"NA")</f>
        <v>2.3159453134274848E-4</v>
      </c>
      <c r="AP1174" s="7">
        <f>IFERROR(O1174*X1174,"NA")</f>
        <v>3.0235765712604063E-6</v>
      </c>
      <c r="AQ1174" s="7">
        <f>IFERROR(P1174*Y1174,"NA")</f>
        <v>6.5341799835256568E-6</v>
      </c>
      <c r="AR1174" s="7">
        <f>IFERROR(J1174*Z1174,"NA")</f>
        <v>3.3941476880833696E-2</v>
      </c>
      <c r="AS1174" s="7">
        <f>IFERROR(K1174*AA1174,"NA")</f>
        <v>2.2598050786094264E-3</v>
      </c>
      <c r="AT1174" s="7">
        <f>IFERROR(L1174*AB1174,"NA")</f>
        <v>0.11635032315894568</v>
      </c>
      <c r="AU1174" s="7">
        <f>IFERROR(M1174*AC1174,"NA")</f>
        <v>1.0350267012638524E-3</v>
      </c>
      <c r="AV1174" s="7">
        <f>IFERROR(N1174*AD1174,"NA")</f>
        <v>1.1913439552970239E-4</v>
      </c>
      <c r="AW1174" s="7">
        <f>IFERROR(O1174*AE1174,"NA")</f>
        <v>5.2275459259056798E-6</v>
      </c>
      <c r="AX1174" s="7">
        <f>IFERROR(P1174*AF1174,"NA")</f>
        <v>1.6526135670681917E-5</v>
      </c>
      <c r="AY1174" s="12">
        <f>IFERROR(Q1174*AG1174, "NA")</f>
        <v>4.4033807686786048E-5</v>
      </c>
      <c r="AZ1174" s="12">
        <f>IFERROR(R1174*AH1174, "NA")</f>
        <v>2.6426768910229048E-3</v>
      </c>
      <c r="BA1174" s="12">
        <f>IFERROR(Q1174*AI1174, "NA")</f>
        <v>3.6154366382552708E-5</v>
      </c>
      <c r="BB1174" s="12">
        <f>IFERROR(R1174*AJ1174, "NA")</f>
        <v>2.1697943822700338E-3</v>
      </c>
      <c r="BC1174" s="7">
        <f>SUM(AK1174:AQ1174,AY1174:AZ1174)</f>
        <v>0.21442697752200796</v>
      </c>
      <c r="BD1174" s="7">
        <f>SUM(AR1174:AX1174,BA1174:BB1174)</f>
        <v>0.15593346864543153</v>
      </c>
    </row>
    <row r="1175" spans="1:56" x14ac:dyDescent="0.2">
      <c r="A1175" s="5" t="s">
        <v>1097</v>
      </c>
      <c r="B1175" s="5" t="s">
        <v>1098</v>
      </c>
      <c r="C1175" s="5" t="s">
        <v>1099</v>
      </c>
      <c r="D1175" s="5">
        <v>1270</v>
      </c>
      <c r="E1175" s="5" t="s">
        <v>1075</v>
      </c>
      <c r="F1175" s="5" t="s">
        <v>424</v>
      </c>
      <c r="G1175" s="5" t="s">
        <v>1075</v>
      </c>
      <c r="H1175" s="5" t="s">
        <v>83</v>
      </c>
      <c r="I1175" s="7" t="s">
        <v>57</v>
      </c>
      <c r="J1175" s="7">
        <v>0.235115259433721</v>
      </c>
      <c r="K1175" s="7">
        <v>4.9999999999999897E-3</v>
      </c>
      <c r="L1175" s="7">
        <v>7.3526884233828327E-3</v>
      </c>
      <c r="M1175" s="7">
        <v>2.4921454450456111E-4</v>
      </c>
      <c r="N1175" s="7">
        <v>5.1331542244894938E-3</v>
      </c>
      <c r="O1175" s="7">
        <v>1.4710970068716302E-3</v>
      </c>
      <c r="P1175" s="7">
        <v>2.3253309549913368E-2</v>
      </c>
      <c r="Q1175" s="30">
        <v>3.8303218004963059E-10</v>
      </c>
      <c r="R1175" s="30">
        <v>2.298757123016277E-8</v>
      </c>
      <c r="S1175" s="7">
        <v>0.168219646</v>
      </c>
      <c r="T1175" s="7">
        <v>3.075092663914376E-2</v>
      </c>
      <c r="U1175" s="7">
        <v>15.701345509999999</v>
      </c>
      <c r="V1175" s="7">
        <v>226.09937529999999</v>
      </c>
      <c r="W1175" s="7">
        <v>4.5117391999999999E-2</v>
      </c>
      <c r="X1175" s="7">
        <v>2.0553210000000001E-3</v>
      </c>
      <c r="Y1175" s="7">
        <v>2.81E-4</v>
      </c>
      <c r="Z1175" s="7">
        <v>0.14436101239274007</v>
      </c>
      <c r="AA1175" s="7">
        <v>0.45196101572188618</v>
      </c>
      <c r="AB1175" s="7">
        <v>15.824187896896508</v>
      </c>
      <c r="AC1175" s="7">
        <v>4.1531552796065219</v>
      </c>
      <c r="AD1175" s="7">
        <v>2.3208808915448208E-2</v>
      </c>
      <c r="AE1175" s="7">
        <v>3.553501843513602E-3</v>
      </c>
      <c r="AF1175" s="7">
        <v>7.1070036870272035E-4</v>
      </c>
      <c r="AG1175" s="12">
        <v>114961.11810000001</v>
      </c>
      <c r="AH1175" s="12">
        <v>114961.11810000001</v>
      </c>
      <c r="AI1175" s="12">
        <v>94389.89271833004</v>
      </c>
      <c r="AJ1175" s="12">
        <v>94389.89271833004</v>
      </c>
      <c r="AK1175" s="7">
        <f>IFERROR(J1175*S1175,"NA")</f>
        <v>3.9551005711138704E-2</v>
      </c>
      <c r="AL1175" s="7">
        <f>IFERROR(K1175*T1175,"NA")</f>
        <v>1.5375463319571849E-4</v>
      </c>
      <c r="AM1175" s="7">
        <f>IFERROR(L1175*U1175,"NA")</f>
        <v>0.11544710136291102</v>
      </c>
      <c r="AN1175" s="7">
        <f>IFERROR(M1175*V1175,"NA")</f>
        <v>5.6347252828155316E-2</v>
      </c>
      <c r="AO1175" s="7">
        <f>IFERROR(N1175*W1175,"NA")</f>
        <v>2.3159453134274848E-4</v>
      </c>
      <c r="AP1175" s="7">
        <f>IFERROR(O1175*X1175,"NA")</f>
        <v>3.0235765712604063E-6</v>
      </c>
      <c r="AQ1175" s="7">
        <f>IFERROR(P1175*Y1175,"NA")</f>
        <v>6.5341799835256568E-6</v>
      </c>
      <c r="AR1175" s="7">
        <f>IFERROR(J1175*Z1175,"NA")</f>
        <v>3.3941476880833696E-2</v>
      </c>
      <c r="AS1175" s="7">
        <f>IFERROR(K1175*AA1175,"NA")</f>
        <v>2.2598050786094264E-3</v>
      </c>
      <c r="AT1175" s="7">
        <f>IFERROR(L1175*AB1175,"NA")</f>
        <v>0.11635032315894568</v>
      </c>
      <c r="AU1175" s="7">
        <f>IFERROR(M1175*AC1175,"NA")</f>
        <v>1.0350267012638524E-3</v>
      </c>
      <c r="AV1175" s="7">
        <f>IFERROR(N1175*AD1175,"NA")</f>
        <v>1.1913439552970239E-4</v>
      </c>
      <c r="AW1175" s="7">
        <f>IFERROR(O1175*AE1175,"NA")</f>
        <v>5.2275459259056798E-6</v>
      </c>
      <c r="AX1175" s="7">
        <f>IFERROR(P1175*AF1175,"NA")</f>
        <v>1.6526135670681917E-5</v>
      </c>
      <c r="AY1175" s="12">
        <f>IFERROR(Q1175*AG1175, "NA")</f>
        <v>4.4033807686786048E-5</v>
      </c>
      <c r="AZ1175" s="12">
        <f>IFERROR(R1175*AH1175, "NA")</f>
        <v>2.6426768910229048E-3</v>
      </c>
      <c r="BA1175" s="12">
        <f>IFERROR(Q1175*AI1175, "NA")</f>
        <v>3.6154366382552708E-5</v>
      </c>
      <c r="BB1175" s="12">
        <f>IFERROR(R1175*AJ1175, "NA")</f>
        <v>2.1697943822700338E-3</v>
      </c>
      <c r="BC1175" s="7">
        <f>SUM(AK1175:AQ1175,AY1175:AZ1175)</f>
        <v>0.21442697752200796</v>
      </c>
      <c r="BD1175" s="7">
        <f>SUM(AR1175:AX1175,BA1175:BB1175)</f>
        <v>0.15593346864543153</v>
      </c>
    </row>
    <row r="1176" spans="1:56" x14ac:dyDescent="0.2">
      <c r="A1176" s="5" t="s">
        <v>1072</v>
      </c>
      <c r="B1176" s="5" t="s">
        <v>1073</v>
      </c>
      <c r="C1176" s="5" t="s">
        <v>1074</v>
      </c>
      <c r="D1176" s="5">
        <v>1270</v>
      </c>
      <c r="E1176" s="5" t="s">
        <v>1075</v>
      </c>
      <c r="F1176" s="5" t="s">
        <v>424</v>
      </c>
      <c r="G1176" s="5" t="s">
        <v>1075</v>
      </c>
      <c r="H1176" s="5" t="s">
        <v>66</v>
      </c>
      <c r="I1176" s="7" t="s">
        <v>57</v>
      </c>
      <c r="J1176" s="7">
        <v>0.235115259433721</v>
      </c>
      <c r="K1176" s="7">
        <v>4.9999999999999897E-3</v>
      </c>
      <c r="L1176" s="7">
        <v>7.3526884233828327E-3</v>
      </c>
      <c r="M1176" s="7">
        <v>1.201385976611643E-4</v>
      </c>
      <c r="N1176" s="7">
        <v>5.1331542244894938E-3</v>
      </c>
      <c r="O1176" s="7">
        <v>1.4710970068716302E-3</v>
      </c>
      <c r="P1176" s="7">
        <v>2.3253309549913368E-2</v>
      </c>
      <c r="Q1176" s="30">
        <v>3.8303218004963059E-10</v>
      </c>
      <c r="R1176" s="30">
        <v>8.3591168109682797E-8</v>
      </c>
      <c r="S1176" s="7">
        <v>0.168219646</v>
      </c>
      <c r="T1176" s="7">
        <v>0</v>
      </c>
      <c r="U1176" s="7">
        <v>15.701345509999999</v>
      </c>
      <c r="V1176" s="7">
        <v>226.09937529999999</v>
      </c>
      <c r="W1176" s="7">
        <v>4.5117391999999999E-2</v>
      </c>
      <c r="X1176" s="7">
        <v>2.0553210000000001E-3</v>
      </c>
      <c r="Y1176" s="7">
        <v>2.81E-4</v>
      </c>
      <c r="Z1176" s="7">
        <v>0.14436101239274007</v>
      </c>
      <c r="AA1176" s="7">
        <v>0.45196101572188618</v>
      </c>
      <c r="AB1176" s="7">
        <v>15.824187896896508</v>
      </c>
      <c r="AC1176" s="7">
        <v>4.1531552796065219</v>
      </c>
      <c r="AD1176" s="7">
        <v>2.3208808915448208E-2</v>
      </c>
      <c r="AE1176" s="7">
        <v>3.553501843513602E-3</v>
      </c>
      <c r="AF1176" s="7">
        <v>7.1070036870272035E-4</v>
      </c>
      <c r="AG1176" s="12">
        <v>114961.11810000001</v>
      </c>
      <c r="AH1176" s="12">
        <v>114961.11810000001</v>
      </c>
      <c r="AI1176" s="12">
        <v>94389.89271833004</v>
      </c>
      <c r="AJ1176" s="12">
        <v>94389.89271833004</v>
      </c>
      <c r="AK1176" s="7">
        <f>IFERROR(J1176*S1176,"NA")</f>
        <v>3.9551005711138704E-2</v>
      </c>
      <c r="AL1176" s="7">
        <f>IFERROR(K1176*T1176,"NA")</f>
        <v>0</v>
      </c>
      <c r="AM1176" s="7">
        <f>IFERROR(L1176*U1176,"NA")</f>
        <v>0.11544710136291102</v>
      </c>
      <c r="AN1176" s="7">
        <f>IFERROR(M1176*V1176,"NA")</f>
        <v>2.716326188060729E-2</v>
      </c>
      <c r="AO1176" s="7">
        <f>IFERROR(N1176*W1176,"NA")</f>
        <v>2.3159453134274848E-4</v>
      </c>
      <c r="AP1176" s="7">
        <f>IFERROR(O1176*X1176,"NA")</f>
        <v>3.0235765712604063E-6</v>
      </c>
      <c r="AQ1176" s="7">
        <f>IFERROR(P1176*Y1176,"NA")</f>
        <v>6.5341799835256568E-6</v>
      </c>
      <c r="AR1176" s="7">
        <f>IFERROR(J1176*Z1176,"NA")</f>
        <v>3.3941476880833696E-2</v>
      </c>
      <c r="AS1176" s="7">
        <f>IFERROR(K1176*AA1176,"NA")</f>
        <v>2.2598050786094264E-3</v>
      </c>
      <c r="AT1176" s="7">
        <f>IFERROR(L1176*AB1176,"NA")</f>
        <v>0.11635032315894568</v>
      </c>
      <c r="AU1176" s="7">
        <f>IFERROR(M1176*AC1176,"NA")</f>
        <v>4.989542511609883E-4</v>
      </c>
      <c r="AV1176" s="7">
        <f>IFERROR(N1176*AD1176,"NA")</f>
        <v>1.1913439552970239E-4</v>
      </c>
      <c r="AW1176" s="7">
        <f>IFERROR(O1176*AE1176,"NA")</f>
        <v>5.2275459259056798E-6</v>
      </c>
      <c r="AX1176" s="7">
        <f>IFERROR(P1176*AF1176,"NA")</f>
        <v>1.6526135670681917E-5</v>
      </c>
      <c r="AY1176" s="12">
        <f>IFERROR(Q1176*AG1176, "NA")</f>
        <v>4.4033807686786048E-5</v>
      </c>
      <c r="AZ1176" s="12">
        <f>IFERROR(R1176*AH1176, "NA")</f>
        <v>9.609734149174199E-3</v>
      </c>
      <c r="BA1176" s="12">
        <f>IFERROR(Q1176*AI1176, "NA")</f>
        <v>3.6154366382552708E-5</v>
      </c>
      <c r="BB1176" s="12">
        <f>IFERROR(R1176*AJ1176, "NA")</f>
        <v>7.8901613900728505E-3</v>
      </c>
      <c r="BC1176" s="7">
        <f>SUM(AK1176:AQ1176,AY1176:AZ1176)</f>
        <v>0.19205628919941553</v>
      </c>
      <c r="BD1176" s="7">
        <f>SUM(AR1176:AX1176,BA1176:BB1176)</f>
        <v>0.16111776320313148</v>
      </c>
    </row>
    <row r="1177" spans="1:56" x14ac:dyDescent="0.2">
      <c r="A1177" s="5" t="s">
        <v>1076</v>
      </c>
      <c r="B1177" s="5" t="s">
        <v>1077</v>
      </c>
      <c r="C1177" s="5" t="s">
        <v>1078</v>
      </c>
      <c r="D1177" s="5">
        <v>1270</v>
      </c>
      <c r="E1177" s="5" t="s">
        <v>1075</v>
      </c>
      <c r="F1177" s="5" t="s">
        <v>424</v>
      </c>
      <c r="G1177" s="5" t="s">
        <v>1075</v>
      </c>
      <c r="H1177" s="5" t="s">
        <v>66</v>
      </c>
      <c r="I1177" s="7" t="s">
        <v>57</v>
      </c>
      <c r="J1177" s="7">
        <v>0.235115259433721</v>
      </c>
      <c r="K1177" s="7">
        <v>4.9999999999999897E-3</v>
      </c>
      <c r="L1177" s="7">
        <v>7.3526884233828327E-3</v>
      </c>
      <c r="M1177" s="7">
        <v>1.201385976611643E-4</v>
      </c>
      <c r="N1177" s="7">
        <v>5.1331542244894938E-3</v>
      </c>
      <c r="O1177" s="7">
        <v>1.4710970068716302E-3</v>
      </c>
      <c r="P1177" s="7">
        <v>2.3253309549913368E-2</v>
      </c>
      <c r="Q1177" s="30">
        <v>3.8303218004963059E-10</v>
      </c>
      <c r="R1177" s="30">
        <v>8.3591168109682797E-8</v>
      </c>
      <c r="S1177" s="7">
        <v>0.168219646</v>
      </c>
      <c r="T1177" s="7">
        <v>0</v>
      </c>
      <c r="U1177" s="7">
        <v>15.701345509999999</v>
      </c>
      <c r="V1177" s="7">
        <v>226.09937529999999</v>
      </c>
      <c r="W1177" s="7">
        <v>4.5117391999999999E-2</v>
      </c>
      <c r="X1177" s="7">
        <v>2.0553210000000001E-3</v>
      </c>
      <c r="Y1177" s="7">
        <v>2.81E-4</v>
      </c>
      <c r="Z1177" s="7">
        <v>0.14436101239274007</v>
      </c>
      <c r="AA1177" s="7">
        <v>0.45196101572188618</v>
      </c>
      <c r="AB1177" s="7">
        <v>15.824187896896508</v>
      </c>
      <c r="AC1177" s="7">
        <v>4.1531552796065219</v>
      </c>
      <c r="AD1177" s="7">
        <v>2.3208808915448208E-2</v>
      </c>
      <c r="AE1177" s="7">
        <v>3.553501843513602E-3</v>
      </c>
      <c r="AF1177" s="7">
        <v>7.1070036870272035E-4</v>
      </c>
      <c r="AG1177" s="12">
        <v>114961.11810000001</v>
      </c>
      <c r="AH1177" s="12">
        <v>114961.11810000001</v>
      </c>
      <c r="AI1177" s="12">
        <v>94389.89271833004</v>
      </c>
      <c r="AJ1177" s="12">
        <v>94389.89271833004</v>
      </c>
      <c r="AK1177" s="7">
        <f>IFERROR(J1177*S1177,"NA")</f>
        <v>3.9551005711138704E-2</v>
      </c>
      <c r="AL1177" s="7">
        <f>IFERROR(K1177*T1177,"NA")</f>
        <v>0</v>
      </c>
      <c r="AM1177" s="7">
        <f>IFERROR(L1177*U1177,"NA")</f>
        <v>0.11544710136291102</v>
      </c>
      <c r="AN1177" s="7">
        <f>IFERROR(M1177*V1177,"NA")</f>
        <v>2.716326188060729E-2</v>
      </c>
      <c r="AO1177" s="7">
        <f>IFERROR(N1177*W1177,"NA")</f>
        <v>2.3159453134274848E-4</v>
      </c>
      <c r="AP1177" s="7">
        <f>IFERROR(O1177*X1177,"NA")</f>
        <v>3.0235765712604063E-6</v>
      </c>
      <c r="AQ1177" s="7">
        <f>IFERROR(P1177*Y1177,"NA")</f>
        <v>6.5341799835256568E-6</v>
      </c>
      <c r="AR1177" s="7">
        <f>IFERROR(J1177*Z1177,"NA")</f>
        <v>3.3941476880833696E-2</v>
      </c>
      <c r="AS1177" s="7">
        <f>IFERROR(K1177*AA1177,"NA")</f>
        <v>2.2598050786094264E-3</v>
      </c>
      <c r="AT1177" s="7">
        <f>IFERROR(L1177*AB1177,"NA")</f>
        <v>0.11635032315894568</v>
      </c>
      <c r="AU1177" s="7">
        <f>IFERROR(M1177*AC1177,"NA")</f>
        <v>4.989542511609883E-4</v>
      </c>
      <c r="AV1177" s="7">
        <f>IFERROR(N1177*AD1177,"NA")</f>
        <v>1.1913439552970239E-4</v>
      </c>
      <c r="AW1177" s="7">
        <f>IFERROR(O1177*AE1177,"NA")</f>
        <v>5.2275459259056798E-6</v>
      </c>
      <c r="AX1177" s="7">
        <f>IFERROR(P1177*AF1177,"NA")</f>
        <v>1.6526135670681917E-5</v>
      </c>
      <c r="AY1177" s="12">
        <f>IFERROR(Q1177*AG1177, "NA")</f>
        <v>4.4033807686786048E-5</v>
      </c>
      <c r="AZ1177" s="12">
        <f>IFERROR(R1177*AH1177, "NA")</f>
        <v>9.609734149174199E-3</v>
      </c>
      <c r="BA1177" s="12">
        <f>IFERROR(Q1177*AI1177, "NA")</f>
        <v>3.6154366382552708E-5</v>
      </c>
      <c r="BB1177" s="12">
        <f>IFERROR(R1177*AJ1177, "NA")</f>
        <v>7.8901613900728505E-3</v>
      </c>
      <c r="BC1177" s="7">
        <f>SUM(AK1177:AQ1177,AY1177:AZ1177)</f>
        <v>0.19205628919941553</v>
      </c>
      <c r="BD1177" s="7">
        <f>SUM(AR1177:AX1177,BA1177:BB1177)</f>
        <v>0.16111776320313148</v>
      </c>
    </row>
    <row r="1178" spans="1:56" x14ac:dyDescent="0.2">
      <c r="A1178" s="5" t="s">
        <v>1079</v>
      </c>
      <c r="B1178" s="5" t="s">
        <v>1080</v>
      </c>
      <c r="C1178" s="5" t="s">
        <v>1081</v>
      </c>
      <c r="D1178" s="5">
        <v>1270</v>
      </c>
      <c r="E1178" s="5" t="s">
        <v>1075</v>
      </c>
      <c r="F1178" s="5" t="s">
        <v>424</v>
      </c>
      <c r="G1178" s="5" t="s">
        <v>1075</v>
      </c>
      <c r="H1178" s="5" t="s">
        <v>66</v>
      </c>
      <c r="I1178" s="7" t="s">
        <v>57</v>
      </c>
      <c r="J1178" s="7">
        <v>0.235115259433721</v>
      </c>
      <c r="K1178" s="7">
        <v>4.9999999999999897E-3</v>
      </c>
      <c r="L1178" s="7">
        <v>7.3526884233828327E-3</v>
      </c>
      <c r="M1178" s="7">
        <v>1.201385976611643E-4</v>
      </c>
      <c r="N1178" s="7">
        <v>5.1331542244894938E-3</v>
      </c>
      <c r="O1178" s="7">
        <v>1.4710970068716302E-3</v>
      </c>
      <c r="P1178" s="7">
        <v>2.3253309549913368E-2</v>
      </c>
      <c r="Q1178" s="30">
        <v>3.8303218004963059E-10</v>
      </c>
      <c r="R1178" s="30">
        <v>8.3591168109682797E-8</v>
      </c>
      <c r="S1178" s="7">
        <v>0.168219646</v>
      </c>
      <c r="T1178" s="7">
        <v>0</v>
      </c>
      <c r="U1178" s="7">
        <v>15.701345509999999</v>
      </c>
      <c r="V1178" s="7">
        <v>226.09937529999999</v>
      </c>
      <c r="W1178" s="7">
        <v>4.5117391999999999E-2</v>
      </c>
      <c r="X1178" s="7">
        <v>2.0553210000000001E-3</v>
      </c>
      <c r="Y1178" s="7">
        <v>2.81E-4</v>
      </c>
      <c r="Z1178" s="7">
        <v>0.14436101239274007</v>
      </c>
      <c r="AA1178" s="7">
        <v>0.45196101572188618</v>
      </c>
      <c r="AB1178" s="7">
        <v>15.824187896896508</v>
      </c>
      <c r="AC1178" s="7">
        <v>4.1531552796065219</v>
      </c>
      <c r="AD1178" s="7">
        <v>2.3208808915448208E-2</v>
      </c>
      <c r="AE1178" s="7">
        <v>3.553501843513602E-3</v>
      </c>
      <c r="AF1178" s="7">
        <v>7.1070036870272035E-4</v>
      </c>
      <c r="AG1178" s="12">
        <v>114961.11810000001</v>
      </c>
      <c r="AH1178" s="12">
        <v>114961.11810000001</v>
      </c>
      <c r="AI1178" s="12">
        <v>94389.89271833004</v>
      </c>
      <c r="AJ1178" s="12">
        <v>94389.89271833004</v>
      </c>
      <c r="AK1178" s="7">
        <f>IFERROR(J1178*S1178,"NA")</f>
        <v>3.9551005711138704E-2</v>
      </c>
      <c r="AL1178" s="7">
        <f>IFERROR(K1178*T1178,"NA")</f>
        <v>0</v>
      </c>
      <c r="AM1178" s="7">
        <f>IFERROR(L1178*U1178,"NA")</f>
        <v>0.11544710136291102</v>
      </c>
      <c r="AN1178" s="7">
        <f>IFERROR(M1178*V1178,"NA")</f>
        <v>2.716326188060729E-2</v>
      </c>
      <c r="AO1178" s="7">
        <f>IFERROR(N1178*W1178,"NA")</f>
        <v>2.3159453134274848E-4</v>
      </c>
      <c r="AP1178" s="7">
        <f>IFERROR(O1178*X1178,"NA")</f>
        <v>3.0235765712604063E-6</v>
      </c>
      <c r="AQ1178" s="7">
        <f>IFERROR(P1178*Y1178,"NA")</f>
        <v>6.5341799835256568E-6</v>
      </c>
      <c r="AR1178" s="7">
        <f>IFERROR(J1178*Z1178,"NA")</f>
        <v>3.3941476880833696E-2</v>
      </c>
      <c r="AS1178" s="7">
        <f>IFERROR(K1178*AA1178,"NA")</f>
        <v>2.2598050786094264E-3</v>
      </c>
      <c r="AT1178" s="7">
        <f>IFERROR(L1178*AB1178,"NA")</f>
        <v>0.11635032315894568</v>
      </c>
      <c r="AU1178" s="7">
        <f>IFERROR(M1178*AC1178,"NA")</f>
        <v>4.989542511609883E-4</v>
      </c>
      <c r="AV1178" s="7">
        <f>IFERROR(N1178*AD1178,"NA")</f>
        <v>1.1913439552970239E-4</v>
      </c>
      <c r="AW1178" s="7">
        <f>IFERROR(O1178*AE1178,"NA")</f>
        <v>5.2275459259056798E-6</v>
      </c>
      <c r="AX1178" s="7">
        <f>IFERROR(P1178*AF1178,"NA")</f>
        <v>1.6526135670681917E-5</v>
      </c>
      <c r="AY1178" s="12">
        <f>IFERROR(Q1178*AG1178, "NA")</f>
        <v>4.4033807686786048E-5</v>
      </c>
      <c r="AZ1178" s="12">
        <f>IFERROR(R1178*AH1178, "NA")</f>
        <v>9.609734149174199E-3</v>
      </c>
      <c r="BA1178" s="12">
        <f>IFERROR(Q1178*AI1178, "NA")</f>
        <v>3.6154366382552708E-5</v>
      </c>
      <c r="BB1178" s="12">
        <f>IFERROR(R1178*AJ1178, "NA")</f>
        <v>7.8901613900728505E-3</v>
      </c>
      <c r="BC1178" s="7">
        <f>SUM(AK1178:AQ1178,AY1178:AZ1178)</f>
        <v>0.19205628919941553</v>
      </c>
      <c r="BD1178" s="7">
        <f>SUM(AR1178:AX1178,BA1178:BB1178)</f>
        <v>0.16111776320313148</v>
      </c>
    </row>
    <row r="1179" spans="1:56" x14ac:dyDescent="0.2">
      <c r="A1179" s="5" t="s">
        <v>1082</v>
      </c>
      <c r="B1179" s="5" t="s">
        <v>1083</v>
      </c>
      <c r="C1179" s="5" t="s">
        <v>1084</v>
      </c>
      <c r="D1179" s="5">
        <v>1270</v>
      </c>
      <c r="E1179" s="5" t="s">
        <v>1075</v>
      </c>
      <c r="F1179" s="5" t="s">
        <v>424</v>
      </c>
      <c r="G1179" s="5" t="s">
        <v>1075</v>
      </c>
      <c r="H1179" s="5" t="s">
        <v>66</v>
      </c>
      <c r="I1179" s="7" t="s">
        <v>57</v>
      </c>
      <c r="J1179" s="7">
        <v>0.235115259433721</v>
      </c>
      <c r="K1179" s="7">
        <v>4.9999999999999897E-3</v>
      </c>
      <c r="L1179" s="7">
        <v>7.3526884233828327E-3</v>
      </c>
      <c r="M1179" s="7">
        <v>1.201385976611643E-4</v>
      </c>
      <c r="N1179" s="7">
        <v>5.1331542244894938E-3</v>
      </c>
      <c r="O1179" s="7">
        <v>1.4710970068716302E-3</v>
      </c>
      <c r="P1179" s="7">
        <v>2.3253309549913368E-2</v>
      </c>
      <c r="Q1179" s="30">
        <v>3.8303218004963059E-10</v>
      </c>
      <c r="R1179" s="30">
        <v>8.3591168109682797E-8</v>
      </c>
      <c r="S1179" s="7">
        <v>0.168219646</v>
      </c>
      <c r="T1179" s="7">
        <v>0</v>
      </c>
      <c r="U1179" s="7">
        <v>15.701345509999999</v>
      </c>
      <c r="V1179" s="7">
        <v>226.09937529999999</v>
      </c>
      <c r="W1179" s="7">
        <v>4.5117391999999999E-2</v>
      </c>
      <c r="X1179" s="7">
        <v>2.0553210000000001E-3</v>
      </c>
      <c r="Y1179" s="7">
        <v>2.81E-4</v>
      </c>
      <c r="Z1179" s="7">
        <v>0.14436101239274007</v>
      </c>
      <c r="AA1179" s="7">
        <v>0.45196101572188618</v>
      </c>
      <c r="AB1179" s="7">
        <v>15.824187896896508</v>
      </c>
      <c r="AC1179" s="7">
        <v>4.1531552796065219</v>
      </c>
      <c r="AD1179" s="7">
        <v>2.3208808915448208E-2</v>
      </c>
      <c r="AE1179" s="7">
        <v>3.553501843513602E-3</v>
      </c>
      <c r="AF1179" s="7">
        <v>7.1070036870272035E-4</v>
      </c>
      <c r="AG1179" s="12">
        <v>114961.11810000001</v>
      </c>
      <c r="AH1179" s="12">
        <v>114961.11810000001</v>
      </c>
      <c r="AI1179" s="12">
        <v>94389.89271833004</v>
      </c>
      <c r="AJ1179" s="12">
        <v>94389.89271833004</v>
      </c>
      <c r="AK1179" s="7">
        <f>IFERROR(J1179*S1179,"NA")</f>
        <v>3.9551005711138704E-2</v>
      </c>
      <c r="AL1179" s="7">
        <f>IFERROR(K1179*T1179,"NA")</f>
        <v>0</v>
      </c>
      <c r="AM1179" s="7">
        <f>IFERROR(L1179*U1179,"NA")</f>
        <v>0.11544710136291102</v>
      </c>
      <c r="AN1179" s="7">
        <f>IFERROR(M1179*V1179,"NA")</f>
        <v>2.716326188060729E-2</v>
      </c>
      <c r="AO1179" s="7">
        <f>IFERROR(N1179*W1179,"NA")</f>
        <v>2.3159453134274848E-4</v>
      </c>
      <c r="AP1179" s="7">
        <f>IFERROR(O1179*X1179,"NA")</f>
        <v>3.0235765712604063E-6</v>
      </c>
      <c r="AQ1179" s="7">
        <f>IFERROR(P1179*Y1179,"NA")</f>
        <v>6.5341799835256568E-6</v>
      </c>
      <c r="AR1179" s="7">
        <f>IFERROR(J1179*Z1179,"NA")</f>
        <v>3.3941476880833696E-2</v>
      </c>
      <c r="AS1179" s="7">
        <f>IFERROR(K1179*AA1179,"NA")</f>
        <v>2.2598050786094264E-3</v>
      </c>
      <c r="AT1179" s="7">
        <f>IFERROR(L1179*AB1179,"NA")</f>
        <v>0.11635032315894568</v>
      </c>
      <c r="AU1179" s="7">
        <f>IFERROR(M1179*AC1179,"NA")</f>
        <v>4.989542511609883E-4</v>
      </c>
      <c r="AV1179" s="7">
        <f>IFERROR(N1179*AD1179,"NA")</f>
        <v>1.1913439552970239E-4</v>
      </c>
      <c r="AW1179" s="7">
        <f>IFERROR(O1179*AE1179,"NA")</f>
        <v>5.2275459259056798E-6</v>
      </c>
      <c r="AX1179" s="7">
        <f>IFERROR(P1179*AF1179,"NA")</f>
        <v>1.6526135670681917E-5</v>
      </c>
      <c r="AY1179" s="12">
        <f>IFERROR(Q1179*AG1179, "NA")</f>
        <v>4.4033807686786048E-5</v>
      </c>
      <c r="AZ1179" s="12">
        <f>IFERROR(R1179*AH1179, "NA")</f>
        <v>9.609734149174199E-3</v>
      </c>
      <c r="BA1179" s="12">
        <f>IFERROR(Q1179*AI1179, "NA")</f>
        <v>3.6154366382552708E-5</v>
      </c>
      <c r="BB1179" s="12">
        <f>IFERROR(R1179*AJ1179, "NA")</f>
        <v>7.8901613900728505E-3</v>
      </c>
      <c r="BC1179" s="7">
        <f>SUM(AK1179:AQ1179,AY1179:AZ1179)</f>
        <v>0.19205628919941553</v>
      </c>
      <c r="BD1179" s="7">
        <f>SUM(AR1179:AX1179,BA1179:BB1179)</f>
        <v>0.16111776320313148</v>
      </c>
    </row>
    <row r="1180" spans="1:56" x14ac:dyDescent="0.2">
      <c r="A1180" s="5" t="s">
        <v>1085</v>
      </c>
      <c r="B1180" s="5" t="s">
        <v>1086</v>
      </c>
      <c r="C1180" s="5" t="s">
        <v>1087</v>
      </c>
      <c r="D1180" s="5">
        <v>1270</v>
      </c>
      <c r="E1180" s="5" t="s">
        <v>1075</v>
      </c>
      <c r="F1180" s="5" t="s">
        <v>424</v>
      </c>
      <c r="G1180" s="5" t="s">
        <v>1075</v>
      </c>
      <c r="H1180" s="5" t="s">
        <v>66</v>
      </c>
      <c r="I1180" s="7" t="s">
        <v>57</v>
      </c>
      <c r="J1180" s="7">
        <v>0.235115259433721</v>
      </c>
      <c r="K1180" s="7">
        <v>4.9999999999999897E-3</v>
      </c>
      <c r="L1180" s="7">
        <v>7.3526884233828327E-3</v>
      </c>
      <c r="M1180" s="7">
        <v>1.201385976611643E-4</v>
      </c>
      <c r="N1180" s="7">
        <v>5.1331542244894938E-3</v>
      </c>
      <c r="O1180" s="7">
        <v>1.4710970068716302E-3</v>
      </c>
      <c r="P1180" s="7">
        <v>2.3253309549913368E-2</v>
      </c>
      <c r="Q1180" s="30">
        <v>3.8303218004963059E-10</v>
      </c>
      <c r="R1180" s="30">
        <v>8.3591168109682797E-8</v>
      </c>
      <c r="S1180" s="7">
        <v>0.168219646</v>
      </c>
      <c r="T1180" s="7">
        <v>0</v>
      </c>
      <c r="U1180" s="7">
        <v>15.701345509999999</v>
      </c>
      <c r="V1180" s="7">
        <v>226.09937529999999</v>
      </c>
      <c r="W1180" s="7">
        <v>4.5117391999999999E-2</v>
      </c>
      <c r="X1180" s="7">
        <v>2.0553210000000001E-3</v>
      </c>
      <c r="Y1180" s="7">
        <v>2.81E-4</v>
      </c>
      <c r="Z1180" s="7">
        <v>0.14436101239274007</v>
      </c>
      <c r="AA1180" s="7">
        <v>0.45196101572188618</v>
      </c>
      <c r="AB1180" s="7">
        <v>15.824187896896508</v>
      </c>
      <c r="AC1180" s="7">
        <v>4.1531552796065219</v>
      </c>
      <c r="AD1180" s="7">
        <v>2.3208808915448208E-2</v>
      </c>
      <c r="AE1180" s="7">
        <v>3.553501843513602E-3</v>
      </c>
      <c r="AF1180" s="7">
        <v>7.1070036870272035E-4</v>
      </c>
      <c r="AG1180" s="12">
        <v>114961.11810000001</v>
      </c>
      <c r="AH1180" s="12">
        <v>114961.11810000001</v>
      </c>
      <c r="AI1180" s="12">
        <v>94389.89271833004</v>
      </c>
      <c r="AJ1180" s="12">
        <v>94389.89271833004</v>
      </c>
      <c r="AK1180" s="7">
        <f>IFERROR(J1180*S1180,"NA")</f>
        <v>3.9551005711138704E-2</v>
      </c>
      <c r="AL1180" s="7">
        <f>IFERROR(K1180*T1180,"NA")</f>
        <v>0</v>
      </c>
      <c r="AM1180" s="7">
        <f>IFERROR(L1180*U1180,"NA")</f>
        <v>0.11544710136291102</v>
      </c>
      <c r="AN1180" s="7">
        <f>IFERROR(M1180*V1180,"NA")</f>
        <v>2.716326188060729E-2</v>
      </c>
      <c r="AO1180" s="7">
        <f>IFERROR(N1180*W1180,"NA")</f>
        <v>2.3159453134274848E-4</v>
      </c>
      <c r="AP1180" s="7">
        <f>IFERROR(O1180*X1180,"NA")</f>
        <v>3.0235765712604063E-6</v>
      </c>
      <c r="AQ1180" s="7">
        <f>IFERROR(P1180*Y1180,"NA")</f>
        <v>6.5341799835256568E-6</v>
      </c>
      <c r="AR1180" s="7">
        <f>IFERROR(J1180*Z1180,"NA")</f>
        <v>3.3941476880833696E-2</v>
      </c>
      <c r="AS1180" s="7">
        <f>IFERROR(K1180*AA1180,"NA")</f>
        <v>2.2598050786094264E-3</v>
      </c>
      <c r="AT1180" s="7">
        <f>IFERROR(L1180*AB1180,"NA")</f>
        <v>0.11635032315894568</v>
      </c>
      <c r="AU1180" s="7">
        <f>IFERROR(M1180*AC1180,"NA")</f>
        <v>4.989542511609883E-4</v>
      </c>
      <c r="AV1180" s="7">
        <f>IFERROR(N1180*AD1180,"NA")</f>
        <v>1.1913439552970239E-4</v>
      </c>
      <c r="AW1180" s="7">
        <f>IFERROR(O1180*AE1180,"NA")</f>
        <v>5.2275459259056798E-6</v>
      </c>
      <c r="AX1180" s="7">
        <f>IFERROR(P1180*AF1180,"NA")</f>
        <v>1.6526135670681917E-5</v>
      </c>
      <c r="AY1180" s="12">
        <f>IFERROR(Q1180*AG1180, "NA")</f>
        <v>4.4033807686786048E-5</v>
      </c>
      <c r="AZ1180" s="12">
        <f>IFERROR(R1180*AH1180, "NA")</f>
        <v>9.609734149174199E-3</v>
      </c>
      <c r="BA1180" s="12">
        <f>IFERROR(Q1180*AI1180, "NA")</f>
        <v>3.6154366382552708E-5</v>
      </c>
      <c r="BB1180" s="12">
        <f>IFERROR(R1180*AJ1180, "NA")</f>
        <v>7.8901613900728505E-3</v>
      </c>
      <c r="BC1180" s="7">
        <f>SUM(AK1180:AQ1180,AY1180:AZ1180)</f>
        <v>0.19205628919941553</v>
      </c>
      <c r="BD1180" s="7">
        <f>SUM(AR1180:AX1180,BA1180:BB1180)</f>
        <v>0.16111776320313148</v>
      </c>
    </row>
    <row r="1181" spans="1:56" x14ac:dyDescent="0.2">
      <c r="A1181" s="5" t="s">
        <v>1088</v>
      </c>
      <c r="B1181" s="5" t="s">
        <v>1089</v>
      </c>
      <c r="C1181" s="5" t="s">
        <v>1090</v>
      </c>
      <c r="D1181" s="5">
        <v>1270</v>
      </c>
      <c r="E1181" s="5" t="s">
        <v>1075</v>
      </c>
      <c r="F1181" s="5" t="s">
        <v>424</v>
      </c>
      <c r="G1181" s="5" t="s">
        <v>1075</v>
      </c>
      <c r="H1181" s="5" t="s">
        <v>66</v>
      </c>
      <c r="I1181" s="7" t="s">
        <v>57</v>
      </c>
      <c r="J1181" s="7">
        <v>0.235115259433721</v>
      </c>
      <c r="K1181" s="7">
        <v>4.9999999999999897E-3</v>
      </c>
      <c r="L1181" s="7">
        <v>7.3526884233828327E-3</v>
      </c>
      <c r="M1181" s="7">
        <v>1.201385976611643E-4</v>
      </c>
      <c r="N1181" s="7">
        <v>5.1331542244894938E-3</v>
      </c>
      <c r="O1181" s="7">
        <v>1.4710970068716302E-3</v>
      </c>
      <c r="P1181" s="7">
        <v>2.3253309549913368E-2</v>
      </c>
      <c r="Q1181" s="30">
        <v>3.8303218004963059E-10</v>
      </c>
      <c r="R1181" s="30">
        <v>8.3591168109682797E-8</v>
      </c>
      <c r="S1181" s="7">
        <v>0.168219646</v>
      </c>
      <c r="T1181" s="7">
        <v>0</v>
      </c>
      <c r="U1181" s="7">
        <v>15.701345509999999</v>
      </c>
      <c r="V1181" s="7">
        <v>226.09937529999999</v>
      </c>
      <c r="W1181" s="7">
        <v>4.5117391999999999E-2</v>
      </c>
      <c r="X1181" s="7">
        <v>2.0553210000000001E-3</v>
      </c>
      <c r="Y1181" s="7">
        <v>2.81E-4</v>
      </c>
      <c r="Z1181" s="7">
        <v>0.14436101239274007</v>
      </c>
      <c r="AA1181" s="7">
        <v>0.45196101572188618</v>
      </c>
      <c r="AB1181" s="7">
        <v>15.824187896896508</v>
      </c>
      <c r="AC1181" s="7">
        <v>4.1531552796065219</v>
      </c>
      <c r="AD1181" s="7">
        <v>2.3208808915448208E-2</v>
      </c>
      <c r="AE1181" s="7">
        <v>3.553501843513602E-3</v>
      </c>
      <c r="AF1181" s="7">
        <v>7.1070036870272035E-4</v>
      </c>
      <c r="AG1181" s="12">
        <v>114961.11810000001</v>
      </c>
      <c r="AH1181" s="12">
        <v>114961.11810000001</v>
      </c>
      <c r="AI1181" s="12">
        <v>94389.89271833004</v>
      </c>
      <c r="AJ1181" s="12">
        <v>94389.89271833004</v>
      </c>
      <c r="AK1181" s="7">
        <f>IFERROR(J1181*S1181,"NA")</f>
        <v>3.9551005711138704E-2</v>
      </c>
      <c r="AL1181" s="7">
        <f>IFERROR(K1181*T1181,"NA")</f>
        <v>0</v>
      </c>
      <c r="AM1181" s="7">
        <f>IFERROR(L1181*U1181,"NA")</f>
        <v>0.11544710136291102</v>
      </c>
      <c r="AN1181" s="7">
        <f>IFERROR(M1181*V1181,"NA")</f>
        <v>2.716326188060729E-2</v>
      </c>
      <c r="AO1181" s="7">
        <f>IFERROR(N1181*W1181,"NA")</f>
        <v>2.3159453134274848E-4</v>
      </c>
      <c r="AP1181" s="7">
        <f>IFERROR(O1181*X1181,"NA")</f>
        <v>3.0235765712604063E-6</v>
      </c>
      <c r="AQ1181" s="7">
        <f>IFERROR(P1181*Y1181,"NA")</f>
        <v>6.5341799835256568E-6</v>
      </c>
      <c r="AR1181" s="7">
        <f>IFERROR(J1181*Z1181,"NA")</f>
        <v>3.3941476880833696E-2</v>
      </c>
      <c r="AS1181" s="7">
        <f>IFERROR(K1181*AA1181,"NA")</f>
        <v>2.2598050786094264E-3</v>
      </c>
      <c r="AT1181" s="7">
        <f>IFERROR(L1181*AB1181,"NA")</f>
        <v>0.11635032315894568</v>
      </c>
      <c r="AU1181" s="7">
        <f>IFERROR(M1181*AC1181,"NA")</f>
        <v>4.989542511609883E-4</v>
      </c>
      <c r="AV1181" s="7">
        <f>IFERROR(N1181*AD1181,"NA")</f>
        <v>1.1913439552970239E-4</v>
      </c>
      <c r="AW1181" s="7">
        <f>IFERROR(O1181*AE1181,"NA")</f>
        <v>5.2275459259056798E-6</v>
      </c>
      <c r="AX1181" s="7">
        <f>IFERROR(P1181*AF1181,"NA")</f>
        <v>1.6526135670681917E-5</v>
      </c>
      <c r="AY1181" s="12">
        <f>IFERROR(Q1181*AG1181, "NA")</f>
        <v>4.4033807686786048E-5</v>
      </c>
      <c r="AZ1181" s="12">
        <f>IFERROR(R1181*AH1181, "NA")</f>
        <v>9.609734149174199E-3</v>
      </c>
      <c r="BA1181" s="12">
        <f>IFERROR(Q1181*AI1181, "NA")</f>
        <v>3.6154366382552708E-5</v>
      </c>
      <c r="BB1181" s="12">
        <f>IFERROR(R1181*AJ1181, "NA")</f>
        <v>7.8901613900728505E-3</v>
      </c>
      <c r="BC1181" s="7">
        <f>SUM(AK1181:AQ1181,AY1181:AZ1181)</f>
        <v>0.19205628919941553</v>
      </c>
      <c r="BD1181" s="7">
        <f>SUM(AR1181:AX1181,BA1181:BB1181)</f>
        <v>0.16111776320313148</v>
      </c>
    </row>
    <row r="1182" spans="1:56" x14ac:dyDescent="0.2">
      <c r="A1182" s="5" t="s">
        <v>1091</v>
      </c>
      <c r="B1182" s="5" t="s">
        <v>1092</v>
      </c>
      <c r="C1182" s="5" t="s">
        <v>1093</v>
      </c>
      <c r="D1182" s="5">
        <v>1270</v>
      </c>
      <c r="E1182" s="5" t="s">
        <v>1075</v>
      </c>
      <c r="F1182" s="5" t="s">
        <v>424</v>
      </c>
      <c r="G1182" s="5" t="s">
        <v>1075</v>
      </c>
      <c r="H1182" s="5" t="s">
        <v>66</v>
      </c>
      <c r="I1182" s="7" t="s">
        <v>57</v>
      </c>
      <c r="J1182" s="7">
        <v>0.235115259433721</v>
      </c>
      <c r="K1182" s="7">
        <v>4.9999999999999897E-3</v>
      </c>
      <c r="L1182" s="7">
        <v>7.3526884233828327E-3</v>
      </c>
      <c r="M1182" s="7">
        <v>1.201385976611643E-4</v>
      </c>
      <c r="N1182" s="7">
        <v>5.1331542244894938E-3</v>
      </c>
      <c r="O1182" s="7">
        <v>1.4710970068716302E-3</v>
      </c>
      <c r="P1182" s="7">
        <v>2.3253309549913368E-2</v>
      </c>
      <c r="Q1182" s="30">
        <v>3.8303218004963059E-10</v>
      </c>
      <c r="R1182" s="30">
        <v>8.3591168109682797E-8</v>
      </c>
      <c r="S1182" s="7">
        <v>0.168219646</v>
      </c>
      <c r="T1182" s="7">
        <v>0</v>
      </c>
      <c r="U1182" s="7">
        <v>15.701345509999999</v>
      </c>
      <c r="V1182" s="7">
        <v>226.09937529999999</v>
      </c>
      <c r="W1182" s="7">
        <v>4.5117391999999999E-2</v>
      </c>
      <c r="X1182" s="7">
        <v>2.0553210000000001E-3</v>
      </c>
      <c r="Y1182" s="7">
        <v>2.81E-4</v>
      </c>
      <c r="Z1182" s="7">
        <v>0.14436101239274007</v>
      </c>
      <c r="AA1182" s="7">
        <v>0.45196101572188618</v>
      </c>
      <c r="AB1182" s="7">
        <v>15.824187896896508</v>
      </c>
      <c r="AC1182" s="7">
        <v>4.1531552796065219</v>
      </c>
      <c r="AD1182" s="7">
        <v>2.3208808915448208E-2</v>
      </c>
      <c r="AE1182" s="7">
        <v>3.553501843513602E-3</v>
      </c>
      <c r="AF1182" s="7">
        <v>7.1070036870272035E-4</v>
      </c>
      <c r="AG1182" s="12">
        <v>114961.11810000001</v>
      </c>
      <c r="AH1182" s="12">
        <v>114961.11810000001</v>
      </c>
      <c r="AI1182" s="12">
        <v>94389.89271833004</v>
      </c>
      <c r="AJ1182" s="12">
        <v>94389.89271833004</v>
      </c>
      <c r="AK1182" s="7">
        <f>IFERROR(J1182*S1182,"NA")</f>
        <v>3.9551005711138704E-2</v>
      </c>
      <c r="AL1182" s="7">
        <f>IFERROR(K1182*T1182,"NA")</f>
        <v>0</v>
      </c>
      <c r="AM1182" s="7">
        <f>IFERROR(L1182*U1182,"NA")</f>
        <v>0.11544710136291102</v>
      </c>
      <c r="AN1182" s="7">
        <f>IFERROR(M1182*V1182,"NA")</f>
        <v>2.716326188060729E-2</v>
      </c>
      <c r="AO1182" s="7">
        <f>IFERROR(N1182*W1182,"NA")</f>
        <v>2.3159453134274848E-4</v>
      </c>
      <c r="AP1182" s="7">
        <f>IFERROR(O1182*X1182,"NA")</f>
        <v>3.0235765712604063E-6</v>
      </c>
      <c r="AQ1182" s="7">
        <f>IFERROR(P1182*Y1182,"NA")</f>
        <v>6.5341799835256568E-6</v>
      </c>
      <c r="AR1182" s="7">
        <f>IFERROR(J1182*Z1182,"NA")</f>
        <v>3.3941476880833696E-2</v>
      </c>
      <c r="AS1182" s="7">
        <f>IFERROR(K1182*AA1182,"NA")</f>
        <v>2.2598050786094264E-3</v>
      </c>
      <c r="AT1182" s="7">
        <f>IFERROR(L1182*AB1182,"NA")</f>
        <v>0.11635032315894568</v>
      </c>
      <c r="AU1182" s="7">
        <f>IFERROR(M1182*AC1182,"NA")</f>
        <v>4.989542511609883E-4</v>
      </c>
      <c r="AV1182" s="7">
        <f>IFERROR(N1182*AD1182,"NA")</f>
        <v>1.1913439552970239E-4</v>
      </c>
      <c r="AW1182" s="7">
        <f>IFERROR(O1182*AE1182,"NA")</f>
        <v>5.2275459259056798E-6</v>
      </c>
      <c r="AX1182" s="7">
        <f>IFERROR(P1182*AF1182,"NA")</f>
        <v>1.6526135670681917E-5</v>
      </c>
      <c r="AY1182" s="12">
        <f>IFERROR(Q1182*AG1182, "NA")</f>
        <v>4.4033807686786048E-5</v>
      </c>
      <c r="AZ1182" s="12">
        <f>IFERROR(R1182*AH1182, "NA")</f>
        <v>9.609734149174199E-3</v>
      </c>
      <c r="BA1182" s="12">
        <f>IFERROR(Q1182*AI1182, "NA")</f>
        <v>3.6154366382552708E-5</v>
      </c>
      <c r="BB1182" s="12">
        <f>IFERROR(R1182*AJ1182, "NA")</f>
        <v>7.8901613900728505E-3</v>
      </c>
      <c r="BC1182" s="7">
        <f>SUM(AK1182:AQ1182,AY1182:AZ1182)</f>
        <v>0.19205628919941553</v>
      </c>
      <c r="BD1182" s="7">
        <f>SUM(AR1182:AX1182,BA1182:BB1182)</f>
        <v>0.16111776320313148</v>
      </c>
    </row>
    <row r="1183" spans="1:56" x14ac:dyDescent="0.2">
      <c r="A1183" s="5" t="s">
        <v>1094</v>
      </c>
      <c r="B1183" s="5" t="s">
        <v>1095</v>
      </c>
      <c r="C1183" s="5" t="s">
        <v>1096</v>
      </c>
      <c r="D1183" s="5">
        <v>1270</v>
      </c>
      <c r="E1183" s="5" t="s">
        <v>1075</v>
      </c>
      <c r="F1183" s="5" t="s">
        <v>424</v>
      </c>
      <c r="G1183" s="5" t="s">
        <v>1075</v>
      </c>
      <c r="H1183" s="5" t="s">
        <v>66</v>
      </c>
      <c r="I1183" s="7" t="s">
        <v>57</v>
      </c>
      <c r="J1183" s="7">
        <v>0.235115259433721</v>
      </c>
      <c r="K1183" s="7">
        <v>4.9999999999999897E-3</v>
      </c>
      <c r="L1183" s="7">
        <v>7.3526884233828327E-3</v>
      </c>
      <c r="M1183" s="7">
        <v>1.201385976611643E-4</v>
      </c>
      <c r="N1183" s="7">
        <v>5.1331542244894938E-3</v>
      </c>
      <c r="O1183" s="7">
        <v>1.4710970068716302E-3</v>
      </c>
      <c r="P1183" s="7">
        <v>2.3253309549913368E-2</v>
      </c>
      <c r="Q1183" s="30">
        <v>3.8303218004963059E-10</v>
      </c>
      <c r="R1183" s="30">
        <v>8.3591168109682797E-8</v>
      </c>
      <c r="S1183" s="7">
        <v>0.168219646</v>
      </c>
      <c r="T1183" s="7">
        <v>0</v>
      </c>
      <c r="U1183" s="7">
        <v>15.701345509999999</v>
      </c>
      <c r="V1183" s="7">
        <v>226.09937529999999</v>
      </c>
      <c r="W1183" s="7">
        <v>4.5117391999999999E-2</v>
      </c>
      <c r="X1183" s="7">
        <v>2.0553210000000001E-3</v>
      </c>
      <c r="Y1183" s="7">
        <v>2.81E-4</v>
      </c>
      <c r="Z1183" s="7">
        <v>0.14436101239274007</v>
      </c>
      <c r="AA1183" s="7">
        <v>0.45196101572188618</v>
      </c>
      <c r="AB1183" s="7">
        <v>15.824187896896508</v>
      </c>
      <c r="AC1183" s="7">
        <v>4.1531552796065219</v>
      </c>
      <c r="AD1183" s="7">
        <v>2.3208808915448208E-2</v>
      </c>
      <c r="AE1183" s="7">
        <v>3.553501843513602E-3</v>
      </c>
      <c r="AF1183" s="7">
        <v>7.1070036870272035E-4</v>
      </c>
      <c r="AG1183" s="12">
        <v>114961.11810000001</v>
      </c>
      <c r="AH1183" s="12">
        <v>114961.11810000001</v>
      </c>
      <c r="AI1183" s="12">
        <v>94389.89271833004</v>
      </c>
      <c r="AJ1183" s="12">
        <v>94389.89271833004</v>
      </c>
      <c r="AK1183" s="7">
        <f>IFERROR(J1183*S1183,"NA")</f>
        <v>3.9551005711138704E-2</v>
      </c>
      <c r="AL1183" s="7">
        <f>IFERROR(K1183*T1183,"NA")</f>
        <v>0</v>
      </c>
      <c r="AM1183" s="7">
        <f>IFERROR(L1183*U1183,"NA")</f>
        <v>0.11544710136291102</v>
      </c>
      <c r="AN1183" s="7">
        <f>IFERROR(M1183*V1183,"NA")</f>
        <v>2.716326188060729E-2</v>
      </c>
      <c r="AO1183" s="7">
        <f>IFERROR(N1183*W1183,"NA")</f>
        <v>2.3159453134274848E-4</v>
      </c>
      <c r="AP1183" s="7">
        <f>IFERROR(O1183*X1183,"NA")</f>
        <v>3.0235765712604063E-6</v>
      </c>
      <c r="AQ1183" s="7">
        <f>IFERROR(P1183*Y1183,"NA")</f>
        <v>6.5341799835256568E-6</v>
      </c>
      <c r="AR1183" s="7">
        <f>IFERROR(J1183*Z1183,"NA")</f>
        <v>3.3941476880833696E-2</v>
      </c>
      <c r="AS1183" s="7">
        <f>IFERROR(K1183*AA1183,"NA")</f>
        <v>2.2598050786094264E-3</v>
      </c>
      <c r="AT1183" s="7">
        <f>IFERROR(L1183*AB1183,"NA")</f>
        <v>0.11635032315894568</v>
      </c>
      <c r="AU1183" s="7">
        <f>IFERROR(M1183*AC1183,"NA")</f>
        <v>4.989542511609883E-4</v>
      </c>
      <c r="AV1183" s="7">
        <f>IFERROR(N1183*AD1183,"NA")</f>
        <v>1.1913439552970239E-4</v>
      </c>
      <c r="AW1183" s="7">
        <f>IFERROR(O1183*AE1183,"NA")</f>
        <v>5.2275459259056798E-6</v>
      </c>
      <c r="AX1183" s="7">
        <f>IFERROR(P1183*AF1183,"NA")</f>
        <v>1.6526135670681917E-5</v>
      </c>
      <c r="AY1183" s="12">
        <f>IFERROR(Q1183*AG1183, "NA")</f>
        <v>4.4033807686786048E-5</v>
      </c>
      <c r="AZ1183" s="12">
        <f>IFERROR(R1183*AH1183, "NA")</f>
        <v>9.609734149174199E-3</v>
      </c>
      <c r="BA1183" s="12">
        <f>IFERROR(Q1183*AI1183, "NA")</f>
        <v>3.6154366382552708E-5</v>
      </c>
      <c r="BB1183" s="12">
        <f>IFERROR(R1183*AJ1183, "NA")</f>
        <v>7.8901613900728505E-3</v>
      </c>
      <c r="BC1183" s="7">
        <f>SUM(AK1183:AQ1183,AY1183:AZ1183)</f>
        <v>0.19205628919941553</v>
      </c>
      <c r="BD1183" s="7">
        <f>SUM(AR1183:AX1183,BA1183:BB1183)</f>
        <v>0.16111776320313148</v>
      </c>
    </row>
    <row r="1184" spans="1:56" x14ac:dyDescent="0.2">
      <c r="A1184" s="5" t="s">
        <v>1097</v>
      </c>
      <c r="B1184" s="5" t="s">
        <v>1098</v>
      </c>
      <c r="C1184" s="5" t="s">
        <v>1099</v>
      </c>
      <c r="D1184" s="5">
        <v>1270</v>
      </c>
      <c r="E1184" s="22" t="s">
        <v>1075</v>
      </c>
      <c r="F1184" s="5" t="s">
        <v>424</v>
      </c>
      <c r="G1184" s="22" t="s">
        <v>1075</v>
      </c>
      <c r="H1184" s="5" t="s">
        <v>66</v>
      </c>
      <c r="I1184" s="7" t="s">
        <v>57</v>
      </c>
      <c r="J1184" s="7">
        <v>0.235115259433721</v>
      </c>
      <c r="K1184" s="7">
        <v>4.9999999999999897E-3</v>
      </c>
      <c r="L1184" s="7">
        <v>7.3526884233828327E-3</v>
      </c>
      <c r="M1184" s="7">
        <v>1.201385976611643E-4</v>
      </c>
      <c r="N1184" s="7">
        <v>5.1331542244894938E-3</v>
      </c>
      <c r="O1184" s="7">
        <v>1.4710970068716302E-3</v>
      </c>
      <c r="P1184" s="7">
        <v>2.3253309549913368E-2</v>
      </c>
      <c r="Q1184" s="30">
        <v>3.8303218004963059E-10</v>
      </c>
      <c r="R1184" s="30">
        <v>8.3591168109682797E-8</v>
      </c>
      <c r="S1184" s="7">
        <v>0.168219646</v>
      </c>
      <c r="T1184" s="7">
        <v>0</v>
      </c>
      <c r="U1184" s="7">
        <v>15.701345509999999</v>
      </c>
      <c r="V1184" s="7">
        <v>226.09937529999999</v>
      </c>
      <c r="W1184" s="7">
        <v>4.5117391999999999E-2</v>
      </c>
      <c r="X1184" s="7">
        <v>2.0553210000000001E-3</v>
      </c>
      <c r="Y1184" s="7">
        <v>2.81E-4</v>
      </c>
      <c r="Z1184" s="7">
        <v>0.14436101239274007</v>
      </c>
      <c r="AA1184" s="7">
        <v>0.45196101572188618</v>
      </c>
      <c r="AB1184" s="7">
        <v>15.824187896896508</v>
      </c>
      <c r="AC1184" s="7">
        <v>4.1531552796065219</v>
      </c>
      <c r="AD1184" s="7">
        <v>2.3208808915448208E-2</v>
      </c>
      <c r="AE1184" s="7">
        <v>3.553501843513602E-3</v>
      </c>
      <c r="AF1184" s="7">
        <v>7.1070036870272035E-4</v>
      </c>
      <c r="AG1184" s="12">
        <v>114961.11810000001</v>
      </c>
      <c r="AH1184" s="12">
        <v>114961.11810000001</v>
      </c>
      <c r="AI1184" s="12">
        <v>94389.89271833004</v>
      </c>
      <c r="AJ1184" s="12">
        <v>94389.89271833004</v>
      </c>
      <c r="AK1184" s="7">
        <f>IFERROR(J1184*S1184,"NA")</f>
        <v>3.9551005711138704E-2</v>
      </c>
      <c r="AL1184" s="7">
        <f>IFERROR(K1184*T1184,"NA")</f>
        <v>0</v>
      </c>
      <c r="AM1184" s="7">
        <f>IFERROR(L1184*U1184,"NA")</f>
        <v>0.11544710136291102</v>
      </c>
      <c r="AN1184" s="7">
        <f>IFERROR(M1184*V1184,"NA")</f>
        <v>2.716326188060729E-2</v>
      </c>
      <c r="AO1184" s="7">
        <f>IFERROR(N1184*W1184,"NA")</f>
        <v>2.3159453134274848E-4</v>
      </c>
      <c r="AP1184" s="7">
        <f>IFERROR(O1184*X1184,"NA")</f>
        <v>3.0235765712604063E-6</v>
      </c>
      <c r="AQ1184" s="7">
        <f>IFERROR(P1184*Y1184,"NA")</f>
        <v>6.5341799835256568E-6</v>
      </c>
      <c r="AR1184" s="7">
        <f>IFERROR(J1184*Z1184,"NA")</f>
        <v>3.3941476880833696E-2</v>
      </c>
      <c r="AS1184" s="7">
        <f>IFERROR(K1184*AA1184,"NA")</f>
        <v>2.2598050786094264E-3</v>
      </c>
      <c r="AT1184" s="7">
        <f>IFERROR(L1184*AB1184,"NA")</f>
        <v>0.11635032315894568</v>
      </c>
      <c r="AU1184" s="7">
        <f>IFERROR(M1184*AC1184,"NA")</f>
        <v>4.989542511609883E-4</v>
      </c>
      <c r="AV1184" s="7">
        <f>IFERROR(N1184*AD1184,"NA")</f>
        <v>1.1913439552970239E-4</v>
      </c>
      <c r="AW1184" s="7">
        <f>IFERROR(O1184*AE1184,"NA")</f>
        <v>5.2275459259056798E-6</v>
      </c>
      <c r="AX1184" s="7">
        <f>IFERROR(P1184*AF1184,"NA")</f>
        <v>1.6526135670681917E-5</v>
      </c>
      <c r="AY1184" s="12">
        <f>IFERROR(Q1184*AG1184, "NA")</f>
        <v>4.4033807686786048E-5</v>
      </c>
      <c r="AZ1184" s="12">
        <f>IFERROR(R1184*AH1184, "NA")</f>
        <v>9.609734149174199E-3</v>
      </c>
      <c r="BA1184" s="12">
        <f>IFERROR(Q1184*AI1184, "NA")</f>
        <v>3.6154366382552708E-5</v>
      </c>
      <c r="BB1184" s="12">
        <f>IFERROR(R1184*AJ1184, "NA")</f>
        <v>7.8901613900728505E-3</v>
      </c>
      <c r="BC1184" s="7">
        <f>SUM(AK1184:AQ1184,AY1184:AZ1184)</f>
        <v>0.19205628919941553</v>
      </c>
      <c r="BD1184" s="7">
        <f>SUM(AR1184:AX1184,BA1184:BB1184)</f>
        <v>0.16111776320313148</v>
      </c>
    </row>
    <row r="1185" spans="1:56" x14ac:dyDescent="0.2">
      <c r="A1185" s="5" t="s">
        <v>1072</v>
      </c>
      <c r="B1185" s="5" t="s">
        <v>1073</v>
      </c>
      <c r="C1185" s="5" t="s">
        <v>1074</v>
      </c>
      <c r="D1185" s="5">
        <v>1270</v>
      </c>
      <c r="E1185" s="5" t="s">
        <v>1075</v>
      </c>
      <c r="F1185" s="5" t="s">
        <v>424</v>
      </c>
      <c r="G1185" s="5" t="s">
        <v>1075</v>
      </c>
      <c r="H1185" s="5" t="s">
        <v>61</v>
      </c>
      <c r="I1185" s="7" t="s">
        <v>57</v>
      </c>
      <c r="J1185" s="7">
        <v>0.235115259433721</v>
      </c>
      <c r="K1185" s="7">
        <v>4.9999999999999897E-3</v>
      </c>
      <c r="L1185" s="7">
        <v>7.3526884233828327E-3</v>
      </c>
      <c r="M1185" s="7">
        <v>8.8342259224375461E-5</v>
      </c>
      <c r="N1185" s="7">
        <v>5.1331542244894938E-3</v>
      </c>
      <c r="O1185" s="7">
        <v>1.4710970068716302E-3</v>
      </c>
      <c r="P1185" s="7">
        <v>2.3253309549913368E-2</v>
      </c>
      <c r="Q1185" s="30">
        <v>3.8303218004963059E-10</v>
      </c>
      <c r="R1185" s="30">
        <v>1.1911741455629798E-7</v>
      </c>
      <c r="S1185" s="7">
        <v>0.168219646</v>
      </c>
      <c r="T1185" s="7">
        <v>0.20207751791437317</v>
      </c>
      <c r="U1185" s="7">
        <v>15.701345509999999</v>
      </c>
      <c r="V1185" s="7">
        <v>226.09937529999999</v>
      </c>
      <c r="W1185" s="7">
        <v>4.5117391999999999E-2</v>
      </c>
      <c r="X1185" s="7">
        <v>2.0553210000000001E-3</v>
      </c>
      <c r="Y1185" s="7">
        <v>2.81E-4</v>
      </c>
      <c r="Z1185" s="7">
        <v>0.14436101239274007</v>
      </c>
      <c r="AA1185" s="7">
        <v>0.45196101572188618</v>
      </c>
      <c r="AB1185" s="7">
        <v>15.824187896896508</v>
      </c>
      <c r="AC1185" s="7">
        <v>4.1531552796065219</v>
      </c>
      <c r="AD1185" s="7">
        <v>2.3208808915448208E-2</v>
      </c>
      <c r="AE1185" s="7">
        <v>3.553501843513602E-3</v>
      </c>
      <c r="AF1185" s="7">
        <v>7.1070036870272035E-4</v>
      </c>
      <c r="AG1185" s="12">
        <v>114961.11810000001</v>
      </c>
      <c r="AH1185" s="12">
        <v>114961.11810000001</v>
      </c>
      <c r="AI1185" s="12">
        <v>94389.89271833004</v>
      </c>
      <c r="AJ1185" s="12">
        <v>94389.89271833004</v>
      </c>
      <c r="AK1185" s="7">
        <f>IFERROR(J1185*S1185,"NA")</f>
        <v>3.9551005711138704E-2</v>
      </c>
      <c r="AL1185" s="7">
        <f>IFERROR(K1185*T1185,"NA")</f>
        <v>1.0103875895718637E-3</v>
      </c>
      <c r="AM1185" s="7">
        <f>IFERROR(L1185*U1185,"NA")</f>
        <v>0.11544710136291102</v>
      </c>
      <c r="AN1185" s="7">
        <f>IFERROR(M1185*V1185,"NA")</f>
        <v>1.9974129623221953E-2</v>
      </c>
      <c r="AO1185" s="7">
        <f>IFERROR(N1185*W1185,"NA")</f>
        <v>2.3159453134274848E-4</v>
      </c>
      <c r="AP1185" s="7">
        <f>IFERROR(O1185*X1185,"NA")</f>
        <v>3.0235765712604063E-6</v>
      </c>
      <c r="AQ1185" s="7">
        <f>IFERROR(P1185*Y1185,"NA")</f>
        <v>6.5341799835256568E-6</v>
      </c>
      <c r="AR1185" s="7">
        <f>IFERROR(J1185*Z1185,"NA")</f>
        <v>3.3941476880833696E-2</v>
      </c>
      <c r="AS1185" s="7">
        <f>IFERROR(K1185*AA1185,"NA")</f>
        <v>2.2598050786094264E-3</v>
      </c>
      <c r="AT1185" s="7">
        <f>IFERROR(L1185*AB1185,"NA")</f>
        <v>0.11635032315894568</v>
      </c>
      <c r="AU1185" s="7">
        <f>IFERROR(M1185*AC1185,"NA")</f>
        <v>3.6689912031008293E-4</v>
      </c>
      <c r="AV1185" s="7">
        <f>IFERROR(N1185*AD1185,"NA")</f>
        <v>1.1913439552970239E-4</v>
      </c>
      <c r="AW1185" s="7">
        <f>IFERROR(O1185*AE1185,"NA")</f>
        <v>5.2275459259056798E-6</v>
      </c>
      <c r="AX1185" s="7">
        <f>IFERROR(P1185*AF1185,"NA")</f>
        <v>1.6526135670681917E-5</v>
      </c>
      <c r="AY1185" s="12">
        <f>IFERROR(Q1185*AG1185, "NA")</f>
        <v>4.4033807686786048E-5</v>
      </c>
      <c r="AZ1185" s="12">
        <f>IFERROR(R1185*AH1185, "NA")</f>
        <v>1.3693871162573232E-2</v>
      </c>
      <c r="BA1185" s="12">
        <f>IFERROR(Q1185*AI1185, "NA")</f>
        <v>3.6154366382552708E-5</v>
      </c>
      <c r="BB1185" s="12">
        <f>IFERROR(R1185*AJ1185, "NA")</f>
        <v>1.1243479980853812E-2</v>
      </c>
      <c r="BC1185" s="7">
        <f>SUM(AK1185:AQ1185,AY1185:AZ1185)</f>
        <v>0.18996168154500109</v>
      </c>
      <c r="BD1185" s="7">
        <f>SUM(AR1185:AX1185,BA1185:BB1185)</f>
        <v>0.16433902666306155</v>
      </c>
    </row>
    <row r="1186" spans="1:56" x14ac:dyDescent="0.2">
      <c r="A1186" s="5" t="s">
        <v>1076</v>
      </c>
      <c r="B1186" s="5" t="s">
        <v>1077</v>
      </c>
      <c r="C1186" s="5" t="s">
        <v>1078</v>
      </c>
      <c r="D1186" s="5">
        <v>1270</v>
      </c>
      <c r="E1186" s="5" t="s">
        <v>1075</v>
      </c>
      <c r="F1186" s="5" t="s">
        <v>424</v>
      </c>
      <c r="G1186" s="5" t="s">
        <v>1075</v>
      </c>
      <c r="H1186" s="5" t="s">
        <v>61</v>
      </c>
      <c r="I1186" s="7" t="s">
        <v>57</v>
      </c>
      <c r="J1186" s="7">
        <v>0.235115259433721</v>
      </c>
      <c r="K1186" s="7">
        <v>4.9999999999999897E-3</v>
      </c>
      <c r="L1186" s="7">
        <v>7.3526884233828327E-3</v>
      </c>
      <c r="M1186" s="7">
        <v>8.8342259224375461E-5</v>
      </c>
      <c r="N1186" s="7">
        <v>5.1331542244894938E-3</v>
      </c>
      <c r="O1186" s="7">
        <v>1.4710970068716302E-3</v>
      </c>
      <c r="P1186" s="7">
        <v>2.3253309549913368E-2</v>
      </c>
      <c r="Q1186" s="30">
        <v>3.8303218004963059E-10</v>
      </c>
      <c r="R1186" s="30">
        <v>1.1911741455629798E-7</v>
      </c>
      <c r="S1186" s="7">
        <v>0.168219646</v>
      </c>
      <c r="T1186" s="7">
        <v>0.20207751791437317</v>
      </c>
      <c r="U1186" s="7">
        <v>15.701345509999999</v>
      </c>
      <c r="V1186" s="7">
        <v>226.09937529999999</v>
      </c>
      <c r="W1186" s="7">
        <v>4.5117391999999999E-2</v>
      </c>
      <c r="X1186" s="7">
        <v>2.0553210000000001E-3</v>
      </c>
      <c r="Y1186" s="7">
        <v>2.81E-4</v>
      </c>
      <c r="Z1186" s="7">
        <v>0.14436101239274007</v>
      </c>
      <c r="AA1186" s="7">
        <v>0.45196101572188618</v>
      </c>
      <c r="AB1186" s="7">
        <v>15.824187896896508</v>
      </c>
      <c r="AC1186" s="7">
        <v>4.1531552796065219</v>
      </c>
      <c r="AD1186" s="7">
        <v>2.3208808915448208E-2</v>
      </c>
      <c r="AE1186" s="7">
        <v>3.553501843513602E-3</v>
      </c>
      <c r="AF1186" s="7">
        <v>7.1070036870272035E-4</v>
      </c>
      <c r="AG1186" s="12">
        <v>114961.11810000001</v>
      </c>
      <c r="AH1186" s="12">
        <v>114961.11810000001</v>
      </c>
      <c r="AI1186" s="12">
        <v>94389.89271833004</v>
      </c>
      <c r="AJ1186" s="12">
        <v>94389.89271833004</v>
      </c>
      <c r="AK1186" s="7">
        <f>IFERROR(J1186*S1186,"NA")</f>
        <v>3.9551005711138704E-2</v>
      </c>
      <c r="AL1186" s="7">
        <f>IFERROR(K1186*T1186,"NA")</f>
        <v>1.0103875895718637E-3</v>
      </c>
      <c r="AM1186" s="7">
        <f>IFERROR(L1186*U1186,"NA")</f>
        <v>0.11544710136291102</v>
      </c>
      <c r="AN1186" s="7">
        <f>IFERROR(M1186*V1186,"NA")</f>
        <v>1.9974129623221953E-2</v>
      </c>
      <c r="AO1186" s="7">
        <f>IFERROR(N1186*W1186,"NA")</f>
        <v>2.3159453134274848E-4</v>
      </c>
      <c r="AP1186" s="7">
        <f>IFERROR(O1186*X1186,"NA")</f>
        <v>3.0235765712604063E-6</v>
      </c>
      <c r="AQ1186" s="7">
        <f>IFERROR(P1186*Y1186,"NA")</f>
        <v>6.5341799835256568E-6</v>
      </c>
      <c r="AR1186" s="7">
        <f>IFERROR(J1186*Z1186,"NA")</f>
        <v>3.3941476880833696E-2</v>
      </c>
      <c r="AS1186" s="7">
        <f>IFERROR(K1186*AA1186,"NA")</f>
        <v>2.2598050786094264E-3</v>
      </c>
      <c r="AT1186" s="7">
        <f>IFERROR(L1186*AB1186,"NA")</f>
        <v>0.11635032315894568</v>
      </c>
      <c r="AU1186" s="7">
        <f>IFERROR(M1186*AC1186,"NA")</f>
        <v>3.6689912031008293E-4</v>
      </c>
      <c r="AV1186" s="7">
        <f>IFERROR(N1186*AD1186,"NA")</f>
        <v>1.1913439552970239E-4</v>
      </c>
      <c r="AW1186" s="7">
        <f>IFERROR(O1186*AE1186,"NA")</f>
        <v>5.2275459259056798E-6</v>
      </c>
      <c r="AX1186" s="7">
        <f>IFERROR(P1186*AF1186,"NA")</f>
        <v>1.6526135670681917E-5</v>
      </c>
      <c r="AY1186" s="12">
        <f>IFERROR(Q1186*AG1186, "NA")</f>
        <v>4.4033807686786048E-5</v>
      </c>
      <c r="AZ1186" s="12">
        <f>IFERROR(R1186*AH1186, "NA")</f>
        <v>1.3693871162573232E-2</v>
      </c>
      <c r="BA1186" s="12">
        <f>IFERROR(Q1186*AI1186, "NA")</f>
        <v>3.6154366382552708E-5</v>
      </c>
      <c r="BB1186" s="12">
        <f>IFERROR(R1186*AJ1186, "NA")</f>
        <v>1.1243479980853812E-2</v>
      </c>
      <c r="BC1186" s="7">
        <f>SUM(AK1186:AQ1186,AY1186:AZ1186)</f>
        <v>0.18996168154500109</v>
      </c>
      <c r="BD1186" s="7">
        <f>SUM(AR1186:AX1186,BA1186:BB1186)</f>
        <v>0.16433902666306155</v>
      </c>
    </row>
    <row r="1187" spans="1:56" x14ac:dyDescent="0.2">
      <c r="A1187" s="5" t="s">
        <v>1079</v>
      </c>
      <c r="B1187" s="5" t="s">
        <v>1080</v>
      </c>
      <c r="C1187" s="5" t="s">
        <v>1081</v>
      </c>
      <c r="D1187" s="5">
        <v>1270</v>
      </c>
      <c r="E1187" s="5" t="s">
        <v>1075</v>
      </c>
      <c r="F1187" s="5" t="s">
        <v>424</v>
      </c>
      <c r="G1187" s="5" t="s">
        <v>1075</v>
      </c>
      <c r="H1187" s="5" t="s">
        <v>61</v>
      </c>
      <c r="I1187" s="7" t="s">
        <v>57</v>
      </c>
      <c r="J1187" s="7">
        <v>0.235115259433721</v>
      </c>
      <c r="K1187" s="7">
        <v>4.9999999999999897E-3</v>
      </c>
      <c r="L1187" s="7">
        <v>7.3526884233828327E-3</v>
      </c>
      <c r="M1187" s="7">
        <v>8.8342259224375461E-5</v>
      </c>
      <c r="N1187" s="7">
        <v>5.1331542244894938E-3</v>
      </c>
      <c r="O1187" s="7">
        <v>1.4710970068716302E-3</v>
      </c>
      <c r="P1187" s="7">
        <v>2.3253309549913368E-2</v>
      </c>
      <c r="Q1187" s="30">
        <v>3.8303218004963059E-10</v>
      </c>
      <c r="R1187" s="30">
        <v>1.1911741455629798E-7</v>
      </c>
      <c r="S1187" s="7">
        <v>0.168219646</v>
      </c>
      <c r="T1187" s="7">
        <v>0.20207751791437317</v>
      </c>
      <c r="U1187" s="7">
        <v>15.701345509999999</v>
      </c>
      <c r="V1187" s="7">
        <v>226.09937529999999</v>
      </c>
      <c r="W1187" s="7">
        <v>4.5117391999999999E-2</v>
      </c>
      <c r="X1187" s="7">
        <v>2.0553210000000001E-3</v>
      </c>
      <c r="Y1187" s="7">
        <v>2.81E-4</v>
      </c>
      <c r="Z1187" s="7">
        <v>0.14436101239274007</v>
      </c>
      <c r="AA1187" s="7">
        <v>0.45196101572188618</v>
      </c>
      <c r="AB1187" s="7">
        <v>15.824187896896508</v>
      </c>
      <c r="AC1187" s="7">
        <v>4.1531552796065219</v>
      </c>
      <c r="AD1187" s="7">
        <v>2.3208808915448208E-2</v>
      </c>
      <c r="AE1187" s="7">
        <v>3.553501843513602E-3</v>
      </c>
      <c r="AF1187" s="7">
        <v>7.1070036870272035E-4</v>
      </c>
      <c r="AG1187" s="12">
        <v>114961.11810000001</v>
      </c>
      <c r="AH1187" s="12">
        <v>114961.11810000001</v>
      </c>
      <c r="AI1187" s="12">
        <v>94389.89271833004</v>
      </c>
      <c r="AJ1187" s="12">
        <v>94389.89271833004</v>
      </c>
      <c r="AK1187" s="7">
        <f>IFERROR(J1187*S1187,"NA")</f>
        <v>3.9551005711138704E-2</v>
      </c>
      <c r="AL1187" s="7">
        <f>IFERROR(K1187*T1187,"NA")</f>
        <v>1.0103875895718637E-3</v>
      </c>
      <c r="AM1187" s="7">
        <f>IFERROR(L1187*U1187,"NA")</f>
        <v>0.11544710136291102</v>
      </c>
      <c r="AN1187" s="7">
        <f>IFERROR(M1187*V1187,"NA")</f>
        <v>1.9974129623221953E-2</v>
      </c>
      <c r="AO1187" s="7">
        <f>IFERROR(N1187*W1187,"NA")</f>
        <v>2.3159453134274848E-4</v>
      </c>
      <c r="AP1187" s="7">
        <f>IFERROR(O1187*X1187,"NA")</f>
        <v>3.0235765712604063E-6</v>
      </c>
      <c r="AQ1187" s="7">
        <f>IFERROR(P1187*Y1187,"NA")</f>
        <v>6.5341799835256568E-6</v>
      </c>
      <c r="AR1187" s="7">
        <f>IFERROR(J1187*Z1187,"NA")</f>
        <v>3.3941476880833696E-2</v>
      </c>
      <c r="AS1187" s="7">
        <f>IFERROR(K1187*AA1187,"NA")</f>
        <v>2.2598050786094264E-3</v>
      </c>
      <c r="AT1187" s="7">
        <f>IFERROR(L1187*AB1187,"NA")</f>
        <v>0.11635032315894568</v>
      </c>
      <c r="AU1187" s="7">
        <f>IFERROR(M1187*AC1187,"NA")</f>
        <v>3.6689912031008293E-4</v>
      </c>
      <c r="AV1187" s="7">
        <f>IFERROR(N1187*AD1187,"NA")</f>
        <v>1.1913439552970239E-4</v>
      </c>
      <c r="AW1187" s="7">
        <f>IFERROR(O1187*AE1187,"NA")</f>
        <v>5.2275459259056798E-6</v>
      </c>
      <c r="AX1187" s="7">
        <f>IFERROR(P1187*AF1187,"NA")</f>
        <v>1.6526135670681917E-5</v>
      </c>
      <c r="AY1187" s="12">
        <f>IFERROR(Q1187*AG1187, "NA")</f>
        <v>4.4033807686786048E-5</v>
      </c>
      <c r="AZ1187" s="12">
        <f>IFERROR(R1187*AH1187, "NA")</f>
        <v>1.3693871162573232E-2</v>
      </c>
      <c r="BA1187" s="12">
        <f>IFERROR(Q1187*AI1187, "NA")</f>
        <v>3.6154366382552708E-5</v>
      </c>
      <c r="BB1187" s="12">
        <f>IFERROR(R1187*AJ1187, "NA")</f>
        <v>1.1243479980853812E-2</v>
      </c>
      <c r="BC1187" s="7">
        <f>SUM(AK1187:AQ1187,AY1187:AZ1187)</f>
        <v>0.18996168154500109</v>
      </c>
      <c r="BD1187" s="7">
        <f>SUM(AR1187:AX1187,BA1187:BB1187)</f>
        <v>0.16433902666306155</v>
      </c>
    </row>
    <row r="1188" spans="1:56" x14ac:dyDescent="0.2">
      <c r="A1188" s="5" t="s">
        <v>1082</v>
      </c>
      <c r="B1188" s="5" t="s">
        <v>1083</v>
      </c>
      <c r="C1188" s="5" t="s">
        <v>1084</v>
      </c>
      <c r="D1188" s="5">
        <v>1270</v>
      </c>
      <c r="E1188" s="5" t="s">
        <v>1075</v>
      </c>
      <c r="F1188" s="5" t="s">
        <v>424</v>
      </c>
      <c r="G1188" s="5" t="s">
        <v>1075</v>
      </c>
      <c r="H1188" s="5" t="s">
        <v>61</v>
      </c>
      <c r="I1188" s="7" t="s">
        <v>57</v>
      </c>
      <c r="J1188" s="7">
        <v>0.235115259433721</v>
      </c>
      <c r="K1188" s="7">
        <v>4.9999999999999897E-3</v>
      </c>
      <c r="L1188" s="7">
        <v>7.3526884233828327E-3</v>
      </c>
      <c r="M1188" s="7">
        <v>8.8342259224375461E-5</v>
      </c>
      <c r="N1188" s="7">
        <v>5.1331542244894938E-3</v>
      </c>
      <c r="O1188" s="7">
        <v>1.4710970068716302E-3</v>
      </c>
      <c r="P1188" s="7">
        <v>2.3253309549913368E-2</v>
      </c>
      <c r="Q1188" s="30">
        <v>3.8303218004963059E-10</v>
      </c>
      <c r="R1188" s="30">
        <v>1.1911741455629798E-7</v>
      </c>
      <c r="S1188" s="7">
        <v>0.168219646</v>
      </c>
      <c r="T1188" s="7">
        <v>0.20207751791437317</v>
      </c>
      <c r="U1188" s="7">
        <v>15.701345509999999</v>
      </c>
      <c r="V1188" s="7">
        <v>226.09937529999999</v>
      </c>
      <c r="W1188" s="7">
        <v>4.5117391999999999E-2</v>
      </c>
      <c r="X1188" s="7">
        <v>2.0553210000000001E-3</v>
      </c>
      <c r="Y1188" s="7">
        <v>2.81E-4</v>
      </c>
      <c r="Z1188" s="7">
        <v>0.14436101239274007</v>
      </c>
      <c r="AA1188" s="7">
        <v>0.45196101572188618</v>
      </c>
      <c r="AB1188" s="7">
        <v>15.824187896896508</v>
      </c>
      <c r="AC1188" s="7">
        <v>4.1531552796065219</v>
      </c>
      <c r="AD1188" s="7">
        <v>2.3208808915448208E-2</v>
      </c>
      <c r="AE1188" s="7">
        <v>3.553501843513602E-3</v>
      </c>
      <c r="AF1188" s="7">
        <v>7.1070036870272035E-4</v>
      </c>
      <c r="AG1188" s="12">
        <v>114961.11810000001</v>
      </c>
      <c r="AH1188" s="12">
        <v>114961.11810000001</v>
      </c>
      <c r="AI1188" s="12">
        <v>94389.89271833004</v>
      </c>
      <c r="AJ1188" s="12">
        <v>94389.89271833004</v>
      </c>
      <c r="AK1188" s="7">
        <f>IFERROR(J1188*S1188,"NA")</f>
        <v>3.9551005711138704E-2</v>
      </c>
      <c r="AL1188" s="7">
        <f>IFERROR(K1188*T1188,"NA")</f>
        <v>1.0103875895718637E-3</v>
      </c>
      <c r="AM1188" s="7">
        <f>IFERROR(L1188*U1188,"NA")</f>
        <v>0.11544710136291102</v>
      </c>
      <c r="AN1188" s="7">
        <f>IFERROR(M1188*V1188,"NA")</f>
        <v>1.9974129623221953E-2</v>
      </c>
      <c r="AO1188" s="7">
        <f>IFERROR(N1188*W1188,"NA")</f>
        <v>2.3159453134274848E-4</v>
      </c>
      <c r="AP1188" s="7">
        <f>IFERROR(O1188*X1188,"NA")</f>
        <v>3.0235765712604063E-6</v>
      </c>
      <c r="AQ1188" s="7">
        <f>IFERROR(P1188*Y1188,"NA")</f>
        <v>6.5341799835256568E-6</v>
      </c>
      <c r="AR1188" s="7">
        <f>IFERROR(J1188*Z1188,"NA")</f>
        <v>3.3941476880833696E-2</v>
      </c>
      <c r="AS1188" s="7">
        <f>IFERROR(K1188*AA1188,"NA")</f>
        <v>2.2598050786094264E-3</v>
      </c>
      <c r="AT1188" s="7">
        <f>IFERROR(L1188*AB1188,"NA")</f>
        <v>0.11635032315894568</v>
      </c>
      <c r="AU1188" s="7">
        <f>IFERROR(M1188*AC1188,"NA")</f>
        <v>3.6689912031008293E-4</v>
      </c>
      <c r="AV1188" s="7">
        <f>IFERROR(N1188*AD1188,"NA")</f>
        <v>1.1913439552970239E-4</v>
      </c>
      <c r="AW1188" s="7">
        <f>IFERROR(O1188*AE1188,"NA")</f>
        <v>5.2275459259056798E-6</v>
      </c>
      <c r="AX1188" s="7">
        <f>IFERROR(P1188*AF1188,"NA")</f>
        <v>1.6526135670681917E-5</v>
      </c>
      <c r="AY1188" s="12">
        <f>IFERROR(Q1188*AG1188, "NA")</f>
        <v>4.4033807686786048E-5</v>
      </c>
      <c r="AZ1188" s="12">
        <f>IFERROR(R1188*AH1188, "NA")</f>
        <v>1.3693871162573232E-2</v>
      </c>
      <c r="BA1188" s="12">
        <f>IFERROR(Q1188*AI1188, "NA")</f>
        <v>3.6154366382552708E-5</v>
      </c>
      <c r="BB1188" s="12">
        <f>IFERROR(R1188*AJ1188, "NA")</f>
        <v>1.1243479980853812E-2</v>
      </c>
      <c r="BC1188" s="7">
        <f>SUM(AK1188:AQ1188,AY1188:AZ1188)</f>
        <v>0.18996168154500109</v>
      </c>
      <c r="BD1188" s="7">
        <f>SUM(AR1188:AX1188,BA1188:BB1188)</f>
        <v>0.16433902666306155</v>
      </c>
    </row>
    <row r="1189" spans="1:56" x14ac:dyDescent="0.2">
      <c r="A1189" s="5" t="s">
        <v>1085</v>
      </c>
      <c r="B1189" s="5" t="s">
        <v>1086</v>
      </c>
      <c r="C1189" s="5" t="s">
        <v>1087</v>
      </c>
      <c r="D1189" s="5">
        <v>1270</v>
      </c>
      <c r="E1189" s="5" t="s">
        <v>1075</v>
      </c>
      <c r="F1189" s="5" t="s">
        <v>424</v>
      </c>
      <c r="G1189" s="5" t="s">
        <v>1075</v>
      </c>
      <c r="H1189" s="5" t="s">
        <v>61</v>
      </c>
      <c r="I1189" s="7" t="s">
        <v>57</v>
      </c>
      <c r="J1189" s="7">
        <v>0.235115259433721</v>
      </c>
      <c r="K1189" s="7">
        <v>4.9999999999999897E-3</v>
      </c>
      <c r="L1189" s="7">
        <v>7.3526884233828327E-3</v>
      </c>
      <c r="M1189" s="7">
        <v>8.8342259224375461E-5</v>
      </c>
      <c r="N1189" s="7">
        <v>5.1331542244894938E-3</v>
      </c>
      <c r="O1189" s="7">
        <v>1.4710970068716302E-3</v>
      </c>
      <c r="P1189" s="7">
        <v>2.3253309549913368E-2</v>
      </c>
      <c r="Q1189" s="30">
        <v>3.8303218004963059E-10</v>
      </c>
      <c r="R1189" s="30">
        <v>1.1911741455629798E-7</v>
      </c>
      <c r="S1189" s="7">
        <v>0.168219646</v>
      </c>
      <c r="T1189" s="7">
        <v>0.20207751791437317</v>
      </c>
      <c r="U1189" s="7">
        <v>15.701345509999999</v>
      </c>
      <c r="V1189" s="7">
        <v>226.09937529999999</v>
      </c>
      <c r="W1189" s="7">
        <v>4.5117391999999999E-2</v>
      </c>
      <c r="X1189" s="7">
        <v>2.0553210000000001E-3</v>
      </c>
      <c r="Y1189" s="7">
        <v>2.81E-4</v>
      </c>
      <c r="Z1189" s="7">
        <v>0.14436101239274007</v>
      </c>
      <c r="AA1189" s="7">
        <v>0.45196101572188618</v>
      </c>
      <c r="AB1189" s="7">
        <v>15.824187896896508</v>
      </c>
      <c r="AC1189" s="7">
        <v>4.1531552796065219</v>
      </c>
      <c r="AD1189" s="7">
        <v>2.3208808915448208E-2</v>
      </c>
      <c r="AE1189" s="7">
        <v>3.553501843513602E-3</v>
      </c>
      <c r="AF1189" s="7">
        <v>7.1070036870272035E-4</v>
      </c>
      <c r="AG1189" s="12">
        <v>114961.11810000001</v>
      </c>
      <c r="AH1189" s="12">
        <v>114961.11810000001</v>
      </c>
      <c r="AI1189" s="12">
        <v>94389.89271833004</v>
      </c>
      <c r="AJ1189" s="12">
        <v>94389.89271833004</v>
      </c>
      <c r="AK1189" s="7">
        <f>IFERROR(J1189*S1189,"NA")</f>
        <v>3.9551005711138704E-2</v>
      </c>
      <c r="AL1189" s="7">
        <f>IFERROR(K1189*T1189,"NA")</f>
        <v>1.0103875895718637E-3</v>
      </c>
      <c r="AM1189" s="7">
        <f>IFERROR(L1189*U1189,"NA")</f>
        <v>0.11544710136291102</v>
      </c>
      <c r="AN1189" s="7">
        <f>IFERROR(M1189*V1189,"NA")</f>
        <v>1.9974129623221953E-2</v>
      </c>
      <c r="AO1189" s="7">
        <f>IFERROR(N1189*W1189,"NA")</f>
        <v>2.3159453134274848E-4</v>
      </c>
      <c r="AP1189" s="7">
        <f>IFERROR(O1189*X1189,"NA")</f>
        <v>3.0235765712604063E-6</v>
      </c>
      <c r="AQ1189" s="7">
        <f>IFERROR(P1189*Y1189,"NA")</f>
        <v>6.5341799835256568E-6</v>
      </c>
      <c r="AR1189" s="7">
        <f>IFERROR(J1189*Z1189,"NA")</f>
        <v>3.3941476880833696E-2</v>
      </c>
      <c r="AS1189" s="7">
        <f>IFERROR(K1189*AA1189,"NA")</f>
        <v>2.2598050786094264E-3</v>
      </c>
      <c r="AT1189" s="7">
        <f>IFERROR(L1189*AB1189,"NA")</f>
        <v>0.11635032315894568</v>
      </c>
      <c r="AU1189" s="7">
        <f>IFERROR(M1189*AC1189,"NA")</f>
        <v>3.6689912031008293E-4</v>
      </c>
      <c r="AV1189" s="7">
        <f>IFERROR(N1189*AD1189,"NA")</f>
        <v>1.1913439552970239E-4</v>
      </c>
      <c r="AW1189" s="7">
        <f>IFERROR(O1189*AE1189,"NA")</f>
        <v>5.2275459259056798E-6</v>
      </c>
      <c r="AX1189" s="7">
        <f>IFERROR(P1189*AF1189,"NA")</f>
        <v>1.6526135670681917E-5</v>
      </c>
      <c r="AY1189" s="12">
        <f>IFERROR(Q1189*AG1189, "NA")</f>
        <v>4.4033807686786048E-5</v>
      </c>
      <c r="AZ1189" s="12">
        <f>IFERROR(R1189*AH1189, "NA")</f>
        <v>1.3693871162573232E-2</v>
      </c>
      <c r="BA1189" s="12">
        <f>IFERROR(Q1189*AI1189, "NA")</f>
        <v>3.6154366382552708E-5</v>
      </c>
      <c r="BB1189" s="12">
        <f>IFERROR(R1189*AJ1189, "NA")</f>
        <v>1.1243479980853812E-2</v>
      </c>
      <c r="BC1189" s="7">
        <f>SUM(AK1189:AQ1189,AY1189:AZ1189)</f>
        <v>0.18996168154500109</v>
      </c>
      <c r="BD1189" s="7">
        <f>SUM(AR1189:AX1189,BA1189:BB1189)</f>
        <v>0.16433902666306155</v>
      </c>
    </row>
    <row r="1190" spans="1:56" x14ac:dyDescent="0.2">
      <c r="A1190" s="5" t="s">
        <v>1088</v>
      </c>
      <c r="B1190" s="5" t="s">
        <v>1089</v>
      </c>
      <c r="C1190" s="5" t="s">
        <v>1090</v>
      </c>
      <c r="D1190" s="5">
        <v>1270</v>
      </c>
      <c r="E1190" s="5" t="s">
        <v>1075</v>
      </c>
      <c r="F1190" s="5" t="s">
        <v>424</v>
      </c>
      <c r="G1190" s="5" t="s">
        <v>1075</v>
      </c>
      <c r="H1190" s="5" t="s">
        <v>61</v>
      </c>
      <c r="I1190" s="7" t="s">
        <v>57</v>
      </c>
      <c r="J1190" s="7">
        <v>0.235115259433721</v>
      </c>
      <c r="K1190" s="7">
        <v>4.9999999999999897E-3</v>
      </c>
      <c r="L1190" s="7">
        <v>7.3526884233828327E-3</v>
      </c>
      <c r="M1190" s="7">
        <v>8.8342259224375461E-5</v>
      </c>
      <c r="N1190" s="7">
        <v>5.1331542244894938E-3</v>
      </c>
      <c r="O1190" s="7">
        <v>1.4710970068716302E-3</v>
      </c>
      <c r="P1190" s="7">
        <v>2.3253309549913368E-2</v>
      </c>
      <c r="Q1190" s="30">
        <v>3.8303218004963059E-10</v>
      </c>
      <c r="R1190" s="30">
        <v>1.1911741455629798E-7</v>
      </c>
      <c r="S1190" s="7">
        <v>0.168219646</v>
      </c>
      <c r="T1190" s="7">
        <v>0.20207751791437317</v>
      </c>
      <c r="U1190" s="7">
        <v>15.701345509999999</v>
      </c>
      <c r="V1190" s="7">
        <v>226.09937529999999</v>
      </c>
      <c r="W1190" s="7">
        <v>4.5117391999999999E-2</v>
      </c>
      <c r="X1190" s="7">
        <v>2.0553210000000001E-3</v>
      </c>
      <c r="Y1190" s="7">
        <v>2.81E-4</v>
      </c>
      <c r="Z1190" s="7">
        <v>0.14436101239274007</v>
      </c>
      <c r="AA1190" s="7">
        <v>0.45196101572188618</v>
      </c>
      <c r="AB1190" s="7">
        <v>15.824187896896508</v>
      </c>
      <c r="AC1190" s="7">
        <v>4.1531552796065219</v>
      </c>
      <c r="AD1190" s="7">
        <v>2.3208808915448208E-2</v>
      </c>
      <c r="AE1190" s="7">
        <v>3.553501843513602E-3</v>
      </c>
      <c r="AF1190" s="7">
        <v>7.1070036870272035E-4</v>
      </c>
      <c r="AG1190" s="12">
        <v>114961.11810000001</v>
      </c>
      <c r="AH1190" s="12">
        <v>114961.11810000001</v>
      </c>
      <c r="AI1190" s="12">
        <v>94389.89271833004</v>
      </c>
      <c r="AJ1190" s="12">
        <v>94389.89271833004</v>
      </c>
      <c r="AK1190" s="7">
        <f>IFERROR(J1190*S1190,"NA")</f>
        <v>3.9551005711138704E-2</v>
      </c>
      <c r="AL1190" s="7">
        <f>IFERROR(K1190*T1190,"NA")</f>
        <v>1.0103875895718637E-3</v>
      </c>
      <c r="AM1190" s="7">
        <f>IFERROR(L1190*U1190,"NA")</f>
        <v>0.11544710136291102</v>
      </c>
      <c r="AN1190" s="7">
        <f>IFERROR(M1190*V1190,"NA")</f>
        <v>1.9974129623221953E-2</v>
      </c>
      <c r="AO1190" s="7">
        <f>IFERROR(N1190*W1190,"NA")</f>
        <v>2.3159453134274848E-4</v>
      </c>
      <c r="AP1190" s="7">
        <f>IFERROR(O1190*X1190,"NA")</f>
        <v>3.0235765712604063E-6</v>
      </c>
      <c r="AQ1190" s="7">
        <f>IFERROR(P1190*Y1190,"NA")</f>
        <v>6.5341799835256568E-6</v>
      </c>
      <c r="AR1190" s="7">
        <f>IFERROR(J1190*Z1190,"NA")</f>
        <v>3.3941476880833696E-2</v>
      </c>
      <c r="AS1190" s="7">
        <f>IFERROR(K1190*AA1190,"NA")</f>
        <v>2.2598050786094264E-3</v>
      </c>
      <c r="AT1190" s="7">
        <f>IFERROR(L1190*AB1190,"NA")</f>
        <v>0.11635032315894568</v>
      </c>
      <c r="AU1190" s="7">
        <f>IFERROR(M1190*AC1190,"NA")</f>
        <v>3.6689912031008293E-4</v>
      </c>
      <c r="AV1190" s="7">
        <f>IFERROR(N1190*AD1190,"NA")</f>
        <v>1.1913439552970239E-4</v>
      </c>
      <c r="AW1190" s="7">
        <f>IFERROR(O1190*AE1190,"NA")</f>
        <v>5.2275459259056798E-6</v>
      </c>
      <c r="AX1190" s="7">
        <f>IFERROR(P1190*AF1190,"NA")</f>
        <v>1.6526135670681917E-5</v>
      </c>
      <c r="AY1190" s="12">
        <f>IFERROR(Q1190*AG1190, "NA")</f>
        <v>4.4033807686786048E-5</v>
      </c>
      <c r="AZ1190" s="12">
        <f>IFERROR(R1190*AH1190, "NA")</f>
        <v>1.3693871162573232E-2</v>
      </c>
      <c r="BA1190" s="12">
        <f>IFERROR(Q1190*AI1190, "NA")</f>
        <v>3.6154366382552708E-5</v>
      </c>
      <c r="BB1190" s="12">
        <f>IFERROR(R1190*AJ1190, "NA")</f>
        <v>1.1243479980853812E-2</v>
      </c>
      <c r="BC1190" s="7">
        <f>SUM(AK1190:AQ1190,AY1190:AZ1190)</f>
        <v>0.18996168154500109</v>
      </c>
      <c r="BD1190" s="7">
        <f>SUM(AR1190:AX1190,BA1190:BB1190)</f>
        <v>0.16433902666306155</v>
      </c>
    </row>
    <row r="1191" spans="1:56" x14ac:dyDescent="0.2">
      <c r="A1191" s="5" t="s">
        <v>1091</v>
      </c>
      <c r="B1191" s="5" t="s">
        <v>1092</v>
      </c>
      <c r="C1191" s="5" t="s">
        <v>1093</v>
      </c>
      <c r="D1191" s="5">
        <v>1270</v>
      </c>
      <c r="E1191" s="5" t="s">
        <v>1075</v>
      </c>
      <c r="F1191" s="5" t="s">
        <v>424</v>
      </c>
      <c r="G1191" s="5" t="s">
        <v>1075</v>
      </c>
      <c r="H1191" s="5" t="s">
        <v>61</v>
      </c>
      <c r="I1191" s="7" t="s">
        <v>57</v>
      </c>
      <c r="J1191" s="7">
        <v>0.235115259433721</v>
      </c>
      <c r="K1191" s="7">
        <v>4.9999999999999897E-3</v>
      </c>
      <c r="L1191" s="7">
        <v>7.3526884233828327E-3</v>
      </c>
      <c r="M1191" s="7">
        <v>8.8342259224375461E-5</v>
      </c>
      <c r="N1191" s="7">
        <v>5.1331542244894938E-3</v>
      </c>
      <c r="O1191" s="7">
        <v>1.4710970068716302E-3</v>
      </c>
      <c r="P1191" s="7">
        <v>2.3253309549913368E-2</v>
      </c>
      <c r="Q1191" s="30">
        <v>3.8303218004963059E-10</v>
      </c>
      <c r="R1191" s="30">
        <v>1.1911741455629798E-7</v>
      </c>
      <c r="S1191" s="7">
        <v>0.168219646</v>
      </c>
      <c r="T1191" s="7">
        <v>0.20207751791437317</v>
      </c>
      <c r="U1191" s="7">
        <v>15.701345509999999</v>
      </c>
      <c r="V1191" s="7">
        <v>226.09937529999999</v>
      </c>
      <c r="W1191" s="7">
        <v>4.5117391999999999E-2</v>
      </c>
      <c r="X1191" s="7">
        <v>2.0553210000000001E-3</v>
      </c>
      <c r="Y1191" s="7">
        <v>2.81E-4</v>
      </c>
      <c r="Z1191" s="7">
        <v>0.14436101239274007</v>
      </c>
      <c r="AA1191" s="7">
        <v>0.45196101572188618</v>
      </c>
      <c r="AB1191" s="7">
        <v>15.824187896896508</v>
      </c>
      <c r="AC1191" s="7">
        <v>4.1531552796065219</v>
      </c>
      <c r="AD1191" s="7">
        <v>2.3208808915448208E-2</v>
      </c>
      <c r="AE1191" s="7">
        <v>3.553501843513602E-3</v>
      </c>
      <c r="AF1191" s="7">
        <v>7.1070036870272035E-4</v>
      </c>
      <c r="AG1191" s="12">
        <v>114961.11810000001</v>
      </c>
      <c r="AH1191" s="12">
        <v>114961.11810000001</v>
      </c>
      <c r="AI1191" s="12">
        <v>94389.89271833004</v>
      </c>
      <c r="AJ1191" s="12">
        <v>94389.89271833004</v>
      </c>
      <c r="AK1191" s="7">
        <f>IFERROR(J1191*S1191,"NA")</f>
        <v>3.9551005711138704E-2</v>
      </c>
      <c r="AL1191" s="7">
        <f>IFERROR(K1191*T1191,"NA")</f>
        <v>1.0103875895718637E-3</v>
      </c>
      <c r="AM1191" s="7">
        <f>IFERROR(L1191*U1191,"NA")</f>
        <v>0.11544710136291102</v>
      </c>
      <c r="AN1191" s="7">
        <f>IFERROR(M1191*V1191,"NA")</f>
        <v>1.9974129623221953E-2</v>
      </c>
      <c r="AO1191" s="7">
        <f>IFERROR(N1191*W1191,"NA")</f>
        <v>2.3159453134274848E-4</v>
      </c>
      <c r="AP1191" s="7">
        <f>IFERROR(O1191*X1191,"NA")</f>
        <v>3.0235765712604063E-6</v>
      </c>
      <c r="AQ1191" s="7">
        <f>IFERROR(P1191*Y1191,"NA")</f>
        <v>6.5341799835256568E-6</v>
      </c>
      <c r="AR1191" s="7">
        <f>IFERROR(J1191*Z1191,"NA")</f>
        <v>3.3941476880833696E-2</v>
      </c>
      <c r="AS1191" s="7">
        <f>IFERROR(K1191*AA1191,"NA")</f>
        <v>2.2598050786094264E-3</v>
      </c>
      <c r="AT1191" s="7">
        <f>IFERROR(L1191*AB1191,"NA")</f>
        <v>0.11635032315894568</v>
      </c>
      <c r="AU1191" s="7">
        <f>IFERROR(M1191*AC1191,"NA")</f>
        <v>3.6689912031008293E-4</v>
      </c>
      <c r="AV1191" s="7">
        <f>IFERROR(N1191*AD1191,"NA")</f>
        <v>1.1913439552970239E-4</v>
      </c>
      <c r="AW1191" s="7">
        <f>IFERROR(O1191*AE1191,"NA")</f>
        <v>5.2275459259056798E-6</v>
      </c>
      <c r="AX1191" s="7">
        <f>IFERROR(P1191*AF1191,"NA")</f>
        <v>1.6526135670681917E-5</v>
      </c>
      <c r="AY1191" s="12">
        <f>IFERROR(Q1191*AG1191, "NA")</f>
        <v>4.4033807686786048E-5</v>
      </c>
      <c r="AZ1191" s="12">
        <f>IFERROR(R1191*AH1191, "NA")</f>
        <v>1.3693871162573232E-2</v>
      </c>
      <c r="BA1191" s="12">
        <f>IFERROR(Q1191*AI1191, "NA")</f>
        <v>3.6154366382552708E-5</v>
      </c>
      <c r="BB1191" s="12">
        <f>IFERROR(R1191*AJ1191, "NA")</f>
        <v>1.1243479980853812E-2</v>
      </c>
      <c r="BC1191" s="7">
        <f>SUM(AK1191:AQ1191,AY1191:AZ1191)</f>
        <v>0.18996168154500109</v>
      </c>
      <c r="BD1191" s="7">
        <f>SUM(AR1191:AX1191,BA1191:BB1191)</f>
        <v>0.16433902666306155</v>
      </c>
    </row>
    <row r="1192" spans="1:56" x14ac:dyDescent="0.2">
      <c r="A1192" s="5" t="s">
        <v>1094</v>
      </c>
      <c r="B1192" s="5" t="s">
        <v>1095</v>
      </c>
      <c r="C1192" s="5" t="s">
        <v>1096</v>
      </c>
      <c r="D1192" s="5">
        <v>1270</v>
      </c>
      <c r="E1192" s="5" t="s">
        <v>1075</v>
      </c>
      <c r="F1192" s="5" t="s">
        <v>424</v>
      </c>
      <c r="G1192" s="5" t="s">
        <v>1075</v>
      </c>
      <c r="H1192" s="5" t="s">
        <v>61</v>
      </c>
      <c r="I1192" s="7" t="s">
        <v>57</v>
      </c>
      <c r="J1192" s="7">
        <v>0.235115259433721</v>
      </c>
      <c r="K1192" s="7">
        <v>4.9999999999999897E-3</v>
      </c>
      <c r="L1192" s="7">
        <v>7.3526884233828327E-3</v>
      </c>
      <c r="M1192" s="7">
        <v>8.8342259224375461E-5</v>
      </c>
      <c r="N1192" s="7">
        <v>5.1331542244894938E-3</v>
      </c>
      <c r="O1192" s="7">
        <v>1.4710970068716302E-3</v>
      </c>
      <c r="P1192" s="7">
        <v>2.3253309549913368E-2</v>
      </c>
      <c r="Q1192" s="30">
        <v>3.8303218004963059E-10</v>
      </c>
      <c r="R1192" s="30">
        <v>1.1911741455629798E-7</v>
      </c>
      <c r="S1192" s="7">
        <v>0.168219646</v>
      </c>
      <c r="T1192" s="7">
        <v>0.20207751791437317</v>
      </c>
      <c r="U1192" s="7">
        <v>15.701345509999999</v>
      </c>
      <c r="V1192" s="7">
        <v>226.09937529999999</v>
      </c>
      <c r="W1192" s="7">
        <v>4.5117391999999999E-2</v>
      </c>
      <c r="X1192" s="7">
        <v>2.0553210000000001E-3</v>
      </c>
      <c r="Y1192" s="7">
        <v>2.81E-4</v>
      </c>
      <c r="Z1192" s="7">
        <v>0.14436101239274007</v>
      </c>
      <c r="AA1192" s="7">
        <v>0.45196101572188618</v>
      </c>
      <c r="AB1192" s="7">
        <v>15.824187896896508</v>
      </c>
      <c r="AC1192" s="7">
        <v>4.1531552796065219</v>
      </c>
      <c r="AD1192" s="7">
        <v>2.3208808915448208E-2</v>
      </c>
      <c r="AE1192" s="7">
        <v>3.553501843513602E-3</v>
      </c>
      <c r="AF1192" s="7">
        <v>7.1070036870272035E-4</v>
      </c>
      <c r="AG1192" s="12">
        <v>114961.11810000001</v>
      </c>
      <c r="AH1192" s="12">
        <v>114961.11810000001</v>
      </c>
      <c r="AI1192" s="12">
        <v>94389.89271833004</v>
      </c>
      <c r="AJ1192" s="12">
        <v>94389.89271833004</v>
      </c>
      <c r="AK1192" s="7">
        <f>IFERROR(J1192*S1192,"NA")</f>
        <v>3.9551005711138704E-2</v>
      </c>
      <c r="AL1192" s="7">
        <f>IFERROR(K1192*T1192,"NA")</f>
        <v>1.0103875895718637E-3</v>
      </c>
      <c r="AM1192" s="7">
        <f>IFERROR(L1192*U1192,"NA")</f>
        <v>0.11544710136291102</v>
      </c>
      <c r="AN1192" s="7">
        <f>IFERROR(M1192*V1192,"NA")</f>
        <v>1.9974129623221953E-2</v>
      </c>
      <c r="AO1192" s="7">
        <f>IFERROR(N1192*W1192,"NA")</f>
        <v>2.3159453134274848E-4</v>
      </c>
      <c r="AP1192" s="7">
        <f>IFERROR(O1192*X1192,"NA")</f>
        <v>3.0235765712604063E-6</v>
      </c>
      <c r="AQ1192" s="7">
        <f>IFERROR(P1192*Y1192,"NA")</f>
        <v>6.5341799835256568E-6</v>
      </c>
      <c r="AR1192" s="7">
        <f>IFERROR(J1192*Z1192,"NA")</f>
        <v>3.3941476880833696E-2</v>
      </c>
      <c r="AS1192" s="7">
        <f>IFERROR(K1192*AA1192,"NA")</f>
        <v>2.2598050786094264E-3</v>
      </c>
      <c r="AT1192" s="7">
        <f>IFERROR(L1192*AB1192,"NA")</f>
        <v>0.11635032315894568</v>
      </c>
      <c r="AU1192" s="7">
        <f>IFERROR(M1192*AC1192,"NA")</f>
        <v>3.6689912031008293E-4</v>
      </c>
      <c r="AV1192" s="7">
        <f>IFERROR(N1192*AD1192,"NA")</f>
        <v>1.1913439552970239E-4</v>
      </c>
      <c r="AW1192" s="7">
        <f>IFERROR(O1192*AE1192,"NA")</f>
        <v>5.2275459259056798E-6</v>
      </c>
      <c r="AX1192" s="7">
        <f>IFERROR(P1192*AF1192,"NA")</f>
        <v>1.6526135670681917E-5</v>
      </c>
      <c r="AY1192" s="12">
        <f>IFERROR(Q1192*AG1192, "NA")</f>
        <v>4.4033807686786048E-5</v>
      </c>
      <c r="AZ1192" s="12">
        <f>IFERROR(R1192*AH1192, "NA")</f>
        <v>1.3693871162573232E-2</v>
      </c>
      <c r="BA1192" s="12">
        <f>IFERROR(Q1192*AI1192, "NA")</f>
        <v>3.6154366382552708E-5</v>
      </c>
      <c r="BB1192" s="12">
        <f>IFERROR(R1192*AJ1192, "NA")</f>
        <v>1.1243479980853812E-2</v>
      </c>
      <c r="BC1192" s="7">
        <f>SUM(AK1192:AQ1192,AY1192:AZ1192)</f>
        <v>0.18996168154500109</v>
      </c>
      <c r="BD1192" s="7">
        <f>SUM(AR1192:AX1192,BA1192:BB1192)</f>
        <v>0.16433902666306155</v>
      </c>
    </row>
    <row r="1193" spans="1:56" x14ac:dyDescent="0.2">
      <c r="A1193" s="5" t="s">
        <v>1097</v>
      </c>
      <c r="B1193" s="5" t="s">
        <v>1098</v>
      </c>
      <c r="C1193" s="5" t="s">
        <v>1099</v>
      </c>
      <c r="D1193" s="5">
        <v>1270</v>
      </c>
      <c r="E1193" s="5" t="s">
        <v>1075</v>
      </c>
      <c r="F1193" s="5" t="s">
        <v>424</v>
      </c>
      <c r="G1193" s="5" t="s">
        <v>1075</v>
      </c>
      <c r="H1193" s="5" t="s">
        <v>61</v>
      </c>
      <c r="I1193" s="7" t="s">
        <v>57</v>
      </c>
      <c r="J1193" s="7">
        <v>0.235115259433721</v>
      </c>
      <c r="K1193" s="7">
        <v>4.9999999999999897E-3</v>
      </c>
      <c r="L1193" s="7">
        <v>7.3526884233828327E-3</v>
      </c>
      <c r="M1193" s="7">
        <v>8.8342259224375461E-5</v>
      </c>
      <c r="N1193" s="7">
        <v>5.1331542244894938E-3</v>
      </c>
      <c r="O1193" s="7">
        <v>1.4710970068716302E-3</v>
      </c>
      <c r="P1193" s="7">
        <v>2.3253309549913368E-2</v>
      </c>
      <c r="Q1193" s="30">
        <v>3.8303218004963059E-10</v>
      </c>
      <c r="R1193" s="30">
        <v>1.1911741455629798E-7</v>
      </c>
      <c r="S1193" s="7">
        <v>0.168219646</v>
      </c>
      <c r="T1193" s="7">
        <v>0.20207751791437317</v>
      </c>
      <c r="U1193" s="7">
        <v>15.701345509999999</v>
      </c>
      <c r="V1193" s="7">
        <v>226.09937529999999</v>
      </c>
      <c r="W1193" s="7">
        <v>4.5117391999999999E-2</v>
      </c>
      <c r="X1193" s="7">
        <v>2.0553210000000001E-3</v>
      </c>
      <c r="Y1193" s="7">
        <v>2.81E-4</v>
      </c>
      <c r="Z1193" s="7">
        <v>0.14436101239274007</v>
      </c>
      <c r="AA1193" s="7">
        <v>0.45196101572188618</v>
      </c>
      <c r="AB1193" s="7">
        <v>15.824187896896508</v>
      </c>
      <c r="AC1193" s="7">
        <v>4.1531552796065219</v>
      </c>
      <c r="AD1193" s="7">
        <v>2.3208808915448208E-2</v>
      </c>
      <c r="AE1193" s="7">
        <v>3.553501843513602E-3</v>
      </c>
      <c r="AF1193" s="7">
        <v>7.1070036870272035E-4</v>
      </c>
      <c r="AG1193" s="12">
        <v>114961.11810000001</v>
      </c>
      <c r="AH1193" s="12">
        <v>114961.11810000001</v>
      </c>
      <c r="AI1193" s="12">
        <v>94389.89271833004</v>
      </c>
      <c r="AJ1193" s="12">
        <v>94389.89271833004</v>
      </c>
      <c r="AK1193" s="7">
        <f>IFERROR(J1193*S1193,"NA")</f>
        <v>3.9551005711138704E-2</v>
      </c>
      <c r="AL1193" s="7">
        <f>IFERROR(K1193*T1193,"NA")</f>
        <v>1.0103875895718637E-3</v>
      </c>
      <c r="AM1193" s="7">
        <f>IFERROR(L1193*U1193,"NA")</f>
        <v>0.11544710136291102</v>
      </c>
      <c r="AN1193" s="7">
        <f>IFERROR(M1193*V1193,"NA")</f>
        <v>1.9974129623221953E-2</v>
      </c>
      <c r="AO1193" s="7">
        <f>IFERROR(N1193*W1193,"NA")</f>
        <v>2.3159453134274848E-4</v>
      </c>
      <c r="AP1193" s="7">
        <f>IFERROR(O1193*X1193,"NA")</f>
        <v>3.0235765712604063E-6</v>
      </c>
      <c r="AQ1193" s="7">
        <f>IFERROR(P1193*Y1193,"NA")</f>
        <v>6.5341799835256568E-6</v>
      </c>
      <c r="AR1193" s="7">
        <f>IFERROR(J1193*Z1193,"NA")</f>
        <v>3.3941476880833696E-2</v>
      </c>
      <c r="AS1193" s="7">
        <f>IFERROR(K1193*AA1193,"NA")</f>
        <v>2.2598050786094264E-3</v>
      </c>
      <c r="AT1193" s="7">
        <f>IFERROR(L1193*AB1193,"NA")</f>
        <v>0.11635032315894568</v>
      </c>
      <c r="AU1193" s="7">
        <f>IFERROR(M1193*AC1193,"NA")</f>
        <v>3.6689912031008293E-4</v>
      </c>
      <c r="AV1193" s="7">
        <f>IFERROR(N1193*AD1193,"NA")</f>
        <v>1.1913439552970239E-4</v>
      </c>
      <c r="AW1193" s="7">
        <f>IFERROR(O1193*AE1193,"NA")</f>
        <v>5.2275459259056798E-6</v>
      </c>
      <c r="AX1193" s="7">
        <f>IFERROR(P1193*AF1193,"NA")</f>
        <v>1.6526135670681917E-5</v>
      </c>
      <c r="AY1193" s="12">
        <f>IFERROR(Q1193*AG1193, "NA")</f>
        <v>4.4033807686786048E-5</v>
      </c>
      <c r="AZ1193" s="12">
        <f>IFERROR(R1193*AH1193, "NA")</f>
        <v>1.3693871162573232E-2</v>
      </c>
      <c r="BA1193" s="12">
        <f>IFERROR(Q1193*AI1193, "NA")</f>
        <v>3.6154366382552708E-5</v>
      </c>
      <c r="BB1193" s="12">
        <f>IFERROR(R1193*AJ1193, "NA")</f>
        <v>1.1243479980853812E-2</v>
      </c>
      <c r="BC1193" s="7">
        <f>SUM(AK1193:AQ1193,AY1193:AZ1193)</f>
        <v>0.18996168154500109</v>
      </c>
      <c r="BD1193" s="7">
        <f>SUM(AR1193:AX1193,BA1193:BB1193)</f>
        <v>0.16433902666306155</v>
      </c>
    </row>
    <row r="1194" spans="1:56" x14ac:dyDescent="0.2">
      <c r="A1194" s="5" t="s">
        <v>1072</v>
      </c>
      <c r="B1194" s="5" t="s">
        <v>1073</v>
      </c>
      <c r="C1194" s="5" t="s">
        <v>1074</v>
      </c>
      <c r="D1194" s="5">
        <v>1270</v>
      </c>
      <c r="E1194" s="5" t="s">
        <v>1075</v>
      </c>
      <c r="F1194" s="5" t="s">
        <v>424</v>
      </c>
      <c r="G1194" s="5" t="s">
        <v>1075</v>
      </c>
      <c r="H1194" s="5" t="s">
        <v>56</v>
      </c>
      <c r="I1194" s="7" t="s">
        <v>57</v>
      </c>
      <c r="J1194" s="7">
        <v>0.235115259433721</v>
      </c>
      <c r="K1194" s="7">
        <v>4.9999999999999897E-3</v>
      </c>
      <c r="L1194" s="7">
        <v>7.3526884233828327E-3</v>
      </c>
      <c r="M1194" s="7">
        <v>7.9233037942484609E-5</v>
      </c>
      <c r="N1194" s="7">
        <v>5.1331542244894938E-3</v>
      </c>
      <c r="O1194" s="7">
        <v>1.4710970068716302E-3</v>
      </c>
      <c r="P1194" s="7">
        <v>2.3253309549913368E-2</v>
      </c>
      <c r="Q1194" s="30">
        <v>3.8303218004963059E-10</v>
      </c>
      <c r="R1194" s="30">
        <v>1.0866851854258763E-7</v>
      </c>
      <c r="S1194" s="7">
        <v>0.168219646</v>
      </c>
      <c r="T1194" s="7">
        <v>0.65455543846177389</v>
      </c>
      <c r="U1194" s="7">
        <v>15.701345509999999</v>
      </c>
      <c r="V1194" s="7">
        <v>226.09937529999999</v>
      </c>
      <c r="W1194" s="7">
        <v>4.5117391999999999E-2</v>
      </c>
      <c r="X1194" s="7">
        <v>2.0553210000000001E-3</v>
      </c>
      <c r="Y1194" s="7">
        <v>2.81E-4</v>
      </c>
      <c r="Z1194" s="7">
        <v>0.14436101239274007</v>
      </c>
      <c r="AA1194" s="7">
        <v>0.45196101572188618</v>
      </c>
      <c r="AB1194" s="7">
        <v>15.824187896896508</v>
      </c>
      <c r="AC1194" s="7">
        <v>4.1531552796065219</v>
      </c>
      <c r="AD1194" s="7">
        <v>2.3208808915448208E-2</v>
      </c>
      <c r="AE1194" s="7">
        <v>3.553501843513602E-3</v>
      </c>
      <c r="AF1194" s="7">
        <v>7.1070036870272035E-4</v>
      </c>
      <c r="AG1194" s="12">
        <v>114961.11810000001</v>
      </c>
      <c r="AH1194" s="12">
        <v>114961.11810000001</v>
      </c>
      <c r="AI1194" s="12">
        <v>94389.89271833004</v>
      </c>
      <c r="AJ1194" s="12">
        <v>94389.89271833004</v>
      </c>
      <c r="AK1194" s="7">
        <f>IFERROR(J1194*S1194,"NA")</f>
        <v>3.9551005711138704E-2</v>
      </c>
      <c r="AL1194" s="7">
        <f>IFERROR(K1194*T1194,"NA")</f>
        <v>3.2727771923088626E-3</v>
      </c>
      <c r="AM1194" s="7">
        <f>IFERROR(L1194*U1194,"NA")</f>
        <v>0.11544710136291102</v>
      </c>
      <c r="AN1194" s="7">
        <f>IFERROR(M1194*V1194,"NA")</f>
        <v>1.7914540381916966E-2</v>
      </c>
      <c r="AO1194" s="7">
        <f>IFERROR(N1194*W1194,"NA")</f>
        <v>2.3159453134274848E-4</v>
      </c>
      <c r="AP1194" s="7">
        <f>IFERROR(O1194*X1194,"NA")</f>
        <v>3.0235765712604063E-6</v>
      </c>
      <c r="AQ1194" s="7">
        <f>IFERROR(P1194*Y1194,"NA")</f>
        <v>6.5341799835256568E-6</v>
      </c>
      <c r="AR1194" s="7">
        <f>IFERROR(J1194*Z1194,"NA")</f>
        <v>3.3941476880833696E-2</v>
      </c>
      <c r="AS1194" s="7">
        <f>IFERROR(K1194*AA1194,"NA")</f>
        <v>2.2598050786094264E-3</v>
      </c>
      <c r="AT1194" s="7">
        <f>IFERROR(L1194*AB1194,"NA")</f>
        <v>0.11635032315894568</v>
      </c>
      <c r="AU1194" s="7">
        <f>IFERROR(M1194*AC1194,"NA")</f>
        <v>3.2906710985009381E-4</v>
      </c>
      <c r="AV1194" s="7">
        <f>IFERROR(N1194*AD1194,"NA")</f>
        <v>1.1913439552970239E-4</v>
      </c>
      <c r="AW1194" s="7">
        <f>IFERROR(O1194*AE1194,"NA")</f>
        <v>5.2275459259056798E-6</v>
      </c>
      <c r="AX1194" s="7">
        <f>IFERROR(P1194*AF1194,"NA")</f>
        <v>1.6526135670681917E-5</v>
      </c>
      <c r="AY1194" s="12">
        <f>IFERROR(Q1194*AG1194, "NA")</f>
        <v>4.4033807686786048E-5</v>
      </c>
      <c r="AZ1194" s="12">
        <f>IFERROR(R1194*AH1194, "NA")</f>
        <v>1.2492654393926458E-2</v>
      </c>
      <c r="BA1194" s="12">
        <f>IFERROR(Q1194*AI1194, "NA")</f>
        <v>3.6154366382552708E-5</v>
      </c>
      <c r="BB1194" s="12">
        <f>IFERROR(R1194*AJ1194, "NA")</f>
        <v>1.0257209807094705E-2</v>
      </c>
      <c r="BC1194" s="7">
        <f>SUM(AK1194:AQ1194,AY1194:AZ1194)</f>
        <v>0.18896326513778633</v>
      </c>
      <c r="BD1194" s="7">
        <f>SUM(AR1194:AX1194,BA1194:BB1194)</f>
        <v>0.16331492447884247</v>
      </c>
    </row>
    <row r="1195" spans="1:56" x14ac:dyDescent="0.2">
      <c r="A1195" s="5" t="s">
        <v>1076</v>
      </c>
      <c r="B1195" s="5" t="s">
        <v>1077</v>
      </c>
      <c r="C1195" s="5" t="s">
        <v>1078</v>
      </c>
      <c r="D1195" s="5">
        <v>1270</v>
      </c>
      <c r="E1195" s="5" t="s">
        <v>1075</v>
      </c>
      <c r="F1195" s="5" t="s">
        <v>424</v>
      </c>
      <c r="G1195" s="5" t="s">
        <v>1075</v>
      </c>
      <c r="H1195" s="5" t="s">
        <v>56</v>
      </c>
      <c r="I1195" s="7" t="s">
        <v>57</v>
      </c>
      <c r="J1195" s="7">
        <v>0.235115259433721</v>
      </c>
      <c r="K1195" s="7">
        <v>4.9999999999999897E-3</v>
      </c>
      <c r="L1195" s="7">
        <v>7.3526884233828327E-3</v>
      </c>
      <c r="M1195" s="7">
        <v>7.9233037942484609E-5</v>
      </c>
      <c r="N1195" s="7">
        <v>5.1331542244894938E-3</v>
      </c>
      <c r="O1195" s="7">
        <v>1.4710970068716302E-3</v>
      </c>
      <c r="P1195" s="7">
        <v>2.3253309549913368E-2</v>
      </c>
      <c r="Q1195" s="30">
        <v>3.8303218004963059E-10</v>
      </c>
      <c r="R1195" s="30">
        <v>1.0866851854258763E-7</v>
      </c>
      <c r="S1195" s="7">
        <v>0.168219646</v>
      </c>
      <c r="T1195" s="7">
        <v>0.65455543846177389</v>
      </c>
      <c r="U1195" s="7">
        <v>15.701345509999999</v>
      </c>
      <c r="V1195" s="7">
        <v>226.09937529999999</v>
      </c>
      <c r="W1195" s="7">
        <v>4.5117391999999999E-2</v>
      </c>
      <c r="X1195" s="7">
        <v>2.0553210000000001E-3</v>
      </c>
      <c r="Y1195" s="7">
        <v>2.81E-4</v>
      </c>
      <c r="Z1195" s="7">
        <v>0.14436101239274007</v>
      </c>
      <c r="AA1195" s="7">
        <v>0.45196101572188618</v>
      </c>
      <c r="AB1195" s="7">
        <v>15.824187896896508</v>
      </c>
      <c r="AC1195" s="7">
        <v>4.1531552796065219</v>
      </c>
      <c r="AD1195" s="7">
        <v>2.3208808915448208E-2</v>
      </c>
      <c r="AE1195" s="7">
        <v>3.553501843513602E-3</v>
      </c>
      <c r="AF1195" s="7">
        <v>7.1070036870272035E-4</v>
      </c>
      <c r="AG1195" s="12">
        <v>114961.11810000001</v>
      </c>
      <c r="AH1195" s="12">
        <v>114961.11810000001</v>
      </c>
      <c r="AI1195" s="12">
        <v>94389.89271833004</v>
      </c>
      <c r="AJ1195" s="12">
        <v>94389.89271833004</v>
      </c>
      <c r="AK1195" s="7">
        <f>IFERROR(J1195*S1195,"NA")</f>
        <v>3.9551005711138704E-2</v>
      </c>
      <c r="AL1195" s="7">
        <f>IFERROR(K1195*T1195,"NA")</f>
        <v>3.2727771923088626E-3</v>
      </c>
      <c r="AM1195" s="7">
        <f>IFERROR(L1195*U1195,"NA")</f>
        <v>0.11544710136291102</v>
      </c>
      <c r="AN1195" s="7">
        <f>IFERROR(M1195*V1195,"NA")</f>
        <v>1.7914540381916966E-2</v>
      </c>
      <c r="AO1195" s="7">
        <f>IFERROR(N1195*W1195,"NA")</f>
        <v>2.3159453134274848E-4</v>
      </c>
      <c r="AP1195" s="7">
        <f>IFERROR(O1195*X1195,"NA")</f>
        <v>3.0235765712604063E-6</v>
      </c>
      <c r="AQ1195" s="7">
        <f>IFERROR(P1195*Y1195,"NA")</f>
        <v>6.5341799835256568E-6</v>
      </c>
      <c r="AR1195" s="7">
        <f>IFERROR(J1195*Z1195,"NA")</f>
        <v>3.3941476880833696E-2</v>
      </c>
      <c r="AS1195" s="7">
        <f>IFERROR(K1195*AA1195,"NA")</f>
        <v>2.2598050786094264E-3</v>
      </c>
      <c r="AT1195" s="7">
        <f>IFERROR(L1195*AB1195,"NA")</f>
        <v>0.11635032315894568</v>
      </c>
      <c r="AU1195" s="7">
        <f>IFERROR(M1195*AC1195,"NA")</f>
        <v>3.2906710985009381E-4</v>
      </c>
      <c r="AV1195" s="7">
        <f>IFERROR(N1195*AD1195,"NA")</f>
        <v>1.1913439552970239E-4</v>
      </c>
      <c r="AW1195" s="7">
        <f>IFERROR(O1195*AE1195,"NA")</f>
        <v>5.2275459259056798E-6</v>
      </c>
      <c r="AX1195" s="7">
        <f>IFERROR(P1195*AF1195,"NA")</f>
        <v>1.6526135670681917E-5</v>
      </c>
      <c r="AY1195" s="12">
        <f>IFERROR(Q1195*AG1195, "NA")</f>
        <v>4.4033807686786048E-5</v>
      </c>
      <c r="AZ1195" s="12">
        <f>IFERROR(R1195*AH1195, "NA")</f>
        <v>1.2492654393926458E-2</v>
      </c>
      <c r="BA1195" s="12">
        <f>IFERROR(Q1195*AI1195, "NA")</f>
        <v>3.6154366382552708E-5</v>
      </c>
      <c r="BB1195" s="12">
        <f>IFERROR(R1195*AJ1195, "NA")</f>
        <v>1.0257209807094705E-2</v>
      </c>
      <c r="BC1195" s="7">
        <f>SUM(AK1195:AQ1195,AY1195:AZ1195)</f>
        <v>0.18896326513778633</v>
      </c>
      <c r="BD1195" s="7">
        <f>SUM(AR1195:AX1195,BA1195:BB1195)</f>
        <v>0.16331492447884247</v>
      </c>
    </row>
    <row r="1196" spans="1:56" x14ac:dyDescent="0.2">
      <c r="A1196" s="5" t="s">
        <v>1079</v>
      </c>
      <c r="B1196" s="5" t="s">
        <v>1080</v>
      </c>
      <c r="C1196" s="5" t="s">
        <v>1081</v>
      </c>
      <c r="D1196" s="5">
        <v>1270</v>
      </c>
      <c r="E1196" s="5" t="s">
        <v>1075</v>
      </c>
      <c r="F1196" s="5" t="s">
        <v>424</v>
      </c>
      <c r="G1196" s="5" t="s">
        <v>1075</v>
      </c>
      <c r="H1196" s="5" t="s">
        <v>56</v>
      </c>
      <c r="I1196" s="7" t="s">
        <v>57</v>
      </c>
      <c r="J1196" s="7">
        <v>0.235115259433721</v>
      </c>
      <c r="K1196" s="7">
        <v>4.9999999999999897E-3</v>
      </c>
      <c r="L1196" s="7">
        <v>7.3526884233828327E-3</v>
      </c>
      <c r="M1196" s="7">
        <v>7.9233037942484609E-5</v>
      </c>
      <c r="N1196" s="7">
        <v>5.1331542244894938E-3</v>
      </c>
      <c r="O1196" s="7">
        <v>1.4710970068716302E-3</v>
      </c>
      <c r="P1196" s="7">
        <v>2.3253309549913368E-2</v>
      </c>
      <c r="Q1196" s="30">
        <v>3.8303218004963059E-10</v>
      </c>
      <c r="R1196" s="30">
        <v>1.0866851854258763E-7</v>
      </c>
      <c r="S1196" s="7">
        <v>0.168219646</v>
      </c>
      <c r="T1196" s="7">
        <v>0.65455543846177389</v>
      </c>
      <c r="U1196" s="7">
        <v>15.701345509999999</v>
      </c>
      <c r="V1196" s="7">
        <v>226.09937529999999</v>
      </c>
      <c r="W1196" s="7">
        <v>4.5117391999999999E-2</v>
      </c>
      <c r="X1196" s="7">
        <v>2.0553210000000001E-3</v>
      </c>
      <c r="Y1196" s="7">
        <v>2.81E-4</v>
      </c>
      <c r="Z1196" s="7">
        <v>0.14436101239274007</v>
      </c>
      <c r="AA1196" s="7">
        <v>0.45196101572188618</v>
      </c>
      <c r="AB1196" s="7">
        <v>15.824187896896508</v>
      </c>
      <c r="AC1196" s="7">
        <v>4.1531552796065219</v>
      </c>
      <c r="AD1196" s="7">
        <v>2.3208808915448208E-2</v>
      </c>
      <c r="AE1196" s="7">
        <v>3.553501843513602E-3</v>
      </c>
      <c r="AF1196" s="7">
        <v>7.1070036870272035E-4</v>
      </c>
      <c r="AG1196" s="12">
        <v>114961.11810000001</v>
      </c>
      <c r="AH1196" s="12">
        <v>114961.11810000001</v>
      </c>
      <c r="AI1196" s="12">
        <v>94389.89271833004</v>
      </c>
      <c r="AJ1196" s="12">
        <v>94389.89271833004</v>
      </c>
      <c r="AK1196" s="7">
        <f>IFERROR(J1196*S1196,"NA")</f>
        <v>3.9551005711138704E-2</v>
      </c>
      <c r="AL1196" s="7">
        <f>IFERROR(K1196*T1196,"NA")</f>
        <v>3.2727771923088626E-3</v>
      </c>
      <c r="AM1196" s="7">
        <f>IFERROR(L1196*U1196,"NA")</f>
        <v>0.11544710136291102</v>
      </c>
      <c r="AN1196" s="7">
        <f>IFERROR(M1196*V1196,"NA")</f>
        <v>1.7914540381916966E-2</v>
      </c>
      <c r="AO1196" s="7">
        <f>IFERROR(N1196*W1196,"NA")</f>
        <v>2.3159453134274848E-4</v>
      </c>
      <c r="AP1196" s="7">
        <f>IFERROR(O1196*X1196,"NA")</f>
        <v>3.0235765712604063E-6</v>
      </c>
      <c r="AQ1196" s="7">
        <f>IFERROR(P1196*Y1196,"NA")</f>
        <v>6.5341799835256568E-6</v>
      </c>
      <c r="AR1196" s="7">
        <f>IFERROR(J1196*Z1196,"NA")</f>
        <v>3.3941476880833696E-2</v>
      </c>
      <c r="AS1196" s="7">
        <f>IFERROR(K1196*AA1196,"NA")</f>
        <v>2.2598050786094264E-3</v>
      </c>
      <c r="AT1196" s="7">
        <f>IFERROR(L1196*AB1196,"NA")</f>
        <v>0.11635032315894568</v>
      </c>
      <c r="AU1196" s="7">
        <f>IFERROR(M1196*AC1196,"NA")</f>
        <v>3.2906710985009381E-4</v>
      </c>
      <c r="AV1196" s="7">
        <f>IFERROR(N1196*AD1196,"NA")</f>
        <v>1.1913439552970239E-4</v>
      </c>
      <c r="AW1196" s="7">
        <f>IFERROR(O1196*AE1196,"NA")</f>
        <v>5.2275459259056798E-6</v>
      </c>
      <c r="AX1196" s="7">
        <f>IFERROR(P1196*AF1196,"NA")</f>
        <v>1.6526135670681917E-5</v>
      </c>
      <c r="AY1196" s="12">
        <f>IFERROR(Q1196*AG1196, "NA")</f>
        <v>4.4033807686786048E-5</v>
      </c>
      <c r="AZ1196" s="12">
        <f>IFERROR(R1196*AH1196, "NA")</f>
        <v>1.2492654393926458E-2</v>
      </c>
      <c r="BA1196" s="12">
        <f>IFERROR(Q1196*AI1196, "NA")</f>
        <v>3.6154366382552708E-5</v>
      </c>
      <c r="BB1196" s="12">
        <f>IFERROR(R1196*AJ1196, "NA")</f>
        <v>1.0257209807094705E-2</v>
      </c>
      <c r="BC1196" s="7">
        <f>SUM(AK1196:AQ1196,AY1196:AZ1196)</f>
        <v>0.18896326513778633</v>
      </c>
      <c r="BD1196" s="7">
        <f>SUM(AR1196:AX1196,BA1196:BB1196)</f>
        <v>0.16331492447884247</v>
      </c>
    </row>
    <row r="1197" spans="1:56" x14ac:dyDescent="0.2">
      <c r="A1197" s="5" t="s">
        <v>1082</v>
      </c>
      <c r="B1197" s="5" t="s">
        <v>1083</v>
      </c>
      <c r="C1197" s="5" t="s">
        <v>1084</v>
      </c>
      <c r="D1197" s="5">
        <v>1270</v>
      </c>
      <c r="E1197" s="5" t="s">
        <v>1075</v>
      </c>
      <c r="F1197" s="5" t="s">
        <v>424</v>
      </c>
      <c r="G1197" s="5" t="s">
        <v>1075</v>
      </c>
      <c r="H1197" s="5" t="s">
        <v>56</v>
      </c>
      <c r="I1197" s="7" t="s">
        <v>57</v>
      </c>
      <c r="J1197" s="7">
        <v>0.235115259433721</v>
      </c>
      <c r="K1197" s="7">
        <v>4.9999999999999897E-3</v>
      </c>
      <c r="L1197" s="7">
        <v>7.3526884233828327E-3</v>
      </c>
      <c r="M1197" s="7">
        <v>7.9233037942484609E-5</v>
      </c>
      <c r="N1197" s="7">
        <v>5.1331542244894938E-3</v>
      </c>
      <c r="O1197" s="7">
        <v>1.4710970068716302E-3</v>
      </c>
      <c r="P1197" s="7">
        <v>2.3253309549913368E-2</v>
      </c>
      <c r="Q1197" s="30">
        <v>3.8303218004963059E-10</v>
      </c>
      <c r="R1197" s="30">
        <v>1.0866851854258763E-7</v>
      </c>
      <c r="S1197" s="7">
        <v>0.168219646</v>
      </c>
      <c r="T1197" s="7">
        <v>0.65455543846177389</v>
      </c>
      <c r="U1197" s="7">
        <v>15.701345509999999</v>
      </c>
      <c r="V1197" s="7">
        <v>226.09937529999999</v>
      </c>
      <c r="W1197" s="7">
        <v>4.5117391999999999E-2</v>
      </c>
      <c r="X1197" s="7">
        <v>2.0553210000000001E-3</v>
      </c>
      <c r="Y1197" s="7">
        <v>2.81E-4</v>
      </c>
      <c r="Z1197" s="7">
        <v>0.14436101239274007</v>
      </c>
      <c r="AA1197" s="7">
        <v>0.45196101572188618</v>
      </c>
      <c r="AB1197" s="7">
        <v>15.824187896896508</v>
      </c>
      <c r="AC1197" s="7">
        <v>4.1531552796065219</v>
      </c>
      <c r="AD1197" s="7">
        <v>2.3208808915448208E-2</v>
      </c>
      <c r="AE1197" s="7">
        <v>3.553501843513602E-3</v>
      </c>
      <c r="AF1197" s="7">
        <v>7.1070036870272035E-4</v>
      </c>
      <c r="AG1197" s="12">
        <v>114961.11810000001</v>
      </c>
      <c r="AH1197" s="12">
        <v>114961.11810000001</v>
      </c>
      <c r="AI1197" s="12">
        <v>94389.89271833004</v>
      </c>
      <c r="AJ1197" s="12">
        <v>94389.89271833004</v>
      </c>
      <c r="AK1197" s="7">
        <f>IFERROR(J1197*S1197,"NA")</f>
        <v>3.9551005711138704E-2</v>
      </c>
      <c r="AL1197" s="7">
        <f>IFERROR(K1197*T1197,"NA")</f>
        <v>3.2727771923088626E-3</v>
      </c>
      <c r="AM1197" s="7">
        <f>IFERROR(L1197*U1197,"NA")</f>
        <v>0.11544710136291102</v>
      </c>
      <c r="AN1197" s="7">
        <f>IFERROR(M1197*V1197,"NA")</f>
        <v>1.7914540381916966E-2</v>
      </c>
      <c r="AO1197" s="7">
        <f>IFERROR(N1197*W1197,"NA")</f>
        <v>2.3159453134274848E-4</v>
      </c>
      <c r="AP1197" s="7">
        <f>IFERROR(O1197*X1197,"NA")</f>
        <v>3.0235765712604063E-6</v>
      </c>
      <c r="AQ1197" s="7">
        <f>IFERROR(P1197*Y1197,"NA")</f>
        <v>6.5341799835256568E-6</v>
      </c>
      <c r="AR1197" s="7">
        <f>IFERROR(J1197*Z1197,"NA")</f>
        <v>3.3941476880833696E-2</v>
      </c>
      <c r="AS1197" s="7">
        <f>IFERROR(K1197*AA1197,"NA")</f>
        <v>2.2598050786094264E-3</v>
      </c>
      <c r="AT1197" s="7">
        <f>IFERROR(L1197*AB1197,"NA")</f>
        <v>0.11635032315894568</v>
      </c>
      <c r="AU1197" s="7">
        <f>IFERROR(M1197*AC1197,"NA")</f>
        <v>3.2906710985009381E-4</v>
      </c>
      <c r="AV1197" s="7">
        <f>IFERROR(N1197*AD1197,"NA")</f>
        <v>1.1913439552970239E-4</v>
      </c>
      <c r="AW1197" s="7">
        <f>IFERROR(O1197*AE1197,"NA")</f>
        <v>5.2275459259056798E-6</v>
      </c>
      <c r="AX1197" s="7">
        <f>IFERROR(P1197*AF1197,"NA")</f>
        <v>1.6526135670681917E-5</v>
      </c>
      <c r="AY1197" s="12">
        <f>IFERROR(Q1197*AG1197, "NA")</f>
        <v>4.4033807686786048E-5</v>
      </c>
      <c r="AZ1197" s="12">
        <f>IFERROR(R1197*AH1197, "NA")</f>
        <v>1.2492654393926458E-2</v>
      </c>
      <c r="BA1197" s="12">
        <f>IFERROR(Q1197*AI1197, "NA")</f>
        <v>3.6154366382552708E-5</v>
      </c>
      <c r="BB1197" s="12">
        <f>IFERROR(R1197*AJ1197, "NA")</f>
        <v>1.0257209807094705E-2</v>
      </c>
      <c r="BC1197" s="7">
        <f>SUM(AK1197:AQ1197,AY1197:AZ1197)</f>
        <v>0.18896326513778633</v>
      </c>
      <c r="BD1197" s="7">
        <f>SUM(AR1197:AX1197,BA1197:BB1197)</f>
        <v>0.16331492447884247</v>
      </c>
    </row>
    <row r="1198" spans="1:56" x14ac:dyDescent="0.2">
      <c r="A1198" s="5" t="s">
        <v>1085</v>
      </c>
      <c r="B1198" s="5" t="s">
        <v>1086</v>
      </c>
      <c r="C1198" s="5" t="s">
        <v>1087</v>
      </c>
      <c r="D1198" s="5">
        <v>1270</v>
      </c>
      <c r="E1198" s="5" t="s">
        <v>1075</v>
      </c>
      <c r="F1198" s="5" t="s">
        <v>424</v>
      </c>
      <c r="G1198" s="5" t="s">
        <v>1075</v>
      </c>
      <c r="H1198" s="5" t="s">
        <v>56</v>
      </c>
      <c r="I1198" s="7" t="s">
        <v>57</v>
      </c>
      <c r="J1198" s="7">
        <v>0.235115259433721</v>
      </c>
      <c r="K1198" s="7">
        <v>4.9999999999999897E-3</v>
      </c>
      <c r="L1198" s="7">
        <v>7.3526884233828327E-3</v>
      </c>
      <c r="M1198" s="7">
        <v>7.9233037942484609E-5</v>
      </c>
      <c r="N1198" s="7">
        <v>5.1331542244894938E-3</v>
      </c>
      <c r="O1198" s="7">
        <v>1.4710970068716302E-3</v>
      </c>
      <c r="P1198" s="7">
        <v>2.3253309549913368E-2</v>
      </c>
      <c r="Q1198" s="30">
        <v>3.8303218004963059E-10</v>
      </c>
      <c r="R1198" s="30">
        <v>1.0866851854258763E-7</v>
      </c>
      <c r="S1198" s="7">
        <v>0.168219646</v>
      </c>
      <c r="T1198" s="7">
        <v>0.65455543846177389</v>
      </c>
      <c r="U1198" s="7">
        <v>15.701345509999999</v>
      </c>
      <c r="V1198" s="7">
        <v>226.09937529999999</v>
      </c>
      <c r="W1198" s="7">
        <v>4.5117391999999999E-2</v>
      </c>
      <c r="X1198" s="7">
        <v>2.0553210000000001E-3</v>
      </c>
      <c r="Y1198" s="7">
        <v>2.81E-4</v>
      </c>
      <c r="Z1198" s="7">
        <v>0.14436101239274007</v>
      </c>
      <c r="AA1198" s="7">
        <v>0.45196101572188618</v>
      </c>
      <c r="AB1198" s="7">
        <v>15.824187896896508</v>
      </c>
      <c r="AC1198" s="7">
        <v>4.1531552796065219</v>
      </c>
      <c r="AD1198" s="7">
        <v>2.3208808915448208E-2</v>
      </c>
      <c r="AE1198" s="7">
        <v>3.553501843513602E-3</v>
      </c>
      <c r="AF1198" s="7">
        <v>7.1070036870272035E-4</v>
      </c>
      <c r="AG1198" s="12">
        <v>114961.11810000001</v>
      </c>
      <c r="AH1198" s="12">
        <v>114961.11810000001</v>
      </c>
      <c r="AI1198" s="12">
        <v>94389.89271833004</v>
      </c>
      <c r="AJ1198" s="12">
        <v>94389.89271833004</v>
      </c>
      <c r="AK1198" s="7">
        <f>IFERROR(J1198*S1198,"NA")</f>
        <v>3.9551005711138704E-2</v>
      </c>
      <c r="AL1198" s="7">
        <f>IFERROR(K1198*T1198,"NA")</f>
        <v>3.2727771923088626E-3</v>
      </c>
      <c r="AM1198" s="7">
        <f>IFERROR(L1198*U1198,"NA")</f>
        <v>0.11544710136291102</v>
      </c>
      <c r="AN1198" s="7">
        <f>IFERROR(M1198*V1198,"NA")</f>
        <v>1.7914540381916966E-2</v>
      </c>
      <c r="AO1198" s="7">
        <f>IFERROR(N1198*W1198,"NA")</f>
        <v>2.3159453134274848E-4</v>
      </c>
      <c r="AP1198" s="7">
        <f>IFERROR(O1198*X1198,"NA")</f>
        <v>3.0235765712604063E-6</v>
      </c>
      <c r="AQ1198" s="7">
        <f>IFERROR(P1198*Y1198,"NA")</f>
        <v>6.5341799835256568E-6</v>
      </c>
      <c r="AR1198" s="7">
        <f>IFERROR(J1198*Z1198,"NA")</f>
        <v>3.3941476880833696E-2</v>
      </c>
      <c r="AS1198" s="7">
        <f>IFERROR(K1198*AA1198,"NA")</f>
        <v>2.2598050786094264E-3</v>
      </c>
      <c r="AT1198" s="7">
        <f>IFERROR(L1198*AB1198,"NA")</f>
        <v>0.11635032315894568</v>
      </c>
      <c r="AU1198" s="7">
        <f>IFERROR(M1198*AC1198,"NA")</f>
        <v>3.2906710985009381E-4</v>
      </c>
      <c r="AV1198" s="7">
        <f>IFERROR(N1198*AD1198,"NA")</f>
        <v>1.1913439552970239E-4</v>
      </c>
      <c r="AW1198" s="7">
        <f>IFERROR(O1198*AE1198,"NA")</f>
        <v>5.2275459259056798E-6</v>
      </c>
      <c r="AX1198" s="7">
        <f>IFERROR(P1198*AF1198,"NA")</f>
        <v>1.6526135670681917E-5</v>
      </c>
      <c r="AY1198" s="12">
        <f>IFERROR(Q1198*AG1198, "NA")</f>
        <v>4.4033807686786048E-5</v>
      </c>
      <c r="AZ1198" s="12">
        <f>IFERROR(R1198*AH1198, "NA")</f>
        <v>1.2492654393926458E-2</v>
      </c>
      <c r="BA1198" s="12">
        <f>IFERROR(Q1198*AI1198, "NA")</f>
        <v>3.6154366382552708E-5</v>
      </c>
      <c r="BB1198" s="12">
        <f>IFERROR(R1198*AJ1198, "NA")</f>
        <v>1.0257209807094705E-2</v>
      </c>
      <c r="BC1198" s="7">
        <f>SUM(AK1198:AQ1198,AY1198:AZ1198)</f>
        <v>0.18896326513778633</v>
      </c>
      <c r="BD1198" s="7">
        <f>SUM(AR1198:AX1198,BA1198:BB1198)</f>
        <v>0.16331492447884247</v>
      </c>
    </row>
    <row r="1199" spans="1:56" x14ac:dyDescent="0.2">
      <c r="A1199" s="5" t="s">
        <v>1088</v>
      </c>
      <c r="B1199" s="5" t="s">
        <v>1089</v>
      </c>
      <c r="C1199" s="5" t="s">
        <v>1090</v>
      </c>
      <c r="D1199" s="5">
        <v>1270</v>
      </c>
      <c r="E1199" s="5" t="s">
        <v>1075</v>
      </c>
      <c r="F1199" s="5" t="s">
        <v>424</v>
      </c>
      <c r="G1199" s="5" t="s">
        <v>1075</v>
      </c>
      <c r="H1199" s="5" t="s">
        <v>56</v>
      </c>
      <c r="I1199" s="7" t="s">
        <v>57</v>
      </c>
      <c r="J1199" s="7">
        <v>0.235115259433721</v>
      </c>
      <c r="K1199" s="7">
        <v>4.9999999999999897E-3</v>
      </c>
      <c r="L1199" s="7">
        <v>7.3526884233828327E-3</v>
      </c>
      <c r="M1199" s="7">
        <v>7.9233037942484609E-5</v>
      </c>
      <c r="N1199" s="7">
        <v>5.1331542244894938E-3</v>
      </c>
      <c r="O1199" s="7">
        <v>1.4710970068716302E-3</v>
      </c>
      <c r="P1199" s="7">
        <v>2.3253309549913368E-2</v>
      </c>
      <c r="Q1199" s="30">
        <v>3.8303218004963059E-10</v>
      </c>
      <c r="R1199" s="30">
        <v>1.0866851854258763E-7</v>
      </c>
      <c r="S1199" s="7">
        <v>0.168219646</v>
      </c>
      <c r="T1199" s="7">
        <v>0.65455543846177389</v>
      </c>
      <c r="U1199" s="7">
        <v>15.701345509999999</v>
      </c>
      <c r="V1199" s="7">
        <v>226.09937529999999</v>
      </c>
      <c r="W1199" s="7">
        <v>4.5117391999999999E-2</v>
      </c>
      <c r="X1199" s="7">
        <v>2.0553210000000001E-3</v>
      </c>
      <c r="Y1199" s="7">
        <v>2.81E-4</v>
      </c>
      <c r="Z1199" s="7">
        <v>0.14436101239274007</v>
      </c>
      <c r="AA1199" s="7">
        <v>0.45196101572188618</v>
      </c>
      <c r="AB1199" s="7">
        <v>15.824187896896508</v>
      </c>
      <c r="AC1199" s="7">
        <v>4.1531552796065219</v>
      </c>
      <c r="AD1199" s="7">
        <v>2.3208808915448208E-2</v>
      </c>
      <c r="AE1199" s="7">
        <v>3.553501843513602E-3</v>
      </c>
      <c r="AF1199" s="7">
        <v>7.1070036870272035E-4</v>
      </c>
      <c r="AG1199" s="12">
        <v>114961.11810000001</v>
      </c>
      <c r="AH1199" s="12">
        <v>114961.11810000001</v>
      </c>
      <c r="AI1199" s="12">
        <v>94389.89271833004</v>
      </c>
      <c r="AJ1199" s="12">
        <v>94389.89271833004</v>
      </c>
      <c r="AK1199" s="7">
        <f>IFERROR(J1199*S1199,"NA")</f>
        <v>3.9551005711138704E-2</v>
      </c>
      <c r="AL1199" s="7">
        <f>IFERROR(K1199*T1199,"NA")</f>
        <v>3.2727771923088626E-3</v>
      </c>
      <c r="AM1199" s="7">
        <f>IFERROR(L1199*U1199,"NA")</f>
        <v>0.11544710136291102</v>
      </c>
      <c r="AN1199" s="7">
        <f>IFERROR(M1199*V1199,"NA")</f>
        <v>1.7914540381916966E-2</v>
      </c>
      <c r="AO1199" s="7">
        <f>IFERROR(N1199*W1199,"NA")</f>
        <v>2.3159453134274848E-4</v>
      </c>
      <c r="AP1199" s="7">
        <f>IFERROR(O1199*X1199,"NA")</f>
        <v>3.0235765712604063E-6</v>
      </c>
      <c r="AQ1199" s="7">
        <f>IFERROR(P1199*Y1199,"NA")</f>
        <v>6.5341799835256568E-6</v>
      </c>
      <c r="AR1199" s="7">
        <f>IFERROR(J1199*Z1199,"NA")</f>
        <v>3.3941476880833696E-2</v>
      </c>
      <c r="AS1199" s="7">
        <f>IFERROR(K1199*AA1199,"NA")</f>
        <v>2.2598050786094264E-3</v>
      </c>
      <c r="AT1199" s="7">
        <f>IFERROR(L1199*AB1199,"NA")</f>
        <v>0.11635032315894568</v>
      </c>
      <c r="AU1199" s="7">
        <f>IFERROR(M1199*AC1199,"NA")</f>
        <v>3.2906710985009381E-4</v>
      </c>
      <c r="AV1199" s="7">
        <f>IFERROR(N1199*AD1199,"NA")</f>
        <v>1.1913439552970239E-4</v>
      </c>
      <c r="AW1199" s="7">
        <f>IFERROR(O1199*AE1199,"NA")</f>
        <v>5.2275459259056798E-6</v>
      </c>
      <c r="AX1199" s="7">
        <f>IFERROR(P1199*AF1199,"NA")</f>
        <v>1.6526135670681917E-5</v>
      </c>
      <c r="AY1199" s="12">
        <f>IFERROR(Q1199*AG1199, "NA")</f>
        <v>4.4033807686786048E-5</v>
      </c>
      <c r="AZ1199" s="12">
        <f>IFERROR(R1199*AH1199, "NA")</f>
        <v>1.2492654393926458E-2</v>
      </c>
      <c r="BA1199" s="12">
        <f>IFERROR(Q1199*AI1199, "NA")</f>
        <v>3.6154366382552708E-5</v>
      </c>
      <c r="BB1199" s="12">
        <f>IFERROR(R1199*AJ1199, "NA")</f>
        <v>1.0257209807094705E-2</v>
      </c>
      <c r="BC1199" s="7">
        <f>SUM(AK1199:AQ1199,AY1199:AZ1199)</f>
        <v>0.18896326513778633</v>
      </c>
      <c r="BD1199" s="7">
        <f>SUM(AR1199:AX1199,BA1199:BB1199)</f>
        <v>0.16331492447884247</v>
      </c>
    </row>
    <row r="1200" spans="1:56" x14ac:dyDescent="0.2">
      <c r="A1200" s="5" t="s">
        <v>1091</v>
      </c>
      <c r="B1200" s="5" t="s">
        <v>1092</v>
      </c>
      <c r="C1200" s="5" t="s">
        <v>1093</v>
      </c>
      <c r="D1200" s="5">
        <v>1270</v>
      </c>
      <c r="E1200" s="5" t="s">
        <v>1075</v>
      </c>
      <c r="F1200" s="5" t="s">
        <v>424</v>
      </c>
      <c r="G1200" s="5" t="s">
        <v>1075</v>
      </c>
      <c r="H1200" s="5" t="s">
        <v>56</v>
      </c>
      <c r="I1200" s="7" t="s">
        <v>57</v>
      </c>
      <c r="J1200" s="7">
        <v>0.235115259433721</v>
      </c>
      <c r="K1200" s="7">
        <v>4.9999999999999897E-3</v>
      </c>
      <c r="L1200" s="7">
        <v>7.3526884233828327E-3</v>
      </c>
      <c r="M1200" s="7">
        <v>7.9233037942484609E-5</v>
      </c>
      <c r="N1200" s="7">
        <v>5.1331542244894938E-3</v>
      </c>
      <c r="O1200" s="7">
        <v>1.4710970068716302E-3</v>
      </c>
      <c r="P1200" s="7">
        <v>2.3253309549913368E-2</v>
      </c>
      <c r="Q1200" s="30">
        <v>3.8303218004963059E-10</v>
      </c>
      <c r="R1200" s="30">
        <v>1.0866851854258763E-7</v>
      </c>
      <c r="S1200" s="7">
        <v>0.168219646</v>
      </c>
      <c r="T1200" s="7">
        <v>0.65455543846177389</v>
      </c>
      <c r="U1200" s="7">
        <v>15.701345509999999</v>
      </c>
      <c r="V1200" s="7">
        <v>226.09937529999999</v>
      </c>
      <c r="W1200" s="7">
        <v>4.5117391999999999E-2</v>
      </c>
      <c r="X1200" s="7">
        <v>2.0553210000000001E-3</v>
      </c>
      <c r="Y1200" s="7">
        <v>2.81E-4</v>
      </c>
      <c r="Z1200" s="7">
        <v>0.14436101239274007</v>
      </c>
      <c r="AA1200" s="7">
        <v>0.45196101572188618</v>
      </c>
      <c r="AB1200" s="7">
        <v>15.824187896896508</v>
      </c>
      <c r="AC1200" s="7">
        <v>4.1531552796065219</v>
      </c>
      <c r="AD1200" s="7">
        <v>2.3208808915448208E-2</v>
      </c>
      <c r="AE1200" s="7">
        <v>3.553501843513602E-3</v>
      </c>
      <c r="AF1200" s="7">
        <v>7.1070036870272035E-4</v>
      </c>
      <c r="AG1200" s="12">
        <v>114961.11810000001</v>
      </c>
      <c r="AH1200" s="12">
        <v>114961.11810000001</v>
      </c>
      <c r="AI1200" s="12">
        <v>94389.89271833004</v>
      </c>
      <c r="AJ1200" s="12">
        <v>94389.89271833004</v>
      </c>
      <c r="AK1200" s="7">
        <f>IFERROR(J1200*S1200,"NA")</f>
        <v>3.9551005711138704E-2</v>
      </c>
      <c r="AL1200" s="7">
        <f>IFERROR(K1200*T1200,"NA")</f>
        <v>3.2727771923088626E-3</v>
      </c>
      <c r="AM1200" s="7">
        <f>IFERROR(L1200*U1200,"NA")</f>
        <v>0.11544710136291102</v>
      </c>
      <c r="AN1200" s="7">
        <f>IFERROR(M1200*V1200,"NA")</f>
        <v>1.7914540381916966E-2</v>
      </c>
      <c r="AO1200" s="7">
        <f>IFERROR(N1200*W1200,"NA")</f>
        <v>2.3159453134274848E-4</v>
      </c>
      <c r="AP1200" s="7">
        <f>IFERROR(O1200*X1200,"NA")</f>
        <v>3.0235765712604063E-6</v>
      </c>
      <c r="AQ1200" s="7">
        <f>IFERROR(P1200*Y1200,"NA")</f>
        <v>6.5341799835256568E-6</v>
      </c>
      <c r="AR1200" s="7">
        <f>IFERROR(J1200*Z1200,"NA")</f>
        <v>3.3941476880833696E-2</v>
      </c>
      <c r="AS1200" s="7">
        <f>IFERROR(K1200*AA1200,"NA")</f>
        <v>2.2598050786094264E-3</v>
      </c>
      <c r="AT1200" s="7">
        <f>IFERROR(L1200*AB1200,"NA")</f>
        <v>0.11635032315894568</v>
      </c>
      <c r="AU1200" s="7">
        <f>IFERROR(M1200*AC1200,"NA")</f>
        <v>3.2906710985009381E-4</v>
      </c>
      <c r="AV1200" s="7">
        <f>IFERROR(N1200*AD1200,"NA")</f>
        <v>1.1913439552970239E-4</v>
      </c>
      <c r="AW1200" s="7">
        <f>IFERROR(O1200*AE1200,"NA")</f>
        <v>5.2275459259056798E-6</v>
      </c>
      <c r="AX1200" s="7">
        <f>IFERROR(P1200*AF1200,"NA")</f>
        <v>1.6526135670681917E-5</v>
      </c>
      <c r="AY1200" s="12">
        <f>IFERROR(Q1200*AG1200, "NA")</f>
        <v>4.4033807686786048E-5</v>
      </c>
      <c r="AZ1200" s="12">
        <f>IFERROR(R1200*AH1200, "NA")</f>
        <v>1.2492654393926458E-2</v>
      </c>
      <c r="BA1200" s="12">
        <f>IFERROR(Q1200*AI1200, "NA")</f>
        <v>3.6154366382552708E-5</v>
      </c>
      <c r="BB1200" s="12">
        <f>IFERROR(R1200*AJ1200, "NA")</f>
        <v>1.0257209807094705E-2</v>
      </c>
      <c r="BC1200" s="7">
        <f>SUM(AK1200:AQ1200,AY1200:AZ1200)</f>
        <v>0.18896326513778633</v>
      </c>
      <c r="BD1200" s="7">
        <f>SUM(AR1200:AX1200,BA1200:BB1200)</f>
        <v>0.16331492447884247</v>
      </c>
    </row>
    <row r="1201" spans="1:56" x14ac:dyDescent="0.2">
      <c r="A1201" s="5" t="s">
        <v>1094</v>
      </c>
      <c r="B1201" s="5" t="s">
        <v>1095</v>
      </c>
      <c r="C1201" s="5" t="s">
        <v>1096</v>
      </c>
      <c r="D1201" s="5">
        <v>1270</v>
      </c>
      <c r="E1201" s="5" t="s">
        <v>1075</v>
      </c>
      <c r="F1201" s="5" t="s">
        <v>424</v>
      </c>
      <c r="G1201" s="5" t="s">
        <v>1075</v>
      </c>
      <c r="H1201" s="5" t="s">
        <v>56</v>
      </c>
      <c r="I1201" s="7" t="s">
        <v>57</v>
      </c>
      <c r="J1201" s="7">
        <v>0.235115259433721</v>
      </c>
      <c r="K1201" s="7">
        <v>4.9999999999999897E-3</v>
      </c>
      <c r="L1201" s="7">
        <v>7.3526884233828327E-3</v>
      </c>
      <c r="M1201" s="7">
        <v>7.9233037942484609E-5</v>
      </c>
      <c r="N1201" s="7">
        <v>5.1331542244894938E-3</v>
      </c>
      <c r="O1201" s="7">
        <v>1.4710970068716302E-3</v>
      </c>
      <c r="P1201" s="7">
        <v>2.3253309549913368E-2</v>
      </c>
      <c r="Q1201" s="30">
        <v>3.8303218004963059E-10</v>
      </c>
      <c r="R1201" s="30">
        <v>1.0866851854258763E-7</v>
      </c>
      <c r="S1201" s="7">
        <v>0.168219646</v>
      </c>
      <c r="T1201" s="7">
        <v>0.65455543846177389</v>
      </c>
      <c r="U1201" s="7">
        <v>15.701345509999999</v>
      </c>
      <c r="V1201" s="7">
        <v>226.09937529999999</v>
      </c>
      <c r="W1201" s="7">
        <v>4.5117391999999999E-2</v>
      </c>
      <c r="X1201" s="7">
        <v>2.0553210000000001E-3</v>
      </c>
      <c r="Y1201" s="7">
        <v>2.81E-4</v>
      </c>
      <c r="Z1201" s="7">
        <v>0.14436101239274007</v>
      </c>
      <c r="AA1201" s="7">
        <v>0.45196101572188618</v>
      </c>
      <c r="AB1201" s="7">
        <v>15.824187896896508</v>
      </c>
      <c r="AC1201" s="7">
        <v>4.1531552796065219</v>
      </c>
      <c r="AD1201" s="7">
        <v>2.3208808915448208E-2</v>
      </c>
      <c r="AE1201" s="7">
        <v>3.553501843513602E-3</v>
      </c>
      <c r="AF1201" s="7">
        <v>7.1070036870272035E-4</v>
      </c>
      <c r="AG1201" s="12">
        <v>114961.11810000001</v>
      </c>
      <c r="AH1201" s="12">
        <v>114961.11810000001</v>
      </c>
      <c r="AI1201" s="12">
        <v>94389.89271833004</v>
      </c>
      <c r="AJ1201" s="12">
        <v>94389.89271833004</v>
      </c>
      <c r="AK1201" s="7">
        <f>IFERROR(J1201*S1201,"NA")</f>
        <v>3.9551005711138704E-2</v>
      </c>
      <c r="AL1201" s="7">
        <f>IFERROR(K1201*T1201,"NA")</f>
        <v>3.2727771923088626E-3</v>
      </c>
      <c r="AM1201" s="7">
        <f>IFERROR(L1201*U1201,"NA")</f>
        <v>0.11544710136291102</v>
      </c>
      <c r="AN1201" s="7">
        <f>IFERROR(M1201*V1201,"NA")</f>
        <v>1.7914540381916966E-2</v>
      </c>
      <c r="AO1201" s="7">
        <f>IFERROR(N1201*W1201,"NA")</f>
        <v>2.3159453134274848E-4</v>
      </c>
      <c r="AP1201" s="7">
        <f>IFERROR(O1201*X1201,"NA")</f>
        <v>3.0235765712604063E-6</v>
      </c>
      <c r="AQ1201" s="7">
        <f>IFERROR(P1201*Y1201,"NA")</f>
        <v>6.5341799835256568E-6</v>
      </c>
      <c r="AR1201" s="7">
        <f>IFERROR(J1201*Z1201,"NA")</f>
        <v>3.3941476880833696E-2</v>
      </c>
      <c r="AS1201" s="7">
        <f>IFERROR(K1201*AA1201,"NA")</f>
        <v>2.2598050786094264E-3</v>
      </c>
      <c r="AT1201" s="7">
        <f>IFERROR(L1201*AB1201,"NA")</f>
        <v>0.11635032315894568</v>
      </c>
      <c r="AU1201" s="7">
        <f>IFERROR(M1201*AC1201,"NA")</f>
        <v>3.2906710985009381E-4</v>
      </c>
      <c r="AV1201" s="7">
        <f>IFERROR(N1201*AD1201,"NA")</f>
        <v>1.1913439552970239E-4</v>
      </c>
      <c r="AW1201" s="7">
        <f>IFERROR(O1201*AE1201,"NA")</f>
        <v>5.2275459259056798E-6</v>
      </c>
      <c r="AX1201" s="7">
        <f>IFERROR(P1201*AF1201,"NA")</f>
        <v>1.6526135670681917E-5</v>
      </c>
      <c r="AY1201" s="12">
        <f>IFERROR(Q1201*AG1201, "NA")</f>
        <v>4.4033807686786048E-5</v>
      </c>
      <c r="AZ1201" s="12">
        <f>IFERROR(R1201*AH1201, "NA")</f>
        <v>1.2492654393926458E-2</v>
      </c>
      <c r="BA1201" s="12">
        <f>IFERROR(Q1201*AI1201, "NA")</f>
        <v>3.6154366382552708E-5</v>
      </c>
      <c r="BB1201" s="12">
        <f>IFERROR(R1201*AJ1201, "NA")</f>
        <v>1.0257209807094705E-2</v>
      </c>
      <c r="BC1201" s="7">
        <f>SUM(AK1201:AQ1201,AY1201:AZ1201)</f>
        <v>0.18896326513778633</v>
      </c>
      <c r="BD1201" s="7">
        <f>SUM(AR1201:AX1201,BA1201:BB1201)</f>
        <v>0.16331492447884247</v>
      </c>
    </row>
    <row r="1202" spans="1:56" x14ac:dyDescent="0.2">
      <c r="A1202" s="5" t="s">
        <v>1097</v>
      </c>
      <c r="B1202" s="5" t="s">
        <v>1098</v>
      </c>
      <c r="C1202" s="5" t="s">
        <v>1099</v>
      </c>
      <c r="D1202" s="5">
        <v>1270</v>
      </c>
      <c r="E1202" s="5" t="s">
        <v>1075</v>
      </c>
      <c r="F1202" s="5" t="s">
        <v>424</v>
      </c>
      <c r="G1202" s="5" t="s">
        <v>1075</v>
      </c>
      <c r="H1202" s="5" t="s">
        <v>56</v>
      </c>
      <c r="I1202" s="7" t="s">
        <v>57</v>
      </c>
      <c r="J1202" s="7">
        <v>0.235115259433721</v>
      </c>
      <c r="K1202" s="7">
        <v>4.9999999999999897E-3</v>
      </c>
      <c r="L1202" s="7">
        <v>7.3526884233828327E-3</v>
      </c>
      <c r="M1202" s="7">
        <v>7.9233037942484609E-5</v>
      </c>
      <c r="N1202" s="7">
        <v>5.1331542244894938E-3</v>
      </c>
      <c r="O1202" s="7">
        <v>1.4710970068716302E-3</v>
      </c>
      <c r="P1202" s="7">
        <v>2.3253309549913368E-2</v>
      </c>
      <c r="Q1202" s="30">
        <v>3.8303218004963059E-10</v>
      </c>
      <c r="R1202" s="30">
        <v>1.0866851854258763E-7</v>
      </c>
      <c r="S1202" s="7">
        <v>0.168219646</v>
      </c>
      <c r="T1202" s="7">
        <v>0.65455543846177389</v>
      </c>
      <c r="U1202" s="7">
        <v>15.701345509999999</v>
      </c>
      <c r="V1202" s="7">
        <v>226.09937529999999</v>
      </c>
      <c r="W1202" s="7">
        <v>4.5117391999999999E-2</v>
      </c>
      <c r="X1202" s="7">
        <v>2.0553210000000001E-3</v>
      </c>
      <c r="Y1202" s="7">
        <v>2.81E-4</v>
      </c>
      <c r="Z1202" s="7">
        <v>0.14436101239274007</v>
      </c>
      <c r="AA1202" s="7">
        <v>0.45196101572188618</v>
      </c>
      <c r="AB1202" s="7">
        <v>15.824187896896508</v>
      </c>
      <c r="AC1202" s="7">
        <v>4.1531552796065219</v>
      </c>
      <c r="AD1202" s="7">
        <v>2.3208808915448208E-2</v>
      </c>
      <c r="AE1202" s="7">
        <v>3.553501843513602E-3</v>
      </c>
      <c r="AF1202" s="7">
        <v>7.1070036870272035E-4</v>
      </c>
      <c r="AG1202" s="12">
        <v>114961.11810000001</v>
      </c>
      <c r="AH1202" s="12">
        <v>114961.11810000001</v>
      </c>
      <c r="AI1202" s="12">
        <v>94389.89271833004</v>
      </c>
      <c r="AJ1202" s="12">
        <v>94389.89271833004</v>
      </c>
      <c r="AK1202" s="7">
        <f>IFERROR(J1202*S1202,"NA")</f>
        <v>3.9551005711138704E-2</v>
      </c>
      <c r="AL1202" s="7">
        <f>IFERROR(K1202*T1202,"NA")</f>
        <v>3.2727771923088626E-3</v>
      </c>
      <c r="AM1202" s="7">
        <f>IFERROR(L1202*U1202,"NA")</f>
        <v>0.11544710136291102</v>
      </c>
      <c r="AN1202" s="7">
        <f>IFERROR(M1202*V1202,"NA")</f>
        <v>1.7914540381916966E-2</v>
      </c>
      <c r="AO1202" s="7">
        <f>IFERROR(N1202*W1202,"NA")</f>
        <v>2.3159453134274848E-4</v>
      </c>
      <c r="AP1202" s="7">
        <f>IFERROR(O1202*X1202,"NA")</f>
        <v>3.0235765712604063E-6</v>
      </c>
      <c r="AQ1202" s="7">
        <f>IFERROR(P1202*Y1202,"NA")</f>
        <v>6.5341799835256568E-6</v>
      </c>
      <c r="AR1202" s="7">
        <f>IFERROR(J1202*Z1202,"NA")</f>
        <v>3.3941476880833696E-2</v>
      </c>
      <c r="AS1202" s="7">
        <f>IFERROR(K1202*AA1202,"NA")</f>
        <v>2.2598050786094264E-3</v>
      </c>
      <c r="AT1202" s="7">
        <f>IFERROR(L1202*AB1202,"NA")</f>
        <v>0.11635032315894568</v>
      </c>
      <c r="AU1202" s="7">
        <f>IFERROR(M1202*AC1202,"NA")</f>
        <v>3.2906710985009381E-4</v>
      </c>
      <c r="AV1202" s="7">
        <f>IFERROR(N1202*AD1202,"NA")</f>
        <v>1.1913439552970239E-4</v>
      </c>
      <c r="AW1202" s="7">
        <f>IFERROR(O1202*AE1202,"NA")</f>
        <v>5.2275459259056798E-6</v>
      </c>
      <c r="AX1202" s="7">
        <f>IFERROR(P1202*AF1202,"NA")</f>
        <v>1.6526135670681917E-5</v>
      </c>
      <c r="AY1202" s="12">
        <f>IFERROR(Q1202*AG1202, "NA")</f>
        <v>4.4033807686786048E-5</v>
      </c>
      <c r="AZ1202" s="12">
        <f>IFERROR(R1202*AH1202, "NA")</f>
        <v>1.2492654393926458E-2</v>
      </c>
      <c r="BA1202" s="12">
        <f>IFERROR(Q1202*AI1202, "NA")</f>
        <v>3.6154366382552708E-5</v>
      </c>
      <c r="BB1202" s="12">
        <f>IFERROR(R1202*AJ1202, "NA")</f>
        <v>1.0257209807094705E-2</v>
      </c>
      <c r="BC1202" s="7">
        <f>SUM(AK1202:AQ1202,AY1202:AZ1202)</f>
        <v>0.18896326513778633</v>
      </c>
      <c r="BD1202" s="7">
        <f>SUM(AR1202:AX1202,BA1202:BB1202)</f>
        <v>0.16331492447884247</v>
      </c>
    </row>
    <row r="1203" spans="1:56" x14ac:dyDescent="0.2">
      <c r="A1203" s="5" t="s">
        <v>1072</v>
      </c>
      <c r="B1203" s="5" t="s">
        <v>1073</v>
      </c>
      <c r="C1203" s="5" t="s">
        <v>1074</v>
      </c>
      <c r="D1203" s="5">
        <v>1270</v>
      </c>
      <c r="E1203" s="5" t="s">
        <v>1075</v>
      </c>
      <c r="F1203" s="5" t="s">
        <v>424</v>
      </c>
      <c r="G1203" s="5" t="s">
        <v>1075</v>
      </c>
      <c r="H1203" s="5" t="s">
        <v>74</v>
      </c>
      <c r="I1203" s="7" t="s">
        <v>57</v>
      </c>
      <c r="J1203" s="7">
        <v>0.235115259433721</v>
      </c>
      <c r="K1203" s="7">
        <v>4.9999999999999897E-3</v>
      </c>
      <c r="L1203" s="7">
        <v>7.3526884233828327E-3</v>
      </c>
      <c r="M1203" s="7">
        <v>8.0608014739751139E-5</v>
      </c>
      <c r="N1203" s="7">
        <v>5.1331542244894938E-3</v>
      </c>
      <c r="O1203" s="7">
        <v>1.4710970068716302E-3</v>
      </c>
      <c r="P1203" s="7">
        <v>2.3253309549913368E-2</v>
      </c>
      <c r="Q1203" s="30">
        <v>3.8303218004963059E-10</v>
      </c>
      <c r="R1203" s="30">
        <v>1.0030940173161936E-7</v>
      </c>
      <c r="S1203" s="7">
        <v>0.168219646</v>
      </c>
      <c r="T1203" s="7">
        <v>0.37340410918960254</v>
      </c>
      <c r="U1203" s="7">
        <v>15.701345509999999</v>
      </c>
      <c r="V1203" s="7">
        <v>226.09937529999999</v>
      </c>
      <c r="W1203" s="7">
        <v>4.5117391999999999E-2</v>
      </c>
      <c r="X1203" s="7">
        <v>2.0553210000000001E-3</v>
      </c>
      <c r="Y1203" s="7">
        <v>2.81E-4</v>
      </c>
      <c r="Z1203" s="7">
        <v>0.14436101239274007</v>
      </c>
      <c r="AA1203" s="7">
        <v>0.45196101572188618</v>
      </c>
      <c r="AB1203" s="7">
        <v>15.824187896896508</v>
      </c>
      <c r="AC1203" s="7">
        <v>4.1531552796065219</v>
      </c>
      <c r="AD1203" s="7">
        <v>2.3208808915448208E-2</v>
      </c>
      <c r="AE1203" s="7">
        <v>3.553501843513602E-3</v>
      </c>
      <c r="AF1203" s="7">
        <v>7.1070036870272035E-4</v>
      </c>
      <c r="AG1203" s="12">
        <v>114961.11810000001</v>
      </c>
      <c r="AH1203" s="12">
        <v>114961.11810000001</v>
      </c>
      <c r="AI1203" s="12">
        <v>94389.89271833004</v>
      </c>
      <c r="AJ1203" s="12">
        <v>94389.89271833004</v>
      </c>
      <c r="AK1203" s="7">
        <f>IFERROR(J1203*S1203,"NA")</f>
        <v>3.9551005711138704E-2</v>
      </c>
      <c r="AL1203" s="7">
        <f>IFERROR(K1203*T1203,"NA")</f>
        <v>1.8670205459480089E-3</v>
      </c>
      <c r="AM1203" s="7">
        <f>IFERROR(L1203*U1203,"NA")</f>
        <v>0.11544710136291102</v>
      </c>
      <c r="AN1203" s="7">
        <f>IFERROR(M1203*V1203,"NA")</f>
        <v>1.8225421776830925E-2</v>
      </c>
      <c r="AO1203" s="7">
        <f>IFERROR(N1203*W1203,"NA")</f>
        <v>2.3159453134274848E-4</v>
      </c>
      <c r="AP1203" s="7">
        <f>IFERROR(O1203*X1203,"NA")</f>
        <v>3.0235765712604063E-6</v>
      </c>
      <c r="AQ1203" s="7">
        <f>IFERROR(P1203*Y1203,"NA")</f>
        <v>6.5341799835256568E-6</v>
      </c>
      <c r="AR1203" s="7">
        <f>IFERROR(J1203*Z1203,"NA")</f>
        <v>3.3941476880833696E-2</v>
      </c>
      <c r="AS1203" s="7">
        <f>IFERROR(K1203*AA1203,"NA")</f>
        <v>2.2598050786094264E-3</v>
      </c>
      <c r="AT1203" s="7">
        <f>IFERROR(L1203*AB1203,"NA")</f>
        <v>0.11635032315894568</v>
      </c>
      <c r="AU1203" s="7">
        <f>IFERROR(M1203*AC1203,"NA")</f>
        <v>3.3477760199499777E-4</v>
      </c>
      <c r="AV1203" s="7">
        <f>IFERROR(N1203*AD1203,"NA")</f>
        <v>1.1913439552970239E-4</v>
      </c>
      <c r="AW1203" s="7">
        <f>IFERROR(O1203*AE1203,"NA")</f>
        <v>5.2275459259056798E-6</v>
      </c>
      <c r="AX1203" s="7">
        <f>IFERROR(P1203*AF1203,"NA")</f>
        <v>1.6526135670681917E-5</v>
      </c>
      <c r="AY1203" s="12">
        <f>IFERROR(Q1203*AG1203, "NA")</f>
        <v>4.4033807686786048E-5</v>
      </c>
      <c r="AZ1203" s="12">
        <f>IFERROR(R1203*AH1203, "NA")</f>
        <v>1.153168097900904E-2</v>
      </c>
      <c r="BA1203" s="12">
        <f>IFERROR(Q1203*AI1203, "NA")</f>
        <v>3.6154366382552708E-5</v>
      </c>
      <c r="BB1203" s="12">
        <f>IFERROR(R1203*AJ1203, "NA")</f>
        <v>9.4681936680874219E-3</v>
      </c>
      <c r="BC1203" s="7">
        <f>SUM(AK1203:AQ1203,AY1203:AZ1203)</f>
        <v>0.18690741647142198</v>
      </c>
      <c r="BD1203" s="7">
        <f>SUM(AR1203:AX1203,BA1203:BB1203)</f>
        <v>0.16253161883198008</v>
      </c>
    </row>
    <row r="1204" spans="1:56" x14ac:dyDescent="0.2">
      <c r="A1204" s="5" t="s">
        <v>1076</v>
      </c>
      <c r="B1204" s="5" t="s">
        <v>1077</v>
      </c>
      <c r="C1204" s="5" t="s">
        <v>1078</v>
      </c>
      <c r="D1204" s="5">
        <v>1270</v>
      </c>
      <c r="E1204" s="5" t="s">
        <v>1075</v>
      </c>
      <c r="F1204" s="5" t="s">
        <v>424</v>
      </c>
      <c r="G1204" s="5" t="s">
        <v>1075</v>
      </c>
      <c r="H1204" s="5" t="s">
        <v>74</v>
      </c>
      <c r="I1204" s="7" t="s">
        <v>57</v>
      </c>
      <c r="J1204" s="7">
        <v>0.235115259433721</v>
      </c>
      <c r="K1204" s="7">
        <v>4.9999999999999897E-3</v>
      </c>
      <c r="L1204" s="7">
        <v>7.3526884233828327E-3</v>
      </c>
      <c r="M1204" s="7">
        <v>8.0608014739751139E-5</v>
      </c>
      <c r="N1204" s="7">
        <v>5.1331542244894938E-3</v>
      </c>
      <c r="O1204" s="7">
        <v>1.4710970068716302E-3</v>
      </c>
      <c r="P1204" s="7">
        <v>2.3253309549913368E-2</v>
      </c>
      <c r="Q1204" s="30">
        <v>3.8303218004963059E-10</v>
      </c>
      <c r="R1204" s="30">
        <v>1.0030940173161936E-7</v>
      </c>
      <c r="S1204" s="7">
        <v>0.168219646</v>
      </c>
      <c r="T1204" s="7">
        <v>0.37340410918960254</v>
      </c>
      <c r="U1204" s="7">
        <v>15.701345509999999</v>
      </c>
      <c r="V1204" s="7">
        <v>226.09937529999999</v>
      </c>
      <c r="W1204" s="7">
        <v>4.5117391999999999E-2</v>
      </c>
      <c r="X1204" s="7">
        <v>2.0553210000000001E-3</v>
      </c>
      <c r="Y1204" s="7">
        <v>2.81E-4</v>
      </c>
      <c r="Z1204" s="7">
        <v>0.14436101239274007</v>
      </c>
      <c r="AA1204" s="7">
        <v>0.45196101572188618</v>
      </c>
      <c r="AB1204" s="7">
        <v>15.824187896896508</v>
      </c>
      <c r="AC1204" s="7">
        <v>4.1531552796065219</v>
      </c>
      <c r="AD1204" s="7">
        <v>2.3208808915448208E-2</v>
      </c>
      <c r="AE1204" s="7">
        <v>3.553501843513602E-3</v>
      </c>
      <c r="AF1204" s="7">
        <v>7.1070036870272035E-4</v>
      </c>
      <c r="AG1204" s="12">
        <v>114961.11810000001</v>
      </c>
      <c r="AH1204" s="12">
        <v>114961.11810000001</v>
      </c>
      <c r="AI1204" s="12">
        <v>94389.89271833004</v>
      </c>
      <c r="AJ1204" s="12">
        <v>94389.89271833004</v>
      </c>
      <c r="AK1204" s="7">
        <f>IFERROR(J1204*S1204,"NA")</f>
        <v>3.9551005711138704E-2</v>
      </c>
      <c r="AL1204" s="7">
        <f>IFERROR(K1204*T1204,"NA")</f>
        <v>1.8670205459480089E-3</v>
      </c>
      <c r="AM1204" s="7">
        <f>IFERROR(L1204*U1204,"NA")</f>
        <v>0.11544710136291102</v>
      </c>
      <c r="AN1204" s="7">
        <f>IFERROR(M1204*V1204,"NA")</f>
        <v>1.8225421776830925E-2</v>
      </c>
      <c r="AO1204" s="7">
        <f>IFERROR(N1204*W1204,"NA")</f>
        <v>2.3159453134274848E-4</v>
      </c>
      <c r="AP1204" s="7">
        <f>IFERROR(O1204*X1204,"NA")</f>
        <v>3.0235765712604063E-6</v>
      </c>
      <c r="AQ1204" s="7">
        <f>IFERROR(P1204*Y1204,"NA")</f>
        <v>6.5341799835256568E-6</v>
      </c>
      <c r="AR1204" s="7">
        <f>IFERROR(J1204*Z1204,"NA")</f>
        <v>3.3941476880833696E-2</v>
      </c>
      <c r="AS1204" s="7">
        <f>IFERROR(K1204*AA1204,"NA")</f>
        <v>2.2598050786094264E-3</v>
      </c>
      <c r="AT1204" s="7">
        <f>IFERROR(L1204*AB1204,"NA")</f>
        <v>0.11635032315894568</v>
      </c>
      <c r="AU1204" s="7">
        <f>IFERROR(M1204*AC1204,"NA")</f>
        <v>3.3477760199499777E-4</v>
      </c>
      <c r="AV1204" s="7">
        <f>IFERROR(N1204*AD1204,"NA")</f>
        <v>1.1913439552970239E-4</v>
      </c>
      <c r="AW1204" s="7">
        <f>IFERROR(O1204*AE1204,"NA")</f>
        <v>5.2275459259056798E-6</v>
      </c>
      <c r="AX1204" s="7">
        <f>IFERROR(P1204*AF1204,"NA")</f>
        <v>1.6526135670681917E-5</v>
      </c>
      <c r="AY1204" s="12">
        <f>IFERROR(Q1204*AG1204, "NA")</f>
        <v>4.4033807686786048E-5</v>
      </c>
      <c r="AZ1204" s="12">
        <f>IFERROR(R1204*AH1204, "NA")</f>
        <v>1.153168097900904E-2</v>
      </c>
      <c r="BA1204" s="12">
        <f>IFERROR(Q1204*AI1204, "NA")</f>
        <v>3.6154366382552708E-5</v>
      </c>
      <c r="BB1204" s="12">
        <f>IFERROR(R1204*AJ1204, "NA")</f>
        <v>9.4681936680874219E-3</v>
      </c>
      <c r="BC1204" s="7">
        <f>SUM(AK1204:AQ1204,AY1204:AZ1204)</f>
        <v>0.18690741647142198</v>
      </c>
      <c r="BD1204" s="7">
        <f>SUM(AR1204:AX1204,BA1204:BB1204)</f>
        <v>0.16253161883198008</v>
      </c>
    </row>
    <row r="1205" spans="1:56" x14ac:dyDescent="0.2">
      <c r="A1205" s="5" t="s">
        <v>1079</v>
      </c>
      <c r="B1205" s="5" t="s">
        <v>1080</v>
      </c>
      <c r="C1205" s="5" t="s">
        <v>1081</v>
      </c>
      <c r="D1205" s="5">
        <v>1270</v>
      </c>
      <c r="E1205" s="5" t="s">
        <v>1075</v>
      </c>
      <c r="F1205" s="5" t="s">
        <v>424</v>
      </c>
      <c r="G1205" s="5" t="s">
        <v>1075</v>
      </c>
      <c r="H1205" s="5" t="s">
        <v>74</v>
      </c>
      <c r="I1205" s="7" t="s">
        <v>57</v>
      </c>
      <c r="J1205" s="7">
        <v>0.235115259433721</v>
      </c>
      <c r="K1205" s="7">
        <v>4.9999999999999897E-3</v>
      </c>
      <c r="L1205" s="7">
        <v>7.3526884233828327E-3</v>
      </c>
      <c r="M1205" s="7">
        <v>8.0608014739751139E-5</v>
      </c>
      <c r="N1205" s="7">
        <v>5.1331542244894938E-3</v>
      </c>
      <c r="O1205" s="7">
        <v>1.4710970068716302E-3</v>
      </c>
      <c r="P1205" s="7">
        <v>2.3253309549913368E-2</v>
      </c>
      <c r="Q1205" s="30">
        <v>3.8303218004963059E-10</v>
      </c>
      <c r="R1205" s="30">
        <v>1.0030940173161936E-7</v>
      </c>
      <c r="S1205" s="7">
        <v>0.168219646</v>
      </c>
      <c r="T1205" s="7">
        <v>0.37340410918960254</v>
      </c>
      <c r="U1205" s="7">
        <v>15.701345509999999</v>
      </c>
      <c r="V1205" s="7">
        <v>226.09937529999999</v>
      </c>
      <c r="W1205" s="7">
        <v>4.5117391999999999E-2</v>
      </c>
      <c r="X1205" s="7">
        <v>2.0553210000000001E-3</v>
      </c>
      <c r="Y1205" s="7">
        <v>2.81E-4</v>
      </c>
      <c r="Z1205" s="7">
        <v>0.14436101239274007</v>
      </c>
      <c r="AA1205" s="7">
        <v>0.45196101572188618</v>
      </c>
      <c r="AB1205" s="7">
        <v>15.824187896896508</v>
      </c>
      <c r="AC1205" s="7">
        <v>4.1531552796065219</v>
      </c>
      <c r="AD1205" s="7">
        <v>2.3208808915448208E-2</v>
      </c>
      <c r="AE1205" s="7">
        <v>3.553501843513602E-3</v>
      </c>
      <c r="AF1205" s="7">
        <v>7.1070036870272035E-4</v>
      </c>
      <c r="AG1205" s="12">
        <v>114961.11810000001</v>
      </c>
      <c r="AH1205" s="12">
        <v>114961.11810000001</v>
      </c>
      <c r="AI1205" s="12">
        <v>94389.89271833004</v>
      </c>
      <c r="AJ1205" s="12">
        <v>94389.89271833004</v>
      </c>
      <c r="AK1205" s="7">
        <f>IFERROR(J1205*S1205,"NA")</f>
        <v>3.9551005711138704E-2</v>
      </c>
      <c r="AL1205" s="7">
        <f>IFERROR(K1205*T1205,"NA")</f>
        <v>1.8670205459480089E-3</v>
      </c>
      <c r="AM1205" s="7">
        <f>IFERROR(L1205*U1205,"NA")</f>
        <v>0.11544710136291102</v>
      </c>
      <c r="AN1205" s="7">
        <f>IFERROR(M1205*V1205,"NA")</f>
        <v>1.8225421776830925E-2</v>
      </c>
      <c r="AO1205" s="7">
        <f>IFERROR(N1205*W1205,"NA")</f>
        <v>2.3159453134274848E-4</v>
      </c>
      <c r="AP1205" s="7">
        <f>IFERROR(O1205*X1205,"NA")</f>
        <v>3.0235765712604063E-6</v>
      </c>
      <c r="AQ1205" s="7">
        <f>IFERROR(P1205*Y1205,"NA")</f>
        <v>6.5341799835256568E-6</v>
      </c>
      <c r="AR1205" s="7">
        <f>IFERROR(J1205*Z1205,"NA")</f>
        <v>3.3941476880833696E-2</v>
      </c>
      <c r="AS1205" s="7">
        <f>IFERROR(K1205*AA1205,"NA")</f>
        <v>2.2598050786094264E-3</v>
      </c>
      <c r="AT1205" s="7">
        <f>IFERROR(L1205*AB1205,"NA")</f>
        <v>0.11635032315894568</v>
      </c>
      <c r="AU1205" s="7">
        <f>IFERROR(M1205*AC1205,"NA")</f>
        <v>3.3477760199499777E-4</v>
      </c>
      <c r="AV1205" s="7">
        <f>IFERROR(N1205*AD1205,"NA")</f>
        <v>1.1913439552970239E-4</v>
      </c>
      <c r="AW1205" s="7">
        <f>IFERROR(O1205*AE1205,"NA")</f>
        <v>5.2275459259056798E-6</v>
      </c>
      <c r="AX1205" s="7">
        <f>IFERROR(P1205*AF1205,"NA")</f>
        <v>1.6526135670681917E-5</v>
      </c>
      <c r="AY1205" s="12">
        <f>IFERROR(Q1205*AG1205, "NA")</f>
        <v>4.4033807686786048E-5</v>
      </c>
      <c r="AZ1205" s="12">
        <f>IFERROR(R1205*AH1205, "NA")</f>
        <v>1.153168097900904E-2</v>
      </c>
      <c r="BA1205" s="12">
        <f>IFERROR(Q1205*AI1205, "NA")</f>
        <v>3.6154366382552708E-5</v>
      </c>
      <c r="BB1205" s="12">
        <f>IFERROR(R1205*AJ1205, "NA")</f>
        <v>9.4681936680874219E-3</v>
      </c>
      <c r="BC1205" s="7">
        <f>SUM(AK1205:AQ1205,AY1205:AZ1205)</f>
        <v>0.18690741647142198</v>
      </c>
      <c r="BD1205" s="7">
        <f>SUM(AR1205:AX1205,BA1205:BB1205)</f>
        <v>0.16253161883198008</v>
      </c>
    </row>
    <row r="1206" spans="1:56" x14ac:dyDescent="0.2">
      <c r="A1206" s="5" t="s">
        <v>1082</v>
      </c>
      <c r="B1206" s="5" t="s">
        <v>1083</v>
      </c>
      <c r="C1206" s="5" t="s">
        <v>1084</v>
      </c>
      <c r="D1206" s="5">
        <v>1270</v>
      </c>
      <c r="E1206" s="5" t="s">
        <v>1075</v>
      </c>
      <c r="F1206" s="5" t="s">
        <v>424</v>
      </c>
      <c r="G1206" s="5" t="s">
        <v>1075</v>
      </c>
      <c r="H1206" s="5" t="s">
        <v>74</v>
      </c>
      <c r="I1206" s="7" t="s">
        <v>57</v>
      </c>
      <c r="J1206" s="7">
        <v>0.235115259433721</v>
      </c>
      <c r="K1206" s="7">
        <v>4.9999999999999897E-3</v>
      </c>
      <c r="L1206" s="7">
        <v>7.3526884233828327E-3</v>
      </c>
      <c r="M1206" s="7">
        <v>8.0608014739751139E-5</v>
      </c>
      <c r="N1206" s="7">
        <v>5.1331542244894938E-3</v>
      </c>
      <c r="O1206" s="7">
        <v>1.4710970068716302E-3</v>
      </c>
      <c r="P1206" s="7">
        <v>2.3253309549913368E-2</v>
      </c>
      <c r="Q1206" s="30">
        <v>3.8303218004963059E-10</v>
      </c>
      <c r="R1206" s="30">
        <v>1.0030940173161936E-7</v>
      </c>
      <c r="S1206" s="7">
        <v>0.168219646</v>
      </c>
      <c r="T1206" s="7">
        <v>0.37340410918960254</v>
      </c>
      <c r="U1206" s="7">
        <v>15.701345509999999</v>
      </c>
      <c r="V1206" s="7">
        <v>226.09937529999999</v>
      </c>
      <c r="W1206" s="7">
        <v>4.5117391999999999E-2</v>
      </c>
      <c r="X1206" s="7">
        <v>2.0553210000000001E-3</v>
      </c>
      <c r="Y1206" s="7">
        <v>2.81E-4</v>
      </c>
      <c r="Z1206" s="7">
        <v>0.14436101239274007</v>
      </c>
      <c r="AA1206" s="7">
        <v>0.45196101572188618</v>
      </c>
      <c r="AB1206" s="7">
        <v>15.824187896896508</v>
      </c>
      <c r="AC1206" s="7">
        <v>4.1531552796065219</v>
      </c>
      <c r="AD1206" s="7">
        <v>2.3208808915448208E-2</v>
      </c>
      <c r="AE1206" s="7">
        <v>3.553501843513602E-3</v>
      </c>
      <c r="AF1206" s="7">
        <v>7.1070036870272035E-4</v>
      </c>
      <c r="AG1206" s="12">
        <v>114961.11810000001</v>
      </c>
      <c r="AH1206" s="12">
        <v>114961.11810000001</v>
      </c>
      <c r="AI1206" s="12">
        <v>94389.89271833004</v>
      </c>
      <c r="AJ1206" s="12">
        <v>94389.89271833004</v>
      </c>
      <c r="AK1206" s="7">
        <f>IFERROR(J1206*S1206,"NA")</f>
        <v>3.9551005711138704E-2</v>
      </c>
      <c r="AL1206" s="7">
        <f>IFERROR(K1206*T1206,"NA")</f>
        <v>1.8670205459480089E-3</v>
      </c>
      <c r="AM1206" s="7">
        <f>IFERROR(L1206*U1206,"NA")</f>
        <v>0.11544710136291102</v>
      </c>
      <c r="AN1206" s="7">
        <f>IFERROR(M1206*V1206,"NA")</f>
        <v>1.8225421776830925E-2</v>
      </c>
      <c r="AO1206" s="7">
        <f>IFERROR(N1206*W1206,"NA")</f>
        <v>2.3159453134274848E-4</v>
      </c>
      <c r="AP1206" s="7">
        <f>IFERROR(O1206*X1206,"NA")</f>
        <v>3.0235765712604063E-6</v>
      </c>
      <c r="AQ1206" s="7">
        <f>IFERROR(P1206*Y1206,"NA")</f>
        <v>6.5341799835256568E-6</v>
      </c>
      <c r="AR1206" s="7">
        <f>IFERROR(J1206*Z1206,"NA")</f>
        <v>3.3941476880833696E-2</v>
      </c>
      <c r="AS1206" s="7">
        <f>IFERROR(K1206*AA1206,"NA")</f>
        <v>2.2598050786094264E-3</v>
      </c>
      <c r="AT1206" s="7">
        <f>IFERROR(L1206*AB1206,"NA")</f>
        <v>0.11635032315894568</v>
      </c>
      <c r="AU1206" s="7">
        <f>IFERROR(M1206*AC1206,"NA")</f>
        <v>3.3477760199499777E-4</v>
      </c>
      <c r="AV1206" s="7">
        <f>IFERROR(N1206*AD1206,"NA")</f>
        <v>1.1913439552970239E-4</v>
      </c>
      <c r="AW1206" s="7">
        <f>IFERROR(O1206*AE1206,"NA")</f>
        <v>5.2275459259056798E-6</v>
      </c>
      <c r="AX1206" s="7">
        <f>IFERROR(P1206*AF1206,"NA")</f>
        <v>1.6526135670681917E-5</v>
      </c>
      <c r="AY1206" s="12">
        <f>IFERROR(Q1206*AG1206, "NA")</f>
        <v>4.4033807686786048E-5</v>
      </c>
      <c r="AZ1206" s="12">
        <f>IFERROR(R1206*AH1206, "NA")</f>
        <v>1.153168097900904E-2</v>
      </c>
      <c r="BA1206" s="12">
        <f>IFERROR(Q1206*AI1206, "NA")</f>
        <v>3.6154366382552708E-5</v>
      </c>
      <c r="BB1206" s="12">
        <f>IFERROR(R1206*AJ1206, "NA")</f>
        <v>9.4681936680874219E-3</v>
      </c>
      <c r="BC1206" s="7">
        <f>SUM(AK1206:AQ1206,AY1206:AZ1206)</f>
        <v>0.18690741647142198</v>
      </c>
      <c r="BD1206" s="7">
        <f>SUM(AR1206:AX1206,BA1206:BB1206)</f>
        <v>0.16253161883198008</v>
      </c>
    </row>
    <row r="1207" spans="1:56" x14ac:dyDescent="0.2">
      <c r="A1207" s="5" t="s">
        <v>1085</v>
      </c>
      <c r="B1207" s="5" t="s">
        <v>1086</v>
      </c>
      <c r="C1207" s="5" t="s">
        <v>1087</v>
      </c>
      <c r="D1207" s="5">
        <v>1270</v>
      </c>
      <c r="E1207" s="5" t="s">
        <v>1075</v>
      </c>
      <c r="F1207" s="5" t="s">
        <v>424</v>
      </c>
      <c r="G1207" s="5" t="s">
        <v>1075</v>
      </c>
      <c r="H1207" s="5" t="s">
        <v>74</v>
      </c>
      <c r="I1207" s="7" t="s">
        <v>57</v>
      </c>
      <c r="J1207" s="7">
        <v>0.235115259433721</v>
      </c>
      <c r="K1207" s="7">
        <v>4.9999999999999897E-3</v>
      </c>
      <c r="L1207" s="7">
        <v>7.3526884233828327E-3</v>
      </c>
      <c r="M1207" s="7">
        <v>8.0608014739751139E-5</v>
      </c>
      <c r="N1207" s="7">
        <v>5.1331542244894938E-3</v>
      </c>
      <c r="O1207" s="7">
        <v>1.4710970068716302E-3</v>
      </c>
      <c r="P1207" s="7">
        <v>2.3253309549913368E-2</v>
      </c>
      <c r="Q1207" s="30">
        <v>3.8303218004963059E-10</v>
      </c>
      <c r="R1207" s="30">
        <v>1.0030940173161936E-7</v>
      </c>
      <c r="S1207" s="7">
        <v>0.168219646</v>
      </c>
      <c r="T1207" s="7">
        <v>0.37340410918960254</v>
      </c>
      <c r="U1207" s="7">
        <v>15.701345509999999</v>
      </c>
      <c r="V1207" s="7">
        <v>226.09937529999999</v>
      </c>
      <c r="W1207" s="7">
        <v>4.5117391999999999E-2</v>
      </c>
      <c r="X1207" s="7">
        <v>2.0553210000000001E-3</v>
      </c>
      <c r="Y1207" s="7">
        <v>2.81E-4</v>
      </c>
      <c r="Z1207" s="7">
        <v>0.14436101239274007</v>
      </c>
      <c r="AA1207" s="7">
        <v>0.45196101572188618</v>
      </c>
      <c r="AB1207" s="7">
        <v>15.824187896896508</v>
      </c>
      <c r="AC1207" s="7">
        <v>4.1531552796065219</v>
      </c>
      <c r="AD1207" s="7">
        <v>2.3208808915448208E-2</v>
      </c>
      <c r="AE1207" s="7">
        <v>3.553501843513602E-3</v>
      </c>
      <c r="AF1207" s="7">
        <v>7.1070036870272035E-4</v>
      </c>
      <c r="AG1207" s="12">
        <v>114961.11810000001</v>
      </c>
      <c r="AH1207" s="12">
        <v>114961.11810000001</v>
      </c>
      <c r="AI1207" s="12">
        <v>94389.89271833004</v>
      </c>
      <c r="AJ1207" s="12">
        <v>94389.89271833004</v>
      </c>
      <c r="AK1207" s="7">
        <f>IFERROR(J1207*S1207,"NA")</f>
        <v>3.9551005711138704E-2</v>
      </c>
      <c r="AL1207" s="7">
        <f>IFERROR(K1207*T1207,"NA")</f>
        <v>1.8670205459480089E-3</v>
      </c>
      <c r="AM1207" s="7">
        <f>IFERROR(L1207*U1207,"NA")</f>
        <v>0.11544710136291102</v>
      </c>
      <c r="AN1207" s="7">
        <f>IFERROR(M1207*V1207,"NA")</f>
        <v>1.8225421776830925E-2</v>
      </c>
      <c r="AO1207" s="7">
        <f>IFERROR(N1207*W1207,"NA")</f>
        <v>2.3159453134274848E-4</v>
      </c>
      <c r="AP1207" s="7">
        <f>IFERROR(O1207*X1207,"NA")</f>
        <v>3.0235765712604063E-6</v>
      </c>
      <c r="AQ1207" s="7">
        <f>IFERROR(P1207*Y1207,"NA")</f>
        <v>6.5341799835256568E-6</v>
      </c>
      <c r="AR1207" s="7">
        <f>IFERROR(J1207*Z1207,"NA")</f>
        <v>3.3941476880833696E-2</v>
      </c>
      <c r="AS1207" s="7">
        <f>IFERROR(K1207*AA1207,"NA")</f>
        <v>2.2598050786094264E-3</v>
      </c>
      <c r="AT1207" s="7">
        <f>IFERROR(L1207*AB1207,"NA")</f>
        <v>0.11635032315894568</v>
      </c>
      <c r="AU1207" s="7">
        <f>IFERROR(M1207*AC1207,"NA")</f>
        <v>3.3477760199499777E-4</v>
      </c>
      <c r="AV1207" s="7">
        <f>IFERROR(N1207*AD1207,"NA")</f>
        <v>1.1913439552970239E-4</v>
      </c>
      <c r="AW1207" s="7">
        <f>IFERROR(O1207*AE1207,"NA")</f>
        <v>5.2275459259056798E-6</v>
      </c>
      <c r="AX1207" s="7">
        <f>IFERROR(P1207*AF1207,"NA")</f>
        <v>1.6526135670681917E-5</v>
      </c>
      <c r="AY1207" s="12">
        <f>IFERROR(Q1207*AG1207, "NA")</f>
        <v>4.4033807686786048E-5</v>
      </c>
      <c r="AZ1207" s="12">
        <f>IFERROR(R1207*AH1207, "NA")</f>
        <v>1.153168097900904E-2</v>
      </c>
      <c r="BA1207" s="12">
        <f>IFERROR(Q1207*AI1207, "NA")</f>
        <v>3.6154366382552708E-5</v>
      </c>
      <c r="BB1207" s="12">
        <f>IFERROR(R1207*AJ1207, "NA")</f>
        <v>9.4681936680874219E-3</v>
      </c>
      <c r="BC1207" s="7">
        <f>SUM(AK1207:AQ1207,AY1207:AZ1207)</f>
        <v>0.18690741647142198</v>
      </c>
      <c r="BD1207" s="7">
        <f>SUM(AR1207:AX1207,BA1207:BB1207)</f>
        <v>0.16253161883198008</v>
      </c>
    </row>
    <row r="1208" spans="1:56" x14ac:dyDescent="0.2">
      <c r="A1208" s="5" t="s">
        <v>1088</v>
      </c>
      <c r="B1208" s="5" t="s">
        <v>1089</v>
      </c>
      <c r="C1208" s="5" t="s">
        <v>1090</v>
      </c>
      <c r="D1208" s="5">
        <v>1270</v>
      </c>
      <c r="E1208" s="5" t="s">
        <v>1075</v>
      </c>
      <c r="F1208" s="5" t="s">
        <v>424</v>
      </c>
      <c r="G1208" s="5" t="s">
        <v>1075</v>
      </c>
      <c r="H1208" s="5" t="s">
        <v>74</v>
      </c>
      <c r="I1208" s="7" t="s">
        <v>57</v>
      </c>
      <c r="J1208" s="7">
        <v>0.235115259433721</v>
      </c>
      <c r="K1208" s="7">
        <v>4.9999999999999897E-3</v>
      </c>
      <c r="L1208" s="7">
        <v>7.3526884233828327E-3</v>
      </c>
      <c r="M1208" s="7">
        <v>8.0608014739751139E-5</v>
      </c>
      <c r="N1208" s="7">
        <v>5.1331542244894938E-3</v>
      </c>
      <c r="O1208" s="7">
        <v>1.4710970068716302E-3</v>
      </c>
      <c r="P1208" s="7">
        <v>2.3253309549913368E-2</v>
      </c>
      <c r="Q1208" s="30">
        <v>3.8303218004963059E-10</v>
      </c>
      <c r="R1208" s="30">
        <v>1.0030940173161936E-7</v>
      </c>
      <c r="S1208" s="7">
        <v>0.168219646</v>
      </c>
      <c r="T1208" s="7">
        <v>0.37340410918960254</v>
      </c>
      <c r="U1208" s="7">
        <v>15.701345509999999</v>
      </c>
      <c r="V1208" s="7">
        <v>226.09937529999999</v>
      </c>
      <c r="W1208" s="7">
        <v>4.5117391999999999E-2</v>
      </c>
      <c r="X1208" s="7">
        <v>2.0553210000000001E-3</v>
      </c>
      <c r="Y1208" s="7">
        <v>2.81E-4</v>
      </c>
      <c r="Z1208" s="7">
        <v>0.14436101239274007</v>
      </c>
      <c r="AA1208" s="7">
        <v>0.45196101572188618</v>
      </c>
      <c r="AB1208" s="7">
        <v>15.824187896896508</v>
      </c>
      <c r="AC1208" s="7">
        <v>4.1531552796065219</v>
      </c>
      <c r="AD1208" s="7">
        <v>2.3208808915448208E-2</v>
      </c>
      <c r="AE1208" s="7">
        <v>3.553501843513602E-3</v>
      </c>
      <c r="AF1208" s="7">
        <v>7.1070036870272035E-4</v>
      </c>
      <c r="AG1208" s="12">
        <v>114961.11810000001</v>
      </c>
      <c r="AH1208" s="12">
        <v>114961.11810000001</v>
      </c>
      <c r="AI1208" s="12">
        <v>94389.89271833004</v>
      </c>
      <c r="AJ1208" s="12">
        <v>94389.89271833004</v>
      </c>
      <c r="AK1208" s="7">
        <f>IFERROR(J1208*S1208,"NA")</f>
        <v>3.9551005711138704E-2</v>
      </c>
      <c r="AL1208" s="7">
        <f>IFERROR(K1208*T1208,"NA")</f>
        <v>1.8670205459480089E-3</v>
      </c>
      <c r="AM1208" s="7">
        <f>IFERROR(L1208*U1208,"NA")</f>
        <v>0.11544710136291102</v>
      </c>
      <c r="AN1208" s="7">
        <f>IFERROR(M1208*V1208,"NA")</f>
        <v>1.8225421776830925E-2</v>
      </c>
      <c r="AO1208" s="7">
        <f>IFERROR(N1208*W1208,"NA")</f>
        <v>2.3159453134274848E-4</v>
      </c>
      <c r="AP1208" s="7">
        <f>IFERROR(O1208*X1208,"NA")</f>
        <v>3.0235765712604063E-6</v>
      </c>
      <c r="AQ1208" s="7">
        <f>IFERROR(P1208*Y1208,"NA")</f>
        <v>6.5341799835256568E-6</v>
      </c>
      <c r="AR1208" s="7">
        <f>IFERROR(J1208*Z1208,"NA")</f>
        <v>3.3941476880833696E-2</v>
      </c>
      <c r="AS1208" s="7">
        <f>IFERROR(K1208*AA1208,"NA")</f>
        <v>2.2598050786094264E-3</v>
      </c>
      <c r="AT1208" s="7">
        <f>IFERROR(L1208*AB1208,"NA")</f>
        <v>0.11635032315894568</v>
      </c>
      <c r="AU1208" s="7">
        <f>IFERROR(M1208*AC1208,"NA")</f>
        <v>3.3477760199499777E-4</v>
      </c>
      <c r="AV1208" s="7">
        <f>IFERROR(N1208*AD1208,"NA")</f>
        <v>1.1913439552970239E-4</v>
      </c>
      <c r="AW1208" s="7">
        <f>IFERROR(O1208*AE1208,"NA")</f>
        <v>5.2275459259056798E-6</v>
      </c>
      <c r="AX1208" s="7">
        <f>IFERROR(P1208*AF1208,"NA")</f>
        <v>1.6526135670681917E-5</v>
      </c>
      <c r="AY1208" s="12">
        <f>IFERROR(Q1208*AG1208, "NA")</f>
        <v>4.4033807686786048E-5</v>
      </c>
      <c r="AZ1208" s="12">
        <f>IFERROR(R1208*AH1208, "NA")</f>
        <v>1.153168097900904E-2</v>
      </c>
      <c r="BA1208" s="12">
        <f>IFERROR(Q1208*AI1208, "NA")</f>
        <v>3.6154366382552708E-5</v>
      </c>
      <c r="BB1208" s="12">
        <f>IFERROR(R1208*AJ1208, "NA")</f>
        <v>9.4681936680874219E-3</v>
      </c>
      <c r="BC1208" s="7">
        <f>SUM(AK1208:AQ1208,AY1208:AZ1208)</f>
        <v>0.18690741647142198</v>
      </c>
      <c r="BD1208" s="7">
        <f>SUM(AR1208:AX1208,BA1208:BB1208)</f>
        <v>0.16253161883198008</v>
      </c>
    </row>
    <row r="1209" spans="1:56" x14ac:dyDescent="0.2">
      <c r="A1209" s="5" t="s">
        <v>1091</v>
      </c>
      <c r="B1209" s="5" t="s">
        <v>1092</v>
      </c>
      <c r="C1209" s="5" t="s">
        <v>1093</v>
      </c>
      <c r="D1209" s="5">
        <v>1270</v>
      </c>
      <c r="E1209" s="5" t="s">
        <v>1075</v>
      </c>
      <c r="F1209" s="5" t="s">
        <v>424</v>
      </c>
      <c r="G1209" s="5" t="s">
        <v>1075</v>
      </c>
      <c r="H1209" s="5" t="s">
        <v>74</v>
      </c>
      <c r="I1209" s="7" t="s">
        <v>57</v>
      </c>
      <c r="J1209" s="7">
        <v>0.235115259433721</v>
      </c>
      <c r="K1209" s="7">
        <v>4.9999999999999897E-3</v>
      </c>
      <c r="L1209" s="7">
        <v>7.3526884233828327E-3</v>
      </c>
      <c r="M1209" s="7">
        <v>8.0608014739751139E-5</v>
      </c>
      <c r="N1209" s="7">
        <v>5.1331542244894938E-3</v>
      </c>
      <c r="O1209" s="7">
        <v>1.4710970068716302E-3</v>
      </c>
      <c r="P1209" s="7">
        <v>2.3253309549913368E-2</v>
      </c>
      <c r="Q1209" s="30">
        <v>3.8303218004963059E-10</v>
      </c>
      <c r="R1209" s="30">
        <v>1.0030940173161936E-7</v>
      </c>
      <c r="S1209" s="7">
        <v>0.168219646</v>
      </c>
      <c r="T1209" s="7">
        <v>0.37340410918960254</v>
      </c>
      <c r="U1209" s="7">
        <v>15.701345509999999</v>
      </c>
      <c r="V1209" s="7">
        <v>226.09937529999999</v>
      </c>
      <c r="W1209" s="7">
        <v>4.5117391999999999E-2</v>
      </c>
      <c r="X1209" s="7">
        <v>2.0553210000000001E-3</v>
      </c>
      <c r="Y1209" s="7">
        <v>2.81E-4</v>
      </c>
      <c r="Z1209" s="7">
        <v>0.14436101239274007</v>
      </c>
      <c r="AA1209" s="7">
        <v>0.45196101572188618</v>
      </c>
      <c r="AB1209" s="7">
        <v>15.824187896896508</v>
      </c>
      <c r="AC1209" s="7">
        <v>4.1531552796065219</v>
      </c>
      <c r="AD1209" s="7">
        <v>2.3208808915448208E-2</v>
      </c>
      <c r="AE1209" s="7">
        <v>3.553501843513602E-3</v>
      </c>
      <c r="AF1209" s="7">
        <v>7.1070036870272035E-4</v>
      </c>
      <c r="AG1209" s="12">
        <v>114961.11810000001</v>
      </c>
      <c r="AH1209" s="12">
        <v>114961.11810000001</v>
      </c>
      <c r="AI1209" s="12">
        <v>94389.89271833004</v>
      </c>
      <c r="AJ1209" s="12">
        <v>94389.89271833004</v>
      </c>
      <c r="AK1209" s="7">
        <f>IFERROR(J1209*S1209,"NA")</f>
        <v>3.9551005711138704E-2</v>
      </c>
      <c r="AL1209" s="7">
        <f>IFERROR(K1209*T1209,"NA")</f>
        <v>1.8670205459480089E-3</v>
      </c>
      <c r="AM1209" s="7">
        <f>IFERROR(L1209*U1209,"NA")</f>
        <v>0.11544710136291102</v>
      </c>
      <c r="AN1209" s="7">
        <f>IFERROR(M1209*V1209,"NA")</f>
        <v>1.8225421776830925E-2</v>
      </c>
      <c r="AO1209" s="7">
        <f>IFERROR(N1209*W1209,"NA")</f>
        <v>2.3159453134274848E-4</v>
      </c>
      <c r="AP1209" s="7">
        <f>IFERROR(O1209*X1209,"NA")</f>
        <v>3.0235765712604063E-6</v>
      </c>
      <c r="AQ1209" s="7">
        <f>IFERROR(P1209*Y1209,"NA")</f>
        <v>6.5341799835256568E-6</v>
      </c>
      <c r="AR1209" s="7">
        <f>IFERROR(J1209*Z1209,"NA")</f>
        <v>3.3941476880833696E-2</v>
      </c>
      <c r="AS1209" s="7">
        <f>IFERROR(K1209*AA1209,"NA")</f>
        <v>2.2598050786094264E-3</v>
      </c>
      <c r="AT1209" s="7">
        <f>IFERROR(L1209*AB1209,"NA")</f>
        <v>0.11635032315894568</v>
      </c>
      <c r="AU1209" s="7">
        <f>IFERROR(M1209*AC1209,"NA")</f>
        <v>3.3477760199499777E-4</v>
      </c>
      <c r="AV1209" s="7">
        <f>IFERROR(N1209*AD1209,"NA")</f>
        <v>1.1913439552970239E-4</v>
      </c>
      <c r="AW1209" s="7">
        <f>IFERROR(O1209*AE1209,"NA")</f>
        <v>5.2275459259056798E-6</v>
      </c>
      <c r="AX1209" s="7">
        <f>IFERROR(P1209*AF1209,"NA")</f>
        <v>1.6526135670681917E-5</v>
      </c>
      <c r="AY1209" s="12">
        <f>IFERROR(Q1209*AG1209, "NA")</f>
        <v>4.4033807686786048E-5</v>
      </c>
      <c r="AZ1209" s="12">
        <f>IFERROR(R1209*AH1209, "NA")</f>
        <v>1.153168097900904E-2</v>
      </c>
      <c r="BA1209" s="12">
        <f>IFERROR(Q1209*AI1209, "NA")</f>
        <v>3.6154366382552708E-5</v>
      </c>
      <c r="BB1209" s="12">
        <f>IFERROR(R1209*AJ1209, "NA")</f>
        <v>9.4681936680874219E-3</v>
      </c>
      <c r="BC1209" s="7">
        <f>SUM(AK1209:AQ1209,AY1209:AZ1209)</f>
        <v>0.18690741647142198</v>
      </c>
      <c r="BD1209" s="7">
        <f>SUM(AR1209:AX1209,BA1209:BB1209)</f>
        <v>0.16253161883198008</v>
      </c>
    </row>
    <row r="1210" spans="1:56" x14ac:dyDescent="0.2">
      <c r="A1210" s="5" t="s">
        <v>1094</v>
      </c>
      <c r="B1210" s="5" t="s">
        <v>1095</v>
      </c>
      <c r="C1210" s="5" t="s">
        <v>1096</v>
      </c>
      <c r="D1210" s="5">
        <v>1270</v>
      </c>
      <c r="E1210" s="5" t="s">
        <v>1075</v>
      </c>
      <c r="F1210" s="5" t="s">
        <v>424</v>
      </c>
      <c r="G1210" s="5" t="s">
        <v>1075</v>
      </c>
      <c r="H1210" s="5" t="s">
        <v>74</v>
      </c>
      <c r="I1210" s="7" t="s">
        <v>57</v>
      </c>
      <c r="J1210" s="7">
        <v>0.235115259433721</v>
      </c>
      <c r="K1210" s="7">
        <v>4.9999999999999897E-3</v>
      </c>
      <c r="L1210" s="7">
        <v>7.3526884233828327E-3</v>
      </c>
      <c r="M1210" s="7">
        <v>8.0608014739751139E-5</v>
      </c>
      <c r="N1210" s="7">
        <v>5.1331542244894938E-3</v>
      </c>
      <c r="O1210" s="7">
        <v>1.4710970068716302E-3</v>
      </c>
      <c r="P1210" s="7">
        <v>2.3253309549913368E-2</v>
      </c>
      <c r="Q1210" s="30">
        <v>3.8303218004963059E-10</v>
      </c>
      <c r="R1210" s="30">
        <v>1.0030940173161936E-7</v>
      </c>
      <c r="S1210" s="7">
        <v>0.168219646</v>
      </c>
      <c r="T1210" s="7">
        <v>0.37340410918960254</v>
      </c>
      <c r="U1210" s="7">
        <v>15.701345509999999</v>
      </c>
      <c r="V1210" s="7">
        <v>226.09937529999999</v>
      </c>
      <c r="W1210" s="7">
        <v>4.5117391999999999E-2</v>
      </c>
      <c r="X1210" s="7">
        <v>2.0553210000000001E-3</v>
      </c>
      <c r="Y1210" s="7">
        <v>2.81E-4</v>
      </c>
      <c r="Z1210" s="7">
        <v>0.14436101239274007</v>
      </c>
      <c r="AA1210" s="7">
        <v>0.45196101572188618</v>
      </c>
      <c r="AB1210" s="7">
        <v>15.824187896896508</v>
      </c>
      <c r="AC1210" s="7">
        <v>4.1531552796065219</v>
      </c>
      <c r="AD1210" s="7">
        <v>2.3208808915448208E-2</v>
      </c>
      <c r="AE1210" s="7">
        <v>3.553501843513602E-3</v>
      </c>
      <c r="AF1210" s="7">
        <v>7.1070036870272035E-4</v>
      </c>
      <c r="AG1210" s="12">
        <v>114961.11810000001</v>
      </c>
      <c r="AH1210" s="12">
        <v>114961.11810000001</v>
      </c>
      <c r="AI1210" s="12">
        <v>94389.89271833004</v>
      </c>
      <c r="AJ1210" s="12">
        <v>94389.89271833004</v>
      </c>
      <c r="AK1210" s="7">
        <f>IFERROR(J1210*S1210,"NA")</f>
        <v>3.9551005711138704E-2</v>
      </c>
      <c r="AL1210" s="7">
        <f>IFERROR(K1210*T1210,"NA")</f>
        <v>1.8670205459480089E-3</v>
      </c>
      <c r="AM1210" s="7">
        <f>IFERROR(L1210*U1210,"NA")</f>
        <v>0.11544710136291102</v>
      </c>
      <c r="AN1210" s="7">
        <f>IFERROR(M1210*V1210,"NA")</f>
        <v>1.8225421776830925E-2</v>
      </c>
      <c r="AO1210" s="7">
        <f>IFERROR(N1210*W1210,"NA")</f>
        <v>2.3159453134274848E-4</v>
      </c>
      <c r="AP1210" s="7">
        <f>IFERROR(O1210*X1210,"NA")</f>
        <v>3.0235765712604063E-6</v>
      </c>
      <c r="AQ1210" s="7">
        <f>IFERROR(P1210*Y1210,"NA")</f>
        <v>6.5341799835256568E-6</v>
      </c>
      <c r="AR1210" s="7">
        <f>IFERROR(J1210*Z1210,"NA")</f>
        <v>3.3941476880833696E-2</v>
      </c>
      <c r="AS1210" s="7">
        <f>IFERROR(K1210*AA1210,"NA")</f>
        <v>2.2598050786094264E-3</v>
      </c>
      <c r="AT1210" s="7">
        <f>IFERROR(L1210*AB1210,"NA")</f>
        <v>0.11635032315894568</v>
      </c>
      <c r="AU1210" s="7">
        <f>IFERROR(M1210*AC1210,"NA")</f>
        <v>3.3477760199499777E-4</v>
      </c>
      <c r="AV1210" s="7">
        <f>IFERROR(N1210*AD1210,"NA")</f>
        <v>1.1913439552970239E-4</v>
      </c>
      <c r="AW1210" s="7">
        <f>IFERROR(O1210*AE1210,"NA")</f>
        <v>5.2275459259056798E-6</v>
      </c>
      <c r="AX1210" s="7">
        <f>IFERROR(P1210*AF1210,"NA")</f>
        <v>1.6526135670681917E-5</v>
      </c>
      <c r="AY1210" s="12">
        <f>IFERROR(Q1210*AG1210, "NA")</f>
        <v>4.4033807686786048E-5</v>
      </c>
      <c r="AZ1210" s="12">
        <f>IFERROR(R1210*AH1210, "NA")</f>
        <v>1.153168097900904E-2</v>
      </c>
      <c r="BA1210" s="12">
        <f>IFERROR(Q1210*AI1210, "NA")</f>
        <v>3.6154366382552708E-5</v>
      </c>
      <c r="BB1210" s="12">
        <f>IFERROR(R1210*AJ1210, "NA")</f>
        <v>9.4681936680874219E-3</v>
      </c>
      <c r="BC1210" s="7">
        <f>SUM(AK1210:AQ1210,AY1210:AZ1210)</f>
        <v>0.18690741647142198</v>
      </c>
      <c r="BD1210" s="7">
        <f>SUM(AR1210:AX1210,BA1210:BB1210)</f>
        <v>0.16253161883198008</v>
      </c>
    </row>
    <row r="1211" spans="1:56" x14ac:dyDescent="0.2">
      <c r="A1211" s="5" t="s">
        <v>1097</v>
      </c>
      <c r="B1211" s="5" t="s">
        <v>1098</v>
      </c>
      <c r="C1211" s="5" t="s">
        <v>1099</v>
      </c>
      <c r="D1211" s="5">
        <v>1270</v>
      </c>
      <c r="E1211" s="5" t="s">
        <v>1075</v>
      </c>
      <c r="F1211" s="5" t="s">
        <v>424</v>
      </c>
      <c r="G1211" s="5" t="s">
        <v>1075</v>
      </c>
      <c r="H1211" s="5" t="s">
        <v>74</v>
      </c>
      <c r="I1211" s="7" t="s">
        <v>57</v>
      </c>
      <c r="J1211" s="7">
        <v>0.235115259433721</v>
      </c>
      <c r="K1211" s="7">
        <v>4.9999999999999897E-3</v>
      </c>
      <c r="L1211" s="7">
        <v>7.3526884233828327E-3</v>
      </c>
      <c r="M1211" s="7">
        <v>8.0608014739751139E-5</v>
      </c>
      <c r="N1211" s="7">
        <v>5.1331542244894938E-3</v>
      </c>
      <c r="O1211" s="7">
        <v>1.4710970068716302E-3</v>
      </c>
      <c r="P1211" s="7">
        <v>2.3253309549913368E-2</v>
      </c>
      <c r="Q1211" s="30">
        <v>3.8303218004963059E-10</v>
      </c>
      <c r="R1211" s="30">
        <v>1.0030940173161936E-7</v>
      </c>
      <c r="S1211" s="7">
        <v>0.168219646</v>
      </c>
      <c r="T1211" s="7">
        <v>0.37340410918960254</v>
      </c>
      <c r="U1211" s="7">
        <v>15.701345509999999</v>
      </c>
      <c r="V1211" s="7">
        <v>226.09937529999999</v>
      </c>
      <c r="W1211" s="7">
        <v>4.5117391999999999E-2</v>
      </c>
      <c r="X1211" s="7">
        <v>2.0553210000000001E-3</v>
      </c>
      <c r="Y1211" s="7">
        <v>2.81E-4</v>
      </c>
      <c r="Z1211" s="7">
        <v>0.14436101239274007</v>
      </c>
      <c r="AA1211" s="7">
        <v>0.45196101572188618</v>
      </c>
      <c r="AB1211" s="7">
        <v>15.824187896896508</v>
      </c>
      <c r="AC1211" s="7">
        <v>4.1531552796065219</v>
      </c>
      <c r="AD1211" s="7">
        <v>2.3208808915448208E-2</v>
      </c>
      <c r="AE1211" s="7">
        <v>3.553501843513602E-3</v>
      </c>
      <c r="AF1211" s="7">
        <v>7.1070036870272035E-4</v>
      </c>
      <c r="AG1211" s="12">
        <v>114961.11810000001</v>
      </c>
      <c r="AH1211" s="12">
        <v>114961.11810000001</v>
      </c>
      <c r="AI1211" s="12">
        <v>94389.89271833004</v>
      </c>
      <c r="AJ1211" s="12">
        <v>94389.89271833004</v>
      </c>
      <c r="AK1211" s="7">
        <f>IFERROR(J1211*S1211,"NA")</f>
        <v>3.9551005711138704E-2</v>
      </c>
      <c r="AL1211" s="7">
        <f>IFERROR(K1211*T1211,"NA")</f>
        <v>1.8670205459480089E-3</v>
      </c>
      <c r="AM1211" s="7">
        <f>IFERROR(L1211*U1211,"NA")</f>
        <v>0.11544710136291102</v>
      </c>
      <c r="AN1211" s="7">
        <f>IFERROR(M1211*V1211,"NA")</f>
        <v>1.8225421776830925E-2</v>
      </c>
      <c r="AO1211" s="7">
        <f>IFERROR(N1211*W1211,"NA")</f>
        <v>2.3159453134274848E-4</v>
      </c>
      <c r="AP1211" s="7">
        <f>IFERROR(O1211*X1211,"NA")</f>
        <v>3.0235765712604063E-6</v>
      </c>
      <c r="AQ1211" s="7">
        <f>IFERROR(P1211*Y1211,"NA")</f>
        <v>6.5341799835256568E-6</v>
      </c>
      <c r="AR1211" s="7">
        <f>IFERROR(J1211*Z1211,"NA")</f>
        <v>3.3941476880833696E-2</v>
      </c>
      <c r="AS1211" s="7">
        <f>IFERROR(K1211*AA1211,"NA")</f>
        <v>2.2598050786094264E-3</v>
      </c>
      <c r="AT1211" s="7">
        <f>IFERROR(L1211*AB1211,"NA")</f>
        <v>0.11635032315894568</v>
      </c>
      <c r="AU1211" s="7">
        <f>IFERROR(M1211*AC1211,"NA")</f>
        <v>3.3477760199499777E-4</v>
      </c>
      <c r="AV1211" s="7">
        <f>IFERROR(N1211*AD1211,"NA")</f>
        <v>1.1913439552970239E-4</v>
      </c>
      <c r="AW1211" s="7">
        <f>IFERROR(O1211*AE1211,"NA")</f>
        <v>5.2275459259056798E-6</v>
      </c>
      <c r="AX1211" s="7">
        <f>IFERROR(P1211*AF1211,"NA")</f>
        <v>1.6526135670681917E-5</v>
      </c>
      <c r="AY1211" s="12">
        <f>IFERROR(Q1211*AG1211, "NA")</f>
        <v>4.4033807686786048E-5</v>
      </c>
      <c r="AZ1211" s="12">
        <f>IFERROR(R1211*AH1211, "NA")</f>
        <v>1.153168097900904E-2</v>
      </c>
      <c r="BA1211" s="12">
        <f>IFERROR(Q1211*AI1211, "NA")</f>
        <v>3.6154366382552708E-5</v>
      </c>
      <c r="BB1211" s="12">
        <f>IFERROR(R1211*AJ1211, "NA")</f>
        <v>9.4681936680874219E-3</v>
      </c>
      <c r="BC1211" s="7">
        <f>SUM(AK1211:AQ1211,AY1211:AZ1211)</f>
        <v>0.18690741647142198</v>
      </c>
      <c r="BD1211" s="7">
        <f>SUM(AR1211:AX1211,BA1211:BB1211)</f>
        <v>0.16253161883198008</v>
      </c>
    </row>
    <row r="1212" spans="1:56" x14ac:dyDescent="0.2">
      <c r="A1212" s="5" t="s">
        <v>1072</v>
      </c>
      <c r="B1212" s="5" t="s">
        <v>1073</v>
      </c>
      <c r="C1212" s="5" t="s">
        <v>1074</v>
      </c>
      <c r="D1212" s="5">
        <v>1270</v>
      </c>
      <c r="E1212" s="5" t="s">
        <v>1075</v>
      </c>
      <c r="F1212" s="5" t="s">
        <v>424</v>
      </c>
      <c r="G1212" s="5" t="s">
        <v>1075</v>
      </c>
      <c r="H1212" s="5" t="s">
        <v>75</v>
      </c>
      <c r="I1212" s="7" t="s">
        <v>57</v>
      </c>
      <c r="J1212" s="7">
        <v>0.235115259433721</v>
      </c>
      <c r="K1212" s="7">
        <v>4.9999999999999897E-3</v>
      </c>
      <c r="L1212" s="7">
        <v>7.3526884233828327E-3</v>
      </c>
      <c r="M1212" s="7">
        <v>6.7717607265377295E-5</v>
      </c>
      <c r="N1212" s="7">
        <v>5.1331542244894938E-3</v>
      </c>
      <c r="O1212" s="7">
        <v>1.4710970068716302E-3</v>
      </c>
      <c r="P1212" s="7">
        <v>2.3253309549913368E-2</v>
      </c>
      <c r="Q1212" s="30">
        <v>3.8303218004963059E-10</v>
      </c>
      <c r="R1212" s="30">
        <v>1.0030940173161936E-7</v>
      </c>
      <c r="S1212" s="7">
        <v>0.168219646</v>
      </c>
      <c r="T1212" s="7">
        <v>0.22843545503363916</v>
      </c>
      <c r="U1212" s="7">
        <v>15.701345509999999</v>
      </c>
      <c r="V1212" s="7">
        <v>226.09937529999999</v>
      </c>
      <c r="W1212" s="7">
        <v>4.5117391999999999E-2</v>
      </c>
      <c r="X1212" s="7">
        <v>2.0553210000000001E-3</v>
      </c>
      <c r="Y1212" s="7">
        <v>2.81E-4</v>
      </c>
      <c r="Z1212" s="7">
        <v>0.14436101239274007</v>
      </c>
      <c r="AA1212" s="7">
        <v>0.45196101572188618</v>
      </c>
      <c r="AB1212" s="7">
        <v>15.824187896896508</v>
      </c>
      <c r="AC1212" s="7">
        <v>4.1531552796065219</v>
      </c>
      <c r="AD1212" s="7">
        <v>2.3208808915448208E-2</v>
      </c>
      <c r="AE1212" s="7">
        <v>3.553501843513602E-3</v>
      </c>
      <c r="AF1212" s="7">
        <v>7.1070036870272035E-4</v>
      </c>
      <c r="AG1212" s="12">
        <v>114961.11810000001</v>
      </c>
      <c r="AH1212" s="12">
        <v>114961.11810000001</v>
      </c>
      <c r="AI1212" s="12">
        <v>94389.89271833004</v>
      </c>
      <c r="AJ1212" s="12">
        <v>94389.89271833004</v>
      </c>
      <c r="AK1212" s="7">
        <f>IFERROR(J1212*S1212,"NA")</f>
        <v>3.9551005711138704E-2</v>
      </c>
      <c r="AL1212" s="7">
        <f>IFERROR(K1212*T1212,"NA")</f>
        <v>1.1421772751681934E-3</v>
      </c>
      <c r="AM1212" s="7">
        <f>IFERROR(L1212*U1212,"NA")</f>
        <v>0.11544710136291102</v>
      </c>
      <c r="AN1212" s="7">
        <f>IFERROR(M1212*V1212,"NA")</f>
        <v>1.5310908699512547E-2</v>
      </c>
      <c r="AO1212" s="7">
        <f>IFERROR(N1212*W1212,"NA")</f>
        <v>2.3159453134274848E-4</v>
      </c>
      <c r="AP1212" s="7">
        <f>IFERROR(O1212*X1212,"NA")</f>
        <v>3.0235765712604063E-6</v>
      </c>
      <c r="AQ1212" s="7">
        <f>IFERROR(P1212*Y1212,"NA")</f>
        <v>6.5341799835256568E-6</v>
      </c>
      <c r="AR1212" s="7">
        <f>IFERROR(J1212*Z1212,"NA")</f>
        <v>3.3941476880833696E-2</v>
      </c>
      <c r="AS1212" s="7">
        <f>IFERROR(K1212*AA1212,"NA")</f>
        <v>2.2598050786094264E-3</v>
      </c>
      <c r="AT1212" s="7">
        <f>IFERROR(L1212*AB1212,"NA")</f>
        <v>0.11635032315894568</v>
      </c>
      <c r="AU1212" s="7">
        <f>IFERROR(M1212*AC1212,"NA")</f>
        <v>2.8124173813652266E-4</v>
      </c>
      <c r="AV1212" s="7">
        <f>IFERROR(N1212*AD1212,"NA")</f>
        <v>1.1913439552970239E-4</v>
      </c>
      <c r="AW1212" s="7">
        <f>IFERROR(O1212*AE1212,"NA")</f>
        <v>5.2275459259056798E-6</v>
      </c>
      <c r="AX1212" s="7">
        <f>IFERROR(P1212*AF1212,"NA")</f>
        <v>1.6526135670681917E-5</v>
      </c>
      <c r="AY1212" s="12">
        <f>IFERROR(Q1212*AG1212, "NA")</f>
        <v>4.4033807686786048E-5</v>
      </c>
      <c r="AZ1212" s="12">
        <f>IFERROR(R1212*AH1212, "NA")</f>
        <v>1.153168097900904E-2</v>
      </c>
      <c r="BA1212" s="12">
        <f>IFERROR(Q1212*AI1212, "NA")</f>
        <v>3.6154366382552708E-5</v>
      </c>
      <c r="BB1212" s="12">
        <f>IFERROR(R1212*AJ1212, "NA")</f>
        <v>9.4681936680874219E-3</v>
      </c>
      <c r="BC1212" s="7">
        <f>SUM(AK1212:AQ1212,AY1212:AZ1212)</f>
        <v>0.18326806012332381</v>
      </c>
      <c r="BD1212" s="7">
        <f>SUM(AR1212:AX1212,BA1212:BB1212)</f>
        <v>0.16247808296812161</v>
      </c>
    </row>
    <row r="1213" spans="1:56" x14ac:dyDescent="0.2">
      <c r="A1213" s="5" t="s">
        <v>1076</v>
      </c>
      <c r="B1213" s="5" t="s">
        <v>1077</v>
      </c>
      <c r="C1213" s="5" t="s">
        <v>1078</v>
      </c>
      <c r="D1213" s="5">
        <v>1270</v>
      </c>
      <c r="E1213" s="5" t="s">
        <v>1075</v>
      </c>
      <c r="F1213" s="5" t="s">
        <v>424</v>
      </c>
      <c r="G1213" s="5" t="s">
        <v>1075</v>
      </c>
      <c r="H1213" s="5" t="s">
        <v>75</v>
      </c>
      <c r="I1213" s="7" t="s">
        <v>57</v>
      </c>
      <c r="J1213" s="7">
        <v>0.235115259433721</v>
      </c>
      <c r="K1213" s="7">
        <v>4.9999999999999897E-3</v>
      </c>
      <c r="L1213" s="7">
        <v>7.3526884233828327E-3</v>
      </c>
      <c r="M1213" s="7">
        <v>6.7717607265377295E-5</v>
      </c>
      <c r="N1213" s="7">
        <v>5.1331542244894938E-3</v>
      </c>
      <c r="O1213" s="7">
        <v>1.4710970068716302E-3</v>
      </c>
      <c r="P1213" s="7">
        <v>2.3253309549913368E-2</v>
      </c>
      <c r="Q1213" s="30">
        <v>3.8303218004963059E-10</v>
      </c>
      <c r="R1213" s="30">
        <v>1.0030940173161936E-7</v>
      </c>
      <c r="S1213" s="7">
        <v>0.168219646</v>
      </c>
      <c r="T1213" s="7">
        <v>0.22843545503363916</v>
      </c>
      <c r="U1213" s="7">
        <v>15.701345509999999</v>
      </c>
      <c r="V1213" s="7">
        <v>226.09937529999999</v>
      </c>
      <c r="W1213" s="7">
        <v>4.5117391999999999E-2</v>
      </c>
      <c r="X1213" s="7">
        <v>2.0553210000000001E-3</v>
      </c>
      <c r="Y1213" s="7">
        <v>2.81E-4</v>
      </c>
      <c r="Z1213" s="7">
        <v>0.14436101239274007</v>
      </c>
      <c r="AA1213" s="7">
        <v>0.45196101572188618</v>
      </c>
      <c r="AB1213" s="7">
        <v>15.824187896896508</v>
      </c>
      <c r="AC1213" s="7">
        <v>4.1531552796065219</v>
      </c>
      <c r="AD1213" s="7">
        <v>2.3208808915448208E-2</v>
      </c>
      <c r="AE1213" s="7">
        <v>3.553501843513602E-3</v>
      </c>
      <c r="AF1213" s="7">
        <v>7.1070036870272035E-4</v>
      </c>
      <c r="AG1213" s="12">
        <v>114961.11810000001</v>
      </c>
      <c r="AH1213" s="12">
        <v>114961.11810000001</v>
      </c>
      <c r="AI1213" s="12">
        <v>94389.89271833004</v>
      </c>
      <c r="AJ1213" s="12">
        <v>94389.89271833004</v>
      </c>
      <c r="AK1213" s="7">
        <f>IFERROR(J1213*S1213,"NA")</f>
        <v>3.9551005711138704E-2</v>
      </c>
      <c r="AL1213" s="7">
        <f>IFERROR(K1213*T1213,"NA")</f>
        <v>1.1421772751681934E-3</v>
      </c>
      <c r="AM1213" s="7">
        <f>IFERROR(L1213*U1213,"NA")</f>
        <v>0.11544710136291102</v>
      </c>
      <c r="AN1213" s="7">
        <f>IFERROR(M1213*V1213,"NA")</f>
        <v>1.5310908699512547E-2</v>
      </c>
      <c r="AO1213" s="7">
        <f>IFERROR(N1213*W1213,"NA")</f>
        <v>2.3159453134274848E-4</v>
      </c>
      <c r="AP1213" s="7">
        <f>IFERROR(O1213*X1213,"NA")</f>
        <v>3.0235765712604063E-6</v>
      </c>
      <c r="AQ1213" s="7">
        <f>IFERROR(P1213*Y1213,"NA")</f>
        <v>6.5341799835256568E-6</v>
      </c>
      <c r="AR1213" s="7">
        <f>IFERROR(J1213*Z1213,"NA")</f>
        <v>3.3941476880833696E-2</v>
      </c>
      <c r="AS1213" s="7">
        <f>IFERROR(K1213*AA1213,"NA")</f>
        <v>2.2598050786094264E-3</v>
      </c>
      <c r="AT1213" s="7">
        <f>IFERROR(L1213*AB1213,"NA")</f>
        <v>0.11635032315894568</v>
      </c>
      <c r="AU1213" s="7">
        <f>IFERROR(M1213*AC1213,"NA")</f>
        <v>2.8124173813652266E-4</v>
      </c>
      <c r="AV1213" s="7">
        <f>IFERROR(N1213*AD1213,"NA")</f>
        <v>1.1913439552970239E-4</v>
      </c>
      <c r="AW1213" s="7">
        <f>IFERROR(O1213*AE1213,"NA")</f>
        <v>5.2275459259056798E-6</v>
      </c>
      <c r="AX1213" s="7">
        <f>IFERROR(P1213*AF1213,"NA")</f>
        <v>1.6526135670681917E-5</v>
      </c>
      <c r="AY1213" s="12">
        <f>IFERROR(Q1213*AG1213, "NA")</f>
        <v>4.4033807686786048E-5</v>
      </c>
      <c r="AZ1213" s="12">
        <f>IFERROR(R1213*AH1213, "NA")</f>
        <v>1.153168097900904E-2</v>
      </c>
      <c r="BA1213" s="12">
        <f>IFERROR(Q1213*AI1213, "NA")</f>
        <v>3.6154366382552708E-5</v>
      </c>
      <c r="BB1213" s="12">
        <f>IFERROR(R1213*AJ1213, "NA")</f>
        <v>9.4681936680874219E-3</v>
      </c>
      <c r="BC1213" s="7">
        <f>SUM(AK1213:AQ1213,AY1213:AZ1213)</f>
        <v>0.18326806012332381</v>
      </c>
      <c r="BD1213" s="7">
        <f>SUM(AR1213:AX1213,BA1213:BB1213)</f>
        <v>0.16247808296812161</v>
      </c>
    </row>
    <row r="1214" spans="1:56" x14ac:dyDescent="0.2">
      <c r="A1214" s="5" t="s">
        <v>1079</v>
      </c>
      <c r="B1214" s="5" t="s">
        <v>1080</v>
      </c>
      <c r="C1214" s="5" t="s">
        <v>1081</v>
      </c>
      <c r="D1214" s="5">
        <v>1270</v>
      </c>
      <c r="E1214" s="5" t="s">
        <v>1075</v>
      </c>
      <c r="F1214" s="5" t="s">
        <v>424</v>
      </c>
      <c r="G1214" s="5" t="s">
        <v>1075</v>
      </c>
      <c r="H1214" s="5" t="s">
        <v>75</v>
      </c>
      <c r="I1214" s="7" t="s">
        <v>57</v>
      </c>
      <c r="J1214" s="7">
        <v>0.235115259433721</v>
      </c>
      <c r="K1214" s="7">
        <v>4.9999999999999897E-3</v>
      </c>
      <c r="L1214" s="7">
        <v>7.3526884233828327E-3</v>
      </c>
      <c r="M1214" s="7">
        <v>6.7717607265377295E-5</v>
      </c>
      <c r="N1214" s="7">
        <v>5.1331542244894938E-3</v>
      </c>
      <c r="O1214" s="7">
        <v>1.4710970068716302E-3</v>
      </c>
      <c r="P1214" s="7">
        <v>2.3253309549913368E-2</v>
      </c>
      <c r="Q1214" s="30">
        <v>3.8303218004963059E-10</v>
      </c>
      <c r="R1214" s="30">
        <v>1.0030940173161936E-7</v>
      </c>
      <c r="S1214" s="7">
        <v>0.168219646</v>
      </c>
      <c r="T1214" s="7">
        <v>0.22843545503363916</v>
      </c>
      <c r="U1214" s="7">
        <v>15.701345509999999</v>
      </c>
      <c r="V1214" s="7">
        <v>226.09937529999999</v>
      </c>
      <c r="W1214" s="7">
        <v>4.5117391999999999E-2</v>
      </c>
      <c r="X1214" s="7">
        <v>2.0553210000000001E-3</v>
      </c>
      <c r="Y1214" s="7">
        <v>2.81E-4</v>
      </c>
      <c r="Z1214" s="7">
        <v>0.14436101239274007</v>
      </c>
      <c r="AA1214" s="7">
        <v>0.45196101572188618</v>
      </c>
      <c r="AB1214" s="7">
        <v>15.824187896896508</v>
      </c>
      <c r="AC1214" s="7">
        <v>4.1531552796065219</v>
      </c>
      <c r="AD1214" s="7">
        <v>2.3208808915448208E-2</v>
      </c>
      <c r="AE1214" s="7">
        <v>3.553501843513602E-3</v>
      </c>
      <c r="AF1214" s="7">
        <v>7.1070036870272035E-4</v>
      </c>
      <c r="AG1214" s="12">
        <v>114961.11810000001</v>
      </c>
      <c r="AH1214" s="12">
        <v>114961.11810000001</v>
      </c>
      <c r="AI1214" s="12">
        <v>94389.89271833004</v>
      </c>
      <c r="AJ1214" s="12">
        <v>94389.89271833004</v>
      </c>
      <c r="AK1214" s="7">
        <f>IFERROR(J1214*S1214,"NA")</f>
        <v>3.9551005711138704E-2</v>
      </c>
      <c r="AL1214" s="7">
        <f>IFERROR(K1214*T1214,"NA")</f>
        <v>1.1421772751681934E-3</v>
      </c>
      <c r="AM1214" s="7">
        <f>IFERROR(L1214*U1214,"NA")</f>
        <v>0.11544710136291102</v>
      </c>
      <c r="AN1214" s="7">
        <f>IFERROR(M1214*V1214,"NA")</f>
        <v>1.5310908699512547E-2</v>
      </c>
      <c r="AO1214" s="7">
        <f>IFERROR(N1214*W1214,"NA")</f>
        <v>2.3159453134274848E-4</v>
      </c>
      <c r="AP1214" s="7">
        <f>IFERROR(O1214*X1214,"NA")</f>
        <v>3.0235765712604063E-6</v>
      </c>
      <c r="AQ1214" s="7">
        <f>IFERROR(P1214*Y1214,"NA")</f>
        <v>6.5341799835256568E-6</v>
      </c>
      <c r="AR1214" s="7">
        <f>IFERROR(J1214*Z1214,"NA")</f>
        <v>3.3941476880833696E-2</v>
      </c>
      <c r="AS1214" s="7">
        <f>IFERROR(K1214*AA1214,"NA")</f>
        <v>2.2598050786094264E-3</v>
      </c>
      <c r="AT1214" s="7">
        <f>IFERROR(L1214*AB1214,"NA")</f>
        <v>0.11635032315894568</v>
      </c>
      <c r="AU1214" s="7">
        <f>IFERROR(M1214*AC1214,"NA")</f>
        <v>2.8124173813652266E-4</v>
      </c>
      <c r="AV1214" s="7">
        <f>IFERROR(N1214*AD1214,"NA")</f>
        <v>1.1913439552970239E-4</v>
      </c>
      <c r="AW1214" s="7">
        <f>IFERROR(O1214*AE1214,"NA")</f>
        <v>5.2275459259056798E-6</v>
      </c>
      <c r="AX1214" s="7">
        <f>IFERROR(P1214*AF1214,"NA")</f>
        <v>1.6526135670681917E-5</v>
      </c>
      <c r="AY1214" s="12">
        <f>IFERROR(Q1214*AG1214, "NA")</f>
        <v>4.4033807686786048E-5</v>
      </c>
      <c r="AZ1214" s="12">
        <f>IFERROR(R1214*AH1214, "NA")</f>
        <v>1.153168097900904E-2</v>
      </c>
      <c r="BA1214" s="12">
        <f>IFERROR(Q1214*AI1214, "NA")</f>
        <v>3.6154366382552708E-5</v>
      </c>
      <c r="BB1214" s="12">
        <f>IFERROR(R1214*AJ1214, "NA")</f>
        <v>9.4681936680874219E-3</v>
      </c>
      <c r="BC1214" s="7">
        <f>SUM(AK1214:AQ1214,AY1214:AZ1214)</f>
        <v>0.18326806012332381</v>
      </c>
      <c r="BD1214" s="7">
        <f>SUM(AR1214:AX1214,BA1214:BB1214)</f>
        <v>0.16247808296812161</v>
      </c>
    </row>
    <row r="1215" spans="1:56" x14ac:dyDescent="0.2">
      <c r="A1215" s="5" t="s">
        <v>1082</v>
      </c>
      <c r="B1215" s="5" t="s">
        <v>1083</v>
      </c>
      <c r="C1215" s="5" t="s">
        <v>1084</v>
      </c>
      <c r="D1215" s="5">
        <v>1270</v>
      </c>
      <c r="E1215" s="5" t="s">
        <v>1075</v>
      </c>
      <c r="F1215" s="5" t="s">
        <v>424</v>
      </c>
      <c r="G1215" s="5" t="s">
        <v>1075</v>
      </c>
      <c r="H1215" s="5" t="s">
        <v>75</v>
      </c>
      <c r="I1215" s="7" t="s">
        <v>57</v>
      </c>
      <c r="J1215" s="7">
        <v>0.235115259433721</v>
      </c>
      <c r="K1215" s="7">
        <v>4.9999999999999897E-3</v>
      </c>
      <c r="L1215" s="7">
        <v>7.3526884233828327E-3</v>
      </c>
      <c r="M1215" s="7">
        <v>6.7717607265377295E-5</v>
      </c>
      <c r="N1215" s="7">
        <v>5.1331542244894938E-3</v>
      </c>
      <c r="O1215" s="7">
        <v>1.4710970068716302E-3</v>
      </c>
      <c r="P1215" s="7">
        <v>2.3253309549913368E-2</v>
      </c>
      <c r="Q1215" s="30">
        <v>3.8303218004963059E-10</v>
      </c>
      <c r="R1215" s="30">
        <v>1.0030940173161936E-7</v>
      </c>
      <c r="S1215" s="7">
        <v>0.168219646</v>
      </c>
      <c r="T1215" s="7">
        <v>0.22843545503363916</v>
      </c>
      <c r="U1215" s="7">
        <v>15.701345509999999</v>
      </c>
      <c r="V1215" s="7">
        <v>226.09937529999999</v>
      </c>
      <c r="W1215" s="7">
        <v>4.5117391999999999E-2</v>
      </c>
      <c r="X1215" s="7">
        <v>2.0553210000000001E-3</v>
      </c>
      <c r="Y1215" s="7">
        <v>2.81E-4</v>
      </c>
      <c r="Z1215" s="7">
        <v>0.14436101239274007</v>
      </c>
      <c r="AA1215" s="7">
        <v>0.45196101572188618</v>
      </c>
      <c r="AB1215" s="7">
        <v>15.824187896896508</v>
      </c>
      <c r="AC1215" s="7">
        <v>4.1531552796065219</v>
      </c>
      <c r="AD1215" s="7">
        <v>2.3208808915448208E-2</v>
      </c>
      <c r="AE1215" s="7">
        <v>3.553501843513602E-3</v>
      </c>
      <c r="AF1215" s="7">
        <v>7.1070036870272035E-4</v>
      </c>
      <c r="AG1215" s="12">
        <v>114961.11810000001</v>
      </c>
      <c r="AH1215" s="12">
        <v>114961.11810000001</v>
      </c>
      <c r="AI1215" s="12">
        <v>94389.89271833004</v>
      </c>
      <c r="AJ1215" s="12">
        <v>94389.89271833004</v>
      </c>
      <c r="AK1215" s="7">
        <f>IFERROR(J1215*S1215,"NA")</f>
        <v>3.9551005711138704E-2</v>
      </c>
      <c r="AL1215" s="7">
        <f>IFERROR(K1215*T1215,"NA")</f>
        <v>1.1421772751681934E-3</v>
      </c>
      <c r="AM1215" s="7">
        <f>IFERROR(L1215*U1215,"NA")</f>
        <v>0.11544710136291102</v>
      </c>
      <c r="AN1215" s="7">
        <f>IFERROR(M1215*V1215,"NA")</f>
        <v>1.5310908699512547E-2</v>
      </c>
      <c r="AO1215" s="7">
        <f>IFERROR(N1215*W1215,"NA")</f>
        <v>2.3159453134274848E-4</v>
      </c>
      <c r="AP1215" s="7">
        <f>IFERROR(O1215*X1215,"NA")</f>
        <v>3.0235765712604063E-6</v>
      </c>
      <c r="AQ1215" s="7">
        <f>IFERROR(P1215*Y1215,"NA")</f>
        <v>6.5341799835256568E-6</v>
      </c>
      <c r="AR1215" s="7">
        <f>IFERROR(J1215*Z1215,"NA")</f>
        <v>3.3941476880833696E-2</v>
      </c>
      <c r="AS1215" s="7">
        <f>IFERROR(K1215*AA1215,"NA")</f>
        <v>2.2598050786094264E-3</v>
      </c>
      <c r="AT1215" s="7">
        <f>IFERROR(L1215*AB1215,"NA")</f>
        <v>0.11635032315894568</v>
      </c>
      <c r="AU1215" s="7">
        <f>IFERROR(M1215*AC1215,"NA")</f>
        <v>2.8124173813652266E-4</v>
      </c>
      <c r="AV1215" s="7">
        <f>IFERROR(N1215*AD1215,"NA")</f>
        <v>1.1913439552970239E-4</v>
      </c>
      <c r="AW1215" s="7">
        <f>IFERROR(O1215*AE1215,"NA")</f>
        <v>5.2275459259056798E-6</v>
      </c>
      <c r="AX1215" s="7">
        <f>IFERROR(P1215*AF1215,"NA")</f>
        <v>1.6526135670681917E-5</v>
      </c>
      <c r="AY1215" s="12">
        <f>IFERROR(Q1215*AG1215, "NA")</f>
        <v>4.4033807686786048E-5</v>
      </c>
      <c r="AZ1215" s="12">
        <f>IFERROR(R1215*AH1215, "NA")</f>
        <v>1.153168097900904E-2</v>
      </c>
      <c r="BA1215" s="12">
        <f>IFERROR(Q1215*AI1215, "NA")</f>
        <v>3.6154366382552708E-5</v>
      </c>
      <c r="BB1215" s="12">
        <f>IFERROR(R1215*AJ1215, "NA")</f>
        <v>9.4681936680874219E-3</v>
      </c>
      <c r="BC1215" s="7">
        <f>SUM(AK1215:AQ1215,AY1215:AZ1215)</f>
        <v>0.18326806012332381</v>
      </c>
      <c r="BD1215" s="7">
        <f>SUM(AR1215:AX1215,BA1215:BB1215)</f>
        <v>0.16247808296812161</v>
      </c>
    </row>
    <row r="1216" spans="1:56" x14ac:dyDescent="0.2">
      <c r="A1216" s="5" t="s">
        <v>1085</v>
      </c>
      <c r="B1216" s="5" t="s">
        <v>1086</v>
      </c>
      <c r="C1216" s="5" t="s">
        <v>1087</v>
      </c>
      <c r="D1216" s="5">
        <v>1270</v>
      </c>
      <c r="E1216" s="5" t="s">
        <v>1075</v>
      </c>
      <c r="F1216" s="5" t="s">
        <v>424</v>
      </c>
      <c r="G1216" s="5" t="s">
        <v>1075</v>
      </c>
      <c r="H1216" s="5" t="s">
        <v>75</v>
      </c>
      <c r="I1216" s="7" t="s">
        <v>57</v>
      </c>
      <c r="J1216" s="7">
        <v>0.235115259433721</v>
      </c>
      <c r="K1216" s="7">
        <v>4.9999999999999897E-3</v>
      </c>
      <c r="L1216" s="7">
        <v>7.3526884233828327E-3</v>
      </c>
      <c r="M1216" s="7">
        <v>6.7717607265377295E-5</v>
      </c>
      <c r="N1216" s="7">
        <v>5.1331542244894938E-3</v>
      </c>
      <c r="O1216" s="7">
        <v>1.4710970068716302E-3</v>
      </c>
      <c r="P1216" s="7">
        <v>2.3253309549913368E-2</v>
      </c>
      <c r="Q1216" s="30">
        <v>3.8303218004963059E-10</v>
      </c>
      <c r="R1216" s="30">
        <v>1.0030940173161936E-7</v>
      </c>
      <c r="S1216" s="7">
        <v>0.168219646</v>
      </c>
      <c r="T1216" s="7">
        <v>0.22843545503363916</v>
      </c>
      <c r="U1216" s="7">
        <v>15.701345509999999</v>
      </c>
      <c r="V1216" s="7">
        <v>226.09937529999999</v>
      </c>
      <c r="W1216" s="7">
        <v>4.5117391999999999E-2</v>
      </c>
      <c r="X1216" s="7">
        <v>2.0553210000000001E-3</v>
      </c>
      <c r="Y1216" s="7">
        <v>2.81E-4</v>
      </c>
      <c r="Z1216" s="7">
        <v>0.14436101239274007</v>
      </c>
      <c r="AA1216" s="7">
        <v>0.45196101572188618</v>
      </c>
      <c r="AB1216" s="7">
        <v>15.824187896896508</v>
      </c>
      <c r="AC1216" s="7">
        <v>4.1531552796065219</v>
      </c>
      <c r="AD1216" s="7">
        <v>2.3208808915448208E-2</v>
      </c>
      <c r="AE1216" s="7">
        <v>3.553501843513602E-3</v>
      </c>
      <c r="AF1216" s="7">
        <v>7.1070036870272035E-4</v>
      </c>
      <c r="AG1216" s="12">
        <v>114961.11810000001</v>
      </c>
      <c r="AH1216" s="12">
        <v>114961.11810000001</v>
      </c>
      <c r="AI1216" s="12">
        <v>94389.89271833004</v>
      </c>
      <c r="AJ1216" s="12">
        <v>94389.89271833004</v>
      </c>
      <c r="AK1216" s="7">
        <f>IFERROR(J1216*S1216,"NA")</f>
        <v>3.9551005711138704E-2</v>
      </c>
      <c r="AL1216" s="7">
        <f>IFERROR(K1216*T1216,"NA")</f>
        <v>1.1421772751681934E-3</v>
      </c>
      <c r="AM1216" s="7">
        <f>IFERROR(L1216*U1216,"NA")</f>
        <v>0.11544710136291102</v>
      </c>
      <c r="AN1216" s="7">
        <f>IFERROR(M1216*V1216,"NA")</f>
        <v>1.5310908699512547E-2</v>
      </c>
      <c r="AO1216" s="7">
        <f>IFERROR(N1216*W1216,"NA")</f>
        <v>2.3159453134274848E-4</v>
      </c>
      <c r="AP1216" s="7">
        <f>IFERROR(O1216*X1216,"NA")</f>
        <v>3.0235765712604063E-6</v>
      </c>
      <c r="AQ1216" s="7">
        <f>IFERROR(P1216*Y1216,"NA")</f>
        <v>6.5341799835256568E-6</v>
      </c>
      <c r="AR1216" s="7">
        <f>IFERROR(J1216*Z1216,"NA")</f>
        <v>3.3941476880833696E-2</v>
      </c>
      <c r="AS1216" s="7">
        <f>IFERROR(K1216*AA1216,"NA")</f>
        <v>2.2598050786094264E-3</v>
      </c>
      <c r="AT1216" s="7">
        <f>IFERROR(L1216*AB1216,"NA")</f>
        <v>0.11635032315894568</v>
      </c>
      <c r="AU1216" s="7">
        <f>IFERROR(M1216*AC1216,"NA")</f>
        <v>2.8124173813652266E-4</v>
      </c>
      <c r="AV1216" s="7">
        <f>IFERROR(N1216*AD1216,"NA")</f>
        <v>1.1913439552970239E-4</v>
      </c>
      <c r="AW1216" s="7">
        <f>IFERROR(O1216*AE1216,"NA")</f>
        <v>5.2275459259056798E-6</v>
      </c>
      <c r="AX1216" s="7">
        <f>IFERROR(P1216*AF1216,"NA")</f>
        <v>1.6526135670681917E-5</v>
      </c>
      <c r="AY1216" s="12">
        <f>IFERROR(Q1216*AG1216, "NA")</f>
        <v>4.4033807686786048E-5</v>
      </c>
      <c r="AZ1216" s="12">
        <f>IFERROR(R1216*AH1216, "NA")</f>
        <v>1.153168097900904E-2</v>
      </c>
      <c r="BA1216" s="12">
        <f>IFERROR(Q1216*AI1216, "NA")</f>
        <v>3.6154366382552708E-5</v>
      </c>
      <c r="BB1216" s="12">
        <f>IFERROR(R1216*AJ1216, "NA")</f>
        <v>9.4681936680874219E-3</v>
      </c>
      <c r="BC1216" s="7">
        <f>SUM(AK1216:AQ1216,AY1216:AZ1216)</f>
        <v>0.18326806012332381</v>
      </c>
      <c r="BD1216" s="7">
        <f>SUM(AR1216:AX1216,BA1216:BB1216)</f>
        <v>0.16247808296812161</v>
      </c>
    </row>
    <row r="1217" spans="1:56" x14ac:dyDescent="0.2">
      <c r="A1217" s="5" t="s">
        <v>1088</v>
      </c>
      <c r="B1217" s="5" t="s">
        <v>1089</v>
      </c>
      <c r="C1217" s="5" t="s">
        <v>1090</v>
      </c>
      <c r="D1217" s="5">
        <v>1270</v>
      </c>
      <c r="E1217" s="5" t="s">
        <v>1075</v>
      </c>
      <c r="F1217" s="5" t="s">
        <v>424</v>
      </c>
      <c r="G1217" s="5" t="s">
        <v>1075</v>
      </c>
      <c r="H1217" s="5" t="s">
        <v>75</v>
      </c>
      <c r="I1217" s="7" t="s">
        <v>57</v>
      </c>
      <c r="J1217" s="7">
        <v>0.235115259433721</v>
      </c>
      <c r="K1217" s="7">
        <v>4.9999999999999897E-3</v>
      </c>
      <c r="L1217" s="7">
        <v>7.3526884233828327E-3</v>
      </c>
      <c r="M1217" s="7">
        <v>6.7717607265377295E-5</v>
      </c>
      <c r="N1217" s="7">
        <v>5.1331542244894938E-3</v>
      </c>
      <c r="O1217" s="7">
        <v>1.4710970068716302E-3</v>
      </c>
      <c r="P1217" s="7">
        <v>2.3253309549913368E-2</v>
      </c>
      <c r="Q1217" s="30">
        <v>3.8303218004963059E-10</v>
      </c>
      <c r="R1217" s="30">
        <v>1.0030940173161936E-7</v>
      </c>
      <c r="S1217" s="7">
        <v>0.168219646</v>
      </c>
      <c r="T1217" s="7">
        <v>0.22843545503363916</v>
      </c>
      <c r="U1217" s="7">
        <v>15.701345509999999</v>
      </c>
      <c r="V1217" s="7">
        <v>226.09937529999999</v>
      </c>
      <c r="W1217" s="7">
        <v>4.5117391999999999E-2</v>
      </c>
      <c r="X1217" s="7">
        <v>2.0553210000000001E-3</v>
      </c>
      <c r="Y1217" s="7">
        <v>2.81E-4</v>
      </c>
      <c r="Z1217" s="7">
        <v>0.14436101239274007</v>
      </c>
      <c r="AA1217" s="7">
        <v>0.45196101572188618</v>
      </c>
      <c r="AB1217" s="7">
        <v>15.824187896896508</v>
      </c>
      <c r="AC1217" s="7">
        <v>4.1531552796065219</v>
      </c>
      <c r="AD1217" s="7">
        <v>2.3208808915448208E-2</v>
      </c>
      <c r="AE1217" s="7">
        <v>3.553501843513602E-3</v>
      </c>
      <c r="AF1217" s="7">
        <v>7.1070036870272035E-4</v>
      </c>
      <c r="AG1217" s="12">
        <v>114961.11810000001</v>
      </c>
      <c r="AH1217" s="12">
        <v>114961.11810000001</v>
      </c>
      <c r="AI1217" s="12">
        <v>94389.89271833004</v>
      </c>
      <c r="AJ1217" s="12">
        <v>94389.89271833004</v>
      </c>
      <c r="AK1217" s="7">
        <f>IFERROR(J1217*S1217,"NA")</f>
        <v>3.9551005711138704E-2</v>
      </c>
      <c r="AL1217" s="7">
        <f>IFERROR(K1217*T1217,"NA")</f>
        <v>1.1421772751681934E-3</v>
      </c>
      <c r="AM1217" s="7">
        <f>IFERROR(L1217*U1217,"NA")</f>
        <v>0.11544710136291102</v>
      </c>
      <c r="AN1217" s="7">
        <f>IFERROR(M1217*V1217,"NA")</f>
        <v>1.5310908699512547E-2</v>
      </c>
      <c r="AO1217" s="7">
        <f>IFERROR(N1217*W1217,"NA")</f>
        <v>2.3159453134274848E-4</v>
      </c>
      <c r="AP1217" s="7">
        <f>IFERROR(O1217*X1217,"NA")</f>
        <v>3.0235765712604063E-6</v>
      </c>
      <c r="AQ1217" s="7">
        <f>IFERROR(P1217*Y1217,"NA")</f>
        <v>6.5341799835256568E-6</v>
      </c>
      <c r="AR1217" s="7">
        <f>IFERROR(J1217*Z1217,"NA")</f>
        <v>3.3941476880833696E-2</v>
      </c>
      <c r="AS1217" s="7">
        <f>IFERROR(K1217*AA1217,"NA")</f>
        <v>2.2598050786094264E-3</v>
      </c>
      <c r="AT1217" s="7">
        <f>IFERROR(L1217*AB1217,"NA")</f>
        <v>0.11635032315894568</v>
      </c>
      <c r="AU1217" s="7">
        <f>IFERROR(M1217*AC1217,"NA")</f>
        <v>2.8124173813652266E-4</v>
      </c>
      <c r="AV1217" s="7">
        <f>IFERROR(N1217*AD1217,"NA")</f>
        <v>1.1913439552970239E-4</v>
      </c>
      <c r="AW1217" s="7">
        <f>IFERROR(O1217*AE1217,"NA")</f>
        <v>5.2275459259056798E-6</v>
      </c>
      <c r="AX1217" s="7">
        <f>IFERROR(P1217*AF1217,"NA")</f>
        <v>1.6526135670681917E-5</v>
      </c>
      <c r="AY1217" s="12">
        <f>IFERROR(Q1217*AG1217, "NA")</f>
        <v>4.4033807686786048E-5</v>
      </c>
      <c r="AZ1217" s="12">
        <f>IFERROR(R1217*AH1217, "NA")</f>
        <v>1.153168097900904E-2</v>
      </c>
      <c r="BA1217" s="12">
        <f>IFERROR(Q1217*AI1217, "NA")</f>
        <v>3.6154366382552708E-5</v>
      </c>
      <c r="BB1217" s="12">
        <f>IFERROR(R1217*AJ1217, "NA")</f>
        <v>9.4681936680874219E-3</v>
      </c>
      <c r="BC1217" s="7">
        <f>SUM(AK1217:AQ1217,AY1217:AZ1217)</f>
        <v>0.18326806012332381</v>
      </c>
      <c r="BD1217" s="7">
        <f>SUM(AR1217:AX1217,BA1217:BB1217)</f>
        <v>0.16247808296812161</v>
      </c>
    </row>
    <row r="1218" spans="1:56" x14ac:dyDescent="0.2">
      <c r="A1218" s="5" t="s">
        <v>1091</v>
      </c>
      <c r="B1218" s="5" t="s">
        <v>1092</v>
      </c>
      <c r="C1218" s="5" t="s">
        <v>1093</v>
      </c>
      <c r="D1218" s="5">
        <v>1270</v>
      </c>
      <c r="E1218" s="5" t="s">
        <v>1075</v>
      </c>
      <c r="F1218" s="5" t="s">
        <v>424</v>
      </c>
      <c r="G1218" s="5" t="s">
        <v>1075</v>
      </c>
      <c r="H1218" s="5" t="s">
        <v>75</v>
      </c>
      <c r="I1218" s="7" t="s">
        <v>57</v>
      </c>
      <c r="J1218" s="7">
        <v>0.235115259433721</v>
      </c>
      <c r="K1218" s="7">
        <v>4.9999999999999897E-3</v>
      </c>
      <c r="L1218" s="7">
        <v>7.3526884233828327E-3</v>
      </c>
      <c r="M1218" s="7">
        <v>6.7717607265377295E-5</v>
      </c>
      <c r="N1218" s="7">
        <v>5.1331542244894938E-3</v>
      </c>
      <c r="O1218" s="7">
        <v>1.4710970068716302E-3</v>
      </c>
      <c r="P1218" s="7">
        <v>2.3253309549913368E-2</v>
      </c>
      <c r="Q1218" s="30">
        <v>3.8303218004963059E-10</v>
      </c>
      <c r="R1218" s="30">
        <v>1.0030940173161936E-7</v>
      </c>
      <c r="S1218" s="7">
        <v>0.168219646</v>
      </c>
      <c r="T1218" s="7">
        <v>0.22843545503363916</v>
      </c>
      <c r="U1218" s="7">
        <v>15.701345509999999</v>
      </c>
      <c r="V1218" s="7">
        <v>226.09937529999999</v>
      </c>
      <c r="W1218" s="7">
        <v>4.5117391999999999E-2</v>
      </c>
      <c r="X1218" s="7">
        <v>2.0553210000000001E-3</v>
      </c>
      <c r="Y1218" s="7">
        <v>2.81E-4</v>
      </c>
      <c r="Z1218" s="7">
        <v>0.14436101239274007</v>
      </c>
      <c r="AA1218" s="7">
        <v>0.45196101572188618</v>
      </c>
      <c r="AB1218" s="7">
        <v>15.824187896896508</v>
      </c>
      <c r="AC1218" s="7">
        <v>4.1531552796065219</v>
      </c>
      <c r="AD1218" s="7">
        <v>2.3208808915448208E-2</v>
      </c>
      <c r="AE1218" s="7">
        <v>3.553501843513602E-3</v>
      </c>
      <c r="AF1218" s="7">
        <v>7.1070036870272035E-4</v>
      </c>
      <c r="AG1218" s="12">
        <v>114961.11810000001</v>
      </c>
      <c r="AH1218" s="12">
        <v>114961.11810000001</v>
      </c>
      <c r="AI1218" s="12">
        <v>94389.89271833004</v>
      </c>
      <c r="AJ1218" s="12">
        <v>94389.89271833004</v>
      </c>
      <c r="AK1218" s="7">
        <f>IFERROR(J1218*S1218,"NA")</f>
        <v>3.9551005711138704E-2</v>
      </c>
      <c r="AL1218" s="7">
        <f>IFERROR(K1218*T1218,"NA")</f>
        <v>1.1421772751681934E-3</v>
      </c>
      <c r="AM1218" s="7">
        <f>IFERROR(L1218*U1218,"NA")</f>
        <v>0.11544710136291102</v>
      </c>
      <c r="AN1218" s="7">
        <f>IFERROR(M1218*V1218,"NA")</f>
        <v>1.5310908699512547E-2</v>
      </c>
      <c r="AO1218" s="7">
        <f>IFERROR(N1218*W1218,"NA")</f>
        <v>2.3159453134274848E-4</v>
      </c>
      <c r="AP1218" s="7">
        <f>IFERROR(O1218*X1218,"NA")</f>
        <v>3.0235765712604063E-6</v>
      </c>
      <c r="AQ1218" s="7">
        <f>IFERROR(P1218*Y1218,"NA")</f>
        <v>6.5341799835256568E-6</v>
      </c>
      <c r="AR1218" s="7">
        <f>IFERROR(J1218*Z1218,"NA")</f>
        <v>3.3941476880833696E-2</v>
      </c>
      <c r="AS1218" s="7">
        <f>IFERROR(K1218*AA1218,"NA")</f>
        <v>2.2598050786094264E-3</v>
      </c>
      <c r="AT1218" s="7">
        <f>IFERROR(L1218*AB1218,"NA")</f>
        <v>0.11635032315894568</v>
      </c>
      <c r="AU1218" s="7">
        <f>IFERROR(M1218*AC1218,"NA")</f>
        <v>2.8124173813652266E-4</v>
      </c>
      <c r="AV1218" s="7">
        <f>IFERROR(N1218*AD1218,"NA")</f>
        <v>1.1913439552970239E-4</v>
      </c>
      <c r="AW1218" s="7">
        <f>IFERROR(O1218*AE1218,"NA")</f>
        <v>5.2275459259056798E-6</v>
      </c>
      <c r="AX1218" s="7">
        <f>IFERROR(P1218*AF1218,"NA")</f>
        <v>1.6526135670681917E-5</v>
      </c>
      <c r="AY1218" s="12">
        <f>IFERROR(Q1218*AG1218, "NA")</f>
        <v>4.4033807686786048E-5</v>
      </c>
      <c r="AZ1218" s="12">
        <f>IFERROR(R1218*AH1218, "NA")</f>
        <v>1.153168097900904E-2</v>
      </c>
      <c r="BA1218" s="12">
        <f>IFERROR(Q1218*AI1218, "NA")</f>
        <v>3.6154366382552708E-5</v>
      </c>
      <c r="BB1218" s="12">
        <f>IFERROR(R1218*AJ1218, "NA")</f>
        <v>9.4681936680874219E-3</v>
      </c>
      <c r="BC1218" s="7">
        <f>SUM(AK1218:AQ1218,AY1218:AZ1218)</f>
        <v>0.18326806012332381</v>
      </c>
      <c r="BD1218" s="7">
        <f>SUM(AR1218:AX1218,BA1218:BB1218)</f>
        <v>0.16247808296812161</v>
      </c>
    </row>
    <row r="1219" spans="1:56" x14ac:dyDescent="0.2">
      <c r="A1219" s="5" t="s">
        <v>1094</v>
      </c>
      <c r="B1219" s="5" t="s">
        <v>1095</v>
      </c>
      <c r="C1219" s="5" t="s">
        <v>1096</v>
      </c>
      <c r="D1219" s="5">
        <v>1270</v>
      </c>
      <c r="E1219" s="5" t="s">
        <v>1075</v>
      </c>
      <c r="F1219" s="5" t="s">
        <v>424</v>
      </c>
      <c r="G1219" s="5" t="s">
        <v>1075</v>
      </c>
      <c r="H1219" s="5" t="s">
        <v>75</v>
      </c>
      <c r="I1219" s="7" t="s">
        <v>57</v>
      </c>
      <c r="J1219" s="7">
        <v>0.235115259433721</v>
      </c>
      <c r="K1219" s="7">
        <v>4.9999999999999897E-3</v>
      </c>
      <c r="L1219" s="7">
        <v>7.3526884233828327E-3</v>
      </c>
      <c r="M1219" s="7">
        <v>6.7717607265377295E-5</v>
      </c>
      <c r="N1219" s="7">
        <v>5.1331542244894938E-3</v>
      </c>
      <c r="O1219" s="7">
        <v>1.4710970068716302E-3</v>
      </c>
      <c r="P1219" s="7">
        <v>2.3253309549913368E-2</v>
      </c>
      <c r="Q1219" s="30">
        <v>3.8303218004963059E-10</v>
      </c>
      <c r="R1219" s="30">
        <v>1.0030940173161936E-7</v>
      </c>
      <c r="S1219" s="7">
        <v>0.168219646</v>
      </c>
      <c r="T1219" s="7">
        <v>0.22843545503363916</v>
      </c>
      <c r="U1219" s="7">
        <v>15.701345509999999</v>
      </c>
      <c r="V1219" s="7">
        <v>226.09937529999999</v>
      </c>
      <c r="W1219" s="7">
        <v>4.5117391999999999E-2</v>
      </c>
      <c r="X1219" s="7">
        <v>2.0553210000000001E-3</v>
      </c>
      <c r="Y1219" s="7">
        <v>2.81E-4</v>
      </c>
      <c r="Z1219" s="7">
        <v>0.14436101239274007</v>
      </c>
      <c r="AA1219" s="7">
        <v>0.45196101572188618</v>
      </c>
      <c r="AB1219" s="7">
        <v>15.824187896896508</v>
      </c>
      <c r="AC1219" s="7">
        <v>4.1531552796065219</v>
      </c>
      <c r="AD1219" s="7">
        <v>2.3208808915448208E-2</v>
      </c>
      <c r="AE1219" s="7">
        <v>3.553501843513602E-3</v>
      </c>
      <c r="AF1219" s="7">
        <v>7.1070036870272035E-4</v>
      </c>
      <c r="AG1219" s="12">
        <v>114961.11810000001</v>
      </c>
      <c r="AH1219" s="12">
        <v>114961.11810000001</v>
      </c>
      <c r="AI1219" s="12">
        <v>94389.89271833004</v>
      </c>
      <c r="AJ1219" s="12">
        <v>94389.89271833004</v>
      </c>
      <c r="AK1219" s="7">
        <f>IFERROR(J1219*S1219,"NA")</f>
        <v>3.9551005711138704E-2</v>
      </c>
      <c r="AL1219" s="7">
        <f>IFERROR(K1219*T1219,"NA")</f>
        <v>1.1421772751681934E-3</v>
      </c>
      <c r="AM1219" s="7">
        <f>IFERROR(L1219*U1219,"NA")</f>
        <v>0.11544710136291102</v>
      </c>
      <c r="AN1219" s="7">
        <f>IFERROR(M1219*V1219,"NA")</f>
        <v>1.5310908699512547E-2</v>
      </c>
      <c r="AO1219" s="7">
        <f>IFERROR(N1219*W1219,"NA")</f>
        <v>2.3159453134274848E-4</v>
      </c>
      <c r="AP1219" s="7">
        <f>IFERROR(O1219*X1219,"NA")</f>
        <v>3.0235765712604063E-6</v>
      </c>
      <c r="AQ1219" s="7">
        <f>IFERROR(P1219*Y1219,"NA")</f>
        <v>6.5341799835256568E-6</v>
      </c>
      <c r="AR1219" s="7">
        <f>IFERROR(J1219*Z1219,"NA")</f>
        <v>3.3941476880833696E-2</v>
      </c>
      <c r="AS1219" s="7">
        <f>IFERROR(K1219*AA1219,"NA")</f>
        <v>2.2598050786094264E-3</v>
      </c>
      <c r="AT1219" s="7">
        <f>IFERROR(L1219*AB1219,"NA")</f>
        <v>0.11635032315894568</v>
      </c>
      <c r="AU1219" s="7">
        <f>IFERROR(M1219*AC1219,"NA")</f>
        <v>2.8124173813652266E-4</v>
      </c>
      <c r="AV1219" s="7">
        <f>IFERROR(N1219*AD1219,"NA")</f>
        <v>1.1913439552970239E-4</v>
      </c>
      <c r="AW1219" s="7">
        <f>IFERROR(O1219*AE1219,"NA")</f>
        <v>5.2275459259056798E-6</v>
      </c>
      <c r="AX1219" s="7">
        <f>IFERROR(P1219*AF1219,"NA")</f>
        <v>1.6526135670681917E-5</v>
      </c>
      <c r="AY1219" s="12">
        <f>IFERROR(Q1219*AG1219, "NA")</f>
        <v>4.4033807686786048E-5</v>
      </c>
      <c r="AZ1219" s="12">
        <f>IFERROR(R1219*AH1219, "NA")</f>
        <v>1.153168097900904E-2</v>
      </c>
      <c r="BA1219" s="12">
        <f>IFERROR(Q1219*AI1219, "NA")</f>
        <v>3.6154366382552708E-5</v>
      </c>
      <c r="BB1219" s="12">
        <f>IFERROR(R1219*AJ1219, "NA")</f>
        <v>9.4681936680874219E-3</v>
      </c>
      <c r="BC1219" s="7">
        <f>SUM(AK1219:AQ1219,AY1219:AZ1219)</f>
        <v>0.18326806012332381</v>
      </c>
      <c r="BD1219" s="7">
        <f>SUM(AR1219:AX1219,BA1219:BB1219)</f>
        <v>0.16247808296812161</v>
      </c>
    </row>
    <row r="1220" spans="1:56" x14ac:dyDescent="0.2">
      <c r="A1220" s="5" t="s">
        <v>1097</v>
      </c>
      <c r="B1220" s="5" t="s">
        <v>1098</v>
      </c>
      <c r="C1220" s="5" t="s">
        <v>1099</v>
      </c>
      <c r="D1220" s="5">
        <v>1270</v>
      </c>
      <c r="E1220" s="5" t="s">
        <v>1075</v>
      </c>
      <c r="F1220" s="5" t="s">
        <v>424</v>
      </c>
      <c r="G1220" s="5" t="s">
        <v>1075</v>
      </c>
      <c r="H1220" s="5" t="s">
        <v>75</v>
      </c>
      <c r="I1220" s="7" t="s">
        <v>57</v>
      </c>
      <c r="J1220" s="7">
        <v>0.235115259433721</v>
      </c>
      <c r="K1220" s="7">
        <v>4.9999999999999897E-3</v>
      </c>
      <c r="L1220" s="7">
        <v>7.3526884233828327E-3</v>
      </c>
      <c r="M1220" s="7">
        <v>6.7717607265377295E-5</v>
      </c>
      <c r="N1220" s="7">
        <v>5.1331542244894938E-3</v>
      </c>
      <c r="O1220" s="7">
        <v>1.4710970068716302E-3</v>
      </c>
      <c r="P1220" s="7">
        <v>2.3253309549913368E-2</v>
      </c>
      <c r="Q1220" s="30">
        <v>3.8303218004963059E-10</v>
      </c>
      <c r="R1220" s="30">
        <v>1.0030940173161936E-7</v>
      </c>
      <c r="S1220" s="7">
        <v>0.168219646</v>
      </c>
      <c r="T1220" s="7">
        <v>0.22843545503363916</v>
      </c>
      <c r="U1220" s="7">
        <v>15.701345509999999</v>
      </c>
      <c r="V1220" s="7">
        <v>226.09937529999999</v>
      </c>
      <c r="W1220" s="7">
        <v>4.5117391999999999E-2</v>
      </c>
      <c r="X1220" s="7">
        <v>2.0553210000000001E-3</v>
      </c>
      <c r="Y1220" s="7">
        <v>2.81E-4</v>
      </c>
      <c r="Z1220" s="7">
        <v>0.14436101239274007</v>
      </c>
      <c r="AA1220" s="7">
        <v>0.45196101572188618</v>
      </c>
      <c r="AB1220" s="7">
        <v>15.824187896896508</v>
      </c>
      <c r="AC1220" s="7">
        <v>4.1531552796065219</v>
      </c>
      <c r="AD1220" s="7">
        <v>2.3208808915448208E-2</v>
      </c>
      <c r="AE1220" s="7">
        <v>3.553501843513602E-3</v>
      </c>
      <c r="AF1220" s="7">
        <v>7.1070036870272035E-4</v>
      </c>
      <c r="AG1220" s="12">
        <v>114961.11810000001</v>
      </c>
      <c r="AH1220" s="12">
        <v>114961.11810000001</v>
      </c>
      <c r="AI1220" s="12">
        <v>94389.89271833004</v>
      </c>
      <c r="AJ1220" s="12">
        <v>94389.89271833004</v>
      </c>
      <c r="AK1220" s="7">
        <f>IFERROR(J1220*S1220,"NA")</f>
        <v>3.9551005711138704E-2</v>
      </c>
      <c r="AL1220" s="7">
        <f>IFERROR(K1220*T1220,"NA")</f>
        <v>1.1421772751681934E-3</v>
      </c>
      <c r="AM1220" s="7">
        <f>IFERROR(L1220*U1220,"NA")</f>
        <v>0.11544710136291102</v>
      </c>
      <c r="AN1220" s="7">
        <f>IFERROR(M1220*V1220,"NA")</f>
        <v>1.5310908699512547E-2</v>
      </c>
      <c r="AO1220" s="7">
        <f>IFERROR(N1220*W1220,"NA")</f>
        <v>2.3159453134274848E-4</v>
      </c>
      <c r="AP1220" s="7">
        <f>IFERROR(O1220*X1220,"NA")</f>
        <v>3.0235765712604063E-6</v>
      </c>
      <c r="AQ1220" s="7">
        <f>IFERROR(P1220*Y1220,"NA")</f>
        <v>6.5341799835256568E-6</v>
      </c>
      <c r="AR1220" s="7">
        <f>IFERROR(J1220*Z1220,"NA")</f>
        <v>3.3941476880833696E-2</v>
      </c>
      <c r="AS1220" s="7">
        <f>IFERROR(K1220*AA1220,"NA")</f>
        <v>2.2598050786094264E-3</v>
      </c>
      <c r="AT1220" s="7">
        <f>IFERROR(L1220*AB1220,"NA")</f>
        <v>0.11635032315894568</v>
      </c>
      <c r="AU1220" s="7">
        <f>IFERROR(M1220*AC1220,"NA")</f>
        <v>2.8124173813652266E-4</v>
      </c>
      <c r="AV1220" s="7">
        <f>IFERROR(N1220*AD1220,"NA")</f>
        <v>1.1913439552970239E-4</v>
      </c>
      <c r="AW1220" s="7">
        <f>IFERROR(O1220*AE1220,"NA")</f>
        <v>5.2275459259056798E-6</v>
      </c>
      <c r="AX1220" s="7">
        <f>IFERROR(P1220*AF1220,"NA")</f>
        <v>1.6526135670681917E-5</v>
      </c>
      <c r="AY1220" s="12">
        <f>IFERROR(Q1220*AG1220, "NA")</f>
        <v>4.4033807686786048E-5</v>
      </c>
      <c r="AZ1220" s="12">
        <f>IFERROR(R1220*AH1220, "NA")</f>
        <v>1.153168097900904E-2</v>
      </c>
      <c r="BA1220" s="12">
        <f>IFERROR(Q1220*AI1220, "NA")</f>
        <v>3.6154366382552708E-5</v>
      </c>
      <c r="BB1220" s="12">
        <f>IFERROR(R1220*AJ1220, "NA")</f>
        <v>9.4681936680874219E-3</v>
      </c>
      <c r="BC1220" s="7">
        <f>SUM(AK1220:AQ1220,AY1220:AZ1220)</f>
        <v>0.18326806012332381</v>
      </c>
      <c r="BD1220" s="7">
        <f>SUM(AR1220:AX1220,BA1220:BB1220)</f>
        <v>0.16247808296812161</v>
      </c>
    </row>
    <row r="1221" spans="1:56" x14ac:dyDescent="0.2">
      <c r="A1221" s="5" t="s">
        <v>1072</v>
      </c>
      <c r="B1221" s="5" t="s">
        <v>1073</v>
      </c>
      <c r="C1221" s="5" t="s">
        <v>1074</v>
      </c>
      <c r="D1221" s="5">
        <v>1270</v>
      </c>
      <c r="E1221" s="5" t="s">
        <v>1075</v>
      </c>
      <c r="F1221" s="5" t="s">
        <v>424</v>
      </c>
      <c r="G1221" s="5" t="s">
        <v>1075</v>
      </c>
      <c r="H1221" s="5" t="s">
        <v>71</v>
      </c>
      <c r="I1221" s="7" t="s">
        <v>57</v>
      </c>
      <c r="J1221" s="7">
        <v>0.235115259433721</v>
      </c>
      <c r="K1221" s="7">
        <v>4.9999999999999897E-3</v>
      </c>
      <c r="L1221" s="7">
        <v>7.3526884233828327E-3</v>
      </c>
      <c r="M1221" s="7">
        <v>8.5936049829159013E-5</v>
      </c>
      <c r="N1221" s="7">
        <v>5.1331542244894938E-3</v>
      </c>
      <c r="O1221" s="7">
        <v>1.4710970068716302E-3</v>
      </c>
      <c r="P1221" s="7">
        <v>2.3253309549913368E-2</v>
      </c>
      <c r="Q1221" s="30">
        <v>3.8303218004963059E-10</v>
      </c>
      <c r="R1221" s="30">
        <v>3.3436467243873123E-8</v>
      </c>
      <c r="S1221" s="7">
        <v>0.168219646</v>
      </c>
      <c r="T1221" s="7">
        <v>0.90495584109480121</v>
      </c>
      <c r="U1221" s="7">
        <v>15.701345509999999</v>
      </c>
      <c r="V1221" s="7">
        <v>226.09937529999999</v>
      </c>
      <c r="W1221" s="7">
        <v>4.5117391999999999E-2</v>
      </c>
      <c r="X1221" s="7">
        <v>2.0553210000000001E-3</v>
      </c>
      <c r="Y1221" s="7">
        <v>2.81E-4</v>
      </c>
      <c r="Z1221" s="7">
        <v>0.14436101239274007</v>
      </c>
      <c r="AA1221" s="7">
        <v>0.45196101572188618</v>
      </c>
      <c r="AB1221" s="7">
        <v>15.824187896896508</v>
      </c>
      <c r="AC1221" s="7">
        <v>4.1531552796065219</v>
      </c>
      <c r="AD1221" s="7">
        <v>2.3208808915448208E-2</v>
      </c>
      <c r="AE1221" s="7">
        <v>3.553501843513602E-3</v>
      </c>
      <c r="AF1221" s="7">
        <v>7.1070036870272035E-4</v>
      </c>
      <c r="AG1221" s="12">
        <v>114961.11810000001</v>
      </c>
      <c r="AH1221" s="12">
        <v>114961.11810000001</v>
      </c>
      <c r="AI1221" s="12">
        <v>94389.89271833004</v>
      </c>
      <c r="AJ1221" s="12">
        <v>94389.89271833004</v>
      </c>
      <c r="AK1221" s="7">
        <f>IFERROR(J1221*S1221,"NA")</f>
        <v>3.9551005711138704E-2</v>
      </c>
      <c r="AL1221" s="7">
        <f>IFERROR(K1221*T1221,"NA")</f>
        <v>4.5247792054739968E-3</v>
      </c>
      <c r="AM1221" s="7">
        <f>IFERROR(L1221*U1221,"NA")</f>
        <v>0.11544710136291102</v>
      </c>
      <c r="AN1221" s="7">
        <f>IFERROR(M1221*V1221,"NA")</f>
        <v>1.9430087182122524E-2</v>
      </c>
      <c r="AO1221" s="7">
        <f>IFERROR(N1221*W1221,"NA")</f>
        <v>2.3159453134274848E-4</v>
      </c>
      <c r="AP1221" s="7">
        <f>IFERROR(O1221*X1221,"NA")</f>
        <v>3.0235765712604063E-6</v>
      </c>
      <c r="AQ1221" s="7">
        <f>IFERROR(P1221*Y1221,"NA")</f>
        <v>6.5341799835256568E-6</v>
      </c>
      <c r="AR1221" s="7">
        <f>IFERROR(J1221*Z1221,"NA")</f>
        <v>3.3941476880833696E-2</v>
      </c>
      <c r="AS1221" s="7">
        <f>IFERROR(K1221*AA1221,"NA")</f>
        <v>2.2598050786094264E-3</v>
      </c>
      <c r="AT1221" s="7">
        <f>IFERROR(L1221*AB1221,"NA")</f>
        <v>0.11635032315894568</v>
      </c>
      <c r="AU1221" s="7">
        <f>IFERROR(M1221*AC1221,"NA")</f>
        <v>3.5690575905650089E-4</v>
      </c>
      <c r="AV1221" s="7">
        <f>IFERROR(N1221*AD1221,"NA")</f>
        <v>1.1913439552970239E-4</v>
      </c>
      <c r="AW1221" s="7">
        <f>IFERROR(O1221*AE1221,"NA")</f>
        <v>5.2275459259056798E-6</v>
      </c>
      <c r="AX1221" s="7">
        <f>IFERROR(P1221*AF1221,"NA")</f>
        <v>1.6526135670681917E-5</v>
      </c>
      <c r="AY1221" s="12">
        <f>IFERROR(Q1221*AG1221, "NA")</f>
        <v>4.4033807686786048E-5</v>
      </c>
      <c r="AZ1221" s="12">
        <f>IFERROR(R1221*AH1221, "NA")</f>
        <v>3.8438936596696797E-3</v>
      </c>
      <c r="BA1221" s="12">
        <f>IFERROR(Q1221*AI1221, "NA")</f>
        <v>3.6154366382552708E-5</v>
      </c>
      <c r="BB1221" s="12">
        <f>IFERROR(R1221*AJ1221, "NA")</f>
        <v>3.1560645560291408E-3</v>
      </c>
      <c r="BC1221" s="7">
        <f>SUM(AK1221:AQ1221,AY1221:AZ1221)</f>
        <v>0.18308205321690021</v>
      </c>
      <c r="BD1221" s="7">
        <f>SUM(AR1221:AX1221,BA1221:BB1221)</f>
        <v>0.15624161787698332</v>
      </c>
    </row>
    <row r="1222" spans="1:56" x14ac:dyDescent="0.2">
      <c r="A1222" s="5" t="s">
        <v>1076</v>
      </c>
      <c r="B1222" s="5" t="s">
        <v>1077</v>
      </c>
      <c r="C1222" s="5" t="s">
        <v>1078</v>
      </c>
      <c r="D1222" s="5">
        <v>1270</v>
      </c>
      <c r="E1222" s="5" t="s">
        <v>1075</v>
      </c>
      <c r="F1222" s="5" t="s">
        <v>424</v>
      </c>
      <c r="G1222" s="5" t="s">
        <v>1075</v>
      </c>
      <c r="H1222" s="5" t="s">
        <v>71</v>
      </c>
      <c r="I1222" s="7" t="s">
        <v>57</v>
      </c>
      <c r="J1222" s="7">
        <v>0.235115259433721</v>
      </c>
      <c r="K1222" s="7">
        <v>4.9999999999999897E-3</v>
      </c>
      <c r="L1222" s="7">
        <v>7.3526884233828327E-3</v>
      </c>
      <c r="M1222" s="7">
        <v>8.5936049829159013E-5</v>
      </c>
      <c r="N1222" s="7">
        <v>5.1331542244894938E-3</v>
      </c>
      <c r="O1222" s="7">
        <v>1.4710970068716302E-3</v>
      </c>
      <c r="P1222" s="7">
        <v>2.3253309549913368E-2</v>
      </c>
      <c r="Q1222" s="30">
        <v>3.8303218004963059E-10</v>
      </c>
      <c r="R1222" s="30">
        <v>3.3436467243873123E-8</v>
      </c>
      <c r="S1222" s="7">
        <v>0.168219646</v>
      </c>
      <c r="T1222" s="7">
        <v>0.90495584109480121</v>
      </c>
      <c r="U1222" s="7">
        <v>15.701345509999999</v>
      </c>
      <c r="V1222" s="7">
        <v>226.09937529999999</v>
      </c>
      <c r="W1222" s="7">
        <v>4.5117391999999999E-2</v>
      </c>
      <c r="X1222" s="7">
        <v>2.0553210000000001E-3</v>
      </c>
      <c r="Y1222" s="7">
        <v>2.81E-4</v>
      </c>
      <c r="Z1222" s="7">
        <v>0.14436101239274007</v>
      </c>
      <c r="AA1222" s="7">
        <v>0.45196101572188618</v>
      </c>
      <c r="AB1222" s="7">
        <v>15.824187896896508</v>
      </c>
      <c r="AC1222" s="7">
        <v>4.1531552796065219</v>
      </c>
      <c r="AD1222" s="7">
        <v>2.3208808915448208E-2</v>
      </c>
      <c r="AE1222" s="7">
        <v>3.553501843513602E-3</v>
      </c>
      <c r="AF1222" s="7">
        <v>7.1070036870272035E-4</v>
      </c>
      <c r="AG1222" s="12">
        <v>114961.11810000001</v>
      </c>
      <c r="AH1222" s="12">
        <v>114961.11810000001</v>
      </c>
      <c r="AI1222" s="12">
        <v>94389.89271833004</v>
      </c>
      <c r="AJ1222" s="12">
        <v>94389.89271833004</v>
      </c>
      <c r="AK1222" s="7">
        <f>IFERROR(J1222*S1222,"NA")</f>
        <v>3.9551005711138704E-2</v>
      </c>
      <c r="AL1222" s="7">
        <f>IFERROR(K1222*T1222,"NA")</f>
        <v>4.5247792054739968E-3</v>
      </c>
      <c r="AM1222" s="7">
        <f>IFERROR(L1222*U1222,"NA")</f>
        <v>0.11544710136291102</v>
      </c>
      <c r="AN1222" s="7">
        <f>IFERROR(M1222*V1222,"NA")</f>
        <v>1.9430087182122524E-2</v>
      </c>
      <c r="AO1222" s="7">
        <f>IFERROR(N1222*W1222,"NA")</f>
        <v>2.3159453134274848E-4</v>
      </c>
      <c r="AP1222" s="7">
        <f>IFERROR(O1222*X1222,"NA")</f>
        <v>3.0235765712604063E-6</v>
      </c>
      <c r="AQ1222" s="7">
        <f>IFERROR(P1222*Y1222,"NA")</f>
        <v>6.5341799835256568E-6</v>
      </c>
      <c r="AR1222" s="7">
        <f>IFERROR(J1222*Z1222,"NA")</f>
        <v>3.3941476880833696E-2</v>
      </c>
      <c r="AS1222" s="7">
        <f>IFERROR(K1222*AA1222,"NA")</f>
        <v>2.2598050786094264E-3</v>
      </c>
      <c r="AT1222" s="7">
        <f>IFERROR(L1222*AB1222,"NA")</f>
        <v>0.11635032315894568</v>
      </c>
      <c r="AU1222" s="7">
        <f>IFERROR(M1222*AC1222,"NA")</f>
        <v>3.5690575905650089E-4</v>
      </c>
      <c r="AV1222" s="7">
        <f>IFERROR(N1222*AD1222,"NA")</f>
        <v>1.1913439552970239E-4</v>
      </c>
      <c r="AW1222" s="7">
        <f>IFERROR(O1222*AE1222,"NA")</f>
        <v>5.2275459259056798E-6</v>
      </c>
      <c r="AX1222" s="7">
        <f>IFERROR(P1222*AF1222,"NA")</f>
        <v>1.6526135670681917E-5</v>
      </c>
      <c r="AY1222" s="12">
        <f>IFERROR(Q1222*AG1222, "NA")</f>
        <v>4.4033807686786048E-5</v>
      </c>
      <c r="AZ1222" s="12">
        <f>IFERROR(R1222*AH1222, "NA")</f>
        <v>3.8438936596696797E-3</v>
      </c>
      <c r="BA1222" s="12">
        <f>IFERROR(Q1222*AI1222, "NA")</f>
        <v>3.6154366382552708E-5</v>
      </c>
      <c r="BB1222" s="12">
        <f>IFERROR(R1222*AJ1222, "NA")</f>
        <v>3.1560645560291408E-3</v>
      </c>
      <c r="BC1222" s="7">
        <f>SUM(AK1222:AQ1222,AY1222:AZ1222)</f>
        <v>0.18308205321690021</v>
      </c>
      <c r="BD1222" s="7">
        <f>SUM(AR1222:AX1222,BA1222:BB1222)</f>
        <v>0.15624161787698332</v>
      </c>
    </row>
    <row r="1223" spans="1:56" x14ac:dyDescent="0.2">
      <c r="A1223" s="5" t="s">
        <v>1079</v>
      </c>
      <c r="B1223" s="5" t="s">
        <v>1080</v>
      </c>
      <c r="C1223" s="5" t="s">
        <v>1081</v>
      </c>
      <c r="D1223" s="5">
        <v>1270</v>
      </c>
      <c r="E1223" s="5" t="s">
        <v>1075</v>
      </c>
      <c r="F1223" s="5" t="s">
        <v>424</v>
      </c>
      <c r="G1223" s="5" t="s">
        <v>1075</v>
      </c>
      <c r="H1223" s="5" t="s">
        <v>71</v>
      </c>
      <c r="I1223" s="7" t="s">
        <v>57</v>
      </c>
      <c r="J1223" s="7">
        <v>0.235115259433721</v>
      </c>
      <c r="K1223" s="7">
        <v>4.9999999999999897E-3</v>
      </c>
      <c r="L1223" s="7">
        <v>7.3526884233828327E-3</v>
      </c>
      <c r="M1223" s="7">
        <v>8.5936049829159013E-5</v>
      </c>
      <c r="N1223" s="7">
        <v>5.1331542244894938E-3</v>
      </c>
      <c r="O1223" s="7">
        <v>1.4710970068716302E-3</v>
      </c>
      <c r="P1223" s="7">
        <v>2.3253309549913368E-2</v>
      </c>
      <c r="Q1223" s="30">
        <v>3.8303218004963059E-10</v>
      </c>
      <c r="R1223" s="30">
        <v>3.3436467243873123E-8</v>
      </c>
      <c r="S1223" s="7">
        <v>0.168219646</v>
      </c>
      <c r="T1223" s="7">
        <v>0.90495584109480121</v>
      </c>
      <c r="U1223" s="7">
        <v>15.701345509999999</v>
      </c>
      <c r="V1223" s="7">
        <v>226.09937529999999</v>
      </c>
      <c r="W1223" s="7">
        <v>4.5117391999999999E-2</v>
      </c>
      <c r="X1223" s="7">
        <v>2.0553210000000001E-3</v>
      </c>
      <c r="Y1223" s="7">
        <v>2.81E-4</v>
      </c>
      <c r="Z1223" s="7">
        <v>0.14436101239274007</v>
      </c>
      <c r="AA1223" s="7">
        <v>0.45196101572188618</v>
      </c>
      <c r="AB1223" s="7">
        <v>15.824187896896508</v>
      </c>
      <c r="AC1223" s="7">
        <v>4.1531552796065219</v>
      </c>
      <c r="AD1223" s="7">
        <v>2.3208808915448208E-2</v>
      </c>
      <c r="AE1223" s="7">
        <v>3.553501843513602E-3</v>
      </c>
      <c r="AF1223" s="7">
        <v>7.1070036870272035E-4</v>
      </c>
      <c r="AG1223" s="12">
        <v>114961.11810000001</v>
      </c>
      <c r="AH1223" s="12">
        <v>114961.11810000001</v>
      </c>
      <c r="AI1223" s="12">
        <v>94389.89271833004</v>
      </c>
      <c r="AJ1223" s="12">
        <v>94389.89271833004</v>
      </c>
      <c r="AK1223" s="7">
        <f>IFERROR(J1223*S1223,"NA")</f>
        <v>3.9551005711138704E-2</v>
      </c>
      <c r="AL1223" s="7">
        <f>IFERROR(K1223*T1223,"NA")</f>
        <v>4.5247792054739968E-3</v>
      </c>
      <c r="AM1223" s="7">
        <f>IFERROR(L1223*U1223,"NA")</f>
        <v>0.11544710136291102</v>
      </c>
      <c r="AN1223" s="7">
        <f>IFERROR(M1223*V1223,"NA")</f>
        <v>1.9430087182122524E-2</v>
      </c>
      <c r="AO1223" s="7">
        <f>IFERROR(N1223*W1223,"NA")</f>
        <v>2.3159453134274848E-4</v>
      </c>
      <c r="AP1223" s="7">
        <f>IFERROR(O1223*X1223,"NA")</f>
        <v>3.0235765712604063E-6</v>
      </c>
      <c r="AQ1223" s="7">
        <f>IFERROR(P1223*Y1223,"NA")</f>
        <v>6.5341799835256568E-6</v>
      </c>
      <c r="AR1223" s="7">
        <f>IFERROR(J1223*Z1223,"NA")</f>
        <v>3.3941476880833696E-2</v>
      </c>
      <c r="AS1223" s="7">
        <f>IFERROR(K1223*AA1223,"NA")</f>
        <v>2.2598050786094264E-3</v>
      </c>
      <c r="AT1223" s="7">
        <f>IFERROR(L1223*AB1223,"NA")</f>
        <v>0.11635032315894568</v>
      </c>
      <c r="AU1223" s="7">
        <f>IFERROR(M1223*AC1223,"NA")</f>
        <v>3.5690575905650089E-4</v>
      </c>
      <c r="AV1223" s="7">
        <f>IFERROR(N1223*AD1223,"NA")</f>
        <v>1.1913439552970239E-4</v>
      </c>
      <c r="AW1223" s="7">
        <f>IFERROR(O1223*AE1223,"NA")</f>
        <v>5.2275459259056798E-6</v>
      </c>
      <c r="AX1223" s="7">
        <f>IFERROR(P1223*AF1223,"NA")</f>
        <v>1.6526135670681917E-5</v>
      </c>
      <c r="AY1223" s="12">
        <f>IFERROR(Q1223*AG1223, "NA")</f>
        <v>4.4033807686786048E-5</v>
      </c>
      <c r="AZ1223" s="12">
        <f>IFERROR(R1223*AH1223, "NA")</f>
        <v>3.8438936596696797E-3</v>
      </c>
      <c r="BA1223" s="12">
        <f>IFERROR(Q1223*AI1223, "NA")</f>
        <v>3.6154366382552708E-5</v>
      </c>
      <c r="BB1223" s="12">
        <f>IFERROR(R1223*AJ1223, "NA")</f>
        <v>3.1560645560291408E-3</v>
      </c>
      <c r="BC1223" s="7">
        <f>SUM(AK1223:AQ1223,AY1223:AZ1223)</f>
        <v>0.18308205321690021</v>
      </c>
      <c r="BD1223" s="7">
        <f>SUM(AR1223:AX1223,BA1223:BB1223)</f>
        <v>0.15624161787698332</v>
      </c>
    </row>
    <row r="1224" spans="1:56" x14ac:dyDescent="0.2">
      <c r="A1224" s="5" t="s">
        <v>1082</v>
      </c>
      <c r="B1224" s="5" t="s">
        <v>1083</v>
      </c>
      <c r="C1224" s="5" t="s">
        <v>1084</v>
      </c>
      <c r="D1224" s="5">
        <v>1270</v>
      </c>
      <c r="E1224" s="5" t="s">
        <v>1075</v>
      </c>
      <c r="F1224" s="5" t="s">
        <v>424</v>
      </c>
      <c r="G1224" s="5" t="s">
        <v>1075</v>
      </c>
      <c r="H1224" s="5" t="s">
        <v>71</v>
      </c>
      <c r="I1224" s="7" t="s">
        <v>57</v>
      </c>
      <c r="J1224" s="7">
        <v>0.235115259433721</v>
      </c>
      <c r="K1224" s="7">
        <v>4.9999999999999897E-3</v>
      </c>
      <c r="L1224" s="7">
        <v>7.3526884233828327E-3</v>
      </c>
      <c r="M1224" s="7">
        <v>8.5936049829159013E-5</v>
      </c>
      <c r="N1224" s="7">
        <v>5.1331542244894938E-3</v>
      </c>
      <c r="O1224" s="7">
        <v>1.4710970068716302E-3</v>
      </c>
      <c r="P1224" s="7">
        <v>2.3253309549913368E-2</v>
      </c>
      <c r="Q1224" s="30">
        <v>3.8303218004963059E-10</v>
      </c>
      <c r="R1224" s="30">
        <v>3.3436467243873123E-8</v>
      </c>
      <c r="S1224" s="7">
        <v>0.168219646</v>
      </c>
      <c r="T1224" s="7">
        <v>0.90495584109480121</v>
      </c>
      <c r="U1224" s="7">
        <v>15.701345509999999</v>
      </c>
      <c r="V1224" s="7">
        <v>226.09937529999999</v>
      </c>
      <c r="W1224" s="7">
        <v>4.5117391999999999E-2</v>
      </c>
      <c r="X1224" s="7">
        <v>2.0553210000000001E-3</v>
      </c>
      <c r="Y1224" s="7">
        <v>2.81E-4</v>
      </c>
      <c r="Z1224" s="7">
        <v>0.14436101239274007</v>
      </c>
      <c r="AA1224" s="7">
        <v>0.45196101572188618</v>
      </c>
      <c r="AB1224" s="7">
        <v>15.824187896896508</v>
      </c>
      <c r="AC1224" s="7">
        <v>4.1531552796065219</v>
      </c>
      <c r="AD1224" s="7">
        <v>2.3208808915448208E-2</v>
      </c>
      <c r="AE1224" s="7">
        <v>3.553501843513602E-3</v>
      </c>
      <c r="AF1224" s="7">
        <v>7.1070036870272035E-4</v>
      </c>
      <c r="AG1224" s="12">
        <v>114961.11810000001</v>
      </c>
      <c r="AH1224" s="12">
        <v>114961.11810000001</v>
      </c>
      <c r="AI1224" s="12">
        <v>94389.89271833004</v>
      </c>
      <c r="AJ1224" s="12">
        <v>94389.89271833004</v>
      </c>
      <c r="AK1224" s="7">
        <f>IFERROR(J1224*S1224,"NA")</f>
        <v>3.9551005711138704E-2</v>
      </c>
      <c r="AL1224" s="7">
        <f>IFERROR(K1224*T1224,"NA")</f>
        <v>4.5247792054739968E-3</v>
      </c>
      <c r="AM1224" s="7">
        <f>IFERROR(L1224*U1224,"NA")</f>
        <v>0.11544710136291102</v>
      </c>
      <c r="AN1224" s="7">
        <f>IFERROR(M1224*V1224,"NA")</f>
        <v>1.9430087182122524E-2</v>
      </c>
      <c r="AO1224" s="7">
        <f>IFERROR(N1224*W1224,"NA")</f>
        <v>2.3159453134274848E-4</v>
      </c>
      <c r="AP1224" s="7">
        <f>IFERROR(O1224*X1224,"NA")</f>
        <v>3.0235765712604063E-6</v>
      </c>
      <c r="AQ1224" s="7">
        <f>IFERROR(P1224*Y1224,"NA")</f>
        <v>6.5341799835256568E-6</v>
      </c>
      <c r="AR1224" s="7">
        <f>IFERROR(J1224*Z1224,"NA")</f>
        <v>3.3941476880833696E-2</v>
      </c>
      <c r="AS1224" s="7">
        <f>IFERROR(K1224*AA1224,"NA")</f>
        <v>2.2598050786094264E-3</v>
      </c>
      <c r="AT1224" s="7">
        <f>IFERROR(L1224*AB1224,"NA")</f>
        <v>0.11635032315894568</v>
      </c>
      <c r="AU1224" s="7">
        <f>IFERROR(M1224*AC1224,"NA")</f>
        <v>3.5690575905650089E-4</v>
      </c>
      <c r="AV1224" s="7">
        <f>IFERROR(N1224*AD1224,"NA")</f>
        <v>1.1913439552970239E-4</v>
      </c>
      <c r="AW1224" s="7">
        <f>IFERROR(O1224*AE1224,"NA")</f>
        <v>5.2275459259056798E-6</v>
      </c>
      <c r="AX1224" s="7">
        <f>IFERROR(P1224*AF1224,"NA")</f>
        <v>1.6526135670681917E-5</v>
      </c>
      <c r="AY1224" s="12">
        <f>IFERROR(Q1224*AG1224, "NA")</f>
        <v>4.4033807686786048E-5</v>
      </c>
      <c r="AZ1224" s="12">
        <f>IFERROR(R1224*AH1224, "NA")</f>
        <v>3.8438936596696797E-3</v>
      </c>
      <c r="BA1224" s="12">
        <f>IFERROR(Q1224*AI1224, "NA")</f>
        <v>3.6154366382552708E-5</v>
      </c>
      <c r="BB1224" s="12">
        <f>IFERROR(R1224*AJ1224, "NA")</f>
        <v>3.1560645560291408E-3</v>
      </c>
      <c r="BC1224" s="7">
        <f>SUM(AK1224:AQ1224,AY1224:AZ1224)</f>
        <v>0.18308205321690021</v>
      </c>
      <c r="BD1224" s="7">
        <f>SUM(AR1224:AX1224,BA1224:BB1224)</f>
        <v>0.15624161787698332</v>
      </c>
    </row>
    <row r="1225" spans="1:56" x14ac:dyDescent="0.2">
      <c r="A1225" s="5" t="s">
        <v>1085</v>
      </c>
      <c r="B1225" s="5" t="s">
        <v>1086</v>
      </c>
      <c r="C1225" s="5" t="s">
        <v>1087</v>
      </c>
      <c r="D1225" s="5">
        <v>1270</v>
      </c>
      <c r="E1225" s="5" t="s">
        <v>1075</v>
      </c>
      <c r="F1225" s="5" t="s">
        <v>424</v>
      </c>
      <c r="G1225" s="5" t="s">
        <v>1075</v>
      </c>
      <c r="H1225" s="5" t="s">
        <v>71</v>
      </c>
      <c r="I1225" s="7" t="s">
        <v>57</v>
      </c>
      <c r="J1225" s="7">
        <v>0.235115259433721</v>
      </c>
      <c r="K1225" s="7">
        <v>4.9999999999999897E-3</v>
      </c>
      <c r="L1225" s="7">
        <v>7.3526884233828327E-3</v>
      </c>
      <c r="M1225" s="7">
        <v>8.5936049829159013E-5</v>
      </c>
      <c r="N1225" s="7">
        <v>5.1331542244894938E-3</v>
      </c>
      <c r="O1225" s="7">
        <v>1.4710970068716302E-3</v>
      </c>
      <c r="P1225" s="7">
        <v>2.3253309549913368E-2</v>
      </c>
      <c r="Q1225" s="30">
        <v>3.8303218004963059E-10</v>
      </c>
      <c r="R1225" s="30">
        <v>3.3436467243873123E-8</v>
      </c>
      <c r="S1225" s="7">
        <v>0.168219646</v>
      </c>
      <c r="T1225" s="7">
        <v>0.90495584109480121</v>
      </c>
      <c r="U1225" s="7">
        <v>15.701345509999999</v>
      </c>
      <c r="V1225" s="7">
        <v>226.09937529999999</v>
      </c>
      <c r="W1225" s="7">
        <v>4.5117391999999999E-2</v>
      </c>
      <c r="X1225" s="7">
        <v>2.0553210000000001E-3</v>
      </c>
      <c r="Y1225" s="7">
        <v>2.81E-4</v>
      </c>
      <c r="Z1225" s="7">
        <v>0.14436101239274007</v>
      </c>
      <c r="AA1225" s="7">
        <v>0.45196101572188618</v>
      </c>
      <c r="AB1225" s="7">
        <v>15.824187896896508</v>
      </c>
      <c r="AC1225" s="7">
        <v>4.1531552796065219</v>
      </c>
      <c r="AD1225" s="7">
        <v>2.3208808915448208E-2</v>
      </c>
      <c r="AE1225" s="7">
        <v>3.553501843513602E-3</v>
      </c>
      <c r="AF1225" s="7">
        <v>7.1070036870272035E-4</v>
      </c>
      <c r="AG1225" s="12">
        <v>114961.11810000001</v>
      </c>
      <c r="AH1225" s="12">
        <v>114961.11810000001</v>
      </c>
      <c r="AI1225" s="12">
        <v>94389.89271833004</v>
      </c>
      <c r="AJ1225" s="12">
        <v>94389.89271833004</v>
      </c>
      <c r="AK1225" s="7">
        <f>IFERROR(J1225*S1225,"NA")</f>
        <v>3.9551005711138704E-2</v>
      </c>
      <c r="AL1225" s="7">
        <f>IFERROR(K1225*T1225,"NA")</f>
        <v>4.5247792054739968E-3</v>
      </c>
      <c r="AM1225" s="7">
        <f>IFERROR(L1225*U1225,"NA")</f>
        <v>0.11544710136291102</v>
      </c>
      <c r="AN1225" s="7">
        <f>IFERROR(M1225*V1225,"NA")</f>
        <v>1.9430087182122524E-2</v>
      </c>
      <c r="AO1225" s="7">
        <f>IFERROR(N1225*W1225,"NA")</f>
        <v>2.3159453134274848E-4</v>
      </c>
      <c r="AP1225" s="7">
        <f>IFERROR(O1225*X1225,"NA")</f>
        <v>3.0235765712604063E-6</v>
      </c>
      <c r="AQ1225" s="7">
        <f>IFERROR(P1225*Y1225,"NA")</f>
        <v>6.5341799835256568E-6</v>
      </c>
      <c r="AR1225" s="7">
        <f>IFERROR(J1225*Z1225,"NA")</f>
        <v>3.3941476880833696E-2</v>
      </c>
      <c r="AS1225" s="7">
        <f>IFERROR(K1225*AA1225,"NA")</f>
        <v>2.2598050786094264E-3</v>
      </c>
      <c r="AT1225" s="7">
        <f>IFERROR(L1225*AB1225,"NA")</f>
        <v>0.11635032315894568</v>
      </c>
      <c r="AU1225" s="7">
        <f>IFERROR(M1225*AC1225,"NA")</f>
        <v>3.5690575905650089E-4</v>
      </c>
      <c r="AV1225" s="7">
        <f>IFERROR(N1225*AD1225,"NA")</f>
        <v>1.1913439552970239E-4</v>
      </c>
      <c r="AW1225" s="7">
        <f>IFERROR(O1225*AE1225,"NA")</f>
        <v>5.2275459259056798E-6</v>
      </c>
      <c r="AX1225" s="7">
        <f>IFERROR(P1225*AF1225,"NA")</f>
        <v>1.6526135670681917E-5</v>
      </c>
      <c r="AY1225" s="12">
        <f>IFERROR(Q1225*AG1225, "NA")</f>
        <v>4.4033807686786048E-5</v>
      </c>
      <c r="AZ1225" s="12">
        <f>IFERROR(R1225*AH1225, "NA")</f>
        <v>3.8438936596696797E-3</v>
      </c>
      <c r="BA1225" s="12">
        <f>IFERROR(Q1225*AI1225, "NA")</f>
        <v>3.6154366382552708E-5</v>
      </c>
      <c r="BB1225" s="12">
        <f>IFERROR(R1225*AJ1225, "NA")</f>
        <v>3.1560645560291408E-3</v>
      </c>
      <c r="BC1225" s="7">
        <f>SUM(AK1225:AQ1225,AY1225:AZ1225)</f>
        <v>0.18308205321690021</v>
      </c>
      <c r="BD1225" s="7">
        <f>SUM(AR1225:AX1225,BA1225:BB1225)</f>
        <v>0.15624161787698332</v>
      </c>
    </row>
    <row r="1226" spans="1:56" x14ac:dyDescent="0.2">
      <c r="A1226" s="5" t="s">
        <v>1088</v>
      </c>
      <c r="B1226" s="5" t="s">
        <v>1089</v>
      </c>
      <c r="C1226" s="5" t="s">
        <v>1090</v>
      </c>
      <c r="D1226" s="5">
        <v>1270</v>
      </c>
      <c r="E1226" s="5" t="s">
        <v>1075</v>
      </c>
      <c r="F1226" s="5" t="s">
        <v>424</v>
      </c>
      <c r="G1226" s="5" t="s">
        <v>1075</v>
      </c>
      <c r="H1226" s="5" t="s">
        <v>71</v>
      </c>
      <c r="I1226" s="7" t="s">
        <v>57</v>
      </c>
      <c r="J1226" s="7">
        <v>0.235115259433721</v>
      </c>
      <c r="K1226" s="7">
        <v>4.9999999999999897E-3</v>
      </c>
      <c r="L1226" s="7">
        <v>7.3526884233828327E-3</v>
      </c>
      <c r="M1226" s="7">
        <v>8.5936049829159013E-5</v>
      </c>
      <c r="N1226" s="7">
        <v>5.1331542244894938E-3</v>
      </c>
      <c r="O1226" s="7">
        <v>1.4710970068716302E-3</v>
      </c>
      <c r="P1226" s="7">
        <v>2.3253309549913368E-2</v>
      </c>
      <c r="Q1226" s="30">
        <v>3.8303218004963059E-10</v>
      </c>
      <c r="R1226" s="30">
        <v>3.3436467243873123E-8</v>
      </c>
      <c r="S1226" s="7">
        <v>0.168219646</v>
      </c>
      <c r="T1226" s="7">
        <v>0.90495584109480121</v>
      </c>
      <c r="U1226" s="7">
        <v>15.701345509999999</v>
      </c>
      <c r="V1226" s="7">
        <v>226.09937529999999</v>
      </c>
      <c r="W1226" s="7">
        <v>4.5117391999999999E-2</v>
      </c>
      <c r="X1226" s="7">
        <v>2.0553210000000001E-3</v>
      </c>
      <c r="Y1226" s="7">
        <v>2.81E-4</v>
      </c>
      <c r="Z1226" s="7">
        <v>0.14436101239274007</v>
      </c>
      <c r="AA1226" s="7">
        <v>0.45196101572188618</v>
      </c>
      <c r="AB1226" s="7">
        <v>15.824187896896508</v>
      </c>
      <c r="AC1226" s="7">
        <v>4.1531552796065219</v>
      </c>
      <c r="AD1226" s="7">
        <v>2.3208808915448208E-2</v>
      </c>
      <c r="AE1226" s="7">
        <v>3.553501843513602E-3</v>
      </c>
      <c r="AF1226" s="7">
        <v>7.1070036870272035E-4</v>
      </c>
      <c r="AG1226" s="12">
        <v>114961.11810000001</v>
      </c>
      <c r="AH1226" s="12">
        <v>114961.11810000001</v>
      </c>
      <c r="AI1226" s="12">
        <v>94389.89271833004</v>
      </c>
      <c r="AJ1226" s="12">
        <v>94389.89271833004</v>
      </c>
      <c r="AK1226" s="7">
        <f>IFERROR(J1226*S1226,"NA")</f>
        <v>3.9551005711138704E-2</v>
      </c>
      <c r="AL1226" s="7">
        <f>IFERROR(K1226*T1226,"NA")</f>
        <v>4.5247792054739968E-3</v>
      </c>
      <c r="AM1226" s="7">
        <f>IFERROR(L1226*U1226,"NA")</f>
        <v>0.11544710136291102</v>
      </c>
      <c r="AN1226" s="7">
        <f>IFERROR(M1226*V1226,"NA")</f>
        <v>1.9430087182122524E-2</v>
      </c>
      <c r="AO1226" s="7">
        <f>IFERROR(N1226*W1226,"NA")</f>
        <v>2.3159453134274848E-4</v>
      </c>
      <c r="AP1226" s="7">
        <f>IFERROR(O1226*X1226,"NA")</f>
        <v>3.0235765712604063E-6</v>
      </c>
      <c r="AQ1226" s="7">
        <f>IFERROR(P1226*Y1226,"NA")</f>
        <v>6.5341799835256568E-6</v>
      </c>
      <c r="AR1226" s="7">
        <f>IFERROR(J1226*Z1226,"NA")</f>
        <v>3.3941476880833696E-2</v>
      </c>
      <c r="AS1226" s="7">
        <f>IFERROR(K1226*AA1226,"NA")</f>
        <v>2.2598050786094264E-3</v>
      </c>
      <c r="AT1226" s="7">
        <f>IFERROR(L1226*AB1226,"NA")</f>
        <v>0.11635032315894568</v>
      </c>
      <c r="AU1226" s="7">
        <f>IFERROR(M1226*AC1226,"NA")</f>
        <v>3.5690575905650089E-4</v>
      </c>
      <c r="AV1226" s="7">
        <f>IFERROR(N1226*AD1226,"NA")</f>
        <v>1.1913439552970239E-4</v>
      </c>
      <c r="AW1226" s="7">
        <f>IFERROR(O1226*AE1226,"NA")</f>
        <v>5.2275459259056798E-6</v>
      </c>
      <c r="AX1226" s="7">
        <f>IFERROR(P1226*AF1226,"NA")</f>
        <v>1.6526135670681917E-5</v>
      </c>
      <c r="AY1226" s="12">
        <f>IFERROR(Q1226*AG1226, "NA")</f>
        <v>4.4033807686786048E-5</v>
      </c>
      <c r="AZ1226" s="12">
        <f>IFERROR(R1226*AH1226, "NA")</f>
        <v>3.8438936596696797E-3</v>
      </c>
      <c r="BA1226" s="12">
        <f>IFERROR(Q1226*AI1226, "NA")</f>
        <v>3.6154366382552708E-5</v>
      </c>
      <c r="BB1226" s="12">
        <f>IFERROR(R1226*AJ1226, "NA")</f>
        <v>3.1560645560291408E-3</v>
      </c>
      <c r="BC1226" s="7">
        <f>SUM(AK1226:AQ1226,AY1226:AZ1226)</f>
        <v>0.18308205321690021</v>
      </c>
      <c r="BD1226" s="7">
        <f>SUM(AR1226:AX1226,BA1226:BB1226)</f>
        <v>0.15624161787698332</v>
      </c>
    </row>
    <row r="1227" spans="1:56" x14ac:dyDescent="0.2">
      <c r="A1227" s="5" t="s">
        <v>1091</v>
      </c>
      <c r="B1227" s="5" t="s">
        <v>1092</v>
      </c>
      <c r="C1227" s="5" t="s">
        <v>1093</v>
      </c>
      <c r="D1227" s="5">
        <v>1270</v>
      </c>
      <c r="E1227" s="5" t="s">
        <v>1075</v>
      </c>
      <c r="F1227" s="5" t="s">
        <v>424</v>
      </c>
      <c r="G1227" s="5" t="s">
        <v>1075</v>
      </c>
      <c r="H1227" s="5" t="s">
        <v>71</v>
      </c>
      <c r="I1227" s="7" t="s">
        <v>57</v>
      </c>
      <c r="J1227" s="7">
        <v>0.235115259433721</v>
      </c>
      <c r="K1227" s="7">
        <v>4.9999999999999897E-3</v>
      </c>
      <c r="L1227" s="7">
        <v>7.3526884233828327E-3</v>
      </c>
      <c r="M1227" s="7">
        <v>8.5936049829159013E-5</v>
      </c>
      <c r="N1227" s="7">
        <v>5.1331542244894938E-3</v>
      </c>
      <c r="O1227" s="7">
        <v>1.4710970068716302E-3</v>
      </c>
      <c r="P1227" s="7">
        <v>2.3253309549913368E-2</v>
      </c>
      <c r="Q1227" s="30">
        <v>3.8303218004963059E-10</v>
      </c>
      <c r="R1227" s="30">
        <v>3.3436467243873123E-8</v>
      </c>
      <c r="S1227" s="7">
        <v>0.168219646</v>
      </c>
      <c r="T1227" s="7">
        <v>0.90495584109480121</v>
      </c>
      <c r="U1227" s="7">
        <v>15.701345509999999</v>
      </c>
      <c r="V1227" s="7">
        <v>226.09937529999999</v>
      </c>
      <c r="W1227" s="7">
        <v>4.5117391999999999E-2</v>
      </c>
      <c r="X1227" s="7">
        <v>2.0553210000000001E-3</v>
      </c>
      <c r="Y1227" s="7">
        <v>2.81E-4</v>
      </c>
      <c r="Z1227" s="7">
        <v>0.14436101239274007</v>
      </c>
      <c r="AA1227" s="7">
        <v>0.45196101572188618</v>
      </c>
      <c r="AB1227" s="7">
        <v>15.824187896896508</v>
      </c>
      <c r="AC1227" s="7">
        <v>4.1531552796065219</v>
      </c>
      <c r="AD1227" s="7">
        <v>2.3208808915448208E-2</v>
      </c>
      <c r="AE1227" s="7">
        <v>3.553501843513602E-3</v>
      </c>
      <c r="AF1227" s="7">
        <v>7.1070036870272035E-4</v>
      </c>
      <c r="AG1227" s="12">
        <v>114961.11810000001</v>
      </c>
      <c r="AH1227" s="12">
        <v>114961.11810000001</v>
      </c>
      <c r="AI1227" s="12">
        <v>94389.89271833004</v>
      </c>
      <c r="AJ1227" s="12">
        <v>94389.89271833004</v>
      </c>
      <c r="AK1227" s="7">
        <f>IFERROR(J1227*S1227,"NA")</f>
        <v>3.9551005711138704E-2</v>
      </c>
      <c r="AL1227" s="7">
        <f>IFERROR(K1227*T1227,"NA")</f>
        <v>4.5247792054739968E-3</v>
      </c>
      <c r="AM1227" s="7">
        <f>IFERROR(L1227*U1227,"NA")</f>
        <v>0.11544710136291102</v>
      </c>
      <c r="AN1227" s="7">
        <f>IFERROR(M1227*V1227,"NA")</f>
        <v>1.9430087182122524E-2</v>
      </c>
      <c r="AO1227" s="7">
        <f>IFERROR(N1227*W1227,"NA")</f>
        <v>2.3159453134274848E-4</v>
      </c>
      <c r="AP1227" s="7">
        <f>IFERROR(O1227*X1227,"NA")</f>
        <v>3.0235765712604063E-6</v>
      </c>
      <c r="AQ1227" s="7">
        <f>IFERROR(P1227*Y1227,"NA")</f>
        <v>6.5341799835256568E-6</v>
      </c>
      <c r="AR1227" s="7">
        <f>IFERROR(J1227*Z1227,"NA")</f>
        <v>3.3941476880833696E-2</v>
      </c>
      <c r="AS1227" s="7">
        <f>IFERROR(K1227*AA1227,"NA")</f>
        <v>2.2598050786094264E-3</v>
      </c>
      <c r="AT1227" s="7">
        <f>IFERROR(L1227*AB1227,"NA")</f>
        <v>0.11635032315894568</v>
      </c>
      <c r="AU1227" s="7">
        <f>IFERROR(M1227*AC1227,"NA")</f>
        <v>3.5690575905650089E-4</v>
      </c>
      <c r="AV1227" s="7">
        <f>IFERROR(N1227*AD1227,"NA")</f>
        <v>1.1913439552970239E-4</v>
      </c>
      <c r="AW1227" s="7">
        <f>IFERROR(O1227*AE1227,"NA")</f>
        <v>5.2275459259056798E-6</v>
      </c>
      <c r="AX1227" s="7">
        <f>IFERROR(P1227*AF1227,"NA")</f>
        <v>1.6526135670681917E-5</v>
      </c>
      <c r="AY1227" s="12">
        <f>IFERROR(Q1227*AG1227, "NA")</f>
        <v>4.4033807686786048E-5</v>
      </c>
      <c r="AZ1227" s="12">
        <f>IFERROR(R1227*AH1227, "NA")</f>
        <v>3.8438936596696797E-3</v>
      </c>
      <c r="BA1227" s="12">
        <f>IFERROR(Q1227*AI1227, "NA")</f>
        <v>3.6154366382552708E-5</v>
      </c>
      <c r="BB1227" s="12">
        <f>IFERROR(R1227*AJ1227, "NA")</f>
        <v>3.1560645560291408E-3</v>
      </c>
      <c r="BC1227" s="7">
        <f>SUM(AK1227:AQ1227,AY1227:AZ1227)</f>
        <v>0.18308205321690021</v>
      </c>
      <c r="BD1227" s="7">
        <f>SUM(AR1227:AX1227,BA1227:BB1227)</f>
        <v>0.15624161787698332</v>
      </c>
    </row>
    <row r="1228" spans="1:56" x14ac:dyDescent="0.2">
      <c r="A1228" s="5" t="s">
        <v>1094</v>
      </c>
      <c r="B1228" s="5" t="s">
        <v>1095</v>
      </c>
      <c r="C1228" s="5" t="s">
        <v>1096</v>
      </c>
      <c r="D1228" s="5">
        <v>1270</v>
      </c>
      <c r="E1228" s="5" t="s">
        <v>1075</v>
      </c>
      <c r="F1228" s="5" t="s">
        <v>424</v>
      </c>
      <c r="G1228" s="5" t="s">
        <v>1075</v>
      </c>
      <c r="H1228" s="5" t="s">
        <v>71</v>
      </c>
      <c r="I1228" s="7" t="s">
        <v>57</v>
      </c>
      <c r="J1228" s="7">
        <v>0.235115259433721</v>
      </c>
      <c r="K1228" s="7">
        <v>4.9999999999999897E-3</v>
      </c>
      <c r="L1228" s="7">
        <v>7.3526884233828327E-3</v>
      </c>
      <c r="M1228" s="7">
        <v>8.5936049829159013E-5</v>
      </c>
      <c r="N1228" s="7">
        <v>5.1331542244894938E-3</v>
      </c>
      <c r="O1228" s="7">
        <v>1.4710970068716302E-3</v>
      </c>
      <c r="P1228" s="7">
        <v>2.3253309549913368E-2</v>
      </c>
      <c r="Q1228" s="30">
        <v>3.8303218004963059E-10</v>
      </c>
      <c r="R1228" s="30">
        <v>3.3436467243873123E-8</v>
      </c>
      <c r="S1228" s="7">
        <v>0.168219646</v>
      </c>
      <c r="T1228" s="7">
        <v>0.90495584109480121</v>
      </c>
      <c r="U1228" s="7">
        <v>15.701345509999999</v>
      </c>
      <c r="V1228" s="7">
        <v>226.09937529999999</v>
      </c>
      <c r="W1228" s="7">
        <v>4.5117391999999999E-2</v>
      </c>
      <c r="X1228" s="7">
        <v>2.0553210000000001E-3</v>
      </c>
      <c r="Y1228" s="7">
        <v>2.81E-4</v>
      </c>
      <c r="Z1228" s="7">
        <v>0.14436101239274007</v>
      </c>
      <c r="AA1228" s="7">
        <v>0.45196101572188618</v>
      </c>
      <c r="AB1228" s="7">
        <v>15.824187896896508</v>
      </c>
      <c r="AC1228" s="7">
        <v>4.1531552796065219</v>
      </c>
      <c r="AD1228" s="7">
        <v>2.3208808915448208E-2</v>
      </c>
      <c r="AE1228" s="7">
        <v>3.553501843513602E-3</v>
      </c>
      <c r="AF1228" s="7">
        <v>7.1070036870272035E-4</v>
      </c>
      <c r="AG1228" s="12">
        <v>114961.11810000001</v>
      </c>
      <c r="AH1228" s="12">
        <v>114961.11810000001</v>
      </c>
      <c r="AI1228" s="12">
        <v>94389.89271833004</v>
      </c>
      <c r="AJ1228" s="12">
        <v>94389.89271833004</v>
      </c>
      <c r="AK1228" s="7">
        <f>IFERROR(J1228*S1228,"NA")</f>
        <v>3.9551005711138704E-2</v>
      </c>
      <c r="AL1228" s="7">
        <f>IFERROR(K1228*T1228,"NA")</f>
        <v>4.5247792054739968E-3</v>
      </c>
      <c r="AM1228" s="7">
        <f>IFERROR(L1228*U1228,"NA")</f>
        <v>0.11544710136291102</v>
      </c>
      <c r="AN1228" s="7">
        <f>IFERROR(M1228*V1228,"NA")</f>
        <v>1.9430087182122524E-2</v>
      </c>
      <c r="AO1228" s="7">
        <f>IFERROR(N1228*W1228,"NA")</f>
        <v>2.3159453134274848E-4</v>
      </c>
      <c r="AP1228" s="7">
        <f>IFERROR(O1228*X1228,"NA")</f>
        <v>3.0235765712604063E-6</v>
      </c>
      <c r="AQ1228" s="7">
        <f>IFERROR(P1228*Y1228,"NA")</f>
        <v>6.5341799835256568E-6</v>
      </c>
      <c r="AR1228" s="7">
        <f>IFERROR(J1228*Z1228,"NA")</f>
        <v>3.3941476880833696E-2</v>
      </c>
      <c r="AS1228" s="7">
        <f>IFERROR(K1228*AA1228,"NA")</f>
        <v>2.2598050786094264E-3</v>
      </c>
      <c r="AT1228" s="7">
        <f>IFERROR(L1228*AB1228,"NA")</f>
        <v>0.11635032315894568</v>
      </c>
      <c r="AU1228" s="7">
        <f>IFERROR(M1228*AC1228,"NA")</f>
        <v>3.5690575905650089E-4</v>
      </c>
      <c r="AV1228" s="7">
        <f>IFERROR(N1228*AD1228,"NA")</f>
        <v>1.1913439552970239E-4</v>
      </c>
      <c r="AW1228" s="7">
        <f>IFERROR(O1228*AE1228,"NA")</f>
        <v>5.2275459259056798E-6</v>
      </c>
      <c r="AX1228" s="7">
        <f>IFERROR(P1228*AF1228,"NA")</f>
        <v>1.6526135670681917E-5</v>
      </c>
      <c r="AY1228" s="12">
        <f>IFERROR(Q1228*AG1228, "NA")</f>
        <v>4.4033807686786048E-5</v>
      </c>
      <c r="AZ1228" s="12">
        <f>IFERROR(R1228*AH1228, "NA")</f>
        <v>3.8438936596696797E-3</v>
      </c>
      <c r="BA1228" s="12">
        <f>IFERROR(Q1228*AI1228, "NA")</f>
        <v>3.6154366382552708E-5</v>
      </c>
      <c r="BB1228" s="12">
        <f>IFERROR(R1228*AJ1228, "NA")</f>
        <v>3.1560645560291408E-3</v>
      </c>
      <c r="BC1228" s="7">
        <f>SUM(AK1228:AQ1228,AY1228:AZ1228)</f>
        <v>0.18308205321690021</v>
      </c>
      <c r="BD1228" s="7">
        <f>SUM(AR1228:AX1228,BA1228:BB1228)</f>
        <v>0.15624161787698332</v>
      </c>
    </row>
    <row r="1229" spans="1:56" x14ac:dyDescent="0.2">
      <c r="A1229" s="5" t="s">
        <v>1097</v>
      </c>
      <c r="B1229" s="5" t="s">
        <v>1098</v>
      </c>
      <c r="C1229" s="5" t="s">
        <v>1099</v>
      </c>
      <c r="D1229" s="5">
        <v>1270</v>
      </c>
      <c r="E1229" s="5" t="s">
        <v>1075</v>
      </c>
      <c r="F1229" s="5" t="s">
        <v>424</v>
      </c>
      <c r="G1229" s="5" t="s">
        <v>1075</v>
      </c>
      <c r="H1229" s="5" t="s">
        <v>71</v>
      </c>
      <c r="I1229" s="7" t="s">
        <v>57</v>
      </c>
      <c r="J1229" s="7">
        <v>0.235115259433721</v>
      </c>
      <c r="K1229" s="7">
        <v>4.9999999999999897E-3</v>
      </c>
      <c r="L1229" s="7">
        <v>7.3526884233828327E-3</v>
      </c>
      <c r="M1229" s="7">
        <v>8.5936049829159013E-5</v>
      </c>
      <c r="N1229" s="7">
        <v>5.1331542244894938E-3</v>
      </c>
      <c r="O1229" s="7">
        <v>1.4710970068716302E-3</v>
      </c>
      <c r="P1229" s="7">
        <v>2.3253309549913368E-2</v>
      </c>
      <c r="Q1229" s="30">
        <v>3.8303218004963059E-10</v>
      </c>
      <c r="R1229" s="30">
        <v>3.3436467243873123E-8</v>
      </c>
      <c r="S1229" s="7">
        <v>0.168219646</v>
      </c>
      <c r="T1229" s="7">
        <v>0.90495584109480121</v>
      </c>
      <c r="U1229" s="7">
        <v>15.701345509999999</v>
      </c>
      <c r="V1229" s="7">
        <v>226.09937529999999</v>
      </c>
      <c r="W1229" s="7">
        <v>4.5117391999999999E-2</v>
      </c>
      <c r="X1229" s="7">
        <v>2.0553210000000001E-3</v>
      </c>
      <c r="Y1229" s="7">
        <v>2.81E-4</v>
      </c>
      <c r="Z1229" s="7">
        <v>0.14436101239274007</v>
      </c>
      <c r="AA1229" s="7">
        <v>0.45196101572188618</v>
      </c>
      <c r="AB1229" s="7">
        <v>15.824187896896508</v>
      </c>
      <c r="AC1229" s="7">
        <v>4.1531552796065219</v>
      </c>
      <c r="AD1229" s="7">
        <v>2.3208808915448208E-2</v>
      </c>
      <c r="AE1229" s="7">
        <v>3.553501843513602E-3</v>
      </c>
      <c r="AF1229" s="7">
        <v>7.1070036870272035E-4</v>
      </c>
      <c r="AG1229" s="12">
        <v>114961.11810000001</v>
      </c>
      <c r="AH1229" s="12">
        <v>114961.11810000001</v>
      </c>
      <c r="AI1229" s="12">
        <v>94389.89271833004</v>
      </c>
      <c r="AJ1229" s="12">
        <v>94389.89271833004</v>
      </c>
      <c r="AK1229" s="7">
        <f>IFERROR(J1229*S1229,"NA")</f>
        <v>3.9551005711138704E-2</v>
      </c>
      <c r="AL1229" s="7">
        <f>IFERROR(K1229*T1229,"NA")</f>
        <v>4.5247792054739968E-3</v>
      </c>
      <c r="AM1229" s="7">
        <f>IFERROR(L1229*U1229,"NA")</f>
        <v>0.11544710136291102</v>
      </c>
      <c r="AN1229" s="7">
        <f>IFERROR(M1229*V1229,"NA")</f>
        <v>1.9430087182122524E-2</v>
      </c>
      <c r="AO1229" s="7">
        <f>IFERROR(N1229*W1229,"NA")</f>
        <v>2.3159453134274848E-4</v>
      </c>
      <c r="AP1229" s="7">
        <f>IFERROR(O1229*X1229,"NA")</f>
        <v>3.0235765712604063E-6</v>
      </c>
      <c r="AQ1229" s="7">
        <f>IFERROR(P1229*Y1229,"NA")</f>
        <v>6.5341799835256568E-6</v>
      </c>
      <c r="AR1229" s="7">
        <f>IFERROR(J1229*Z1229,"NA")</f>
        <v>3.3941476880833696E-2</v>
      </c>
      <c r="AS1229" s="7">
        <f>IFERROR(K1229*AA1229,"NA")</f>
        <v>2.2598050786094264E-3</v>
      </c>
      <c r="AT1229" s="7">
        <f>IFERROR(L1229*AB1229,"NA")</f>
        <v>0.11635032315894568</v>
      </c>
      <c r="AU1229" s="7">
        <f>IFERROR(M1229*AC1229,"NA")</f>
        <v>3.5690575905650089E-4</v>
      </c>
      <c r="AV1229" s="7">
        <f>IFERROR(N1229*AD1229,"NA")</f>
        <v>1.1913439552970239E-4</v>
      </c>
      <c r="AW1229" s="7">
        <f>IFERROR(O1229*AE1229,"NA")</f>
        <v>5.2275459259056798E-6</v>
      </c>
      <c r="AX1229" s="7">
        <f>IFERROR(P1229*AF1229,"NA")</f>
        <v>1.6526135670681917E-5</v>
      </c>
      <c r="AY1229" s="12">
        <f>IFERROR(Q1229*AG1229, "NA")</f>
        <v>4.4033807686786048E-5</v>
      </c>
      <c r="AZ1229" s="12">
        <f>IFERROR(R1229*AH1229, "NA")</f>
        <v>3.8438936596696797E-3</v>
      </c>
      <c r="BA1229" s="12">
        <f>IFERROR(Q1229*AI1229, "NA")</f>
        <v>3.6154366382552708E-5</v>
      </c>
      <c r="BB1229" s="12">
        <f>IFERROR(R1229*AJ1229, "NA")</f>
        <v>3.1560645560291408E-3</v>
      </c>
      <c r="BC1229" s="7">
        <f>SUM(AK1229:AQ1229,AY1229:AZ1229)</f>
        <v>0.18308205321690021</v>
      </c>
      <c r="BD1229" s="7">
        <f>SUM(AR1229:AX1229,BA1229:BB1229)</f>
        <v>0.15624161787698332</v>
      </c>
    </row>
    <row r="1230" spans="1:56" x14ac:dyDescent="0.2">
      <c r="A1230" s="5" t="s">
        <v>1072</v>
      </c>
      <c r="B1230" s="5" t="s">
        <v>1073</v>
      </c>
      <c r="C1230" s="5" t="s">
        <v>1074</v>
      </c>
      <c r="D1230" s="5">
        <v>1270</v>
      </c>
      <c r="E1230" s="5" t="s">
        <v>1075</v>
      </c>
      <c r="F1230" s="5" t="s">
        <v>424</v>
      </c>
      <c r="G1230" s="5" t="s">
        <v>1075</v>
      </c>
      <c r="H1230" s="5" t="s">
        <v>77</v>
      </c>
      <c r="I1230" s="7" t="s">
        <v>57</v>
      </c>
      <c r="J1230" s="7">
        <v>0.235115259433721</v>
      </c>
      <c r="K1230" s="7">
        <v>4.9999999999999897E-3</v>
      </c>
      <c r="L1230" s="7">
        <v>7.3526884233828327E-3</v>
      </c>
      <c r="M1230" s="7">
        <v>2.8358896443622474E-5</v>
      </c>
      <c r="N1230" s="7">
        <v>5.1331542244894938E-3</v>
      </c>
      <c r="O1230" s="7">
        <v>1.4710970068716302E-3</v>
      </c>
      <c r="P1230" s="7">
        <v>2.3253309549913368E-2</v>
      </c>
      <c r="Q1230" s="30">
        <v>3.8303218004963059E-10</v>
      </c>
      <c r="R1230" s="30">
        <v>3.9705804852099331E-8</v>
      </c>
      <c r="S1230" s="7">
        <v>0.168219646</v>
      </c>
      <c r="T1230" s="7">
        <v>0.46126389958715608</v>
      </c>
      <c r="U1230" s="7">
        <v>15.701345509999999</v>
      </c>
      <c r="V1230" s="7">
        <v>226.09937529999999</v>
      </c>
      <c r="W1230" s="7">
        <v>4.5117391999999999E-2</v>
      </c>
      <c r="X1230" s="7">
        <v>2.0553210000000001E-3</v>
      </c>
      <c r="Y1230" s="7">
        <v>2.81E-4</v>
      </c>
      <c r="Z1230" s="7">
        <v>0.14436101239274007</v>
      </c>
      <c r="AA1230" s="7">
        <v>0.45196101572188618</v>
      </c>
      <c r="AB1230" s="7">
        <v>15.824187896896508</v>
      </c>
      <c r="AC1230" s="7">
        <v>4.1531552796065219</v>
      </c>
      <c r="AD1230" s="7">
        <v>2.3208808915448208E-2</v>
      </c>
      <c r="AE1230" s="7">
        <v>3.553501843513602E-3</v>
      </c>
      <c r="AF1230" s="7">
        <v>7.1070036870272035E-4</v>
      </c>
      <c r="AG1230" s="12">
        <v>114961.11810000001</v>
      </c>
      <c r="AH1230" s="12">
        <v>114961.11810000001</v>
      </c>
      <c r="AI1230" s="12">
        <v>94389.89271833004</v>
      </c>
      <c r="AJ1230" s="12">
        <v>94389.89271833004</v>
      </c>
      <c r="AK1230" s="7">
        <f>IFERROR(J1230*S1230,"NA")</f>
        <v>3.9551005711138704E-2</v>
      </c>
      <c r="AL1230" s="7">
        <f>IFERROR(K1230*T1230,"NA")</f>
        <v>2.3063194979357758E-3</v>
      </c>
      <c r="AM1230" s="7">
        <f>IFERROR(L1230*U1230,"NA")</f>
        <v>0.11544710136291102</v>
      </c>
      <c r="AN1230" s="7">
        <f>IFERROR(M1230*V1230,"NA")</f>
        <v>6.411928770100433E-3</v>
      </c>
      <c r="AO1230" s="7">
        <f>IFERROR(N1230*W1230,"NA")</f>
        <v>2.3159453134274848E-4</v>
      </c>
      <c r="AP1230" s="7">
        <f>IFERROR(O1230*X1230,"NA")</f>
        <v>3.0235765712604063E-6</v>
      </c>
      <c r="AQ1230" s="7">
        <f>IFERROR(P1230*Y1230,"NA")</f>
        <v>6.5341799835256568E-6</v>
      </c>
      <c r="AR1230" s="7">
        <f>IFERROR(J1230*Z1230,"NA")</f>
        <v>3.3941476880833696E-2</v>
      </c>
      <c r="AS1230" s="7">
        <f>IFERROR(K1230*AA1230,"NA")</f>
        <v>2.2598050786094264E-3</v>
      </c>
      <c r="AT1230" s="7">
        <f>IFERROR(L1230*AB1230,"NA")</f>
        <v>0.11635032315894568</v>
      </c>
      <c r="AU1230" s="7">
        <f>IFERROR(M1230*AC1230,"NA")</f>
        <v>1.1777890048864529E-4</v>
      </c>
      <c r="AV1230" s="7">
        <f>IFERROR(N1230*AD1230,"NA")</f>
        <v>1.1913439552970239E-4</v>
      </c>
      <c r="AW1230" s="7">
        <f>IFERROR(O1230*AE1230,"NA")</f>
        <v>5.2275459259056798E-6</v>
      </c>
      <c r="AX1230" s="7">
        <f>IFERROR(P1230*AF1230,"NA")</f>
        <v>1.6526135670681917E-5</v>
      </c>
      <c r="AY1230" s="12">
        <f>IFERROR(Q1230*AG1230, "NA")</f>
        <v>4.4033807686786048E-5</v>
      </c>
      <c r="AZ1230" s="12">
        <f>IFERROR(R1230*AH1230, "NA")</f>
        <v>4.5646237208577444E-3</v>
      </c>
      <c r="BA1230" s="12">
        <f>IFERROR(Q1230*AI1230, "NA")</f>
        <v>3.6154366382552708E-5</v>
      </c>
      <c r="BB1230" s="12">
        <f>IFERROR(R1230*AJ1230, "NA")</f>
        <v>3.7478266602846044E-3</v>
      </c>
      <c r="BC1230" s="7">
        <f>SUM(AK1230:AQ1230,AY1230:AZ1230)</f>
        <v>0.16856616515852801</v>
      </c>
      <c r="BD1230" s="7">
        <f>SUM(AR1230:AX1230,BA1230:BB1230)</f>
        <v>0.15659425312267092</v>
      </c>
    </row>
    <row r="1231" spans="1:56" x14ac:dyDescent="0.2">
      <c r="A1231" s="5" t="s">
        <v>1076</v>
      </c>
      <c r="B1231" s="5" t="s">
        <v>1077</v>
      </c>
      <c r="C1231" s="5" t="s">
        <v>1078</v>
      </c>
      <c r="D1231" s="5">
        <v>1270</v>
      </c>
      <c r="E1231" s="5" t="s">
        <v>1075</v>
      </c>
      <c r="F1231" s="5" t="s">
        <v>424</v>
      </c>
      <c r="G1231" s="5" t="s">
        <v>1075</v>
      </c>
      <c r="H1231" s="5" t="s">
        <v>77</v>
      </c>
      <c r="I1231" s="7" t="s">
        <v>57</v>
      </c>
      <c r="J1231" s="7">
        <v>0.235115259433721</v>
      </c>
      <c r="K1231" s="7">
        <v>4.9999999999999897E-3</v>
      </c>
      <c r="L1231" s="7">
        <v>7.3526884233828327E-3</v>
      </c>
      <c r="M1231" s="7">
        <v>2.8358896443622474E-5</v>
      </c>
      <c r="N1231" s="7">
        <v>5.1331542244894938E-3</v>
      </c>
      <c r="O1231" s="7">
        <v>1.4710970068716302E-3</v>
      </c>
      <c r="P1231" s="7">
        <v>2.3253309549913368E-2</v>
      </c>
      <c r="Q1231" s="30">
        <v>3.8303218004963059E-10</v>
      </c>
      <c r="R1231" s="30">
        <v>3.9705804852099331E-8</v>
      </c>
      <c r="S1231" s="7">
        <v>0.168219646</v>
      </c>
      <c r="T1231" s="7">
        <v>0.46126389958715608</v>
      </c>
      <c r="U1231" s="7">
        <v>15.701345509999999</v>
      </c>
      <c r="V1231" s="7">
        <v>226.09937529999999</v>
      </c>
      <c r="W1231" s="7">
        <v>4.5117391999999999E-2</v>
      </c>
      <c r="X1231" s="7">
        <v>2.0553210000000001E-3</v>
      </c>
      <c r="Y1231" s="7">
        <v>2.81E-4</v>
      </c>
      <c r="Z1231" s="7">
        <v>0.14436101239274007</v>
      </c>
      <c r="AA1231" s="7">
        <v>0.45196101572188618</v>
      </c>
      <c r="AB1231" s="7">
        <v>15.824187896896508</v>
      </c>
      <c r="AC1231" s="7">
        <v>4.1531552796065219</v>
      </c>
      <c r="AD1231" s="7">
        <v>2.3208808915448208E-2</v>
      </c>
      <c r="AE1231" s="7">
        <v>3.553501843513602E-3</v>
      </c>
      <c r="AF1231" s="7">
        <v>7.1070036870272035E-4</v>
      </c>
      <c r="AG1231" s="12">
        <v>114961.11810000001</v>
      </c>
      <c r="AH1231" s="12">
        <v>114961.11810000001</v>
      </c>
      <c r="AI1231" s="12">
        <v>94389.89271833004</v>
      </c>
      <c r="AJ1231" s="12">
        <v>94389.89271833004</v>
      </c>
      <c r="AK1231" s="7">
        <f>IFERROR(J1231*S1231,"NA")</f>
        <v>3.9551005711138704E-2</v>
      </c>
      <c r="AL1231" s="7">
        <f>IFERROR(K1231*T1231,"NA")</f>
        <v>2.3063194979357758E-3</v>
      </c>
      <c r="AM1231" s="7">
        <f>IFERROR(L1231*U1231,"NA")</f>
        <v>0.11544710136291102</v>
      </c>
      <c r="AN1231" s="7">
        <f>IFERROR(M1231*V1231,"NA")</f>
        <v>6.411928770100433E-3</v>
      </c>
      <c r="AO1231" s="7">
        <f>IFERROR(N1231*W1231,"NA")</f>
        <v>2.3159453134274848E-4</v>
      </c>
      <c r="AP1231" s="7">
        <f>IFERROR(O1231*X1231,"NA")</f>
        <v>3.0235765712604063E-6</v>
      </c>
      <c r="AQ1231" s="7">
        <f>IFERROR(P1231*Y1231,"NA")</f>
        <v>6.5341799835256568E-6</v>
      </c>
      <c r="AR1231" s="7">
        <f>IFERROR(J1231*Z1231,"NA")</f>
        <v>3.3941476880833696E-2</v>
      </c>
      <c r="AS1231" s="7">
        <f>IFERROR(K1231*AA1231,"NA")</f>
        <v>2.2598050786094264E-3</v>
      </c>
      <c r="AT1231" s="7">
        <f>IFERROR(L1231*AB1231,"NA")</f>
        <v>0.11635032315894568</v>
      </c>
      <c r="AU1231" s="7">
        <f>IFERROR(M1231*AC1231,"NA")</f>
        <v>1.1777890048864529E-4</v>
      </c>
      <c r="AV1231" s="7">
        <f>IFERROR(N1231*AD1231,"NA")</f>
        <v>1.1913439552970239E-4</v>
      </c>
      <c r="AW1231" s="7">
        <f>IFERROR(O1231*AE1231,"NA")</f>
        <v>5.2275459259056798E-6</v>
      </c>
      <c r="AX1231" s="7">
        <f>IFERROR(P1231*AF1231,"NA")</f>
        <v>1.6526135670681917E-5</v>
      </c>
      <c r="AY1231" s="12">
        <f>IFERROR(Q1231*AG1231, "NA")</f>
        <v>4.4033807686786048E-5</v>
      </c>
      <c r="AZ1231" s="12">
        <f>IFERROR(R1231*AH1231, "NA")</f>
        <v>4.5646237208577444E-3</v>
      </c>
      <c r="BA1231" s="12">
        <f>IFERROR(Q1231*AI1231, "NA")</f>
        <v>3.6154366382552708E-5</v>
      </c>
      <c r="BB1231" s="12">
        <f>IFERROR(R1231*AJ1231, "NA")</f>
        <v>3.7478266602846044E-3</v>
      </c>
      <c r="BC1231" s="7">
        <f>SUM(AK1231:AQ1231,AY1231:AZ1231)</f>
        <v>0.16856616515852801</v>
      </c>
      <c r="BD1231" s="7">
        <f>SUM(AR1231:AX1231,BA1231:BB1231)</f>
        <v>0.15659425312267092</v>
      </c>
    </row>
    <row r="1232" spans="1:56" x14ac:dyDescent="0.2">
      <c r="A1232" s="5" t="s">
        <v>1079</v>
      </c>
      <c r="B1232" s="5" t="s">
        <v>1080</v>
      </c>
      <c r="C1232" s="5" t="s">
        <v>1081</v>
      </c>
      <c r="D1232" s="5">
        <v>1270</v>
      </c>
      <c r="E1232" s="5" t="s">
        <v>1075</v>
      </c>
      <c r="F1232" s="5" t="s">
        <v>424</v>
      </c>
      <c r="G1232" s="5" t="s">
        <v>1075</v>
      </c>
      <c r="H1232" s="5" t="s">
        <v>77</v>
      </c>
      <c r="I1232" s="7" t="s">
        <v>57</v>
      </c>
      <c r="J1232" s="7">
        <v>0.235115259433721</v>
      </c>
      <c r="K1232" s="7">
        <v>4.9999999999999897E-3</v>
      </c>
      <c r="L1232" s="7">
        <v>7.3526884233828327E-3</v>
      </c>
      <c r="M1232" s="7">
        <v>2.8358896443622474E-5</v>
      </c>
      <c r="N1232" s="7">
        <v>5.1331542244894938E-3</v>
      </c>
      <c r="O1232" s="7">
        <v>1.4710970068716302E-3</v>
      </c>
      <c r="P1232" s="7">
        <v>2.3253309549913368E-2</v>
      </c>
      <c r="Q1232" s="30">
        <v>3.8303218004963059E-10</v>
      </c>
      <c r="R1232" s="30">
        <v>3.9705804852099331E-8</v>
      </c>
      <c r="S1232" s="7">
        <v>0.168219646</v>
      </c>
      <c r="T1232" s="7">
        <v>0.46126389958715608</v>
      </c>
      <c r="U1232" s="7">
        <v>15.701345509999999</v>
      </c>
      <c r="V1232" s="7">
        <v>226.09937529999999</v>
      </c>
      <c r="W1232" s="7">
        <v>4.5117391999999999E-2</v>
      </c>
      <c r="X1232" s="7">
        <v>2.0553210000000001E-3</v>
      </c>
      <c r="Y1232" s="7">
        <v>2.81E-4</v>
      </c>
      <c r="Z1232" s="7">
        <v>0.14436101239274007</v>
      </c>
      <c r="AA1232" s="7">
        <v>0.45196101572188618</v>
      </c>
      <c r="AB1232" s="7">
        <v>15.824187896896508</v>
      </c>
      <c r="AC1232" s="7">
        <v>4.1531552796065219</v>
      </c>
      <c r="AD1232" s="7">
        <v>2.3208808915448208E-2</v>
      </c>
      <c r="AE1232" s="7">
        <v>3.553501843513602E-3</v>
      </c>
      <c r="AF1232" s="7">
        <v>7.1070036870272035E-4</v>
      </c>
      <c r="AG1232" s="12">
        <v>114961.11810000001</v>
      </c>
      <c r="AH1232" s="12">
        <v>114961.11810000001</v>
      </c>
      <c r="AI1232" s="12">
        <v>94389.89271833004</v>
      </c>
      <c r="AJ1232" s="12">
        <v>94389.89271833004</v>
      </c>
      <c r="AK1232" s="7">
        <f>IFERROR(J1232*S1232,"NA")</f>
        <v>3.9551005711138704E-2</v>
      </c>
      <c r="AL1232" s="7">
        <f>IFERROR(K1232*T1232,"NA")</f>
        <v>2.3063194979357758E-3</v>
      </c>
      <c r="AM1232" s="7">
        <f>IFERROR(L1232*U1232,"NA")</f>
        <v>0.11544710136291102</v>
      </c>
      <c r="AN1232" s="7">
        <f>IFERROR(M1232*V1232,"NA")</f>
        <v>6.411928770100433E-3</v>
      </c>
      <c r="AO1232" s="7">
        <f>IFERROR(N1232*W1232,"NA")</f>
        <v>2.3159453134274848E-4</v>
      </c>
      <c r="AP1232" s="7">
        <f>IFERROR(O1232*X1232,"NA")</f>
        <v>3.0235765712604063E-6</v>
      </c>
      <c r="AQ1232" s="7">
        <f>IFERROR(P1232*Y1232,"NA")</f>
        <v>6.5341799835256568E-6</v>
      </c>
      <c r="AR1232" s="7">
        <f>IFERROR(J1232*Z1232,"NA")</f>
        <v>3.3941476880833696E-2</v>
      </c>
      <c r="AS1232" s="7">
        <f>IFERROR(K1232*AA1232,"NA")</f>
        <v>2.2598050786094264E-3</v>
      </c>
      <c r="AT1232" s="7">
        <f>IFERROR(L1232*AB1232,"NA")</f>
        <v>0.11635032315894568</v>
      </c>
      <c r="AU1232" s="7">
        <f>IFERROR(M1232*AC1232,"NA")</f>
        <v>1.1777890048864529E-4</v>
      </c>
      <c r="AV1232" s="7">
        <f>IFERROR(N1232*AD1232,"NA")</f>
        <v>1.1913439552970239E-4</v>
      </c>
      <c r="AW1232" s="7">
        <f>IFERROR(O1232*AE1232,"NA")</f>
        <v>5.2275459259056798E-6</v>
      </c>
      <c r="AX1232" s="7">
        <f>IFERROR(P1232*AF1232,"NA")</f>
        <v>1.6526135670681917E-5</v>
      </c>
      <c r="AY1232" s="12">
        <f>IFERROR(Q1232*AG1232, "NA")</f>
        <v>4.4033807686786048E-5</v>
      </c>
      <c r="AZ1232" s="12">
        <f>IFERROR(R1232*AH1232, "NA")</f>
        <v>4.5646237208577444E-3</v>
      </c>
      <c r="BA1232" s="12">
        <f>IFERROR(Q1232*AI1232, "NA")</f>
        <v>3.6154366382552708E-5</v>
      </c>
      <c r="BB1232" s="12">
        <f>IFERROR(R1232*AJ1232, "NA")</f>
        <v>3.7478266602846044E-3</v>
      </c>
      <c r="BC1232" s="7">
        <f>SUM(AK1232:AQ1232,AY1232:AZ1232)</f>
        <v>0.16856616515852801</v>
      </c>
      <c r="BD1232" s="7">
        <f>SUM(AR1232:AX1232,BA1232:BB1232)</f>
        <v>0.15659425312267092</v>
      </c>
    </row>
    <row r="1233" spans="1:56" x14ac:dyDescent="0.2">
      <c r="A1233" s="5" t="s">
        <v>1082</v>
      </c>
      <c r="B1233" s="5" t="s">
        <v>1083</v>
      </c>
      <c r="C1233" s="5" t="s">
        <v>1084</v>
      </c>
      <c r="D1233" s="5">
        <v>1270</v>
      </c>
      <c r="E1233" s="5" t="s">
        <v>1075</v>
      </c>
      <c r="F1233" s="5" t="s">
        <v>424</v>
      </c>
      <c r="G1233" s="5" t="s">
        <v>1075</v>
      </c>
      <c r="H1233" s="5" t="s">
        <v>77</v>
      </c>
      <c r="I1233" s="7" t="s">
        <v>57</v>
      </c>
      <c r="J1233" s="7">
        <v>0.235115259433721</v>
      </c>
      <c r="K1233" s="7">
        <v>4.9999999999999897E-3</v>
      </c>
      <c r="L1233" s="7">
        <v>7.3526884233828327E-3</v>
      </c>
      <c r="M1233" s="7">
        <v>2.8358896443622474E-5</v>
      </c>
      <c r="N1233" s="7">
        <v>5.1331542244894938E-3</v>
      </c>
      <c r="O1233" s="7">
        <v>1.4710970068716302E-3</v>
      </c>
      <c r="P1233" s="7">
        <v>2.3253309549913368E-2</v>
      </c>
      <c r="Q1233" s="30">
        <v>3.8303218004963059E-10</v>
      </c>
      <c r="R1233" s="30">
        <v>3.9705804852099331E-8</v>
      </c>
      <c r="S1233" s="7">
        <v>0.168219646</v>
      </c>
      <c r="T1233" s="7">
        <v>0.46126389958715608</v>
      </c>
      <c r="U1233" s="7">
        <v>15.701345509999999</v>
      </c>
      <c r="V1233" s="7">
        <v>226.09937529999999</v>
      </c>
      <c r="W1233" s="7">
        <v>4.5117391999999999E-2</v>
      </c>
      <c r="X1233" s="7">
        <v>2.0553210000000001E-3</v>
      </c>
      <c r="Y1233" s="7">
        <v>2.81E-4</v>
      </c>
      <c r="Z1233" s="7">
        <v>0.14436101239274007</v>
      </c>
      <c r="AA1233" s="7">
        <v>0.45196101572188618</v>
      </c>
      <c r="AB1233" s="7">
        <v>15.824187896896508</v>
      </c>
      <c r="AC1233" s="7">
        <v>4.1531552796065219</v>
      </c>
      <c r="AD1233" s="7">
        <v>2.3208808915448208E-2</v>
      </c>
      <c r="AE1233" s="7">
        <v>3.553501843513602E-3</v>
      </c>
      <c r="AF1233" s="7">
        <v>7.1070036870272035E-4</v>
      </c>
      <c r="AG1233" s="12">
        <v>114961.11810000001</v>
      </c>
      <c r="AH1233" s="12">
        <v>114961.11810000001</v>
      </c>
      <c r="AI1233" s="12">
        <v>94389.89271833004</v>
      </c>
      <c r="AJ1233" s="12">
        <v>94389.89271833004</v>
      </c>
      <c r="AK1233" s="7">
        <f>IFERROR(J1233*S1233,"NA")</f>
        <v>3.9551005711138704E-2</v>
      </c>
      <c r="AL1233" s="7">
        <f>IFERROR(K1233*T1233,"NA")</f>
        <v>2.3063194979357758E-3</v>
      </c>
      <c r="AM1233" s="7">
        <f>IFERROR(L1233*U1233,"NA")</f>
        <v>0.11544710136291102</v>
      </c>
      <c r="AN1233" s="7">
        <f>IFERROR(M1233*V1233,"NA")</f>
        <v>6.411928770100433E-3</v>
      </c>
      <c r="AO1233" s="7">
        <f>IFERROR(N1233*W1233,"NA")</f>
        <v>2.3159453134274848E-4</v>
      </c>
      <c r="AP1233" s="7">
        <f>IFERROR(O1233*X1233,"NA")</f>
        <v>3.0235765712604063E-6</v>
      </c>
      <c r="AQ1233" s="7">
        <f>IFERROR(P1233*Y1233,"NA")</f>
        <v>6.5341799835256568E-6</v>
      </c>
      <c r="AR1233" s="7">
        <f>IFERROR(J1233*Z1233,"NA")</f>
        <v>3.3941476880833696E-2</v>
      </c>
      <c r="AS1233" s="7">
        <f>IFERROR(K1233*AA1233,"NA")</f>
        <v>2.2598050786094264E-3</v>
      </c>
      <c r="AT1233" s="7">
        <f>IFERROR(L1233*AB1233,"NA")</f>
        <v>0.11635032315894568</v>
      </c>
      <c r="AU1233" s="7">
        <f>IFERROR(M1233*AC1233,"NA")</f>
        <v>1.1777890048864529E-4</v>
      </c>
      <c r="AV1233" s="7">
        <f>IFERROR(N1233*AD1233,"NA")</f>
        <v>1.1913439552970239E-4</v>
      </c>
      <c r="AW1233" s="7">
        <f>IFERROR(O1233*AE1233,"NA")</f>
        <v>5.2275459259056798E-6</v>
      </c>
      <c r="AX1233" s="7">
        <f>IFERROR(P1233*AF1233,"NA")</f>
        <v>1.6526135670681917E-5</v>
      </c>
      <c r="AY1233" s="12">
        <f>IFERROR(Q1233*AG1233, "NA")</f>
        <v>4.4033807686786048E-5</v>
      </c>
      <c r="AZ1233" s="12">
        <f>IFERROR(R1233*AH1233, "NA")</f>
        <v>4.5646237208577444E-3</v>
      </c>
      <c r="BA1233" s="12">
        <f>IFERROR(Q1233*AI1233, "NA")</f>
        <v>3.6154366382552708E-5</v>
      </c>
      <c r="BB1233" s="12">
        <f>IFERROR(R1233*AJ1233, "NA")</f>
        <v>3.7478266602846044E-3</v>
      </c>
      <c r="BC1233" s="7">
        <f>SUM(AK1233:AQ1233,AY1233:AZ1233)</f>
        <v>0.16856616515852801</v>
      </c>
      <c r="BD1233" s="7">
        <f>SUM(AR1233:AX1233,BA1233:BB1233)</f>
        <v>0.15659425312267092</v>
      </c>
    </row>
    <row r="1234" spans="1:56" x14ac:dyDescent="0.2">
      <c r="A1234" s="5" t="s">
        <v>1085</v>
      </c>
      <c r="B1234" s="5" t="s">
        <v>1086</v>
      </c>
      <c r="C1234" s="5" t="s">
        <v>1087</v>
      </c>
      <c r="D1234" s="5">
        <v>1270</v>
      </c>
      <c r="E1234" s="5" t="s">
        <v>1075</v>
      </c>
      <c r="F1234" s="5" t="s">
        <v>424</v>
      </c>
      <c r="G1234" s="5" t="s">
        <v>1075</v>
      </c>
      <c r="H1234" s="5" t="s">
        <v>77</v>
      </c>
      <c r="I1234" s="7" t="s">
        <v>57</v>
      </c>
      <c r="J1234" s="7">
        <v>0.235115259433721</v>
      </c>
      <c r="K1234" s="7">
        <v>4.9999999999999897E-3</v>
      </c>
      <c r="L1234" s="7">
        <v>7.3526884233828327E-3</v>
      </c>
      <c r="M1234" s="7">
        <v>2.8358896443622474E-5</v>
      </c>
      <c r="N1234" s="7">
        <v>5.1331542244894938E-3</v>
      </c>
      <c r="O1234" s="7">
        <v>1.4710970068716302E-3</v>
      </c>
      <c r="P1234" s="7">
        <v>2.3253309549913368E-2</v>
      </c>
      <c r="Q1234" s="30">
        <v>3.8303218004963059E-10</v>
      </c>
      <c r="R1234" s="30">
        <v>3.9705804852099331E-8</v>
      </c>
      <c r="S1234" s="7">
        <v>0.168219646</v>
      </c>
      <c r="T1234" s="7">
        <v>0.46126389958715608</v>
      </c>
      <c r="U1234" s="7">
        <v>15.701345509999999</v>
      </c>
      <c r="V1234" s="7">
        <v>226.09937529999999</v>
      </c>
      <c r="W1234" s="7">
        <v>4.5117391999999999E-2</v>
      </c>
      <c r="X1234" s="7">
        <v>2.0553210000000001E-3</v>
      </c>
      <c r="Y1234" s="7">
        <v>2.81E-4</v>
      </c>
      <c r="Z1234" s="7">
        <v>0.14436101239274007</v>
      </c>
      <c r="AA1234" s="7">
        <v>0.45196101572188618</v>
      </c>
      <c r="AB1234" s="7">
        <v>15.824187896896508</v>
      </c>
      <c r="AC1234" s="7">
        <v>4.1531552796065219</v>
      </c>
      <c r="AD1234" s="7">
        <v>2.3208808915448208E-2</v>
      </c>
      <c r="AE1234" s="7">
        <v>3.553501843513602E-3</v>
      </c>
      <c r="AF1234" s="7">
        <v>7.1070036870272035E-4</v>
      </c>
      <c r="AG1234" s="12">
        <v>114961.11810000001</v>
      </c>
      <c r="AH1234" s="12">
        <v>114961.11810000001</v>
      </c>
      <c r="AI1234" s="12">
        <v>94389.89271833004</v>
      </c>
      <c r="AJ1234" s="12">
        <v>94389.89271833004</v>
      </c>
      <c r="AK1234" s="7">
        <f>IFERROR(J1234*S1234,"NA")</f>
        <v>3.9551005711138704E-2</v>
      </c>
      <c r="AL1234" s="7">
        <f>IFERROR(K1234*T1234,"NA")</f>
        <v>2.3063194979357758E-3</v>
      </c>
      <c r="AM1234" s="7">
        <f>IFERROR(L1234*U1234,"NA")</f>
        <v>0.11544710136291102</v>
      </c>
      <c r="AN1234" s="7">
        <f>IFERROR(M1234*V1234,"NA")</f>
        <v>6.411928770100433E-3</v>
      </c>
      <c r="AO1234" s="7">
        <f>IFERROR(N1234*W1234,"NA")</f>
        <v>2.3159453134274848E-4</v>
      </c>
      <c r="AP1234" s="7">
        <f>IFERROR(O1234*X1234,"NA")</f>
        <v>3.0235765712604063E-6</v>
      </c>
      <c r="AQ1234" s="7">
        <f>IFERROR(P1234*Y1234,"NA")</f>
        <v>6.5341799835256568E-6</v>
      </c>
      <c r="AR1234" s="7">
        <f>IFERROR(J1234*Z1234,"NA")</f>
        <v>3.3941476880833696E-2</v>
      </c>
      <c r="AS1234" s="7">
        <f>IFERROR(K1234*AA1234,"NA")</f>
        <v>2.2598050786094264E-3</v>
      </c>
      <c r="AT1234" s="7">
        <f>IFERROR(L1234*AB1234,"NA")</f>
        <v>0.11635032315894568</v>
      </c>
      <c r="AU1234" s="7">
        <f>IFERROR(M1234*AC1234,"NA")</f>
        <v>1.1777890048864529E-4</v>
      </c>
      <c r="AV1234" s="7">
        <f>IFERROR(N1234*AD1234,"NA")</f>
        <v>1.1913439552970239E-4</v>
      </c>
      <c r="AW1234" s="7">
        <f>IFERROR(O1234*AE1234,"NA")</f>
        <v>5.2275459259056798E-6</v>
      </c>
      <c r="AX1234" s="7">
        <f>IFERROR(P1234*AF1234,"NA")</f>
        <v>1.6526135670681917E-5</v>
      </c>
      <c r="AY1234" s="12">
        <f>IFERROR(Q1234*AG1234, "NA")</f>
        <v>4.4033807686786048E-5</v>
      </c>
      <c r="AZ1234" s="12">
        <f>IFERROR(R1234*AH1234, "NA")</f>
        <v>4.5646237208577444E-3</v>
      </c>
      <c r="BA1234" s="12">
        <f>IFERROR(Q1234*AI1234, "NA")</f>
        <v>3.6154366382552708E-5</v>
      </c>
      <c r="BB1234" s="12">
        <f>IFERROR(R1234*AJ1234, "NA")</f>
        <v>3.7478266602846044E-3</v>
      </c>
      <c r="BC1234" s="7">
        <f>SUM(AK1234:AQ1234,AY1234:AZ1234)</f>
        <v>0.16856616515852801</v>
      </c>
      <c r="BD1234" s="7">
        <f>SUM(AR1234:AX1234,BA1234:BB1234)</f>
        <v>0.15659425312267092</v>
      </c>
    </row>
    <row r="1235" spans="1:56" x14ac:dyDescent="0.2">
      <c r="A1235" s="5" t="s">
        <v>1088</v>
      </c>
      <c r="B1235" s="5" t="s">
        <v>1089</v>
      </c>
      <c r="C1235" s="5" t="s">
        <v>1090</v>
      </c>
      <c r="D1235" s="5">
        <v>1270</v>
      </c>
      <c r="E1235" s="5" t="s">
        <v>1075</v>
      </c>
      <c r="F1235" s="5" t="s">
        <v>424</v>
      </c>
      <c r="G1235" s="5" t="s">
        <v>1075</v>
      </c>
      <c r="H1235" s="5" t="s">
        <v>77</v>
      </c>
      <c r="I1235" s="7" t="s">
        <v>57</v>
      </c>
      <c r="J1235" s="7">
        <v>0.235115259433721</v>
      </c>
      <c r="K1235" s="7">
        <v>4.9999999999999897E-3</v>
      </c>
      <c r="L1235" s="7">
        <v>7.3526884233828327E-3</v>
      </c>
      <c r="M1235" s="7">
        <v>2.8358896443622474E-5</v>
      </c>
      <c r="N1235" s="7">
        <v>5.1331542244894938E-3</v>
      </c>
      <c r="O1235" s="7">
        <v>1.4710970068716302E-3</v>
      </c>
      <c r="P1235" s="7">
        <v>2.3253309549913368E-2</v>
      </c>
      <c r="Q1235" s="30">
        <v>3.8303218004963059E-10</v>
      </c>
      <c r="R1235" s="30">
        <v>3.9705804852099331E-8</v>
      </c>
      <c r="S1235" s="7">
        <v>0.168219646</v>
      </c>
      <c r="T1235" s="7">
        <v>0.46126389958715608</v>
      </c>
      <c r="U1235" s="7">
        <v>15.701345509999999</v>
      </c>
      <c r="V1235" s="7">
        <v>226.09937529999999</v>
      </c>
      <c r="W1235" s="7">
        <v>4.5117391999999999E-2</v>
      </c>
      <c r="X1235" s="7">
        <v>2.0553210000000001E-3</v>
      </c>
      <c r="Y1235" s="7">
        <v>2.81E-4</v>
      </c>
      <c r="Z1235" s="7">
        <v>0.14436101239274007</v>
      </c>
      <c r="AA1235" s="7">
        <v>0.45196101572188618</v>
      </c>
      <c r="AB1235" s="7">
        <v>15.824187896896508</v>
      </c>
      <c r="AC1235" s="7">
        <v>4.1531552796065219</v>
      </c>
      <c r="AD1235" s="7">
        <v>2.3208808915448208E-2</v>
      </c>
      <c r="AE1235" s="7">
        <v>3.553501843513602E-3</v>
      </c>
      <c r="AF1235" s="7">
        <v>7.1070036870272035E-4</v>
      </c>
      <c r="AG1235" s="12">
        <v>114961.11810000001</v>
      </c>
      <c r="AH1235" s="12">
        <v>114961.11810000001</v>
      </c>
      <c r="AI1235" s="12">
        <v>94389.89271833004</v>
      </c>
      <c r="AJ1235" s="12">
        <v>94389.89271833004</v>
      </c>
      <c r="AK1235" s="7">
        <f>IFERROR(J1235*S1235,"NA")</f>
        <v>3.9551005711138704E-2</v>
      </c>
      <c r="AL1235" s="7">
        <f>IFERROR(K1235*T1235,"NA")</f>
        <v>2.3063194979357758E-3</v>
      </c>
      <c r="AM1235" s="7">
        <f>IFERROR(L1235*U1235,"NA")</f>
        <v>0.11544710136291102</v>
      </c>
      <c r="AN1235" s="7">
        <f>IFERROR(M1235*V1235,"NA")</f>
        <v>6.411928770100433E-3</v>
      </c>
      <c r="AO1235" s="7">
        <f>IFERROR(N1235*W1235,"NA")</f>
        <v>2.3159453134274848E-4</v>
      </c>
      <c r="AP1235" s="7">
        <f>IFERROR(O1235*X1235,"NA")</f>
        <v>3.0235765712604063E-6</v>
      </c>
      <c r="AQ1235" s="7">
        <f>IFERROR(P1235*Y1235,"NA")</f>
        <v>6.5341799835256568E-6</v>
      </c>
      <c r="AR1235" s="7">
        <f>IFERROR(J1235*Z1235,"NA")</f>
        <v>3.3941476880833696E-2</v>
      </c>
      <c r="AS1235" s="7">
        <f>IFERROR(K1235*AA1235,"NA")</f>
        <v>2.2598050786094264E-3</v>
      </c>
      <c r="AT1235" s="7">
        <f>IFERROR(L1235*AB1235,"NA")</f>
        <v>0.11635032315894568</v>
      </c>
      <c r="AU1235" s="7">
        <f>IFERROR(M1235*AC1235,"NA")</f>
        <v>1.1777890048864529E-4</v>
      </c>
      <c r="AV1235" s="7">
        <f>IFERROR(N1235*AD1235,"NA")</f>
        <v>1.1913439552970239E-4</v>
      </c>
      <c r="AW1235" s="7">
        <f>IFERROR(O1235*AE1235,"NA")</f>
        <v>5.2275459259056798E-6</v>
      </c>
      <c r="AX1235" s="7">
        <f>IFERROR(P1235*AF1235,"NA")</f>
        <v>1.6526135670681917E-5</v>
      </c>
      <c r="AY1235" s="12">
        <f>IFERROR(Q1235*AG1235, "NA")</f>
        <v>4.4033807686786048E-5</v>
      </c>
      <c r="AZ1235" s="12">
        <f>IFERROR(R1235*AH1235, "NA")</f>
        <v>4.5646237208577444E-3</v>
      </c>
      <c r="BA1235" s="12">
        <f>IFERROR(Q1235*AI1235, "NA")</f>
        <v>3.6154366382552708E-5</v>
      </c>
      <c r="BB1235" s="12">
        <f>IFERROR(R1235*AJ1235, "NA")</f>
        <v>3.7478266602846044E-3</v>
      </c>
      <c r="BC1235" s="7">
        <f>SUM(AK1235:AQ1235,AY1235:AZ1235)</f>
        <v>0.16856616515852801</v>
      </c>
      <c r="BD1235" s="7">
        <f>SUM(AR1235:AX1235,BA1235:BB1235)</f>
        <v>0.15659425312267092</v>
      </c>
    </row>
    <row r="1236" spans="1:56" x14ac:dyDescent="0.2">
      <c r="A1236" s="5" t="s">
        <v>1091</v>
      </c>
      <c r="B1236" s="5" t="s">
        <v>1092</v>
      </c>
      <c r="C1236" s="5" t="s">
        <v>1093</v>
      </c>
      <c r="D1236" s="5">
        <v>1270</v>
      </c>
      <c r="E1236" s="5" t="s">
        <v>1075</v>
      </c>
      <c r="F1236" s="5" t="s">
        <v>424</v>
      </c>
      <c r="G1236" s="5" t="s">
        <v>1075</v>
      </c>
      <c r="H1236" s="5" t="s">
        <v>77</v>
      </c>
      <c r="I1236" s="7" t="s">
        <v>57</v>
      </c>
      <c r="J1236" s="7">
        <v>0.235115259433721</v>
      </c>
      <c r="K1236" s="7">
        <v>4.9999999999999897E-3</v>
      </c>
      <c r="L1236" s="7">
        <v>7.3526884233828327E-3</v>
      </c>
      <c r="M1236" s="7">
        <v>2.8358896443622474E-5</v>
      </c>
      <c r="N1236" s="7">
        <v>5.1331542244894938E-3</v>
      </c>
      <c r="O1236" s="7">
        <v>1.4710970068716302E-3</v>
      </c>
      <c r="P1236" s="7">
        <v>2.3253309549913368E-2</v>
      </c>
      <c r="Q1236" s="30">
        <v>3.8303218004963059E-10</v>
      </c>
      <c r="R1236" s="30">
        <v>3.9705804852099331E-8</v>
      </c>
      <c r="S1236" s="7">
        <v>0.168219646</v>
      </c>
      <c r="T1236" s="7">
        <v>0.46126389958715608</v>
      </c>
      <c r="U1236" s="7">
        <v>15.701345509999999</v>
      </c>
      <c r="V1236" s="7">
        <v>226.09937529999999</v>
      </c>
      <c r="W1236" s="7">
        <v>4.5117391999999999E-2</v>
      </c>
      <c r="X1236" s="7">
        <v>2.0553210000000001E-3</v>
      </c>
      <c r="Y1236" s="7">
        <v>2.81E-4</v>
      </c>
      <c r="Z1236" s="7">
        <v>0.14436101239274007</v>
      </c>
      <c r="AA1236" s="7">
        <v>0.45196101572188618</v>
      </c>
      <c r="AB1236" s="7">
        <v>15.824187896896508</v>
      </c>
      <c r="AC1236" s="7">
        <v>4.1531552796065219</v>
      </c>
      <c r="AD1236" s="7">
        <v>2.3208808915448208E-2</v>
      </c>
      <c r="AE1236" s="7">
        <v>3.553501843513602E-3</v>
      </c>
      <c r="AF1236" s="7">
        <v>7.1070036870272035E-4</v>
      </c>
      <c r="AG1236" s="12">
        <v>114961.11810000001</v>
      </c>
      <c r="AH1236" s="12">
        <v>114961.11810000001</v>
      </c>
      <c r="AI1236" s="12">
        <v>94389.89271833004</v>
      </c>
      <c r="AJ1236" s="12">
        <v>94389.89271833004</v>
      </c>
      <c r="AK1236" s="7">
        <f>IFERROR(J1236*S1236,"NA")</f>
        <v>3.9551005711138704E-2</v>
      </c>
      <c r="AL1236" s="7">
        <f>IFERROR(K1236*T1236,"NA")</f>
        <v>2.3063194979357758E-3</v>
      </c>
      <c r="AM1236" s="7">
        <f>IFERROR(L1236*U1236,"NA")</f>
        <v>0.11544710136291102</v>
      </c>
      <c r="AN1236" s="7">
        <f>IFERROR(M1236*V1236,"NA")</f>
        <v>6.411928770100433E-3</v>
      </c>
      <c r="AO1236" s="7">
        <f>IFERROR(N1236*W1236,"NA")</f>
        <v>2.3159453134274848E-4</v>
      </c>
      <c r="AP1236" s="7">
        <f>IFERROR(O1236*X1236,"NA")</f>
        <v>3.0235765712604063E-6</v>
      </c>
      <c r="AQ1236" s="7">
        <f>IFERROR(P1236*Y1236,"NA")</f>
        <v>6.5341799835256568E-6</v>
      </c>
      <c r="AR1236" s="7">
        <f>IFERROR(J1236*Z1236,"NA")</f>
        <v>3.3941476880833696E-2</v>
      </c>
      <c r="AS1236" s="7">
        <f>IFERROR(K1236*AA1236,"NA")</f>
        <v>2.2598050786094264E-3</v>
      </c>
      <c r="AT1236" s="7">
        <f>IFERROR(L1236*AB1236,"NA")</f>
        <v>0.11635032315894568</v>
      </c>
      <c r="AU1236" s="7">
        <f>IFERROR(M1236*AC1236,"NA")</f>
        <v>1.1777890048864529E-4</v>
      </c>
      <c r="AV1236" s="7">
        <f>IFERROR(N1236*AD1236,"NA")</f>
        <v>1.1913439552970239E-4</v>
      </c>
      <c r="AW1236" s="7">
        <f>IFERROR(O1236*AE1236,"NA")</f>
        <v>5.2275459259056798E-6</v>
      </c>
      <c r="AX1236" s="7">
        <f>IFERROR(P1236*AF1236,"NA")</f>
        <v>1.6526135670681917E-5</v>
      </c>
      <c r="AY1236" s="12">
        <f>IFERROR(Q1236*AG1236, "NA")</f>
        <v>4.4033807686786048E-5</v>
      </c>
      <c r="AZ1236" s="12">
        <f>IFERROR(R1236*AH1236, "NA")</f>
        <v>4.5646237208577444E-3</v>
      </c>
      <c r="BA1236" s="12">
        <f>IFERROR(Q1236*AI1236, "NA")</f>
        <v>3.6154366382552708E-5</v>
      </c>
      <c r="BB1236" s="12">
        <f>IFERROR(R1236*AJ1236, "NA")</f>
        <v>3.7478266602846044E-3</v>
      </c>
      <c r="BC1236" s="7">
        <f>SUM(AK1236:AQ1236,AY1236:AZ1236)</f>
        <v>0.16856616515852801</v>
      </c>
      <c r="BD1236" s="7">
        <f>SUM(AR1236:AX1236,BA1236:BB1236)</f>
        <v>0.15659425312267092</v>
      </c>
    </row>
    <row r="1237" spans="1:56" x14ac:dyDescent="0.2">
      <c r="A1237" s="5" t="s">
        <v>1094</v>
      </c>
      <c r="B1237" s="5" t="s">
        <v>1095</v>
      </c>
      <c r="C1237" s="5" t="s">
        <v>1096</v>
      </c>
      <c r="D1237" s="5">
        <v>1270</v>
      </c>
      <c r="E1237" s="5" t="s">
        <v>1075</v>
      </c>
      <c r="F1237" s="5" t="s">
        <v>424</v>
      </c>
      <c r="G1237" s="5" t="s">
        <v>1075</v>
      </c>
      <c r="H1237" s="5" t="s">
        <v>77</v>
      </c>
      <c r="I1237" s="7" t="s">
        <v>57</v>
      </c>
      <c r="J1237" s="7">
        <v>0.235115259433721</v>
      </c>
      <c r="K1237" s="7">
        <v>4.9999999999999897E-3</v>
      </c>
      <c r="L1237" s="7">
        <v>7.3526884233828327E-3</v>
      </c>
      <c r="M1237" s="7">
        <v>2.8358896443622474E-5</v>
      </c>
      <c r="N1237" s="7">
        <v>5.1331542244894938E-3</v>
      </c>
      <c r="O1237" s="7">
        <v>1.4710970068716302E-3</v>
      </c>
      <c r="P1237" s="7">
        <v>2.3253309549913368E-2</v>
      </c>
      <c r="Q1237" s="30">
        <v>3.8303218004963059E-10</v>
      </c>
      <c r="R1237" s="30">
        <v>3.9705804852099331E-8</v>
      </c>
      <c r="S1237" s="7">
        <v>0.168219646</v>
      </c>
      <c r="T1237" s="7">
        <v>0.46126389958715608</v>
      </c>
      <c r="U1237" s="7">
        <v>15.701345509999999</v>
      </c>
      <c r="V1237" s="7">
        <v>226.09937529999999</v>
      </c>
      <c r="W1237" s="7">
        <v>4.5117391999999999E-2</v>
      </c>
      <c r="X1237" s="7">
        <v>2.0553210000000001E-3</v>
      </c>
      <c r="Y1237" s="7">
        <v>2.81E-4</v>
      </c>
      <c r="Z1237" s="7">
        <v>0.14436101239274007</v>
      </c>
      <c r="AA1237" s="7">
        <v>0.45196101572188618</v>
      </c>
      <c r="AB1237" s="7">
        <v>15.824187896896508</v>
      </c>
      <c r="AC1237" s="7">
        <v>4.1531552796065219</v>
      </c>
      <c r="AD1237" s="7">
        <v>2.3208808915448208E-2</v>
      </c>
      <c r="AE1237" s="7">
        <v>3.553501843513602E-3</v>
      </c>
      <c r="AF1237" s="7">
        <v>7.1070036870272035E-4</v>
      </c>
      <c r="AG1237" s="12">
        <v>114961.11810000001</v>
      </c>
      <c r="AH1237" s="12">
        <v>114961.11810000001</v>
      </c>
      <c r="AI1237" s="12">
        <v>94389.89271833004</v>
      </c>
      <c r="AJ1237" s="12">
        <v>94389.89271833004</v>
      </c>
      <c r="AK1237" s="7">
        <f>IFERROR(J1237*S1237,"NA")</f>
        <v>3.9551005711138704E-2</v>
      </c>
      <c r="AL1237" s="7">
        <f>IFERROR(K1237*T1237,"NA")</f>
        <v>2.3063194979357758E-3</v>
      </c>
      <c r="AM1237" s="7">
        <f>IFERROR(L1237*U1237,"NA")</f>
        <v>0.11544710136291102</v>
      </c>
      <c r="AN1237" s="7">
        <f>IFERROR(M1237*V1237,"NA")</f>
        <v>6.411928770100433E-3</v>
      </c>
      <c r="AO1237" s="7">
        <f>IFERROR(N1237*W1237,"NA")</f>
        <v>2.3159453134274848E-4</v>
      </c>
      <c r="AP1237" s="7">
        <f>IFERROR(O1237*X1237,"NA")</f>
        <v>3.0235765712604063E-6</v>
      </c>
      <c r="AQ1237" s="7">
        <f>IFERROR(P1237*Y1237,"NA")</f>
        <v>6.5341799835256568E-6</v>
      </c>
      <c r="AR1237" s="7">
        <f>IFERROR(J1237*Z1237,"NA")</f>
        <v>3.3941476880833696E-2</v>
      </c>
      <c r="AS1237" s="7">
        <f>IFERROR(K1237*AA1237,"NA")</f>
        <v>2.2598050786094264E-3</v>
      </c>
      <c r="AT1237" s="7">
        <f>IFERROR(L1237*AB1237,"NA")</f>
        <v>0.11635032315894568</v>
      </c>
      <c r="AU1237" s="7">
        <f>IFERROR(M1237*AC1237,"NA")</f>
        <v>1.1777890048864529E-4</v>
      </c>
      <c r="AV1237" s="7">
        <f>IFERROR(N1237*AD1237,"NA")</f>
        <v>1.1913439552970239E-4</v>
      </c>
      <c r="AW1237" s="7">
        <f>IFERROR(O1237*AE1237,"NA")</f>
        <v>5.2275459259056798E-6</v>
      </c>
      <c r="AX1237" s="7">
        <f>IFERROR(P1237*AF1237,"NA")</f>
        <v>1.6526135670681917E-5</v>
      </c>
      <c r="AY1237" s="12">
        <f>IFERROR(Q1237*AG1237, "NA")</f>
        <v>4.4033807686786048E-5</v>
      </c>
      <c r="AZ1237" s="12">
        <f>IFERROR(R1237*AH1237, "NA")</f>
        <v>4.5646237208577444E-3</v>
      </c>
      <c r="BA1237" s="12">
        <f>IFERROR(Q1237*AI1237, "NA")</f>
        <v>3.6154366382552708E-5</v>
      </c>
      <c r="BB1237" s="12">
        <f>IFERROR(R1237*AJ1237, "NA")</f>
        <v>3.7478266602846044E-3</v>
      </c>
      <c r="BC1237" s="7">
        <f>SUM(AK1237:AQ1237,AY1237:AZ1237)</f>
        <v>0.16856616515852801</v>
      </c>
      <c r="BD1237" s="7">
        <f>SUM(AR1237:AX1237,BA1237:BB1237)</f>
        <v>0.15659425312267092</v>
      </c>
    </row>
    <row r="1238" spans="1:56" x14ac:dyDescent="0.2">
      <c r="A1238" s="5" t="s">
        <v>1097</v>
      </c>
      <c r="B1238" s="5" t="s">
        <v>1098</v>
      </c>
      <c r="C1238" s="5" t="s">
        <v>1099</v>
      </c>
      <c r="D1238" s="5">
        <v>1270</v>
      </c>
      <c r="E1238" s="5" t="s">
        <v>1075</v>
      </c>
      <c r="F1238" s="5" t="s">
        <v>424</v>
      </c>
      <c r="G1238" s="5" t="s">
        <v>1075</v>
      </c>
      <c r="H1238" s="5" t="s">
        <v>77</v>
      </c>
      <c r="I1238" s="7" t="s">
        <v>57</v>
      </c>
      <c r="J1238" s="7">
        <v>0.235115259433721</v>
      </c>
      <c r="K1238" s="7">
        <v>4.9999999999999897E-3</v>
      </c>
      <c r="L1238" s="7">
        <v>7.3526884233828327E-3</v>
      </c>
      <c r="M1238" s="7">
        <v>2.8358896443622474E-5</v>
      </c>
      <c r="N1238" s="7">
        <v>5.1331542244894938E-3</v>
      </c>
      <c r="O1238" s="7">
        <v>1.4710970068716302E-3</v>
      </c>
      <c r="P1238" s="7">
        <v>2.3253309549913368E-2</v>
      </c>
      <c r="Q1238" s="30">
        <v>3.8303218004963059E-10</v>
      </c>
      <c r="R1238" s="30">
        <v>3.9705804852099331E-8</v>
      </c>
      <c r="S1238" s="7">
        <v>0.168219646</v>
      </c>
      <c r="T1238" s="7">
        <v>0.46126389958715608</v>
      </c>
      <c r="U1238" s="7">
        <v>15.701345509999999</v>
      </c>
      <c r="V1238" s="7">
        <v>226.09937529999999</v>
      </c>
      <c r="W1238" s="7">
        <v>4.5117391999999999E-2</v>
      </c>
      <c r="X1238" s="7">
        <v>2.0553210000000001E-3</v>
      </c>
      <c r="Y1238" s="7">
        <v>2.81E-4</v>
      </c>
      <c r="Z1238" s="7">
        <v>0.14436101239274007</v>
      </c>
      <c r="AA1238" s="7">
        <v>0.45196101572188618</v>
      </c>
      <c r="AB1238" s="7">
        <v>15.824187896896508</v>
      </c>
      <c r="AC1238" s="7">
        <v>4.1531552796065219</v>
      </c>
      <c r="AD1238" s="7">
        <v>2.3208808915448208E-2</v>
      </c>
      <c r="AE1238" s="7">
        <v>3.553501843513602E-3</v>
      </c>
      <c r="AF1238" s="7">
        <v>7.1070036870272035E-4</v>
      </c>
      <c r="AG1238" s="12">
        <v>114961.11810000001</v>
      </c>
      <c r="AH1238" s="12">
        <v>114961.11810000001</v>
      </c>
      <c r="AI1238" s="12">
        <v>94389.89271833004</v>
      </c>
      <c r="AJ1238" s="12">
        <v>94389.89271833004</v>
      </c>
      <c r="AK1238" s="7">
        <f>IFERROR(J1238*S1238,"NA")</f>
        <v>3.9551005711138704E-2</v>
      </c>
      <c r="AL1238" s="7">
        <f>IFERROR(K1238*T1238,"NA")</f>
        <v>2.3063194979357758E-3</v>
      </c>
      <c r="AM1238" s="7">
        <f>IFERROR(L1238*U1238,"NA")</f>
        <v>0.11544710136291102</v>
      </c>
      <c r="AN1238" s="7">
        <f>IFERROR(M1238*V1238,"NA")</f>
        <v>6.411928770100433E-3</v>
      </c>
      <c r="AO1238" s="7">
        <f>IFERROR(N1238*W1238,"NA")</f>
        <v>2.3159453134274848E-4</v>
      </c>
      <c r="AP1238" s="7">
        <f>IFERROR(O1238*X1238,"NA")</f>
        <v>3.0235765712604063E-6</v>
      </c>
      <c r="AQ1238" s="7">
        <f>IFERROR(P1238*Y1238,"NA")</f>
        <v>6.5341799835256568E-6</v>
      </c>
      <c r="AR1238" s="7">
        <f>IFERROR(J1238*Z1238,"NA")</f>
        <v>3.3941476880833696E-2</v>
      </c>
      <c r="AS1238" s="7">
        <f>IFERROR(K1238*AA1238,"NA")</f>
        <v>2.2598050786094264E-3</v>
      </c>
      <c r="AT1238" s="7">
        <f>IFERROR(L1238*AB1238,"NA")</f>
        <v>0.11635032315894568</v>
      </c>
      <c r="AU1238" s="7">
        <f>IFERROR(M1238*AC1238,"NA")</f>
        <v>1.1777890048864529E-4</v>
      </c>
      <c r="AV1238" s="7">
        <f>IFERROR(N1238*AD1238,"NA")</f>
        <v>1.1913439552970239E-4</v>
      </c>
      <c r="AW1238" s="7">
        <f>IFERROR(O1238*AE1238,"NA")</f>
        <v>5.2275459259056798E-6</v>
      </c>
      <c r="AX1238" s="7">
        <f>IFERROR(P1238*AF1238,"NA")</f>
        <v>1.6526135670681917E-5</v>
      </c>
      <c r="AY1238" s="12">
        <f>IFERROR(Q1238*AG1238, "NA")</f>
        <v>4.4033807686786048E-5</v>
      </c>
      <c r="AZ1238" s="12">
        <f>IFERROR(R1238*AH1238, "NA")</f>
        <v>4.5646237208577444E-3</v>
      </c>
      <c r="BA1238" s="12">
        <f>IFERROR(Q1238*AI1238, "NA")</f>
        <v>3.6154366382552708E-5</v>
      </c>
      <c r="BB1238" s="12">
        <f>IFERROR(R1238*AJ1238, "NA")</f>
        <v>3.7478266602846044E-3</v>
      </c>
      <c r="BC1238" s="7">
        <f>SUM(AK1238:AQ1238,AY1238:AZ1238)</f>
        <v>0.16856616515852801</v>
      </c>
      <c r="BD1238" s="7">
        <f>SUM(AR1238:AX1238,BA1238:BB1238)</f>
        <v>0.15659425312267092</v>
      </c>
    </row>
    <row r="1239" spans="1:56" x14ac:dyDescent="0.2">
      <c r="A1239" s="5" t="s">
        <v>1072</v>
      </c>
      <c r="B1239" s="5" t="s">
        <v>1073</v>
      </c>
      <c r="C1239" s="5" t="s">
        <v>1074</v>
      </c>
      <c r="D1239" s="5">
        <v>1270</v>
      </c>
      <c r="E1239" s="5" t="s">
        <v>1075</v>
      </c>
      <c r="F1239" s="5" t="s">
        <v>424</v>
      </c>
      <c r="G1239" s="5" t="s">
        <v>1075</v>
      </c>
      <c r="H1239" s="5" t="s">
        <v>73</v>
      </c>
      <c r="I1239" s="7" t="s">
        <v>57</v>
      </c>
      <c r="J1239" s="7">
        <v>0.235115259433721</v>
      </c>
      <c r="K1239" s="7">
        <v>4.9999999999999897E-3</v>
      </c>
      <c r="L1239" s="7">
        <v>7.3526884233828327E-3</v>
      </c>
      <c r="M1239" s="7">
        <v>1.0656070178815717E-5</v>
      </c>
      <c r="N1239" s="7">
        <v>5.1331542244894938E-3</v>
      </c>
      <c r="O1239" s="7">
        <v>1.4710970068716302E-3</v>
      </c>
      <c r="P1239" s="7">
        <v>2.3253309549913368E-2</v>
      </c>
      <c r="Q1239" s="30">
        <v>3.8303218004963059E-10</v>
      </c>
      <c r="R1239" s="30">
        <v>2.298757123016277E-8</v>
      </c>
      <c r="S1239" s="7">
        <v>0.168219646</v>
      </c>
      <c r="T1239" s="7">
        <v>1.0103875895718657</v>
      </c>
      <c r="U1239" s="7">
        <v>15.701345509999999</v>
      </c>
      <c r="V1239" s="7">
        <v>226.09937529999999</v>
      </c>
      <c r="W1239" s="7">
        <v>4.5117391999999999E-2</v>
      </c>
      <c r="X1239" s="7">
        <v>2.0553210000000001E-3</v>
      </c>
      <c r="Y1239" s="7">
        <v>2.81E-4</v>
      </c>
      <c r="Z1239" s="7">
        <v>0.14436101239274007</v>
      </c>
      <c r="AA1239" s="7">
        <v>0.45196101572188618</v>
      </c>
      <c r="AB1239" s="7">
        <v>15.824187896896508</v>
      </c>
      <c r="AC1239" s="7">
        <v>4.1531552796065219</v>
      </c>
      <c r="AD1239" s="7">
        <v>2.3208808915448208E-2</v>
      </c>
      <c r="AE1239" s="7">
        <v>3.553501843513602E-3</v>
      </c>
      <c r="AF1239" s="7">
        <v>7.1070036870272035E-4</v>
      </c>
      <c r="AG1239" s="12">
        <v>114961.11810000001</v>
      </c>
      <c r="AH1239" s="12">
        <v>114961.11810000001</v>
      </c>
      <c r="AI1239" s="12">
        <v>94389.89271833004</v>
      </c>
      <c r="AJ1239" s="12">
        <v>94389.89271833004</v>
      </c>
      <c r="AK1239" s="7">
        <f>IFERROR(J1239*S1239,"NA")</f>
        <v>3.9551005711138704E-2</v>
      </c>
      <c r="AL1239" s="7">
        <f>IFERROR(K1239*T1239,"NA")</f>
        <v>5.0519379478593182E-3</v>
      </c>
      <c r="AM1239" s="7">
        <f>IFERROR(L1239*U1239,"NA")</f>
        <v>0.11544710136291102</v>
      </c>
      <c r="AN1239" s="7">
        <f>IFERROR(M1239*V1239,"NA")</f>
        <v>2.4093308105831929E-3</v>
      </c>
      <c r="AO1239" s="7">
        <f>IFERROR(N1239*W1239,"NA")</f>
        <v>2.3159453134274848E-4</v>
      </c>
      <c r="AP1239" s="7">
        <f>IFERROR(O1239*X1239,"NA")</f>
        <v>3.0235765712604063E-6</v>
      </c>
      <c r="AQ1239" s="7">
        <f>IFERROR(P1239*Y1239,"NA")</f>
        <v>6.5341799835256568E-6</v>
      </c>
      <c r="AR1239" s="7">
        <f>IFERROR(J1239*Z1239,"NA")</f>
        <v>3.3941476880833696E-2</v>
      </c>
      <c r="AS1239" s="7">
        <f>IFERROR(K1239*AA1239,"NA")</f>
        <v>2.2598050786094264E-3</v>
      </c>
      <c r="AT1239" s="7">
        <f>IFERROR(L1239*AB1239,"NA")</f>
        <v>0.11635032315894568</v>
      </c>
      <c r="AU1239" s="7">
        <f>IFERROR(M1239*AC1239,"NA")</f>
        <v>4.4256314123006108E-5</v>
      </c>
      <c r="AV1239" s="7">
        <f>IFERROR(N1239*AD1239,"NA")</f>
        <v>1.1913439552970239E-4</v>
      </c>
      <c r="AW1239" s="7">
        <f>IFERROR(O1239*AE1239,"NA")</f>
        <v>5.2275459259056798E-6</v>
      </c>
      <c r="AX1239" s="7">
        <f>IFERROR(P1239*AF1239,"NA")</f>
        <v>1.6526135670681917E-5</v>
      </c>
      <c r="AY1239" s="12">
        <f>IFERROR(Q1239*AG1239, "NA")</f>
        <v>4.4033807686786048E-5</v>
      </c>
      <c r="AZ1239" s="12">
        <f>IFERROR(R1239*AH1239, "NA")</f>
        <v>2.6426768910229048E-3</v>
      </c>
      <c r="BA1239" s="12">
        <f>IFERROR(Q1239*AI1239, "NA")</f>
        <v>3.6154366382552708E-5</v>
      </c>
      <c r="BB1239" s="12">
        <f>IFERROR(R1239*AJ1239, "NA")</f>
        <v>2.1697943822700338E-3</v>
      </c>
      <c r="BC1239" s="7">
        <f>SUM(AK1239:AQ1239,AY1239:AZ1239)</f>
        <v>0.16538723881909945</v>
      </c>
      <c r="BD1239" s="7">
        <f>SUM(AR1239:AX1239,BA1239:BB1239)</f>
        <v>0.15494269825829068</v>
      </c>
    </row>
    <row r="1240" spans="1:56" x14ac:dyDescent="0.2">
      <c r="A1240" s="5" t="s">
        <v>1076</v>
      </c>
      <c r="B1240" s="5" t="s">
        <v>1077</v>
      </c>
      <c r="C1240" s="5" t="s">
        <v>1078</v>
      </c>
      <c r="D1240" s="5">
        <v>1270</v>
      </c>
      <c r="E1240" s="5" t="s">
        <v>1075</v>
      </c>
      <c r="F1240" s="5" t="s">
        <v>424</v>
      </c>
      <c r="G1240" s="5" t="s">
        <v>1075</v>
      </c>
      <c r="H1240" s="5" t="s">
        <v>73</v>
      </c>
      <c r="I1240" s="7" t="s">
        <v>57</v>
      </c>
      <c r="J1240" s="7">
        <v>0.235115259433721</v>
      </c>
      <c r="K1240" s="7">
        <v>4.9999999999999897E-3</v>
      </c>
      <c r="L1240" s="7">
        <v>7.3526884233828327E-3</v>
      </c>
      <c r="M1240" s="7">
        <v>1.0656070178815717E-5</v>
      </c>
      <c r="N1240" s="7">
        <v>5.1331542244894938E-3</v>
      </c>
      <c r="O1240" s="7">
        <v>1.4710970068716302E-3</v>
      </c>
      <c r="P1240" s="7">
        <v>2.3253309549913368E-2</v>
      </c>
      <c r="Q1240" s="30">
        <v>3.8303218004963059E-10</v>
      </c>
      <c r="R1240" s="30">
        <v>2.298757123016277E-8</v>
      </c>
      <c r="S1240" s="7">
        <v>0.168219646</v>
      </c>
      <c r="T1240" s="7">
        <v>1.0103875895718657</v>
      </c>
      <c r="U1240" s="7">
        <v>15.701345509999999</v>
      </c>
      <c r="V1240" s="7">
        <v>226.09937529999999</v>
      </c>
      <c r="W1240" s="7">
        <v>4.5117391999999999E-2</v>
      </c>
      <c r="X1240" s="7">
        <v>2.0553210000000001E-3</v>
      </c>
      <c r="Y1240" s="7">
        <v>2.81E-4</v>
      </c>
      <c r="Z1240" s="7">
        <v>0.14436101239274007</v>
      </c>
      <c r="AA1240" s="7">
        <v>0.45196101572188618</v>
      </c>
      <c r="AB1240" s="7">
        <v>15.824187896896508</v>
      </c>
      <c r="AC1240" s="7">
        <v>4.1531552796065219</v>
      </c>
      <c r="AD1240" s="7">
        <v>2.3208808915448208E-2</v>
      </c>
      <c r="AE1240" s="7">
        <v>3.553501843513602E-3</v>
      </c>
      <c r="AF1240" s="7">
        <v>7.1070036870272035E-4</v>
      </c>
      <c r="AG1240" s="12">
        <v>114961.11810000001</v>
      </c>
      <c r="AH1240" s="12">
        <v>114961.11810000001</v>
      </c>
      <c r="AI1240" s="12">
        <v>94389.89271833004</v>
      </c>
      <c r="AJ1240" s="12">
        <v>94389.89271833004</v>
      </c>
      <c r="AK1240" s="7">
        <f>IFERROR(J1240*S1240,"NA")</f>
        <v>3.9551005711138704E-2</v>
      </c>
      <c r="AL1240" s="7">
        <f>IFERROR(K1240*T1240,"NA")</f>
        <v>5.0519379478593182E-3</v>
      </c>
      <c r="AM1240" s="7">
        <f>IFERROR(L1240*U1240,"NA")</f>
        <v>0.11544710136291102</v>
      </c>
      <c r="AN1240" s="7">
        <f>IFERROR(M1240*V1240,"NA")</f>
        <v>2.4093308105831929E-3</v>
      </c>
      <c r="AO1240" s="7">
        <f>IFERROR(N1240*W1240,"NA")</f>
        <v>2.3159453134274848E-4</v>
      </c>
      <c r="AP1240" s="7">
        <f>IFERROR(O1240*X1240,"NA")</f>
        <v>3.0235765712604063E-6</v>
      </c>
      <c r="AQ1240" s="7">
        <f>IFERROR(P1240*Y1240,"NA")</f>
        <v>6.5341799835256568E-6</v>
      </c>
      <c r="AR1240" s="7">
        <f>IFERROR(J1240*Z1240,"NA")</f>
        <v>3.3941476880833696E-2</v>
      </c>
      <c r="AS1240" s="7">
        <f>IFERROR(K1240*AA1240,"NA")</f>
        <v>2.2598050786094264E-3</v>
      </c>
      <c r="AT1240" s="7">
        <f>IFERROR(L1240*AB1240,"NA")</f>
        <v>0.11635032315894568</v>
      </c>
      <c r="AU1240" s="7">
        <f>IFERROR(M1240*AC1240,"NA")</f>
        <v>4.4256314123006108E-5</v>
      </c>
      <c r="AV1240" s="7">
        <f>IFERROR(N1240*AD1240,"NA")</f>
        <v>1.1913439552970239E-4</v>
      </c>
      <c r="AW1240" s="7">
        <f>IFERROR(O1240*AE1240,"NA")</f>
        <v>5.2275459259056798E-6</v>
      </c>
      <c r="AX1240" s="7">
        <f>IFERROR(P1240*AF1240,"NA")</f>
        <v>1.6526135670681917E-5</v>
      </c>
      <c r="AY1240" s="12">
        <f>IFERROR(Q1240*AG1240, "NA")</f>
        <v>4.4033807686786048E-5</v>
      </c>
      <c r="AZ1240" s="12">
        <f>IFERROR(R1240*AH1240, "NA")</f>
        <v>2.6426768910229048E-3</v>
      </c>
      <c r="BA1240" s="12">
        <f>IFERROR(Q1240*AI1240, "NA")</f>
        <v>3.6154366382552708E-5</v>
      </c>
      <c r="BB1240" s="12">
        <f>IFERROR(R1240*AJ1240, "NA")</f>
        <v>2.1697943822700338E-3</v>
      </c>
      <c r="BC1240" s="7">
        <f>SUM(AK1240:AQ1240,AY1240:AZ1240)</f>
        <v>0.16538723881909945</v>
      </c>
      <c r="BD1240" s="7">
        <f>SUM(AR1240:AX1240,BA1240:BB1240)</f>
        <v>0.15494269825829068</v>
      </c>
    </row>
    <row r="1241" spans="1:56" x14ac:dyDescent="0.2">
      <c r="A1241" s="5" t="s">
        <v>1079</v>
      </c>
      <c r="B1241" s="5" t="s">
        <v>1080</v>
      </c>
      <c r="C1241" s="5" t="s">
        <v>1081</v>
      </c>
      <c r="D1241" s="5">
        <v>1270</v>
      </c>
      <c r="E1241" s="5" t="s">
        <v>1075</v>
      </c>
      <c r="F1241" s="5" t="s">
        <v>424</v>
      </c>
      <c r="G1241" s="5" t="s">
        <v>1075</v>
      </c>
      <c r="H1241" s="5" t="s">
        <v>73</v>
      </c>
      <c r="I1241" s="7" t="s">
        <v>57</v>
      </c>
      <c r="J1241" s="7">
        <v>0.235115259433721</v>
      </c>
      <c r="K1241" s="7">
        <v>4.9999999999999897E-3</v>
      </c>
      <c r="L1241" s="7">
        <v>7.3526884233828327E-3</v>
      </c>
      <c r="M1241" s="7">
        <v>1.0656070178815717E-5</v>
      </c>
      <c r="N1241" s="7">
        <v>5.1331542244894938E-3</v>
      </c>
      <c r="O1241" s="7">
        <v>1.4710970068716302E-3</v>
      </c>
      <c r="P1241" s="7">
        <v>2.3253309549913368E-2</v>
      </c>
      <c r="Q1241" s="30">
        <v>3.8303218004963059E-10</v>
      </c>
      <c r="R1241" s="30">
        <v>2.298757123016277E-8</v>
      </c>
      <c r="S1241" s="7">
        <v>0.168219646</v>
      </c>
      <c r="T1241" s="7">
        <v>1.0103875895718657</v>
      </c>
      <c r="U1241" s="7">
        <v>15.701345509999999</v>
      </c>
      <c r="V1241" s="7">
        <v>226.09937529999999</v>
      </c>
      <c r="W1241" s="7">
        <v>4.5117391999999999E-2</v>
      </c>
      <c r="X1241" s="7">
        <v>2.0553210000000001E-3</v>
      </c>
      <c r="Y1241" s="7">
        <v>2.81E-4</v>
      </c>
      <c r="Z1241" s="7">
        <v>0.14436101239274007</v>
      </c>
      <c r="AA1241" s="7">
        <v>0.45196101572188618</v>
      </c>
      <c r="AB1241" s="7">
        <v>15.824187896896508</v>
      </c>
      <c r="AC1241" s="7">
        <v>4.1531552796065219</v>
      </c>
      <c r="AD1241" s="7">
        <v>2.3208808915448208E-2</v>
      </c>
      <c r="AE1241" s="7">
        <v>3.553501843513602E-3</v>
      </c>
      <c r="AF1241" s="7">
        <v>7.1070036870272035E-4</v>
      </c>
      <c r="AG1241" s="12">
        <v>114961.11810000001</v>
      </c>
      <c r="AH1241" s="12">
        <v>114961.11810000001</v>
      </c>
      <c r="AI1241" s="12">
        <v>94389.89271833004</v>
      </c>
      <c r="AJ1241" s="12">
        <v>94389.89271833004</v>
      </c>
      <c r="AK1241" s="7">
        <f>IFERROR(J1241*S1241,"NA")</f>
        <v>3.9551005711138704E-2</v>
      </c>
      <c r="AL1241" s="7">
        <f>IFERROR(K1241*T1241,"NA")</f>
        <v>5.0519379478593182E-3</v>
      </c>
      <c r="AM1241" s="7">
        <f>IFERROR(L1241*U1241,"NA")</f>
        <v>0.11544710136291102</v>
      </c>
      <c r="AN1241" s="7">
        <f>IFERROR(M1241*V1241,"NA")</f>
        <v>2.4093308105831929E-3</v>
      </c>
      <c r="AO1241" s="7">
        <f>IFERROR(N1241*W1241,"NA")</f>
        <v>2.3159453134274848E-4</v>
      </c>
      <c r="AP1241" s="7">
        <f>IFERROR(O1241*X1241,"NA")</f>
        <v>3.0235765712604063E-6</v>
      </c>
      <c r="AQ1241" s="7">
        <f>IFERROR(P1241*Y1241,"NA")</f>
        <v>6.5341799835256568E-6</v>
      </c>
      <c r="AR1241" s="7">
        <f>IFERROR(J1241*Z1241,"NA")</f>
        <v>3.3941476880833696E-2</v>
      </c>
      <c r="AS1241" s="7">
        <f>IFERROR(K1241*AA1241,"NA")</f>
        <v>2.2598050786094264E-3</v>
      </c>
      <c r="AT1241" s="7">
        <f>IFERROR(L1241*AB1241,"NA")</f>
        <v>0.11635032315894568</v>
      </c>
      <c r="AU1241" s="7">
        <f>IFERROR(M1241*AC1241,"NA")</f>
        <v>4.4256314123006108E-5</v>
      </c>
      <c r="AV1241" s="7">
        <f>IFERROR(N1241*AD1241,"NA")</f>
        <v>1.1913439552970239E-4</v>
      </c>
      <c r="AW1241" s="7">
        <f>IFERROR(O1241*AE1241,"NA")</f>
        <v>5.2275459259056798E-6</v>
      </c>
      <c r="AX1241" s="7">
        <f>IFERROR(P1241*AF1241,"NA")</f>
        <v>1.6526135670681917E-5</v>
      </c>
      <c r="AY1241" s="12">
        <f>IFERROR(Q1241*AG1241, "NA")</f>
        <v>4.4033807686786048E-5</v>
      </c>
      <c r="AZ1241" s="12">
        <f>IFERROR(R1241*AH1241, "NA")</f>
        <v>2.6426768910229048E-3</v>
      </c>
      <c r="BA1241" s="12">
        <f>IFERROR(Q1241*AI1241, "NA")</f>
        <v>3.6154366382552708E-5</v>
      </c>
      <c r="BB1241" s="12">
        <f>IFERROR(R1241*AJ1241, "NA")</f>
        <v>2.1697943822700338E-3</v>
      </c>
      <c r="BC1241" s="7">
        <f>SUM(AK1241:AQ1241,AY1241:AZ1241)</f>
        <v>0.16538723881909945</v>
      </c>
      <c r="BD1241" s="7">
        <f>SUM(AR1241:AX1241,BA1241:BB1241)</f>
        <v>0.15494269825829068</v>
      </c>
    </row>
    <row r="1242" spans="1:56" x14ac:dyDescent="0.2">
      <c r="A1242" s="5" t="s">
        <v>1082</v>
      </c>
      <c r="B1242" s="5" t="s">
        <v>1083</v>
      </c>
      <c r="C1242" s="5" t="s">
        <v>1084</v>
      </c>
      <c r="D1242" s="5">
        <v>1270</v>
      </c>
      <c r="E1242" s="5" t="s">
        <v>1075</v>
      </c>
      <c r="F1242" s="5" t="s">
        <v>424</v>
      </c>
      <c r="G1242" s="5" t="s">
        <v>1075</v>
      </c>
      <c r="H1242" s="5" t="s">
        <v>73</v>
      </c>
      <c r="I1242" s="7" t="s">
        <v>57</v>
      </c>
      <c r="J1242" s="7">
        <v>0.235115259433721</v>
      </c>
      <c r="K1242" s="7">
        <v>4.9999999999999897E-3</v>
      </c>
      <c r="L1242" s="7">
        <v>7.3526884233828327E-3</v>
      </c>
      <c r="M1242" s="7">
        <v>1.0656070178815717E-5</v>
      </c>
      <c r="N1242" s="7">
        <v>5.1331542244894938E-3</v>
      </c>
      <c r="O1242" s="7">
        <v>1.4710970068716302E-3</v>
      </c>
      <c r="P1242" s="7">
        <v>2.3253309549913368E-2</v>
      </c>
      <c r="Q1242" s="30">
        <v>3.8303218004963059E-10</v>
      </c>
      <c r="R1242" s="30">
        <v>2.298757123016277E-8</v>
      </c>
      <c r="S1242" s="7">
        <v>0.168219646</v>
      </c>
      <c r="T1242" s="7">
        <v>1.0103875895718657</v>
      </c>
      <c r="U1242" s="7">
        <v>15.701345509999999</v>
      </c>
      <c r="V1242" s="7">
        <v>226.09937529999999</v>
      </c>
      <c r="W1242" s="7">
        <v>4.5117391999999999E-2</v>
      </c>
      <c r="X1242" s="7">
        <v>2.0553210000000001E-3</v>
      </c>
      <c r="Y1242" s="7">
        <v>2.81E-4</v>
      </c>
      <c r="Z1242" s="7">
        <v>0.14436101239274007</v>
      </c>
      <c r="AA1242" s="7">
        <v>0.45196101572188618</v>
      </c>
      <c r="AB1242" s="7">
        <v>15.824187896896508</v>
      </c>
      <c r="AC1242" s="7">
        <v>4.1531552796065219</v>
      </c>
      <c r="AD1242" s="7">
        <v>2.3208808915448208E-2</v>
      </c>
      <c r="AE1242" s="7">
        <v>3.553501843513602E-3</v>
      </c>
      <c r="AF1242" s="7">
        <v>7.1070036870272035E-4</v>
      </c>
      <c r="AG1242" s="12">
        <v>114961.11810000001</v>
      </c>
      <c r="AH1242" s="12">
        <v>114961.11810000001</v>
      </c>
      <c r="AI1242" s="12">
        <v>94389.89271833004</v>
      </c>
      <c r="AJ1242" s="12">
        <v>94389.89271833004</v>
      </c>
      <c r="AK1242" s="7">
        <f>IFERROR(J1242*S1242,"NA")</f>
        <v>3.9551005711138704E-2</v>
      </c>
      <c r="AL1242" s="7">
        <f>IFERROR(K1242*T1242,"NA")</f>
        <v>5.0519379478593182E-3</v>
      </c>
      <c r="AM1242" s="7">
        <f>IFERROR(L1242*U1242,"NA")</f>
        <v>0.11544710136291102</v>
      </c>
      <c r="AN1242" s="7">
        <f>IFERROR(M1242*V1242,"NA")</f>
        <v>2.4093308105831929E-3</v>
      </c>
      <c r="AO1242" s="7">
        <f>IFERROR(N1242*W1242,"NA")</f>
        <v>2.3159453134274848E-4</v>
      </c>
      <c r="AP1242" s="7">
        <f>IFERROR(O1242*X1242,"NA")</f>
        <v>3.0235765712604063E-6</v>
      </c>
      <c r="AQ1242" s="7">
        <f>IFERROR(P1242*Y1242,"NA")</f>
        <v>6.5341799835256568E-6</v>
      </c>
      <c r="AR1242" s="7">
        <f>IFERROR(J1242*Z1242,"NA")</f>
        <v>3.3941476880833696E-2</v>
      </c>
      <c r="AS1242" s="7">
        <f>IFERROR(K1242*AA1242,"NA")</f>
        <v>2.2598050786094264E-3</v>
      </c>
      <c r="AT1242" s="7">
        <f>IFERROR(L1242*AB1242,"NA")</f>
        <v>0.11635032315894568</v>
      </c>
      <c r="AU1242" s="7">
        <f>IFERROR(M1242*AC1242,"NA")</f>
        <v>4.4256314123006108E-5</v>
      </c>
      <c r="AV1242" s="7">
        <f>IFERROR(N1242*AD1242,"NA")</f>
        <v>1.1913439552970239E-4</v>
      </c>
      <c r="AW1242" s="7">
        <f>IFERROR(O1242*AE1242,"NA")</f>
        <v>5.2275459259056798E-6</v>
      </c>
      <c r="AX1242" s="7">
        <f>IFERROR(P1242*AF1242,"NA")</f>
        <v>1.6526135670681917E-5</v>
      </c>
      <c r="AY1242" s="12">
        <f>IFERROR(Q1242*AG1242, "NA")</f>
        <v>4.4033807686786048E-5</v>
      </c>
      <c r="AZ1242" s="12">
        <f>IFERROR(R1242*AH1242, "NA")</f>
        <v>2.6426768910229048E-3</v>
      </c>
      <c r="BA1242" s="12">
        <f>IFERROR(Q1242*AI1242, "NA")</f>
        <v>3.6154366382552708E-5</v>
      </c>
      <c r="BB1242" s="12">
        <f>IFERROR(R1242*AJ1242, "NA")</f>
        <v>2.1697943822700338E-3</v>
      </c>
      <c r="BC1242" s="7">
        <f>SUM(AK1242:AQ1242,AY1242:AZ1242)</f>
        <v>0.16538723881909945</v>
      </c>
      <c r="BD1242" s="7">
        <f>SUM(AR1242:AX1242,BA1242:BB1242)</f>
        <v>0.15494269825829068</v>
      </c>
    </row>
    <row r="1243" spans="1:56" x14ac:dyDescent="0.2">
      <c r="A1243" s="5" t="s">
        <v>1085</v>
      </c>
      <c r="B1243" s="5" t="s">
        <v>1086</v>
      </c>
      <c r="C1243" s="5" t="s">
        <v>1087</v>
      </c>
      <c r="D1243" s="5">
        <v>1270</v>
      </c>
      <c r="E1243" s="5" t="s">
        <v>1075</v>
      </c>
      <c r="F1243" s="5" t="s">
        <v>424</v>
      </c>
      <c r="G1243" s="5" t="s">
        <v>1075</v>
      </c>
      <c r="H1243" s="5" t="s">
        <v>73</v>
      </c>
      <c r="I1243" s="7" t="s">
        <v>57</v>
      </c>
      <c r="J1243" s="7">
        <v>0.235115259433721</v>
      </c>
      <c r="K1243" s="7">
        <v>4.9999999999999897E-3</v>
      </c>
      <c r="L1243" s="7">
        <v>7.3526884233828327E-3</v>
      </c>
      <c r="M1243" s="7">
        <v>1.0656070178815717E-5</v>
      </c>
      <c r="N1243" s="7">
        <v>5.1331542244894938E-3</v>
      </c>
      <c r="O1243" s="7">
        <v>1.4710970068716302E-3</v>
      </c>
      <c r="P1243" s="7">
        <v>2.3253309549913368E-2</v>
      </c>
      <c r="Q1243" s="30">
        <v>3.8303218004963059E-10</v>
      </c>
      <c r="R1243" s="30">
        <v>2.298757123016277E-8</v>
      </c>
      <c r="S1243" s="7">
        <v>0.168219646</v>
      </c>
      <c r="T1243" s="7">
        <v>1.0103875895718657</v>
      </c>
      <c r="U1243" s="7">
        <v>15.701345509999999</v>
      </c>
      <c r="V1243" s="7">
        <v>226.09937529999999</v>
      </c>
      <c r="W1243" s="7">
        <v>4.5117391999999999E-2</v>
      </c>
      <c r="X1243" s="7">
        <v>2.0553210000000001E-3</v>
      </c>
      <c r="Y1243" s="7">
        <v>2.81E-4</v>
      </c>
      <c r="Z1243" s="7">
        <v>0.14436101239274007</v>
      </c>
      <c r="AA1243" s="7">
        <v>0.45196101572188618</v>
      </c>
      <c r="AB1243" s="7">
        <v>15.824187896896508</v>
      </c>
      <c r="AC1243" s="7">
        <v>4.1531552796065219</v>
      </c>
      <c r="AD1243" s="7">
        <v>2.3208808915448208E-2</v>
      </c>
      <c r="AE1243" s="7">
        <v>3.553501843513602E-3</v>
      </c>
      <c r="AF1243" s="7">
        <v>7.1070036870272035E-4</v>
      </c>
      <c r="AG1243" s="12">
        <v>114961.11810000001</v>
      </c>
      <c r="AH1243" s="12">
        <v>114961.11810000001</v>
      </c>
      <c r="AI1243" s="12">
        <v>94389.89271833004</v>
      </c>
      <c r="AJ1243" s="12">
        <v>94389.89271833004</v>
      </c>
      <c r="AK1243" s="7">
        <f>IFERROR(J1243*S1243,"NA")</f>
        <v>3.9551005711138704E-2</v>
      </c>
      <c r="AL1243" s="7">
        <f>IFERROR(K1243*T1243,"NA")</f>
        <v>5.0519379478593182E-3</v>
      </c>
      <c r="AM1243" s="7">
        <f>IFERROR(L1243*U1243,"NA")</f>
        <v>0.11544710136291102</v>
      </c>
      <c r="AN1243" s="7">
        <f>IFERROR(M1243*V1243,"NA")</f>
        <v>2.4093308105831929E-3</v>
      </c>
      <c r="AO1243" s="7">
        <f>IFERROR(N1243*W1243,"NA")</f>
        <v>2.3159453134274848E-4</v>
      </c>
      <c r="AP1243" s="7">
        <f>IFERROR(O1243*X1243,"NA")</f>
        <v>3.0235765712604063E-6</v>
      </c>
      <c r="AQ1243" s="7">
        <f>IFERROR(P1243*Y1243,"NA")</f>
        <v>6.5341799835256568E-6</v>
      </c>
      <c r="AR1243" s="7">
        <f>IFERROR(J1243*Z1243,"NA")</f>
        <v>3.3941476880833696E-2</v>
      </c>
      <c r="AS1243" s="7">
        <f>IFERROR(K1243*AA1243,"NA")</f>
        <v>2.2598050786094264E-3</v>
      </c>
      <c r="AT1243" s="7">
        <f>IFERROR(L1243*AB1243,"NA")</f>
        <v>0.11635032315894568</v>
      </c>
      <c r="AU1243" s="7">
        <f>IFERROR(M1243*AC1243,"NA")</f>
        <v>4.4256314123006108E-5</v>
      </c>
      <c r="AV1243" s="7">
        <f>IFERROR(N1243*AD1243,"NA")</f>
        <v>1.1913439552970239E-4</v>
      </c>
      <c r="AW1243" s="7">
        <f>IFERROR(O1243*AE1243,"NA")</f>
        <v>5.2275459259056798E-6</v>
      </c>
      <c r="AX1243" s="7">
        <f>IFERROR(P1243*AF1243,"NA")</f>
        <v>1.6526135670681917E-5</v>
      </c>
      <c r="AY1243" s="12">
        <f>IFERROR(Q1243*AG1243, "NA")</f>
        <v>4.4033807686786048E-5</v>
      </c>
      <c r="AZ1243" s="12">
        <f>IFERROR(R1243*AH1243, "NA")</f>
        <v>2.6426768910229048E-3</v>
      </c>
      <c r="BA1243" s="12">
        <f>IFERROR(Q1243*AI1243, "NA")</f>
        <v>3.6154366382552708E-5</v>
      </c>
      <c r="BB1243" s="12">
        <f>IFERROR(R1243*AJ1243, "NA")</f>
        <v>2.1697943822700338E-3</v>
      </c>
      <c r="BC1243" s="7">
        <f>SUM(AK1243:AQ1243,AY1243:AZ1243)</f>
        <v>0.16538723881909945</v>
      </c>
      <c r="BD1243" s="7">
        <f>SUM(AR1243:AX1243,BA1243:BB1243)</f>
        <v>0.15494269825829068</v>
      </c>
    </row>
    <row r="1244" spans="1:56" x14ac:dyDescent="0.2">
      <c r="A1244" s="5" t="s">
        <v>1088</v>
      </c>
      <c r="B1244" s="5" t="s">
        <v>1089</v>
      </c>
      <c r="C1244" s="5" t="s">
        <v>1090</v>
      </c>
      <c r="D1244" s="5">
        <v>1270</v>
      </c>
      <c r="E1244" s="5" t="s">
        <v>1075</v>
      </c>
      <c r="F1244" s="5" t="s">
        <v>424</v>
      </c>
      <c r="G1244" s="5" t="s">
        <v>1075</v>
      </c>
      <c r="H1244" s="5" t="s">
        <v>73</v>
      </c>
      <c r="I1244" s="7" t="s">
        <v>57</v>
      </c>
      <c r="J1244" s="7">
        <v>0.235115259433721</v>
      </c>
      <c r="K1244" s="7">
        <v>4.9999999999999897E-3</v>
      </c>
      <c r="L1244" s="7">
        <v>7.3526884233828327E-3</v>
      </c>
      <c r="M1244" s="7">
        <v>1.0656070178815717E-5</v>
      </c>
      <c r="N1244" s="7">
        <v>5.1331542244894938E-3</v>
      </c>
      <c r="O1244" s="7">
        <v>1.4710970068716302E-3</v>
      </c>
      <c r="P1244" s="7">
        <v>2.3253309549913368E-2</v>
      </c>
      <c r="Q1244" s="30">
        <v>3.8303218004963059E-10</v>
      </c>
      <c r="R1244" s="30">
        <v>2.298757123016277E-8</v>
      </c>
      <c r="S1244" s="7">
        <v>0.168219646</v>
      </c>
      <c r="T1244" s="7">
        <v>1.0103875895718657</v>
      </c>
      <c r="U1244" s="7">
        <v>15.701345509999999</v>
      </c>
      <c r="V1244" s="7">
        <v>226.09937529999999</v>
      </c>
      <c r="W1244" s="7">
        <v>4.5117391999999999E-2</v>
      </c>
      <c r="X1244" s="7">
        <v>2.0553210000000001E-3</v>
      </c>
      <c r="Y1244" s="7">
        <v>2.81E-4</v>
      </c>
      <c r="Z1244" s="7">
        <v>0.14436101239274007</v>
      </c>
      <c r="AA1244" s="7">
        <v>0.45196101572188618</v>
      </c>
      <c r="AB1244" s="7">
        <v>15.824187896896508</v>
      </c>
      <c r="AC1244" s="7">
        <v>4.1531552796065219</v>
      </c>
      <c r="AD1244" s="7">
        <v>2.3208808915448208E-2</v>
      </c>
      <c r="AE1244" s="7">
        <v>3.553501843513602E-3</v>
      </c>
      <c r="AF1244" s="7">
        <v>7.1070036870272035E-4</v>
      </c>
      <c r="AG1244" s="12">
        <v>114961.11810000001</v>
      </c>
      <c r="AH1244" s="12">
        <v>114961.11810000001</v>
      </c>
      <c r="AI1244" s="12">
        <v>94389.89271833004</v>
      </c>
      <c r="AJ1244" s="12">
        <v>94389.89271833004</v>
      </c>
      <c r="AK1244" s="7">
        <f>IFERROR(J1244*S1244,"NA")</f>
        <v>3.9551005711138704E-2</v>
      </c>
      <c r="AL1244" s="7">
        <f>IFERROR(K1244*T1244,"NA")</f>
        <v>5.0519379478593182E-3</v>
      </c>
      <c r="AM1244" s="7">
        <f>IFERROR(L1244*U1244,"NA")</f>
        <v>0.11544710136291102</v>
      </c>
      <c r="AN1244" s="7">
        <f>IFERROR(M1244*V1244,"NA")</f>
        <v>2.4093308105831929E-3</v>
      </c>
      <c r="AO1244" s="7">
        <f>IFERROR(N1244*W1244,"NA")</f>
        <v>2.3159453134274848E-4</v>
      </c>
      <c r="AP1244" s="7">
        <f>IFERROR(O1244*X1244,"NA")</f>
        <v>3.0235765712604063E-6</v>
      </c>
      <c r="AQ1244" s="7">
        <f>IFERROR(P1244*Y1244,"NA")</f>
        <v>6.5341799835256568E-6</v>
      </c>
      <c r="AR1244" s="7">
        <f>IFERROR(J1244*Z1244,"NA")</f>
        <v>3.3941476880833696E-2</v>
      </c>
      <c r="AS1244" s="7">
        <f>IFERROR(K1244*AA1244,"NA")</f>
        <v>2.2598050786094264E-3</v>
      </c>
      <c r="AT1244" s="7">
        <f>IFERROR(L1244*AB1244,"NA")</f>
        <v>0.11635032315894568</v>
      </c>
      <c r="AU1244" s="7">
        <f>IFERROR(M1244*AC1244,"NA")</f>
        <v>4.4256314123006108E-5</v>
      </c>
      <c r="AV1244" s="7">
        <f>IFERROR(N1244*AD1244,"NA")</f>
        <v>1.1913439552970239E-4</v>
      </c>
      <c r="AW1244" s="7">
        <f>IFERROR(O1244*AE1244,"NA")</f>
        <v>5.2275459259056798E-6</v>
      </c>
      <c r="AX1244" s="7">
        <f>IFERROR(P1244*AF1244,"NA")</f>
        <v>1.6526135670681917E-5</v>
      </c>
      <c r="AY1244" s="12">
        <f>IFERROR(Q1244*AG1244, "NA")</f>
        <v>4.4033807686786048E-5</v>
      </c>
      <c r="AZ1244" s="12">
        <f>IFERROR(R1244*AH1244, "NA")</f>
        <v>2.6426768910229048E-3</v>
      </c>
      <c r="BA1244" s="12">
        <f>IFERROR(Q1244*AI1244, "NA")</f>
        <v>3.6154366382552708E-5</v>
      </c>
      <c r="BB1244" s="12">
        <f>IFERROR(R1244*AJ1244, "NA")</f>
        <v>2.1697943822700338E-3</v>
      </c>
      <c r="BC1244" s="7">
        <f>SUM(AK1244:AQ1244,AY1244:AZ1244)</f>
        <v>0.16538723881909945</v>
      </c>
      <c r="BD1244" s="7">
        <f>SUM(AR1244:AX1244,BA1244:BB1244)</f>
        <v>0.15494269825829068</v>
      </c>
    </row>
    <row r="1245" spans="1:56" x14ac:dyDescent="0.2">
      <c r="A1245" s="5" t="s">
        <v>1091</v>
      </c>
      <c r="B1245" s="5" t="s">
        <v>1092</v>
      </c>
      <c r="C1245" s="5" t="s">
        <v>1093</v>
      </c>
      <c r="D1245" s="5">
        <v>1270</v>
      </c>
      <c r="E1245" s="5" t="s">
        <v>1075</v>
      </c>
      <c r="F1245" s="5" t="s">
        <v>424</v>
      </c>
      <c r="G1245" s="5" t="s">
        <v>1075</v>
      </c>
      <c r="H1245" s="5" t="s">
        <v>73</v>
      </c>
      <c r="I1245" s="7" t="s">
        <v>57</v>
      </c>
      <c r="J1245" s="7">
        <v>0.235115259433721</v>
      </c>
      <c r="K1245" s="7">
        <v>4.9999999999999897E-3</v>
      </c>
      <c r="L1245" s="7">
        <v>7.3526884233828327E-3</v>
      </c>
      <c r="M1245" s="7">
        <v>1.0656070178815717E-5</v>
      </c>
      <c r="N1245" s="7">
        <v>5.1331542244894938E-3</v>
      </c>
      <c r="O1245" s="7">
        <v>1.4710970068716302E-3</v>
      </c>
      <c r="P1245" s="7">
        <v>2.3253309549913368E-2</v>
      </c>
      <c r="Q1245" s="30">
        <v>3.8303218004963059E-10</v>
      </c>
      <c r="R1245" s="30">
        <v>2.298757123016277E-8</v>
      </c>
      <c r="S1245" s="7">
        <v>0.168219646</v>
      </c>
      <c r="T1245" s="7">
        <v>1.0103875895718657</v>
      </c>
      <c r="U1245" s="7">
        <v>15.701345509999999</v>
      </c>
      <c r="V1245" s="7">
        <v>226.09937529999999</v>
      </c>
      <c r="W1245" s="7">
        <v>4.5117391999999999E-2</v>
      </c>
      <c r="X1245" s="7">
        <v>2.0553210000000001E-3</v>
      </c>
      <c r="Y1245" s="7">
        <v>2.81E-4</v>
      </c>
      <c r="Z1245" s="7">
        <v>0.14436101239274007</v>
      </c>
      <c r="AA1245" s="7">
        <v>0.45196101572188618</v>
      </c>
      <c r="AB1245" s="7">
        <v>15.824187896896508</v>
      </c>
      <c r="AC1245" s="7">
        <v>4.1531552796065219</v>
      </c>
      <c r="AD1245" s="7">
        <v>2.3208808915448208E-2</v>
      </c>
      <c r="AE1245" s="7">
        <v>3.553501843513602E-3</v>
      </c>
      <c r="AF1245" s="7">
        <v>7.1070036870272035E-4</v>
      </c>
      <c r="AG1245" s="12">
        <v>114961.11810000001</v>
      </c>
      <c r="AH1245" s="12">
        <v>114961.11810000001</v>
      </c>
      <c r="AI1245" s="12">
        <v>94389.89271833004</v>
      </c>
      <c r="AJ1245" s="12">
        <v>94389.89271833004</v>
      </c>
      <c r="AK1245" s="7">
        <f>IFERROR(J1245*S1245,"NA")</f>
        <v>3.9551005711138704E-2</v>
      </c>
      <c r="AL1245" s="7">
        <f>IFERROR(K1245*T1245,"NA")</f>
        <v>5.0519379478593182E-3</v>
      </c>
      <c r="AM1245" s="7">
        <f>IFERROR(L1245*U1245,"NA")</f>
        <v>0.11544710136291102</v>
      </c>
      <c r="AN1245" s="7">
        <f>IFERROR(M1245*V1245,"NA")</f>
        <v>2.4093308105831929E-3</v>
      </c>
      <c r="AO1245" s="7">
        <f>IFERROR(N1245*W1245,"NA")</f>
        <v>2.3159453134274848E-4</v>
      </c>
      <c r="AP1245" s="7">
        <f>IFERROR(O1245*X1245,"NA")</f>
        <v>3.0235765712604063E-6</v>
      </c>
      <c r="AQ1245" s="7">
        <f>IFERROR(P1245*Y1245,"NA")</f>
        <v>6.5341799835256568E-6</v>
      </c>
      <c r="AR1245" s="7">
        <f>IFERROR(J1245*Z1245,"NA")</f>
        <v>3.3941476880833696E-2</v>
      </c>
      <c r="AS1245" s="7">
        <f>IFERROR(K1245*AA1245,"NA")</f>
        <v>2.2598050786094264E-3</v>
      </c>
      <c r="AT1245" s="7">
        <f>IFERROR(L1245*AB1245,"NA")</f>
        <v>0.11635032315894568</v>
      </c>
      <c r="AU1245" s="7">
        <f>IFERROR(M1245*AC1245,"NA")</f>
        <v>4.4256314123006108E-5</v>
      </c>
      <c r="AV1245" s="7">
        <f>IFERROR(N1245*AD1245,"NA")</f>
        <v>1.1913439552970239E-4</v>
      </c>
      <c r="AW1245" s="7">
        <f>IFERROR(O1245*AE1245,"NA")</f>
        <v>5.2275459259056798E-6</v>
      </c>
      <c r="AX1245" s="7">
        <f>IFERROR(P1245*AF1245,"NA")</f>
        <v>1.6526135670681917E-5</v>
      </c>
      <c r="AY1245" s="12">
        <f>IFERROR(Q1245*AG1245, "NA")</f>
        <v>4.4033807686786048E-5</v>
      </c>
      <c r="AZ1245" s="12">
        <f>IFERROR(R1245*AH1245, "NA")</f>
        <v>2.6426768910229048E-3</v>
      </c>
      <c r="BA1245" s="12">
        <f>IFERROR(Q1245*AI1245, "NA")</f>
        <v>3.6154366382552708E-5</v>
      </c>
      <c r="BB1245" s="12">
        <f>IFERROR(R1245*AJ1245, "NA")</f>
        <v>2.1697943822700338E-3</v>
      </c>
      <c r="BC1245" s="7">
        <f>SUM(AK1245:AQ1245,AY1245:AZ1245)</f>
        <v>0.16538723881909945</v>
      </c>
      <c r="BD1245" s="7">
        <f>SUM(AR1245:AX1245,BA1245:BB1245)</f>
        <v>0.15494269825829068</v>
      </c>
    </row>
    <row r="1246" spans="1:56" x14ac:dyDescent="0.2">
      <c r="A1246" s="5" t="s">
        <v>1094</v>
      </c>
      <c r="B1246" s="5" t="s">
        <v>1095</v>
      </c>
      <c r="C1246" s="5" t="s">
        <v>1096</v>
      </c>
      <c r="D1246" s="5">
        <v>1270</v>
      </c>
      <c r="E1246" s="5" t="s">
        <v>1075</v>
      </c>
      <c r="F1246" s="5" t="s">
        <v>424</v>
      </c>
      <c r="G1246" s="5" t="s">
        <v>1075</v>
      </c>
      <c r="H1246" s="5" t="s">
        <v>73</v>
      </c>
      <c r="I1246" s="7" t="s">
        <v>57</v>
      </c>
      <c r="J1246" s="7">
        <v>0.235115259433721</v>
      </c>
      <c r="K1246" s="7">
        <v>4.9999999999999897E-3</v>
      </c>
      <c r="L1246" s="7">
        <v>7.3526884233828327E-3</v>
      </c>
      <c r="M1246" s="7">
        <v>1.0656070178815717E-5</v>
      </c>
      <c r="N1246" s="7">
        <v>5.1331542244894938E-3</v>
      </c>
      <c r="O1246" s="7">
        <v>1.4710970068716302E-3</v>
      </c>
      <c r="P1246" s="7">
        <v>2.3253309549913368E-2</v>
      </c>
      <c r="Q1246" s="30">
        <v>3.8303218004963059E-10</v>
      </c>
      <c r="R1246" s="30">
        <v>2.298757123016277E-8</v>
      </c>
      <c r="S1246" s="7">
        <v>0.168219646</v>
      </c>
      <c r="T1246" s="7">
        <v>1.0103875895718657</v>
      </c>
      <c r="U1246" s="7">
        <v>15.701345509999999</v>
      </c>
      <c r="V1246" s="7">
        <v>226.09937529999999</v>
      </c>
      <c r="W1246" s="7">
        <v>4.5117391999999999E-2</v>
      </c>
      <c r="X1246" s="7">
        <v>2.0553210000000001E-3</v>
      </c>
      <c r="Y1246" s="7">
        <v>2.81E-4</v>
      </c>
      <c r="Z1246" s="7">
        <v>0.14436101239274007</v>
      </c>
      <c r="AA1246" s="7">
        <v>0.45196101572188618</v>
      </c>
      <c r="AB1246" s="7">
        <v>15.824187896896508</v>
      </c>
      <c r="AC1246" s="7">
        <v>4.1531552796065219</v>
      </c>
      <c r="AD1246" s="7">
        <v>2.3208808915448208E-2</v>
      </c>
      <c r="AE1246" s="7">
        <v>3.553501843513602E-3</v>
      </c>
      <c r="AF1246" s="7">
        <v>7.1070036870272035E-4</v>
      </c>
      <c r="AG1246" s="12">
        <v>114961.11810000001</v>
      </c>
      <c r="AH1246" s="12">
        <v>114961.11810000001</v>
      </c>
      <c r="AI1246" s="12">
        <v>94389.89271833004</v>
      </c>
      <c r="AJ1246" s="12">
        <v>94389.89271833004</v>
      </c>
      <c r="AK1246" s="7">
        <f>IFERROR(J1246*S1246,"NA")</f>
        <v>3.9551005711138704E-2</v>
      </c>
      <c r="AL1246" s="7">
        <f>IFERROR(K1246*T1246,"NA")</f>
        <v>5.0519379478593182E-3</v>
      </c>
      <c r="AM1246" s="7">
        <f>IFERROR(L1246*U1246,"NA")</f>
        <v>0.11544710136291102</v>
      </c>
      <c r="AN1246" s="7">
        <f>IFERROR(M1246*V1246,"NA")</f>
        <v>2.4093308105831929E-3</v>
      </c>
      <c r="AO1246" s="7">
        <f>IFERROR(N1246*W1246,"NA")</f>
        <v>2.3159453134274848E-4</v>
      </c>
      <c r="AP1246" s="7">
        <f>IFERROR(O1246*X1246,"NA")</f>
        <v>3.0235765712604063E-6</v>
      </c>
      <c r="AQ1246" s="7">
        <f>IFERROR(P1246*Y1246,"NA")</f>
        <v>6.5341799835256568E-6</v>
      </c>
      <c r="AR1246" s="7">
        <f>IFERROR(J1246*Z1246,"NA")</f>
        <v>3.3941476880833696E-2</v>
      </c>
      <c r="AS1246" s="7">
        <f>IFERROR(K1246*AA1246,"NA")</f>
        <v>2.2598050786094264E-3</v>
      </c>
      <c r="AT1246" s="7">
        <f>IFERROR(L1246*AB1246,"NA")</f>
        <v>0.11635032315894568</v>
      </c>
      <c r="AU1246" s="7">
        <f>IFERROR(M1246*AC1246,"NA")</f>
        <v>4.4256314123006108E-5</v>
      </c>
      <c r="AV1246" s="7">
        <f>IFERROR(N1246*AD1246,"NA")</f>
        <v>1.1913439552970239E-4</v>
      </c>
      <c r="AW1246" s="7">
        <f>IFERROR(O1246*AE1246,"NA")</f>
        <v>5.2275459259056798E-6</v>
      </c>
      <c r="AX1246" s="7">
        <f>IFERROR(P1246*AF1246,"NA")</f>
        <v>1.6526135670681917E-5</v>
      </c>
      <c r="AY1246" s="12">
        <f>IFERROR(Q1246*AG1246, "NA")</f>
        <v>4.4033807686786048E-5</v>
      </c>
      <c r="AZ1246" s="12">
        <f>IFERROR(R1246*AH1246, "NA")</f>
        <v>2.6426768910229048E-3</v>
      </c>
      <c r="BA1246" s="12">
        <f>IFERROR(Q1246*AI1246, "NA")</f>
        <v>3.6154366382552708E-5</v>
      </c>
      <c r="BB1246" s="12">
        <f>IFERROR(R1246*AJ1246, "NA")</f>
        <v>2.1697943822700338E-3</v>
      </c>
      <c r="BC1246" s="7">
        <f>SUM(AK1246:AQ1246,AY1246:AZ1246)</f>
        <v>0.16538723881909945</v>
      </c>
      <c r="BD1246" s="7">
        <f>SUM(AR1246:AX1246,BA1246:BB1246)</f>
        <v>0.15494269825829068</v>
      </c>
    </row>
    <row r="1247" spans="1:56" x14ac:dyDescent="0.2">
      <c r="A1247" s="5" t="s">
        <v>1097</v>
      </c>
      <c r="B1247" s="5" t="s">
        <v>1098</v>
      </c>
      <c r="C1247" s="5" t="s">
        <v>1099</v>
      </c>
      <c r="D1247" s="5">
        <v>1270</v>
      </c>
      <c r="E1247" s="5" t="s">
        <v>1075</v>
      </c>
      <c r="F1247" s="5" t="s">
        <v>424</v>
      </c>
      <c r="G1247" s="5" t="s">
        <v>1075</v>
      </c>
      <c r="H1247" s="5" t="s">
        <v>73</v>
      </c>
      <c r="I1247" s="7" t="s">
        <v>57</v>
      </c>
      <c r="J1247" s="7">
        <v>0.235115259433721</v>
      </c>
      <c r="K1247" s="7">
        <v>4.9999999999999897E-3</v>
      </c>
      <c r="L1247" s="7">
        <v>7.3526884233828327E-3</v>
      </c>
      <c r="M1247" s="7">
        <v>1.0656070178815717E-5</v>
      </c>
      <c r="N1247" s="7">
        <v>5.1331542244894938E-3</v>
      </c>
      <c r="O1247" s="7">
        <v>1.4710970068716302E-3</v>
      </c>
      <c r="P1247" s="7">
        <v>2.3253309549913368E-2</v>
      </c>
      <c r="Q1247" s="30">
        <v>3.8303218004963059E-10</v>
      </c>
      <c r="R1247" s="30">
        <v>2.298757123016277E-8</v>
      </c>
      <c r="S1247" s="7">
        <v>0.168219646</v>
      </c>
      <c r="T1247" s="7">
        <v>1.0103875895718657</v>
      </c>
      <c r="U1247" s="7">
        <v>15.701345509999999</v>
      </c>
      <c r="V1247" s="7">
        <v>226.09937529999999</v>
      </c>
      <c r="W1247" s="7">
        <v>4.5117391999999999E-2</v>
      </c>
      <c r="X1247" s="7">
        <v>2.0553210000000001E-3</v>
      </c>
      <c r="Y1247" s="7">
        <v>2.81E-4</v>
      </c>
      <c r="Z1247" s="7">
        <v>0.14436101239274007</v>
      </c>
      <c r="AA1247" s="7">
        <v>0.45196101572188618</v>
      </c>
      <c r="AB1247" s="7">
        <v>15.824187896896508</v>
      </c>
      <c r="AC1247" s="7">
        <v>4.1531552796065219</v>
      </c>
      <c r="AD1247" s="7">
        <v>2.3208808915448208E-2</v>
      </c>
      <c r="AE1247" s="7">
        <v>3.553501843513602E-3</v>
      </c>
      <c r="AF1247" s="7">
        <v>7.1070036870272035E-4</v>
      </c>
      <c r="AG1247" s="12">
        <v>114961.11810000001</v>
      </c>
      <c r="AH1247" s="12">
        <v>114961.11810000001</v>
      </c>
      <c r="AI1247" s="12">
        <v>94389.89271833004</v>
      </c>
      <c r="AJ1247" s="12">
        <v>94389.89271833004</v>
      </c>
      <c r="AK1247" s="7">
        <f>IFERROR(J1247*S1247,"NA")</f>
        <v>3.9551005711138704E-2</v>
      </c>
      <c r="AL1247" s="7">
        <f>IFERROR(K1247*T1247,"NA")</f>
        <v>5.0519379478593182E-3</v>
      </c>
      <c r="AM1247" s="7">
        <f>IFERROR(L1247*U1247,"NA")</f>
        <v>0.11544710136291102</v>
      </c>
      <c r="AN1247" s="7">
        <f>IFERROR(M1247*V1247,"NA")</f>
        <v>2.4093308105831929E-3</v>
      </c>
      <c r="AO1247" s="7">
        <f>IFERROR(N1247*W1247,"NA")</f>
        <v>2.3159453134274848E-4</v>
      </c>
      <c r="AP1247" s="7">
        <f>IFERROR(O1247*X1247,"NA")</f>
        <v>3.0235765712604063E-6</v>
      </c>
      <c r="AQ1247" s="7">
        <f>IFERROR(P1247*Y1247,"NA")</f>
        <v>6.5341799835256568E-6</v>
      </c>
      <c r="AR1247" s="7">
        <f>IFERROR(J1247*Z1247,"NA")</f>
        <v>3.3941476880833696E-2</v>
      </c>
      <c r="AS1247" s="7">
        <f>IFERROR(K1247*AA1247,"NA")</f>
        <v>2.2598050786094264E-3</v>
      </c>
      <c r="AT1247" s="7">
        <f>IFERROR(L1247*AB1247,"NA")</f>
        <v>0.11635032315894568</v>
      </c>
      <c r="AU1247" s="7">
        <f>IFERROR(M1247*AC1247,"NA")</f>
        <v>4.4256314123006108E-5</v>
      </c>
      <c r="AV1247" s="7">
        <f>IFERROR(N1247*AD1247,"NA")</f>
        <v>1.1913439552970239E-4</v>
      </c>
      <c r="AW1247" s="7">
        <f>IFERROR(O1247*AE1247,"NA")</f>
        <v>5.2275459259056798E-6</v>
      </c>
      <c r="AX1247" s="7">
        <f>IFERROR(P1247*AF1247,"NA")</f>
        <v>1.6526135670681917E-5</v>
      </c>
      <c r="AY1247" s="12">
        <f>IFERROR(Q1247*AG1247, "NA")</f>
        <v>4.4033807686786048E-5</v>
      </c>
      <c r="AZ1247" s="12">
        <f>IFERROR(R1247*AH1247, "NA")</f>
        <v>2.6426768910229048E-3</v>
      </c>
      <c r="BA1247" s="12">
        <f>IFERROR(Q1247*AI1247, "NA")</f>
        <v>3.6154366382552708E-5</v>
      </c>
      <c r="BB1247" s="12">
        <f>IFERROR(R1247*AJ1247, "NA")</f>
        <v>2.1697943822700338E-3</v>
      </c>
      <c r="BC1247" s="7">
        <f>SUM(AK1247:AQ1247,AY1247:AZ1247)</f>
        <v>0.16538723881909945</v>
      </c>
      <c r="BD1247" s="7">
        <f>SUM(AR1247:AX1247,BA1247:BB1247)</f>
        <v>0.15494269825829068</v>
      </c>
    </row>
    <row r="1248" spans="1:56" x14ac:dyDescent="0.2">
      <c r="A1248" s="5" t="s">
        <v>1072</v>
      </c>
      <c r="B1248" s="5" t="s">
        <v>1073</v>
      </c>
      <c r="C1248" s="5" t="s">
        <v>1074</v>
      </c>
      <c r="D1248" s="5">
        <v>1270</v>
      </c>
      <c r="E1248" s="5" t="s">
        <v>1075</v>
      </c>
      <c r="F1248" s="5" t="s">
        <v>424</v>
      </c>
      <c r="G1248" s="5" t="s">
        <v>1075</v>
      </c>
      <c r="H1248" s="5" t="s">
        <v>383</v>
      </c>
      <c r="I1248" s="7" t="s">
        <v>57</v>
      </c>
      <c r="J1248" s="7">
        <v>0.235115259433721</v>
      </c>
      <c r="K1248" s="7">
        <v>4.9999999999999897E-3</v>
      </c>
      <c r="L1248" s="7">
        <v>2.5574568429157681E-3</v>
      </c>
      <c r="M1248" s="7">
        <v>8.0436142640092826E-5</v>
      </c>
      <c r="N1248" s="7">
        <v>5.1331542244894938E-3</v>
      </c>
      <c r="O1248" s="7">
        <v>1.4710970068716302E-3</v>
      </c>
      <c r="P1248" s="7">
        <v>2.3253309549913368E-2</v>
      </c>
      <c r="Q1248" s="30">
        <v>3.8303218004963059E-10</v>
      </c>
      <c r="R1248" s="30">
        <v>8.7770726515166945E-8</v>
      </c>
      <c r="S1248" s="7">
        <v>0.168219646</v>
      </c>
      <c r="T1248" s="7">
        <v>0.53594472142507654</v>
      </c>
      <c r="U1248" s="7">
        <v>15.701345509999999</v>
      </c>
      <c r="V1248" s="7">
        <v>226.09937529999999</v>
      </c>
      <c r="W1248" s="7">
        <v>4.5117391999999999E-2</v>
      </c>
      <c r="X1248" s="7">
        <v>2.0553210000000001E-3</v>
      </c>
      <c r="Y1248" s="7">
        <v>2.81E-4</v>
      </c>
      <c r="Z1248" s="7">
        <v>0.14436101239274007</v>
      </c>
      <c r="AA1248" s="7">
        <v>0.45196101572188618</v>
      </c>
      <c r="AB1248" s="7">
        <v>15.824187896896508</v>
      </c>
      <c r="AC1248" s="7">
        <v>4.1531552796065219</v>
      </c>
      <c r="AD1248" s="7">
        <v>2.3208808915448208E-2</v>
      </c>
      <c r="AE1248" s="7">
        <v>3.553501843513602E-3</v>
      </c>
      <c r="AF1248" s="7">
        <v>7.1070036870272035E-4</v>
      </c>
      <c r="AG1248" s="12">
        <v>114961.11810000001</v>
      </c>
      <c r="AH1248" s="12">
        <v>114961.11810000001</v>
      </c>
      <c r="AI1248" s="12">
        <v>94389.89271833004</v>
      </c>
      <c r="AJ1248" s="12">
        <v>94389.89271833004</v>
      </c>
      <c r="AK1248" s="7">
        <f>IFERROR(J1248*S1248,"NA")</f>
        <v>3.9551005711138704E-2</v>
      </c>
      <c r="AL1248" s="7">
        <f>IFERROR(K1248*T1248,"NA")</f>
        <v>2.6797236071253771E-3</v>
      </c>
      <c r="AM1248" s="7">
        <f>IFERROR(L1248*U1248,"NA")</f>
        <v>4.0155513517534269E-2</v>
      </c>
      <c r="AN1248" s="7">
        <f>IFERROR(M1248*V1248,"NA")</f>
        <v>1.8186561602466681E-2</v>
      </c>
      <c r="AO1248" s="7">
        <f>IFERROR(N1248*W1248,"NA")</f>
        <v>2.3159453134274848E-4</v>
      </c>
      <c r="AP1248" s="7">
        <f>IFERROR(O1248*X1248,"NA")</f>
        <v>3.0235765712604063E-6</v>
      </c>
      <c r="AQ1248" s="7">
        <f>IFERROR(P1248*Y1248,"NA")</f>
        <v>6.5341799835256568E-6</v>
      </c>
      <c r="AR1248" s="7">
        <f>IFERROR(J1248*Z1248,"NA")</f>
        <v>3.3941476880833696E-2</v>
      </c>
      <c r="AS1248" s="7">
        <f>IFERROR(K1248*AA1248,"NA")</f>
        <v>2.2598050786094264E-3</v>
      </c>
      <c r="AT1248" s="7">
        <f>IFERROR(L1248*AB1248,"NA")</f>
        <v>4.0469677620502846E-2</v>
      </c>
      <c r="AU1248" s="7">
        <f>IFERROR(M1248*AC1248,"NA")</f>
        <v>3.340637904768848E-4</v>
      </c>
      <c r="AV1248" s="7">
        <f>IFERROR(N1248*AD1248,"NA")</f>
        <v>1.1913439552970239E-4</v>
      </c>
      <c r="AW1248" s="7">
        <f>IFERROR(O1248*AE1248,"NA")</f>
        <v>5.2275459259056798E-6</v>
      </c>
      <c r="AX1248" s="7">
        <f>IFERROR(P1248*AF1248,"NA")</f>
        <v>1.6526135670681917E-5</v>
      </c>
      <c r="AY1248" s="12">
        <f>IFERROR(Q1248*AG1248, "NA")</f>
        <v>4.4033807686786048E-5</v>
      </c>
      <c r="AZ1248" s="12">
        <f>IFERROR(R1248*AH1248, "NA")</f>
        <v>1.0090220856632909E-2</v>
      </c>
      <c r="BA1248" s="12">
        <f>IFERROR(Q1248*AI1248, "NA")</f>
        <v>3.6154366382552708E-5</v>
      </c>
      <c r="BB1248" s="12">
        <f>IFERROR(R1248*AJ1248, "NA")</f>
        <v>8.2846694595764946E-3</v>
      </c>
      <c r="BC1248" s="7">
        <f>SUM(AK1248:AQ1248,AY1248:AZ1248)</f>
        <v>0.11094821139048226</v>
      </c>
      <c r="BD1248" s="7">
        <f>SUM(AR1248:AX1248,BA1248:BB1248)</f>
        <v>8.546673527350819E-2</v>
      </c>
    </row>
    <row r="1249" spans="1:56" x14ac:dyDescent="0.2">
      <c r="A1249" s="5" t="s">
        <v>1076</v>
      </c>
      <c r="B1249" s="5" t="s">
        <v>1077</v>
      </c>
      <c r="C1249" s="5" t="s">
        <v>1078</v>
      </c>
      <c r="D1249" s="5">
        <v>1270</v>
      </c>
      <c r="E1249" s="5" t="s">
        <v>1075</v>
      </c>
      <c r="F1249" s="5" t="s">
        <v>424</v>
      </c>
      <c r="G1249" s="5" t="s">
        <v>1075</v>
      </c>
      <c r="H1249" s="5" t="s">
        <v>383</v>
      </c>
      <c r="I1249" s="7" t="s">
        <v>57</v>
      </c>
      <c r="J1249" s="7">
        <v>0.235115259433721</v>
      </c>
      <c r="K1249" s="7">
        <v>4.9999999999999897E-3</v>
      </c>
      <c r="L1249" s="7">
        <v>2.5574568429157681E-3</v>
      </c>
      <c r="M1249" s="7">
        <v>8.0436142640092826E-5</v>
      </c>
      <c r="N1249" s="7">
        <v>5.1331542244894938E-3</v>
      </c>
      <c r="O1249" s="7">
        <v>1.4710970068716302E-3</v>
      </c>
      <c r="P1249" s="7">
        <v>2.3253309549913368E-2</v>
      </c>
      <c r="Q1249" s="30">
        <v>3.8303218004963059E-10</v>
      </c>
      <c r="R1249" s="30">
        <v>8.7770726515166945E-8</v>
      </c>
      <c r="S1249" s="7">
        <v>0.168219646</v>
      </c>
      <c r="T1249" s="7">
        <v>0.53594472142507654</v>
      </c>
      <c r="U1249" s="7">
        <v>15.701345509999999</v>
      </c>
      <c r="V1249" s="7">
        <v>226.09937529999999</v>
      </c>
      <c r="W1249" s="7">
        <v>4.5117391999999999E-2</v>
      </c>
      <c r="X1249" s="7">
        <v>2.0553210000000001E-3</v>
      </c>
      <c r="Y1249" s="7">
        <v>2.81E-4</v>
      </c>
      <c r="Z1249" s="7">
        <v>0.14436101239274007</v>
      </c>
      <c r="AA1249" s="7">
        <v>0.45196101572188618</v>
      </c>
      <c r="AB1249" s="7">
        <v>15.824187896896508</v>
      </c>
      <c r="AC1249" s="7">
        <v>4.1531552796065219</v>
      </c>
      <c r="AD1249" s="7">
        <v>2.3208808915448208E-2</v>
      </c>
      <c r="AE1249" s="7">
        <v>3.553501843513602E-3</v>
      </c>
      <c r="AF1249" s="7">
        <v>7.1070036870272035E-4</v>
      </c>
      <c r="AG1249" s="12">
        <v>114961.11810000001</v>
      </c>
      <c r="AH1249" s="12">
        <v>114961.11810000001</v>
      </c>
      <c r="AI1249" s="12">
        <v>94389.89271833004</v>
      </c>
      <c r="AJ1249" s="12">
        <v>94389.89271833004</v>
      </c>
      <c r="AK1249" s="7">
        <f>IFERROR(J1249*S1249,"NA")</f>
        <v>3.9551005711138704E-2</v>
      </c>
      <c r="AL1249" s="7">
        <f>IFERROR(K1249*T1249,"NA")</f>
        <v>2.6797236071253771E-3</v>
      </c>
      <c r="AM1249" s="7">
        <f>IFERROR(L1249*U1249,"NA")</f>
        <v>4.0155513517534269E-2</v>
      </c>
      <c r="AN1249" s="7">
        <f>IFERROR(M1249*V1249,"NA")</f>
        <v>1.8186561602466681E-2</v>
      </c>
      <c r="AO1249" s="7">
        <f>IFERROR(N1249*W1249,"NA")</f>
        <v>2.3159453134274848E-4</v>
      </c>
      <c r="AP1249" s="7">
        <f>IFERROR(O1249*X1249,"NA")</f>
        <v>3.0235765712604063E-6</v>
      </c>
      <c r="AQ1249" s="7">
        <f>IFERROR(P1249*Y1249,"NA")</f>
        <v>6.5341799835256568E-6</v>
      </c>
      <c r="AR1249" s="7">
        <f>IFERROR(J1249*Z1249,"NA")</f>
        <v>3.3941476880833696E-2</v>
      </c>
      <c r="AS1249" s="7">
        <f>IFERROR(K1249*AA1249,"NA")</f>
        <v>2.2598050786094264E-3</v>
      </c>
      <c r="AT1249" s="7">
        <f>IFERROR(L1249*AB1249,"NA")</f>
        <v>4.0469677620502846E-2</v>
      </c>
      <c r="AU1249" s="7">
        <f>IFERROR(M1249*AC1249,"NA")</f>
        <v>3.340637904768848E-4</v>
      </c>
      <c r="AV1249" s="7">
        <f>IFERROR(N1249*AD1249,"NA")</f>
        <v>1.1913439552970239E-4</v>
      </c>
      <c r="AW1249" s="7">
        <f>IFERROR(O1249*AE1249,"NA")</f>
        <v>5.2275459259056798E-6</v>
      </c>
      <c r="AX1249" s="7">
        <f>IFERROR(P1249*AF1249,"NA")</f>
        <v>1.6526135670681917E-5</v>
      </c>
      <c r="AY1249" s="12">
        <f>IFERROR(Q1249*AG1249, "NA")</f>
        <v>4.4033807686786048E-5</v>
      </c>
      <c r="AZ1249" s="12">
        <f>IFERROR(R1249*AH1249, "NA")</f>
        <v>1.0090220856632909E-2</v>
      </c>
      <c r="BA1249" s="12">
        <f>IFERROR(Q1249*AI1249, "NA")</f>
        <v>3.6154366382552708E-5</v>
      </c>
      <c r="BB1249" s="12">
        <f>IFERROR(R1249*AJ1249, "NA")</f>
        <v>8.2846694595764946E-3</v>
      </c>
      <c r="BC1249" s="7">
        <f>SUM(AK1249:AQ1249,AY1249:AZ1249)</f>
        <v>0.11094821139048226</v>
      </c>
      <c r="BD1249" s="7">
        <f>SUM(AR1249:AX1249,BA1249:BB1249)</f>
        <v>8.546673527350819E-2</v>
      </c>
    </row>
    <row r="1250" spans="1:56" x14ac:dyDescent="0.2">
      <c r="A1250" s="5" t="s">
        <v>1079</v>
      </c>
      <c r="B1250" s="5" t="s">
        <v>1080</v>
      </c>
      <c r="C1250" s="5" t="s">
        <v>1081</v>
      </c>
      <c r="D1250" s="5">
        <v>1270</v>
      </c>
      <c r="E1250" s="5" t="s">
        <v>1075</v>
      </c>
      <c r="F1250" s="5" t="s">
        <v>424</v>
      </c>
      <c r="G1250" s="5" t="s">
        <v>1075</v>
      </c>
      <c r="H1250" s="5" t="s">
        <v>383</v>
      </c>
      <c r="I1250" s="7" t="s">
        <v>57</v>
      </c>
      <c r="J1250" s="7">
        <v>0.235115259433721</v>
      </c>
      <c r="K1250" s="7">
        <v>4.9999999999999897E-3</v>
      </c>
      <c r="L1250" s="7">
        <v>2.5574568429157681E-3</v>
      </c>
      <c r="M1250" s="7">
        <v>8.0436142640092826E-5</v>
      </c>
      <c r="N1250" s="7">
        <v>5.1331542244894938E-3</v>
      </c>
      <c r="O1250" s="7">
        <v>1.4710970068716302E-3</v>
      </c>
      <c r="P1250" s="7">
        <v>2.3253309549913368E-2</v>
      </c>
      <c r="Q1250" s="30">
        <v>3.8303218004963059E-10</v>
      </c>
      <c r="R1250" s="30">
        <v>8.7770726515166945E-8</v>
      </c>
      <c r="S1250" s="7">
        <v>0.168219646</v>
      </c>
      <c r="T1250" s="7">
        <v>0.53594472142507654</v>
      </c>
      <c r="U1250" s="7">
        <v>15.701345509999999</v>
      </c>
      <c r="V1250" s="7">
        <v>226.09937529999999</v>
      </c>
      <c r="W1250" s="7">
        <v>4.5117391999999999E-2</v>
      </c>
      <c r="X1250" s="7">
        <v>2.0553210000000001E-3</v>
      </c>
      <c r="Y1250" s="7">
        <v>2.81E-4</v>
      </c>
      <c r="Z1250" s="7">
        <v>0.14436101239274007</v>
      </c>
      <c r="AA1250" s="7">
        <v>0.45196101572188618</v>
      </c>
      <c r="AB1250" s="7">
        <v>15.824187896896508</v>
      </c>
      <c r="AC1250" s="7">
        <v>4.1531552796065219</v>
      </c>
      <c r="AD1250" s="7">
        <v>2.3208808915448208E-2</v>
      </c>
      <c r="AE1250" s="7">
        <v>3.553501843513602E-3</v>
      </c>
      <c r="AF1250" s="7">
        <v>7.1070036870272035E-4</v>
      </c>
      <c r="AG1250" s="12">
        <v>114961.11810000001</v>
      </c>
      <c r="AH1250" s="12">
        <v>114961.11810000001</v>
      </c>
      <c r="AI1250" s="12">
        <v>94389.89271833004</v>
      </c>
      <c r="AJ1250" s="12">
        <v>94389.89271833004</v>
      </c>
      <c r="AK1250" s="7">
        <f>IFERROR(J1250*S1250,"NA")</f>
        <v>3.9551005711138704E-2</v>
      </c>
      <c r="AL1250" s="7">
        <f>IFERROR(K1250*T1250,"NA")</f>
        <v>2.6797236071253771E-3</v>
      </c>
      <c r="AM1250" s="7">
        <f>IFERROR(L1250*U1250,"NA")</f>
        <v>4.0155513517534269E-2</v>
      </c>
      <c r="AN1250" s="7">
        <f>IFERROR(M1250*V1250,"NA")</f>
        <v>1.8186561602466681E-2</v>
      </c>
      <c r="AO1250" s="7">
        <f>IFERROR(N1250*W1250,"NA")</f>
        <v>2.3159453134274848E-4</v>
      </c>
      <c r="AP1250" s="7">
        <f>IFERROR(O1250*X1250,"NA")</f>
        <v>3.0235765712604063E-6</v>
      </c>
      <c r="AQ1250" s="7">
        <f>IFERROR(P1250*Y1250,"NA")</f>
        <v>6.5341799835256568E-6</v>
      </c>
      <c r="AR1250" s="7">
        <f>IFERROR(J1250*Z1250,"NA")</f>
        <v>3.3941476880833696E-2</v>
      </c>
      <c r="AS1250" s="7">
        <f>IFERROR(K1250*AA1250,"NA")</f>
        <v>2.2598050786094264E-3</v>
      </c>
      <c r="AT1250" s="7">
        <f>IFERROR(L1250*AB1250,"NA")</f>
        <v>4.0469677620502846E-2</v>
      </c>
      <c r="AU1250" s="7">
        <f>IFERROR(M1250*AC1250,"NA")</f>
        <v>3.340637904768848E-4</v>
      </c>
      <c r="AV1250" s="7">
        <f>IFERROR(N1250*AD1250,"NA")</f>
        <v>1.1913439552970239E-4</v>
      </c>
      <c r="AW1250" s="7">
        <f>IFERROR(O1250*AE1250,"NA")</f>
        <v>5.2275459259056798E-6</v>
      </c>
      <c r="AX1250" s="7">
        <f>IFERROR(P1250*AF1250,"NA")</f>
        <v>1.6526135670681917E-5</v>
      </c>
      <c r="AY1250" s="12">
        <f>IFERROR(Q1250*AG1250, "NA")</f>
        <v>4.4033807686786048E-5</v>
      </c>
      <c r="AZ1250" s="12">
        <f>IFERROR(R1250*AH1250, "NA")</f>
        <v>1.0090220856632909E-2</v>
      </c>
      <c r="BA1250" s="12">
        <f>IFERROR(Q1250*AI1250, "NA")</f>
        <v>3.6154366382552708E-5</v>
      </c>
      <c r="BB1250" s="12">
        <f>IFERROR(R1250*AJ1250, "NA")</f>
        <v>8.2846694595764946E-3</v>
      </c>
      <c r="BC1250" s="7">
        <f>SUM(AK1250:AQ1250,AY1250:AZ1250)</f>
        <v>0.11094821139048226</v>
      </c>
      <c r="BD1250" s="7">
        <f>SUM(AR1250:AX1250,BA1250:BB1250)</f>
        <v>8.546673527350819E-2</v>
      </c>
    </row>
    <row r="1251" spans="1:56" x14ac:dyDescent="0.2">
      <c r="A1251" s="5" t="s">
        <v>1082</v>
      </c>
      <c r="B1251" s="5" t="s">
        <v>1083</v>
      </c>
      <c r="C1251" s="5" t="s">
        <v>1084</v>
      </c>
      <c r="D1251" s="5">
        <v>1270</v>
      </c>
      <c r="E1251" s="5" t="s">
        <v>1075</v>
      </c>
      <c r="F1251" s="5" t="s">
        <v>424</v>
      </c>
      <c r="G1251" s="5" t="s">
        <v>1075</v>
      </c>
      <c r="H1251" s="5" t="s">
        <v>383</v>
      </c>
      <c r="I1251" s="7" t="s">
        <v>57</v>
      </c>
      <c r="J1251" s="7">
        <v>0.235115259433721</v>
      </c>
      <c r="K1251" s="7">
        <v>4.9999999999999897E-3</v>
      </c>
      <c r="L1251" s="7">
        <v>2.5574568429157681E-3</v>
      </c>
      <c r="M1251" s="7">
        <v>8.0436142640092826E-5</v>
      </c>
      <c r="N1251" s="7">
        <v>5.1331542244894938E-3</v>
      </c>
      <c r="O1251" s="7">
        <v>1.4710970068716302E-3</v>
      </c>
      <c r="P1251" s="7">
        <v>2.3253309549913368E-2</v>
      </c>
      <c r="Q1251" s="30">
        <v>3.8303218004963059E-10</v>
      </c>
      <c r="R1251" s="30">
        <v>8.7770726515166945E-8</v>
      </c>
      <c r="S1251" s="7">
        <v>0.168219646</v>
      </c>
      <c r="T1251" s="7">
        <v>0.53594472142507654</v>
      </c>
      <c r="U1251" s="7">
        <v>15.701345509999999</v>
      </c>
      <c r="V1251" s="7">
        <v>226.09937529999999</v>
      </c>
      <c r="W1251" s="7">
        <v>4.5117391999999999E-2</v>
      </c>
      <c r="X1251" s="7">
        <v>2.0553210000000001E-3</v>
      </c>
      <c r="Y1251" s="7">
        <v>2.81E-4</v>
      </c>
      <c r="Z1251" s="7">
        <v>0.14436101239274007</v>
      </c>
      <c r="AA1251" s="7">
        <v>0.45196101572188618</v>
      </c>
      <c r="AB1251" s="7">
        <v>15.824187896896508</v>
      </c>
      <c r="AC1251" s="7">
        <v>4.1531552796065219</v>
      </c>
      <c r="AD1251" s="7">
        <v>2.3208808915448208E-2</v>
      </c>
      <c r="AE1251" s="7">
        <v>3.553501843513602E-3</v>
      </c>
      <c r="AF1251" s="7">
        <v>7.1070036870272035E-4</v>
      </c>
      <c r="AG1251" s="12">
        <v>114961.11810000001</v>
      </c>
      <c r="AH1251" s="12">
        <v>114961.11810000001</v>
      </c>
      <c r="AI1251" s="12">
        <v>94389.89271833004</v>
      </c>
      <c r="AJ1251" s="12">
        <v>94389.89271833004</v>
      </c>
      <c r="AK1251" s="7">
        <f>IFERROR(J1251*S1251,"NA")</f>
        <v>3.9551005711138704E-2</v>
      </c>
      <c r="AL1251" s="7">
        <f>IFERROR(K1251*T1251,"NA")</f>
        <v>2.6797236071253771E-3</v>
      </c>
      <c r="AM1251" s="7">
        <f>IFERROR(L1251*U1251,"NA")</f>
        <v>4.0155513517534269E-2</v>
      </c>
      <c r="AN1251" s="7">
        <f>IFERROR(M1251*V1251,"NA")</f>
        <v>1.8186561602466681E-2</v>
      </c>
      <c r="AO1251" s="7">
        <f>IFERROR(N1251*W1251,"NA")</f>
        <v>2.3159453134274848E-4</v>
      </c>
      <c r="AP1251" s="7">
        <f>IFERROR(O1251*X1251,"NA")</f>
        <v>3.0235765712604063E-6</v>
      </c>
      <c r="AQ1251" s="7">
        <f>IFERROR(P1251*Y1251,"NA")</f>
        <v>6.5341799835256568E-6</v>
      </c>
      <c r="AR1251" s="7">
        <f>IFERROR(J1251*Z1251,"NA")</f>
        <v>3.3941476880833696E-2</v>
      </c>
      <c r="AS1251" s="7">
        <f>IFERROR(K1251*AA1251,"NA")</f>
        <v>2.2598050786094264E-3</v>
      </c>
      <c r="AT1251" s="7">
        <f>IFERROR(L1251*AB1251,"NA")</f>
        <v>4.0469677620502846E-2</v>
      </c>
      <c r="AU1251" s="7">
        <f>IFERROR(M1251*AC1251,"NA")</f>
        <v>3.340637904768848E-4</v>
      </c>
      <c r="AV1251" s="7">
        <f>IFERROR(N1251*AD1251,"NA")</f>
        <v>1.1913439552970239E-4</v>
      </c>
      <c r="AW1251" s="7">
        <f>IFERROR(O1251*AE1251,"NA")</f>
        <v>5.2275459259056798E-6</v>
      </c>
      <c r="AX1251" s="7">
        <f>IFERROR(P1251*AF1251,"NA")</f>
        <v>1.6526135670681917E-5</v>
      </c>
      <c r="AY1251" s="12">
        <f>IFERROR(Q1251*AG1251, "NA")</f>
        <v>4.4033807686786048E-5</v>
      </c>
      <c r="AZ1251" s="12">
        <f>IFERROR(R1251*AH1251, "NA")</f>
        <v>1.0090220856632909E-2</v>
      </c>
      <c r="BA1251" s="12">
        <f>IFERROR(Q1251*AI1251, "NA")</f>
        <v>3.6154366382552708E-5</v>
      </c>
      <c r="BB1251" s="12">
        <f>IFERROR(R1251*AJ1251, "NA")</f>
        <v>8.2846694595764946E-3</v>
      </c>
      <c r="BC1251" s="7">
        <f>SUM(AK1251:AQ1251,AY1251:AZ1251)</f>
        <v>0.11094821139048226</v>
      </c>
      <c r="BD1251" s="7">
        <f>SUM(AR1251:AX1251,BA1251:BB1251)</f>
        <v>8.546673527350819E-2</v>
      </c>
    </row>
    <row r="1252" spans="1:56" x14ac:dyDescent="0.2">
      <c r="A1252" s="5" t="s">
        <v>1085</v>
      </c>
      <c r="B1252" s="5" t="s">
        <v>1086</v>
      </c>
      <c r="C1252" s="5" t="s">
        <v>1087</v>
      </c>
      <c r="D1252" s="5">
        <v>1270</v>
      </c>
      <c r="E1252" s="5" t="s">
        <v>1075</v>
      </c>
      <c r="F1252" s="5" t="s">
        <v>424</v>
      </c>
      <c r="G1252" s="5" t="s">
        <v>1075</v>
      </c>
      <c r="H1252" s="5" t="s">
        <v>383</v>
      </c>
      <c r="I1252" s="7" t="s">
        <v>57</v>
      </c>
      <c r="J1252" s="7">
        <v>0.235115259433721</v>
      </c>
      <c r="K1252" s="7">
        <v>4.9999999999999897E-3</v>
      </c>
      <c r="L1252" s="7">
        <v>2.5574568429157681E-3</v>
      </c>
      <c r="M1252" s="7">
        <v>8.0436142640092826E-5</v>
      </c>
      <c r="N1252" s="7">
        <v>5.1331542244894938E-3</v>
      </c>
      <c r="O1252" s="7">
        <v>1.4710970068716302E-3</v>
      </c>
      <c r="P1252" s="7">
        <v>2.3253309549913368E-2</v>
      </c>
      <c r="Q1252" s="30">
        <v>3.8303218004963059E-10</v>
      </c>
      <c r="R1252" s="30">
        <v>8.7770726515166945E-8</v>
      </c>
      <c r="S1252" s="7">
        <v>0.168219646</v>
      </c>
      <c r="T1252" s="7">
        <v>0.53594472142507654</v>
      </c>
      <c r="U1252" s="7">
        <v>15.701345509999999</v>
      </c>
      <c r="V1252" s="7">
        <v>226.09937529999999</v>
      </c>
      <c r="W1252" s="7">
        <v>4.5117391999999999E-2</v>
      </c>
      <c r="X1252" s="7">
        <v>2.0553210000000001E-3</v>
      </c>
      <c r="Y1252" s="7">
        <v>2.81E-4</v>
      </c>
      <c r="Z1252" s="7">
        <v>0.14436101239274007</v>
      </c>
      <c r="AA1252" s="7">
        <v>0.45196101572188618</v>
      </c>
      <c r="AB1252" s="7">
        <v>15.824187896896508</v>
      </c>
      <c r="AC1252" s="7">
        <v>4.1531552796065219</v>
      </c>
      <c r="AD1252" s="7">
        <v>2.3208808915448208E-2</v>
      </c>
      <c r="AE1252" s="7">
        <v>3.553501843513602E-3</v>
      </c>
      <c r="AF1252" s="7">
        <v>7.1070036870272035E-4</v>
      </c>
      <c r="AG1252" s="12">
        <v>114961.11810000001</v>
      </c>
      <c r="AH1252" s="12">
        <v>114961.11810000001</v>
      </c>
      <c r="AI1252" s="12">
        <v>94389.89271833004</v>
      </c>
      <c r="AJ1252" s="12">
        <v>94389.89271833004</v>
      </c>
      <c r="AK1252" s="7">
        <f>IFERROR(J1252*S1252,"NA")</f>
        <v>3.9551005711138704E-2</v>
      </c>
      <c r="AL1252" s="7">
        <f>IFERROR(K1252*T1252,"NA")</f>
        <v>2.6797236071253771E-3</v>
      </c>
      <c r="AM1252" s="7">
        <f>IFERROR(L1252*U1252,"NA")</f>
        <v>4.0155513517534269E-2</v>
      </c>
      <c r="AN1252" s="7">
        <f>IFERROR(M1252*V1252,"NA")</f>
        <v>1.8186561602466681E-2</v>
      </c>
      <c r="AO1252" s="7">
        <f>IFERROR(N1252*W1252,"NA")</f>
        <v>2.3159453134274848E-4</v>
      </c>
      <c r="AP1252" s="7">
        <f>IFERROR(O1252*X1252,"NA")</f>
        <v>3.0235765712604063E-6</v>
      </c>
      <c r="AQ1252" s="7">
        <f>IFERROR(P1252*Y1252,"NA")</f>
        <v>6.5341799835256568E-6</v>
      </c>
      <c r="AR1252" s="7">
        <f>IFERROR(J1252*Z1252,"NA")</f>
        <v>3.3941476880833696E-2</v>
      </c>
      <c r="AS1252" s="7">
        <f>IFERROR(K1252*AA1252,"NA")</f>
        <v>2.2598050786094264E-3</v>
      </c>
      <c r="AT1252" s="7">
        <f>IFERROR(L1252*AB1252,"NA")</f>
        <v>4.0469677620502846E-2</v>
      </c>
      <c r="AU1252" s="7">
        <f>IFERROR(M1252*AC1252,"NA")</f>
        <v>3.340637904768848E-4</v>
      </c>
      <c r="AV1252" s="7">
        <f>IFERROR(N1252*AD1252,"NA")</f>
        <v>1.1913439552970239E-4</v>
      </c>
      <c r="AW1252" s="7">
        <f>IFERROR(O1252*AE1252,"NA")</f>
        <v>5.2275459259056798E-6</v>
      </c>
      <c r="AX1252" s="7">
        <f>IFERROR(P1252*AF1252,"NA")</f>
        <v>1.6526135670681917E-5</v>
      </c>
      <c r="AY1252" s="12">
        <f>IFERROR(Q1252*AG1252, "NA")</f>
        <v>4.4033807686786048E-5</v>
      </c>
      <c r="AZ1252" s="12">
        <f>IFERROR(R1252*AH1252, "NA")</f>
        <v>1.0090220856632909E-2</v>
      </c>
      <c r="BA1252" s="12">
        <f>IFERROR(Q1252*AI1252, "NA")</f>
        <v>3.6154366382552708E-5</v>
      </c>
      <c r="BB1252" s="12">
        <f>IFERROR(R1252*AJ1252, "NA")</f>
        <v>8.2846694595764946E-3</v>
      </c>
      <c r="BC1252" s="7">
        <f>SUM(AK1252:AQ1252,AY1252:AZ1252)</f>
        <v>0.11094821139048226</v>
      </c>
      <c r="BD1252" s="7">
        <f>SUM(AR1252:AX1252,BA1252:BB1252)</f>
        <v>8.546673527350819E-2</v>
      </c>
    </row>
    <row r="1253" spans="1:56" x14ac:dyDescent="0.2">
      <c r="A1253" s="5" t="s">
        <v>1088</v>
      </c>
      <c r="B1253" s="5" t="s">
        <v>1089</v>
      </c>
      <c r="C1253" s="5" t="s">
        <v>1090</v>
      </c>
      <c r="D1253" s="5">
        <v>1270</v>
      </c>
      <c r="E1253" s="5" t="s">
        <v>1075</v>
      </c>
      <c r="F1253" s="5" t="s">
        <v>424</v>
      </c>
      <c r="G1253" s="5" t="s">
        <v>1075</v>
      </c>
      <c r="H1253" s="5" t="s">
        <v>383</v>
      </c>
      <c r="I1253" s="7" t="s">
        <v>57</v>
      </c>
      <c r="J1253" s="7">
        <v>0.235115259433721</v>
      </c>
      <c r="K1253" s="7">
        <v>4.9999999999999897E-3</v>
      </c>
      <c r="L1253" s="7">
        <v>2.5574568429157681E-3</v>
      </c>
      <c r="M1253" s="7">
        <v>8.0436142640092826E-5</v>
      </c>
      <c r="N1253" s="7">
        <v>5.1331542244894938E-3</v>
      </c>
      <c r="O1253" s="7">
        <v>1.4710970068716302E-3</v>
      </c>
      <c r="P1253" s="7">
        <v>2.3253309549913368E-2</v>
      </c>
      <c r="Q1253" s="30">
        <v>3.8303218004963059E-10</v>
      </c>
      <c r="R1253" s="30">
        <v>8.7770726515166945E-8</v>
      </c>
      <c r="S1253" s="7">
        <v>0.168219646</v>
      </c>
      <c r="T1253" s="7">
        <v>0.53594472142507654</v>
      </c>
      <c r="U1253" s="7">
        <v>15.701345509999999</v>
      </c>
      <c r="V1253" s="7">
        <v>226.09937529999999</v>
      </c>
      <c r="W1253" s="7">
        <v>4.5117391999999999E-2</v>
      </c>
      <c r="X1253" s="7">
        <v>2.0553210000000001E-3</v>
      </c>
      <c r="Y1253" s="7">
        <v>2.81E-4</v>
      </c>
      <c r="Z1253" s="7">
        <v>0.14436101239274007</v>
      </c>
      <c r="AA1253" s="7">
        <v>0.45196101572188618</v>
      </c>
      <c r="AB1253" s="7">
        <v>15.824187896896508</v>
      </c>
      <c r="AC1253" s="7">
        <v>4.1531552796065219</v>
      </c>
      <c r="AD1253" s="7">
        <v>2.3208808915448208E-2</v>
      </c>
      <c r="AE1253" s="7">
        <v>3.553501843513602E-3</v>
      </c>
      <c r="AF1253" s="7">
        <v>7.1070036870272035E-4</v>
      </c>
      <c r="AG1253" s="12">
        <v>114961.11810000001</v>
      </c>
      <c r="AH1253" s="12">
        <v>114961.11810000001</v>
      </c>
      <c r="AI1253" s="12">
        <v>94389.89271833004</v>
      </c>
      <c r="AJ1253" s="12">
        <v>94389.89271833004</v>
      </c>
      <c r="AK1253" s="7">
        <f>IFERROR(J1253*S1253,"NA")</f>
        <v>3.9551005711138704E-2</v>
      </c>
      <c r="AL1253" s="7">
        <f>IFERROR(K1253*T1253,"NA")</f>
        <v>2.6797236071253771E-3</v>
      </c>
      <c r="AM1253" s="7">
        <f>IFERROR(L1253*U1253,"NA")</f>
        <v>4.0155513517534269E-2</v>
      </c>
      <c r="AN1253" s="7">
        <f>IFERROR(M1253*V1253,"NA")</f>
        <v>1.8186561602466681E-2</v>
      </c>
      <c r="AO1253" s="7">
        <f>IFERROR(N1253*W1253,"NA")</f>
        <v>2.3159453134274848E-4</v>
      </c>
      <c r="AP1253" s="7">
        <f>IFERROR(O1253*X1253,"NA")</f>
        <v>3.0235765712604063E-6</v>
      </c>
      <c r="AQ1253" s="7">
        <f>IFERROR(P1253*Y1253,"NA")</f>
        <v>6.5341799835256568E-6</v>
      </c>
      <c r="AR1253" s="7">
        <f>IFERROR(J1253*Z1253,"NA")</f>
        <v>3.3941476880833696E-2</v>
      </c>
      <c r="AS1253" s="7">
        <f>IFERROR(K1253*AA1253,"NA")</f>
        <v>2.2598050786094264E-3</v>
      </c>
      <c r="AT1253" s="7">
        <f>IFERROR(L1253*AB1253,"NA")</f>
        <v>4.0469677620502846E-2</v>
      </c>
      <c r="AU1253" s="7">
        <f>IFERROR(M1253*AC1253,"NA")</f>
        <v>3.340637904768848E-4</v>
      </c>
      <c r="AV1253" s="7">
        <f>IFERROR(N1253*AD1253,"NA")</f>
        <v>1.1913439552970239E-4</v>
      </c>
      <c r="AW1253" s="7">
        <f>IFERROR(O1253*AE1253,"NA")</f>
        <v>5.2275459259056798E-6</v>
      </c>
      <c r="AX1253" s="7">
        <f>IFERROR(P1253*AF1253,"NA")</f>
        <v>1.6526135670681917E-5</v>
      </c>
      <c r="AY1253" s="12">
        <f>IFERROR(Q1253*AG1253, "NA")</f>
        <v>4.4033807686786048E-5</v>
      </c>
      <c r="AZ1253" s="12">
        <f>IFERROR(R1253*AH1253, "NA")</f>
        <v>1.0090220856632909E-2</v>
      </c>
      <c r="BA1253" s="12">
        <f>IFERROR(Q1253*AI1253, "NA")</f>
        <v>3.6154366382552708E-5</v>
      </c>
      <c r="BB1253" s="12">
        <f>IFERROR(R1253*AJ1253, "NA")</f>
        <v>8.2846694595764946E-3</v>
      </c>
      <c r="BC1253" s="7">
        <f>SUM(AK1253:AQ1253,AY1253:AZ1253)</f>
        <v>0.11094821139048226</v>
      </c>
      <c r="BD1253" s="7">
        <f>SUM(AR1253:AX1253,BA1253:BB1253)</f>
        <v>8.546673527350819E-2</v>
      </c>
    </row>
    <row r="1254" spans="1:56" x14ac:dyDescent="0.2">
      <c r="A1254" s="5" t="s">
        <v>1091</v>
      </c>
      <c r="B1254" s="5" t="s">
        <v>1092</v>
      </c>
      <c r="C1254" s="5" t="s">
        <v>1250</v>
      </c>
      <c r="D1254" s="5">
        <v>1270</v>
      </c>
      <c r="E1254" s="5" t="s">
        <v>1075</v>
      </c>
      <c r="F1254" s="5" t="s">
        <v>424</v>
      </c>
      <c r="G1254" s="5" t="s">
        <v>1075</v>
      </c>
      <c r="H1254" s="5" t="s">
        <v>383</v>
      </c>
      <c r="I1254" s="7" t="s">
        <v>57</v>
      </c>
      <c r="J1254" s="7">
        <v>0.235115259433721</v>
      </c>
      <c r="K1254" s="7">
        <v>4.9999999999999897E-3</v>
      </c>
      <c r="L1254" s="7">
        <v>2.5574568429157681E-3</v>
      </c>
      <c r="M1254" s="7">
        <v>8.0436142640092826E-5</v>
      </c>
      <c r="N1254" s="7">
        <v>5.1331542244894938E-3</v>
      </c>
      <c r="O1254" s="7">
        <v>1.4710970068716302E-3</v>
      </c>
      <c r="P1254" s="7">
        <v>2.3253309549913368E-2</v>
      </c>
      <c r="Q1254" s="30">
        <v>3.8303218004963059E-10</v>
      </c>
      <c r="R1254" s="30">
        <v>8.7770726515166945E-8</v>
      </c>
      <c r="S1254" s="7">
        <v>0.168219646</v>
      </c>
      <c r="T1254" s="7">
        <v>0.53594472142507654</v>
      </c>
      <c r="U1254" s="7">
        <v>15.701345509999999</v>
      </c>
      <c r="V1254" s="7">
        <v>226.09937529999999</v>
      </c>
      <c r="W1254" s="7">
        <v>4.5117391999999999E-2</v>
      </c>
      <c r="X1254" s="7">
        <v>2.0553210000000001E-3</v>
      </c>
      <c r="Y1254" s="7">
        <v>2.81E-4</v>
      </c>
      <c r="Z1254" s="7">
        <v>0.14436101239274007</v>
      </c>
      <c r="AA1254" s="7">
        <v>0.45196101572188618</v>
      </c>
      <c r="AB1254" s="7">
        <v>15.824187896896508</v>
      </c>
      <c r="AC1254" s="7">
        <v>4.1531552796065219</v>
      </c>
      <c r="AD1254" s="7">
        <v>2.3208808915448208E-2</v>
      </c>
      <c r="AE1254" s="7">
        <v>3.553501843513602E-3</v>
      </c>
      <c r="AF1254" s="7">
        <v>7.1070036870272035E-4</v>
      </c>
      <c r="AG1254" s="12">
        <v>114961.11810000001</v>
      </c>
      <c r="AH1254" s="12">
        <v>114961.11810000001</v>
      </c>
      <c r="AI1254" s="12">
        <v>94389.89271833004</v>
      </c>
      <c r="AJ1254" s="12">
        <v>94389.89271833004</v>
      </c>
      <c r="AK1254" s="7">
        <f>IFERROR(J1254*S1254,"NA")</f>
        <v>3.9551005711138704E-2</v>
      </c>
      <c r="AL1254" s="7">
        <f>IFERROR(K1254*T1254,"NA")</f>
        <v>2.6797236071253771E-3</v>
      </c>
      <c r="AM1254" s="7">
        <f>IFERROR(L1254*U1254,"NA")</f>
        <v>4.0155513517534269E-2</v>
      </c>
      <c r="AN1254" s="7">
        <f>IFERROR(M1254*V1254,"NA")</f>
        <v>1.8186561602466681E-2</v>
      </c>
      <c r="AO1254" s="7">
        <f>IFERROR(N1254*W1254,"NA")</f>
        <v>2.3159453134274848E-4</v>
      </c>
      <c r="AP1254" s="7">
        <f>IFERROR(O1254*X1254,"NA")</f>
        <v>3.0235765712604063E-6</v>
      </c>
      <c r="AQ1254" s="7">
        <f>IFERROR(P1254*Y1254,"NA")</f>
        <v>6.5341799835256568E-6</v>
      </c>
      <c r="AR1254" s="7">
        <f>IFERROR(J1254*Z1254,"NA")</f>
        <v>3.3941476880833696E-2</v>
      </c>
      <c r="AS1254" s="7">
        <f>IFERROR(K1254*AA1254,"NA")</f>
        <v>2.2598050786094264E-3</v>
      </c>
      <c r="AT1254" s="7">
        <f>IFERROR(L1254*AB1254,"NA")</f>
        <v>4.0469677620502846E-2</v>
      </c>
      <c r="AU1254" s="7">
        <f>IFERROR(M1254*AC1254,"NA")</f>
        <v>3.340637904768848E-4</v>
      </c>
      <c r="AV1254" s="7">
        <f>IFERROR(N1254*AD1254,"NA")</f>
        <v>1.1913439552970239E-4</v>
      </c>
      <c r="AW1254" s="7">
        <f>IFERROR(O1254*AE1254,"NA")</f>
        <v>5.2275459259056798E-6</v>
      </c>
      <c r="AX1254" s="7">
        <f>IFERROR(P1254*AF1254,"NA")</f>
        <v>1.6526135670681917E-5</v>
      </c>
      <c r="AY1254" s="12">
        <f>IFERROR(Q1254*AG1254, "NA")</f>
        <v>4.4033807686786048E-5</v>
      </c>
      <c r="AZ1254" s="12">
        <f>IFERROR(R1254*AH1254, "NA")</f>
        <v>1.0090220856632909E-2</v>
      </c>
      <c r="BA1254" s="12">
        <f>IFERROR(Q1254*AI1254, "NA")</f>
        <v>3.6154366382552708E-5</v>
      </c>
      <c r="BB1254" s="12">
        <f>IFERROR(R1254*AJ1254, "NA")</f>
        <v>8.2846694595764946E-3</v>
      </c>
      <c r="BC1254" s="7">
        <f>SUM(AK1254:AQ1254,AY1254:AZ1254)</f>
        <v>0.11094821139048226</v>
      </c>
      <c r="BD1254" s="7">
        <f>SUM(AR1254:AX1254,BA1254:BB1254)</f>
        <v>8.546673527350819E-2</v>
      </c>
    </row>
    <row r="1255" spans="1:56" x14ac:dyDescent="0.2">
      <c r="A1255" s="5" t="s">
        <v>1094</v>
      </c>
      <c r="B1255" s="5" t="s">
        <v>1095</v>
      </c>
      <c r="C1255" s="5" t="s">
        <v>1096</v>
      </c>
      <c r="D1255" s="5">
        <v>1270</v>
      </c>
      <c r="E1255" s="5" t="s">
        <v>1075</v>
      </c>
      <c r="F1255" s="5" t="s">
        <v>424</v>
      </c>
      <c r="G1255" s="5" t="s">
        <v>1075</v>
      </c>
      <c r="H1255" s="5" t="s">
        <v>383</v>
      </c>
      <c r="I1255" s="7" t="s">
        <v>57</v>
      </c>
      <c r="J1255" s="7">
        <v>0.235115259433721</v>
      </c>
      <c r="K1255" s="7">
        <v>4.9999999999999897E-3</v>
      </c>
      <c r="L1255" s="7">
        <v>2.5574568429157681E-3</v>
      </c>
      <c r="M1255" s="7">
        <v>8.0436142640092826E-5</v>
      </c>
      <c r="N1255" s="7">
        <v>5.1331542244894938E-3</v>
      </c>
      <c r="O1255" s="7">
        <v>1.4710970068716302E-3</v>
      </c>
      <c r="P1255" s="7">
        <v>2.3253309549913368E-2</v>
      </c>
      <c r="Q1255" s="30">
        <v>3.8303218004963059E-10</v>
      </c>
      <c r="R1255" s="30">
        <v>8.7770726515166945E-8</v>
      </c>
      <c r="S1255" s="7">
        <v>0.168219646</v>
      </c>
      <c r="T1255" s="7">
        <v>0.53594472142507654</v>
      </c>
      <c r="U1255" s="7">
        <v>15.701345509999999</v>
      </c>
      <c r="V1255" s="7">
        <v>226.09937529999999</v>
      </c>
      <c r="W1255" s="7">
        <v>4.5117391999999999E-2</v>
      </c>
      <c r="X1255" s="7">
        <v>2.0553210000000001E-3</v>
      </c>
      <c r="Y1255" s="7">
        <v>2.81E-4</v>
      </c>
      <c r="Z1255" s="7">
        <v>0.14436101239274007</v>
      </c>
      <c r="AA1255" s="7">
        <v>0.45196101572188618</v>
      </c>
      <c r="AB1255" s="7">
        <v>15.824187896896508</v>
      </c>
      <c r="AC1255" s="7">
        <v>4.1531552796065219</v>
      </c>
      <c r="AD1255" s="7">
        <v>2.3208808915448208E-2</v>
      </c>
      <c r="AE1255" s="7">
        <v>3.553501843513602E-3</v>
      </c>
      <c r="AF1255" s="7">
        <v>7.1070036870272035E-4</v>
      </c>
      <c r="AG1255" s="12">
        <v>114961.11810000001</v>
      </c>
      <c r="AH1255" s="12">
        <v>114961.11810000001</v>
      </c>
      <c r="AI1255" s="12">
        <v>94389.89271833004</v>
      </c>
      <c r="AJ1255" s="12">
        <v>94389.89271833004</v>
      </c>
      <c r="AK1255" s="7">
        <f>IFERROR(J1255*S1255,"NA")</f>
        <v>3.9551005711138704E-2</v>
      </c>
      <c r="AL1255" s="7">
        <f>IFERROR(K1255*T1255,"NA")</f>
        <v>2.6797236071253771E-3</v>
      </c>
      <c r="AM1255" s="7">
        <f>IFERROR(L1255*U1255,"NA")</f>
        <v>4.0155513517534269E-2</v>
      </c>
      <c r="AN1255" s="7">
        <f>IFERROR(M1255*V1255,"NA")</f>
        <v>1.8186561602466681E-2</v>
      </c>
      <c r="AO1255" s="7">
        <f>IFERROR(N1255*W1255,"NA")</f>
        <v>2.3159453134274848E-4</v>
      </c>
      <c r="AP1255" s="7">
        <f>IFERROR(O1255*X1255,"NA")</f>
        <v>3.0235765712604063E-6</v>
      </c>
      <c r="AQ1255" s="7">
        <f>IFERROR(P1255*Y1255,"NA")</f>
        <v>6.5341799835256568E-6</v>
      </c>
      <c r="AR1255" s="7">
        <f>IFERROR(J1255*Z1255,"NA")</f>
        <v>3.3941476880833696E-2</v>
      </c>
      <c r="AS1255" s="7">
        <f>IFERROR(K1255*AA1255,"NA")</f>
        <v>2.2598050786094264E-3</v>
      </c>
      <c r="AT1255" s="7">
        <f>IFERROR(L1255*AB1255,"NA")</f>
        <v>4.0469677620502846E-2</v>
      </c>
      <c r="AU1255" s="7">
        <f>IFERROR(M1255*AC1255,"NA")</f>
        <v>3.340637904768848E-4</v>
      </c>
      <c r="AV1255" s="7">
        <f>IFERROR(N1255*AD1255,"NA")</f>
        <v>1.1913439552970239E-4</v>
      </c>
      <c r="AW1255" s="7">
        <f>IFERROR(O1255*AE1255,"NA")</f>
        <v>5.2275459259056798E-6</v>
      </c>
      <c r="AX1255" s="7">
        <f>IFERROR(P1255*AF1255,"NA")</f>
        <v>1.6526135670681917E-5</v>
      </c>
      <c r="AY1255" s="12">
        <f>IFERROR(Q1255*AG1255, "NA")</f>
        <v>4.4033807686786048E-5</v>
      </c>
      <c r="AZ1255" s="12">
        <f>IFERROR(R1255*AH1255, "NA")</f>
        <v>1.0090220856632909E-2</v>
      </c>
      <c r="BA1255" s="12">
        <f>IFERROR(Q1255*AI1255, "NA")</f>
        <v>3.6154366382552708E-5</v>
      </c>
      <c r="BB1255" s="12">
        <f>IFERROR(R1255*AJ1255, "NA")</f>
        <v>8.2846694595764946E-3</v>
      </c>
      <c r="BC1255" s="7">
        <f>SUM(AK1255:AQ1255,AY1255:AZ1255)</f>
        <v>0.11094821139048226</v>
      </c>
      <c r="BD1255" s="7">
        <f>SUM(AR1255:AX1255,BA1255:BB1255)</f>
        <v>8.546673527350819E-2</v>
      </c>
    </row>
    <row r="1256" spans="1:56" x14ac:dyDescent="0.2">
      <c r="A1256" s="5" t="s">
        <v>1097</v>
      </c>
      <c r="B1256" s="5" t="s">
        <v>1098</v>
      </c>
      <c r="C1256" s="5" t="s">
        <v>1099</v>
      </c>
      <c r="D1256" s="5">
        <v>1270</v>
      </c>
      <c r="E1256" s="5" t="s">
        <v>1075</v>
      </c>
      <c r="F1256" s="5" t="s">
        <v>424</v>
      </c>
      <c r="G1256" s="5" t="s">
        <v>1075</v>
      </c>
      <c r="H1256" s="5" t="s">
        <v>383</v>
      </c>
      <c r="I1256" s="7" t="s">
        <v>57</v>
      </c>
      <c r="J1256" s="7">
        <v>0.235115259433721</v>
      </c>
      <c r="K1256" s="7">
        <v>4.9999999999999897E-3</v>
      </c>
      <c r="L1256" s="7">
        <v>2.5574568429157681E-3</v>
      </c>
      <c r="M1256" s="7">
        <v>8.0436142640092826E-5</v>
      </c>
      <c r="N1256" s="7">
        <v>5.1331542244894938E-3</v>
      </c>
      <c r="O1256" s="7">
        <v>1.4710970068716302E-3</v>
      </c>
      <c r="P1256" s="7">
        <v>2.3253309549913368E-2</v>
      </c>
      <c r="Q1256" s="30">
        <v>3.8303218004963059E-10</v>
      </c>
      <c r="R1256" s="30">
        <v>8.7770726515166945E-8</v>
      </c>
      <c r="S1256" s="7">
        <v>0.168219646</v>
      </c>
      <c r="T1256" s="7">
        <v>0.53594472142507654</v>
      </c>
      <c r="U1256" s="7">
        <v>15.701345509999999</v>
      </c>
      <c r="V1256" s="7">
        <v>226.09937529999999</v>
      </c>
      <c r="W1256" s="7">
        <v>4.5117391999999999E-2</v>
      </c>
      <c r="X1256" s="7">
        <v>2.0553210000000001E-3</v>
      </c>
      <c r="Y1256" s="7">
        <v>2.81E-4</v>
      </c>
      <c r="Z1256" s="7">
        <v>0.14436101239274007</v>
      </c>
      <c r="AA1256" s="7">
        <v>0.45196101572188618</v>
      </c>
      <c r="AB1256" s="7">
        <v>15.824187896896508</v>
      </c>
      <c r="AC1256" s="7">
        <v>4.1531552796065219</v>
      </c>
      <c r="AD1256" s="7">
        <v>2.3208808915448208E-2</v>
      </c>
      <c r="AE1256" s="7">
        <v>3.553501843513602E-3</v>
      </c>
      <c r="AF1256" s="7">
        <v>7.1070036870272035E-4</v>
      </c>
      <c r="AG1256" s="12">
        <v>114961.11810000001</v>
      </c>
      <c r="AH1256" s="12">
        <v>114961.11810000001</v>
      </c>
      <c r="AI1256" s="12">
        <v>94389.89271833004</v>
      </c>
      <c r="AJ1256" s="12">
        <v>94389.89271833004</v>
      </c>
      <c r="AK1256" s="7">
        <f>IFERROR(J1256*S1256,"NA")</f>
        <v>3.9551005711138704E-2</v>
      </c>
      <c r="AL1256" s="7">
        <f>IFERROR(K1256*T1256,"NA")</f>
        <v>2.6797236071253771E-3</v>
      </c>
      <c r="AM1256" s="7">
        <f>IFERROR(L1256*U1256,"NA")</f>
        <v>4.0155513517534269E-2</v>
      </c>
      <c r="AN1256" s="7">
        <f>IFERROR(M1256*V1256,"NA")</f>
        <v>1.8186561602466681E-2</v>
      </c>
      <c r="AO1256" s="7">
        <f>IFERROR(N1256*W1256,"NA")</f>
        <v>2.3159453134274848E-4</v>
      </c>
      <c r="AP1256" s="7">
        <f>IFERROR(O1256*X1256,"NA")</f>
        <v>3.0235765712604063E-6</v>
      </c>
      <c r="AQ1256" s="7">
        <f>IFERROR(P1256*Y1256,"NA")</f>
        <v>6.5341799835256568E-6</v>
      </c>
      <c r="AR1256" s="7">
        <f>IFERROR(J1256*Z1256,"NA")</f>
        <v>3.3941476880833696E-2</v>
      </c>
      <c r="AS1256" s="7">
        <f>IFERROR(K1256*AA1256,"NA")</f>
        <v>2.2598050786094264E-3</v>
      </c>
      <c r="AT1256" s="7">
        <f>IFERROR(L1256*AB1256,"NA")</f>
        <v>4.0469677620502846E-2</v>
      </c>
      <c r="AU1256" s="7">
        <f>IFERROR(M1256*AC1256,"NA")</f>
        <v>3.340637904768848E-4</v>
      </c>
      <c r="AV1256" s="7">
        <f>IFERROR(N1256*AD1256,"NA")</f>
        <v>1.1913439552970239E-4</v>
      </c>
      <c r="AW1256" s="7">
        <f>IFERROR(O1256*AE1256,"NA")</f>
        <v>5.2275459259056798E-6</v>
      </c>
      <c r="AX1256" s="7">
        <f>IFERROR(P1256*AF1256,"NA")</f>
        <v>1.6526135670681917E-5</v>
      </c>
      <c r="AY1256" s="12">
        <f>IFERROR(Q1256*AG1256, "NA")</f>
        <v>4.4033807686786048E-5</v>
      </c>
      <c r="AZ1256" s="12">
        <f>IFERROR(R1256*AH1256, "NA")</f>
        <v>1.0090220856632909E-2</v>
      </c>
      <c r="BA1256" s="12">
        <f>IFERROR(Q1256*AI1256, "NA")</f>
        <v>3.6154366382552708E-5</v>
      </c>
      <c r="BB1256" s="12">
        <f>IFERROR(R1256*AJ1256, "NA")</f>
        <v>8.2846694595764946E-3</v>
      </c>
      <c r="BC1256" s="7">
        <f>SUM(AK1256:AQ1256,AY1256:AZ1256)</f>
        <v>0.11094821139048226</v>
      </c>
      <c r="BD1256" s="7">
        <f>SUM(AR1256:AX1256,BA1256:BB1256)</f>
        <v>8.546673527350819E-2</v>
      </c>
    </row>
    <row r="1257" spans="1:56" x14ac:dyDescent="0.2">
      <c r="A1257" s="5" t="s">
        <v>1300</v>
      </c>
      <c r="B1257" s="5" t="s">
        <v>1301</v>
      </c>
      <c r="C1257" s="5" t="s">
        <v>1302</v>
      </c>
      <c r="D1257" s="5" t="s">
        <v>1303</v>
      </c>
      <c r="E1257" s="5" t="s">
        <v>1302</v>
      </c>
      <c r="F1257" s="5" t="s">
        <v>151</v>
      </c>
      <c r="G1257" s="5" t="s">
        <v>1302</v>
      </c>
      <c r="H1257" s="5" t="s">
        <v>152</v>
      </c>
      <c r="I1257" s="7" t="s">
        <v>57</v>
      </c>
      <c r="J1257" s="7">
        <v>1.41376412973458</v>
      </c>
      <c r="K1257" s="7" t="s">
        <v>57</v>
      </c>
      <c r="L1257" s="7">
        <v>-1.687749058572759E-2</v>
      </c>
      <c r="M1257" s="7">
        <v>-2.4279077174621001E-3</v>
      </c>
      <c r="N1257" s="7" t="s">
        <v>57</v>
      </c>
      <c r="O1257" s="7" t="s">
        <v>57</v>
      </c>
      <c r="P1257" s="7" t="s">
        <v>57</v>
      </c>
      <c r="Q1257" s="30" t="s">
        <v>57</v>
      </c>
      <c r="R1257" s="30" t="s">
        <v>57</v>
      </c>
      <c r="S1257" s="7">
        <v>0.168219646</v>
      </c>
      <c r="T1257" s="7">
        <v>0.5156881586389741</v>
      </c>
      <c r="U1257" s="7">
        <v>15.701345509999999</v>
      </c>
      <c r="V1257" s="7">
        <v>226.09937529999999</v>
      </c>
      <c r="W1257" s="7">
        <v>4.5117391999999999E-2</v>
      </c>
      <c r="X1257" s="7">
        <v>2.0553210000000001E-3</v>
      </c>
      <c r="Y1257" s="7">
        <v>2.81E-4</v>
      </c>
      <c r="Z1257" s="7">
        <v>0.14436101239274007</v>
      </c>
      <c r="AA1257" s="7">
        <v>0.45196101572188618</v>
      </c>
      <c r="AB1257" s="7">
        <v>15.824187896896508</v>
      </c>
      <c r="AC1257" s="7">
        <v>4.1531552796065219</v>
      </c>
      <c r="AD1257" s="7">
        <v>2.3208808915448208E-2</v>
      </c>
      <c r="AE1257" s="7">
        <v>3.553501843513602E-3</v>
      </c>
      <c r="AF1257" s="7">
        <v>7.1070036870272035E-4</v>
      </c>
      <c r="AG1257" s="12">
        <v>114961.11810000001</v>
      </c>
      <c r="AH1257" s="12">
        <v>114961.11810000001</v>
      </c>
      <c r="AI1257" s="12">
        <v>94389.89271833004</v>
      </c>
      <c r="AJ1257" s="12">
        <v>94389.89271833004</v>
      </c>
      <c r="AK1257" s="7">
        <f>IFERROR(J1257*S1257,"NA")</f>
        <v>0.23782290143144913</v>
      </c>
      <c r="AL1257" s="7" t="s">
        <v>57</v>
      </c>
      <c r="AM1257" s="7">
        <f>IFERROR(L1257*U1257,"NA")</f>
        <v>-0.26499931102828117</v>
      </c>
      <c r="AN1257" s="7">
        <f>IFERROR(M1257*V1257,"NA")</f>
        <v>-0.54894841820422968</v>
      </c>
      <c r="AO1257" s="7" t="s">
        <v>57</v>
      </c>
      <c r="AP1257" s="7" t="s">
        <v>57</v>
      </c>
      <c r="AQ1257" s="7" t="s">
        <v>57</v>
      </c>
      <c r="AR1257" s="7">
        <f>IFERROR(J1257*Z1257,"NA")</f>
        <v>0.20409242105302508</v>
      </c>
      <c r="AS1257" s="7" t="s">
        <v>57</v>
      </c>
      <c r="AT1257" s="7">
        <f>IFERROR(L1257*AB1257,"NA")</f>
        <v>-0.26707258225665526</v>
      </c>
      <c r="AU1257" s="7">
        <f>IFERROR(M1257*AC1257,"NA")</f>
        <v>-1.0083477755175142E-2</v>
      </c>
      <c r="AV1257" s="7" t="s">
        <v>57</v>
      </c>
      <c r="AW1257" s="7" t="s">
        <v>57</v>
      </c>
      <c r="AX1257" s="7" t="s">
        <v>57</v>
      </c>
      <c r="AY1257" s="7" t="s">
        <v>57</v>
      </c>
      <c r="AZ1257" s="7" t="s">
        <v>57</v>
      </c>
      <c r="BA1257" s="7" t="s">
        <v>57</v>
      </c>
      <c r="BB1257" s="7" t="s">
        <v>57</v>
      </c>
      <c r="BC1257" s="7">
        <f>SUM(AK1257:AQ1257,AY1257:AZ1257)</f>
        <v>-0.57612482780106178</v>
      </c>
      <c r="BD1257" s="7">
        <f>SUM(AR1257:AX1257,BA1257:BB1257)</f>
        <v>-7.3063638958805313E-2</v>
      </c>
    </row>
    <row r="1258" spans="1:56" x14ac:dyDescent="0.2">
      <c r="A1258" s="5" t="s">
        <v>625</v>
      </c>
      <c r="B1258" s="5" t="s">
        <v>626</v>
      </c>
      <c r="C1258" s="5" t="s">
        <v>627</v>
      </c>
      <c r="D1258" s="5" t="s">
        <v>628</v>
      </c>
      <c r="E1258" s="5" t="s">
        <v>627</v>
      </c>
      <c r="F1258" s="5" t="s">
        <v>127</v>
      </c>
      <c r="G1258" s="5" t="s">
        <v>627</v>
      </c>
      <c r="H1258" s="5" t="s">
        <v>65</v>
      </c>
      <c r="I1258" s="7" t="s">
        <v>57</v>
      </c>
      <c r="J1258" s="7">
        <v>6.2624186055425</v>
      </c>
      <c r="K1258" s="7">
        <v>4.7616439572979799E-3</v>
      </c>
      <c r="L1258" s="7">
        <v>7.7409957527367786E-4</v>
      </c>
      <c r="M1258" s="7">
        <v>4.7538759511683927E-6</v>
      </c>
      <c r="N1258" s="7">
        <v>4.9705101877028208E-4</v>
      </c>
      <c r="O1258" s="7">
        <v>1.4244852852598195E-4</v>
      </c>
      <c r="P1258" s="7">
        <v>2.251652823214103E-3</v>
      </c>
      <c r="Q1258" s="30">
        <v>3.7089580205318197E-11</v>
      </c>
      <c r="R1258" s="30">
        <v>7.6765720371765213E-8</v>
      </c>
      <c r="S1258" s="7">
        <v>0.168219646</v>
      </c>
      <c r="T1258" s="7">
        <v>9.6645769437308973E-2</v>
      </c>
      <c r="U1258" s="7">
        <v>15.701345509999999</v>
      </c>
      <c r="V1258" s="7">
        <v>226.09937529999999</v>
      </c>
      <c r="W1258" s="7">
        <v>4.5117391999999999E-2</v>
      </c>
      <c r="X1258" s="7">
        <v>2.0553210000000001E-3</v>
      </c>
      <c r="Y1258" s="7">
        <v>2.81E-4</v>
      </c>
      <c r="Z1258" s="7">
        <v>0.14436101239274007</v>
      </c>
      <c r="AA1258" s="7">
        <v>0.45196101572188618</v>
      </c>
      <c r="AB1258" s="7">
        <v>15.824187896896508</v>
      </c>
      <c r="AC1258" s="7">
        <v>4.1531552796065219</v>
      </c>
      <c r="AD1258" s="7">
        <v>2.3208808915448208E-2</v>
      </c>
      <c r="AE1258" s="7">
        <v>3.553501843513602E-3</v>
      </c>
      <c r="AF1258" s="7">
        <v>7.1070036870272035E-4</v>
      </c>
      <c r="AG1258" s="12">
        <v>114961.11810000001</v>
      </c>
      <c r="AH1258" s="12">
        <v>114961.11810000001</v>
      </c>
      <c r="AI1258" s="12">
        <v>94389.89271833004</v>
      </c>
      <c r="AJ1258" s="12">
        <v>94389.89271833004</v>
      </c>
      <c r="AK1258" s="7">
        <f>IFERROR(J1258*S1258,"NA")</f>
        <v>1.0534618409281731</v>
      </c>
      <c r="AL1258" s="7">
        <f>IFERROR(K1258*T1258,"NA")</f>
        <v>4.6019274403957605E-4</v>
      </c>
      <c r="AM1258" s="7">
        <f>IFERROR(L1258*U1258,"NA")</f>
        <v>1.2154404890516269E-2</v>
      </c>
      <c r="AN1258" s="7">
        <f>IFERROR(M1258*V1258,"NA")</f>
        <v>1.0748483828128669E-3</v>
      </c>
      <c r="AO1258" s="7">
        <f>IFERROR(N1258*W1258,"NA")</f>
        <v>2.2425645657858175E-5</v>
      </c>
      <c r="AP1258" s="7">
        <f>IFERROR(O1258*X1258,"NA")</f>
        <v>2.9277745209854977E-7</v>
      </c>
      <c r="AQ1258" s="7">
        <f>IFERROR(P1258*Y1258,"NA")</f>
        <v>6.3271444332316295E-7</v>
      </c>
      <c r="AR1258" s="7">
        <f>IFERROR(J1258*Z1258,"NA")</f>
        <v>0.90404908992324684</v>
      </c>
      <c r="AS1258" s="7">
        <f>IFERROR(K1258*AA1258,"NA")</f>
        <v>2.1520774394463765E-3</v>
      </c>
      <c r="AT1258" s="7">
        <f>IFERROR(L1258*AB1258,"NA")</f>
        <v>1.2249497130038461E-2</v>
      </c>
      <c r="AU1258" s="7">
        <f>IFERROR(M1258*AC1258,"NA")</f>
        <v>1.9743585005189487E-5</v>
      </c>
      <c r="AV1258" s="7">
        <f>IFERROR(N1258*AD1258,"NA")</f>
        <v>1.1535962115868338E-5</v>
      </c>
      <c r="AW1258" s="7">
        <f>IFERROR(O1258*AE1258,"NA")</f>
        <v>5.0619110872287682E-7</v>
      </c>
      <c r="AX1258" s="7">
        <f>IFERROR(P1258*AF1258,"NA")</f>
        <v>1.6002504916487843E-6</v>
      </c>
      <c r="AY1258" s="12">
        <f>IFERROR(Q1258*AG1258, "NA")</f>
        <v>4.2638596102630077E-6</v>
      </c>
      <c r="AZ1258" s="12">
        <f>IFERROR(R1258*AH1258, "NA")</f>
        <v>8.8250730456900777E-3</v>
      </c>
      <c r="BA1258" s="12">
        <f>IFERROR(Q1258*AI1258, "NA")</f>
        <v>3.5008814965478821E-6</v>
      </c>
      <c r="BB1258" s="12">
        <f>IFERROR(R1258*AJ1258, "NA")</f>
        <v>7.2459081103362416E-3</v>
      </c>
      <c r="BC1258" s="7">
        <f>SUM(AK1258:AQ1258,AY1258:AZ1258)</f>
        <v>1.0760039749883952</v>
      </c>
      <c r="BD1258" s="7">
        <f>SUM(AR1258:AX1258,BA1258:BB1258)</f>
        <v>0.92573345947328589</v>
      </c>
    </row>
    <row r="1259" spans="1:56" x14ac:dyDescent="0.2">
      <c r="A1259" s="5" t="s">
        <v>625</v>
      </c>
      <c r="B1259" s="5" t="s">
        <v>626</v>
      </c>
      <c r="C1259" s="5" t="s">
        <v>627</v>
      </c>
      <c r="D1259" s="5" t="s">
        <v>628</v>
      </c>
      <c r="E1259" s="5" t="s">
        <v>627</v>
      </c>
      <c r="F1259" s="5" t="s">
        <v>127</v>
      </c>
      <c r="G1259" s="5" t="s">
        <v>627</v>
      </c>
      <c r="H1259" s="5" t="s">
        <v>83</v>
      </c>
      <c r="I1259" s="7" t="s">
        <v>57</v>
      </c>
      <c r="J1259" s="7">
        <v>1.12117516231764</v>
      </c>
      <c r="K1259" s="7">
        <v>4.7616439572979799E-3</v>
      </c>
      <c r="L1259" s="7">
        <v>7.7409957527367786E-4</v>
      </c>
      <c r="M1259" s="7">
        <v>7.2028423502551396E-5</v>
      </c>
      <c r="N1259" s="7">
        <v>4.9705101877028208E-4</v>
      </c>
      <c r="O1259" s="7">
        <v>1.4244852852598195E-4</v>
      </c>
      <c r="P1259" s="7">
        <v>2.251652823214103E-3</v>
      </c>
      <c r="Q1259" s="30">
        <v>3.7089580205318197E-11</v>
      </c>
      <c r="R1259" s="30">
        <v>2.1110573102235433E-8</v>
      </c>
      <c r="S1259" s="7">
        <v>0.168219646</v>
      </c>
      <c r="T1259" s="7">
        <v>3.075092663914376E-2</v>
      </c>
      <c r="U1259" s="7">
        <v>15.701345509999999</v>
      </c>
      <c r="V1259" s="7">
        <v>226.09937529999999</v>
      </c>
      <c r="W1259" s="7">
        <v>4.5117391999999999E-2</v>
      </c>
      <c r="X1259" s="7">
        <v>2.0553210000000001E-3</v>
      </c>
      <c r="Y1259" s="7">
        <v>2.81E-4</v>
      </c>
      <c r="Z1259" s="7">
        <v>0.14436101239274007</v>
      </c>
      <c r="AA1259" s="7">
        <v>0.45196101572188618</v>
      </c>
      <c r="AB1259" s="7">
        <v>15.824187896896508</v>
      </c>
      <c r="AC1259" s="7">
        <v>4.1531552796065219</v>
      </c>
      <c r="AD1259" s="7">
        <v>2.3208808915448208E-2</v>
      </c>
      <c r="AE1259" s="7">
        <v>3.553501843513602E-3</v>
      </c>
      <c r="AF1259" s="7">
        <v>7.1070036870272035E-4</v>
      </c>
      <c r="AG1259" s="12">
        <v>114961.11810000001</v>
      </c>
      <c r="AH1259" s="12">
        <v>114961.11810000001</v>
      </c>
      <c r="AI1259" s="12">
        <v>94389.89271833004</v>
      </c>
      <c r="AJ1259" s="12">
        <v>94389.89271833004</v>
      </c>
      <c r="AK1259" s="7">
        <f>IFERROR(J1259*S1259,"NA")</f>
        <v>0.18860368890906595</v>
      </c>
      <c r="AL1259" s="7">
        <f>IFERROR(K1259*T1259,"NA")</f>
        <v>1.4642496401259236E-4</v>
      </c>
      <c r="AM1259" s="7">
        <f>IFERROR(L1259*U1259,"NA")</f>
        <v>1.2154404890516269E-2</v>
      </c>
      <c r="AN1259" s="7">
        <f>IFERROR(M1259*V1259,"NA")</f>
        <v>1.6285581557770708E-2</v>
      </c>
      <c r="AO1259" s="7">
        <f>IFERROR(N1259*W1259,"NA")</f>
        <v>2.2425645657858175E-5</v>
      </c>
      <c r="AP1259" s="7">
        <f>IFERROR(O1259*X1259,"NA")</f>
        <v>2.9277745209854977E-7</v>
      </c>
      <c r="AQ1259" s="7">
        <f>IFERROR(P1259*Y1259,"NA")</f>
        <v>6.3271444332316295E-7</v>
      </c>
      <c r="AR1259" s="7">
        <f>IFERROR(J1259*Z1259,"NA")</f>
        <v>0.16185398150176919</v>
      </c>
      <c r="AS1259" s="7">
        <f>IFERROR(K1259*AA1259,"NA")</f>
        <v>2.1520774394463765E-3</v>
      </c>
      <c r="AT1259" s="7">
        <f>IFERROR(L1259*AB1259,"NA")</f>
        <v>1.2249497130038461E-2</v>
      </c>
      <c r="AU1259" s="7">
        <f>IFERROR(M1259*AC1259,"NA")</f>
        <v>2.991452273513558E-4</v>
      </c>
      <c r="AV1259" s="7">
        <f>IFERROR(N1259*AD1259,"NA")</f>
        <v>1.1535962115868338E-5</v>
      </c>
      <c r="AW1259" s="7">
        <f>IFERROR(O1259*AE1259,"NA")</f>
        <v>5.0619110872287682E-7</v>
      </c>
      <c r="AX1259" s="7">
        <f>IFERROR(P1259*AF1259,"NA")</f>
        <v>1.6002504916487843E-6</v>
      </c>
      <c r="AY1259" s="12">
        <f>IFERROR(Q1259*AG1259, "NA")</f>
        <v>4.2638596102630077E-6</v>
      </c>
      <c r="AZ1259" s="12">
        <f>IFERROR(R1259*AH1259, "NA")</f>
        <v>2.4268950875647711E-3</v>
      </c>
      <c r="BA1259" s="12">
        <f>IFERROR(Q1259*AI1259, "NA")</f>
        <v>3.5008814965478821E-6</v>
      </c>
      <c r="BB1259" s="12">
        <f>IFERROR(R1259*AJ1259, "NA")</f>
        <v>1.9926247303424663E-3</v>
      </c>
      <c r="BC1259" s="7">
        <f>SUM(AK1259:AQ1259,AY1259:AZ1259)</f>
        <v>0.21964461040609384</v>
      </c>
      <c r="BD1259" s="7">
        <f>SUM(AR1259:AX1259,BA1259:BB1259)</f>
        <v>0.17856446931416065</v>
      </c>
    </row>
    <row r="1260" spans="1:56" x14ac:dyDescent="0.2">
      <c r="A1260" s="5" t="s">
        <v>550</v>
      </c>
      <c r="B1260" s="5" t="s">
        <v>551</v>
      </c>
      <c r="C1260" s="5" t="s">
        <v>552</v>
      </c>
      <c r="D1260" s="5">
        <v>117</v>
      </c>
      <c r="E1260" s="5" t="s">
        <v>553</v>
      </c>
      <c r="F1260" s="19" t="s">
        <v>554</v>
      </c>
      <c r="G1260" s="5" t="s">
        <v>553</v>
      </c>
      <c r="H1260" s="5" t="s">
        <v>73</v>
      </c>
      <c r="I1260" s="7" t="s">
        <v>57</v>
      </c>
      <c r="J1260" s="7">
        <v>0.43384647979761498</v>
      </c>
      <c r="K1260" s="7">
        <v>1.1419999999999999</v>
      </c>
      <c r="L1260" s="7">
        <v>4.1573319755600783E-3</v>
      </c>
      <c r="M1260" s="7">
        <v>2.3676171079429711E-5</v>
      </c>
      <c r="N1260" s="7" t="s">
        <v>57</v>
      </c>
      <c r="O1260" s="7" t="s">
        <v>57</v>
      </c>
      <c r="P1260" s="7" t="s">
        <v>57</v>
      </c>
      <c r="Q1260" s="30" t="s">
        <v>57</v>
      </c>
      <c r="R1260" s="30">
        <v>1.2087725231070721E-7</v>
      </c>
      <c r="S1260" s="7">
        <v>0.168219646</v>
      </c>
      <c r="T1260" s="7">
        <v>1.0103875895718657</v>
      </c>
      <c r="U1260" s="7">
        <v>15.701345509999999</v>
      </c>
      <c r="V1260" s="7">
        <v>226.09937529999999</v>
      </c>
      <c r="W1260" s="7">
        <v>4.5117391999999999E-2</v>
      </c>
      <c r="X1260" s="7">
        <v>2.0553210000000001E-3</v>
      </c>
      <c r="Y1260" s="7">
        <v>2.81E-4</v>
      </c>
      <c r="Z1260" s="7">
        <v>0.14436101239274007</v>
      </c>
      <c r="AA1260" s="7">
        <v>0.45196101572188618</v>
      </c>
      <c r="AB1260" s="7">
        <v>15.824187896896508</v>
      </c>
      <c r="AC1260" s="7">
        <v>4.1531552796065219</v>
      </c>
      <c r="AD1260" s="7">
        <v>2.3208808915448208E-2</v>
      </c>
      <c r="AE1260" s="7">
        <v>3.553501843513602E-3</v>
      </c>
      <c r="AF1260" s="7">
        <v>7.1070036870272035E-4</v>
      </c>
      <c r="AG1260" s="12">
        <v>114961.11810000001</v>
      </c>
      <c r="AH1260" s="12">
        <v>114961.11810000001</v>
      </c>
      <c r="AI1260" s="12">
        <v>94389.89271833004</v>
      </c>
      <c r="AJ1260" s="12">
        <v>94389.89271833004</v>
      </c>
      <c r="AK1260" s="7">
        <f>IFERROR(J1260*S1260,"NA")</f>
        <v>7.2981501249900937E-2</v>
      </c>
      <c r="AL1260" s="7">
        <f>IFERROR(K1260*T1260,"NA")</f>
        <v>1.1538626272910706</v>
      </c>
      <c r="AM1260" s="7">
        <f>IFERROR(L1260*U1260,"NA")</f>
        <v>6.5275705748039661E-2</v>
      </c>
      <c r="AN1260" s="7">
        <f>IFERROR(M1260*V1260,"NA")</f>
        <v>5.3531674905549845E-3</v>
      </c>
      <c r="AO1260" s="7" t="s">
        <v>57</v>
      </c>
      <c r="AP1260" s="7" t="s">
        <v>57</v>
      </c>
      <c r="AQ1260" s="7" t="s">
        <v>57</v>
      </c>
      <c r="AR1260" s="7">
        <f>IFERROR(J1260*Z1260,"NA")</f>
        <v>6.2630517046610157E-2</v>
      </c>
      <c r="AS1260" s="7">
        <f>IFERROR(K1260*AA1260,"NA")</f>
        <v>0.51613947995439402</v>
      </c>
      <c r="AT1260" s="7">
        <f>IFERROR(L1260*AB1260,"NA")</f>
        <v>6.5786402331038635E-2</v>
      </c>
      <c r="AU1260" s="7">
        <f>IFERROR(M1260*AC1260,"NA")</f>
        <v>9.8330814919400747E-5</v>
      </c>
      <c r="AV1260" s="7" t="s">
        <v>57</v>
      </c>
      <c r="AW1260" s="7" t="s">
        <v>57</v>
      </c>
      <c r="AX1260" s="7" t="s">
        <v>57</v>
      </c>
      <c r="AY1260" s="7" t="s">
        <v>57</v>
      </c>
      <c r="AZ1260" s="12">
        <f>IFERROR(R1260*AH1260, "NA")</f>
        <v>1.3896184078494711E-2</v>
      </c>
      <c r="BA1260" s="7" t="s">
        <v>57</v>
      </c>
      <c r="BB1260" s="12">
        <f>IFERROR(R1260*AJ1260, "NA")</f>
        <v>1.1409590877694166E-2</v>
      </c>
      <c r="BC1260" s="7">
        <f>SUM(AK1260:AQ1260,AY1260:AZ1260)</f>
        <v>1.3113691858580609</v>
      </c>
      <c r="BD1260" s="7">
        <f>SUM(AR1260:AX1260,BA1260:BB1260)</f>
        <v>0.65606432102465639</v>
      </c>
    </row>
    <row r="1261" spans="1:56" x14ac:dyDescent="0.2">
      <c r="A1261" s="5" t="s">
        <v>550</v>
      </c>
      <c r="B1261" s="5" t="s">
        <v>551</v>
      </c>
      <c r="C1261" s="5" t="s">
        <v>552</v>
      </c>
      <c r="D1261" s="5">
        <v>117</v>
      </c>
      <c r="E1261" s="5" t="s">
        <v>553</v>
      </c>
      <c r="F1261" s="5" t="s">
        <v>554</v>
      </c>
      <c r="G1261" s="5" t="s">
        <v>553</v>
      </c>
      <c r="H1261" s="5" t="s">
        <v>71</v>
      </c>
      <c r="I1261" s="7" t="s">
        <v>57</v>
      </c>
      <c r="J1261" s="7">
        <v>0.41894536558968098</v>
      </c>
      <c r="K1261" s="7">
        <v>0.16899999999999901</v>
      </c>
      <c r="L1261" s="7">
        <v>4.1573319755600783E-3</v>
      </c>
      <c r="M1261" s="7">
        <v>1.9093686354378802E-4</v>
      </c>
      <c r="N1261" s="7" t="s">
        <v>57</v>
      </c>
      <c r="O1261" s="7" t="s">
        <v>57</v>
      </c>
      <c r="P1261" s="7" t="s">
        <v>57</v>
      </c>
      <c r="Q1261" s="30" t="s">
        <v>57</v>
      </c>
      <c r="R1261" s="30">
        <v>1.7582145790648324E-7</v>
      </c>
      <c r="S1261" s="7">
        <v>0.168219646</v>
      </c>
      <c r="T1261" s="7">
        <v>0.90495584109480121</v>
      </c>
      <c r="U1261" s="7">
        <v>15.701345509999999</v>
      </c>
      <c r="V1261" s="7">
        <v>226.09937529999999</v>
      </c>
      <c r="W1261" s="7">
        <v>4.5117391999999999E-2</v>
      </c>
      <c r="X1261" s="7">
        <v>2.0553210000000001E-3</v>
      </c>
      <c r="Y1261" s="7">
        <v>2.81E-4</v>
      </c>
      <c r="Z1261" s="7">
        <v>0.14436101239274007</v>
      </c>
      <c r="AA1261" s="7">
        <v>0.45196101572188618</v>
      </c>
      <c r="AB1261" s="7">
        <v>15.824187896896508</v>
      </c>
      <c r="AC1261" s="7">
        <v>4.1531552796065219</v>
      </c>
      <c r="AD1261" s="7">
        <v>2.3208808915448208E-2</v>
      </c>
      <c r="AE1261" s="7">
        <v>3.553501843513602E-3</v>
      </c>
      <c r="AF1261" s="7">
        <v>7.1070036870272035E-4</v>
      </c>
      <c r="AG1261" s="12">
        <v>114961.11810000001</v>
      </c>
      <c r="AH1261" s="12">
        <v>114961.11810000001</v>
      </c>
      <c r="AI1261" s="12">
        <v>94389.89271833004</v>
      </c>
      <c r="AJ1261" s="12">
        <v>94389.89271833004</v>
      </c>
      <c r="AK1261" s="7">
        <f>IFERROR(J1261*S1261,"NA")</f>
        <v>7.0474841092836721E-2</v>
      </c>
      <c r="AL1261" s="7">
        <f>IFERROR(K1261*T1261,"NA")</f>
        <v>0.15293753714502051</v>
      </c>
      <c r="AM1261" s="7">
        <f>IFERROR(L1261*U1261,"NA")</f>
        <v>6.5275705748039661E-2</v>
      </c>
      <c r="AN1261" s="7">
        <f>IFERROR(M1261*V1261,"NA")</f>
        <v>4.3170705568991816E-2</v>
      </c>
      <c r="AO1261" s="7" t="s">
        <v>57</v>
      </c>
      <c r="AP1261" s="7" t="s">
        <v>57</v>
      </c>
      <c r="AQ1261" s="7" t="s">
        <v>57</v>
      </c>
      <c r="AR1261" s="7">
        <f>IFERROR(J1261*Z1261,"NA")</f>
        <v>6.0479377113772957E-2</v>
      </c>
      <c r="AS1261" s="7">
        <f>IFERROR(K1261*AA1261,"NA")</f>
        <v>7.6381411656998313E-2</v>
      </c>
      <c r="AT1261" s="7">
        <f>IFERROR(L1261*AB1261,"NA")</f>
        <v>6.5786402331038635E-2</v>
      </c>
      <c r="AU1261" s="7">
        <f>IFERROR(M1261*AC1261,"NA")</f>
        <v>7.9299044289839324E-4</v>
      </c>
      <c r="AV1261" s="7" t="s">
        <v>57</v>
      </c>
      <c r="AW1261" s="7" t="s">
        <v>57</v>
      </c>
      <c r="AX1261" s="7" t="s">
        <v>57</v>
      </c>
      <c r="AY1261" s="7" t="s">
        <v>57</v>
      </c>
      <c r="AZ1261" s="12">
        <f>IFERROR(R1261*AH1261, "NA")</f>
        <v>2.0212631386901398E-2</v>
      </c>
      <c r="BA1261" s="7" t="s">
        <v>57</v>
      </c>
      <c r="BB1261" s="12">
        <f>IFERROR(R1261*AJ1261, "NA")</f>
        <v>1.6595768549373335E-2</v>
      </c>
      <c r="BC1261" s="7">
        <f>SUM(AK1261:AQ1261,AY1261:AZ1261)</f>
        <v>0.35207142094179011</v>
      </c>
      <c r="BD1261" s="7">
        <f>SUM(AR1261:AX1261,BA1261:BB1261)</f>
        <v>0.22003595009408164</v>
      </c>
    </row>
    <row r="1262" spans="1:56" x14ac:dyDescent="0.2">
      <c r="A1262" s="5" t="s">
        <v>550</v>
      </c>
      <c r="B1262" s="5" t="s">
        <v>551</v>
      </c>
      <c r="C1262" s="5" t="s">
        <v>552</v>
      </c>
      <c r="D1262" s="5">
        <v>117</v>
      </c>
      <c r="E1262" s="5" t="s">
        <v>553</v>
      </c>
      <c r="F1262" s="5" t="s">
        <v>554</v>
      </c>
      <c r="G1262" s="5" t="s">
        <v>553</v>
      </c>
      <c r="H1262" s="5" t="s">
        <v>650</v>
      </c>
      <c r="I1262" s="7" t="s">
        <v>57</v>
      </c>
      <c r="J1262" s="7">
        <v>0.355926043982292</v>
      </c>
      <c r="K1262" s="7" t="s">
        <v>135</v>
      </c>
      <c r="L1262" s="7">
        <v>4.1573319755600783E-3</v>
      </c>
      <c r="M1262" s="7">
        <v>7.2937881873727018E-4</v>
      </c>
      <c r="N1262" s="7">
        <v>1.8595255153314204E-3</v>
      </c>
      <c r="O1262" s="7">
        <v>5.3291646815414656E-4</v>
      </c>
      <c r="P1262" s="7">
        <v>8.4236943861284511E-3</v>
      </c>
      <c r="Q1262" s="30">
        <v>1.3875642165536973E-10</v>
      </c>
      <c r="R1262" s="30">
        <v>2.6373218685972482E-7</v>
      </c>
      <c r="S1262" s="7">
        <v>0.168219646</v>
      </c>
      <c r="T1262" s="7">
        <v>7.0287832318042878E-2</v>
      </c>
      <c r="U1262" s="7">
        <v>15.701345509999999</v>
      </c>
      <c r="V1262" s="7">
        <v>226.09937529999999</v>
      </c>
      <c r="W1262" s="7">
        <v>4.5117391999999999E-2</v>
      </c>
      <c r="X1262" s="7">
        <v>2.0553210000000001E-3</v>
      </c>
      <c r="Y1262" s="7">
        <v>2.81E-4</v>
      </c>
      <c r="Z1262" s="7">
        <v>0.14436101239274007</v>
      </c>
      <c r="AA1262" s="7">
        <v>0.45196101572188618</v>
      </c>
      <c r="AB1262" s="7">
        <v>15.824187896896508</v>
      </c>
      <c r="AC1262" s="7">
        <v>4.1531552796065219</v>
      </c>
      <c r="AD1262" s="7">
        <v>2.3208808915448208E-2</v>
      </c>
      <c r="AE1262" s="7">
        <v>3.553501843513602E-3</v>
      </c>
      <c r="AF1262" s="7">
        <v>7.1070036870272035E-4</v>
      </c>
      <c r="AG1262" s="12">
        <v>114961.11810000001</v>
      </c>
      <c r="AH1262" s="12">
        <v>114961.11810000001</v>
      </c>
      <c r="AI1262" s="12">
        <v>94389.89271833004</v>
      </c>
      <c r="AJ1262" s="12">
        <v>94389.89271833004</v>
      </c>
      <c r="AK1262" s="7">
        <f>IFERROR(J1262*S1262,"NA")</f>
        <v>5.9873753120881591E-2</v>
      </c>
      <c r="AL1262" s="7" t="s">
        <v>57</v>
      </c>
      <c r="AM1262" s="7">
        <f>IFERROR(L1262*U1262,"NA")</f>
        <v>6.5275705748039661E-2</v>
      </c>
      <c r="AN1262" s="7">
        <f>IFERROR(M1262*V1262,"NA")</f>
        <v>0.16491209527354872</v>
      </c>
      <c r="AO1262" s="7">
        <f>IFERROR(N1262*W1262,"NA")</f>
        <v>8.3896941609209709E-5</v>
      </c>
      <c r="AP1262" s="7">
        <f>IFERROR(O1262*X1262,"NA")</f>
        <v>1.0953144082430488E-6</v>
      </c>
      <c r="AQ1262" s="7">
        <f>IFERROR(P1262*Y1262,"NA")</f>
        <v>2.3670581225020945E-6</v>
      </c>
      <c r="AR1262" s="7">
        <f>IFERROR(J1262*Z1262,"NA")</f>
        <v>5.1381844046226602E-2</v>
      </c>
      <c r="AS1262" s="7" t="s">
        <v>57</v>
      </c>
      <c r="AT1262" s="7">
        <f>IFERROR(L1262*AB1262,"NA")</f>
        <v>6.5786402331038635E-2</v>
      </c>
      <c r="AU1262" s="7">
        <f>IFERROR(M1262*AC1262,"NA")</f>
        <v>3.029223491871862E-3</v>
      </c>
      <c r="AV1262" s="7">
        <f>IFERROR(N1262*AD1262,"NA")</f>
        <v>4.3157372358727294E-5</v>
      </c>
      <c r="AW1262" s="7">
        <f>IFERROR(O1262*AE1262,"NA")</f>
        <v>1.8937196520245175E-6</v>
      </c>
      <c r="AX1262" s="7">
        <f>IFERROR(P1262*AF1262,"NA")</f>
        <v>5.9867227060605254E-6</v>
      </c>
      <c r="AY1262" s="12">
        <f>IFERROR(Q1262*AG1262, "NA")</f>
        <v>1.595159337705636E-5</v>
      </c>
      <c r="AZ1262" s="12">
        <f>IFERROR(R1262*AH1262, "NA")</f>
        <v>3.0318947080352095E-2</v>
      </c>
      <c r="BA1262" s="12">
        <f>IFERROR(Q1262*AI1262, "NA")</f>
        <v>1.3097203754029716E-5</v>
      </c>
      <c r="BB1262" s="12">
        <f>IFERROR(R1262*AJ1262, "NA")</f>
        <v>2.4893652824059996E-2</v>
      </c>
      <c r="BC1262" s="7">
        <f>SUM(AK1262:AQ1262,AY1262:AZ1262)</f>
        <v>0.32048381213033911</v>
      </c>
      <c r="BD1262" s="7">
        <f>SUM(AR1262:AX1262,BA1262:BB1262)</f>
        <v>0.14515525771166793</v>
      </c>
    </row>
    <row r="1263" spans="1:56" x14ac:dyDescent="0.2">
      <c r="A1263" s="5" t="s">
        <v>550</v>
      </c>
      <c r="B1263" s="5" t="s">
        <v>551</v>
      </c>
      <c r="C1263" s="5" t="s">
        <v>552</v>
      </c>
      <c r="D1263" s="5">
        <v>117</v>
      </c>
      <c r="E1263" s="5" t="s">
        <v>553</v>
      </c>
      <c r="F1263" s="19" t="s">
        <v>554</v>
      </c>
      <c r="G1263" s="5" t="s">
        <v>553</v>
      </c>
      <c r="H1263" s="5" t="s">
        <v>56</v>
      </c>
      <c r="I1263" s="7" t="s">
        <v>57</v>
      </c>
      <c r="J1263" s="7">
        <v>0.347984147622802</v>
      </c>
      <c r="K1263" s="7">
        <v>0.111</v>
      </c>
      <c r="L1263" s="7">
        <v>4.1573319755600783E-3</v>
      </c>
      <c r="M1263" s="7">
        <v>1.7604378818737254E-4</v>
      </c>
      <c r="N1263" s="7" t="s">
        <v>57</v>
      </c>
      <c r="O1263" s="7" t="s">
        <v>57</v>
      </c>
      <c r="P1263" s="7" t="s">
        <v>57</v>
      </c>
      <c r="Q1263" s="30" t="s">
        <v>57</v>
      </c>
      <c r="R1263" s="30">
        <v>5.7141973819607041E-7</v>
      </c>
      <c r="S1263" s="7">
        <v>0.168219646</v>
      </c>
      <c r="T1263" s="7">
        <v>0.65455543846177389</v>
      </c>
      <c r="U1263" s="7">
        <v>15.701345509999999</v>
      </c>
      <c r="V1263" s="7">
        <v>226.09937529999999</v>
      </c>
      <c r="W1263" s="7">
        <v>4.5117391999999999E-2</v>
      </c>
      <c r="X1263" s="7">
        <v>2.0553210000000001E-3</v>
      </c>
      <c r="Y1263" s="7">
        <v>2.81E-4</v>
      </c>
      <c r="Z1263" s="7">
        <v>0.14436101239274007</v>
      </c>
      <c r="AA1263" s="7">
        <v>0.45196101572188618</v>
      </c>
      <c r="AB1263" s="7">
        <v>15.824187896896508</v>
      </c>
      <c r="AC1263" s="7">
        <v>4.1531552796065219</v>
      </c>
      <c r="AD1263" s="7">
        <v>2.3208808915448208E-2</v>
      </c>
      <c r="AE1263" s="7">
        <v>3.553501843513602E-3</v>
      </c>
      <c r="AF1263" s="7">
        <v>7.1070036870272035E-4</v>
      </c>
      <c r="AG1263" s="12">
        <v>114961.11810000001</v>
      </c>
      <c r="AH1263" s="12">
        <v>114961.11810000001</v>
      </c>
      <c r="AI1263" s="12">
        <v>94389.89271833004</v>
      </c>
      <c r="AJ1263" s="12">
        <v>94389.89271833004</v>
      </c>
      <c r="AK1263" s="7">
        <f>IFERROR(J1263*S1263,"NA")</f>
        <v>5.8537770126719492E-2</v>
      </c>
      <c r="AL1263" s="7">
        <f>IFERROR(K1263*T1263,"NA")</f>
        <v>7.26556536692569E-2</v>
      </c>
      <c r="AM1263" s="7">
        <f>IFERROR(L1263*U1263,"NA")</f>
        <v>6.5275705748039661E-2</v>
      </c>
      <c r="AN1263" s="7">
        <f>IFERROR(M1263*V1263,"NA")</f>
        <v>3.9803390534610447E-2</v>
      </c>
      <c r="AO1263" s="7" t="s">
        <v>57</v>
      </c>
      <c r="AP1263" s="7" t="s">
        <v>57</v>
      </c>
      <c r="AQ1263" s="7" t="s">
        <v>57</v>
      </c>
      <c r="AR1263" s="7">
        <f>IFERROR(J1263*Z1263,"NA")</f>
        <v>5.0235343847452409E-2</v>
      </c>
      <c r="AS1263" s="7">
        <f>IFERROR(K1263*AA1263,"NA")</f>
        <v>5.0167672745129364E-2</v>
      </c>
      <c r="AT1263" s="7">
        <f>IFERROR(L1263*AB1263,"NA")</f>
        <v>6.5786402331038635E-2</v>
      </c>
      <c r="AU1263" s="7">
        <f>IFERROR(M1263*AC1263,"NA")</f>
        <v>7.3113718835231853E-4</v>
      </c>
      <c r="AV1263" s="7" t="s">
        <v>57</v>
      </c>
      <c r="AW1263" s="7" t="s">
        <v>57</v>
      </c>
      <c r="AX1263" s="7" t="s">
        <v>57</v>
      </c>
      <c r="AY1263" s="7" t="s">
        <v>57</v>
      </c>
      <c r="AZ1263" s="12">
        <f>IFERROR(R1263*AH1263, "NA")</f>
        <v>6.5691052007429529E-2</v>
      </c>
      <c r="BA1263" s="7" t="s">
        <v>57</v>
      </c>
      <c r="BB1263" s="12">
        <f>IFERROR(R1263*AJ1263, "NA")</f>
        <v>5.3936247785463326E-2</v>
      </c>
      <c r="BC1263" s="7">
        <f>SUM(AK1263:AQ1263,AY1263:AZ1263)</f>
        <v>0.30196357208605606</v>
      </c>
      <c r="BD1263" s="7">
        <f>SUM(AR1263:AX1263,BA1263:BB1263)</f>
        <v>0.22085680389743606</v>
      </c>
    </row>
    <row r="1264" spans="1:56" x14ac:dyDescent="0.2">
      <c r="A1264" s="5" t="s">
        <v>550</v>
      </c>
      <c r="B1264" s="5" t="s">
        <v>551</v>
      </c>
      <c r="C1264" s="5" t="s">
        <v>552</v>
      </c>
      <c r="D1264" s="5">
        <v>117</v>
      </c>
      <c r="E1264" s="5" t="s">
        <v>553</v>
      </c>
      <c r="F1264" s="19" t="s">
        <v>554</v>
      </c>
      <c r="G1264" s="5" t="s">
        <v>553</v>
      </c>
      <c r="H1264" s="5" t="s">
        <v>83</v>
      </c>
      <c r="I1264" s="7" t="s">
        <v>57</v>
      </c>
      <c r="J1264" s="7">
        <v>0.37345007500066302</v>
      </c>
      <c r="K1264" s="7" t="s">
        <v>57</v>
      </c>
      <c r="L1264" s="7">
        <v>4.1573319755600783E-3</v>
      </c>
      <c r="M1264" s="7">
        <v>5.5371690427698521E-4</v>
      </c>
      <c r="N1264" s="7">
        <v>1.8597338358222095E-3</v>
      </c>
      <c r="O1264" s="7">
        <v>5.329761701691392E-4</v>
      </c>
      <c r="P1264" s="7">
        <v>8.424638082858777E-3</v>
      </c>
      <c r="Q1264" s="30">
        <v>1.3877196637665539E-10</v>
      </c>
      <c r="R1264" s="30">
        <v>1.2087725231070721E-7</v>
      </c>
      <c r="S1264" s="7">
        <v>0.168219646</v>
      </c>
      <c r="T1264" s="7">
        <v>3.075092663914376E-2</v>
      </c>
      <c r="U1264" s="7">
        <v>15.701345509999999</v>
      </c>
      <c r="V1264" s="7">
        <v>226.09937529999999</v>
      </c>
      <c r="W1264" s="7">
        <v>4.5117391999999999E-2</v>
      </c>
      <c r="X1264" s="7">
        <v>2.0553210000000001E-3</v>
      </c>
      <c r="Y1264" s="7">
        <v>2.81E-4</v>
      </c>
      <c r="Z1264" s="7">
        <v>0.14436101239274007</v>
      </c>
      <c r="AA1264" s="7">
        <v>0.45196101572188618</v>
      </c>
      <c r="AB1264" s="7">
        <v>15.824187896896508</v>
      </c>
      <c r="AC1264" s="7">
        <v>4.1531552796065219</v>
      </c>
      <c r="AD1264" s="7">
        <v>2.3208808915448208E-2</v>
      </c>
      <c r="AE1264" s="7">
        <v>3.553501843513602E-3</v>
      </c>
      <c r="AF1264" s="7">
        <v>7.1070036870272035E-4</v>
      </c>
      <c r="AG1264" s="12">
        <v>114961.11810000001</v>
      </c>
      <c r="AH1264" s="12">
        <v>114961.11810000001</v>
      </c>
      <c r="AI1264" s="12">
        <v>94389.89271833004</v>
      </c>
      <c r="AJ1264" s="12">
        <v>94389.89271833004</v>
      </c>
      <c r="AK1264" s="7">
        <f>IFERROR(J1264*S1264,"NA")</f>
        <v>6.2821639415284986E-2</v>
      </c>
      <c r="AL1264" s="7" t="s">
        <v>57</v>
      </c>
      <c r="AM1264" s="7">
        <f>IFERROR(L1264*U1264,"NA")</f>
        <v>6.5275705748039661E-2</v>
      </c>
      <c r="AN1264" s="7">
        <f>IFERROR(M1264*V1264,"NA")</f>
        <v>0.12519504615007626</v>
      </c>
      <c r="AO1264" s="7">
        <f>IFERROR(N1264*W1264,"NA")</f>
        <v>8.3906340486454263E-5</v>
      </c>
      <c r="AP1264" s="7">
        <f>IFERROR(O1264*X1264,"NA")</f>
        <v>1.0954371150482055E-6</v>
      </c>
      <c r="AQ1264" s="7">
        <f>IFERROR(P1264*Y1264,"NA")</f>
        <v>2.3673233012833163E-6</v>
      </c>
      <c r="AR1264" s="7">
        <f>IFERROR(J1264*Z1264,"NA")</f>
        <v>5.3911630905240426E-2</v>
      </c>
      <c r="AS1264" s="7" t="s">
        <v>57</v>
      </c>
      <c r="AT1264" s="7">
        <f>IFERROR(L1264*AB1264,"NA")</f>
        <v>6.5786402331038635E-2</v>
      </c>
      <c r="AU1264" s="7">
        <f>IFERROR(M1264*AC1264,"NA")</f>
        <v>2.2996722844053404E-3</v>
      </c>
      <c r="AV1264" s="7">
        <f>IFERROR(N1264*AD1264,"NA")</f>
        <v>4.3162207229191189E-5</v>
      </c>
      <c r="AW1264" s="7">
        <f>IFERROR(O1264*AE1264,"NA")</f>
        <v>1.8939318032448555E-6</v>
      </c>
      <c r="AX1264" s="7">
        <f>IFERROR(P1264*AF1264,"NA")</f>
        <v>5.9873933916747116E-6</v>
      </c>
      <c r="AY1264" s="12">
        <f>IFERROR(Q1264*AG1264, "NA")</f>
        <v>1.595338041559591E-5</v>
      </c>
      <c r="AZ1264" s="12">
        <f>IFERROR(R1264*AH1264, "NA")</f>
        <v>1.3896184078494711E-2</v>
      </c>
      <c r="BA1264" s="12">
        <f>IFERROR(Q1264*AI1264, "NA")</f>
        <v>1.3098671018604206E-5</v>
      </c>
      <c r="BB1264" s="12">
        <f>IFERROR(R1264*AJ1264, "NA")</f>
        <v>1.1409590877694166E-2</v>
      </c>
      <c r="BC1264" s="7">
        <f>SUM(AK1264:AQ1264,AY1264:AZ1264)</f>
        <v>0.267291897873214</v>
      </c>
      <c r="BD1264" s="7">
        <f>SUM(AR1264:AX1264,BA1264:BB1264)</f>
        <v>0.13347143860182129</v>
      </c>
    </row>
    <row r="1265" spans="1:56" x14ac:dyDescent="0.2">
      <c r="A1265" s="5" t="s">
        <v>550</v>
      </c>
      <c r="B1265" s="5" t="s">
        <v>551</v>
      </c>
      <c r="C1265" s="5" t="s">
        <v>552</v>
      </c>
      <c r="D1265" s="5">
        <v>117</v>
      </c>
      <c r="E1265" s="5" t="s">
        <v>553</v>
      </c>
      <c r="F1265" s="19" t="s">
        <v>554</v>
      </c>
      <c r="G1265" s="5" t="s">
        <v>553</v>
      </c>
      <c r="H1265" s="5" t="s">
        <v>76</v>
      </c>
      <c r="I1265" s="7" t="s">
        <v>57</v>
      </c>
      <c r="J1265" s="7">
        <v>0.39907212342863102</v>
      </c>
      <c r="K1265" s="7">
        <v>3.5999999999999997E-2</v>
      </c>
      <c r="L1265" s="7">
        <v>4.1573319755600783E-3</v>
      </c>
      <c r="M1265" s="7">
        <v>1.1074338085539704E-4</v>
      </c>
      <c r="N1265" s="7">
        <v>1.4155457798879594E-3</v>
      </c>
      <c r="O1265" s="7">
        <v>4.0567749746308181E-4</v>
      </c>
      <c r="P1265" s="7">
        <v>6.4124557264947256E-3</v>
      </c>
      <c r="Q1265" s="30">
        <v>1.0562698144618143E-10</v>
      </c>
      <c r="R1265" s="30">
        <v>7.6921887834086401E-7</v>
      </c>
      <c r="S1265" s="7">
        <v>0.168219646</v>
      </c>
      <c r="T1265" s="7">
        <v>0.34704617207033644</v>
      </c>
      <c r="U1265" s="7">
        <v>15.701345509999999</v>
      </c>
      <c r="V1265" s="7">
        <v>226.09937529999999</v>
      </c>
      <c r="W1265" s="7">
        <v>4.5117391999999999E-2</v>
      </c>
      <c r="X1265" s="7">
        <v>2.0553210000000001E-3</v>
      </c>
      <c r="Y1265" s="7">
        <v>2.81E-4</v>
      </c>
      <c r="Z1265" s="7">
        <v>0.14436101239274007</v>
      </c>
      <c r="AA1265" s="7">
        <v>0.45196101572188618</v>
      </c>
      <c r="AB1265" s="7">
        <v>15.824187896896508</v>
      </c>
      <c r="AC1265" s="7">
        <v>4.1531552796065219</v>
      </c>
      <c r="AD1265" s="7">
        <v>2.3208808915448208E-2</v>
      </c>
      <c r="AE1265" s="7">
        <v>3.553501843513602E-3</v>
      </c>
      <c r="AF1265" s="7">
        <v>7.1070036870272035E-4</v>
      </c>
      <c r="AG1265" s="12">
        <v>114961.11810000001</v>
      </c>
      <c r="AH1265" s="12">
        <v>114961.11810000001</v>
      </c>
      <c r="AI1265" s="12">
        <v>94389.89271833004</v>
      </c>
      <c r="AJ1265" s="12">
        <v>94389.89271833004</v>
      </c>
      <c r="AK1265" s="7">
        <f>IFERROR(J1265*S1265,"NA")</f>
        <v>6.7131771331632617E-2</v>
      </c>
      <c r="AL1265" s="7">
        <f>IFERROR(K1265*T1265,"NA")</f>
        <v>1.2493662194532112E-2</v>
      </c>
      <c r="AM1265" s="7">
        <f>IFERROR(L1265*U1265,"NA")</f>
        <v>6.5275705748039661E-2</v>
      </c>
      <c r="AN1265" s="7">
        <f>IFERROR(M1265*V1265,"NA")</f>
        <v>2.5039009230015251E-2</v>
      </c>
      <c r="AO1265" s="7">
        <f>IFERROR(N1265*W1265,"NA")</f>
        <v>6.3865733845150784E-5</v>
      </c>
      <c r="AP1265" s="7">
        <f>IFERROR(O1265*X1265,"NA")</f>
        <v>8.337974797633188E-7</v>
      </c>
      <c r="AQ1265" s="7">
        <f>IFERROR(P1265*Y1265,"NA")</f>
        <v>1.8019000591450179E-6</v>
      </c>
      <c r="AR1265" s="7">
        <f>IFERROR(J1265*Z1265,"NA")</f>
        <v>5.7610455755877699E-2</v>
      </c>
      <c r="AS1265" s="7">
        <f>IFERROR(K1265*AA1265,"NA")</f>
        <v>1.6270596565987901E-2</v>
      </c>
      <c r="AT1265" s="7">
        <f>IFERROR(L1265*AB1265,"NA")</f>
        <v>6.5786402331038635E-2</v>
      </c>
      <c r="AU1265" s="7">
        <f>IFERROR(M1265*AC1265,"NA")</f>
        <v>4.5993445688106803E-4</v>
      </c>
      <c r="AV1265" s="7">
        <f>IFERROR(N1265*AD1265,"NA")</f>
        <v>3.2853131516488758E-5</v>
      </c>
      <c r="AW1265" s="7">
        <f>IFERROR(O1265*AE1265,"NA")</f>
        <v>1.4415757351070458E-6</v>
      </c>
      <c r="AX1265" s="7">
        <f>IFERROR(P1265*AF1265,"NA")</f>
        <v>4.5573346491096723E-6</v>
      </c>
      <c r="AY1265" s="12">
        <f>IFERROR(Q1265*AG1265, "NA")</f>
        <v>1.2142995888580972E-5</v>
      </c>
      <c r="AZ1265" s="12">
        <f>IFERROR(R1265*AH1265, "NA")</f>
        <v>8.8430262317693603E-2</v>
      </c>
      <c r="BA1265" s="12">
        <f>IFERROR(Q1265*AI1265, "NA")</f>
        <v>9.9701194468661023E-6</v>
      </c>
      <c r="BB1265" s="12">
        <f>IFERROR(R1265*AJ1265, "NA")</f>
        <v>7.2606487403508321E-2</v>
      </c>
      <c r="BC1265" s="7">
        <f>SUM(AK1265:AQ1265,AY1265:AZ1265)</f>
        <v>0.25844905524918588</v>
      </c>
      <c r="BD1265" s="7">
        <f>SUM(AR1265:AX1265,BA1265:BB1265)</f>
        <v>0.21278269867464117</v>
      </c>
    </row>
    <row r="1266" spans="1:56" x14ac:dyDescent="0.2">
      <c r="A1266" s="5" t="s">
        <v>550</v>
      </c>
      <c r="B1266" s="5" t="s">
        <v>551</v>
      </c>
      <c r="C1266" s="5" t="s">
        <v>552</v>
      </c>
      <c r="D1266" s="5">
        <v>117</v>
      </c>
      <c r="E1266" s="5" t="s">
        <v>553</v>
      </c>
      <c r="F1266" s="19" t="s">
        <v>554</v>
      </c>
      <c r="G1266" s="5" t="s">
        <v>553</v>
      </c>
      <c r="H1266" s="5" t="s">
        <v>66</v>
      </c>
      <c r="I1266" s="7" t="s">
        <v>57</v>
      </c>
      <c r="J1266" s="7">
        <v>0.38128475698413999</v>
      </c>
      <c r="K1266" s="7" t="s">
        <v>57</v>
      </c>
      <c r="L1266" s="7">
        <v>4.1573319755600783E-3</v>
      </c>
      <c r="M1266" s="7">
        <v>2.6692973523421564E-4</v>
      </c>
      <c r="N1266" s="7">
        <v>6.2518533977726541E-3</v>
      </c>
      <c r="O1266" s="7">
        <v>1.7917020254302328E-3</v>
      </c>
      <c r="P1266" s="7">
        <v>2.8321043156178158E-2</v>
      </c>
      <c r="Q1266" s="30">
        <v>4.6650868677878181E-10</v>
      </c>
      <c r="R1266" s="30">
        <v>4.3955364476620808E-7</v>
      </c>
      <c r="S1266" s="7">
        <v>0.168219646</v>
      </c>
      <c r="T1266" s="7">
        <v>0</v>
      </c>
      <c r="U1266" s="7">
        <v>15.701345509999999</v>
      </c>
      <c r="V1266" s="7">
        <v>226.09937529999999</v>
      </c>
      <c r="W1266" s="7">
        <v>4.5117391999999999E-2</v>
      </c>
      <c r="X1266" s="7">
        <v>2.0553210000000001E-3</v>
      </c>
      <c r="Y1266" s="7">
        <v>2.81E-4</v>
      </c>
      <c r="Z1266" s="7">
        <v>0.14436101239274007</v>
      </c>
      <c r="AA1266" s="7">
        <v>0.45196101572188618</v>
      </c>
      <c r="AB1266" s="7">
        <v>15.824187896896508</v>
      </c>
      <c r="AC1266" s="7">
        <v>4.1531552796065219</v>
      </c>
      <c r="AD1266" s="7">
        <v>2.3208808915448208E-2</v>
      </c>
      <c r="AE1266" s="7">
        <v>3.553501843513602E-3</v>
      </c>
      <c r="AF1266" s="7">
        <v>7.1070036870272035E-4</v>
      </c>
      <c r="AG1266" s="12">
        <v>114961.11810000001</v>
      </c>
      <c r="AH1266" s="12">
        <v>114961.11810000001</v>
      </c>
      <c r="AI1266" s="12">
        <v>94389.89271833004</v>
      </c>
      <c r="AJ1266" s="12">
        <v>94389.89271833004</v>
      </c>
      <c r="AK1266" s="7">
        <f>IFERROR(J1266*S1266,"NA")</f>
        <v>6.4139586845068056E-2</v>
      </c>
      <c r="AL1266" s="7" t="s">
        <v>57</v>
      </c>
      <c r="AM1266" s="7">
        <f>IFERROR(L1266*U1266,"NA")</f>
        <v>6.5275705748039661E-2</v>
      </c>
      <c r="AN1266" s="7">
        <f>IFERROR(M1266*V1266,"NA")</f>
        <v>6.0352646385450549E-2</v>
      </c>
      <c r="AO1266" s="7">
        <f>IFERROR(N1266*W1266,"NA")</f>
        <v>2.8206732047384076E-4</v>
      </c>
      <c r="AP1266" s="7">
        <f>IFERROR(O1266*X1266,"NA")</f>
        <v>3.6825227986092918E-6</v>
      </c>
      <c r="AQ1266" s="7">
        <f>IFERROR(P1266*Y1266,"NA")</f>
        <v>7.9582131268860624E-6</v>
      </c>
      <c r="AR1266" s="7">
        <f>IFERROR(J1266*Z1266,"NA")</f>
        <v>5.5042653528150319E-2</v>
      </c>
      <c r="AS1266" s="7" t="s">
        <v>57</v>
      </c>
      <c r="AT1266" s="7">
        <f>IFERROR(L1266*AB1266,"NA")</f>
        <v>6.5786402331038635E-2</v>
      </c>
      <c r="AU1266" s="7">
        <f>IFERROR(M1266*AC1266,"NA")</f>
        <v>1.1086006391719536E-3</v>
      </c>
      <c r="AV1266" s="7">
        <f>IFERROR(N1266*AD1266,"NA")</f>
        <v>1.4509807087630114E-4</v>
      </c>
      <c r="AW1266" s="7">
        <f>IFERROR(O1266*AE1266,"NA")</f>
        <v>6.3668164503933866E-6</v>
      </c>
      <c r="AX1266" s="7">
        <f>IFERROR(P1266*AF1266,"NA")</f>
        <v>2.0127775813141471E-5</v>
      </c>
      <c r="AY1266" s="12">
        <f>IFERROR(Q1266*AG1266, "NA")</f>
        <v>5.3630360235451447E-5</v>
      </c>
      <c r="AZ1266" s="12">
        <f>IFERROR(R1266*AH1266, "NA")</f>
        <v>5.05315784672535E-2</v>
      </c>
      <c r="BA1266" s="12">
        <f>IFERROR(Q1266*AI1266, "NA")</f>
        <v>4.4033704897218249E-5</v>
      </c>
      <c r="BB1266" s="12">
        <f>IFERROR(R1266*AJ1266, "NA")</f>
        <v>4.1489421373433331E-2</v>
      </c>
      <c r="BC1266" s="7">
        <f>SUM(AK1266:AQ1266,AY1266:AZ1266)</f>
        <v>0.24064685586244655</v>
      </c>
      <c r="BD1266" s="7">
        <f>SUM(AR1266:AX1266,BA1266:BB1266)</f>
        <v>0.16364270423983129</v>
      </c>
    </row>
    <row r="1267" spans="1:56" x14ac:dyDescent="0.2">
      <c r="A1267" s="5" t="s">
        <v>550</v>
      </c>
      <c r="B1267" s="5" t="s">
        <v>551</v>
      </c>
      <c r="C1267" s="5" t="s">
        <v>552</v>
      </c>
      <c r="D1267" s="5">
        <v>117</v>
      </c>
      <c r="E1267" s="5" t="s">
        <v>553</v>
      </c>
      <c r="F1267" s="19" t="s">
        <v>554</v>
      </c>
      <c r="G1267" s="5" t="s">
        <v>553</v>
      </c>
      <c r="H1267" s="5" t="s">
        <v>61</v>
      </c>
      <c r="I1267" s="7" t="s">
        <v>57</v>
      </c>
      <c r="J1267" s="7">
        <v>0.32447937920733799</v>
      </c>
      <c r="K1267" s="7">
        <v>8.9999999999999906E-3</v>
      </c>
      <c r="L1267" s="7">
        <v>4.1573319755600783E-3</v>
      </c>
      <c r="M1267" s="7">
        <v>1.9628309572301407E-4</v>
      </c>
      <c r="N1267" s="7" t="s">
        <v>57</v>
      </c>
      <c r="O1267" s="7" t="s">
        <v>57</v>
      </c>
      <c r="P1267" s="7" t="s">
        <v>57</v>
      </c>
      <c r="Q1267" s="30" t="s">
        <v>57</v>
      </c>
      <c r="R1267" s="30">
        <v>6.2636394379184644E-7</v>
      </c>
      <c r="S1267" s="7">
        <v>0.168219646</v>
      </c>
      <c r="T1267" s="7">
        <v>0.20207751791437317</v>
      </c>
      <c r="U1267" s="7">
        <v>15.701345509999999</v>
      </c>
      <c r="V1267" s="7">
        <v>226.09937529999999</v>
      </c>
      <c r="W1267" s="7">
        <v>4.5117391999999999E-2</v>
      </c>
      <c r="X1267" s="7">
        <v>2.0553210000000001E-3</v>
      </c>
      <c r="Y1267" s="7">
        <v>2.81E-4</v>
      </c>
      <c r="Z1267" s="7">
        <v>0.14436101239274007</v>
      </c>
      <c r="AA1267" s="7">
        <v>0.45196101572188618</v>
      </c>
      <c r="AB1267" s="7">
        <v>15.824187896896508</v>
      </c>
      <c r="AC1267" s="7">
        <v>4.1531552796065219</v>
      </c>
      <c r="AD1267" s="7">
        <v>2.3208808915448208E-2</v>
      </c>
      <c r="AE1267" s="7">
        <v>3.553501843513602E-3</v>
      </c>
      <c r="AF1267" s="7">
        <v>7.1070036870272035E-4</v>
      </c>
      <c r="AG1267" s="12">
        <v>114961.11810000001</v>
      </c>
      <c r="AH1267" s="12">
        <v>114961.11810000001</v>
      </c>
      <c r="AI1267" s="12">
        <v>94389.89271833004</v>
      </c>
      <c r="AJ1267" s="12">
        <v>94389.89271833004</v>
      </c>
      <c r="AK1267" s="7">
        <f>IFERROR(J1267*S1267,"NA")</f>
        <v>5.4583806304558155E-2</v>
      </c>
      <c r="AL1267" s="7">
        <f>IFERROR(K1267*T1267,"NA")</f>
        <v>1.8186976612293566E-3</v>
      </c>
      <c r="AM1267" s="7">
        <f>IFERROR(L1267*U1267,"NA")</f>
        <v>6.5275705748039661E-2</v>
      </c>
      <c r="AN1267" s="7">
        <f>IFERROR(M1267*V1267,"NA")</f>
        <v>4.4379485324923584E-2</v>
      </c>
      <c r="AO1267" s="7" t="s">
        <v>57</v>
      </c>
      <c r="AP1267" s="7" t="s">
        <v>57</v>
      </c>
      <c r="AQ1267" s="7" t="s">
        <v>57</v>
      </c>
      <c r="AR1267" s="7">
        <f>IFERROR(J1267*Z1267,"NA")</f>
        <v>4.6842171682939124E-2</v>
      </c>
      <c r="AS1267" s="7">
        <f>IFERROR(K1267*AA1267,"NA")</f>
        <v>4.0676491414969717E-3</v>
      </c>
      <c r="AT1267" s="7">
        <f>IFERROR(L1267*AB1267,"NA")</f>
        <v>6.5786402331038635E-2</v>
      </c>
      <c r="AU1267" s="7">
        <f>IFERROR(M1267*AC1267,"NA")</f>
        <v>8.1519417529954819E-4</v>
      </c>
      <c r="AV1267" s="7" t="s">
        <v>57</v>
      </c>
      <c r="AW1267" s="7" t="s">
        <v>57</v>
      </c>
      <c r="AX1267" s="7" t="s">
        <v>57</v>
      </c>
      <c r="AY1267" s="7" t="s">
        <v>57</v>
      </c>
      <c r="AZ1267" s="12">
        <f>IFERROR(R1267*AH1267, "NA")</f>
        <v>7.2007499315836221E-2</v>
      </c>
      <c r="BA1267" s="7" t="s">
        <v>57</v>
      </c>
      <c r="BB1267" s="12">
        <f>IFERROR(R1267*AJ1267, "NA")</f>
        <v>5.912242545714249E-2</v>
      </c>
      <c r="BC1267" s="7">
        <f>SUM(AK1267:AQ1267,AY1267:AZ1267)</f>
        <v>0.23806519435458698</v>
      </c>
      <c r="BD1267" s="7">
        <f>SUM(AR1267:AX1267,BA1267:BB1267)</f>
        <v>0.17663384278791677</v>
      </c>
    </row>
    <row r="1268" spans="1:56" x14ac:dyDescent="0.2">
      <c r="A1268" s="5" t="s">
        <v>550</v>
      </c>
      <c r="B1268" s="5" t="s">
        <v>551</v>
      </c>
      <c r="C1268" s="5" t="s">
        <v>552</v>
      </c>
      <c r="D1268" s="5">
        <v>117</v>
      </c>
      <c r="E1268" s="5" t="s">
        <v>553</v>
      </c>
      <c r="F1268" s="19" t="s">
        <v>554</v>
      </c>
      <c r="G1268" s="5" t="s">
        <v>553</v>
      </c>
      <c r="H1268" s="5" t="s">
        <v>74</v>
      </c>
      <c r="I1268" s="7" t="s">
        <v>57</v>
      </c>
      <c r="J1268" s="7">
        <v>0.37246215026402801</v>
      </c>
      <c r="K1268" s="7">
        <v>4.0000000000000001E-3</v>
      </c>
      <c r="L1268" s="7">
        <v>4.1573319755600783E-3</v>
      </c>
      <c r="M1268" s="7">
        <v>1.7909877800407315E-4</v>
      </c>
      <c r="N1268" s="7" t="s">
        <v>57</v>
      </c>
      <c r="O1268" s="7" t="s">
        <v>57</v>
      </c>
      <c r="P1268" s="7" t="s">
        <v>57</v>
      </c>
      <c r="Q1268" s="30" t="s">
        <v>57</v>
      </c>
      <c r="R1268" s="30">
        <v>5.2746437371944964E-7</v>
      </c>
      <c r="S1268" s="7">
        <v>0.168219646</v>
      </c>
      <c r="T1268" s="7">
        <v>0.37340410918960254</v>
      </c>
      <c r="U1268" s="7">
        <v>15.701345509999999</v>
      </c>
      <c r="V1268" s="7">
        <v>226.09937529999999</v>
      </c>
      <c r="W1268" s="7">
        <v>4.5117391999999999E-2</v>
      </c>
      <c r="X1268" s="7">
        <v>2.0553210000000001E-3</v>
      </c>
      <c r="Y1268" s="7">
        <v>2.81E-4</v>
      </c>
      <c r="Z1268" s="7">
        <v>0.14436101239274007</v>
      </c>
      <c r="AA1268" s="7">
        <v>0.45196101572188618</v>
      </c>
      <c r="AB1268" s="7">
        <v>15.824187896896508</v>
      </c>
      <c r="AC1268" s="7">
        <v>4.1531552796065219</v>
      </c>
      <c r="AD1268" s="7">
        <v>2.3208808915448208E-2</v>
      </c>
      <c r="AE1268" s="7">
        <v>3.553501843513602E-3</v>
      </c>
      <c r="AF1268" s="7">
        <v>7.1070036870272035E-4</v>
      </c>
      <c r="AG1268" s="12">
        <v>114961.11810000001</v>
      </c>
      <c r="AH1268" s="12">
        <v>114961.11810000001</v>
      </c>
      <c r="AI1268" s="12">
        <v>94389.89271833004</v>
      </c>
      <c r="AJ1268" s="12">
        <v>94389.89271833004</v>
      </c>
      <c r="AK1268" s="7">
        <f>IFERROR(J1268*S1268,"NA")</f>
        <v>6.2655451065813605E-2</v>
      </c>
      <c r="AL1268" s="7">
        <f>IFERROR(K1268*T1268,"NA")</f>
        <v>1.4936164367584102E-3</v>
      </c>
      <c r="AM1268" s="7">
        <f>IFERROR(L1268*U1268,"NA")</f>
        <v>6.5275705748039661E-2</v>
      </c>
      <c r="AN1268" s="7">
        <f>IFERROR(M1268*V1268,"NA")</f>
        <v>4.049412182371432E-2</v>
      </c>
      <c r="AO1268" s="7" t="s">
        <v>57</v>
      </c>
      <c r="AP1268" s="7" t="s">
        <v>57</v>
      </c>
      <c r="AQ1268" s="7" t="s">
        <v>57</v>
      </c>
      <c r="AR1268" s="7">
        <f>IFERROR(J1268*Z1268,"NA")</f>
        <v>5.3769013090091966E-2</v>
      </c>
      <c r="AS1268" s="7">
        <f>IFERROR(K1268*AA1268,"NA")</f>
        <v>1.8078440628875449E-3</v>
      </c>
      <c r="AT1268" s="7">
        <f>IFERROR(L1268*AB1268,"NA")</f>
        <v>6.5786402331038635E-2</v>
      </c>
      <c r="AU1268" s="7">
        <f>IFERROR(M1268*AC1268,"NA")</f>
        <v>7.4382503543869282E-4</v>
      </c>
      <c r="AV1268" s="7" t="s">
        <v>57</v>
      </c>
      <c r="AW1268" s="7" t="s">
        <v>57</v>
      </c>
      <c r="AX1268" s="7" t="s">
        <v>57</v>
      </c>
      <c r="AY1268" s="7" t="s">
        <v>57</v>
      </c>
      <c r="AZ1268" s="12">
        <f>IFERROR(R1268*AH1268, "NA")</f>
        <v>6.0637894160704191E-2</v>
      </c>
      <c r="BA1268" s="7" t="s">
        <v>57</v>
      </c>
      <c r="BB1268" s="12">
        <f>IFERROR(R1268*AJ1268, "NA")</f>
        <v>4.9787305648119992E-2</v>
      </c>
      <c r="BC1268" s="7">
        <f>SUM(AK1268:AQ1268,AY1268:AZ1268)</f>
        <v>0.2305567892350302</v>
      </c>
      <c r="BD1268" s="7">
        <f>SUM(AR1268:AX1268,BA1268:BB1268)</f>
        <v>0.17189439016757685</v>
      </c>
    </row>
    <row r="1269" spans="1:56" x14ac:dyDescent="0.2">
      <c r="A1269" s="5" t="s">
        <v>550</v>
      </c>
      <c r="B1269" s="5" t="s">
        <v>551</v>
      </c>
      <c r="C1269" s="5" t="s">
        <v>552</v>
      </c>
      <c r="D1269" s="5">
        <v>117</v>
      </c>
      <c r="E1269" s="5" t="s">
        <v>553</v>
      </c>
      <c r="F1269" s="19" t="s">
        <v>554</v>
      </c>
      <c r="G1269" s="5" t="s">
        <v>553</v>
      </c>
      <c r="H1269" s="5" t="s">
        <v>75</v>
      </c>
      <c r="I1269" s="7" t="s">
        <v>57</v>
      </c>
      <c r="J1269" s="7">
        <v>0.40634963963544402</v>
      </c>
      <c r="K1269" s="7">
        <v>1E-3</v>
      </c>
      <c r="L1269" s="7">
        <v>4.1573319755600783E-3</v>
      </c>
      <c r="M1269" s="7">
        <v>1.5045824847250493E-4</v>
      </c>
      <c r="N1269" s="7">
        <v>2.2926646420606406E-3</v>
      </c>
      <c r="O1269" s="7">
        <v>6.5704865764699538E-4</v>
      </c>
      <c r="P1269" s="7">
        <v>1.03858248329329E-2</v>
      </c>
      <c r="Q1269" s="30">
        <v>1.7107694364248893E-10</v>
      </c>
      <c r="R1269" s="30">
        <v>5.2746437371944964E-7</v>
      </c>
      <c r="S1269" s="7">
        <v>0.168219646</v>
      </c>
      <c r="T1269" s="7">
        <v>0.22843545503363916</v>
      </c>
      <c r="U1269" s="7">
        <v>15.701345509999999</v>
      </c>
      <c r="V1269" s="7">
        <v>226.09937529999999</v>
      </c>
      <c r="W1269" s="7">
        <v>4.5117391999999999E-2</v>
      </c>
      <c r="X1269" s="7">
        <v>2.0553210000000001E-3</v>
      </c>
      <c r="Y1269" s="7">
        <v>2.81E-4</v>
      </c>
      <c r="Z1269" s="7">
        <v>0.14436101239274007</v>
      </c>
      <c r="AA1269" s="7">
        <v>0.45196101572188618</v>
      </c>
      <c r="AB1269" s="7">
        <v>15.824187896896508</v>
      </c>
      <c r="AC1269" s="7">
        <v>4.1531552796065219</v>
      </c>
      <c r="AD1269" s="7">
        <v>2.3208808915448208E-2</v>
      </c>
      <c r="AE1269" s="7">
        <v>3.553501843513602E-3</v>
      </c>
      <c r="AF1269" s="7">
        <v>7.1070036870272035E-4</v>
      </c>
      <c r="AG1269" s="12">
        <v>114961.11810000001</v>
      </c>
      <c r="AH1269" s="12">
        <v>114961.11810000001</v>
      </c>
      <c r="AI1269" s="12">
        <v>94389.89271833004</v>
      </c>
      <c r="AJ1269" s="12">
        <v>94389.89271833004</v>
      </c>
      <c r="AK1269" s="7">
        <f>IFERROR(J1269*S1269,"NA")</f>
        <v>6.8355992531701965E-2</v>
      </c>
      <c r="AL1269" s="7">
        <f>IFERROR(K1269*T1269,"NA")</f>
        <v>2.2843545503363916E-4</v>
      </c>
      <c r="AM1269" s="7">
        <f>IFERROR(L1269*U1269,"NA")</f>
        <v>6.5275705748039661E-2</v>
      </c>
      <c r="AN1269" s="7">
        <f>IFERROR(M1269*V1269,"NA")</f>
        <v>3.4018515988365541E-2</v>
      </c>
      <c r="AO1269" s="7">
        <f>IFERROR(N1269*W1269,"NA")</f>
        <v>1.0343904938038961E-4</v>
      </c>
      <c r="AP1269" s="7">
        <f>IFERROR(O1269*X1269,"NA")</f>
        <v>1.3504459040836802E-6</v>
      </c>
      <c r="AQ1269" s="7">
        <f>IFERROR(P1269*Y1269,"NA")</f>
        <v>2.9184167780541448E-6</v>
      </c>
      <c r="AR1269" s="7">
        <f>IFERROR(J1269*Z1269,"NA")</f>
        <v>5.8661045363197793E-2</v>
      </c>
      <c r="AS1269" s="7">
        <f>IFERROR(K1269*AA1269,"NA")</f>
        <v>4.5196101572188621E-4</v>
      </c>
      <c r="AT1269" s="7">
        <f>IFERROR(L1269*AB1269,"NA")</f>
        <v>6.5786402331038635E-2</v>
      </c>
      <c r="AU1269" s="7">
        <f>IFERROR(M1269*AC1269,"NA")</f>
        <v>6.2487646900393379E-4</v>
      </c>
      <c r="AV1269" s="7">
        <f>IFERROR(N1269*AD1269,"NA")</f>
        <v>5.3210015584789868E-5</v>
      </c>
      <c r="AW1269" s="7">
        <f>IFERROR(O1269*AE1269,"NA")</f>
        <v>2.3348236162267357E-6</v>
      </c>
      <c r="AX1269" s="7">
        <f>IFERROR(P1269*AF1269,"NA")</f>
        <v>7.3812095380472808E-6</v>
      </c>
      <c r="AY1269" s="12">
        <f>IFERROR(Q1269*AG1269, "NA")</f>
        <v>1.9667196722271214E-5</v>
      </c>
      <c r="AZ1269" s="12">
        <f>IFERROR(R1269*AH1269, "NA")</f>
        <v>6.0637894160704191E-2</v>
      </c>
      <c r="BA1269" s="12">
        <f>IFERROR(Q1269*AI1269, "NA")</f>
        <v>1.6147934356994326E-5</v>
      </c>
      <c r="BB1269" s="12">
        <f>IFERROR(R1269*AJ1269, "NA")</f>
        <v>4.9787305648119992E-2</v>
      </c>
      <c r="BC1269" s="7">
        <f>SUM(AK1269:AQ1269,AY1269:AZ1269)</f>
        <v>0.22864391899262981</v>
      </c>
      <c r="BD1269" s="7">
        <f>SUM(AR1269:AX1269,BA1269:BB1269)</f>
        <v>0.17539066481017829</v>
      </c>
    </row>
    <row r="1270" spans="1:56" x14ac:dyDescent="0.2">
      <c r="A1270" s="5" t="s">
        <v>550</v>
      </c>
      <c r="B1270" s="5" t="s">
        <v>551</v>
      </c>
      <c r="C1270" s="5" t="s">
        <v>552</v>
      </c>
      <c r="D1270" s="5">
        <v>117</v>
      </c>
      <c r="E1270" s="5" t="s">
        <v>553</v>
      </c>
      <c r="F1270" s="5" t="s">
        <v>554</v>
      </c>
      <c r="G1270" s="5" t="s">
        <v>553</v>
      </c>
      <c r="H1270" s="5" t="s">
        <v>84</v>
      </c>
      <c r="I1270" s="7" t="s">
        <v>57</v>
      </c>
      <c r="J1270" s="7">
        <v>0.37008363663067301</v>
      </c>
      <c r="K1270" s="7" t="s">
        <v>57</v>
      </c>
      <c r="L1270" s="7">
        <v>4.1573319755600783E-3</v>
      </c>
      <c r="M1270" s="7">
        <v>2.4019857433808532E-4</v>
      </c>
      <c r="N1270" s="7">
        <v>1.8595255153314204E-3</v>
      </c>
      <c r="O1270" s="7">
        <v>5.3291646815414656E-4</v>
      </c>
      <c r="P1270" s="7">
        <v>8.4236943861284511E-3</v>
      </c>
      <c r="Q1270" s="30">
        <v>1.3875642165536973E-10</v>
      </c>
      <c r="R1270" s="30">
        <v>1.2087725231070721E-7</v>
      </c>
      <c r="S1270" s="7">
        <v>0.168219646</v>
      </c>
      <c r="T1270" s="7">
        <v>0.19768452839449552</v>
      </c>
      <c r="U1270" s="7">
        <v>15.701345509999999</v>
      </c>
      <c r="V1270" s="7">
        <v>226.09937529999999</v>
      </c>
      <c r="W1270" s="7">
        <v>4.5117391999999999E-2</v>
      </c>
      <c r="X1270" s="7">
        <v>2.0553210000000001E-3</v>
      </c>
      <c r="Y1270" s="7">
        <v>2.81E-4</v>
      </c>
      <c r="Z1270" s="7">
        <v>0.14436101239274007</v>
      </c>
      <c r="AA1270" s="7">
        <v>0.45196101572188618</v>
      </c>
      <c r="AB1270" s="7">
        <v>15.824187896896508</v>
      </c>
      <c r="AC1270" s="7">
        <v>4.1531552796065219</v>
      </c>
      <c r="AD1270" s="7">
        <v>2.3208808915448208E-2</v>
      </c>
      <c r="AE1270" s="7">
        <v>3.553501843513602E-3</v>
      </c>
      <c r="AF1270" s="7">
        <v>7.1070036870272035E-4</v>
      </c>
      <c r="AG1270" s="12">
        <v>114961.11810000001</v>
      </c>
      <c r="AH1270" s="12">
        <v>114961.11810000001</v>
      </c>
      <c r="AI1270" s="12">
        <v>94389.89271833004</v>
      </c>
      <c r="AJ1270" s="12">
        <v>94389.89271833004</v>
      </c>
      <c r="AK1270" s="7">
        <f>IFERROR(J1270*S1270,"NA")</f>
        <v>6.2255338344404443E-2</v>
      </c>
      <c r="AL1270" s="7" t="s">
        <v>57</v>
      </c>
      <c r="AM1270" s="7">
        <f>IFERROR(L1270*U1270,"NA")</f>
        <v>6.5275705748039661E-2</v>
      </c>
      <c r="AN1270" s="7">
        <f>IFERROR(M1270*V1270,"NA")</f>
        <v>5.4308747605791699E-2</v>
      </c>
      <c r="AO1270" s="7">
        <f>IFERROR(N1270*W1270,"NA")</f>
        <v>8.3896941609209709E-5</v>
      </c>
      <c r="AP1270" s="7">
        <f>IFERROR(O1270*X1270,"NA")</f>
        <v>1.0953144082430488E-6</v>
      </c>
      <c r="AQ1270" s="7">
        <f>IFERROR(P1270*Y1270,"NA")</f>
        <v>2.3670581225020945E-6</v>
      </c>
      <c r="AR1270" s="7">
        <f>IFERROR(J1270*Z1270,"NA")</f>
        <v>5.34256484539909E-2</v>
      </c>
      <c r="AS1270" s="7" t="s">
        <v>57</v>
      </c>
      <c r="AT1270" s="7">
        <f>IFERROR(L1270*AB1270,"NA")</f>
        <v>6.5786402331038635E-2</v>
      </c>
      <c r="AU1270" s="7">
        <f>IFERROR(M1270*AC1270,"NA")</f>
        <v>9.9758197716617869E-4</v>
      </c>
      <c r="AV1270" s="7">
        <f>IFERROR(N1270*AD1270,"NA")</f>
        <v>4.3157372358727294E-5</v>
      </c>
      <c r="AW1270" s="7">
        <f>IFERROR(O1270*AE1270,"NA")</f>
        <v>1.8937196520245175E-6</v>
      </c>
      <c r="AX1270" s="7">
        <f>IFERROR(P1270*AF1270,"NA")</f>
        <v>5.9867227060605254E-6</v>
      </c>
      <c r="AY1270" s="12">
        <f>IFERROR(Q1270*AG1270, "NA")</f>
        <v>1.595159337705636E-5</v>
      </c>
      <c r="AZ1270" s="12">
        <f>IFERROR(R1270*AH1270, "NA")</f>
        <v>1.3896184078494711E-2</v>
      </c>
      <c r="BA1270" s="12">
        <f>IFERROR(Q1270*AI1270, "NA")</f>
        <v>1.3097203754029716E-5</v>
      </c>
      <c r="BB1270" s="12">
        <f>IFERROR(R1270*AJ1270, "NA")</f>
        <v>1.1409590877694166E-2</v>
      </c>
      <c r="BC1270" s="7">
        <f>SUM(AK1270:AQ1270,AY1270:AZ1270)</f>
        <v>0.19583928668424752</v>
      </c>
      <c r="BD1270" s="7">
        <f>SUM(AR1270:AX1270,BA1270:BB1270)</f>
        <v>0.13168335865836073</v>
      </c>
    </row>
    <row r="1271" spans="1:56" x14ac:dyDescent="0.2">
      <c r="A1271" s="5" t="s">
        <v>550</v>
      </c>
      <c r="B1271" s="5" t="s">
        <v>551</v>
      </c>
      <c r="C1271" s="5" t="s">
        <v>552</v>
      </c>
      <c r="D1271" s="5">
        <v>117</v>
      </c>
      <c r="E1271" s="5" t="s">
        <v>553</v>
      </c>
      <c r="F1271" s="5" t="s">
        <v>554</v>
      </c>
      <c r="G1271" s="5" t="s">
        <v>553</v>
      </c>
      <c r="H1271" s="5" t="s">
        <v>77</v>
      </c>
      <c r="I1271" s="7" t="s">
        <v>57</v>
      </c>
      <c r="J1271" s="7">
        <v>0.36719959424002802</v>
      </c>
      <c r="K1271" s="7">
        <v>5.2999999999999901E-2</v>
      </c>
      <c r="L1271" s="7">
        <v>4.1573319755600783E-3</v>
      </c>
      <c r="M1271" s="7">
        <v>6.300916496945004E-5</v>
      </c>
      <c r="N1271" s="7">
        <v>1.4155647722596807E-3</v>
      </c>
      <c r="O1271" s="7">
        <v>4.0568294043634364E-4</v>
      </c>
      <c r="P1271" s="7">
        <v>6.4125417623859945E-3</v>
      </c>
      <c r="Q1271" s="30">
        <v>1.0562839864294322E-10</v>
      </c>
      <c r="R1271" s="30">
        <v>2.0878798126394882E-7</v>
      </c>
      <c r="S1271" s="7">
        <v>0.168219646</v>
      </c>
      <c r="T1271" s="7">
        <v>0.46126389958715608</v>
      </c>
      <c r="U1271" s="7">
        <v>15.701345509999999</v>
      </c>
      <c r="V1271" s="7">
        <v>226.09937529999999</v>
      </c>
      <c r="W1271" s="7">
        <v>4.5117391999999999E-2</v>
      </c>
      <c r="X1271" s="7">
        <v>2.0553210000000001E-3</v>
      </c>
      <c r="Y1271" s="7">
        <v>2.81E-4</v>
      </c>
      <c r="Z1271" s="7">
        <v>0.14436101239274007</v>
      </c>
      <c r="AA1271" s="7">
        <v>0.45196101572188618</v>
      </c>
      <c r="AB1271" s="7">
        <v>15.824187896896508</v>
      </c>
      <c r="AC1271" s="7">
        <v>4.1531552796065219</v>
      </c>
      <c r="AD1271" s="7">
        <v>2.3208808915448208E-2</v>
      </c>
      <c r="AE1271" s="7">
        <v>3.553501843513602E-3</v>
      </c>
      <c r="AF1271" s="7">
        <v>7.1070036870272035E-4</v>
      </c>
      <c r="AG1271" s="12">
        <v>114961.11810000001</v>
      </c>
      <c r="AH1271" s="12">
        <v>114961.11810000001</v>
      </c>
      <c r="AI1271" s="12">
        <v>94389.89271833004</v>
      </c>
      <c r="AJ1271" s="12">
        <v>94389.89271833004</v>
      </c>
      <c r="AK1271" s="7">
        <f>IFERROR(J1271*S1271,"NA")</f>
        <v>6.1770185754401151E-2</v>
      </c>
      <c r="AL1271" s="7">
        <f>IFERROR(K1271*T1271,"NA")</f>
        <v>2.4446986678119228E-2</v>
      </c>
      <c r="AM1271" s="7">
        <f>IFERROR(L1271*U1271,"NA")</f>
        <v>6.5275705748039661E-2</v>
      </c>
      <c r="AN1271" s="7">
        <f>IFERROR(M1271*V1271,"NA")</f>
        <v>1.4246332837767297E-2</v>
      </c>
      <c r="AO1271" s="7">
        <f>IFERROR(N1271*W1271,"NA")</f>
        <v>6.3866590731430733E-5</v>
      </c>
      <c r="AP1271" s="7">
        <f>IFERROR(O1271*X1271,"NA")</f>
        <v>8.338086668205663E-7</v>
      </c>
      <c r="AQ1271" s="7">
        <f>IFERROR(P1271*Y1271,"NA")</f>
        <v>1.8019242352304645E-6</v>
      </c>
      <c r="AR1271" s="7">
        <f>IFERROR(J1271*Z1271,"NA")</f>
        <v>5.3009305174693808E-2</v>
      </c>
      <c r="AS1271" s="7">
        <f>IFERROR(K1271*AA1271,"NA")</f>
        <v>2.3953933833259923E-2</v>
      </c>
      <c r="AT1271" s="7">
        <f>IFERROR(L1271*AB1271,"NA")</f>
        <v>6.5786402331038635E-2</v>
      </c>
      <c r="AU1271" s="7">
        <f>IFERROR(M1271*AC1271,"NA")</f>
        <v>2.6168684615646972E-4</v>
      </c>
      <c r="AV1271" s="7">
        <f>IFERROR(N1271*AD1271,"NA")</f>
        <v>3.2853572306814886E-5</v>
      </c>
      <c r="AW1271" s="7">
        <f>IFERROR(O1271*AE1271,"NA")</f>
        <v>1.4415950767225659E-6</v>
      </c>
      <c r="AX1271" s="7">
        <f>IFERROR(P1271*AF1271,"NA")</f>
        <v>4.5573957948493186E-6</v>
      </c>
      <c r="AY1271" s="12">
        <f>IFERROR(Q1271*AG1271, "NA")</f>
        <v>1.2143158811105277E-5</v>
      </c>
      <c r="AZ1271" s="12">
        <f>IFERROR(R1271*AH1271, "NA")</f>
        <v>2.400249977194541E-2</v>
      </c>
      <c r="BA1271" s="12">
        <f>IFERROR(Q1271*AI1271, "NA")</f>
        <v>9.9702532159164095E-6</v>
      </c>
      <c r="BB1271" s="12">
        <f>IFERROR(R1271*AJ1271, "NA")</f>
        <v>1.9707475152380832E-2</v>
      </c>
      <c r="BC1271" s="7">
        <f>SUM(AK1271:AQ1271,AY1271:AZ1271)</f>
        <v>0.18982035627271734</v>
      </c>
      <c r="BD1271" s="7">
        <f>SUM(AR1271:AX1271,BA1271:BB1271)</f>
        <v>0.16276762615392398</v>
      </c>
    </row>
    <row r="1272" spans="1:56" x14ac:dyDescent="0.2">
      <c r="A1272" s="5" t="s">
        <v>528</v>
      </c>
      <c r="B1272" s="5" t="s">
        <v>529</v>
      </c>
      <c r="C1272" s="5" t="s">
        <v>530</v>
      </c>
      <c r="D1272" s="5" t="s">
        <v>531</v>
      </c>
      <c r="E1272" s="5" t="s">
        <v>530</v>
      </c>
      <c r="F1272" s="5" t="s">
        <v>151</v>
      </c>
      <c r="G1272" s="5" t="s">
        <v>530</v>
      </c>
      <c r="H1272" s="5" t="s">
        <v>152</v>
      </c>
      <c r="I1272" s="7" t="s">
        <v>57</v>
      </c>
      <c r="J1272" s="7">
        <v>8.1849503035114708</v>
      </c>
      <c r="K1272" s="7" t="s">
        <v>57</v>
      </c>
      <c r="L1272" s="7" t="s">
        <v>57</v>
      </c>
      <c r="M1272" s="7" t="s">
        <v>57</v>
      </c>
      <c r="N1272" s="7" t="s">
        <v>57</v>
      </c>
      <c r="O1272" s="7" t="s">
        <v>57</v>
      </c>
      <c r="P1272" s="7" t="s">
        <v>57</v>
      </c>
      <c r="Q1272" s="30" t="s">
        <v>57</v>
      </c>
      <c r="R1272" s="30" t="s">
        <v>57</v>
      </c>
      <c r="S1272" s="7">
        <v>0.168219646</v>
      </c>
      <c r="T1272" s="7">
        <v>0.5156881586389741</v>
      </c>
      <c r="U1272" s="7">
        <v>15.701345509999999</v>
      </c>
      <c r="V1272" s="7">
        <v>226.09937529999999</v>
      </c>
      <c r="W1272" s="7">
        <v>4.5117391999999999E-2</v>
      </c>
      <c r="X1272" s="7">
        <v>2.0553210000000001E-3</v>
      </c>
      <c r="Y1272" s="7">
        <v>2.81E-4</v>
      </c>
      <c r="Z1272" s="7">
        <v>0.14436101239274007</v>
      </c>
      <c r="AA1272" s="7">
        <v>0.45196101572188618</v>
      </c>
      <c r="AB1272" s="7">
        <v>15.824187896896508</v>
      </c>
      <c r="AC1272" s="7">
        <v>4.1531552796065219</v>
      </c>
      <c r="AD1272" s="7">
        <v>2.3208808915448208E-2</v>
      </c>
      <c r="AE1272" s="7">
        <v>3.553501843513602E-3</v>
      </c>
      <c r="AF1272" s="7">
        <v>7.1070036870272035E-4</v>
      </c>
      <c r="AG1272" s="12">
        <v>114961.11810000001</v>
      </c>
      <c r="AH1272" s="12">
        <v>114961.11810000001</v>
      </c>
      <c r="AI1272" s="12">
        <v>94389.89271833004</v>
      </c>
      <c r="AJ1272" s="12">
        <v>94389.89271833004</v>
      </c>
      <c r="AK1272" s="7">
        <f>IFERROR(J1272*S1272,"NA")</f>
        <v>1.3768694425842922</v>
      </c>
      <c r="AL1272" s="7" t="s">
        <v>57</v>
      </c>
      <c r="AM1272" s="7" t="s">
        <v>57</v>
      </c>
      <c r="AN1272" s="7" t="s">
        <v>57</v>
      </c>
      <c r="AO1272" s="7" t="s">
        <v>57</v>
      </c>
      <c r="AP1272" s="7" t="s">
        <v>57</v>
      </c>
      <c r="AQ1272" s="7" t="s">
        <v>57</v>
      </c>
      <c r="AR1272" s="7">
        <f>IFERROR(J1272*Z1272,"NA")</f>
        <v>1.1815877121991811</v>
      </c>
      <c r="AS1272" s="7" t="s">
        <v>57</v>
      </c>
      <c r="AT1272" s="7" t="s">
        <v>57</v>
      </c>
      <c r="AU1272" s="7" t="s">
        <v>57</v>
      </c>
      <c r="AV1272" s="7" t="s">
        <v>57</v>
      </c>
      <c r="AW1272" s="7" t="s">
        <v>57</v>
      </c>
      <c r="AX1272" s="7" t="s">
        <v>57</v>
      </c>
      <c r="AY1272" s="7" t="s">
        <v>57</v>
      </c>
      <c r="AZ1272" s="7" t="s">
        <v>57</v>
      </c>
      <c r="BA1272" s="7" t="s">
        <v>57</v>
      </c>
      <c r="BB1272" s="7" t="s">
        <v>57</v>
      </c>
      <c r="BC1272" s="7">
        <f>SUM(AK1272:AQ1272,AY1272:AZ1272)</f>
        <v>1.3768694425842922</v>
      </c>
      <c r="BD1272" s="7">
        <f>SUM(AR1272:AX1272,BA1272:BB1272)</f>
        <v>1.1815877121991811</v>
      </c>
    </row>
    <row r="1273" spans="1:56" x14ac:dyDescent="0.2">
      <c r="A1273" s="5" t="s">
        <v>932</v>
      </c>
      <c r="B1273" s="5">
        <v>0</v>
      </c>
      <c r="C1273" s="5" t="s">
        <v>933</v>
      </c>
      <c r="D1273" s="5">
        <v>1491.01</v>
      </c>
      <c r="E1273" s="5" t="s">
        <v>934</v>
      </c>
      <c r="F1273" s="5" t="s">
        <v>750</v>
      </c>
      <c r="G1273" s="5" t="s">
        <v>934</v>
      </c>
      <c r="H1273" s="5" t="s">
        <v>354</v>
      </c>
      <c r="I1273" s="7" t="s">
        <v>57</v>
      </c>
      <c r="J1273" s="7">
        <v>1.92563083683935</v>
      </c>
      <c r="K1273" s="7" t="s">
        <v>135</v>
      </c>
      <c r="L1273" s="7">
        <v>9.9362684256767107E-4</v>
      </c>
      <c r="M1273" s="7">
        <v>1.7606370368304284E-5</v>
      </c>
      <c r="N1273" s="7">
        <v>2.4522325914481148E-3</v>
      </c>
      <c r="O1273" s="7">
        <v>7.0277881155833685E-4</v>
      </c>
      <c r="P1273" s="7">
        <v>1.1108671402328711E-2</v>
      </c>
      <c r="Q1273" s="30">
        <v>1.8298378626731029E-10</v>
      </c>
      <c r="R1273" s="30">
        <v>2.1478097466530177E-9</v>
      </c>
      <c r="S1273" s="7">
        <v>0.168219646</v>
      </c>
      <c r="T1273" s="7">
        <v>6.150185327828752E-2</v>
      </c>
      <c r="U1273" s="7">
        <v>15.701345509999999</v>
      </c>
      <c r="V1273" s="7">
        <v>226.09937529999999</v>
      </c>
      <c r="W1273" s="7">
        <v>4.5117391999999999E-2</v>
      </c>
      <c r="X1273" s="7">
        <v>2.0553210000000001E-3</v>
      </c>
      <c r="Y1273" s="7">
        <v>2.81E-4</v>
      </c>
      <c r="Z1273" s="7">
        <v>0.14436101239274007</v>
      </c>
      <c r="AA1273" s="7">
        <v>0.45196101572188618</v>
      </c>
      <c r="AB1273" s="7">
        <v>15.824187896896508</v>
      </c>
      <c r="AC1273" s="7">
        <v>4.1531552796065219</v>
      </c>
      <c r="AD1273" s="7">
        <v>2.3208808915448208E-2</v>
      </c>
      <c r="AE1273" s="7">
        <v>3.553501843513602E-3</v>
      </c>
      <c r="AF1273" s="7">
        <v>7.1070036870272035E-4</v>
      </c>
      <c r="AG1273" s="12">
        <v>114961.11810000001</v>
      </c>
      <c r="AH1273" s="12">
        <v>114961.11810000001</v>
      </c>
      <c r="AI1273" s="12">
        <v>94389.89271833004</v>
      </c>
      <c r="AJ1273" s="12">
        <v>94389.89271833004</v>
      </c>
      <c r="AK1273" s="7">
        <f>IFERROR(J1273*S1273,"NA")</f>
        <v>0.32392893769979919</v>
      </c>
      <c r="AL1273" s="7" t="s">
        <v>57</v>
      </c>
      <c r="AM1273" s="7">
        <f>IFERROR(L1273*U1273,"NA")</f>
        <v>1.5601278363165379E-2</v>
      </c>
      <c r="AN1273" s="7">
        <f>IFERROR(M1273*V1273,"NA")</f>
        <v>3.9807893415740297E-3</v>
      </c>
      <c r="AO1273" s="7">
        <f>IFERROR(N1273*W1273,"NA")</f>
        <v>1.1063833910354045E-4</v>
      </c>
      <c r="AP1273" s="7">
        <f>IFERROR(O1273*X1273,"NA")</f>
        <v>1.4444360497508925E-6</v>
      </c>
      <c r="AQ1273" s="7">
        <f>IFERROR(P1273*Y1273,"NA")</f>
        <v>3.1215366640543678E-6</v>
      </c>
      <c r="AR1273" s="7">
        <f>IFERROR(J1273*Z1273,"NA")</f>
        <v>0.27798601710080784</v>
      </c>
      <c r="AS1273" s="7" t="s">
        <v>57</v>
      </c>
      <c r="AT1273" s="7">
        <f>IFERROR(L1273*AB1273,"NA")</f>
        <v>1.572333785619083E-2</v>
      </c>
      <c r="AU1273" s="7">
        <f>IFERROR(M1273*AC1273,"NA")</f>
        <v>7.3121990049830753E-5</v>
      </c>
      <c r="AV1273" s="7">
        <f>IFERROR(N1273*AD1273,"NA")</f>
        <v>5.6913397631153666E-5</v>
      </c>
      <c r="AW1273" s="7">
        <f>IFERROR(O1273*AE1273,"NA")</f>
        <v>2.4973258024548482E-6</v>
      </c>
      <c r="AX1273" s="7">
        <f>IFERROR(P1273*AF1273,"NA")</f>
        <v>7.89493686143238E-6</v>
      </c>
      <c r="AY1273" s="12">
        <f>IFERROR(Q1273*AG1273, "NA")</f>
        <v>2.1036020663461417E-5</v>
      </c>
      <c r="AZ1273" s="12">
        <f>IFERROR(R1273*AH1273, "NA")</f>
        <v>2.4691460994130866E-4</v>
      </c>
      <c r="BA1273" s="12">
        <f>IFERROR(Q1273*AI1273, "NA")</f>
        <v>1.7271819954965251E-5</v>
      </c>
      <c r="BB1273" s="12">
        <f>IFERROR(R1273*AJ1273, "NA")</f>
        <v>2.0273153156596198E-4</v>
      </c>
      <c r="BC1273" s="7">
        <f>SUM(AK1273:AQ1273,AY1273:AZ1273)</f>
        <v>0.34389416034696069</v>
      </c>
      <c r="BD1273" s="7">
        <f>SUM(AR1273:AX1273,BA1273:BB1273)</f>
        <v>0.29406978595886446</v>
      </c>
    </row>
    <row r="1274" spans="1:56" x14ac:dyDescent="0.2">
      <c r="A1274" s="5" t="s">
        <v>932</v>
      </c>
      <c r="B1274" s="5">
        <v>0</v>
      </c>
      <c r="C1274" s="5" t="s">
        <v>933</v>
      </c>
      <c r="D1274" s="5">
        <v>1491.01</v>
      </c>
      <c r="E1274" s="5" t="s">
        <v>934</v>
      </c>
      <c r="F1274" s="5" t="s">
        <v>750</v>
      </c>
      <c r="G1274" s="5" t="s">
        <v>934</v>
      </c>
      <c r="H1274" s="5" t="s">
        <v>368</v>
      </c>
      <c r="I1274" s="7" t="s">
        <v>57</v>
      </c>
      <c r="J1274" s="7">
        <v>0.90920350400758698</v>
      </c>
      <c r="K1274" s="7" t="s">
        <v>57</v>
      </c>
      <c r="L1274" s="7">
        <v>9.5578029372190318E-4</v>
      </c>
      <c r="M1274" s="7">
        <v>1.3165873546019227E-5</v>
      </c>
      <c r="N1274" s="7">
        <v>1.153114019714103E-3</v>
      </c>
      <c r="O1274" s="7">
        <v>3.3046787779921746E-4</v>
      </c>
      <c r="P1274" s="7">
        <v>5.2236336712489168E-3</v>
      </c>
      <c r="Q1274" s="30">
        <v>8.6044517172248379E-11</v>
      </c>
      <c r="R1274" s="30">
        <v>4.8421902686685597E-9</v>
      </c>
      <c r="S1274" s="7">
        <v>0.168219646</v>
      </c>
      <c r="T1274" s="7">
        <v>3.075092663914376E-2</v>
      </c>
      <c r="U1274" s="7">
        <v>15.701345509999999</v>
      </c>
      <c r="V1274" s="7">
        <v>226.09937529999999</v>
      </c>
      <c r="W1274" s="7">
        <v>4.5117391999999999E-2</v>
      </c>
      <c r="X1274" s="7">
        <v>2.0553210000000001E-3</v>
      </c>
      <c r="Y1274" s="7">
        <v>2.81E-4</v>
      </c>
      <c r="Z1274" s="7">
        <v>0.14436101239274007</v>
      </c>
      <c r="AA1274" s="7">
        <v>0.45196101572188618</v>
      </c>
      <c r="AB1274" s="7">
        <v>15.824187896896508</v>
      </c>
      <c r="AC1274" s="7">
        <v>4.1531552796065219</v>
      </c>
      <c r="AD1274" s="7">
        <v>2.3208808915448208E-2</v>
      </c>
      <c r="AE1274" s="7">
        <v>3.553501843513602E-3</v>
      </c>
      <c r="AF1274" s="7">
        <v>7.1070036870272035E-4</v>
      </c>
      <c r="AG1274" s="12">
        <v>114961.11810000001</v>
      </c>
      <c r="AH1274" s="12">
        <v>114961.11810000001</v>
      </c>
      <c r="AI1274" s="12">
        <v>94389.89271833004</v>
      </c>
      <c r="AJ1274" s="12">
        <v>94389.89271833004</v>
      </c>
      <c r="AK1274" s="7">
        <f>IFERROR(J1274*S1274,"NA")</f>
        <v>0.15294589158611585</v>
      </c>
      <c r="AL1274" s="7" t="s">
        <v>57</v>
      </c>
      <c r="AM1274" s="7">
        <f>IFERROR(L1274*U1274,"NA")</f>
        <v>1.5007036623376884E-2</v>
      </c>
      <c r="AN1274" s="7">
        <f>IFERROR(M1274*V1274,"NA")</f>
        <v>2.9767957840337428E-3</v>
      </c>
      <c r="AO1274" s="7">
        <f>IFERROR(N1274*W1274,"NA")</f>
        <v>5.202549724813691E-5</v>
      </c>
      <c r="AP1274" s="7">
        <f>IFERROR(O1274*X1274,"NA")</f>
        <v>6.7921756906616544E-7</v>
      </c>
      <c r="AQ1274" s="7">
        <f>IFERROR(P1274*Y1274,"NA")</f>
        <v>1.4678410616209456E-6</v>
      </c>
      <c r="AR1274" s="7">
        <f>IFERROR(J1274*Z1274,"NA")</f>
        <v>0.13125353830956196</v>
      </c>
      <c r="AS1274" s="7" t="s">
        <v>57</v>
      </c>
      <c r="AT1274" s="7">
        <f>IFERROR(L1274*AB1274,"NA")</f>
        <v>1.5124446956006329E-2</v>
      </c>
      <c r="AU1274" s="7">
        <f>IFERROR(M1274*AC1274,"NA")</f>
        <v>5.4679917228281591E-5</v>
      </c>
      <c r="AV1274" s="7">
        <f>IFERROR(N1274*AD1274,"NA")</f>
        <v>2.6762402941268993E-5</v>
      </c>
      <c r="AW1274" s="7">
        <f>IFERROR(O1274*AE1274,"NA")</f>
        <v>1.174318212981547E-6</v>
      </c>
      <c r="AX1274" s="7">
        <f>IFERROR(P1274*AF1274,"NA")</f>
        <v>3.7124383761245499E-6</v>
      </c>
      <c r="AY1274" s="12">
        <f>IFERROR(Q1274*AG1274, "NA")</f>
        <v>9.8917739004963254E-6</v>
      </c>
      <c r="AZ1274" s="12">
        <f>IFERROR(R1274*AH1274, "NA")</f>
        <v>5.5666360733907703E-4</v>
      </c>
      <c r="BA1274" s="12">
        <f>IFERROR(Q1274*AI1274, "NA")</f>
        <v>8.1217327448890321E-6</v>
      </c>
      <c r="BB1274" s="12">
        <f>IFERROR(R1274*AJ1274, "NA")</f>
        <v>4.5705381998136706E-4</v>
      </c>
      <c r="BC1274" s="7">
        <f>SUM(AK1274:AQ1274,AY1274:AZ1274)</f>
        <v>0.17155045193064486</v>
      </c>
      <c r="BD1274" s="7">
        <f>SUM(AR1274:AX1274,BA1274:BB1274)</f>
        <v>0.14692948989505322</v>
      </c>
    </row>
    <row r="1275" spans="1:56" x14ac:dyDescent="0.2">
      <c r="A1275" s="5" t="s">
        <v>746</v>
      </c>
      <c r="B1275" s="5" t="s">
        <v>747</v>
      </c>
      <c r="C1275" s="5" t="s">
        <v>748</v>
      </c>
      <c r="D1275" s="5">
        <v>1450</v>
      </c>
      <c r="E1275" s="5" t="s">
        <v>749</v>
      </c>
      <c r="F1275" s="5" t="s">
        <v>750</v>
      </c>
      <c r="G1275" s="5" t="s">
        <v>749</v>
      </c>
      <c r="H1275" s="5" t="s">
        <v>73</v>
      </c>
      <c r="I1275" s="7" t="s">
        <v>57</v>
      </c>
      <c r="J1275" s="7">
        <v>0.67034711144365</v>
      </c>
      <c r="K1275" s="7">
        <v>0.47299999999999898</v>
      </c>
      <c r="L1275" s="7">
        <v>2.4676953200962731E-3</v>
      </c>
      <c r="M1275" s="7">
        <v>6.6520482541725619E-5</v>
      </c>
      <c r="N1275" s="7">
        <v>8.6494304263715974E-3</v>
      </c>
      <c r="O1275" s="7">
        <v>2.4788172447020363E-3</v>
      </c>
      <c r="P1275" s="7">
        <v>3.9182123571372067E-2</v>
      </c>
      <c r="Q1275" s="30">
        <v>6.4541411528117614E-10</v>
      </c>
      <c r="R1275" s="30">
        <v>7.1749918357926501E-8</v>
      </c>
      <c r="S1275" s="7">
        <v>0.168219646</v>
      </c>
      <c r="T1275" s="7">
        <v>1.0103875895718657</v>
      </c>
      <c r="U1275" s="7">
        <v>15.701345509999999</v>
      </c>
      <c r="V1275" s="7">
        <v>226.09937529999999</v>
      </c>
      <c r="W1275" s="7">
        <v>4.5117391999999999E-2</v>
      </c>
      <c r="X1275" s="7">
        <v>2.0553210000000001E-3</v>
      </c>
      <c r="Y1275" s="7">
        <v>2.81E-4</v>
      </c>
      <c r="Z1275" s="7">
        <v>0.14436101239274007</v>
      </c>
      <c r="AA1275" s="7">
        <v>0.45196101572188618</v>
      </c>
      <c r="AB1275" s="7">
        <v>15.824187896896508</v>
      </c>
      <c r="AC1275" s="7">
        <v>4.1531552796065219</v>
      </c>
      <c r="AD1275" s="7">
        <v>2.3208808915448208E-2</v>
      </c>
      <c r="AE1275" s="7">
        <v>3.553501843513602E-3</v>
      </c>
      <c r="AF1275" s="7">
        <v>7.1070036870272035E-4</v>
      </c>
      <c r="AG1275" s="12">
        <v>114961.11810000001</v>
      </c>
      <c r="AH1275" s="12">
        <v>114961.11810000001</v>
      </c>
      <c r="AI1275" s="12">
        <v>94389.89271833004</v>
      </c>
      <c r="AJ1275" s="12">
        <v>94389.89271833004</v>
      </c>
      <c r="AK1275" s="7">
        <f>IFERROR(J1275*S1275,"NA")</f>
        <v>0.11276555378417336</v>
      </c>
      <c r="AL1275" s="7">
        <f>IFERROR(K1275*T1275,"NA")</f>
        <v>0.47791332986749147</v>
      </c>
      <c r="AM1275" s="7">
        <f>IFERROR(L1275*U1275,"NA")</f>
        <v>3.8746136834241628E-2</v>
      </c>
      <c r="AN1275" s="7">
        <f>IFERROR(M1275*V1275,"NA")</f>
        <v>1.5040239547338718E-2</v>
      </c>
      <c r="AO1275" s="7">
        <f>IFERROR(N1275*W1275,"NA")</f>
        <v>3.9023974312333448E-4</v>
      </c>
      <c r="AP1275" s="7">
        <f>IFERROR(O1275*X1275,"NA")</f>
        <v>5.094765138198234E-6</v>
      </c>
      <c r="AQ1275" s="7">
        <f>IFERROR(P1275*Y1275,"NA")</f>
        <v>1.1010176723555552E-5</v>
      </c>
      <c r="AR1275" s="7">
        <f>IFERROR(J1275*Z1275,"NA")</f>
        <v>9.6771987662554265E-2</v>
      </c>
      <c r="AS1275" s="7">
        <f>IFERROR(K1275*AA1275,"NA")</f>
        <v>0.21377756043645171</v>
      </c>
      <c r="AT1275" s="7">
        <f>IFERROR(L1275*AB1275,"NA")</f>
        <v>3.9049274417495596E-2</v>
      </c>
      <c r="AU1275" s="7">
        <f>IFERROR(M1275*AC1275,"NA")</f>
        <v>2.7626989327014123E-4</v>
      </c>
      <c r="AV1275" s="7">
        <f>IFERROR(N1275*AD1275,"NA")</f>
        <v>2.0074297799312213E-4</v>
      </c>
      <c r="AW1275" s="7">
        <f>IFERROR(O1275*AE1275,"NA")</f>
        <v>8.8084816487819943E-6</v>
      </c>
      <c r="AX1275" s="7">
        <f>IFERROR(P1275*AF1275,"NA")</f>
        <v>2.7846749668729679E-5</v>
      </c>
      <c r="AY1275" s="12">
        <f>IFERROR(Q1275*AG1275, "NA")</f>
        <v>7.4197528330246314E-5</v>
      </c>
      <c r="AZ1275" s="12">
        <f>IFERROR(R1275*AH1275, "NA")</f>
        <v>8.2484508380109463E-3</v>
      </c>
      <c r="BA1275" s="12">
        <f>IFERROR(Q1275*AI1275, "NA")</f>
        <v>6.0920569100286115E-5</v>
      </c>
      <c r="BB1275" s="12">
        <f>IFERROR(R1275*AJ1275, "NA")</f>
        <v>6.7724670963536212E-3</v>
      </c>
      <c r="BC1275" s="7">
        <f>SUM(AK1275:AQ1275,AY1275:AZ1275)</f>
        <v>0.65319425308457146</v>
      </c>
      <c r="BD1275" s="7">
        <f>SUM(AR1275:AX1275,BA1275:BB1275)</f>
        <v>0.35694587828453622</v>
      </c>
    </row>
    <row r="1276" spans="1:56" x14ac:dyDescent="0.2">
      <c r="A1276" s="5" t="s">
        <v>751</v>
      </c>
      <c r="B1276" s="5" t="s">
        <v>752</v>
      </c>
      <c r="C1276" s="5" t="s">
        <v>753</v>
      </c>
      <c r="D1276" s="5">
        <v>1450</v>
      </c>
      <c r="E1276" s="5" t="s">
        <v>749</v>
      </c>
      <c r="F1276" s="5" t="s">
        <v>750</v>
      </c>
      <c r="G1276" s="5" t="s">
        <v>749</v>
      </c>
      <c r="H1276" s="5" t="s">
        <v>73</v>
      </c>
      <c r="I1276" s="7" t="s">
        <v>57</v>
      </c>
      <c r="J1276" s="7">
        <v>0.67034711144365</v>
      </c>
      <c r="K1276" s="7">
        <v>0.47299999999999898</v>
      </c>
      <c r="L1276" s="7">
        <v>2.4676953200962731E-3</v>
      </c>
      <c r="M1276" s="7">
        <v>6.6520482541725619E-5</v>
      </c>
      <c r="N1276" s="7">
        <v>8.6494304263715974E-3</v>
      </c>
      <c r="O1276" s="7">
        <v>2.4788172447020363E-3</v>
      </c>
      <c r="P1276" s="7">
        <v>3.9182123571372067E-2</v>
      </c>
      <c r="Q1276" s="30">
        <v>6.4541411528117614E-10</v>
      </c>
      <c r="R1276" s="30">
        <v>7.1749918357926501E-8</v>
      </c>
      <c r="S1276" s="7">
        <v>0.168219646</v>
      </c>
      <c r="T1276" s="7">
        <v>1.0103875895718657</v>
      </c>
      <c r="U1276" s="7">
        <v>15.701345509999999</v>
      </c>
      <c r="V1276" s="7">
        <v>226.09937529999999</v>
      </c>
      <c r="W1276" s="7">
        <v>4.5117391999999999E-2</v>
      </c>
      <c r="X1276" s="7">
        <v>2.0553210000000001E-3</v>
      </c>
      <c r="Y1276" s="7">
        <v>2.81E-4</v>
      </c>
      <c r="Z1276" s="7">
        <v>0.14436101239274007</v>
      </c>
      <c r="AA1276" s="7">
        <v>0.45196101572188618</v>
      </c>
      <c r="AB1276" s="7">
        <v>15.824187896896508</v>
      </c>
      <c r="AC1276" s="7">
        <v>4.1531552796065219</v>
      </c>
      <c r="AD1276" s="7">
        <v>2.3208808915448208E-2</v>
      </c>
      <c r="AE1276" s="7">
        <v>3.553501843513602E-3</v>
      </c>
      <c r="AF1276" s="7">
        <v>7.1070036870272035E-4</v>
      </c>
      <c r="AG1276" s="12">
        <v>114961.11810000001</v>
      </c>
      <c r="AH1276" s="12">
        <v>114961.11810000001</v>
      </c>
      <c r="AI1276" s="12">
        <v>94389.89271833004</v>
      </c>
      <c r="AJ1276" s="12">
        <v>94389.89271833004</v>
      </c>
      <c r="AK1276" s="7">
        <f>IFERROR(J1276*S1276,"NA")</f>
        <v>0.11276555378417336</v>
      </c>
      <c r="AL1276" s="7">
        <f>IFERROR(K1276*T1276,"NA")</f>
        <v>0.47791332986749147</v>
      </c>
      <c r="AM1276" s="7">
        <f>IFERROR(L1276*U1276,"NA")</f>
        <v>3.8746136834241628E-2</v>
      </c>
      <c r="AN1276" s="7">
        <f>IFERROR(M1276*V1276,"NA")</f>
        <v>1.5040239547338718E-2</v>
      </c>
      <c r="AO1276" s="7">
        <f>IFERROR(N1276*W1276,"NA")</f>
        <v>3.9023974312333448E-4</v>
      </c>
      <c r="AP1276" s="7">
        <f>IFERROR(O1276*X1276,"NA")</f>
        <v>5.094765138198234E-6</v>
      </c>
      <c r="AQ1276" s="7">
        <f>IFERROR(P1276*Y1276,"NA")</f>
        <v>1.1010176723555552E-5</v>
      </c>
      <c r="AR1276" s="7">
        <f>IFERROR(J1276*Z1276,"NA")</f>
        <v>9.6771987662554265E-2</v>
      </c>
      <c r="AS1276" s="7">
        <f>IFERROR(K1276*AA1276,"NA")</f>
        <v>0.21377756043645171</v>
      </c>
      <c r="AT1276" s="7">
        <f>IFERROR(L1276*AB1276,"NA")</f>
        <v>3.9049274417495596E-2</v>
      </c>
      <c r="AU1276" s="7">
        <f>IFERROR(M1276*AC1276,"NA")</f>
        <v>2.7626989327014123E-4</v>
      </c>
      <c r="AV1276" s="7">
        <f>IFERROR(N1276*AD1276,"NA")</f>
        <v>2.0074297799312213E-4</v>
      </c>
      <c r="AW1276" s="7">
        <f>IFERROR(O1276*AE1276,"NA")</f>
        <v>8.8084816487819943E-6</v>
      </c>
      <c r="AX1276" s="7">
        <f>IFERROR(P1276*AF1276,"NA")</f>
        <v>2.7846749668729679E-5</v>
      </c>
      <c r="AY1276" s="12">
        <f>IFERROR(Q1276*AG1276, "NA")</f>
        <v>7.4197528330246314E-5</v>
      </c>
      <c r="AZ1276" s="12">
        <f>IFERROR(R1276*AH1276, "NA")</f>
        <v>8.2484508380109463E-3</v>
      </c>
      <c r="BA1276" s="12">
        <f>IFERROR(Q1276*AI1276, "NA")</f>
        <v>6.0920569100286115E-5</v>
      </c>
      <c r="BB1276" s="12">
        <f>IFERROR(R1276*AJ1276, "NA")</f>
        <v>6.7724670963536212E-3</v>
      </c>
      <c r="BC1276" s="7">
        <f>SUM(AK1276:AQ1276,AY1276:AZ1276)</f>
        <v>0.65319425308457146</v>
      </c>
      <c r="BD1276" s="7">
        <f>SUM(AR1276:AX1276,BA1276:BB1276)</f>
        <v>0.35694587828453622</v>
      </c>
    </row>
    <row r="1277" spans="1:56" x14ac:dyDescent="0.2">
      <c r="A1277" s="5" t="s">
        <v>746</v>
      </c>
      <c r="B1277" s="5" t="s">
        <v>747</v>
      </c>
      <c r="C1277" s="5" t="s">
        <v>748</v>
      </c>
      <c r="D1277" s="5">
        <v>1450</v>
      </c>
      <c r="E1277" s="5" t="s">
        <v>749</v>
      </c>
      <c r="F1277" s="5" t="s">
        <v>750</v>
      </c>
      <c r="G1277" s="5" t="s">
        <v>749</v>
      </c>
      <c r="H1277" s="5" t="s">
        <v>56</v>
      </c>
      <c r="I1277" s="7" t="s">
        <v>57</v>
      </c>
      <c r="J1277" s="7">
        <v>0.91729816683591303</v>
      </c>
      <c r="K1277" s="7">
        <v>0.28399999999999898</v>
      </c>
      <c r="L1277" s="7">
        <v>3.7363440685537824E-3</v>
      </c>
      <c r="M1277" s="7">
        <v>7.4889331113186684E-4</v>
      </c>
      <c r="N1277" s="7">
        <v>4.9557481394785939E-3</v>
      </c>
      <c r="O1277" s="7">
        <v>1.4202546691496802E-3</v>
      </c>
      <c r="P1277" s="7">
        <v>2.2449655805960839E-2</v>
      </c>
      <c r="Q1277" s="30">
        <v>3.6979426890883423E-10</v>
      </c>
      <c r="R1277" s="30">
        <v>5.1355551156720664E-7</v>
      </c>
      <c r="S1277" s="7">
        <v>0.168219646</v>
      </c>
      <c r="T1277" s="7">
        <v>0.65455543846177389</v>
      </c>
      <c r="U1277" s="7">
        <v>15.701345509999999</v>
      </c>
      <c r="V1277" s="7">
        <v>226.09937529999999</v>
      </c>
      <c r="W1277" s="7">
        <v>4.5117391999999999E-2</v>
      </c>
      <c r="X1277" s="7">
        <v>2.0553210000000001E-3</v>
      </c>
      <c r="Y1277" s="7">
        <v>2.81E-4</v>
      </c>
      <c r="Z1277" s="7">
        <v>0.14436101239274007</v>
      </c>
      <c r="AA1277" s="7">
        <v>0.45196101572188618</v>
      </c>
      <c r="AB1277" s="7">
        <v>15.824187896896508</v>
      </c>
      <c r="AC1277" s="7">
        <v>4.1531552796065219</v>
      </c>
      <c r="AD1277" s="7">
        <v>2.3208808915448208E-2</v>
      </c>
      <c r="AE1277" s="7">
        <v>3.553501843513602E-3</v>
      </c>
      <c r="AF1277" s="7">
        <v>7.1070036870272035E-4</v>
      </c>
      <c r="AG1277" s="12">
        <v>114961.11810000001</v>
      </c>
      <c r="AH1277" s="12">
        <v>114961.11810000001</v>
      </c>
      <c r="AI1277" s="12">
        <v>94389.89271833004</v>
      </c>
      <c r="AJ1277" s="12">
        <v>94389.89271833004</v>
      </c>
      <c r="AK1277" s="7">
        <f>IFERROR(J1277*S1277,"NA")</f>
        <v>0.15430757290158623</v>
      </c>
      <c r="AL1277" s="7">
        <f>IFERROR(K1277*T1277,"NA")</f>
        <v>0.18589374452314311</v>
      </c>
      <c r="AM1277" s="7">
        <f>IFERROR(L1277*U1277,"NA")</f>
        <v>5.8665629164602058E-2</v>
      </c>
      <c r="AN1277" s="7">
        <f>IFERROR(M1277*V1277,"NA")</f>
        <v>0.16932430981326363</v>
      </c>
      <c r="AO1277" s="7">
        <f>IFERROR(N1277*W1277,"NA")</f>
        <v>2.2359043146212638E-4</v>
      </c>
      <c r="AP1277" s="7">
        <f>IFERROR(O1277*X1277,"NA")</f>
        <v>2.9190792468513901E-6</v>
      </c>
      <c r="AQ1277" s="7">
        <f>IFERROR(P1277*Y1277,"NA")</f>
        <v>6.3083532814749956E-6</v>
      </c>
      <c r="AR1277" s="7">
        <f>IFERROR(J1277*Z1277,"NA")</f>
        <v>0.13242209203043701</v>
      </c>
      <c r="AS1277" s="7">
        <f>IFERROR(K1277*AA1277,"NA")</f>
        <v>0.1283569284650152</v>
      </c>
      <c r="AT1277" s="7">
        <f>IFERROR(L1277*AB1277,"NA")</f>
        <v>5.9124610588249818E-2</v>
      </c>
      <c r="AU1277" s="7">
        <f>IFERROR(M1277*AC1277,"NA")</f>
        <v>3.1102702089893224E-3</v>
      </c>
      <c r="AV1277" s="7">
        <f>IFERROR(N1277*AD1277,"NA")</f>
        <v>1.1501701160224666E-4</v>
      </c>
      <c r="AW1277" s="7">
        <f>IFERROR(O1277*AE1277,"NA")</f>
        <v>5.0468775850821895E-6</v>
      </c>
      <c r="AX1277" s="7">
        <f>IFERROR(P1277*AF1277,"NA")</f>
        <v>1.5954978658545533E-5</v>
      </c>
      <c r="AY1277" s="12">
        <f>IFERROR(Q1277*AG1277, "NA")</f>
        <v>4.2511962620731654E-5</v>
      </c>
      <c r="AZ1277" s="12">
        <f>IFERROR(R1277*AH1277, "NA")</f>
        <v>5.9038915816183563E-2</v>
      </c>
      <c r="BA1277" s="12">
        <f>IFERROR(Q1277*AI1277, "NA")</f>
        <v>3.4904841370158152E-5</v>
      </c>
      <c r="BB1277" s="12">
        <f>IFERROR(R1277*AJ1277, "NA")</f>
        <v>4.8474449641735737E-2</v>
      </c>
      <c r="BC1277" s="7">
        <f>SUM(AK1277:AQ1277,AY1277:AZ1277)</f>
        <v>0.62750550204538991</v>
      </c>
      <c r="BD1277" s="7">
        <f>SUM(AR1277:AX1277,BA1277:BB1277)</f>
        <v>0.37165927464364307</v>
      </c>
    </row>
    <row r="1278" spans="1:56" x14ac:dyDescent="0.2">
      <c r="A1278" s="5" t="s">
        <v>751</v>
      </c>
      <c r="B1278" s="5" t="s">
        <v>752</v>
      </c>
      <c r="C1278" s="5" t="s">
        <v>753</v>
      </c>
      <c r="D1278" s="5">
        <v>1450</v>
      </c>
      <c r="E1278" s="5" t="s">
        <v>749</v>
      </c>
      <c r="F1278" s="5" t="s">
        <v>750</v>
      </c>
      <c r="G1278" s="5" t="s">
        <v>749</v>
      </c>
      <c r="H1278" s="5" t="s">
        <v>56</v>
      </c>
      <c r="I1278" s="7" t="s">
        <v>57</v>
      </c>
      <c r="J1278" s="7">
        <v>0.91729816683591303</v>
      </c>
      <c r="K1278" s="7">
        <v>0.28399999999999898</v>
      </c>
      <c r="L1278" s="7">
        <v>3.7363440685537824E-3</v>
      </c>
      <c r="M1278" s="7">
        <v>7.4889331113186684E-4</v>
      </c>
      <c r="N1278" s="7">
        <v>4.9557481394785939E-3</v>
      </c>
      <c r="O1278" s="7">
        <v>1.4202546691496802E-3</v>
      </c>
      <c r="P1278" s="7">
        <v>2.2449655805960839E-2</v>
      </c>
      <c r="Q1278" s="30">
        <v>3.6979426890883423E-10</v>
      </c>
      <c r="R1278" s="30">
        <v>5.1355551156720664E-7</v>
      </c>
      <c r="S1278" s="7">
        <v>0.168219646</v>
      </c>
      <c r="T1278" s="7">
        <v>0.65455543846177389</v>
      </c>
      <c r="U1278" s="7">
        <v>15.701345509999999</v>
      </c>
      <c r="V1278" s="7">
        <v>226.09937529999999</v>
      </c>
      <c r="W1278" s="7">
        <v>4.5117391999999999E-2</v>
      </c>
      <c r="X1278" s="7">
        <v>2.0553210000000001E-3</v>
      </c>
      <c r="Y1278" s="7">
        <v>2.81E-4</v>
      </c>
      <c r="Z1278" s="7">
        <v>0.14436101239274007</v>
      </c>
      <c r="AA1278" s="7">
        <v>0.45196101572188618</v>
      </c>
      <c r="AB1278" s="7">
        <v>15.824187896896508</v>
      </c>
      <c r="AC1278" s="7">
        <v>4.1531552796065219</v>
      </c>
      <c r="AD1278" s="7">
        <v>2.3208808915448208E-2</v>
      </c>
      <c r="AE1278" s="7">
        <v>3.553501843513602E-3</v>
      </c>
      <c r="AF1278" s="7">
        <v>7.1070036870272035E-4</v>
      </c>
      <c r="AG1278" s="12">
        <v>114961.11810000001</v>
      </c>
      <c r="AH1278" s="12">
        <v>114961.11810000001</v>
      </c>
      <c r="AI1278" s="12">
        <v>94389.89271833004</v>
      </c>
      <c r="AJ1278" s="12">
        <v>94389.89271833004</v>
      </c>
      <c r="AK1278" s="7">
        <f>IFERROR(J1278*S1278,"NA")</f>
        <v>0.15430757290158623</v>
      </c>
      <c r="AL1278" s="7">
        <f>IFERROR(K1278*T1278,"NA")</f>
        <v>0.18589374452314311</v>
      </c>
      <c r="AM1278" s="7">
        <f>IFERROR(L1278*U1278,"NA")</f>
        <v>5.8665629164602058E-2</v>
      </c>
      <c r="AN1278" s="7">
        <f>IFERROR(M1278*V1278,"NA")</f>
        <v>0.16932430981326363</v>
      </c>
      <c r="AO1278" s="7">
        <f>IFERROR(N1278*W1278,"NA")</f>
        <v>2.2359043146212638E-4</v>
      </c>
      <c r="AP1278" s="7">
        <f>IFERROR(O1278*X1278,"NA")</f>
        <v>2.9190792468513901E-6</v>
      </c>
      <c r="AQ1278" s="7">
        <f>IFERROR(P1278*Y1278,"NA")</f>
        <v>6.3083532814749956E-6</v>
      </c>
      <c r="AR1278" s="7">
        <f>IFERROR(J1278*Z1278,"NA")</f>
        <v>0.13242209203043701</v>
      </c>
      <c r="AS1278" s="7">
        <f>IFERROR(K1278*AA1278,"NA")</f>
        <v>0.1283569284650152</v>
      </c>
      <c r="AT1278" s="7">
        <f>IFERROR(L1278*AB1278,"NA")</f>
        <v>5.9124610588249818E-2</v>
      </c>
      <c r="AU1278" s="7">
        <f>IFERROR(M1278*AC1278,"NA")</f>
        <v>3.1102702089893224E-3</v>
      </c>
      <c r="AV1278" s="7">
        <f>IFERROR(N1278*AD1278,"NA")</f>
        <v>1.1501701160224666E-4</v>
      </c>
      <c r="AW1278" s="7">
        <f>IFERROR(O1278*AE1278,"NA")</f>
        <v>5.0468775850821895E-6</v>
      </c>
      <c r="AX1278" s="7">
        <f>IFERROR(P1278*AF1278,"NA")</f>
        <v>1.5954978658545533E-5</v>
      </c>
      <c r="AY1278" s="12">
        <f>IFERROR(Q1278*AG1278, "NA")</f>
        <v>4.2511962620731654E-5</v>
      </c>
      <c r="AZ1278" s="12">
        <f>IFERROR(R1278*AH1278, "NA")</f>
        <v>5.9038915816183563E-2</v>
      </c>
      <c r="BA1278" s="12">
        <f>IFERROR(Q1278*AI1278, "NA")</f>
        <v>3.4904841370158152E-5</v>
      </c>
      <c r="BB1278" s="12">
        <f>IFERROR(R1278*AJ1278, "NA")</f>
        <v>4.8474449641735737E-2</v>
      </c>
      <c r="BC1278" s="7">
        <f>SUM(AK1278:AQ1278,AY1278:AZ1278)</f>
        <v>0.62750550204538991</v>
      </c>
      <c r="BD1278" s="7">
        <f>SUM(AR1278:AX1278,BA1278:BB1278)</f>
        <v>0.37165927464364307</v>
      </c>
    </row>
    <row r="1279" spans="1:56" x14ac:dyDescent="0.2">
      <c r="A1279" s="5" t="s">
        <v>746</v>
      </c>
      <c r="B1279" s="5" t="s">
        <v>747</v>
      </c>
      <c r="C1279" s="5" t="s">
        <v>748</v>
      </c>
      <c r="D1279" s="5">
        <v>1450</v>
      </c>
      <c r="E1279" s="5" t="s">
        <v>749</v>
      </c>
      <c r="F1279" s="5" t="s">
        <v>750</v>
      </c>
      <c r="G1279" s="5" t="s">
        <v>749</v>
      </c>
      <c r="H1279" s="5" t="s">
        <v>77</v>
      </c>
      <c r="I1279" s="7" t="s">
        <v>57</v>
      </c>
      <c r="J1279" s="7">
        <v>1.2754237523487799</v>
      </c>
      <c r="K1279" s="7">
        <v>0.41899999999999998</v>
      </c>
      <c r="L1279" s="7">
        <v>5.1003437188158291E-3</v>
      </c>
      <c r="M1279" s="7">
        <v>3.6589422330635297E-4</v>
      </c>
      <c r="N1279" s="7">
        <v>8.6494304263715974E-3</v>
      </c>
      <c r="O1279" s="7">
        <v>2.4788172447020363E-3</v>
      </c>
      <c r="P1279" s="7">
        <v>3.9182123571372067E-2</v>
      </c>
      <c r="Q1279" s="30">
        <v>6.4541411528117614E-10</v>
      </c>
      <c r="R1279" s="30">
        <v>2.5614756653162449E-7</v>
      </c>
      <c r="S1279" s="7">
        <v>0.168219646</v>
      </c>
      <c r="T1279" s="7">
        <v>0.46126389958715608</v>
      </c>
      <c r="U1279" s="7">
        <v>15.701345509999999</v>
      </c>
      <c r="V1279" s="7">
        <v>226.09937529999999</v>
      </c>
      <c r="W1279" s="7">
        <v>4.5117391999999999E-2</v>
      </c>
      <c r="X1279" s="7">
        <v>2.0553210000000001E-3</v>
      </c>
      <c r="Y1279" s="7">
        <v>2.81E-4</v>
      </c>
      <c r="Z1279" s="7">
        <v>0.14436101239274007</v>
      </c>
      <c r="AA1279" s="7">
        <v>0.45196101572188618</v>
      </c>
      <c r="AB1279" s="7">
        <v>15.824187896896508</v>
      </c>
      <c r="AC1279" s="7">
        <v>4.1531552796065219</v>
      </c>
      <c r="AD1279" s="7">
        <v>2.3208808915448208E-2</v>
      </c>
      <c r="AE1279" s="7">
        <v>3.553501843513602E-3</v>
      </c>
      <c r="AF1279" s="7">
        <v>7.1070036870272035E-4</v>
      </c>
      <c r="AG1279" s="12">
        <v>114961.11810000001</v>
      </c>
      <c r="AH1279" s="12">
        <v>114961.11810000001</v>
      </c>
      <c r="AI1279" s="12">
        <v>94389.89271833004</v>
      </c>
      <c r="AJ1279" s="12">
        <v>94389.89271833004</v>
      </c>
      <c r="AK1279" s="7">
        <f>IFERROR(J1279*S1279,"NA")</f>
        <v>0.21455133212010344</v>
      </c>
      <c r="AL1279" s="7">
        <f>IFERROR(K1279*T1279,"NA")</f>
        <v>0.19326957392701838</v>
      </c>
      <c r="AM1279" s="7">
        <f>IFERROR(L1279*U1279,"NA")</f>
        <v>8.0082258948885612E-2</v>
      </c>
      <c r="AN1279" s="7">
        <f>IFERROR(M1279*V1279,"NA")</f>
        <v>8.2728455315445107E-2</v>
      </c>
      <c r="AO1279" s="7">
        <f>IFERROR(N1279*W1279,"NA")</f>
        <v>3.9023974312333448E-4</v>
      </c>
      <c r="AP1279" s="7">
        <f>IFERROR(O1279*X1279,"NA")</f>
        <v>5.094765138198234E-6</v>
      </c>
      <c r="AQ1279" s="7">
        <f>IFERROR(P1279*Y1279,"NA")</f>
        <v>1.1010176723555552E-5</v>
      </c>
      <c r="AR1279" s="7">
        <f>IFERROR(J1279*Z1279,"NA")</f>
        <v>0.18412146411881727</v>
      </c>
      <c r="AS1279" s="7">
        <f>IFERROR(K1279*AA1279,"NA")</f>
        <v>0.18937166558747032</v>
      </c>
      <c r="AT1279" s="7">
        <f>IFERROR(L1279*AB1279,"NA")</f>
        <v>8.0708797345297567E-2</v>
      </c>
      <c r="AU1279" s="7">
        <f>IFERROR(M1279*AC1279,"NA")</f>
        <v>1.5196155253023075E-3</v>
      </c>
      <c r="AV1279" s="7">
        <f>IFERROR(N1279*AD1279,"NA")</f>
        <v>2.0074297799312213E-4</v>
      </c>
      <c r="AW1279" s="7">
        <f>IFERROR(O1279*AE1279,"NA")</f>
        <v>8.8084816487819943E-6</v>
      </c>
      <c r="AX1279" s="7">
        <f>IFERROR(P1279*AF1279,"NA")</f>
        <v>2.7846749668729679E-5</v>
      </c>
      <c r="AY1279" s="12">
        <f>IFERROR(Q1279*AG1279, "NA")</f>
        <v>7.4197528330246314E-5</v>
      </c>
      <c r="AZ1279" s="12">
        <f>IFERROR(R1279*AH1279, "NA")</f>
        <v>2.9447010647069692E-2</v>
      </c>
      <c r="BA1279" s="12">
        <f>IFERROR(Q1279*AI1279, "NA")</f>
        <v>6.0920569100286115E-5</v>
      </c>
      <c r="BB1279" s="12">
        <f>IFERROR(R1279*AJ1279, "NA")</f>
        <v>2.4177741324981343E-2</v>
      </c>
      <c r="BC1279" s="7">
        <f>SUM(AK1279:AQ1279,AY1279:AZ1279)</f>
        <v>0.6005591731718376</v>
      </c>
      <c r="BD1279" s="7">
        <f>SUM(AR1279:AX1279,BA1279:BB1279)</f>
        <v>0.48019760268027972</v>
      </c>
    </row>
    <row r="1280" spans="1:56" x14ac:dyDescent="0.2">
      <c r="A1280" s="5" t="s">
        <v>751</v>
      </c>
      <c r="B1280" s="5" t="s">
        <v>752</v>
      </c>
      <c r="C1280" s="5" t="s">
        <v>753</v>
      </c>
      <c r="D1280" s="5">
        <v>1450</v>
      </c>
      <c r="E1280" s="5" t="s">
        <v>749</v>
      </c>
      <c r="F1280" s="5" t="s">
        <v>750</v>
      </c>
      <c r="G1280" s="5" t="s">
        <v>749</v>
      </c>
      <c r="H1280" s="5" t="s">
        <v>77</v>
      </c>
      <c r="I1280" s="7" t="s">
        <v>57</v>
      </c>
      <c r="J1280" s="7">
        <v>1.2754237523487799</v>
      </c>
      <c r="K1280" s="7">
        <v>0.41899999999999998</v>
      </c>
      <c r="L1280" s="7">
        <v>5.1003437188158291E-3</v>
      </c>
      <c r="M1280" s="7">
        <v>3.6589422330635297E-4</v>
      </c>
      <c r="N1280" s="7">
        <v>8.6494304263715974E-3</v>
      </c>
      <c r="O1280" s="7">
        <v>2.4788172447020363E-3</v>
      </c>
      <c r="P1280" s="7">
        <v>3.9182123571372067E-2</v>
      </c>
      <c r="Q1280" s="30">
        <v>6.4541411528117614E-10</v>
      </c>
      <c r="R1280" s="30">
        <v>2.5614756653162449E-7</v>
      </c>
      <c r="S1280" s="7">
        <v>0.168219646</v>
      </c>
      <c r="T1280" s="7">
        <v>0.46126389958715608</v>
      </c>
      <c r="U1280" s="7">
        <v>15.701345509999999</v>
      </c>
      <c r="V1280" s="7">
        <v>226.09937529999999</v>
      </c>
      <c r="W1280" s="7">
        <v>4.5117391999999999E-2</v>
      </c>
      <c r="X1280" s="7">
        <v>2.0553210000000001E-3</v>
      </c>
      <c r="Y1280" s="7">
        <v>2.81E-4</v>
      </c>
      <c r="Z1280" s="7">
        <v>0.14436101239274007</v>
      </c>
      <c r="AA1280" s="7">
        <v>0.45196101572188618</v>
      </c>
      <c r="AB1280" s="7">
        <v>15.824187896896508</v>
      </c>
      <c r="AC1280" s="7">
        <v>4.1531552796065219</v>
      </c>
      <c r="AD1280" s="7">
        <v>2.3208808915448208E-2</v>
      </c>
      <c r="AE1280" s="7">
        <v>3.553501843513602E-3</v>
      </c>
      <c r="AF1280" s="7">
        <v>7.1070036870272035E-4</v>
      </c>
      <c r="AG1280" s="12">
        <v>114961.11810000001</v>
      </c>
      <c r="AH1280" s="12">
        <v>114961.11810000001</v>
      </c>
      <c r="AI1280" s="12">
        <v>94389.89271833004</v>
      </c>
      <c r="AJ1280" s="12">
        <v>94389.89271833004</v>
      </c>
      <c r="AK1280" s="7">
        <f>IFERROR(J1280*S1280,"NA")</f>
        <v>0.21455133212010344</v>
      </c>
      <c r="AL1280" s="7">
        <f>IFERROR(K1280*T1280,"NA")</f>
        <v>0.19326957392701838</v>
      </c>
      <c r="AM1280" s="7">
        <f>IFERROR(L1280*U1280,"NA")</f>
        <v>8.0082258948885612E-2</v>
      </c>
      <c r="AN1280" s="7">
        <f>IFERROR(M1280*V1280,"NA")</f>
        <v>8.2728455315445107E-2</v>
      </c>
      <c r="AO1280" s="7">
        <f>IFERROR(N1280*W1280,"NA")</f>
        <v>3.9023974312333448E-4</v>
      </c>
      <c r="AP1280" s="7">
        <f>IFERROR(O1280*X1280,"NA")</f>
        <v>5.094765138198234E-6</v>
      </c>
      <c r="AQ1280" s="7">
        <f>IFERROR(P1280*Y1280,"NA")</f>
        <v>1.1010176723555552E-5</v>
      </c>
      <c r="AR1280" s="7">
        <f>IFERROR(J1280*Z1280,"NA")</f>
        <v>0.18412146411881727</v>
      </c>
      <c r="AS1280" s="7">
        <f>IFERROR(K1280*AA1280,"NA")</f>
        <v>0.18937166558747032</v>
      </c>
      <c r="AT1280" s="7">
        <f>IFERROR(L1280*AB1280,"NA")</f>
        <v>8.0708797345297567E-2</v>
      </c>
      <c r="AU1280" s="7">
        <f>IFERROR(M1280*AC1280,"NA")</f>
        <v>1.5196155253023075E-3</v>
      </c>
      <c r="AV1280" s="7">
        <f>IFERROR(N1280*AD1280,"NA")</f>
        <v>2.0074297799312213E-4</v>
      </c>
      <c r="AW1280" s="7">
        <f>IFERROR(O1280*AE1280,"NA")</f>
        <v>8.8084816487819943E-6</v>
      </c>
      <c r="AX1280" s="7">
        <f>IFERROR(P1280*AF1280,"NA")</f>
        <v>2.7846749668729679E-5</v>
      </c>
      <c r="AY1280" s="12">
        <f>IFERROR(Q1280*AG1280, "NA")</f>
        <v>7.4197528330246314E-5</v>
      </c>
      <c r="AZ1280" s="12">
        <f>IFERROR(R1280*AH1280, "NA")</f>
        <v>2.9447010647069692E-2</v>
      </c>
      <c r="BA1280" s="12">
        <f>IFERROR(Q1280*AI1280, "NA")</f>
        <v>6.0920569100286115E-5</v>
      </c>
      <c r="BB1280" s="12">
        <f>IFERROR(R1280*AJ1280, "NA")</f>
        <v>2.4177741324981343E-2</v>
      </c>
      <c r="BC1280" s="7">
        <f>SUM(AK1280:AQ1280,AY1280:AZ1280)</f>
        <v>0.6005591731718376</v>
      </c>
      <c r="BD1280" s="7">
        <f>SUM(AR1280:AX1280,BA1280:BB1280)</f>
        <v>0.48019760268027972</v>
      </c>
    </row>
    <row r="1281" spans="1:56" x14ac:dyDescent="0.2">
      <c r="A1281" s="5" t="s">
        <v>746</v>
      </c>
      <c r="B1281" s="5" t="s">
        <v>747</v>
      </c>
      <c r="C1281" s="5" t="s">
        <v>748</v>
      </c>
      <c r="D1281" s="5">
        <v>1450</v>
      </c>
      <c r="E1281" s="5" t="s">
        <v>749</v>
      </c>
      <c r="F1281" s="5" t="s">
        <v>750</v>
      </c>
      <c r="G1281" s="5" t="s">
        <v>749</v>
      </c>
      <c r="H1281" s="5" t="s">
        <v>71</v>
      </c>
      <c r="I1281" s="7" t="s">
        <v>57</v>
      </c>
      <c r="J1281" s="7">
        <v>0.60214417762396899</v>
      </c>
      <c r="K1281" s="7">
        <v>0.221</v>
      </c>
      <c r="L1281" s="7">
        <v>2.1995537139583555E-3</v>
      </c>
      <c r="M1281" s="7">
        <v>4.7816385086051202E-4</v>
      </c>
      <c r="N1281" s="7">
        <v>2.8727832455167882E-3</v>
      </c>
      <c r="O1281" s="7">
        <v>8.2330330417668596E-4</v>
      </c>
      <c r="P1281" s="7">
        <v>1.301377577145566E-2</v>
      </c>
      <c r="Q1281" s="30">
        <v>2.1436496571458129E-10</v>
      </c>
      <c r="R1281" s="30">
        <v>9.3023300281349287E-8</v>
      </c>
      <c r="S1281" s="7">
        <v>0.168219646</v>
      </c>
      <c r="T1281" s="7">
        <v>0.90495584109480121</v>
      </c>
      <c r="U1281" s="7">
        <v>15.701345509999999</v>
      </c>
      <c r="V1281" s="7">
        <v>226.09937529999999</v>
      </c>
      <c r="W1281" s="7">
        <v>4.5117391999999999E-2</v>
      </c>
      <c r="X1281" s="7">
        <v>2.0553210000000001E-3</v>
      </c>
      <c r="Y1281" s="7">
        <v>2.81E-4</v>
      </c>
      <c r="Z1281" s="7">
        <v>0.14436101239274007</v>
      </c>
      <c r="AA1281" s="7">
        <v>0.45196101572188618</v>
      </c>
      <c r="AB1281" s="7">
        <v>15.824187896896508</v>
      </c>
      <c r="AC1281" s="7">
        <v>4.1531552796065219</v>
      </c>
      <c r="AD1281" s="7">
        <v>2.3208808915448208E-2</v>
      </c>
      <c r="AE1281" s="7">
        <v>3.553501843513602E-3</v>
      </c>
      <c r="AF1281" s="7">
        <v>7.1070036870272035E-4</v>
      </c>
      <c r="AG1281" s="12">
        <v>114961.11810000001</v>
      </c>
      <c r="AH1281" s="12">
        <v>114961.11810000001</v>
      </c>
      <c r="AI1281" s="12">
        <v>94389.89271833004</v>
      </c>
      <c r="AJ1281" s="12">
        <v>94389.89271833004</v>
      </c>
      <c r="AK1281" s="7">
        <f>IFERROR(J1281*S1281,"NA")</f>
        <v>0.10129248040086518</v>
      </c>
      <c r="AL1281" s="7">
        <f>IFERROR(K1281*T1281,"NA")</f>
        <v>0.19999524088195106</v>
      </c>
      <c r="AM1281" s="7">
        <f>IFERROR(L1281*U1281,"NA")</f>
        <v>3.4535952830663845E-2</v>
      </c>
      <c r="AN1281" s="7">
        <f>IFERROR(M1281*V1281,"NA")</f>
        <v>0.10811254797060413</v>
      </c>
      <c r="AO1281" s="7">
        <f>IFERROR(N1281*W1281,"NA")</f>
        <v>1.2961248781901316E-4</v>
      </c>
      <c r="AP1281" s="7">
        <f>IFERROR(O1281*X1281,"NA")</f>
        <v>1.6921525704437305E-6</v>
      </c>
      <c r="AQ1281" s="7">
        <f>IFERROR(P1281*Y1281,"NA")</f>
        <v>3.6568709917790403E-6</v>
      </c>
      <c r="AR1281" s="7">
        <f>IFERROR(J1281*Z1281,"NA")</f>
        <v>8.6926143088190064E-2</v>
      </c>
      <c r="AS1281" s="7">
        <f>IFERROR(K1281*AA1281,"NA")</f>
        <v>9.9883384474536846E-2</v>
      </c>
      <c r="AT1281" s="7">
        <f>IFERROR(L1281*AB1281,"NA")</f>
        <v>3.480615125899357E-2</v>
      </c>
      <c r="AU1281" s="7">
        <f>IFERROR(M1281*AC1281,"NA")</f>
        <v>1.9858887217183208E-3</v>
      </c>
      <c r="AV1281" s="7">
        <f>IFERROR(N1281*AD1281,"NA")</f>
        <v>6.6673877400700275E-5</v>
      </c>
      <c r="AW1281" s="7">
        <f>IFERROR(O1281*AE1281,"NA")</f>
        <v>2.9256098091626933E-6</v>
      </c>
      <c r="AX1281" s="7">
        <f>IFERROR(P1281*AF1281,"NA")</f>
        <v>9.248895238988066E-6</v>
      </c>
      <c r="AY1281" s="12">
        <f>IFERROR(Q1281*AG1281, "NA")</f>
        <v>2.4643636140016431E-5</v>
      </c>
      <c r="AZ1281" s="12">
        <f>IFERROR(R1281*AH1281, "NA")</f>
        <v>1.0694062609695959E-2</v>
      </c>
      <c r="BA1281" s="12">
        <f>IFERROR(Q1281*AI1281, "NA")</f>
        <v>2.0233886116367824E-5</v>
      </c>
      <c r="BB1281" s="12">
        <f>IFERROR(R1281*AJ1281, "NA")</f>
        <v>8.7804593338615591E-3</v>
      </c>
      <c r="BC1281" s="7">
        <f>SUM(AK1281:AQ1281,AY1281:AZ1281)</f>
        <v>0.45478988984130148</v>
      </c>
      <c r="BD1281" s="7">
        <f>SUM(AR1281:AX1281,BA1281:BB1281)</f>
        <v>0.23248110914586553</v>
      </c>
    </row>
    <row r="1282" spans="1:56" x14ac:dyDescent="0.2">
      <c r="A1282" s="5" t="s">
        <v>751</v>
      </c>
      <c r="B1282" s="5" t="s">
        <v>752</v>
      </c>
      <c r="C1282" s="5" t="s">
        <v>753</v>
      </c>
      <c r="D1282" s="5">
        <v>1450</v>
      </c>
      <c r="E1282" s="5" t="s">
        <v>749</v>
      </c>
      <c r="F1282" s="5" t="s">
        <v>750</v>
      </c>
      <c r="G1282" s="5" t="s">
        <v>749</v>
      </c>
      <c r="H1282" s="5" t="s">
        <v>71</v>
      </c>
      <c r="I1282" s="7" t="s">
        <v>57</v>
      </c>
      <c r="J1282" s="7">
        <v>0.60214417762396899</v>
      </c>
      <c r="K1282" s="7">
        <v>0.221</v>
      </c>
      <c r="L1282" s="7">
        <v>2.1995537139583555E-3</v>
      </c>
      <c r="M1282" s="7">
        <v>4.7816385086051202E-4</v>
      </c>
      <c r="N1282" s="7">
        <v>2.8727832455167882E-3</v>
      </c>
      <c r="O1282" s="7">
        <v>8.2330330417668596E-4</v>
      </c>
      <c r="P1282" s="7">
        <v>1.301377577145566E-2</v>
      </c>
      <c r="Q1282" s="30">
        <v>2.1436496571458129E-10</v>
      </c>
      <c r="R1282" s="30">
        <v>9.3023300281349287E-8</v>
      </c>
      <c r="S1282" s="7">
        <v>0.168219646</v>
      </c>
      <c r="T1282" s="7">
        <v>0.90495584109480121</v>
      </c>
      <c r="U1282" s="7">
        <v>15.701345509999999</v>
      </c>
      <c r="V1282" s="7">
        <v>226.09937529999999</v>
      </c>
      <c r="W1282" s="7">
        <v>4.5117391999999999E-2</v>
      </c>
      <c r="X1282" s="7">
        <v>2.0553210000000001E-3</v>
      </c>
      <c r="Y1282" s="7">
        <v>2.81E-4</v>
      </c>
      <c r="Z1282" s="7">
        <v>0.14436101239274007</v>
      </c>
      <c r="AA1282" s="7">
        <v>0.45196101572188618</v>
      </c>
      <c r="AB1282" s="7">
        <v>15.824187896896508</v>
      </c>
      <c r="AC1282" s="7">
        <v>4.1531552796065219</v>
      </c>
      <c r="AD1282" s="7">
        <v>2.3208808915448208E-2</v>
      </c>
      <c r="AE1282" s="7">
        <v>3.553501843513602E-3</v>
      </c>
      <c r="AF1282" s="7">
        <v>7.1070036870272035E-4</v>
      </c>
      <c r="AG1282" s="12">
        <v>114961.11810000001</v>
      </c>
      <c r="AH1282" s="12">
        <v>114961.11810000001</v>
      </c>
      <c r="AI1282" s="12">
        <v>94389.89271833004</v>
      </c>
      <c r="AJ1282" s="12">
        <v>94389.89271833004</v>
      </c>
      <c r="AK1282" s="7">
        <f>IFERROR(J1282*S1282,"NA")</f>
        <v>0.10129248040086518</v>
      </c>
      <c r="AL1282" s="7">
        <f>IFERROR(K1282*T1282,"NA")</f>
        <v>0.19999524088195106</v>
      </c>
      <c r="AM1282" s="7">
        <f>IFERROR(L1282*U1282,"NA")</f>
        <v>3.4535952830663845E-2</v>
      </c>
      <c r="AN1282" s="7">
        <f>IFERROR(M1282*V1282,"NA")</f>
        <v>0.10811254797060413</v>
      </c>
      <c r="AO1282" s="7">
        <f>IFERROR(N1282*W1282,"NA")</f>
        <v>1.2961248781901316E-4</v>
      </c>
      <c r="AP1282" s="7">
        <f>IFERROR(O1282*X1282,"NA")</f>
        <v>1.6921525704437305E-6</v>
      </c>
      <c r="AQ1282" s="7">
        <f>IFERROR(P1282*Y1282,"NA")</f>
        <v>3.6568709917790403E-6</v>
      </c>
      <c r="AR1282" s="7">
        <f>IFERROR(J1282*Z1282,"NA")</f>
        <v>8.6926143088190064E-2</v>
      </c>
      <c r="AS1282" s="7">
        <f>IFERROR(K1282*AA1282,"NA")</f>
        <v>9.9883384474536846E-2</v>
      </c>
      <c r="AT1282" s="7">
        <f>IFERROR(L1282*AB1282,"NA")</f>
        <v>3.480615125899357E-2</v>
      </c>
      <c r="AU1282" s="7">
        <f>IFERROR(M1282*AC1282,"NA")</f>
        <v>1.9858887217183208E-3</v>
      </c>
      <c r="AV1282" s="7">
        <f>IFERROR(N1282*AD1282,"NA")</f>
        <v>6.6673877400700275E-5</v>
      </c>
      <c r="AW1282" s="7">
        <f>IFERROR(O1282*AE1282,"NA")</f>
        <v>2.9256098091626933E-6</v>
      </c>
      <c r="AX1282" s="7">
        <f>IFERROR(P1282*AF1282,"NA")</f>
        <v>9.248895238988066E-6</v>
      </c>
      <c r="AY1282" s="12">
        <f>IFERROR(Q1282*AG1282, "NA")</f>
        <v>2.4643636140016431E-5</v>
      </c>
      <c r="AZ1282" s="12">
        <f>IFERROR(R1282*AH1282, "NA")</f>
        <v>1.0694062609695959E-2</v>
      </c>
      <c r="BA1282" s="12">
        <f>IFERROR(Q1282*AI1282, "NA")</f>
        <v>2.0233886116367824E-5</v>
      </c>
      <c r="BB1282" s="12">
        <f>IFERROR(R1282*AJ1282, "NA")</f>
        <v>8.7804593338615591E-3</v>
      </c>
      <c r="BC1282" s="7">
        <f>SUM(AK1282:AQ1282,AY1282:AZ1282)</f>
        <v>0.45478988984130148</v>
      </c>
      <c r="BD1282" s="7">
        <f>SUM(AR1282:AX1282,BA1282:BB1282)</f>
        <v>0.23248110914586553</v>
      </c>
    </row>
    <row r="1283" spans="1:56" x14ac:dyDescent="0.2">
      <c r="A1283" s="5" t="s">
        <v>1147</v>
      </c>
      <c r="B1283" s="5" t="s">
        <v>1148</v>
      </c>
      <c r="C1283" s="5" t="s">
        <v>1149</v>
      </c>
      <c r="D1283" s="5">
        <v>1253.02</v>
      </c>
      <c r="E1283" s="5" t="s">
        <v>1150</v>
      </c>
      <c r="F1283" s="5" t="s">
        <v>424</v>
      </c>
      <c r="G1283" s="5" t="s">
        <v>1150</v>
      </c>
      <c r="H1283" s="5" t="s">
        <v>337</v>
      </c>
      <c r="I1283" s="7" t="s">
        <v>57</v>
      </c>
      <c r="J1283" s="7">
        <v>0.222357538431218</v>
      </c>
      <c r="K1283" s="7">
        <v>8.7999999999999898E-2</v>
      </c>
      <c r="L1283" s="7">
        <v>7.2251308900523508E-4</v>
      </c>
      <c r="M1283" s="7">
        <v>1.1806282722513082E-4</v>
      </c>
      <c r="N1283" s="7">
        <v>7.6390952269308468E-4</v>
      </c>
      <c r="O1283" s="7">
        <v>2.1892679689870334E-4</v>
      </c>
      <c r="P1283" s="7">
        <v>3.4605281319159053E-3</v>
      </c>
      <c r="Q1283" s="30">
        <v>5.7002364830934925E-11</v>
      </c>
      <c r="R1283" s="30">
        <v>4.3924896190648116E-8</v>
      </c>
      <c r="S1283" s="7">
        <v>0.168219646</v>
      </c>
      <c r="T1283" s="7">
        <v>0.84345398781651371</v>
      </c>
      <c r="U1283" s="7">
        <v>15.701345509999999</v>
      </c>
      <c r="V1283" s="7">
        <v>226.09937529999999</v>
      </c>
      <c r="W1283" s="7">
        <v>4.5117391999999999E-2</v>
      </c>
      <c r="X1283" s="7">
        <v>2.0553210000000001E-3</v>
      </c>
      <c r="Y1283" s="7">
        <v>2.81E-4</v>
      </c>
      <c r="Z1283" s="7">
        <v>0.14436101239274007</v>
      </c>
      <c r="AA1283" s="7">
        <v>0.45196101572188618</v>
      </c>
      <c r="AB1283" s="7">
        <v>15.824187896896508</v>
      </c>
      <c r="AC1283" s="7">
        <v>4.1531552796065219</v>
      </c>
      <c r="AD1283" s="7">
        <v>2.3208808915448208E-2</v>
      </c>
      <c r="AE1283" s="7">
        <v>3.553501843513602E-3</v>
      </c>
      <c r="AF1283" s="7">
        <v>7.1070036870272035E-4</v>
      </c>
      <c r="AG1283" s="12">
        <v>114961.11810000001</v>
      </c>
      <c r="AH1283" s="12">
        <v>114961.11810000001</v>
      </c>
      <c r="AI1283" s="12">
        <v>94389.89271833004</v>
      </c>
      <c r="AJ1283" s="12">
        <v>94389.89271833004</v>
      </c>
      <c r="AK1283" s="7">
        <f>IFERROR(J1283*S1283,"NA")</f>
        <v>3.7404906400330888E-2</v>
      </c>
      <c r="AL1283" s="7">
        <f>IFERROR(K1283*T1283,"NA")</f>
        <v>7.4223950927853125E-2</v>
      </c>
      <c r="AM1283" s="7">
        <f>IFERROR(L1283*U1283,"NA")</f>
        <v>1.1344427645968578E-2</v>
      </c>
      <c r="AN1283" s="7">
        <f>IFERROR(M1283*V1283,"NA")</f>
        <v>2.6693931481753912E-2</v>
      </c>
      <c r="AO1283" s="7">
        <f>IFERROR(N1283*W1283,"NA")</f>
        <v>3.4465605387876794E-5</v>
      </c>
      <c r="AP1283" s="7">
        <f>IFERROR(O1283*X1283,"NA")</f>
        <v>4.4996484312863988E-7</v>
      </c>
      <c r="AQ1283" s="7">
        <f>IFERROR(P1283*Y1283,"NA")</f>
        <v>9.7240840506836942E-7</v>
      </c>
      <c r="AR1283" s="7">
        <f>IFERROR(J1283*Z1283,"NA")</f>
        <v>3.2099759361088241E-2</v>
      </c>
      <c r="AS1283" s="7">
        <f>IFERROR(K1283*AA1283,"NA")</f>
        <v>3.9772569383525941E-2</v>
      </c>
      <c r="AT1283" s="7">
        <f>IFERROR(L1283*AB1283,"NA")</f>
        <v>1.1433182878385951E-2</v>
      </c>
      <c r="AU1283" s="7">
        <f>IFERROR(M1283*AC1283,"NA")</f>
        <v>4.903332542153247E-4</v>
      </c>
      <c r="AV1283" s="7">
        <f>IFERROR(N1283*AD1283,"NA")</f>
        <v>1.7729430140875049E-5</v>
      </c>
      <c r="AW1283" s="7">
        <f>IFERROR(O1283*AE1283,"NA")</f>
        <v>7.779567763740702E-7</v>
      </c>
      <c r="AX1283" s="7">
        <f>IFERROR(P1283*AF1283,"NA")</f>
        <v>2.4593986192587701E-6</v>
      </c>
      <c r="AY1283" s="12">
        <f>IFERROR(Q1283*AG1283, "NA")</f>
        <v>6.553055595308397E-6</v>
      </c>
      <c r="AZ1283" s="12">
        <f>IFERROR(R1283*AH1283, "NA")</f>
        <v>5.0496551785033381E-3</v>
      </c>
      <c r="BA1283" s="12">
        <f>IFERROR(Q1283*AI1283, "NA")</f>
        <v>5.3804471010830565E-6</v>
      </c>
      <c r="BB1283" s="12">
        <f>IFERROR(R1283*AJ1283, "NA")</f>
        <v>4.1460662390990595E-3</v>
      </c>
      <c r="BC1283" s="7">
        <f>SUM(AK1283:AQ1283,AY1283:AZ1283)</f>
        <v>0.15475931266864124</v>
      </c>
      <c r="BD1283" s="7">
        <f>SUM(AR1283:AX1283,BA1283:BB1283)</f>
        <v>8.7968258348952111E-2</v>
      </c>
    </row>
    <row r="1284" spans="1:56" x14ac:dyDescent="0.2">
      <c r="A1284" s="5" t="s">
        <v>1151</v>
      </c>
      <c r="B1284" s="5" t="s">
        <v>1152</v>
      </c>
      <c r="C1284" s="5" t="s">
        <v>1153</v>
      </c>
      <c r="D1284" s="5">
        <v>1253.02</v>
      </c>
      <c r="E1284" s="5" t="s">
        <v>1150</v>
      </c>
      <c r="F1284" s="5" t="s">
        <v>424</v>
      </c>
      <c r="G1284" s="5" t="s">
        <v>1150</v>
      </c>
      <c r="H1284" s="5" t="s">
        <v>337</v>
      </c>
      <c r="I1284" s="7" t="s">
        <v>57</v>
      </c>
      <c r="J1284" s="7">
        <v>0.222357538431218</v>
      </c>
      <c r="K1284" s="7">
        <v>8.7999999999999898E-2</v>
      </c>
      <c r="L1284" s="7">
        <v>7.2251308900523508E-4</v>
      </c>
      <c r="M1284" s="7">
        <v>1.1806282722513082E-4</v>
      </c>
      <c r="N1284" s="7">
        <v>7.6390952269308468E-4</v>
      </c>
      <c r="O1284" s="7">
        <v>2.1892679689870334E-4</v>
      </c>
      <c r="P1284" s="7">
        <v>3.4605281319159053E-3</v>
      </c>
      <c r="Q1284" s="30">
        <v>5.7002364830934925E-11</v>
      </c>
      <c r="R1284" s="30">
        <v>4.3924896190648116E-8</v>
      </c>
      <c r="S1284" s="7">
        <v>0.168219646</v>
      </c>
      <c r="T1284" s="7">
        <v>0.84345398781651371</v>
      </c>
      <c r="U1284" s="7">
        <v>15.701345509999999</v>
      </c>
      <c r="V1284" s="7">
        <v>226.09937529999999</v>
      </c>
      <c r="W1284" s="7">
        <v>4.5117391999999999E-2</v>
      </c>
      <c r="X1284" s="7">
        <v>2.0553210000000001E-3</v>
      </c>
      <c r="Y1284" s="7">
        <v>2.81E-4</v>
      </c>
      <c r="Z1284" s="7">
        <v>0.14436101239274007</v>
      </c>
      <c r="AA1284" s="7">
        <v>0.45196101572188618</v>
      </c>
      <c r="AB1284" s="7">
        <v>15.824187896896508</v>
      </c>
      <c r="AC1284" s="7">
        <v>4.1531552796065219</v>
      </c>
      <c r="AD1284" s="7">
        <v>2.3208808915448208E-2</v>
      </c>
      <c r="AE1284" s="7">
        <v>3.553501843513602E-3</v>
      </c>
      <c r="AF1284" s="7">
        <v>7.1070036870272035E-4</v>
      </c>
      <c r="AG1284" s="12">
        <v>114961.11810000001</v>
      </c>
      <c r="AH1284" s="12">
        <v>114961.11810000001</v>
      </c>
      <c r="AI1284" s="12">
        <v>94389.89271833004</v>
      </c>
      <c r="AJ1284" s="12">
        <v>94389.89271833004</v>
      </c>
      <c r="AK1284" s="7">
        <f>IFERROR(J1284*S1284,"NA")</f>
        <v>3.7404906400330888E-2</v>
      </c>
      <c r="AL1284" s="7">
        <f>IFERROR(K1284*T1284,"NA")</f>
        <v>7.4223950927853125E-2</v>
      </c>
      <c r="AM1284" s="7">
        <f>IFERROR(L1284*U1284,"NA")</f>
        <v>1.1344427645968578E-2</v>
      </c>
      <c r="AN1284" s="7">
        <f>IFERROR(M1284*V1284,"NA")</f>
        <v>2.6693931481753912E-2</v>
      </c>
      <c r="AO1284" s="7">
        <f>IFERROR(N1284*W1284,"NA")</f>
        <v>3.4465605387876794E-5</v>
      </c>
      <c r="AP1284" s="7">
        <f>IFERROR(O1284*X1284,"NA")</f>
        <v>4.4996484312863988E-7</v>
      </c>
      <c r="AQ1284" s="7">
        <f>IFERROR(P1284*Y1284,"NA")</f>
        <v>9.7240840506836942E-7</v>
      </c>
      <c r="AR1284" s="7">
        <f>IFERROR(J1284*Z1284,"NA")</f>
        <v>3.2099759361088241E-2</v>
      </c>
      <c r="AS1284" s="7">
        <f>IFERROR(K1284*AA1284,"NA")</f>
        <v>3.9772569383525941E-2</v>
      </c>
      <c r="AT1284" s="7">
        <f>IFERROR(L1284*AB1284,"NA")</f>
        <v>1.1433182878385951E-2</v>
      </c>
      <c r="AU1284" s="7">
        <f>IFERROR(M1284*AC1284,"NA")</f>
        <v>4.903332542153247E-4</v>
      </c>
      <c r="AV1284" s="7">
        <f>IFERROR(N1284*AD1284,"NA")</f>
        <v>1.7729430140875049E-5</v>
      </c>
      <c r="AW1284" s="7">
        <f>IFERROR(O1284*AE1284,"NA")</f>
        <v>7.779567763740702E-7</v>
      </c>
      <c r="AX1284" s="7">
        <f>IFERROR(P1284*AF1284,"NA")</f>
        <v>2.4593986192587701E-6</v>
      </c>
      <c r="AY1284" s="12">
        <f>IFERROR(Q1284*AG1284, "NA")</f>
        <v>6.553055595308397E-6</v>
      </c>
      <c r="AZ1284" s="12">
        <f>IFERROR(R1284*AH1284, "NA")</f>
        <v>5.0496551785033381E-3</v>
      </c>
      <c r="BA1284" s="12">
        <f>IFERROR(Q1284*AI1284, "NA")</f>
        <v>5.3804471010830565E-6</v>
      </c>
      <c r="BB1284" s="12">
        <f>IFERROR(R1284*AJ1284, "NA")</f>
        <v>4.1460662390990595E-3</v>
      </c>
      <c r="BC1284" s="7">
        <f>SUM(AK1284:AQ1284,AY1284:AZ1284)</f>
        <v>0.15475931266864124</v>
      </c>
      <c r="BD1284" s="7">
        <f>SUM(AR1284:AX1284,BA1284:BB1284)</f>
        <v>8.7968258348952111E-2</v>
      </c>
    </row>
    <row r="1285" spans="1:56" x14ac:dyDescent="0.2">
      <c r="A1285" s="5" t="s">
        <v>1154</v>
      </c>
      <c r="B1285" s="5" t="s">
        <v>1155</v>
      </c>
      <c r="C1285" s="5" t="s">
        <v>1156</v>
      </c>
      <c r="D1285" s="5">
        <v>1253.02</v>
      </c>
      <c r="E1285" s="5" t="s">
        <v>1150</v>
      </c>
      <c r="F1285" s="5" t="s">
        <v>424</v>
      </c>
      <c r="G1285" s="5" t="s">
        <v>1150</v>
      </c>
      <c r="H1285" s="5" t="s">
        <v>337</v>
      </c>
      <c r="I1285" s="7" t="s">
        <v>57</v>
      </c>
      <c r="J1285" s="7">
        <v>0.222357538431218</v>
      </c>
      <c r="K1285" s="7">
        <v>8.7999999999999898E-2</v>
      </c>
      <c r="L1285" s="7">
        <v>7.2251308900523508E-4</v>
      </c>
      <c r="M1285" s="7">
        <v>1.1806282722513082E-4</v>
      </c>
      <c r="N1285" s="7">
        <v>7.6390952269308468E-4</v>
      </c>
      <c r="O1285" s="7">
        <v>2.1892679689870334E-4</v>
      </c>
      <c r="P1285" s="7">
        <v>3.4605281319159053E-3</v>
      </c>
      <c r="Q1285" s="30">
        <v>5.7002364830934925E-11</v>
      </c>
      <c r="R1285" s="30">
        <v>4.3924896190648116E-8</v>
      </c>
      <c r="S1285" s="7">
        <v>0.168219646</v>
      </c>
      <c r="T1285" s="7">
        <v>0.84345398781651371</v>
      </c>
      <c r="U1285" s="7">
        <v>15.701345509999999</v>
      </c>
      <c r="V1285" s="7">
        <v>226.09937529999999</v>
      </c>
      <c r="W1285" s="7">
        <v>4.5117391999999999E-2</v>
      </c>
      <c r="X1285" s="7">
        <v>2.0553210000000001E-3</v>
      </c>
      <c r="Y1285" s="7">
        <v>2.81E-4</v>
      </c>
      <c r="Z1285" s="7">
        <v>0.14436101239274007</v>
      </c>
      <c r="AA1285" s="7">
        <v>0.45196101572188618</v>
      </c>
      <c r="AB1285" s="7">
        <v>15.824187896896508</v>
      </c>
      <c r="AC1285" s="7">
        <v>4.1531552796065219</v>
      </c>
      <c r="AD1285" s="7">
        <v>2.3208808915448208E-2</v>
      </c>
      <c r="AE1285" s="7">
        <v>3.553501843513602E-3</v>
      </c>
      <c r="AF1285" s="7">
        <v>7.1070036870272035E-4</v>
      </c>
      <c r="AG1285" s="12">
        <v>114961.11810000001</v>
      </c>
      <c r="AH1285" s="12">
        <v>114961.11810000001</v>
      </c>
      <c r="AI1285" s="12">
        <v>94389.89271833004</v>
      </c>
      <c r="AJ1285" s="12">
        <v>94389.89271833004</v>
      </c>
      <c r="AK1285" s="7">
        <f>IFERROR(J1285*S1285,"NA")</f>
        <v>3.7404906400330888E-2</v>
      </c>
      <c r="AL1285" s="7">
        <f>IFERROR(K1285*T1285,"NA")</f>
        <v>7.4223950927853125E-2</v>
      </c>
      <c r="AM1285" s="7">
        <f>IFERROR(L1285*U1285,"NA")</f>
        <v>1.1344427645968578E-2</v>
      </c>
      <c r="AN1285" s="7">
        <f>IFERROR(M1285*V1285,"NA")</f>
        <v>2.6693931481753912E-2</v>
      </c>
      <c r="AO1285" s="7">
        <f>IFERROR(N1285*W1285,"NA")</f>
        <v>3.4465605387876794E-5</v>
      </c>
      <c r="AP1285" s="7">
        <f>IFERROR(O1285*X1285,"NA")</f>
        <v>4.4996484312863988E-7</v>
      </c>
      <c r="AQ1285" s="7">
        <f>IFERROR(P1285*Y1285,"NA")</f>
        <v>9.7240840506836942E-7</v>
      </c>
      <c r="AR1285" s="7">
        <f>IFERROR(J1285*Z1285,"NA")</f>
        <v>3.2099759361088241E-2</v>
      </c>
      <c r="AS1285" s="7">
        <f>IFERROR(K1285*AA1285,"NA")</f>
        <v>3.9772569383525941E-2</v>
      </c>
      <c r="AT1285" s="7">
        <f>IFERROR(L1285*AB1285,"NA")</f>
        <v>1.1433182878385951E-2</v>
      </c>
      <c r="AU1285" s="7">
        <f>IFERROR(M1285*AC1285,"NA")</f>
        <v>4.903332542153247E-4</v>
      </c>
      <c r="AV1285" s="7">
        <f>IFERROR(N1285*AD1285,"NA")</f>
        <v>1.7729430140875049E-5</v>
      </c>
      <c r="AW1285" s="7">
        <f>IFERROR(O1285*AE1285,"NA")</f>
        <v>7.779567763740702E-7</v>
      </c>
      <c r="AX1285" s="7">
        <f>IFERROR(P1285*AF1285,"NA")</f>
        <v>2.4593986192587701E-6</v>
      </c>
      <c r="AY1285" s="12">
        <f>IFERROR(Q1285*AG1285, "NA")</f>
        <v>6.553055595308397E-6</v>
      </c>
      <c r="AZ1285" s="12">
        <f>IFERROR(R1285*AH1285, "NA")</f>
        <v>5.0496551785033381E-3</v>
      </c>
      <c r="BA1285" s="12">
        <f>IFERROR(Q1285*AI1285, "NA")</f>
        <v>5.3804471010830565E-6</v>
      </c>
      <c r="BB1285" s="12">
        <f>IFERROR(R1285*AJ1285, "NA")</f>
        <v>4.1460662390990595E-3</v>
      </c>
      <c r="BC1285" s="7">
        <f>SUM(AK1285:AQ1285,AY1285:AZ1285)</f>
        <v>0.15475931266864124</v>
      </c>
      <c r="BD1285" s="7">
        <f>SUM(AR1285:AX1285,BA1285:BB1285)</f>
        <v>8.7968258348952111E-2</v>
      </c>
    </row>
    <row r="1286" spans="1:56" x14ac:dyDescent="0.2">
      <c r="A1286" s="5" t="s">
        <v>1157</v>
      </c>
      <c r="B1286" s="5" t="s">
        <v>860</v>
      </c>
      <c r="C1286" s="5" t="s">
        <v>861</v>
      </c>
      <c r="D1286" s="5">
        <v>1253.02</v>
      </c>
      <c r="E1286" s="5" t="s">
        <v>1150</v>
      </c>
      <c r="F1286" s="5" t="s">
        <v>424</v>
      </c>
      <c r="G1286" s="5" t="s">
        <v>1150</v>
      </c>
      <c r="H1286" s="5" t="s">
        <v>337</v>
      </c>
      <c r="I1286" s="7" t="s">
        <v>57</v>
      </c>
      <c r="J1286" s="7">
        <v>0.222357538431218</v>
      </c>
      <c r="K1286" s="7">
        <v>8.7999999999999898E-2</v>
      </c>
      <c r="L1286" s="7">
        <v>7.2251308900523508E-4</v>
      </c>
      <c r="M1286" s="7">
        <v>1.1806282722513082E-4</v>
      </c>
      <c r="N1286" s="7">
        <v>7.6390952269308468E-4</v>
      </c>
      <c r="O1286" s="7">
        <v>2.1892679689870334E-4</v>
      </c>
      <c r="P1286" s="7">
        <v>3.4605281319159053E-3</v>
      </c>
      <c r="Q1286" s="30">
        <v>5.7002364830934925E-11</v>
      </c>
      <c r="R1286" s="30">
        <v>4.3924896190648116E-8</v>
      </c>
      <c r="S1286" s="7">
        <v>0.168219646</v>
      </c>
      <c r="T1286" s="7">
        <v>0.84345398781651371</v>
      </c>
      <c r="U1286" s="7">
        <v>15.701345509999999</v>
      </c>
      <c r="V1286" s="7">
        <v>226.09937529999999</v>
      </c>
      <c r="W1286" s="7">
        <v>4.5117391999999999E-2</v>
      </c>
      <c r="X1286" s="7">
        <v>2.0553210000000001E-3</v>
      </c>
      <c r="Y1286" s="7">
        <v>2.81E-4</v>
      </c>
      <c r="Z1286" s="7">
        <v>0.14436101239274007</v>
      </c>
      <c r="AA1286" s="7">
        <v>0.45196101572188618</v>
      </c>
      <c r="AB1286" s="7">
        <v>15.824187896896508</v>
      </c>
      <c r="AC1286" s="7">
        <v>4.1531552796065219</v>
      </c>
      <c r="AD1286" s="7">
        <v>2.3208808915448208E-2</v>
      </c>
      <c r="AE1286" s="7">
        <v>3.553501843513602E-3</v>
      </c>
      <c r="AF1286" s="7">
        <v>7.1070036870272035E-4</v>
      </c>
      <c r="AG1286" s="12">
        <v>114961.11810000001</v>
      </c>
      <c r="AH1286" s="12">
        <v>114961.11810000001</v>
      </c>
      <c r="AI1286" s="12">
        <v>94389.89271833004</v>
      </c>
      <c r="AJ1286" s="12">
        <v>94389.89271833004</v>
      </c>
      <c r="AK1286" s="7">
        <f>IFERROR(J1286*S1286,"NA")</f>
        <v>3.7404906400330888E-2</v>
      </c>
      <c r="AL1286" s="7">
        <f>IFERROR(K1286*T1286,"NA")</f>
        <v>7.4223950927853125E-2</v>
      </c>
      <c r="AM1286" s="7">
        <f>IFERROR(L1286*U1286,"NA")</f>
        <v>1.1344427645968578E-2</v>
      </c>
      <c r="AN1286" s="7">
        <f>IFERROR(M1286*V1286,"NA")</f>
        <v>2.6693931481753912E-2</v>
      </c>
      <c r="AO1286" s="7">
        <f>IFERROR(N1286*W1286,"NA")</f>
        <v>3.4465605387876794E-5</v>
      </c>
      <c r="AP1286" s="7">
        <f>IFERROR(O1286*X1286,"NA")</f>
        <v>4.4996484312863988E-7</v>
      </c>
      <c r="AQ1286" s="7">
        <f>IFERROR(P1286*Y1286,"NA")</f>
        <v>9.7240840506836942E-7</v>
      </c>
      <c r="AR1286" s="7">
        <f>IFERROR(J1286*Z1286,"NA")</f>
        <v>3.2099759361088241E-2</v>
      </c>
      <c r="AS1286" s="7">
        <f>IFERROR(K1286*AA1286,"NA")</f>
        <v>3.9772569383525941E-2</v>
      </c>
      <c r="AT1286" s="7">
        <f>IFERROR(L1286*AB1286,"NA")</f>
        <v>1.1433182878385951E-2</v>
      </c>
      <c r="AU1286" s="7">
        <f>IFERROR(M1286*AC1286,"NA")</f>
        <v>4.903332542153247E-4</v>
      </c>
      <c r="AV1286" s="7">
        <f>IFERROR(N1286*AD1286,"NA")</f>
        <v>1.7729430140875049E-5</v>
      </c>
      <c r="AW1286" s="7">
        <f>IFERROR(O1286*AE1286,"NA")</f>
        <v>7.779567763740702E-7</v>
      </c>
      <c r="AX1286" s="7">
        <f>IFERROR(P1286*AF1286,"NA")</f>
        <v>2.4593986192587701E-6</v>
      </c>
      <c r="AY1286" s="12">
        <f>IFERROR(Q1286*AG1286, "NA")</f>
        <v>6.553055595308397E-6</v>
      </c>
      <c r="AZ1286" s="12">
        <f>IFERROR(R1286*AH1286, "NA")</f>
        <v>5.0496551785033381E-3</v>
      </c>
      <c r="BA1286" s="12">
        <f>IFERROR(Q1286*AI1286, "NA")</f>
        <v>5.3804471010830565E-6</v>
      </c>
      <c r="BB1286" s="12">
        <f>IFERROR(R1286*AJ1286, "NA")</f>
        <v>4.1460662390990595E-3</v>
      </c>
      <c r="BC1286" s="7">
        <f>SUM(AK1286:AQ1286,AY1286:AZ1286)</f>
        <v>0.15475931266864124</v>
      </c>
      <c r="BD1286" s="7">
        <f>SUM(AR1286:AX1286,BA1286:BB1286)</f>
        <v>8.7968258348952111E-2</v>
      </c>
    </row>
    <row r="1287" spans="1:56" x14ac:dyDescent="0.2">
      <c r="A1287" s="5" t="s">
        <v>1147</v>
      </c>
      <c r="B1287" s="5" t="s">
        <v>1148</v>
      </c>
      <c r="C1287" s="5" t="s">
        <v>1149</v>
      </c>
      <c r="D1287" s="5">
        <v>1253.02</v>
      </c>
      <c r="E1287" s="5" t="s">
        <v>1150</v>
      </c>
      <c r="F1287" s="5" t="s">
        <v>424</v>
      </c>
      <c r="G1287" s="5" t="s">
        <v>1150</v>
      </c>
      <c r="H1287" s="5" t="s">
        <v>56</v>
      </c>
      <c r="I1287" s="7" t="s">
        <v>57</v>
      </c>
      <c r="J1287" s="7">
        <v>0.10736996594433</v>
      </c>
      <c r="K1287" s="7">
        <v>7.1999999999999995E-2</v>
      </c>
      <c r="L1287" s="7">
        <v>7.2251308900523508E-4</v>
      </c>
      <c r="M1287" s="7">
        <v>4.4249563699825454E-5</v>
      </c>
      <c r="N1287" s="7">
        <v>7.6390952269308468E-4</v>
      </c>
      <c r="O1287" s="7">
        <v>2.1892679689870334E-4</v>
      </c>
      <c r="P1287" s="7">
        <v>3.4605281319159053E-3</v>
      </c>
      <c r="Q1287" s="30">
        <v>5.7002364830934925E-11</v>
      </c>
      <c r="R1287" s="30">
        <v>9.9308460952769638E-8</v>
      </c>
      <c r="S1287" s="7">
        <v>0.168219646</v>
      </c>
      <c r="T1287" s="7">
        <v>0.65455543846177389</v>
      </c>
      <c r="U1287" s="7">
        <v>15.701345509999999</v>
      </c>
      <c r="V1287" s="7">
        <v>226.09937529999999</v>
      </c>
      <c r="W1287" s="7">
        <v>4.5117391999999999E-2</v>
      </c>
      <c r="X1287" s="7">
        <v>2.0553210000000001E-3</v>
      </c>
      <c r="Y1287" s="7">
        <v>2.81E-4</v>
      </c>
      <c r="Z1287" s="7">
        <v>0.14436101239274007</v>
      </c>
      <c r="AA1287" s="7">
        <v>0.45196101572188618</v>
      </c>
      <c r="AB1287" s="7">
        <v>15.824187896896508</v>
      </c>
      <c r="AC1287" s="7">
        <v>4.1531552796065219</v>
      </c>
      <c r="AD1287" s="7">
        <v>2.3208808915448208E-2</v>
      </c>
      <c r="AE1287" s="7">
        <v>3.553501843513602E-3</v>
      </c>
      <c r="AF1287" s="7">
        <v>7.1070036870272035E-4</v>
      </c>
      <c r="AG1287" s="12">
        <v>114961.11810000001</v>
      </c>
      <c r="AH1287" s="12">
        <v>114961.11810000001</v>
      </c>
      <c r="AI1287" s="12">
        <v>94389.89271833004</v>
      </c>
      <c r="AJ1287" s="12">
        <v>94389.89271833004</v>
      </c>
      <c r="AK1287" s="7">
        <f>IFERROR(J1287*S1287,"NA")</f>
        <v>1.8061737662187247E-2</v>
      </c>
      <c r="AL1287" s="7">
        <f>IFERROR(K1287*T1287,"NA")</f>
        <v>4.7127991569247719E-2</v>
      </c>
      <c r="AM1287" s="7">
        <f>IFERROR(L1287*U1287,"NA")</f>
        <v>1.1344427645968578E-2</v>
      </c>
      <c r="AN1287" s="7">
        <f>IFERROR(M1287*V1287,"NA")</f>
        <v>1.0004798709828091E-2</v>
      </c>
      <c r="AO1287" s="7">
        <f>IFERROR(N1287*W1287,"NA")</f>
        <v>3.4465605387876794E-5</v>
      </c>
      <c r="AP1287" s="7">
        <f>IFERROR(O1287*X1287,"NA")</f>
        <v>4.4996484312863988E-7</v>
      </c>
      <c r="AQ1287" s="7">
        <f>IFERROR(P1287*Y1287,"NA")</f>
        <v>9.7240840506836942E-7</v>
      </c>
      <c r="AR1287" s="7">
        <f>IFERROR(J1287*Z1287,"NA")</f>
        <v>1.5500036984297503E-2</v>
      </c>
      <c r="AS1287" s="7">
        <f>IFERROR(K1287*AA1287,"NA")</f>
        <v>3.2541193131975801E-2</v>
      </c>
      <c r="AT1287" s="7">
        <f>IFERROR(L1287*AB1287,"NA")</f>
        <v>1.1433182878385951E-2</v>
      </c>
      <c r="AU1287" s="7">
        <f>IFERROR(M1287*AC1287,"NA")</f>
        <v>1.8377530910021519E-4</v>
      </c>
      <c r="AV1287" s="7">
        <f>IFERROR(N1287*AD1287,"NA")</f>
        <v>1.7729430140875049E-5</v>
      </c>
      <c r="AW1287" s="7">
        <f>IFERROR(O1287*AE1287,"NA")</f>
        <v>7.779567763740702E-7</v>
      </c>
      <c r="AX1287" s="7">
        <f>IFERROR(P1287*AF1287,"NA")</f>
        <v>2.4593986192587701E-6</v>
      </c>
      <c r="AY1287" s="12">
        <f>IFERROR(Q1287*AG1287, "NA")</f>
        <v>6.553055595308397E-6</v>
      </c>
      <c r="AZ1287" s="12">
        <f>IFERROR(R1287*AH1287, "NA")</f>
        <v>1.141661170792059E-2</v>
      </c>
      <c r="BA1287" s="12">
        <f>IFERROR(Q1287*AI1287, "NA")</f>
        <v>5.3804471010830565E-6</v>
      </c>
      <c r="BB1287" s="12">
        <f>IFERROR(R1287*AJ1287, "NA")</f>
        <v>9.3737149753543945E-3</v>
      </c>
      <c r="BC1287" s="7">
        <f>SUM(AK1287:AQ1287,AY1287:AZ1287)</f>
        <v>9.7998008329383615E-2</v>
      </c>
      <c r="BD1287" s="7">
        <f>SUM(AR1287:AX1287,BA1287:BB1287)</f>
        <v>6.9058250511751448E-2</v>
      </c>
    </row>
    <row r="1288" spans="1:56" x14ac:dyDescent="0.2">
      <c r="A1288" s="5" t="s">
        <v>1151</v>
      </c>
      <c r="B1288" s="5" t="s">
        <v>1152</v>
      </c>
      <c r="C1288" s="5" t="s">
        <v>1153</v>
      </c>
      <c r="D1288" s="5">
        <v>1253.02</v>
      </c>
      <c r="E1288" s="5" t="s">
        <v>1150</v>
      </c>
      <c r="F1288" s="5" t="s">
        <v>424</v>
      </c>
      <c r="G1288" s="5" t="s">
        <v>1150</v>
      </c>
      <c r="H1288" s="5" t="s">
        <v>56</v>
      </c>
      <c r="I1288" s="7" t="s">
        <v>57</v>
      </c>
      <c r="J1288" s="7">
        <v>0.10736996594433</v>
      </c>
      <c r="K1288" s="7">
        <v>7.1999999999999995E-2</v>
      </c>
      <c r="L1288" s="7">
        <v>7.2251308900523508E-4</v>
      </c>
      <c r="M1288" s="7">
        <v>4.4249563699825454E-5</v>
      </c>
      <c r="N1288" s="7">
        <v>7.6390952269308468E-4</v>
      </c>
      <c r="O1288" s="7">
        <v>2.1892679689870334E-4</v>
      </c>
      <c r="P1288" s="7">
        <v>3.4605281319159053E-3</v>
      </c>
      <c r="Q1288" s="30">
        <v>5.7002364830934925E-11</v>
      </c>
      <c r="R1288" s="30">
        <v>9.9308460952769638E-8</v>
      </c>
      <c r="S1288" s="7">
        <v>0.168219646</v>
      </c>
      <c r="T1288" s="7">
        <v>0.65455543846177389</v>
      </c>
      <c r="U1288" s="7">
        <v>15.701345509999999</v>
      </c>
      <c r="V1288" s="7">
        <v>226.09937529999999</v>
      </c>
      <c r="W1288" s="7">
        <v>4.5117391999999999E-2</v>
      </c>
      <c r="X1288" s="7">
        <v>2.0553210000000001E-3</v>
      </c>
      <c r="Y1288" s="7">
        <v>2.81E-4</v>
      </c>
      <c r="Z1288" s="7">
        <v>0.14436101239274007</v>
      </c>
      <c r="AA1288" s="7">
        <v>0.45196101572188618</v>
      </c>
      <c r="AB1288" s="7">
        <v>15.824187896896508</v>
      </c>
      <c r="AC1288" s="7">
        <v>4.1531552796065219</v>
      </c>
      <c r="AD1288" s="7">
        <v>2.3208808915448208E-2</v>
      </c>
      <c r="AE1288" s="7">
        <v>3.553501843513602E-3</v>
      </c>
      <c r="AF1288" s="7">
        <v>7.1070036870272035E-4</v>
      </c>
      <c r="AG1288" s="12">
        <v>114961.11810000001</v>
      </c>
      <c r="AH1288" s="12">
        <v>114961.11810000001</v>
      </c>
      <c r="AI1288" s="12">
        <v>94389.89271833004</v>
      </c>
      <c r="AJ1288" s="12">
        <v>94389.89271833004</v>
      </c>
      <c r="AK1288" s="7">
        <f>IFERROR(J1288*S1288,"NA")</f>
        <v>1.8061737662187247E-2</v>
      </c>
      <c r="AL1288" s="7">
        <f>IFERROR(K1288*T1288,"NA")</f>
        <v>4.7127991569247719E-2</v>
      </c>
      <c r="AM1288" s="7">
        <f>IFERROR(L1288*U1288,"NA")</f>
        <v>1.1344427645968578E-2</v>
      </c>
      <c r="AN1288" s="7">
        <f>IFERROR(M1288*V1288,"NA")</f>
        <v>1.0004798709828091E-2</v>
      </c>
      <c r="AO1288" s="7">
        <f>IFERROR(N1288*W1288,"NA")</f>
        <v>3.4465605387876794E-5</v>
      </c>
      <c r="AP1288" s="7">
        <f>IFERROR(O1288*X1288,"NA")</f>
        <v>4.4996484312863988E-7</v>
      </c>
      <c r="AQ1288" s="7">
        <f>IFERROR(P1288*Y1288,"NA")</f>
        <v>9.7240840506836942E-7</v>
      </c>
      <c r="AR1288" s="7">
        <f>IFERROR(J1288*Z1288,"NA")</f>
        <v>1.5500036984297503E-2</v>
      </c>
      <c r="AS1288" s="7">
        <f>IFERROR(K1288*AA1288,"NA")</f>
        <v>3.2541193131975801E-2</v>
      </c>
      <c r="AT1288" s="7">
        <f>IFERROR(L1288*AB1288,"NA")</f>
        <v>1.1433182878385951E-2</v>
      </c>
      <c r="AU1288" s="7">
        <f>IFERROR(M1288*AC1288,"NA")</f>
        <v>1.8377530910021519E-4</v>
      </c>
      <c r="AV1288" s="7">
        <f>IFERROR(N1288*AD1288,"NA")</f>
        <v>1.7729430140875049E-5</v>
      </c>
      <c r="AW1288" s="7">
        <f>IFERROR(O1288*AE1288,"NA")</f>
        <v>7.779567763740702E-7</v>
      </c>
      <c r="AX1288" s="7">
        <f>IFERROR(P1288*AF1288,"NA")</f>
        <v>2.4593986192587701E-6</v>
      </c>
      <c r="AY1288" s="12">
        <f>IFERROR(Q1288*AG1288, "NA")</f>
        <v>6.553055595308397E-6</v>
      </c>
      <c r="AZ1288" s="12">
        <f>IFERROR(R1288*AH1288, "NA")</f>
        <v>1.141661170792059E-2</v>
      </c>
      <c r="BA1288" s="12">
        <f>IFERROR(Q1288*AI1288, "NA")</f>
        <v>5.3804471010830565E-6</v>
      </c>
      <c r="BB1288" s="12">
        <f>IFERROR(R1288*AJ1288, "NA")</f>
        <v>9.3737149753543945E-3</v>
      </c>
      <c r="BC1288" s="7">
        <f>SUM(AK1288:AQ1288,AY1288:AZ1288)</f>
        <v>9.7998008329383615E-2</v>
      </c>
      <c r="BD1288" s="7">
        <f>SUM(AR1288:AX1288,BA1288:BB1288)</f>
        <v>6.9058250511751448E-2</v>
      </c>
    </row>
    <row r="1289" spans="1:56" x14ac:dyDescent="0.2">
      <c r="A1289" s="5" t="s">
        <v>1154</v>
      </c>
      <c r="B1289" s="5" t="s">
        <v>1155</v>
      </c>
      <c r="C1289" s="5" t="s">
        <v>1156</v>
      </c>
      <c r="D1289" s="5">
        <v>1253.02</v>
      </c>
      <c r="E1289" s="5" t="s">
        <v>1150</v>
      </c>
      <c r="F1289" s="5" t="s">
        <v>424</v>
      </c>
      <c r="G1289" s="5" t="s">
        <v>1150</v>
      </c>
      <c r="H1289" s="5" t="s">
        <v>56</v>
      </c>
      <c r="I1289" s="7" t="s">
        <v>57</v>
      </c>
      <c r="J1289" s="7">
        <v>0.10736996594433</v>
      </c>
      <c r="K1289" s="7">
        <v>7.1999999999999995E-2</v>
      </c>
      <c r="L1289" s="7">
        <v>7.2251308900523508E-4</v>
      </c>
      <c r="M1289" s="7">
        <v>4.4249563699825454E-5</v>
      </c>
      <c r="N1289" s="7">
        <v>7.6390952269308468E-4</v>
      </c>
      <c r="O1289" s="7">
        <v>2.1892679689870334E-4</v>
      </c>
      <c r="P1289" s="7">
        <v>3.4605281319159053E-3</v>
      </c>
      <c r="Q1289" s="30">
        <v>5.7002364830934925E-11</v>
      </c>
      <c r="R1289" s="30">
        <v>9.9308460952769638E-8</v>
      </c>
      <c r="S1289" s="7">
        <v>0.168219646</v>
      </c>
      <c r="T1289" s="7">
        <v>0.65455543846177389</v>
      </c>
      <c r="U1289" s="7">
        <v>15.701345509999999</v>
      </c>
      <c r="V1289" s="7">
        <v>226.09937529999999</v>
      </c>
      <c r="W1289" s="7">
        <v>4.5117391999999999E-2</v>
      </c>
      <c r="X1289" s="7">
        <v>2.0553210000000001E-3</v>
      </c>
      <c r="Y1289" s="7">
        <v>2.81E-4</v>
      </c>
      <c r="Z1289" s="7">
        <v>0.14436101239274007</v>
      </c>
      <c r="AA1289" s="7">
        <v>0.45196101572188618</v>
      </c>
      <c r="AB1289" s="7">
        <v>15.824187896896508</v>
      </c>
      <c r="AC1289" s="7">
        <v>4.1531552796065219</v>
      </c>
      <c r="AD1289" s="7">
        <v>2.3208808915448208E-2</v>
      </c>
      <c r="AE1289" s="7">
        <v>3.553501843513602E-3</v>
      </c>
      <c r="AF1289" s="7">
        <v>7.1070036870272035E-4</v>
      </c>
      <c r="AG1289" s="12">
        <v>114961.11810000001</v>
      </c>
      <c r="AH1289" s="12">
        <v>114961.11810000001</v>
      </c>
      <c r="AI1289" s="12">
        <v>94389.89271833004</v>
      </c>
      <c r="AJ1289" s="12">
        <v>94389.89271833004</v>
      </c>
      <c r="AK1289" s="7">
        <f>IFERROR(J1289*S1289,"NA")</f>
        <v>1.8061737662187247E-2</v>
      </c>
      <c r="AL1289" s="7">
        <f>IFERROR(K1289*T1289,"NA")</f>
        <v>4.7127991569247719E-2</v>
      </c>
      <c r="AM1289" s="7">
        <f>IFERROR(L1289*U1289,"NA")</f>
        <v>1.1344427645968578E-2</v>
      </c>
      <c r="AN1289" s="7">
        <f>IFERROR(M1289*V1289,"NA")</f>
        <v>1.0004798709828091E-2</v>
      </c>
      <c r="AO1289" s="7">
        <f>IFERROR(N1289*W1289,"NA")</f>
        <v>3.4465605387876794E-5</v>
      </c>
      <c r="AP1289" s="7">
        <f>IFERROR(O1289*X1289,"NA")</f>
        <v>4.4996484312863988E-7</v>
      </c>
      <c r="AQ1289" s="7">
        <f>IFERROR(P1289*Y1289,"NA")</f>
        <v>9.7240840506836942E-7</v>
      </c>
      <c r="AR1289" s="7">
        <f>IFERROR(J1289*Z1289,"NA")</f>
        <v>1.5500036984297503E-2</v>
      </c>
      <c r="AS1289" s="7">
        <f>IFERROR(K1289*AA1289,"NA")</f>
        <v>3.2541193131975801E-2</v>
      </c>
      <c r="AT1289" s="7">
        <f>IFERROR(L1289*AB1289,"NA")</f>
        <v>1.1433182878385951E-2</v>
      </c>
      <c r="AU1289" s="7">
        <f>IFERROR(M1289*AC1289,"NA")</f>
        <v>1.8377530910021519E-4</v>
      </c>
      <c r="AV1289" s="7">
        <f>IFERROR(N1289*AD1289,"NA")</f>
        <v>1.7729430140875049E-5</v>
      </c>
      <c r="AW1289" s="7">
        <f>IFERROR(O1289*AE1289,"NA")</f>
        <v>7.779567763740702E-7</v>
      </c>
      <c r="AX1289" s="7">
        <f>IFERROR(P1289*AF1289,"NA")</f>
        <v>2.4593986192587701E-6</v>
      </c>
      <c r="AY1289" s="12">
        <f>IFERROR(Q1289*AG1289, "NA")</f>
        <v>6.553055595308397E-6</v>
      </c>
      <c r="AZ1289" s="12">
        <f>IFERROR(R1289*AH1289, "NA")</f>
        <v>1.141661170792059E-2</v>
      </c>
      <c r="BA1289" s="12">
        <f>IFERROR(Q1289*AI1289, "NA")</f>
        <v>5.3804471010830565E-6</v>
      </c>
      <c r="BB1289" s="12">
        <f>IFERROR(R1289*AJ1289, "NA")</f>
        <v>9.3737149753543945E-3</v>
      </c>
      <c r="BC1289" s="7">
        <f>SUM(AK1289:AQ1289,AY1289:AZ1289)</f>
        <v>9.7998008329383615E-2</v>
      </c>
      <c r="BD1289" s="7">
        <f>SUM(AR1289:AX1289,BA1289:BB1289)</f>
        <v>6.9058250511751448E-2</v>
      </c>
    </row>
    <row r="1290" spans="1:56" x14ac:dyDescent="0.2">
      <c r="A1290" s="5" t="s">
        <v>1157</v>
      </c>
      <c r="B1290" s="5" t="s">
        <v>860</v>
      </c>
      <c r="C1290" s="5" t="s">
        <v>861</v>
      </c>
      <c r="D1290" s="5">
        <v>1253.02</v>
      </c>
      <c r="E1290" s="5" t="s">
        <v>1150</v>
      </c>
      <c r="F1290" s="5" t="s">
        <v>424</v>
      </c>
      <c r="G1290" s="5" t="s">
        <v>1150</v>
      </c>
      <c r="H1290" s="5" t="s">
        <v>56</v>
      </c>
      <c r="I1290" s="7" t="s">
        <v>57</v>
      </c>
      <c r="J1290" s="7">
        <v>0.10736996594433</v>
      </c>
      <c r="K1290" s="7">
        <v>7.1999999999999995E-2</v>
      </c>
      <c r="L1290" s="7">
        <v>7.2251308900523508E-4</v>
      </c>
      <c r="M1290" s="7">
        <v>4.4249563699825454E-5</v>
      </c>
      <c r="N1290" s="7">
        <v>7.6390952269308468E-4</v>
      </c>
      <c r="O1290" s="7">
        <v>2.1892679689870334E-4</v>
      </c>
      <c r="P1290" s="7">
        <v>3.4605281319159053E-3</v>
      </c>
      <c r="Q1290" s="30">
        <v>5.7002364830934925E-11</v>
      </c>
      <c r="R1290" s="30">
        <v>9.9308460952769638E-8</v>
      </c>
      <c r="S1290" s="7">
        <v>0.168219646</v>
      </c>
      <c r="T1290" s="7">
        <v>0.65455543846177389</v>
      </c>
      <c r="U1290" s="7">
        <v>15.701345509999999</v>
      </c>
      <c r="V1290" s="7">
        <v>226.09937529999999</v>
      </c>
      <c r="W1290" s="7">
        <v>4.5117391999999999E-2</v>
      </c>
      <c r="X1290" s="7">
        <v>2.0553210000000001E-3</v>
      </c>
      <c r="Y1290" s="7">
        <v>2.81E-4</v>
      </c>
      <c r="Z1290" s="7">
        <v>0.14436101239274007</v>
      </c>
      <c r="AA1290" s="7">
        <v>0.45196101572188618</v>
      </c>
      <c r="AB1290" s="7">
        <v>15.824187896896508</v>
      </c>
      <c r="AC1290" s="7">
        <v>4.1531552796065219</v>
      </c>
      <c r="AD1290" s="7">
        <v>2.3208808915448208E-2</v>
      </c>
      <c r="AE1290" s="7">
        <v>3.553501843513602E-3</v>
      </c>
      <c r="AF1290" s="7">
        <v>7.1070036870272035E-4</v>
      </c>
      <c r="AG1290" s="12">
        <v>114961.11810000001</v>
      </c>
      <c r="AH1290" s="12">
        <v>114961.11810000001</v>
      </c>
      <c r="AI1290" s="12">
        <v>94389.89271833004</v>
      </c>
      <c r="AJ1290" s="12">
        <v>94389.89271833004</v>
      </c>
      <c r="AK1290" s="7">
        <f>IFERROR(J1290*S1290,"NA")</f>
        <v>1.8061737662187247E-2</v>
      </c>
      <c r="AL1290" s="7">
        <f>IFERROR(K1290*T1290,"NA")</f>
        <v>4.7127991569247719E-2</v>
      </c>
      <c r="AM1290" s="7">
        <f>IFERROR(L1290*U1290,"NA")</f>
        <v>1.1344427645968578E-2</v>
      </c>
      <c r="AN1290" s="7">
        <f>IFERROR(M1290*V1290,"NA")</f>
        <v>1.0004798709828091E-2</v>
      </c>
      <c r="AO1290" s="7">
        <f>IFERROR(N1290*W1290,"NA")</f>
        <v>3.4465605387876794E-5</v>
      </c>
      <c r="AP1290" s="7">
        <f>IFERROR(O1290*X1290,"NA")</f>
        <v>4.4996484312863988E-7</v>
      </c>
      <c r="AQ1290" s="7">
        <f>IFERROR(P1290*Y1290,"NA")</f>
        <v>9.7240840506836942E-7</v>
      </c>
      <c r="AR1290" s="7">
        <f>IFERROR(J1290*Z1290,"NA")</f>
        <v>1.5500036984297503E-2</v>
      </c>
      <c r="AS1290" s="7">
        <f>IFERROR(K1290*AA1290,"NA")</f>
        <v>3.2541193131975801E-2</v>
      </c>
      <c r="AT1290" s="7">
        <f>IFERROR(L1290*AB1290,"NA")</f>
        <v>1.1433182878385951E-2</v>
      </c>
      <c r="AU1290" s="7">
        <f>IFERROR(M1290*AC1290,"NA")</f>
        <v>1.8377530910021519E-4</v>
      </c>
      <c r="AV1290" s="7">
        <f>IFERROR(N1290*AD1290,"NA")</f>
        <v>1.7729430140875049E-5</v>
      </c>
      <c r="AW1290" s="7">
        <f>IFERROR(O1290*AE1290,"NA")</f>
        <v>7.779567763740702E-7</v>
      </c>
      <c r="AX1290" s="7">
        <f>IFERROR(P1290*AF1290,"NA")</f>
        <v>2.4593986192587701E-6</v>
      </c>
      <c r="AY1290" s="12">
        <f>IFERROR(Q1290*AG1290, "NA")</f>
        <v>6.553055595308397E-6</v>
      </c>
      <c r="AZ1290" s="12">
        <f>IFERROR(R1290*AH1290, "NA")</f>
        <v>1.141661170792059E-2</v>
      </c>
      <c r="BA1290" s="12">
        <f>IFERROR(Q1290*AI1290, "NA")</f>
        <v>5.3804471010830565E-6</v>
      </c>
      <c r="BB1290" s="12">
        <f>IFERROR(R1290*AJ1290, "NA")</f>
        <v>9.3737149753543945E-3</v>
      </c>
      <c r="BC1290" s="7">
        <f>SUM(AK1290:AQ1290,AY1290:AZ1290)</f>
        <v>9.7998008329383615E-2</v>
      </c>
      <c r="BD1290" s="7">
        <f>SUM(AR1290:AX1290,BA1290:BB1290)</f>
        <v>6.9058250511751448E-2</v>
      </c>
    </row>
    <row r="1291" spans="1:56" x14ac:dyDescent="0.2">
      <c r="A1291" s="5" t="s">
        <v>1147</v>
      </c>
      <c r="B1291" s="5" t="s">
        <v>1148</v>
      </c>
      <c r="C1291" s="5" t="s">
        <v>1149</v>
      </c>
      <c r="D1291" s="5">
        <v>1253.02</v>
      </c>
      <c r="E1291" s="5" t="s">
        <v>1150</v>
      </c>
      <c r="F1291" s="5" t="s">
        <v>424</v>
      </c>
      <c r="G1291" s="5" t="s">
        <v>1291</v>
      </c>
      <c r="H1291" s="5" t="s">
        <v>353</v>
      </c>
      <c r="I1291" s="7" t="s">
        <v>57</v>
      </c>
      <c r="J1291" s="7">
        <v>9.1743391500611199E-2</v>
      </c>
      <c r="K1291" s="7">
        <v>3.3999999999999898E-2</v>
      </c>
      <c r="L1291" s="7">
        <v>9.4240837696335007E-5</v>
      </c>
      <c r="M1291" s="7">
        <v>7.7556719022687568E-5</v>
      </c>
      <c r="N1291" s="7">
        <v>7.6390952269308468E-4</v>
      </c>
      <c r="O1291" s="7">
        <v>2.1892679689870334E-4</v>
      </c>
      <c r="P1291" s="7">
        <v>3.4605281319159053E-3</v>
      </c>
      <c r="Q1291" s="30">
        <v>5.7002364830934925E-11</v>
      </c>
      <c r="R1291" s="30">
        <v>1.2222579809571647E-8</v>
      </c>
      <c r="S1291" s="7">
        <v>0.168219646</v>
      </c>
      <c r="T1291" s="7">
        <v>1.0894614009296637</v>
      </c>
      <c r="U1291" s="7">
        <v>15.701345509999999</v>
      </c>
      <c r="V1291" s="7">
        <v>226.09937529999999</v>
      </c>
      <c r="W1291" s="7">
        <v>4.5117391999999999E-2</v>
      </c>
      <c r="X1291" s="7">
        <v>2.0553210000000001E-3</v>
      </c>
      <c r="Y1291" s="7">
        <v>2.81E-4</v>
      </c>
      <c r="Z1291" s="7">
        <v>0.14436101239274007</v>
      </c>
      <c r="AA1291" s="7">
        <v>0.45196101572188618</v>
      </c>
      <c r="AB1291" s="7">
        <v>15.824187896896508</v>
      </c>
      <c r="AC1291" s="7">
        <v>4.1531552796065219</v>
      </c>
      <c r="AD1291" s="7">
        <v>2.3208808915448208E-2</v>
      </c>
      <c r="AE1291" s="7">
        <v>3.553501843513602E-3</v>
      </c>
      <c r="AF1291" s="7">
        <v>7.1070036870272035E-4</v>
      </c>
      <c r="AG1291" s="12">
        <v>114961.11810000001</v>
      </c>
      <c r="AH1291" s="12">
        <v>114961.11810000001</v>
      </c>
      <c r="AI1291" s="12">
        <v>94389.89271833004</v>
      </c>
      <c r="AJ1291" s="12">
        <v>94389.89271833004</v>
      </c>
      <c r="AK1291" s="7">
        <f>IFERROR(J1291*S1291,"NA")</f>
        <v>1.5433040841072224E-2</v>
      </c>
      <c r="AL1291" s="7">
        <f>IFERROR(K1291*T1291,"NA")</f>
        <v>3.7041687631608457E-2</v>
      </c>
      <c r="AM1291" s="7">
        <f>IFERROR(L1291*U1291,"NA")</f>
        <v>1.4797079538219884E-3</v>
      </c>
      <c r="AN1291" s="7">
        <f>IFERROR(M1291*V1291,"NA")</f>
        <v>1.7535525721347284E-2</v>
      </c>
      <c r="AO1291" s="7">
        <f>IFERROR(N1291*W1291,"NA")</f>
        <v>3.4465605387876794E-5</v>
      </c>
      <c r="AP1291" s="7">
        <f>IFERROR(O1291*X1291,"NA")</f>
        <v>4.4996484312863988E-7</v>
      </c>
      <c r="AQ1291" s="7">
        <f>IFERROR(P1291*Y1291,"NA")</f>
        <v>9.7240840506836942E-7</v>
      </c>
      <c r="AR1291" s="7">
        <f>IFERROR(J1291*Z1291,"NA")</f>
        <v>1.3244168877371738E-2</v>
      </c>
      <c r="AS1291" s="7">
        <f>IFERROR(K1291*AA1291,"NA")</f>
        <v>1.5366674534544085E-2</v>
      </c>
      <c r="AT1291" s="7">
        <f>IFERROR(L1291*AB1291,"NA")</f>
        <v>1.4912847232677327E-3</v>
      </c>
      <c r="AU1291" s="7">
        <f>IFERROR(M1291*AC1291,"NA")</f>
        <v>3.2210509707803446E-4</v>
      </c>
      <c r="AV1291" s="7">
        <f>IFERROR(N1291*AD1291,"NA")</f>
        <v>1.7729430140875049E-5</v>
      </c>
      <c r="AW1291" s="7">
        <f>IFERROR(O1291*AE1291,"NA")</f>
        <v>7.779567763740702E-7</v>
      </c>
      <c r="AX1291" s="7">
        <f>IFERROR(P1291*AF1291,"NA")</f>
        <v>2.4593986192587701E-6</v>
      </c>
      <c r="AY1291" s="12">
        <f>IFERROR(Q1291*AG1291, "NA")</f>
        <v>6.553055595308397E-6</v>
      </c>
      <c r="AZ1291" s="12">
        <f>IFERROR(R1291*AH1291, "NA")</f>
        <v>1.4051214409748418E-3</v>
      </c>
      <c r="BA1291" s="12">
        <f>IFERROR(Q1291*AI1291, "NA")</f>
        <v>5.3804471010830565E-6</v>
      </c>
      <c r="BB1291" s="12">
        <f>IFERROR(R1291*AJ1291, "NA")</f>
        <v>1.1536879969666946E-3</v>
      </c>
      <c r="BC1291" s="7">
        <f>SUM(AK1291:AQ1291,AY1291:AZ1291)</f>
        <v>7.293752462305618E-2</v>
      </c>
      <c r="BD1291" s="7">
        <f>SUM(AR1291:AX1291,BA1291:BB1291)</f>
        <v>3.1604268461865884E-2</v>
      </c>
    </row>
    <row r="1292" spans="1:56" x14ac:dyDescent="0.2">
      <c r="A1292" s="5" t="s">
        <v>1151</v>
      </c>
      <c r="B1292" s="5" t="s">
        <v>1152</v>
      </c>
      <c r="C1292" s="5" t="s">
        <v>1153</v>
      </c>
      <c r="D1292" s="5">
        <v>1253.02</v>
      </c>
      <c r="E1292" s="5" t="s">
        <v>1150</v>
      </c>
      <c r="F1292" s="5" t="s">
        <v>424</v>
      </c>
      <c r="G1292" s="5" t="s">
        <v>1291</v>
      </c>
      <c r="H1292" s="5" t="s">
        <v>353</v>
      </c>
      <c r="I1292" s="7" t="s">
        <v>57</v>
      </c>
      <c r="J1292" s="7">
        <v>9.1743391500611199E-2</v>
      </c>
      <c r="K1292" s="7">
        <v>3.3999999999999898E-2</v>
      </c>
      <c r="L1292" s="7">
        <v>9.4240837696335007E-5</v>
      </c>
      <c r="M1292" s="7">
        <v>7.7556719022687568E-5</v>
      </c>
      <c r="N1292" s="7">
        <v>7.6390952269308468E-4</v>
      </c>
      <c r="O1292" s="7">
        <v>2.1892679689870334E-4</v>
      </c>
      <c r="P1292" s="7">
        <v>3.4605281319159053E-3</v>
      </c>
      <c r="Q1292" s="30">
        <v>5.7002364830934925E-11</v>
      </c>
      <c r="R1292" s="30">
        <v>1.2222579809571647E-8</v>
      </c>
      <c r="S1292" s="7">
        <v>0.168219646</v>
      </c>
      <c r="T1292" s="7">
        <v>1.0894614009296637</v>
      </c>
      <c r="U1292" s="7">
        <v>15.701345509999999</v>
      </c>
      <c r="V1292" s="7">
        <v>226.09937529999999</v>
      </c>
      <c r="W1292" s="7">
        <v>4.5117391999999999E-2</v>
      </c>
      <c r="X1292" s="7">
        <v>2.0553210000000001E-3</v>
      </c>
      <c r="Y1292" s="7">
        <v>2.81E-4</v>
      </c>
      <c r="Z1292" s="7">
        <v>0.14436101239274007</v>
      </c>
      <c r="AA1292" s="7">
        <v>0.45196101572188618</v>
      </c>
      <c r="AB1292" s="7">
        <v>15.824187896896508</v>
      </c>
      <c r="AC1292" s="7">
        <v>4.1531552796065219</v>
      </c>
      <c r="AD1292" s="7">
        <v>2.3208808915448208E-2</v>
      </c>
      <c r="AE1292" s="7">
        <v>3.553501843513602E-3</v>
      </c>
      <c r="AF1292" s="7">
        <v>7.1070036870272035E-4</v>
      </c>
      <c r="AG1292" s="12">
        <v>114961.11810000001</v>
      </c>
      <c r="AH1292" s="12">
        <v>114961.11810000001</v>
      </c>
      <c r="AI1292" s="12">
        <v>94389.89271833004</v>
      </c>
      <c r="AJ1292" s="12">
        <v>94389.89271833004</v>
      </c>
      <c r="AK1292" s="7">
        <f>IFERROR(J1292*S1292,"NA")</f>
        <v>1.5433040841072224E-2</v>
      </c>
      <c r="AL1292" s="7">
        <f>IFERROR(K1292*T1292,"NA")</f>
        <v>3.7041687631608457E-2</v>
      </c>
      <c r="AM1292" s="7">
        <f>IFERROR(L1292*U1292,"NA")</f>
        <v>1.4797079538219884E-3</v>
      </c>
      <c r="AN1292" s="7">
        <f>IFERROR(M1292*V1292,"NA")</f>
        <v>1.7535525721347284E-2</v>
      </c>
      <c r="AO1292" s="7">
        <f>IFERROR(N1292*W1292,"NA")</f>
        <v>3.4465605387876794E-5</v>
      </c>
      <c r="AP1292" s="7">
        <f>IFERROR(O1292*X1292,"NA")</f>
        <v>4.4996484312863988E-7</v>
      </c>
      <c r="AQ1292" s="7">
        <f>IFERROR(P1292*Y1292,"NA")</f>
        <v>9.7240840506836942E-7</v>
      </c>
      <c r="AR1292" s="7">
        <f>IFERROR(J1292*Z1292,"NA")</f>
        <v>1.3244168877371738E-2</v>
      </c>
      <c r="AS1292" s="7">
        <f>IFERROR(K1292*AA1292,"NA")</f>
        <v>1.5366674534544085E-2</v>
      </c>
      <c r="AT1292" s="7">
        <f>IFERROR(L1292*AB1292,"NA")</f>
        <v>1.4912847232677327E-3</v>
      </c>
      <c r="AU1292" s="7">
        <f>IFERROR(M1292*AC1292,"NA")</f>
        <v>3.2210509707803446E-4</v>
      </c>
      <c r="AV1292" s="7">
        <f>IFERROR(N1292*AD1292,"NA")</f>
        <v>1.7729430140875049E-5</v>
      </c>
      <c r="AW1292" s="7">
        <f>IFERROR(O1292*AE1292,"NA")</f>
        <v>7.779567763740702E-7</v>
      </c>
      <c r="AX1292" s="7">
        <f>IFERROR(P1292*AF1292,"NA")</f>
        <v>2.4593986192587701E-6</v>
      </c>
      <c r="AY1292" s="12">
        <f>IFERROR(Q1292*AG1292, "NA")</f>
        <v>6.553055595308397E-6</v>
      </c>
      <c r="AZ1292" s="12">
        <f>IFERROR(R1292*AH1292, "NA")</f>
        <v>1.4051214409748418E-3</v>
      </c>
      <c r="BA1292" s="12">
        <f>IFERROR(Q1292*AI1292, "NA")</f>
        <v>5.3804471010830565E-6</v>
      </c>
      <c r="BB1292" s="12">
        <f>IFERROR(R1292*AJ1292, "NA")</f>
        <v>1.1536879969666946E-3</v>
      </c>
      <c r="BC1292" s="7">
        <f>SUM(AK1292:AQ1292,AY1292:AZ1292)</f>
        <v>7.293752462305618E-2</v>
      </c>
      <c r="BD1292" s="7">
        <f>SUM(AR1292:AX1292,BA1292:BB1292)</f>
        <v>3.1604268461865884E-2</v>
      </c>
    </row>
    <row r="1293" spans="1:56" x14ac:dyDescent="0.2">
      <c r="A1293" s="5" t="s">
        <v>1154</v>
      </c>
      <c r="B1293" s="5" t="s">
        <v>1155</v>
      </c>
      <c r="C1293" s="5" t="s">
        <v>1156</v>
      </c>
      <c r="D1293" s="5">
        <v>1253.02</v>
      </c>
      <c r="E1293" s="5" t="s">
        <v>1150</v>
      </c>
      <c r="F1293" s="5" t="s">
        <v>424</v>
      </c>
      <c r="G1293" s="5" t="s">
        <v>1291</v>
      </c>
      <c r="H1293" s="5" t="s">
        <v>353</v>
      </c>
      <c r="I1293" s="7" t="s">
        <v>57</v>
      </c>
      <c r="J1293" s="7">
        <v>9.1743391500611199E-2</v>
      </c>
      <c r="K1293" s="7">
        <v>3.3999999999999898E-2</v>
      </c>
      <c r="L1293" s="7">
        <v>9.4240837696335007E-5</v>
      </c>
      <c r="M1293" s="7">
        <v>7.7556719022687568E-5</v>
      </c>
      <c r="N1293" s="7">
        <v>7.6390952269308468E-4</v>
      </c>
      <c r="O1293" s="7">
        <v>2.1892679689870334E-4</v>
      </c>
      <c r="P1293" s="7">
        <v>3.4605281319159053E-3</v>
      </c>
      <c r="Q1293" s="30">
        <v>5.7002364830934925E-11</v>
      </c>
      <c r="R1293" s="30">
        <v>1.2222579809571647E-8</v>
      </c>
      <c r="S1293" s="7">
        <v>0.168219646</v>
      </c>
      <c r="T1293" s="7">
        <v>1.0894614009296637</v>
      </c>
      <c r="U1293" s="7">
        <v>15.701345509999999</v>
      </c>
      <c r="V1293" s="7">
        <v>226.09937529999999</v>
      </c>
      <c r="W1293" s="7">
        <v>4.5117391999999999E-2</v>
      </c>
      <c r="X1293" s="7">
        <v>2.0553210000000001E-3</v>
      </c>
      <c r="Y1293" s="7">
        <v>2.81E-4</v>
      </c>
      <c r="Z1293" s="7">
        <v>0.14436101239274007</v>
      </c>
      <c r="AA1293" s="7">
        <v>0.45196101572188618</v>
      </c>
      <c r="AB1293" s="7">
        <v>15.824187896896508</v>
      </c>
      <c r="AC1293" s="7">
        <v>4.1531552796065219</v>
      </c>
      <c r="AD1293" s="7">
        <v>2.3208808915448208E-2</v>
      </c>
      <c r="AE1293" s="7">
        <v>3.553501843513602E-3</v>
      </c>
      <c r="AF1293" s="7">
        <v>7.1070036870272035E-4</v>
      </c>
      <c r="AG1293" s="12">
        <v>114961.11810000001</v>
      </c>
      <c r="AH1293" s="12">
        <v>114961.11810000001</v>
      </c>
      <c r="AI1293" s="12">
        <v>94389.89271833004</v>
      </c>
      <c r="AJ1293" s="12">
        <v>94389.89271833004</v>
      </c>
      <c r="AK1293" s="7">
        <f>IFERROR(J1293*S1293,"NA")</f>
        <v>1.5433040841072224E-2</v>
      </c>
      <c r="AL1293" s="7">
        <f>IFERROR(K1293*T1293,"NA")</f>
        <v>3.7041687631608457E-2</v>
      </c>
      <c r="AM1293" s="7">
        <f>IFERROR(L1293*U1293,"NA")</f>
        <v>1.4797079538219884E-3</v>
      </c>
      <c r="AN1293" s="7">
        <f>IFERROR(M1293*V1293,"NA")</f>
        <v>1.7535525721347284E-2</v>
      </c>
      <c r="AO1293" s="7">
        <f>IFERROR(N1293*W1293,"NA")</f>
        <v>3.4465605387876794E-5</v>
      </c>
      <c r="AP1293" s="7">
        <f>IFERROR(O1293*X1293,"NA")</f>
        <v>4.4996484312863988E-7</v>
      </c>
      <c r="AQ1293" s="7">
        <f>IFERROR(P1293*Y1293,"NA")</f>
        <v>9.7240840506836942E-7</v>
      </c>
      <c r="AR1293" s="7">
        <f>IFERROR(J1293*Z1293,"NA")</f>
        <v>1.3244168877371738E-2</v>
      </c>
      <c r="AS1293" s="7">
        <f>IFERROR(K1293*AA1293,"NA")</f>
        <v>1.5366674534544085E-2</v>
      </c>
      <c r="AT1293" s="7">
        <f>IFERROR(L1293*AB1293,"NA")</f>
        <v>1.4912847232677327E-3</v>
      </c>
      <c r="AU1293" s="7">
        <f>IFERROR(M1293*AC1293,"NA")</f>
        <v>3.2210509707803446E-4</v>
      </c>
      <c r="AV1293" s="7">
        <f>IFERROR(N1293*AD1293,"NA")</f>
        <v>1.7729430140875049E-5</v>
      </c>
      <c r="AW1293" s="7">
        <f>IFERROR(O1293*AE1293,"NA")</f>
        <v>7.779567763740702E-7</v>
      </c>
      <c r="AX1293" s="7">
        <f>IFERROR(P1293*AF1293,"NA")</f>
        <v>2.4593986192587701E-6</v>
      </c>
      <c r="AY1293" s="12">
        <f>IFERROR(Q1293*AG1293, "NA")</f>
        <v>6.553055595308397E-6</v>
      </c>
      <c r="AZ1293" s="12">
        <f>IFERROR(R1293*AH1293, "NA")</f>
        <v>1.4051214409748418E-3</v>
      </c>
      <c r="BA1293" s="12">
        <f>IFERROR(Q1293*AI1293, "NA")</f>
        <v>5.3804471010830565E-6</v>
      </c>
      <c r="BB1293" s="12">
        <f>IFERROR(R1293*AJ1293, "NA")</f>
        <v>1.1536879969666946E-3</v>
      </c>
      <c r="BC1293" s="7">
        <f>SUM(AK1293:AQ1293,AY1293:AZ1293)</f>
        <v>7.293752462305618E-2</v>
      </c>
      <c r="BD1293" s="7">
        <f>SUM(AR1293:AX1293,BA1293:BB1293)</f>
        <v>3.1604268461865884E-2</v>
      </c>
    </row>
    <row r="1294" spans="1:56" x14ac:dyDescent="0.2">
      <c r="A1294" s="5" t="s">
        <v>1157</v>
      </c>
      <c r="B1294" s="5" t="s">
        <v>860</v>
      </c>
      <c r="C1294" s="5" t="s">
        <v>861</v>
      </c>
      <c r="D1294" s="5">
        <v>1253.02</v>
      </c>
      <c r="E1294" s="5" t="s">
        <v>1150</v>
      </c>
      <c r="F1294" s="5" t="s">
        <v>424</v>
      </c>
      <c r="G1294" s="5" t="s">
        <v>1291</v>
      </c>
      <c r="H1294" s="5" t="s">
        <v>353</v>
      </c>
      <c r="I1294" s="7" t="s">
        <v>57</v>
      </c>
      <c r="J1294" s="7">
        <v>9.1743391500611199E-2</v>
      </c>
      <c r="K1294" s="7">
        <v>3.3999999999999898E-2</v>
      </c>
      <c r="L1294" s="7">
        <v>9.4240837696335007E-5</v>
      </c>
      <c r="M1294" s="7">
        <v>7.7556719022687568E-5</v>
      </c>
      <c r="N1294" s="7">
        <v>7.6390952269308468E-4</v>
      </c>
      <c r="O1294" s="7">
        <v>2.1892679689870334E-4</v>
      </c>
      <c r="P1294" s="7">
        <v>3.4605281319159053E-3</v>
      </c>
      <c r="Q1294" s="30">
        <v>5.7002364830934925E-11</v>
      </c>
      <c r="R1294" s="30">
        <v>1.2222579809571647E-8</v>
      </c>
      <c r="S1294" s="7">
        <v>0.168219646</v>
      </c>
      <c r="T1294" s="7">
        <v>1.0894614009296637</v>
      </c>
      <c r="U1294" s="7">
        <v>15.701345509999999</v>
      </c>
      <c r="V1294" s="7">
        <v>226.09937529999999</v>
      </c>
      <c r="W1294" s="7">
        <v>4.5117391999999999E-2</v>
      </c>
      <c r="X1294" s="7">
        <v>2.0553210000000001E-3</v>
      </c>
      <c r="Y1294" s="7">
        <v>2.81E-4</v>
      </c>
      <c r="Z1294" s="7">
        <v>0.14436101239274007</v>
      </c>
      <c r="AA1294" s="7">
        <v>0.45196101572188618</v>
      </c>
      <c r="AB1294" s="7">
        <v>15.824187896896508</v>
      </c>
      <c r="AC1294" s="7">
        <v>4.1531552796065219</v>
      </c>
      <c r="AD1294" s="7">
        <v>2.3208808915448208E-2</v>
      </c>
      <c r="AE1294" s="7">
        <v>3.553501843513602E-3</v>
      </c>
      <c r="AF1294" s="7">
        <v>7.1070036870272035E-4</v>
      </c>
      <c r="AG1294" s="12">
        <v>114961.11810000001</v>
      </c>
      <c r="AH1294" s="12">
        <v>114961.11810000001</v>
      </c>
      <c r="AI1294" s="12">
        <v>94389.89271833004</v>
      </c>
      <c r="AJ1294" s="12">
        <v>94389.89271833004</v>
      </c>
      <c r="AK1294" s="7">
        <f>IFERROR(J1294*S1294,"NA")</f>
        <v>1.5433040841072224E-2</v>
      </c>
      <c r="AL1294" s="7">
        <f>IFERROR(K1294*T1294,"NA")</f>
        <v>3.7041687631608457E-2</v>
      </c>
      <c r="AM1294" s="7">
        <f>IFERROR(L1294*U1294,"NA")</f>
        <v>1.4797079538219884E-3</v>
      </c>
      <c r="AN1294" s="7">
        <f>IFERROR(M1294*V1294,"NA")</f>
        <v>1.7535525721347284E-2</v>
      </c>
      <c r="AO1294" s="7">
        <f>IFERROR(N1294*W1294,"NA")</f>
        <v>3.4465605387876794E-5</v>
      </c>
      <c r="AP1294" s="7">
        <f>IFERROR(O1294*X1294,"NA")</f>
        <v>4.4996484312863988E-7</v>
      </c>
      <c r="AQ1294" s="7">
        <f>IFERROR(P1294*Y1294,"NA")</f>
        <v>9.7240840506836942E-7</v>
      </c>
      <c r="AR1294" s="7">
        <f>IFERROR(J1294*Z1294,"NA")</f>
        <v>1.3244168877371738E-2</v>
      </c>
      <c r="AS1294" s="7">
        <f>IFERROR(K1294*AA1294,"NA")</f>
        <v>1.5366674534544085E-2</v>
      </c>
      <c r="AT1294" s="7">
        <f>IFERROR(L1294*AB1294,"NA")</f>
        <v>1.4912847232677327E-3</v>
      </c>
      <c r="AU1294" s="7">
        <f>IFERROR(M1294*AC1294,"NA")</f>
        <v>3.2210509707803446E-4</v>
      </c>
      <c r="AV1294" s="7">
        <f>IFERROR(N1294*AD1294,"NA")</f>
        <v>1.7729430140875049E-5</v>
      </c>
      <c r="AW1294" s="7">
        <f>IFERROR(O1294*AE1294,"NA")</f>
        <v>7.779567763740702E-7</v>
      </c>
      <c r="AX1294" s="7">
        <f>IFERROR(P1294*AF1294,"NA")</f>
        <v>2.4593986192587701E-6</v>
      </c>
      <c r="AY1294" s="12">
        <f>IFERROR(Q1294*AG1294, "NA")</f>
        <v>6.553055595308397E-6</v>
      </c>
      <c r="AZ1294" s="12">
        <f>IFERROR(R1294*AH1294, "NA")</f>
        <v>1.4051214409748418E-3</v>
      </c>
      <c r="BA1294" s="12">
        <f>IFERROR(Q1294*AI1294, "NA")</f>
        <v>5.3804471010830565E-6</v>
      </c>
      <c r="BB1294" s="12">
        <f>IFERROR(R1294*AJ1294, "NA")</f>
        <v>1.1536879969666946E-3</v>
      </c>
      <c r="BC1294" s="7">
        <f>SUM(AK1294:AQ1294,AY1294:AZ1294)</f>
        <v>7.293752462305618E-2</v>
      </c>
      <c r="BD1294" s="7">
        <f>SUM(AR1294:AX1294,BA1294:BB1294)</f>
        <v>3.1604268461865884E-2</v>
      </c>
    </row>
    <row r="1295" spans="1:56" x14ac:dyDescent="0.2">
      <c r="A1295" s="5" t="s">
        <v>1147</v>
      </c>
      <c r="B1295" s="5" t="s">
        <v>1148</v>
      </c>
      <c r="C1295" s="5" t="s">
        <v>1149</v>
      </c>
      <c r="D1295" s="5">
        <v>1253.02</v>
      </c>
      <c r="E1295" s="5" t="s">
        <v>1150</v>
      </c>
      <c r="F1295" s="5" t="s">
        <v>424</v>
      </c>
      <c r="G1295" s="5" t="s">
        <v>1150</v>
      </c>
      <c r="H1295" s="5" t="s">
        <v>71</v>
      </c>
      <c r="I1295" s="7" t="s">
        <v>57</v>
      </c>
      <c r="J1295" s="7">
        <v>0.11930510466032</v>
      </c>
      <c r="K1295" s="7">
        <v>2.5000000000000001E-2</v>
      </c>
      <c r="L1295" s="7">
        <v>7.2251308900523508E-4</v>
      </c>
      <c r="M1295" s="7">
        <v>4.7993019197207652E-5</v>
      </c>
      <c r="N1295" s="7">
        <v>7.6390952269308468E-4</v>
      </c>
      <c r="O1295" s="7">
        <v>2.1892679689870334E-4</v>
      </c>
      <c r="P1295" s="7">
        <v>3.4605281319159053E-3</v>
      </c>
      <c r="Q1295" s="30">
        <v>5.7002364830934925E-11</v>
      </c>
      <c r="R1295" s="30">
        <v>3.0556449523929126E-8</v>
      </c>
      <c r="S1295" s="7">
        <v>0.168219646</v>
      </c>
      <c r="T1295" s="7">
        <v>0.90495584109480121</v>
      </c>
      <c r="U1295" s="7">
        <v>15.701345509999999</v>
      </c>
      <c r="V1295" s="7">
        <v>226.09937529999999</v>
      </c>
      <c r="W1295" s="7">
        <v>4.5117391999999999E-2</v>
      </c>
      <c r="X1295" s="7">
        <v>2.0553210000000001E-3</v>
      </c>
      <c r="Y1295" s="7">
        <v>2.81E-4</v>
      </c>
      <c r="Z1295" s="7">
        <v>0.14436101239274007</v>
      </c>
      <c r="AA1295" s="7">
        <v>0.45196101572188618</v>
      </c>
      <c r="AB1295" s="7">
        <v>15.824187896896508</v>
      </c>
      <c r="AC1295" s="7">
        <v>4.1531552796065219</v>
      </c>
      <c r="AD1295" s="7">
        <v>2.3208808915448208E-2</v>
      </c>
      <c r="AE1295" s="7">
        <v>3.553501843513602E-3</v>
      </c>
      <c r="AF1295" s="7">
        <v>7.1070036870272035E-4</v>
      </c>
      <c r="AG1295" s="12">
        <v>114961.11810000001</v>
      </c>
      <c r="AH1295" s="12">
        <v>114961.11810000001</v>
      </c>
      <c r="AI1295" s="12">
        <v>94389.89271833004</v>
      </c>
      <c r="AJ1295" s="12">
        <v>94389.89271833004</v>
      </c>
      <c r="AK1295" s="7">
        <f>IFERROR(J1295*S1295,"NA")</f>
        <v>2.0069462471951981E-2</v>
      </c>
      <c r="AL1295" s="7">
        <f>IFERROR(K1295*T1295,"NA")</f>
        <v>2.2623896027370031E-2</v>
      </c>
      <c r="AM1295" s="7">
        <f>IFERROR(L1295*U1295,"NA")</f>
        <v>1.1344427645968578E-2</v>
      </c>
      <c r="AN1295" s="7">
        <f>IFERROR(M1295*V1295,"NA")</f>
        <v>1.0851191659249557E-2</v>
      </c>
      <c r="AO1295" s="7">
        <f>IFERROR(N1295*W1295,"NA")</f>
        <v>3.4465605387876794E-5</v>
      </c>
      <c r="AP1295" s="7">
        <f>IFERROR(O1295*X1295,"NA")</f>
        <v>4.4996484312863988E-7</v>
      </c>
      <c r="AQ1295" s="7">
        <f>IFERROR(P1295*Y1295,"NA")</f>
        <v>9.7240840506836942E-7</v>
      </c>
      <c r="AR1295" s="7">
        <f>IFERROR(J1295*Z1295,"NA")</f>
        <v>1.7223005692385607E-2</v>
      </c>
      <c r="AS1295" s="7">
        <f>IFERROR(K1295*AA1295,"NA")</f>
        <v>1.1299025393047155E-2</v>
      </c>
      <c r="AT1295" s="7">
        <f>IFERROR(L1295*AB1295,"NA")</f>
        <v>1.1433182878385951E-2</v>
      </c>
      <c r="AU1295" s="7">
        <f>IFERROR(M1295*AC1295,"NA")</f>
        <v>1.9932246106314013E-4</v>
      </c>
      <c r="AV1295" s="7">
        <f>IFERROR(N1295*AD1295,"NA")</f>
        <v>1.7729430140875049E-5</v>
      </c>
      <c r="AW1295" s="7">
        <f>IFERROR(O1295*AE1295,"NA")</f>
        <v>7.779567763740702E-7</v>
      </c>
      <c r="AX1295" s="7">
        <f>IFERROR(P1295*AF1295,"NA")</f>
        <v>2.4593986192587701E-6</v>
      </c>
      <c r="AY1295" s="12">
        <f>IFERROR(Q1295*AG1295, "NA")</f>
        <v>6.553055595308397E-6</v>
      </c>
      <c r="AZ1295" s="12">
        <f>IFERROR(R1295*AH1295, "NA")</f>
        <v>3.5128036024371051E-3</v>
      </c>
      <c r="BA1295" s="12">
        <f>IFERROR(Q1295*AI1295, "NA")</f>
        <v>5.3804471010830565E-6</v>
      </c>
      <c r="BB1295" s="12">
        <f>IFERROR(R1295*AJ1295, "NA")</f>
        <v>2.8842199924167373E-3</v>
      </c>
      <c r="BC1295" s="7">
        <f>SUM(AK1295:AQ1295,AY1295:AZ1295)</f>
        <v>6.8444222441208638E-2</v>
      </c>
      <c r="BD1295" s="7">
        <f>SUM(AR1295:AX1295,BA1295:BB1295)</f>
        <v>4.3065103649936182E-2</v>
      </c>
    </row>
    <row r="1296" spans="1:56" x14ac:dyDescent="0.2">
      <c r="A1296" s="5" t="s">
        <v>1151</v>
      </c>
      <c r="B1296" s="5" t="s">
        <v>1152</v>
      </c>
      <c r="C1296" s="5" t="s">
        <v>1153</v>
      </c>
      <c r="D1296" s="5">
        <v>1253.02</v>
      </c>
      <c r="E1296" s="5" t="s">
        <v>1150</v>
      </c>
      <c r="F1296" s="5" t="s">
        <v>424</v>
      </c>
      <c r="G1296" s="5" t="s">
        <v>1150</v>
      </c>
      <c r="H1296" s="5" t="s">
        <v>71</v>
      </c>
      <c r="I1296" s="7" t="s">
        <v>57</v>
      </c>
      <c r="J1296" s="7">
        <v>0.11930510466032</v>
      </c>
      <c r="K1296" s="7">
        <v>2.5000000000000001E-2</v>
      </c>
      <c r="L1296" s="7">
        <v>7.2251308900523508E-4</v>
      </c>
      <c r="M1296" s="7">
        <v>4.7993019197207652E-5</v>
      </c>
      <c r="N1296" s="7">
        <v>7.6390952269308468E-4</v>
      </c>
      <c r="O1296" s="7">
        <v>2.1892679689870334E-4</v>
      </c>
      <c r="P1296" s="7">
        <v>3.4605281319159053E-3</v>
      </c>
      <c r="Q1296" s="30">
        <v>5.7002364830934925E-11</v>
      </c>
      <c r="R1296" s="30">
        <v>3.0556449523929126E-8</v>
      </c>
      <c r="S1296" s="7">
        <v>0.168219646</v>
      </c>
      <c r="T1296" s="7">
        <v>0.90495584109480121</v>
      </c>
      <c r="U1296" s="7">
        <v>15.701345509999999</v>
      </c>
      <c r="V1296" s="7">
        <v>226.09937529999999</v>
      </c>
      <c r="W1296" s="7">
        <v>4.5117391999999999E-2</v>
      </c>
      <c r="X1296" s="7">
        <v>2.0553210000000001E-3</v>
      </c>
      <c r="Y1296" s="7">
        <v>2.81E-4</v>
      </c>
      <c r="Z1296" s="7">
        <v>0.14436101239274007</v>
      </c>
      <c r="AA1296" s="7">
        <v>0.45196101572188618</v>
      </c>
      <c r="AB1296" s="7">
        <v>15.824187896896508</v>
      </c>
      <c r="AC1296" s="7">
        <v>4.1531552796065219</v>
      </c>
      <c r="AD1296" s="7">
        <v>2.3208808915448208E-2</v>
      </c>
      <c r="AE1296" s="7">
        <v>3.553501843513602E-3</v>
      </c>
      <c r="AF1296" s="7">
        <v>7.1070036870272035E-4</v>
      </c>
      <c r="AG1296" s="12">
        <v>114961.11810000001</v>
      </c>
      <c r="AH1296" s="12">
        <v>114961.11810000001</v>
      </c>
      <c r="AI1296" s="12">
        <v>94389.89271833004</v>
      </c>
      <c r="AJ1296" s="12">
        <v>94389.89271833004</v>
      </c>
      <c r="AK1296" s="7">
        <f>IFERROR(J1296*S1296,"NA")</f>
        <v>2.0069462471951981E-2</v>
      </c>
      <c r="AL1296" s="7">
        <f>IFERROR(K1296*T1296,"NA")</f>
        <v>2.2623896027370031E-2</v>
      </c>
      <c r="AM1296" s="7">
        <f>IFERROR(L1296*U1296,"NA")</f>
        <v>1.1344427645968578E-2</v>
      </c>
      <c r="AN1296" s="7">
        <f>IFERROR(M1296*V1296,"NA")</f>
        <v>1.0851191659249557E-2</v>
      </c>
      <c r="AO1296" s="7">
        <f>IFERROR(N1296*W1296,"NA")</f>
        <v>3.4465605387876794E-5</v>
      </c>
      <c r="AP1296" s="7">
        <f>IFERROR(O1296*X1296,"NA")</f>
        <v>4.4996484312863988E-7</v>
      </c>
      <c r="AQ1296" s="7">
        <f>IFERROR(P1296*Y1296,"NA")</f>
        <v>9.7240840506836942E-7</v>
      </c>
      <c r="AR1296" s="7">
        <f>IFERROR(J1296*Z1296,"NA")</f>
        <v>1.7223005692385607E-2</v>
      </c>
      <c r="AS1296" s="7">
        <f>IFERROR(K1296*AA1296,"NA")</f>
        <v>1.1299025393047155E-2</v>
      </c>
      <c r="AT1296" s="7">
        <f>IFERROR(L1296*AB1296,"NA")</f>
        <v>1.1433182878385951E-2</v>
      </c>
      <c r="AU1296" s="7">
        <f>IFERROR(M1296*AC1296,"NA")</f>
        <v>1.9932246106314013E-4</v>
      </c>
      <c r="AV1296" s="7">
        <f>IFERROR(N1296*AD1296,"NA")</f>
        <v>1.7729430140875049E-5</v>
      </c>
      <c r="AW1296" s="7">
        <f>IFERROR(O1296*AE1296,"NA")</f>
        <v>7.779567763740702E-7</v>
      </c>
      <c r="AX1296" s="7">
        <f>IFERROR(P1296*AF1296,"NA")</f>
        <v>2.4593986192587701E-6</v>
      </c>
      <c r="AY1296" s="12">
        <f>IFERROR(Q1296*AG1296, "NA")</f>
        <v>6.553055595308397E-6</v>
      </c>
      <c r="AZ1296" s="12">
        <f>IFERROR(R1296*AH1296, "NA")</f>
        <v>3.5128036024371051E-3</v>
      </c>
      <c r="BA1296" s="12">
        <f>IFERROR(Q1296*AI1296, "NA")</f>
        <v>5.3804471010830565E-6</v>
      </c>
      <c r="BB1296" s="12">
        <f>IFERROR(R1296*AJ1296, "NA")</f>
        <v>2.8842199924167373E-3</v>
      </c>
      <c r="BC1296" s="7">
        <f>SUM(AK1296:AQ1296,AY1296:AZ1296)</f>
        <v>6.8444222441208638E-2</v>
      </c>
      <c r="BD1296" s="7">
        <f>SUM(AR1296:AX1296,BA1296:BB1296)</f>
        <v>4.3065103649936182E-2</v>
      </c>
    </row>
    <row r="1297" spans="1:56" x14ac:dyDescent="0.2">
      <c r="A1297" s="5" t="s">
        <v>1154</v>
      </c>
      <c r="B1297" s="5" t="s">
        <v>1155</v>
      </c>
      <c r="C1297" s="5" t="s">
        <v>1156</v>
      </c>
      <c r="D1297" s="5">
        <v>1253.02</v>
      </c>
      <c r="E1297" s="5" t="s">
        <v>1150</v>
      </c>
      <c r="F1297" s="5" t="s">
        <v>424</v>
      </c>
      <c r="G1297" s="5" t="s">
        <v>1150</v>
      </c>
      <c r="H1297" s="5" t="s">
        <v>71</v>
      </c>
      <c r="I1297" s="7" t="s">
        <v>57</v>
      </c>
      <c r="J1297" s="7">
        <v>0.11930510466032</v>
      </c>
      <c r="K1297" s="7">
        <v>2.5000000000000001E-2</v>
      </c>
      <c r="L1297" s="7">
        <v>7.2251308900523508E-4</v>
      </c>
      <c r="M1297" s="7">
        <v>4.7993019197207652E-5</v>
      </c>
      <c r="N1297" s="7">
        <v>7.6390952269308468E-4</v>
      </c>
      <c r="O1297" s="7">
        <v>2.1892679689870334E-4</v>
      </c>
      <c r="P1297" s="7">
        <v>3.4605281319159053E-3</v>
      </c>
      <c r="Q1297" s="30">
        <v>5.7002364830934925E-11</v>
      </c>
      <c r="R1297" s="30">
        <v>3.0556449523929126E-8</v>
      </c>
      <c r="S1297" s="7">
        <v>0.168219646</v>
      </c>
      <c r="T1297" s="7">
        <v>0.90495584109480121</v>
      </c>
      <c r="U1297" s="7">
        <v>15.701345509999999</v>
      </c>
      <c r="V1297" s="7">
        <v>226.09937529999999</v>
      </c>
      <c r="W1297" s="7">
        <v>4.5117391999999999E-2</v>
      </c>
      <c r="X1297" s="7">
        <v>2.0553210000000001E-3</v>
      </c>
      <c r="Y1297" s="7">
        <v>2.81E-4</v>
      </c>
      <c r="Z1297" s="7">
        <v>0.14436101239274007</v>
      </c>
      <c r="AA1297" s="7">
        <v>0.45196101572188618</v>
      </c>
      <c r="AB1297" s="7">
        <v>15.824187896896508</v>
      </c>
      <c r="AC1297" s="7">
        <v>4.1531552796065219</v>
      </c>
      <c r="AD1297" s="7">
        <v>2.3208808915448208E-2</v>
      </c>
      <c r="AE1297" s="7">
        <v>3.553501843513602E-3</v>
      </c>
      <c r="AF1297" s="7">
        <v>7.1070036870272035E-4</v>
      </c>
      <c r="AG1297" s="12">
        <v>114961.11810000001</v>
      </c>
      <c r="AH1297" s="12">
        <v>114961.11810000001</v>
      </c>
      <c r="AI1297" s="12">
        <v>94389.89271833004</v>
      </c>
      <c r="AJ1297" s="12">
        <v>94389.89271833004</v>
      </c>
      <c r="AK1297" s="7">
        <f>IFERROR(J1297*S1297,"NA")</f>
        <v>2.0069462471951981E-2</v>
      </c>
      <c r="AL1297" s="7">
        <f>IFERROR(K1297*T1297,"NA")</f>
        <v>2.2623896027370031E-2</v>
      </c>
      <c r="AM1297" s="7">
        <f>IFERROR(L1297*U1297,"NA")</f>
        <v>1.1344427645968578E-2</v>
      </c>
      <c r="AN1297" s="7">
        <f>IFERROR(M1297*V1297,"NA")</f>
        <v>1.0851191659249557E-2</v>
      </c>
      <c r="AO1297" s="7">
        <f>IFERROR(N1297*W1297,"NA")</f>
        <v>3.4465605387876794E-5</v>
      </c>
      <c r="AP1297" s="7">
        <f>IFERROR(O1297*X1297,"NA")</f>
        <v>4.4996484312863988E-7</v>
      </c>
      <c r="AQ1297" s="7">
        <f>IFERROR(P1297*Y1297,"NA")</f>
        <v>9.7240840506836942E-7</v>
      </c>
      <c r="AR1297" s="7">
        <f>IFERROR(J1297*Z1297,"NA")</f>
        <v>1.7223005692385607E-2</v>
      </c>
      <c r="AS1297" s="7">
        <f>IFERROR(K1297*AA1297,"NA")</f>
        <v>1.1299025393047155E-2</v>
      </c>
      <c r="AT1297" s="7">
        <f>IFERROR(L1297*AB1297,"NA")</f>
        <v>1.1433182878385951E-2</v>
      </c>
      <c r="AU1297" s="7">
        <f>IFERROR(M1297*AC1297,"NA")</f>
        <v>1.9932246106314013E-4</v>
      </c>
      <c r="AV1297" s="7">
        <f>IFERROR(N1297*AD1297,"NA")</f>
        <v>1.7729430140875049E-5</v>
      </c>
      <c r="AW1297" s="7">
        <f>IFERROR(O1297*AE1297,"NA")</f>
        <v>7.779567763740702E-7</v>
      </c>
      <c r="AX1297" s="7">
        <f>IFERROR(P1297*AF1297,"NA")</f>
        <v>2.4593986192587701E-6</v>
      </c>
      <c r="AY1297" s="12">
        <f>IFERROR(Q1297*AG1297, "NA")</f>
        <v>6.553055595308397E-6</v>
      </c>
      <c r="AZ1297" s="12">
        <f>IFERROR(R1297*AH1297, "NA")</f>
        <v>3.5128036024371051E-3</v>
      </c>
      <c r="BA1297" s="12">
        <f>IFERROR(Q1297*AI1297, "NA")</f>
        <v>5.3804471010830565E-6</v>
      </c>
      <c r="BB1297" s="12">
        <f>IFERROR(R1297*AJ1297, "NA")</f>
        <v>2.8842199924167373E-3</v>
      </c>
      <c r="BC1297" s="7">
        <f>SUM(AK1297:AQ1297,AY1297:AZ1297)</f>
        <v>6.8444222441208638E-2</v>
      </c>
      <c r="BD1297" s="7">
        <f>SUM(AR1297:AX1297,BA1297:BB1297)</f>
        <v>4.3065103649936182E-2</v>
      </c>
    </row>
    <row r="1298" spans="1:56" x14ac:dyDescent="0.2">
      <c r="A1298" s="5" t="s">
        <v>1157</v>
      </c>
      <c r="B1298" s="5" t="s">
        <v>860</v>
      </c>
      <c r="C1298" s="5" t="s">
        <v>861</v>
      </c>
      <c r="D1298" s="5">
        <v>1253.02</v>
      </c>
      <c r="E1298" s="5" t="s">
        <v>1150</v>
      </c>
      <c r="F1298" s="5" t="s">
        <v>424</v>
      </c>
      <c r="G1298" s="5" t="s">
        <v>1150</v>
      </c>
      <c r="H1298" s="5" t="s">
        <v>71</v>
      </c>
      <c r="I1298" s="7" t="s">
        <v>57</v>
      </c>
      <c r="J1298" s="7">
        <v>0.11930510466032</v>
      </c>
      <c r="K1298" s="7">
        <v>2.5000000000000001E-2</v>
      </c>
      <c r="L1298" s="7">
        <v>7.2251308900523508E-4</v>
      </c>
      <c r="M1298" s="7">
        <v>4.7993019197207652E-5</v>
      </c>
      <c r="N1298" s="7">
        <v>7.6390952269308468E-4</v>
      </c>
      <c r="O1298" s="7">
        <v>2.1892679689870334E-4</v>
      </c>
      <c r="P1298" s="7">
        <v>3.4605281319159053E-3</v>
      </c>
      <c r="Q1298" s="30">
        <v>5.7002364830934925E-11</v>
      </c>
      <c r="R1298" s="30">
        <v>3.0556449523929126E-8</v>
      </c>
      <c r="S1298" s="7">
        <v>0.168219646</v>
      </c>
      <c r="T1298" s="7">
        <v>0.90495584109480121</v>
      </c>
      <c r="U1298" s="7">
        <v>15.701345509999999</v>
      </c>
      <c r="V1298" s="7">
        <v>226.09937529999999</v>
      </c>
      <c r="W1298" s="7">
        <v>4.5117391999999999E-2</v>
      </c>
      <c r="X1298" s="7">
        <v>2.0553210000000001E-3</v>
      </c>
      <c r="Y1298" s="7">
        <v>2.81E-4</v>
      </c>
      <c r="Z1298" s="7">
        <v>0.14436101239274007</v>
      </c>
      <c r="AA1298" s="7">
        <v>0.45196101572188618</v>
      </c>
      <c r="AB1298" s="7">
        <v>15.824187896896508</v>
      </c>
      <c r="AC1298" s="7">
        <v>4.1531552796065219</v>
      </c>
      <c r="AD1298" s="7">
        <v>2.3208808915448208E-2</v>
      </c>
      <c r="AE1298" s="7">
        <v>3.553501843513602E-3</v>
      </c>
      <c r="AF1298" s="7">
        <v>7.1070036870272035E-4</v>
      </c>
      <c r="AG1298" s="12">
        <v>114961.11810000001</v>
      </c>
      <c r="AH1298" s="12">
        <v>114961.11810000001</v>
      </c>
      <c r="AI1298" s="12">
        <v>94389.89271833004</v>
      </c>
      <c r="AJ1298" s="12">
        <v>94389.89271833004</v>
      </c>
      <c r="AK1298" s="7">
        <f>IFERROR(J1298*S1298,"NA")</f>
        <v>2.0069462471951981E-2</v>
      </c>
      <c r="AL1298" s="7">
        <f>IFERROR(K1298*T1298,"NA")</f>
        <v>2.2623896027370031E-2</v>
      </c>
      <c r="AM1298" s="7">
        <f>IFERROR(L1298*U1298,"NA")</f>
        <v>1.1344427645968578E-2</v>
      </c>
      <c r="AN1298" s="7">
        <f>IFERROR(M1298*V1298,"NA")</f>
        <v>1.0851191659249557E-2</v>
      </c>
      <c r="AO1298" s="7">
        <f>IFERROR(N1298*W1298,"NA")</f>
        <v>3.4465605387876794E-5</v>
      </c>
      <c r="AP1298" s="7">
        <f>IFERROR(O1298*X1298,"NA")</f>
        <v>4.4996484312863988E-7</v>
      </c>
      <c r="AQ1298" s="7">
        <f>IFERROR(P1298*Y1298,"NA")</f>
        <v>9.7240840506836942E-7</v>
      </c>
      <c r="AR1298" s="7">
        <f>IFERROR(J1298*Z1298,"NA")</f>
        <v>1.7223005692385607E-2</v>
      </c>
      <c r="AS1298" s="7">
        <f>IFERROR(K1298*AA1298,"NA")</f>
        <v>1.1299025393047155E-2</v>
      </c>
      <c r="AT1298" s="7">
        <f>IFERROR(L1298*AB1298,"NA")</f>
        <v>1.1433182878385951E-2</v>
      </c>
      <c r="AU1298" s="7">
        <f>IFERROR(M1298*AC1298,"NA")</f>
        <v>1.9932246106314013E-4</v>
      </c>
      <c r="AV1298" s="7">
        <f>IFERROR(N1298*AD1298,"NA")</f>
        <v>1.7729430140875049E-5</v>
      </c>
      <c r="AW1298" s="7">
        <f>IFERROR(O1298*AE1298,"NA")</f>
        <v>7.779567763740702E-7</v>
      </c>
      <c r="AX1298" s="7">
        <f>IFERROR(P1298*AF1298,"NA")</f>
        <v>2.4593986192587701E-6</v>
      </c>
      <c r="AY1298" s="12">
        <f>IFERROR(Q1298*AG1298, "NA")</f>
        <v>6.553055595308397E-6</v>
      </c>
      <c r="AZ1298" s="12">
        <f>IFERROR(R1298*AH1298, "NA")</f>
        <v>3.5128036024371051E-3</v>
      </c>
      <c r="BA1298" s="12">
        <f>IFERROR(Q1298*AI1298, "NA")</f>
        <v>5.3804471010830565E-6</v>
      </c>
      <c r="BB1298" s="12">
        <f>IFERROR(R1298*AJ1298, "NA")</f>
        <v>2.8842199924167373E-3</v>
      </c>
      <c r="BC1298" s="7">
        <f>SUM(AK1298:AQ1298,AY1298:AZ1298)</f>
        <v>6.8444222441208638E-2</v>
      </c>
      <c r="BD1298" s="7">
        <f>SUM(AR1298:AX1298,BA1298:BB1298)</f>
        <v>4.3065103649936182E-2</v>
      </c>
    </row>
    <row r="1299" spans="1:56" x14ac:dyDescent="0.2">
      <c r="A1299" s="5" t="s">
        <v>1147</v>
      </c>
      <c r="B1299" s="5" t="s">
        <v>1148</v>
      </c>
      <c r="C1299" s="5" t="s">
        <v>1149</v>
      </c>
      <c r="D1299" s="5">
        <v>1253.02</v>
      </c>
      <c r="E1299" s="5" t="s">
        <v>1150</v>
      </c>
      <c r="F1299" s="5" t="s">
        <v>424</v>
      </c>
      <c r="G1299" s="5" t="s">
        <v>1150</v>
      </c>
      <c r="H1299" s="5" t="s">
        <v>73</v>
      </c>
      <c r="I1299" s="7" t="s">
        <v>57</v>
      </c>
      <c r="J1299" s="7">
        <v>9.1743391500611199E-2</v>
      </c>
      <c r="K1299" s="7">
        <v>3.3999999999999898E-2</v>
      </c>
      <c r="L1299" s="7">
        <v>7.2251308900523508E-4</v>
      </c>
      <c r="M1299" s="7">
        <v>5.9511343804537491E-6</v>
      </c>
      <c r="N1299" s="7">
        <v>7.6390952269308468E-4</v>
      </c>
      <c r="O1299" s="7">
        <v>2.1892679689870334E-4</v>
      </c>
      <c r="P1299" s="7">
        <v>3.4605281319159053E-3</v>
      </c>
      <c r="Q1299" s="30">
        <v>5.7002364830934925E-11</v>
      </c>
      <c r="R1299" s="30">
        <v>2.1007559047701273E-8</v>
      </c>
      <c r="S1299" s="7">
        <v>0.168219646</v>
      </c>
      <c r="T1299" s="7">
        <v>1.0103875895718657</v>
      </c>
      <c r="U1299" s="7">
        <v>15.701345509999999</v>
      </c>
      <c r="V1299" s="7">
        <v>226.09937529999999</v>
      </c>
      <c r="W1299" s="7">
        <v>4.5117391999999999E-2</v>
      </c>
      <c r="X1299" s="7">
        <v>2.0553210000000001E-3</v>
      </c>
      <c r="Y1299" s="7">
        <v>2.81E-4</v>
      </c>
      <c r="Z1299" s="7">
        <v>0.14436101239274007</v>
      </c>
      <c r="AA1299" s="7">
        <v>0.45196101572188618</v>
      </c>
      <c r="AB1299" s="7">
        <v>15.824187896896508</v>
      </c>
      <c r="AC1299" s="7">
        <v>4.1531552796065219</v>
      </c>
      <c r="AD1299" s="7">
        <v>2.3208808915448208E-2</v>
      </c>
      <c r="AE1299" s="7">
        <v>3.553501843513602E-3</v>
      </c>
      <c r="AF1299" s="7">
        <v>7.1070036870272035E-4</v>
      </c>
      <c r="AG1299" s="12">
        <v>114961.11810000001</v>
      </c>
      <c r="AH1299" s="12">
        <v>114961.11810000001</v>
      </c>
      <c r="AI1299" s="12">
        <v>94389.89271833004</v>
      </c>
      <c r="AJ1299" s="12">
        <v>94389.89271833004</v>
      </c>
      <c r="AK1299" s="7">
        <f>IFERROR(J1299*S1299,"NA")</f>
        <v>1.5433040841072224E-2</v>
      </c>
      <c r="AL1299" s="7">
        <f>IFERROR(K1299*T1299,"NA")</f>
        <v>3.4353178045443328E-2</v>
      </c>
      <c r="AM1299" s="7">
        <f>IFERROR(L1299*U1299,"NA")</f>
        <v>1.1344427645968578E-2</v>
      </c>
      <c r="AN1299" s="7">
        <f>IFERROR(M1299*V1299,"NA")</f>
        <v>1.3455477657469451E-3</v>
      </c>
      <c r="AO1299" s="7">
        <f>IFERROR(N1299*W1299,"NA")</f>
        <v>3.4465605387876794E-5</v>
      </c>
      <c r="AP1299" s="7">
        <f>IFERROR(O1299*X1299,"NA")</f>
        <v>4.4996484312863988E-7</v>
      </c>
      <c r="AQ1299" s="7">
        <f>IFERROR(P1299*Y1299,"NA")</f>
        <v>9.7240840506836942E-7</v>
      </c>
      <c r="AR1299" s="7">
        <f>IFERROR(J1299*Z1299,"NA")</f>
        <v>1.3244168877371738E-2</v>
      </c>
      <c r="AS1299" s="7">
        <f>IFERROR(K1299*AA1299,"NA")</f>
        <v>1.5366674534544085E-2</v>
      </c>
      <c r="AT1299" s="7">
        <f>IFERROR(L1299*AB1299,"NA")</f>
        <v>1.1433182878385951E-2</v>
      </c>
      <c r="AU1299" s="7">
        <f>IFERROR(M1299*AC1299,"NA")</f>
        <v>2.4715985171829376E-5</v>
      </c>
      <c r="AV1299" s="7">
        <f>IFERROR(N1299*AD1299,"NA")</f>
        <v>1.7729430140875049E-5</v>
      </c>
      <c r="AW1299" s="7">
        <f>IFERROR(O1299*AE1299,"NA")</f>
        <v>7.779567763740702E-7</v>
      </c>
      <c r="AX1299" s="7">
        <f>IFERROR(P1299*AF1299,"NA")</f>
        <v>2.4593986192587701E-6</v>
      </c>
      <c r="AY1299" s="12">
        <f>IFERROR(Q1299*AG1299, "NA")</f>
        <v>6.553055595308397E-6</v>
      </c>
      <c r="AZ1299" s="12">
        <f>IFERROR(R1299*AH1299, "NA")</f>
        <v>2.4150524766755098E-3</v>
      </c>
      <c r="BA1299" s="12">
        <f>IFERROR(Q1299*AI1299, "NA")</f>
        <v>5.3804471010830565E-6</v>
      </c>
      <c r="BB1299" s="12">
        <f>IFERROR(R1299*AJ1299, "NA")</f>
        <v>1.9829012447865066E-3</v>
      </c>
      <c r="BC1299" s="7">
        <f>SUM(AK1299:AQ1299,AY1299:AZ1299)</f>
        <v>6.4933687809137969E-2</v>
      </c>
      <c r="BD1299" s="7">
        <f>SUM(AR1299:AX1299,BA1299:BB1299)</f>
        <v>4.2077990752897705E-2</v>
      </c>
    </row>
    <row r="1300" spans="1:56" x14ac:dyDescent="0.2">
      <c r="A1300" s="5" t="s">
        <v>1151</v>
      </c>
      <c r="B1300" s="5" t="s">
        <v>1152</v>
      </c>
      <c r="C1300" s="5" t="s">
        <v>1153</v>
      </c>
      <c r="D1300" s="5">
        <v>1253.02</v>
      </c>
      <c r="E1300" s="5" t="s">
        <v>1150</v>
      </c>
      <c r="F1300" s="5" t="s">
        <v>424</v>
      </c>
      <c r="G1300" s="5" t="s">
        <v>1150</v>
      </c>
      <c r="H1300" s="5" t="s">
        <v>73</v>
      </c>
      <c r="I1300" s="7" t="s">
        <v>57</v>
      </c>
      <c r="J1300" s="7">
        <v>9.1743391500611199E-2</v>
      </c>
      <c r="K1300" s="7">
        <v>3.3999999999999898E-2</v>
      </c>
      <c r="L1300" s="7">
        <v>7.2251308900523508E-4</v>
      </c>
      <c r="M1300" s="7">
        <v>5.9511343804537491E-6</v>
      </c>
      <c r="N1300" s="7">
        <v>7.6390952269308468E-4</v>
      </c>
      <c r="O1300" s="7">
        <v>2.1892679689870334E-4</v>
      </c>
      <c r="P1300" s="7">
        <v>3.4605281319159053E-3</v>
      </c>
      <c r="Q1300" s="30">
        <v>5.7002364830934925E-11</v>
      </c>
      <c r="R1300" s="30">
        <v>2.1007559047701273E-8</v>
      </c>
      <c r="S1300" s="7">
        <v>0.168219646</v>
      </c>
      <c r="T1300" s="7">
        <v>1.0103875895718657</v>
      </c>
      <c r="U1300" s="7">
        <v>15.701345509999999</v>
      </c>
      <c r="V1300" s="7">
        <v>226.09937529999999</v>
      </c>
      <c r="W1300" s="7">
        <v>4.5117391999999999E-2</v>
      </c>
      <c r="X1300" s="7">
        <v>2.0553210000000001E-3</v>
      </c>
      <c r="Y1300" s="7">
        <v>2.81E-4</v>
      </c>
      <c r="Z1300" s="7">
        <v>0.14436101239274007</v>
      </c>
      <c r="AA1300" s="7">
        <v>0.45196101572188618</v>
      </c>
      <c r="AB1300" s="7">
        <v>15.824187896896508</v>
      </c>
      <c r="AC1300" s="7">
        <v>4.1531552796065219</v>
      </c>
      <c r="AD1300" s="7">
        <v>2.3208808915448208E-2</v>
      </c>
      <c r="AE1300" s="7">
        <v>3.553501843513602E-3</v>
      </c>
      <c r="AF1300" s="7">
        <v>7.1070036870272035E-4</v>
      </c>
      <c r="AG1300" s="12">
        <v>114961.11810000001</v>
      </c>
      <c r="AH1300" s="12">
        <v>114961.11810000001</v>
      </c>
      <c r="AI1300" s="12">
        <v>94389.89271833004</v>
      </c>
      <c r="AJ1300" s="12">
        <v>94389.89271833004</v>
      </c>
      <c r="AK1300" s="7">
        <f>IFERROR(J1300*S1300,"NA")</f>
        <v>1.5433040841072224E-2</v>
      </c>
      <c r="AL1300" s="7">
        <f>IFERROR(K1300*T1300,"NA")</f>
        <v>3.4353178045443328E-2</v>
      </c>
      <c r="AM1300" s="7">
        <f>IFERROR(L1300*U1300,"NA")</f>
        <v>1.1344427645968578E-2</v>
      </c>
      <c r="AN1300" s="7">
        <f>IFERROR(M1300*V1300,"NA")</f>
        <v>1.3455477657469451E-3</v>
      </c>
      <c r="AO1300" s="7">
        <f>IFERROR(N1300*W1300,"NA")</f>
        <v>3.4465605387876794E-5</v>
      </c>
      <c r="AP1300" s="7">
        <f>IFERROR(O1300*X1300,"NA")</f>
        <v>4.4996484312863988E-7</v>
      </c>
      <c r="AQ1300" s="7">
        <f>IFERROR(P1300*Y1300,"NA")</f>
        <v>9.7240840506836942E-7</v>
      </c>
      <c r="AR1300" s="7">
        <f>IFERROR(J1300*Z1300,"NA")</f>
        <v>1.3244168877371738E-2</v>
      </c>
      <c r="AS1300" s="7">
        <f>IFERROR(K1300*AA1300,"NA")</f>
        <v>1.5366674534544085E-2</v>
      </c>
      <c r="AT1300" s="7">
        <f>IFERROR(L1300*AB1300,"NA")</f>
        <v>1.1433182878385951E-2</v>
      </c>
      <c r="AU1300" s="7">
        <f>IFERROR(M1300*AC1300,"NA")</f>
        <v>2.4715985171829376E-5</v>
      </c>
      <c r="AV1300" s="7">
        <f>IFERROR(N1300*AD1300,"NA")</f>
        <v>1.7729430140875049E-5</v>
      </c>
      <c r="AW1300" s="7">
        <f>IFERROR(O1300*AE1300,"NA")</f>
        <v>7.779567763740702E-7</v>
      </c>
      <c r="AX1300" s="7">
        <f>IFERROR(P1300*AF1300,"NA")</f>
        <v>2.4593986192587701E-6</v>
      </c>
      <c r="AY1300" s="12">
        <f>IFERROR(Q1300*AG1300, "NA")</f>
        <v>6.553055595308397E-6</v>
      </c>
      <c r="AZ1300" s="12">
        <f>IFERROR(R1300*AH1300, "NA")</f>
        <v>2.4150524766755098E-3</v>
      </c>
      <c r="BA1300" s="12">
        <f>IFERROR(Q1300*AI1300, "NA")</f>
        <v>5.3804471010830565E-6</v>
      </c>
      <c r="BB1300" s="12">
        <f>IFERROR(R1300*AJ1300, "NA")</f>
        <v>1.9829012447865066E-3</v>
      </c>
      <c r="BC1300" s="7">
        <f>SUM(AK1300:AQ1300,AY1300:AZ1300)</f>
        <v>6.4933687809137969E-2</v>
      </c>
      <c r="BD1300" s="7">
        <f>SUM(AR1300:AX1300,BA1300:BB1300)</f>
        <v>4.2077990752897705E-2</v>
      </c>
    </row>
    <row r="1301" spans="1:56" x14ac:dyDescent="0.2">
      <c r="A1301" s="5" t="s">
        <v>1154</v>
      </c>
      <c r="B1301" s="5" t="s">
        <v>1155</v>
      </c>
      <c r="C1301" s="5" t="s">
        <v>1156</v>
      </c>
      <c r="D1301" s="5">
        <v>1253.02</v>
      </c>
      <c r="E1301" s="5" t="s">
        <v>1150</v>
      </c>
      <c r="F1301" s="5" t="s">
        <v>424</v>
      </c>
      <c r="G1301" s="5" t="s">
        <v>1150</v>
      </c>
      <c r="H1301" s="5" t="s">
        <v>73</v>
      </c>
      <c r="I1301" s="7" t="s">
        <v>57</v>
      </c>
      <c r="J1301" s="7">
        <v>9.1743391500611199E-2</v>
      </c>
      <c r="K1301" s="7">
        <v>3.3999999999999898E-2</v>
      </c>
      <c r="L1301" s="7">
        <v>7.2251308900523508E-4</v>
      </c>
      <c r="M1301" s="7">
        <v>5.9511343804537491E-6</v>
      </c>
      <c r="N1301" s="7">
        <v>7.6390952269308468E-4</v>
      </c>
      <c r="O1301" s="7">
        <v>2.1892679689870334E-4</v>
      </c>
      <c r="P1301" s="7">
        <v>3.4605281319159053E-3</v>
      </c>
      <c r="Q1301" s="30">
        <v>5.7002364830934925E-11</v>
      </c>
      <c r="R1301" s="30">
        <v>2.1007559047701273E-8</v>
      </c>
      <c r="S1301" s="7">
        <v>0.168219646</v>
      </c>
      <c r="T1301" s="7">
        <v>1.0103875895718657</v>
      </c>
      <c r="U1301" s="7">
        <v>15.701345509999999</v>
      </c>
      <c r="V1301" s="7">
        <v>226.09937529999999</v>
      </c>
      <c r="W1301" s="7">
        <v>4.5117391999999999E-2</v>
      </c>
      <c r="X1301" s="7">
        <v>2.0553210000000001E-3</v>
      </c>
      <c r="Y1301" s="7">
        <v>2.81E-4</v>
      </c>
      <c r="Z1301" s="7">
        <v>0.14436101239274007</v>
      </c>
      <c r="AA1301" s="7">
        <v>0.45196101572188618</v>
      </c>
      <c r="AB1301" s="7">
        <v>15.824187896896508</v>
      </c>
      <c r="AC1301" s="7">
        <v>4.1531552796065219</v>
      </c>
      <c r="AD1301" s="7">
        <v>2.3208808915448208E-2</v>
      </c>
      <c r="AE1301" s="7">
        <v>3.553501843513602E-3</v>
      </c>
      <c r="AF1301" s="7">
        <v>7.1070036870272035E-4</v>
      </c>
      <c r="AG1301" s="12">
        <v>114961.11810000001</v>
      </c>
      <c r="AH1301" s="12">
        <v>114961.11810000001</v>
      </c>
      <c r="AI1301" s="12">
        <v>94389.89271833004</v>
      </c>
      <c r="AJ1301" s="12">
        <v>94389.89271833004</v>
      </c>
      <c r="AK1301" s="7">
        <f>IFERROR(J1301*S1301,"NA")</f>
        <v>1.5433040841072224E-2</v>
      </c>
      <c r="AL1301" s="7">
        <f>IFERROR(K1301*T1301,"NA")</f>
        <v>3.4353178045443328E-2</v>
      </c>
      <c r="AM1301" s="7">
        <f>IFERROR(L1301*U1301,"NA")</f>
        <v>1.1344427645968578E-2</v>
      </c>
      <c r="AN1301" s="7">
        <f>IFERROR(M1301*V1301,"NA")</f>
        <v>1.3455477657469451E-3</v>
      </c>
      <c r="AO1301" s="7">
        <f>IFERROR(N1301*W1301,"NA")</f>
        <v>3.4465605387876794E-5</v>
      </c>
      <c r="AP1301" s="7">
        <f>IFERROR(O1301*X1301,"NA")</f>
        <v>4.4996484312863988E-7</v>
      </c>
      <c r="AQ1301" s="7">
        <f>IFERROR(P1301*Y1301,"NA")</f>
        <v>9.7240840506836942E-7</v>
      </c>
      <c r="AR1301" s="7">
        <f>IFERROR(J1301*Z1301,"NA")</f>
        <v>1.3244168877371738E-2</v>
      </c>
      <c r="AS1301" s="7">
        <f>IFERROR(K1301*AA1301,"NA")</f>
        <v>1.5366674534544085E-2</v>
      </c>
      <c r="AT1301" s="7">
        <f>IFERROR(L1301*AB1301,"NA")</f>
        <v>1.1433182878385951E-2</v>
      </c>
      <c r="AU1301" s="7">
        <f>IFERROR(M1301*AC1301,"NA")</f>
        <v>2.4715985171829376E-5</v>
      </c>
      <c r="AV1301" s="7">
        <f>IFERROR(N1301*AD1301,"NA")</f>
        <v>1.7729430140875049E-5</v>
      </c>
      <c r="AW1301" s="7">
        <f>IFERROR(O1301*AE1301,"NA")</f>
        <v>7.779567763740702E-7</v>
      </c>
      <c r="AX1301" s="7">
        <f>IFERROR(P1301*AF1301,"NA")</f>
        <v>2.4593986192587701E-6</v>
      </c>
      <c r="AY1301" s="12">
        <f>IFERROR(Q1301*AG1301, "NA")</f>
        <v>6.553055595308397E-6</v>
      </c>
      <c r="AZ1301" s="12">
        <f>IFERROR(R1301*AH1301, "NA")</f>
        <v>2.4150524766755098E-3</v>
      </c>
      <c r="BA1301" s="12">
        <f>IFERROR(Q1301*AI1301, "NA")</f>
        <v>5.3804471010830565E-6</v>
      </c>
      <c r="BB1301" s="12">
        <f>IFERROR(R1301*AJ1301, "NA")</f>
        <v>1.9829012447865066E-3</v>
      </c>
      <c r="BC1301" s="7">
        <f>SUM(AK1301:AQ1301,AY1301:AZ1301)</f>
        <v>6.4933687809137969E-2</v>
      </c>
      <c r="BD1301" s="7">
        <f>SUM(AR1301:AX1301,BA1301:BB1301)</f>
        <v>4.2077990752897705E-2</v>
      </c>
    </row>
    <row r="1302" spans="1:56" x14ac:dyDescent="0.2">
      <c r="A1302" s="5" t="s">
        <v>1157</v>
      </c>
      <c r="B1302" s="5" t="s">
        <v>860</v>
      </c>
      <c r="C1302" s="5" t="s">
        <v>861</v>
      </c>
      <c r="D1302" s="5">
        <v>1253.02</v>
      </c>
      <c r="E1302" s="5" t="s">
        <v>1150</v>
      </c>
      <c r="F1302" s="5" t="s">
        <v>424</v>
      </c>
      <c r="G1302" s="5" t="s">
        <v>1150</v>
      </c>
      <c r="H1302" s="5" t="s">
        <v>73</v>
      </c>
      <c r="I1302" s="7" t="s">
        <v>57</v>
      </c>
      <c r="J1302" s="7">
        <v>9.1743391500611199E-2</v>
      </c>
      <c r="K1302" s="7">
        <v>3.3999999999999898E-2</v>
      </c>
      <c r="L1302" s="7">
        <v>7.2251308900523508E-4</v>
      </c>
      <c r="M1302" s="7">
        <v>5.9511343804537491E-6</v>
      </c>
      <c r="N1302" s="7">
        <v>7.6390952269308468E-4</v>
      </c>
      <c r="O1302" s="7">
        <v>2.1892679689870334E-4</v>
      </c>
      <c r="P1302" s="7">
        <v>3.4605281319159053E-3</v>
      </c>
      <c r="Q1302" s="30">
        <v>5.7002364830934925E-11</v>
      </c>
      <c r="R1302" s="30">
        <v>2.1007559047701273E-8</v>
      </c>
      <c r="S1302" s="7">
        <v>0.168219646</v>
      </c>
      <c r="T1302" s="7">
        <v>1.0103875895718657</v>
      </c>
      <c r="U1302" s="7">
        <v>15.701345509999999</v>
      </c>
      <c r="V1302" s="7">
        <v>226.09937529999999</v>
      </c>
      <c r="W1302" s="7">
        <v>4.5117391999999999E-2</v>
      </c>
      <c r="X1302" s="7">
        <v>2.0553210000000001E-3</v>
      </c>
      <c r="Y1302" s="7">
        <v>2.81E-4</v>
      </c>
      <c r="Z1302" s="7">
        <v>0.14436101239274007</v>
      </c>
      <c r="AA1302" s="7">
        <v>0.45196101572188618</v>
      </c>
      <c r="AB1302" s="7">
        <v>15.824187896896508</v>
      </c>
      <c r="AC1302" s="7">
        <v>4.1531552796065219</v>
      </c>
      <c r="AD1302" s="7">
        <v>2.3208808915448208E-2</v>
      </c>
      <c r="AE1302" s="7">
        <v>3.553501843513602E-3</v>
      </c>
      <c r="AF1302" s="7">
        <v>7.1070036870272035E-4</v>
      </c>
      <c r="AG1302" s="12">
        <v>114961.11810000001</v>
      </c>
      <c r="AH1302" s="12">
        <v>114961.11810000001</v>
      </c>
      <c r="AI1302" s="12">
        <v>94389.89271833004</v>
      </c>
      <c r="AJ1302" s="12">
        <v>94389.89271833004</v>
      </c>
      <c r="AK1302" s="7">
        <f>IFERROR(J1302*S1302,"NA")</f>
        <v>1.5433040841072224E-2</v>
      </c>
      <c r="AL1302" s="7">
        <f>IFERROR(K1302*T1302,"NA")</f>
        <v>3.4353178045443328E-2</v>
      </c>
      <c r="AM1302" s="7">
        <f>IFERROR(L1302*U1302,"NA")</f>
        <v>1.1344427645968578E-2</v>
      </c>
      <c r="AN1302" s="7">
        <f>IFERROR(M1302*V1302,"NA")</f>
        <v>1.3455477657469451E-3</v>
      </c>
      <c r="AO1302" s="7">
        <f>IFERROR(N1302*W1302,"NA")</f>
        <v>3.4465605387876794E-5</v>
      </c>
      <c r="AP1302" s="7">
        <f>IFERROR(O1302*X1302,"NA")</f>
        <v>4.4996484312863988E-7</v>
      </c>
      <c r="AQ1302" s="7">
        <f>IFERROR(P1302*Y1302,"NA")</f>
        <v>9.7240840506836942E-7</v>
      </c>
      <c r="AR1302" s="7">
        <f>IFERROR(J1302*Z1302,"NA")</f>
        <v>1.3244168877371738E-2</v>
      </c>
      <c r="AS1302" s="7">
        <f>IFERROR(K1302*AA1302,"NA")</f>
        <v>1.5366674534544085E-2</v>
      </c>
      <c r="AT1302" s="7">
        <f>IFERROR(L1302*AB1302,"NA")</f>
        <v>1.1433182878385951E-2</v>
      </c>
      <c r="AU1302" s="7">
        <f>IFERROR(M1302*AC1302,"NA")</f>
        <v>2.4715985171829376E-5</v>
      </c>
      <c r="AV1302" s="7">
        <f>IFERROR(N1302*AD1302,"NA")</f>
        <v>1.7729430140875049E-5</v>
      </c>
      <c r="AW1302" s="7">
        <f>IFERROR(O1302*AE1302,"NA")</f>
        <v>7.779567763740702E-7</v>
      </c>
      <c r="AX1302" s="7">
        <f>IFERROR(P1302*AF1302,"NA")</f>
        <v>2.4593986192587701E-6</v>
      </c>
      <c r="AY1302" s="12">
        <f>IFERROR(Q1302*AG1302, "NA")</f>
        <v>6.553055595308397E-6</v>
      </c>
      <c r="AZ1302" s="12">
        <f>IFERROR(R1302*AH1302, "NA")</f>
        <v>2.4150524766755098E-3</v>
      </c>
      <c r="BA1302" s="12">
        <f>IFERROR(Q1302*AI1302, "NA")</f>
        <v>5.3804471010830565E-6</v>
      </c>
      <c r="BB1302" s="12">
        <f>IFERROR(R1302*AJ1302, "NA")</f>
        <v>1.9829012447865066E-3</v>
      </c>
      <c r="BC1302" s="7">
        <f>SUM(AK1302:AQ1302,AY1302:AZ1302)</f>
        <v>6.4933687809137969E-2</v>
      </c>
      <c r="BD1302" s="7">
        <f>SUM(AR1302:AX1302,BA1302:BB1302)</f>
        <v>4.2077990752897705E-2</v>
      </c>
    </row>
    <row r="1303" spans="1:56" x14ac:dyDescent="0.2">
      <c r="A1303" s="5" t="s">
        <v>1147</v>
      </c>
      <c r="B1303" s="5" t="s">
        <v>1148</v>
      </c>
      <c r="C1303" s="5" t="s">
        <v>1149</v>
      </c>
      <c r="D1303" s="5">
        <v>1253.02</v>
      </c>
      <c r="E1303" s="5" t="s">
        <v>1150</v>
      </c>
      <c r="F1303" s="5" t="s">
        <v>424</v>
      </c>
      <c r="G1303" s="5" t="s">
        <v>1150</v>
      </c>
      <c r="H1303" s="5" t="s">
        <v>76</v>
      </c>
      <c r="I1303" s="7" t="s">
        <v>57</v>
      </c>
      <c r="J1303" s="7">
        <v>0.12672865174946199</v>
      </c>
      <c r="K1303" s="7">
        <v>6.0000000000000001E-3</v>
      </c>
      <c r="L1303" s="7">
        <v>7.9419202258272387E-4</v>
      </c>
      <c r="M1303" s="7">
        <v>4.8638095296060062E-5</v>
      </c>
      <c r="N1303" s="7">
        <v>1.3178814057807161E-2</v>
      </c>
      <c r="O1303" s="7">
        <v>3.776881244296921E-3</v>
      </c>
      <c r="P1303" s="7">
        <v>5.9700338112755054E-2</v>
      </c>
      <c r="Q1303" s="30">
        <v>9.8339337924969964E-10</v>
      </c>
      <c r="R1303" s="30">
        <v>1.4694700841542678E-7</v>
      </c>
      <c r="S1303" s="7">
        <v>0.168219646</v>
      </c>
      <c r="T1303" s="7">
        <v>0.34704617207033644</v>
      </c>
      <c r="U1303" s="7">
        <v>15.701345509999999</v>
      </c>
      <c r="V1303" s="7">
        <v>226.09937529999999</v>
      </c>
      <c r="W1303" s="7">
        <v>4.5117391999999999E-2</v>
      </c>
      <c r="X1303" s="7">
        <v>2.0553210000000001E-3</v>
      </c>
      <c r="Y1303" s="7">
        <v>2.81E-4</v>
      </c>
      <c r="Z1303" s="7">
        <v>0.14436101239274007</v>
      </c>
      <c r="AA1303" s="7">
        <v>0.45196101572188618</v>
      </c>
      <c r="AB1303" s="7">
        <v>15.824187896896508</v>
      </c>
      <c r="AC1303" s="7">
        <v>4.1531552796065219</v>
      </c>
      <c r="AD1303" s="7">
        <v>2.3208808915448208E-2</v>
      </c>
      <c r="AE1303" s="7">
        <v>3.553501843513602E-3</v>
      </c>
      <c r="AF1303" s="7">
        <v>7.1070036870272035E-4</v>
      </c>
      <c r="AG1303" s="12">
        <v>114961.11810000001</v>
      </c>
      <c r="AH1303" s="12">
        <v>114961.11810000001</v>
      </c>
      <c r="AI1303" s="12">
        <v>94389.89271833004</v>
      </c>
      <c r="AJ1303" s="12">
        <v>94389.89271833004</v>
      </c>
      <c r="AK1303" s="7">
        <f>IFERROR(J1303*S1303,"NA")</f>
        <v>2.1318248935351777E-2</v>
      </c>
      <c r="AL1303" s="7">
        <f>IFERROR(K1303*T1303,"NA")</f>
        <v>2.0822770324220186E-3</v>
      </c>
      <c r="AM1303" s="7">
        <f>IFERROR(L1303*U1303,"NA")</f>
        <v>1.2469883347857069E-2</v>
      </c>
      <c r="AN1303" s="7">
        <f>IFERROR(M1303*V1303,"NA")</f>
        <v>1.0997042962221048E-2</v>
      </c>
      <c r="AO1303" s="7">
        <f>IFERROR(N1303*W1303,"NA")</f>
        <v>5.9459371994119632E-4</v>
      </c>
      <c r="AP1303" s="7">
        <f>IFERROR(O1303*X1303,"NA")</f>
        <v>7.7627033359095933E-6</v>
      </c>
      <c r="AQ1303" s="7">
        <f>IFERROR(P1303*Y1303,"NA")</f>
        <v>1.6775795009684171E-5</v>
      </c>
      <c r="AR1303" s="7">
        <f>IFERROR(J1303*Z1303,"NA")</f>
        <v>1.8294676465719324E-2</v>
      </c>
      <c r="AS1303" s="7">
        <f>IFERROR(K1303*AA1303,"NA")</f>
        <v>2.7117660943313171E-3</v>
      </c>
      <c r="AT1303" s="7">
        <f>IFERROR(L1303*AB1303,"NA")</f>
        <v>1.2567443791565297E-2</v>
      </c>
      <c r="AU1303" s="7">
        <f>IFERROR(M1303*AC1303,"NA")</f>
        <v>2.0200156226883698E-4</v>
      </c>
      <c r="AV1303" s="7">
        <f>IFERROR(N1303*AD1303,"NA")</f>
        <v>3.0586457719986899E-4</v>
      </c>
      <c r="AW1303" s="7">
        <f>IFERROR(O1303*AE1303,"NA")</f>
        <v>1.3421154464341055E-5</v>
      </c>
      <c r="AX1303" s="7">
        <f>IFERROR(P1303*AF1303,"NA")</f>
        <v>4.2429052308412088E-5</v>
      </c>
      <c r="AY1303" s="12">
        <f>IFERROR(Q1303*AG1303, "NA")</f>
        <v>1.1305200241068282E-4</v>
      </c>
      <c r="AZ1303" s="12">
        <f>IFERROR(R1303*AH1303, "NA")</f>
        <v>1.6893192388887573E-2</v>
      </c>
      <c r="BA1303" s="12">
        <f>IFERROR(Q1303*AI1303, "NA")</f>
        <v>9.2822395567295201E-5</v>
      </c>
      <c r="BB1303" s="12">
        <f>IFERROR(R1303*AJ1303, "NA")</f>
        <v>1.3870312359611675E-2</v>
      </c>
      <c r="BC1303" s="7">
        <f>SUM(AK1303:AQ1303,AY1303:AZ1303)</f>
        <v>6.4492828887436959E-2</v>
      </c>
      <c r="BD1303" s="7">
        <f>SUM(AR1303:AX1303,BA1303:BB1303)</f>
        <v>4.810073745303637E-2</v>
      </c>
    </row>
    <row r="1304" spans="1:56" x14ac:dyDescent="0.2">
      <c r="A1304" s="5" t="s">
        <v>1151</v>
      </c>
      <c r="B1304" s="5" t="s">
        <v>1152</v>
      </c>
      <c r="C1304" s="88" t="s">
        <v>1153</v>
      </c>
      <c r="D1304" s="5">
        <v>1253.02</v>
      </c>
      <c r="E1304" s="5" t="s">
        <v>1150</v>
      </c>
      <c r="F1304" s="5" t="s">
        <v>424</v>
      </c>
      <c r="G1304" s="5" t="s">
        <v>1150</v>
      </c>
      <c r="H1304" s="5" t="s">
        <v>76</v>
      </c>
      <c r="I1304" s="7" t="s">
        <v>57</v>
      </c>
      <c r="J1304" s="7">
        <v>0.12672865174946199</v>
      </c>
      <c r="K1304" s="7">
        <v>6.0000000000000001E-3</v>
      </c>
      <c r="L1304" s="7">
        <v>7.9419202258272387E-4</v>
      </c>
      <c r="M1304" s="7">
        <v>4.8638095296060062E-5</v>
      </c>
      <c r="N1304" s="7">
        <v>1.3178814057807161E-2</v>
      </c>
      <c r="O1304" s="7">
        <v>3.776881244296921E-3</v>
      </c>
      <c r="P1304" s="7">
        <v>5.9700338112755054E-2</v>
      </c>
      <c r="Q1304" s="30">
        <v>9.8339337924969964E-10</v>
      </c>
      <c r="R1304" s="30">
        <v>1.4694700841542678E-7</v>
      </c>
      <c r="S1304" s="7">
        <v>0.168219646</v>
      </c>
      <c r="T1304" s="7">
        <v>0.34704617207033644</v>
      </c>
      <c r="U1304" s="7">
        <v>15.701345509999999</v>
      </c>
      <c r="V1304" s="7">
        <v>226.09937529999999</v>
      </c>
      <c r="W1304" s="7">
        <v>4.5117391999999999E-2</v>
      </c>
      <c r="X1304" s="7">
        <v>2.0553210000000001E-3</v>
      </c>
      <c r="Y1304" s="7">
        <v>2.81E-4</v>
      </c>
      <c r="Z1304" s="7">
        <v>0.14436101239274007</v>
      </c>
      <c r="AA1304" s="7">
        <v>0.45196101572188618</v>
      </c>
      <c r="AB1304" s="7">
        <v>15.824187896896508</v>
      </c>
      <c r="AC1304" s="7">
        <v>4.1531552796065219</v>
      </c>
      <c r="AD1304" s="7">
        <v>2.3208808915448208E-2</v>
      </c>
      <c r="AE1304" s="7">
        <v>3.553501843513602E-3</v>
      </c>
      <c r="AF1304" s="7">
        <v>7.1070036870272035E-4</v>
      </c>
      <c r="AG1304" s="12">
        <v>114961.11810000001</v>
      </c>
      <c r="AH1304" s="12">
        <v>114961.11810000001</v>
      </c>
      <c r="AI1304" s="12">
        <v>94389.89271833004</v>
      </c>
      <c r="AJ1304" s="12">
        <v>94389.89271833004</v>
      </c>
      <c r="AK1304" s="7">
        <f>IFERROR(J1304*S1304,"NA")</f>
        <v>2.1318248935351777E-2</v>
      </c>
      <c r="AL1304" s="7">
        <f>IFERROR(K1304*T1304,"NA")</f>
        <v>2.0822770324220186E-3</v>
      </c>
      <c r="AM1304" s="7">
        <f>IFERROR(L1304*U1304,"NA")</f>
        <v>1.2469883347857069E-2</v>
      </c>
      <c r="AN1304" s="7">
        <f>IFERROR(M1304*V1304,"NA")</f>
        <v>1.0997042962221048E-2</v>
      </c>
      <c r="AO1304" s="7">
        <f>IFERROR(N1304*W1304,"NA")</f>
        <v>5.9459371994119632E-4</v>
      </c>
      <c r="AP1304" s="7">
        <f>IFERROR(O1304*X1304,"NA")</f>
        <v>7.7627033359095933E-6</v>
      </c>
      <c r="AQ1304" s="7">
        <f>IFERROR(P1304*Y1304,"NA")</f>
        <v>1.6775795009684171E-5</v>
      </c>
      <c r="AR1304" s="7">
        <f>IFERROR(J1304*Z1304,"NA")</f>
        <v>1.8294676465719324E-2</v>
      </c>
      <c r="AS1304" s="7">
        <f>IFERROR(K1304*AA1304,"NA")</f>
        <v>2.7117660943313171E-3</v>
      </c>
      <c r="AT1304" s="7">
        <f>IFERROR(L1304*AB1304,"NA")</f>
        <v>1.2567443791565297E-2</v>
      </c>
      <c r="AU1304" s="7">
        <f>IFERROR(M1304*AC1304,"NA")</f>
        <v>2.0200156226883698E-4</v>
      </c>
      <c r="AV1304" s="7">
        <f>IFERROR(N1304*AD1304,"NA")</f>
        <v>3.0586457719986899E-4</v>
      </c>
      <c r="AW1304" s="7">
        <f>IFERROR(O1304*AE1304,"NA")</f>
        <v>1.3421154464341055E-5</v>
      </c>
      <c r="AX1304" s="7">
        <f>IFERROR(P1304*AF1304,"NA")</f>
        <v>4.2429052308412088E-5</v>
      </c>
      <c r="AY1304" s="12">
        <f>IFERROR(Q1304*AG1304, "NA")</f>
        <v>1.1305200241068282E-4</v>
      </c>
      <c r="AZ1304" s="12">
        <f>IFERROR(R1304*AH1304, "NA")</f>
        <v>1.6893192388887573E-2</v>
      </c>
      <c r="BA1304" s="12">
        <f>IFERROR(Q1304*AI1304, "NA")</f>
        <v>9.2822395567295201E-5</v>
      </c>
      <c r="BB1304" s="12">
        <f>IFERROR(R1304*AJ1304, "NA")</f>
        <v>1.3870312359611675E-2</v>
      </c>
      <c r="BC1304" s="7">
        <f>SUM(AK1304:AQ1304,AY1304:AZ1304)</f>
        <v>6.4492828887436959E-2</v>
      </c>
      <c r="BD1304" s="7">
        <f>SUM(AR1304:AX1304,BA1304:BB1304)</f>
        <v>4.810073745303637E-2</v>
      </c>
    </row>
    <row r="1305" spans="1:56" x14ac:dyDescent="0.2">
      <c r="A1305" s="5" t="s">
        <v>1154</v>
      </c>
      <c r="B1305" s="5" t="s">
        <v>1155</v>
      </c>
      <c r="C1305" s="5" t="s">
        <v>1156</v>
      </c>
      <c r="D1305" s="5">
        <v>1253.02</v>
      </c>
      <c r="E1305" s="5" t="s">
        <v>1150</v>
      </c>
      <c r="F1305" s="5" t="s">
        <v>424</v>
      </c>
      <c r="G1305" s="5" t="s">
        <v>1150</v>
      </c>
      <c r="H1305" s="5" t="s">
        <v>76</v>
      </c>
      <c r="I1305" s="7" t="s">
        <v>57</v>
      </c>
      <c r="J1305" s="7">
        <v>0.12672865174946199</v>
      </c>
      <c r="K1305" s="7">
        <v>6.0000000000000001E-3</v>
      </c>
      <c r="L1305" s="7">
        <v>7.9419202258272387E-4</v>
      </c>
      <c r="M1305" s="7">
        <v>4.8638095296060062E-5</v>
      </c>
      <c r="N1305" s="7">
        <v>1.3178814057807161E-2</v>
      </c>
      <c r="O1305" s="7">
        <v>3.776881244296921E-3</v>
      </c>
      <c r="P1305" s="7">
        <v>5.9700338112755054E-2</v>
      </c>
      <c r="Q1305" s="30">
        <v>9.8339337924969964E-10</v>
      </c>
      <c r="R1305" s="30">
        <v>1.4694700841542678E-7</v>
      </c>
      <c r="S1305" s="7">
        <v>0.168219646</v>
      </c>
      <c r="T1305" s="7">
        <v>0.34704617207033644</v>
      </c>
      <c r="U1305" s="7">
        <v>15.701345509999999</v>
      </c>
      <c r="V1305" s="7">
        <v>226.09937529999999</v>
      </c>
      <c r="W1305" s="7">
        <v>4.5117391999999999E-2</v>
      </c>
      <c r="X1305" s="7">
        <v>2.0553210000000001E-3</v>
      </c>
      <c r="Y1305" s="7">
        <v>2.81E-4</v>
      </c>
      <c r="Z1305" s="7">
        <v>0.14436101239274007</v>
      </c>
      <c r="AA1305" s="7">
        <v>0.45196101572188618</v>
      </c>
      <c r="AB1305" s="7">
        <v>15.824187896896508</v>
      </c>
      <c r="AC1305" s="7">
        <v>4.1531552796065219</v>
      </c>
      <c r="AD1305" s="7">
        <v>2.3208808915448208E-2</v>
      </c>
      <c r="AE1305" s="7">
        <v>3.553501843513602E-3</v>
      </c>
      <c r="AF1305" s="7">
        <v>7.1070036870272035E-4</v>
      </c>
      <c r="AG1305" s="12">
        <v>114961.11810000001</v>
      </c>
      <c r="AH1305" s="12">
        <v>114961.11810000001</v>
      </c>
      <c r="AI1305" s="12">
        <v>94389.89271833004</v>
      </c>
      <c r="AJ1305" s="12">
        <v>94389.89271833004</v>
      </c>
      <c r="AK1305" s="7">
        <f>IFERROR(J1305*S1305,"NA")</f>
        <v>2.1318248935351777E-2</v>
      </c>
      <c r="AL1305" s="7">
        <f>IFERROR(K1305*T1305,"NA")</f>
        <v>2.0822770324220186E-3</v>
      </c>
      <c r="AM1305" s="7">
        <f>IFERROR(L1305*U1305,"NA")</f>
        <v>1.2469883347857069E-2</v>
      </c>
      <c r="AN1305" s="7">
        <f>IFERROR(M1305*V1305,"NA")</f>
        <v>1.0997042962221048E-2</v>
      </c>
      <c r="AO1305" s="7">
        <f>IFERROR(N1305*W1305,"NA")</f>
        <v>5.9459371994119632E-4</v>
      </c>
      <c r="AP1305" s="7">
        <f>IFERROR(O1305*X1305,"NA")</f>
        <v>7.7627033359095933E-6</v>
      </c>
      <c r="AQ1305" s="7">
        <f>IFERROR(P1305*Y1305,"NA")</f>
        <v>1.6775795009684171E-5</v>
      </c>
      <c r="AR1305" s="7">
        <f>IFERROR(J1305*Z1305,"NA")</f>
        <v>1.8294676465719324E-2</v>
      </c>
      <c r="AS1305" s="7">
        <f>IFERROR(K1305*AA1305,"NA")</f>
        <v>2.7117660943313171E-3</v>
      </c>
      <c r="AT1305" s="7">
        <f>IFERROR(L1305*AB1305,"NA")</f>
        <v>1.2567443791565297E-2</v>
      </c>
      <c r="AU1305" s="7">
        <f>IFERROR(M1305*AC1305,"NA")</f>
        <v>2.0200156226883698E-4</v>
      </c>
      <c r="AV1305" s="7">
        <f>IFERROR(N1305*AD1305,"NA")</f>
        <v>3.0586457719986899E-4</v>
      </c>
      <c r="AW1305" s="7">
        <f>IFERROR(O1305*AE1305,"NA")</f>
        <v>1.3421154464341055E-5</v>
      </c>
      <c r="AX1305" s="7">
        <f>IFERROR(P1305*AF1305,"NA")</f>
        <v>4.2429052308412088E-5</v>
      </c>
      <c r="AY1305" s="12">
        <f>IFERROR(Q1305*AG1305, "NA")</f>
        <v>1.1305200241068282E-4</v>
      </c>
      <c r="AZ1305" s="12">
        <f>IFERROR(R1305*AH1305, "NA")</f>
        <v>1.6893192388887573E-2</v>
      </c>
      <c r="BA1305" s="12">
        <f>IFERROR(Q1305*AI1305, "NA")</f>
        <v>9.2822395567295201E-5</v>
      </c>
      <c r="BB1305" s="12">
        <f>IFERROR(R1305*AJ1305, "NA")</f>
        <v>1.3870312359611675E-2</v>
      </c>
      <c r="BC1305" s="7">
        <f>SUM(AK1305:AQ1305,AY1305:AZ1305)</f>
        <v>6.4492828887436959E-2</v>
      </c>
      <c r="BD1305" s="7">
        <f>SUM(AR1305:AX1305,BA1305:BB1305)</f>
        <v>4.810073745303637E-2</v>
      </c>
    </row>
    <row r="1306" spans="1:56" x14ac:dyDescent="0.2">
      <c r="A1306" s="5" t="s">
        <v>1157</v>
      </c>
      <c r="B1306" s="5" t="s">
        <v>860</v>
      </c>
      <c r="C1306" s="5" t="s">
        <v>861</v>
      </c>
      <c r="D1306" s="5">
        <v>1253.02</v>
      </c>
      <c r="E1306" s="5" t="s">
        <v>1150</v>
      </c>
      <c r="F1306" s="5" t="s">
        <v>424</v>
      </c>
      <c r="G1306" s="5" t="s">
        <v>1150</v>
      </c>
      <c r="H1306" s="5" t="s">
        <v>76</v>
      </c>
      <c r="I1306" s="7" t="s">
        <v>57</v>
      </c>
      <c r="J1306" s="7">
        <v>0.12672865174946199</v>
      </c>
      <c r="K1306" s="7">
        <v>6.0000000000000001E-3</v>
      </c>
      <c r="L1306" s="7">
        <v>7.9419202258272387E-4</v>
      </c>
      <c r="M1306" s="7">
        <v>4.8638095296060062E-5</v>
      </c>
      <c r="N1306" s="7">
        <v>1.3178814057807161E-2</v>
      </c>
      <c r="O1306" s="7">
        <v>3.776881244296921E-3</v>
      </c>
      <c r="P1306" s="7">
        <v>5.9700338112755054E-2</v>
      </c>
      <c r="Q1306" s="30">
        <v>9.8339337924969964E-10</v>
      </c>
      <c r="R1306" s="30">
        <v>1.4694700841542678E-7</v>
      </c>
      <c r="S1306" s="7">
        <v>0.168219646</v>
      </c>
      <c r="T1306" s="7">
        <v>0.34704617207033644</v>
      </c>
      <c r="U1306" s="7">
        <v>15.701345509999999</v>
      </c>
      <c r="V1306" s="7">
        <v>226.09937529999999</v>
      </c>
      <c r="W1306" s="7">
        <v>4.5117391999999999E-2</v>
      </c>
      <c r="X1306" s="7">
        <v>2.0553210000000001E-3</v>
      </c>
      <c r="Y1306" s="7">
        <v>2.81E-4</v>
      </c>
      <c r="Z1306" s="7">
        <v>0.14436101239274007</v>
      </c>
      <c r="AA1306" s="7">
        <v>0.45196101572188618</v>
      </c>
      <c r="AB1306" s="7">
        <v>15.824187896896508</v>
      </c>
      <c r="AC1306" s="7">
        <v>4.1531552796065219</v>
      </c>
      <c r="AD1306" s="7">
        <v>2.3208808915448208E-2</v>
      </c>
      <c r="AE1306" s="7">
        <v>3.553501843513602E-3</v>
      </c>
      <c r="AF1306" s="7">
        <v>7.1070036870272035E-4</v>
      </c>
      <c r="AG1306" s="12">
        <v>114961.11810000001</v>
      </c>
      <c r="AH1306" s="12">
        <v>114961.11810000001</v>
      </c>
      <c r="AI1306" s="12">
        <v>94389.89271833004</v>
      </c>
      <c r="AJ1306" s="12">
        <v>94389.89271833004</v>
      </c>
      <c r="AK1306" s="7">
        <f>IFERROR(J1306*S1306,"NA")</f>
        <v>2.1318248935351777E-2</v>
      </c>
      <c r="AL1306" s="7">
        <f>IFERROR(K1306*T1306,"NA")</f>
        <v>2.0822770324220186E-3</v>
      </c>
      <c r="AM1306" s="7">
        <f>IFERROR(L1306*U1306,"NA")</f>
        <v>1.2469883347857069E-2</v>
      </c>
      <c r="AN1306" s="7">
        <f>IFERROR(M1306*V1306,"NA")</f>
        <v>1.0997042962221048E-2</v>
      </c>
      <c r="AO1306" s="7">
        <f>IFERROR(N1306*W1306,"NA")</f>
        <v>5.9459371994119632E-4</v>
      </c>
      <c r="AP1306" s="7">
        <f>IFERROR(O1306*X1306,"NA")</f>
        <v>7.7627033359095933E-6</v>
      </c>
      <c r="AQ1306" s="7">
        <f>IFERROR(P1306*Y1306,"NA")</f>
        <v>1.6775795009684171E-5</v>
      </c>
      <c r="AR1306" s="7">
        <f>IFERROR(J1306*Z1306,"NA")</f>
        <v>1.8294676465719324E-2</v>
      </c>
      <c r="AS1306" s="7">
        <f>IFERROR(K1306*AA1306,"NA")</f>
        <v>2.7117660943313171E-3</v>
      </c>
      <c r="AT1306" s="7">
        <f>IFERROR(L1306*AB1306,"NA")</f>
        <v>1.2567443791565297E-2</v>
      </c>
      <c r="AU1306" s="7">
        <f>IFERROR(M1306*AC1306,"NA")</f>
        <v>2.0200156226883698E-4</v>
      </c>
      <c r="AV1306" s="7">
        <f>IFERROR(N1306*AD1306,"NA")</f>
        <v>3.0586457719986899E-4</v>
      </c>
      <c r="AW1306" s="7">
        <f>IFERROR(O1306*AE1306,"NA")</f>
        <v>1.3421154464341055E-5</v>
      </c>
      <c r="AX1306" s="7">
        <f>IFERROR(P1306*AF1306,"NA")</f>
        <v>4.2429052308412088E-5</v>
      </c>
      <c r="AY1306" s="12">
        <f>IFERROR(Q1306*AG1306, "NA")</f>
        <v>1.1305200241068282E-4</v>
      </c>
      <c r="AZ1306" s="12">
        <f>IFERROR(R1306*AH1306, "NA")</f>
        <v>1.6893192388887573E-2</v>
      </c>
      <c r="BA1306" s="12">
        <f>IFERROR(Q1306*AI1306, "NA")</f>
        <v>9.2822395567295201E-5</v>
      </c>
      <c r="BB1306" s="12">
        <f>IFERROR(R1306*AJ1306, "NA")</f>
        <v>1.3870312359611675E-2</v>
      </c>
      <c r="BC1306" s="7">
        <f>SUM(AK1306:AQ1306,AY1306:AZ1306)</f>
        <v>6.4492828887436959E-2</v>
      </c>
      <c r="BD1306" s="7">
        <f>SUM(AR1306:AX1306,BA1306:BB1306)</f>
        <v>4.810073745303637E-2</v>
      </c>
    </row>
    <row r="1307" spans="1:56" x14ac:dyDescent="0.2">
      <c r="A1307" s="5" t="s">
        <v>1147</v>
      </c>
      <c r="B1307" s="5" t="s">
        <v>1148</v>
      </c>
      <c r="C1307" s="5" t="s">
        <v>1149</v>
      </c>
      <c r="D1307" s="5">
        <v>1253.02</v>
      </c>
      <c r="E1307" s="5" t="s">
        <v>1150</v>
      </c>
      <c r="F1307" s="5" t="s">
        <v>424</v>
      </c>
      <c r="G1307" s="5" t="s">
        <v>1150</v>
      </c>
      <c r="H1307" s="5" t="s">
        <v>61</v>
      </c>
      <c r="I1307" s="7" t="s">
        <v>57</v>
      </c>
      <c r="J1307" s="7">
        <v>0.110082901141324</v>
      </c>
      <c r="K1307" s="7">
        <v>5.0999999999999997E-2</v>
      </c>
      <c r="L1307" s="7">
        <v>7.2251308900523508E-4</v>
      </c>
      <c r="M1307" s="7">
        <v>4.9336823734729465E-5</v>
      </c>
      <c r="N1307" s="7">
        <v>1.1822962180293077E-3</v>
      </c>
      <c r="O1307" s="7">
        <v>3.3883112634347902E-4</v>
      </c>
      <c r="P1307" s="7">
        <v>5.3558297170121626E-3</v>
      </c>
      <c r="Q1307" s="30">
        <v>8.822207127455574E-11</v>
      </c>
      <c r="R1307" s="30">
        <v>1.0885735142899749E-7</v>
      </c>
      <c r="S1307" s="7">
        <v>0.168219646</v>
      </c>
      <c r="T1307" s="7">
        <v>0.20207751791437317</v>
      </c>
      <c r="U1307" s="7">
        <v>15.701345509999999</v>
      </c>
      <c r="V1307" s="7">
        <v>226.09937529999999</v>
      </c>
      <c r="W1307" s="7">
        <v>4.5117391999999999E-2</v>
      </c>
      <c r="X1307" s="7">
        <v>2.0553210000000001E-3</v>
      </c>
      <c r="Y1307" s="7">
        <v>2.81E-4</v>
      </c>
      <c r="Z1307" s="7">
        <v>0.14436101239274007</v>
      </c>
      <c r="AA1307" s="7">
        <v>0.45196101572188618</v>
      </c>
      <c r="AB1307" s="7">
        <v>15.824187896896508</v>
      </c>
      <c r="AC1307" s="7">
        <v>4.1531552796065219</v>
      </c>
      <c r="AD1307" s="7">
        <v>2.3208808915448208E-2</v>
      </c>
      <c r="AE1307" s="7">
        <v>3.553501843513602E-3</v>
      </c>
      <c r="AF1307" s="7">
        <v>7.1070036870272035E-4</v>
      </c>
      <c r="AG1307" s="12">
        <v>114961.11810000001</v>
      </c>
      <c r="AH1307" s="12">
        <v>114961.11810000001</v>
      </c>
      <c r="AI1307" s="12">
        <v>94389.89271833004</v>
      </c>
      <c r="AJ1307" s="12">
        <v>94389.89271833004</v>
      </c>
      <c r="AK1307" s="7">
        <f>IFERROR(J1307*S1307,"NA")</f>
        <v>1.851810666064652E-2</v>
      </c>
      <c r="AL1307" s="7">
        <f>IFERROR(K1307*T1307,"NA")</f>
        <v>1.0305953413633032E-2</v>
      </c>
      <c r="AM1307" s="7">
        <f>IFERROR(L1307*U1307,"NA")</f>
        <v>1.1344427645968578E-2</v>
      </c>
      <c r="AN1307" s="7">
        <f>IFERROR(M1307*V1307,"NA")</f>
        <v>1.1155025025708544E-2</v>
      </c>
      <c r="AO1307" s="7">
        <f>IFERROR(N1307*W1307,"NA")</f>
        <v>5.3342121928945746E-5</v>
      </c>
      <c r="AP1307" s="7">
        <f>IFERROR(O1307*X1307,"NA")</f>
        <v>6.964067294274057E-7</v>
      </c>
      <c r="AQ1307" s="7">
        <f>IFERROR(P1307*Y1307,"NA")</f>
        <v>1.5049881504804176E-6</v>
      </c>
      <c r="AR1307" s="7">
        <f>IFERROR(J1307*Z1307,"NA")</f>
        <v>1.5891679055891453E-2</v>
      </c>
      <c r="AS1307" s="7">
        <f>IFERROR(K1307*AA1307,"NA")</f>
        <v>2.3050011801816195E-2</v>
      </c>
      <c r="AT1307" s="7">
        <f>IFERROR(L1307*AB1307,"NA")</f>
        <v>1.1433182878385951E-2</v>
      </c>
      <c r="AU1307" s="7">
        <f>IFERROR(M1307*AC1307,"NA")</f>
        <v>2.0490348997290804E-4</v>
      </c>
      <c r="AV1307" s="7">
        <f>IFERROR(N1307*AD1307,"NA")</f>
        <v>2.7439687005699294E-5</v>
      </c>
      <c r="AW1307" s="7">
        <f>IFERROR(O1307*AE1307,"NA")</f>
        <v>1.2040370321013429E-6</v>
      </c>
      <c r="AX1307" s="7">
        <f>IFERROR(P1307*AF1307,"NA")</f>
        <v>3.8063901545895304E-6</v>
      </c>
      <c r="AY1307" s="12">
        <f>IFERROR(Q1307*AG1307, "NA")</f>
        <v>1.014210795482082E-5</v>
      </c>
      <c r="AZ1307" s="12">
        <f>IFERROR(R1307*AH1307, "NA")</f>
        <v>1.2514362833682185E-2</v>
      </c>
      <c r="BA1307" s="12">
        <f>IFERROR(Q1307*AI1307, "NA")</f>
        <v>8.3272718429941821E-6</v>
      </c>
      <c r="BB1307" s="12">
        <f>IFERROR(R1307*AJ1307, "NA")</f>
        <v>1.0275033722984625E-2</v>
      </c>
      <c r="BC1307" s="7">
        <f>SUM(AK1307:AQ1307,AY1307:AZ1307)</f>
        <v>6.3903561204402534E-2</v>
      </c>
      <c r="BD1307" s="7">
        <f>SUM(AR1307:AX1307,BA1307:BB1307)</f>
        <v>6.0895588335086528E-2</v>
      </c>
    </row>
    <row r="1308" spans="1:56" x14ac:dyDescent="0.2">
      <c r="A1308" s="5" t="s">
        <v>1151</v>
      </c>
      <c r="B1308" s="5" t="s">
        <v>1152</v>
      </c>
      <c r="C1308" s="5" t="s">
        <v>1153</v>
      </c>
      <c r="D1308" s="5">
        <v>1253.02</v>
      </c>
      <c r="E1308" s="5" t="s">
        <v>1150</v>
      </c>
      <c r="F1308" s="5" t="s">
        <v>424</v>
      </c>
      <c r="G1308" s="5" t="s">
        <v>1150</v>
      </c>
      <c r="H1308" s="5" t="s">
        <v>61</v>
      </c>
      <c r="I1308" s="7" t="s">
        <v>57</v>
      </c>
      <c r="J1308" s="7">
        <v>0.110082901141324</v>
      </c>
      <c r="K1308" s="7">
        <v>5.0999999999999997E-2</v>
      </c>
      <c r="L1308" s="7">
        <v>7.2251308900523508E-4</v>
      </c>
      <c r="M1308" s="7">
        <v>4.9336823734729465E-5</v>
      </c>
      <c r="N1308" s="7">
        <v>1.1822962180293077E-3</v>
      </c>
      <c r="O1308" s="7">
        <v>3.3883112634347902E-4</v>
      </c>
      <c r="P1308" s="7">
        <v>5.3558297170121626E-3</v>
      </c>
      <c r="Q1308" s="30">
        <v>8.822207127455574E-11</v>
      </c>
      <c r="R1308" s="30">
        <v>1.0885735142899749E-7</v>
      </c>
      <c r="S1308" s="7">
        <v>0.168219646</v>
      </c>
      <c r="T1308" s="7">
        <v>0.20207751791437317</v>
      </c>
      <c r="U1308" s="7">
        <v>15.701345509999999</v>
      </c>
      <c r="V1308" s="7">
        <v>226.09937529999999</v>
      </c>
      <c r="W1308" s="7">
        <v>4.5117391999999999E-2</v>
      </c>
      <c r="X1308" s="7">
        <v>2.0553210000000001E-3</v>
      </c>
      <c r="Y1308" s="7">
        <v>2.81E-4</v>
      </c>
      <c r="Z1308" s="7">
        <v>0.14436101239274007</v>
      </c>
      <c r="AA1308" s="7">
        <v>0.45196101572188618</v>
      </c>
      <c r="AB1308" s="7">
        <v>15.824187896896508</v>
      </c>
      <c r="AC1308" s="7">
        <v>4.1531552796065219</v>
      </c>
      <c r="AD1308" s="7">
        <v>2.3208808915448208E-2</v>
      </c>
      <c r="AE1308" s="7">
        <v>3.553501843513602E-3</v>
      </c>
      <c r="AF1308" s="7">
        <v>7.1070036870272035E-4</v>
      </c>
      <c r="AG1308" s="12">
        <v>114961.11810000001</v>
      </c>
      <c r="AH1308" s="12">
        <v>114961.11810000001</v>
      </c>
      <c r="AI1308" s="12">
        <v>94389.89271833004</v>
      </c>
      <c r="AJ1308" s="12">
        <v>94389.89271833004</v>
      </c>
      <c r="AK1308" s="7">
        <f>IFERROR(J1308*S1308,"NA")</f>
        <v>1.851810666064652E-2</v>
      </c>
      <c r="AL1308" s="7">
        <f>IFERROR(K1308*T1308,"NA")</f>
        <v>1.0305953413633032E-2</v>
      </c>
      <c r="AM1308" s="7">
        <f>IFERROR(L1308*U1308,"NA")</f>
        <v>1.1344427645968578E-2</v>
      </c>
      <c r="AN1308" s="7">
        <f>IFERROR(M1308*V1308,"NA")</f>
        <v>1.1155025025708544E-2</v>
      </c>
      <c r="AO1308" s="7">
        <f>IFERROR(N1308*W1308,"NA")</f>
        <v>5.3342121928945746E-5</v>
      </c>
      <c r="AP1308" s="7">
        <f>IFERROR(O1308*X1308,"NA")</f>
        <v>6.964067294274057E-7</v>
      </c>
      <c r="AQ1308" s="7">
        <f>IFERROR(P1308*Y1308,"NA")</f>
        <v>1.5049881504804176E-6</v>
      </c>
      <c r="AR1308" s="7">
        <f>IFERROR(J1308*Z1308,"NA")</f>
        <v>1.5891679055891453E-2</v>
      </c>
      <c r="AS1308" s="7">
        <f>IFERROR(K1308*AA1308,"NA")</f>
        <v>2.3050011801816195E-2</v>
      </c>
      <c r="AT1308" s="7">
        <f>IFERROR(L1308*AB1308,"NA")</f>
        <v>1.1433182878385951E-2</v>
      </c>
      <c r="AU1308" s="7">
        <f>IFERROR(M1308*AC1308,"NA")</f>
        <v>2.0490348997290804E-4</v>
      </c>
      <c r="AV1308" s="7">
        <f>IFERROR(N1308*AD1308,"NA")</f>
        <v>2.7439687005699294E-5</v>
      </c>
      <c r="AW1308" s="7">
        <f>IFERROR(O1308*AE1308,"NA")</f>
        <v>1.2040370321013429E-6</v>
      </c>
      <c r="AX1308" s="7">
        <f>IFERROR(P1308*AF1308,"NA")</f>
        <v>3.8063901545895304E-6</v>
      </c>
      <c r="AY1308" s="12">
        <f>IFERROR(Q1308*AG1308, "NA")</f>
        <v>1.014210795482082E-5</v>
      </c>
      <c r="AZ1308" s="12">
        <f>IFERROR(R1308*AH1308, "NA")</f>
        <v>1.2514362833682185E-2</v>
      </c>
      <c r="BA1308" s="12">
        <f>IFERROR(Q1308*AI1308, "NA")</f>
        <v>8.3272718429941821E-6</v>
      </c>
      <c r="BB1308" s="12">
        <f>IFERROR(R1308*AJ1308, "NA")</f>
        <v>1.0275033722984625E-2</v>
      </c>
      <c r="BC1308" s="7">
        <f>SUM(AK1308:AQ1308,AY1308:AZ1308)</f>
        <v>6.3903561204402534E-2</v>
      </c>
      <c r="BD1308" s="7">
        <f>SUM(AR1308:AX1308,BA1308:BB1308)</f>
        <v>6.0895588335086528E-2</v>
      </c>
    </row>
    <row r="1309" spans="1:56" x14ac:dyDescent="0.2">
      <c r="A1309" s="5" t="s">
        <v>1154</v>
      </c>
      <c r="B1309" s="5" t="s">
        <v>1155</v>
      </c>
      <c r="C1309" s="5" t="s">
        <v>1156</v>
      </c>
      <c r="D1309" s="5">
        <v>1253.02</v>
      </c>
      <c r="E1309" s="5" t="s">
        <v>1150</v>
      </c>
      <c r="F1309" s="5" t="s">
        <v>424</v>
      </c>
      <c r="G1309" s="5" t="s">
        <v>1150</v>
      </c>
      <c r="H1309" s="5" t="s">
        <v>61</v>
      </c>
      <c r="I1309" s="7" t="s">
        <v>57</v>
      </c>
      <c r="J1309" s="7">
        <v>0.110082901141324</v>
      </c>
      <c r="K1309" s="7">
        <v>5.0999999999999997E-2</v>
      </c>
      <c r="L1309" s="7">
        <v>7.2251308900523508E-4</v>
      </c>
      <c r="M1309" s="7">
        <v>4.9336823734729465E-5</v>
      </c>
      <c r="N1309" s="7">
        <v>1.1822962180293077E-3</v>
      </c>
      <c r="O1309" s="7">
        <v>3.3883112634347902E-4</v>
      </c>
      <c r="P1309" s="7">
        <v>5.3558297170121626E-3</v>
      </c>
      <c r="Q1309" s="30">
        <v>8.822207127455574E-11</v>
      </c>
      <c r="R1309" s="30">
        <v>1.0885735142899749E-7</v>
      </c>
      <c r="S1309" s="7">
        <v>0.168219646</v>
      </c>
      <c r="T1309" s="7">
        <v>0.20207751791437317</v>
      </c>
      <c r="U1309" s="7">
        <v>15.701345509999999</v>
      </c>
      <c r="V1309" s="7">
        <v>226.09937529999999</v>
      </c>
      <c r="W1309" s="7">
        <v>4.5117391999999999E-2</v>
      </c>
      <c r="X1309" s="7">
        <v>2.0553210000000001E-3</v>
      </c>
      <c r="Y1309" s="7">
        <v>2.81E-4</v>
      </c>
      <c r="Z1309" s="7">
        <v>0.14436101239274007</v>
      </c>
      <c r="AA1309" s="7">
        <v>0.45196101572188618</v>
      </c>
      <c r="AB1309" s="7">
        <v>15.824187896896508</v>
      </c>
      <c r="AC1309" s="7">
        <v>4.1531552796065219</v>
      </c>
      <c r="AD1309" s="7">
        <v>2.3208808915448208E-2</v>
      </c>
      <c r="AE1309" s="7">
        <v>3.553501843513602E-3</v>
      </c>
      <c r="AF1309" s="7">
        <v>7.1070036870272035E-4</v>
      </c>
      <c r="AG1309" s="12">
        <v>114961.11810000001</v>
      </c>
      <c r="AH1309" s="12">
        <v>114961.11810000001</v>
      </c>
      <c r="AI1309" s="12">
        <v>94389.89271833004</v>
      </c>
      <c r="AJ1309" s="12">
        <v>94389.89271833004</v>
      </c>
      <c r="AK1309" s="7">
        <f>IFERROR(J1309*S1309,"NA")</f>
        <v>1.851810666064652E-2</v>
      </c>
      <c r="AL1309" s="7">
        <f>IFERROR(K1309*T1309,"NA")</f>
        <v>1.0305953413633032E-2</v>
      </c>
      <c r="AM1309" s="7">
        <f>IFERROR(L1309*U1309,"NA")</f>
        <v>1.1344427645968578E-2</v>
      </c>
      <c r="AN1309" s="7">
        <f>IFERROR(M1309*V1309,"NA")</f>
        <v>1.1155025025708544E-2</v>
      </c>
      <c r="AO1309" s="7">
        <f>IFERROR(N1309*W1309,"NA")</f>
        <v>5.3342121928945746E-5</v>
      </c>
      <c r="AP1309" s="7">
        <f>IFERROR(O1309*X1309,"NA")</f>
        <v>6.964067294274057E-7</v>
      </c>
      <c r="AQ1309" s="7">
        <f>IFERROR(P1309*Y1309,"NA")</f>
        <v>1.5049881504804176E-6</v>
      </c>
      <c r="AR1309" s="7">
        <f>IFERROR(J1309*Z1309,"NA")</f>
        <v>1.5891679055891453E-2</v>
      </c>
      <c r="AS1309" s="7">
        <f>IFERROR(K1309*AA1309,"NA")</f>
        <v>2.3050011801816195E-2</v>
      </c>
      <c r="AT1309" s="7">
        <f>IFERROR(L1309*AB1309,"NA")</f>
        <v>1.1433182878385951E-2</v>
      </c>
      <c r="AU1309" s="7">
        <f>IFERROR(M1309*AC1309,"NA")</f>
        <v>2.0490348997290804E-4</v>
      </c>
      <c r="AV1309" s="7">
        <f>IFERROR(N1309*AD1309,"NA")</f>
        <v>2.7439687005699294E-5</v>
      </c>
      <c r="AW1309" s="7">
        <f>IFERROR(O1309*AE1309,"NA")</f>
        <v>1.2040370321013429E-6</v>
      </c>
      <c r="AX1309" s="7">
        <f>IFERROR(P1309*AF1309,"NA")</f>
        <v>3.8063901545895304E-6</v>
      </c>
      <c r="AY1309" s="12">
        <f>IFERROR(Q1309*AG1309, "NA")</f>
        <v>1.014210795482082E-5</v>
      </c>
      <c r="AZ1309" s="12">
        <f>IFERROR(R1309*AH1309, "NA")</f>
        <v>1.2514362833682185E-2</v>
      </c>
      <c r="BA1309" s="12">
        <f>IFERROR(Q1309*AI1309, "NA")</f>
        <v>8.3272718429941821E-6</v>
      </c>
      <c r="BB1309" s="12">
        <f>IFERROR(R1309*AJ1309, "NA")</f>
        <v>1.0275033722984625E-2</v>
      </c>
      <c r="BC1309" s="7">
        <f>SUM(AK1309:AQ1309,AY1309:AZ1309)</f>
        <v>6.3903561204402534E-2</v>
      </c>
      <c r="BD1309" s="7">
        <f>SUM(AR1309:AX1309,BA1309:BB1309)</f>
        <v>6.0895588335086528E-2</v>
      </c>
    </row>
    <row r="1310" spans="1:56" x14ac:dyDescent="0.2">
      <c r="A1310" s="5" t="s">
        <v>1157</v>
      </c>
      <c r="B1310" s="5" t="s">
        <v>860</v>
      </c>
      <c r="C1310" s="5" t="s">
        <v>861</v>
      </c>
      <c r="D1310" s="5">
        <v>1253.02</v>
      </c>
      <c r="E1310" s="5" t="s">
        <v>1150</v>
      </c>
      <c r="F1310" s="5" t="s">
        <v>424</v>
      </c>
      <c r="G1310" s="5" t="s">
        <v>1150</v>
      </c>
      <c r="H1310" s="5" t="s">
        <v>61</v>
      </c>
      <c r="I1310" s="7" t="s">
        <v>57</v>
      </c>
      <c r="J1310" s="7">
        <v>0.110082901141324</v>
      </c>
      <c r="K1310" s="7">
        <v>5.0999999999999997E-2</v>
      </c>
      <c r="L1310" s="7">
        <v>7.2251308900523508E-4</v>
      </c>
      <c r="M1310" s="7">
        <v>4.9336823734729465E-5</v>
      </c>
      <c r="N1310" s="7">
        <v>1.1822962180293077E-3</v>
      </c>
      <c r="O1310" s="7">
        <v>3.3883112634347902E-4</v>
      </c>
      <c r="P1310" s="7">
        <v>5.3558297170121626E-3</v>
      </c>
      <c r="Q1310" s="30">
        <v>8.822207127455574E-11</v>
      </c>
      <c r="R1310" s="30">
        <v>1.0885735142899749E-7</v>
      </c>
      <c r="S1310" s="7">
        <v>0.168219646</v>
      </c>
      <c r="T1310" s="7">
        <v>0.20207751791437317</v>
      </c>
      <c r="U1310" s="7">
        <v>15.701345509999999</v>
      </c>
      <c r="V1310" s="7">
        <v>226.09937529999999</v>
      </c>
      <c r="W1310" s="7">
        <v>4.5117391999999999E-2</v>
      </c>
      <c r="X1310" s="7">
        <v>2.0553210000000001E-3</v>
      </c>
      <c r="Y1310" s="7">
        <v>2.81E-4</v>
      </c>
      <c r="Z1310" s="7">
        <v>0.14436101239274007</v>
      </c>
      <c r="AA1310" s="7">
        <v>0.45196101572188618</v>
      </c>
      <c r="AB1310" s="7">
        <v>15.824187896896508</v>
      </c>
      <c r="AC1310" s="7">
        <v>4.1531552796065219</v>
      </c>
      <c r="AD1310" s="7">
        <v>2.3208808915448208E-2</v>
      </c>
      <c r="AE1310" s="7">
        <v>3.553501843513602E-3</v>
      </c>
      <c r="AF1310" s="7">
        <v>7.1070036870272035E-4</v>
      </c>
      <c r="AG1310" s="12">
        <v>114961.11810000001</v>
      </c>
      <c r="AH1310" s="12">
        <v>114961.11810000001</v>
      </c>
      <c r="AI1310" s="12">
        <v>94389.89271833004</v>
      </c>
      <c r="AJ1310" s="12">
        <v>94389.89271833004</v>
      </c>
      <c r="AK1310" s="7">
        <f>IFERROR(J1310*S1310,"NA")</f>
        <v>1.851810666064652E-2</v>
      </c>
      <c r="AL1310" s="7">
        <f>IFERROR(K1310*T1310,"NA")</f>
        <v>1.0305953413633032E-2</v>
      </c>
      <c r="AM1310" s="7">
        <f>IFERROR(L1310*U1310,"NA")</f>
        <v>1.1344427645968578E-2</v>
      </c>
      <c r="AN1310" s="7">
        <f>IFERROR(M1310*V1310,"NA")</f>
        <v>1.1155025025708544E-2</v>
      </c>
      <c r="AO1310" s="7">
        <f>IFERROR(N1310*W1310,"NA")</f>
        <v>5.3342121928945746E-5</v>
      </c>
      <c r="AP1310" s="7">
        <f>IFERROR(O1310*X1310,"NA")</f>
        <v>6.964067294274057E-7</v>
      </c>
      <c r="AQ1310" s="7">
        <f>IFERROR(P1310*Y1310,"NA")</f>
        <v>1.5049881504804176E-6</v>
      </c>
      <c r="AR1310" s="7">
        <f>IFERROR(J1310*Z1310,"NA")</f>
        <v>1.5891679055891453E-2</v>
      </c>
      <c r="AS1310" s="7">
        <f>IFERROR(K1310*AA1310,"NA")</f>
        <v>2.3050011801816195E-2</v>
      </c>
      <c r="AT1310" s="7">
        <f>IFERROR(L1310*AB1310,"NA")</f>
        <v>1.1433182878385951E-2</v>
      </c>
      <c r="AU1310" s="7">
        <f>IFERROR(M1310*AC1310,"NA")</f>
        <v>2.0490348997290804E-4</v>
      </c>
      <c r="AV1310" s="7">
        <f>IFERROR(N1310*AD1310,"NA")</f>
        <v>2.7439687005699294E-5</v>
      </c>
      <c r="AW1310" s="7">
        <f>IFERROR(O1310*AE1310,"NA")</f>
        <v>1.2040370321013429E-6</v>
      </c>
      <c r="AX1310" s="7">
        <f>IFERROR(P1310*AF1310,"NA")</f>
        <v>3.8063901545895304E-6</v>
      </c>
      <c r="AY1310" s="12">
        <f>IFERROR(Q1310*AG1310, "NA")</f>
        <v>1.014210795482082E-5</v>
      </c>
      <c r="AZ1310" s="12">
        <f>IFERROR(R1310*AH1310, "NA")</f>
        <v>1.2514362833682185E-2</v>
      </c>
      <c r="BA1310" s="12">
        <f>IFERROR(Q1310*AI1310, "NA")</f>
        <v>8.3272718429941821E-6</v>
      </c>
      <c r="BB1310" s="12">
        <f>IFERROR(R1310*AJ1310, "NA")</f>
        <v>1.0275033722984625E-2</v>
      </c>
      <c r="BC1310" s="7">
        <f>SUM(AK1310:AQ1310,AY1310:AZ1310)</f>
        <v>6.3903561204402534E-2</v>
      </c>
      <c r="BD1310" s="7">
        <f>SUM(AR1310:AX1310,BA1310:BB1310)</f>
        <v>6.0895588335086528E-2</v>
      </c>
    </row>
    <row r="1311" spans="1:56" x14ac:dyDescent="0.2">
      <c r="A1311" s="5" t="s">
        <v>1147</v>
      </c>
      <c r="B1311" s="5" t="s">
        <v>1148</v>
      </c>
      <c r="C1311" s="5" t="s">
        <v>1149</v>
      </c>
      <c r="D1311" s="5">
        <v>1253.02</v>
      </c>
      <c r="E1311" s="5" t="s">
        <v>1150</v>
      </c>
      <c r="F1311" s="5" t="s">
        <v>424</v>
      </c>
      <c r="G1311" s="5" t="s">
        <v>1150</v>
      </c>
      <c r="H1311" s="5" t="s">
        <v>74</v>
      </c>
      <c r="I1311" s="7" t="s">
        <v>57</v>
      </c>
      <c r="J1311" s="7">
        <v>0.118790091074659</v>
      </c>
      <c r="K1311" s="7">
        <v>0.03</v>
      </c>
      <c r="L1311" s="7">
        <v>7.2251308900523508E-4</v>
      </c>
      <c r="M1311" s="7">
        <v>4.5017452006980774E-5</v>
      </c>
      <c r="N1311" s="7" t="s">
        <v>57</v>
      </c>
      <c r="O1311" s="7" t="s">
        <v>57</v>
      </c>
      <c r="P1311" s="7" t="s">
        <v>57</v>
      </c>
      <c r="Q1311" s="30" t="s">
        <v>57</v>
      </c>
      <c r="R1311" s="30">
        <v>9.1669348571787371E-8</v>
      </c>
      <c r="S1311" s="7">
        <v>0.168219646</v>
      </c>
      <c r="T1311" s="7">
        <v>0.37340410918960254</v>
      </c>
      <c r="U1311" s="7">
        <v>15.701345509999999</v>
      </c>
      <c r="V1311" s="7">
        <v>226.09937529999999</v>
      </c>
      <c r="W1311" s="7">
        <v>4.5117391999999999E-2</v>
      </c>
      <c r="X1311" s="7">
        <v>2.0553210000000001E-3</v>
      </c>
      <c r="Y1311" s="7">
        <v>2.81E-4</v>
      </c>
      <c r="Z1311" s="7">
        <v>0.14436101239274007</v>
      </c>
      <c r="AA1311" s="7">
        <v>0.45196101572188618</v>
      </c>
      <c r="AB1311" s="7">
        <v>15.824187896896508</v>
      </c>
      <c r="AC1311" s="7">
        <v>4.1531552796065219</v>
      </c>
      <c r="AD1311" s="7">
        <v>2.3208808915448208E-2</v>
      </c>
      <c r="AE1311" s="7">
        <v>3.553501843513602E-3</v>
      </c>
      <c r="AF1311" s="7">
        <v>7.1070036870272035E-4</v>
      </c>
      <c r="AG1311" s="12">
        <v>114961.11810000001</v>
      </c>
      <c r="AH1311" s="12">
        <v>114961.11810000001</v>
      </c>
      <c r="AI1311" s="12">
        <v>94389.89271833004</v>
      </c>
      <c r="AJ1311" s="12">
        <v>94389.89271833004</v>
      </c>
      <c r="AK1311" s="7">
        <f>IFERROR(J1311*S1311,"NA")</f>
        <v>1.9982827068886898E-2</v>
      </c>
      <c r="AL1311" s="7">
        <f>IFERROR(K1311*T1311,"NA")</f>
        <v>1.1202123275688076E-2</v>
      </c>
      <c r="AM1311" s="7">
        <f>IFERROR(L1311*U1311,"NA")</f>
        <v>1.1344427645968578E-2</v>
      </c>
      <c r="AN1311" s="7">
        <f>IFERROR(M1311*V1311,"NA")</f>
        <v>1.0178417776376084E-2</v>
      </c>
      <c r="AO1311" s="7" t="s">
        <v>57</v>
      </c>
      <c r="AP1311" s="7" t="s">
        <v>57</v>
      </c>
      <c r="AQ1311" s="7" t="s">
        <v>57</v>
      </c>
      <c r="AR1311" s="7">
        <f>IFERROR(J1311*Z1311,"NA")</f>
        <v>1.714865780976357E-2</v>
      </c>
      <c r="AS1311" s="7">
        <f>IFERROR(K1311*AA1311,"NA")</f>
        <v>1.3558830471656584E-2</v>
      </c>
      <c r="AT1311" s="7">
        <f>IFERROR(L1311*AB1311,"NA")</f>
        <v>1.1433182878385951E-2</v>
      </c>
      <c r="AU1311" s="7">
        <f>IFERROR(M1311*AC1311,"NA")</f>
        <v>1.869644684772254E-4</v>
      </c>
      <c r="AV1311" s="7" t="s">
        <v>57</v>
      </c>
      <c r="AW1311" s="7" t="s">
        <v>57</v>
      </c>
      <c r="AX1311" s="7" t="s">
        <v>57</v>
      </c>
      <c r="AY1311" s="7" t="s">
        <v>57</v>
      </c>
      <c r="AZ1311" s="12">
        <f>IFERROR(R1311*AH1311, "NA")</f>
        <v>1.0538410807311315E-2</v>
      </c>
      <c r="BA1311" s="7" t="s">
        <v>57</v>
      </c>
      <c r="BB1311" s="12">
        <f>IFERROR(R1311*AJ1311, "NA")</f>
        <v>8.6526599772502114E-3</v>
      </c>
      <c r="BC1311" s="7">
        <f>SUM(AK1311:AQ1311,AY1311:AZ1311)</f>
        <v>6.3246206574230954E-2</v>
      </c>
      <c r="BD1311" s="7">
        <f>SUM(AR1311:AX1311,BA1311:BB1311)</f>
        <v>5.0980295605533542E-2</v>
      </c>
    </row>
    <row r="1312" spans="1:56" x14ac:dyDescent="0.2">
      <c r="A1312" s="5" t="s">
        <v>1151</v>
      </c>
      <c r="B1312" s="5" t="s">
        <v>1152</v>
      </c>
      <c r="C1312" s="5" t="s">
        <v>1153</v>
      </c>
      <c r="D1312" s="5">
        <v>1253.02</v>
      </c>
      <c r="E1312" s="5" t="s">
        <v>1150</v>
      </c>
      <c r="F1312" s="5" t="s">
        <v>424</v>
      </c>
      <c r="G1312" s="5" t="s">
        <v>1150</v>
      </c>
      <c r="H1312" s="5" t="s">
        <v>74</v>
      </c>
      <c r="I1312" s="7" t="s">
        <v>57</v>
      </c>
      <c r="J1312" s="7">
        <v>0.118790091074659</v>
      </c>
      <c r="K1312" s="7">
        <v>0.03</v>
      </c>
      <c r="L1312" s="7">
        <v>7.2251308900523508E-4</v>
      </c>
      <c r="M1312" s="7">
        <v>4.5017452006980774E-5</v>
      </c>
      <c r="N1312" s="7" t="s">
        <v>57</v>
      </c>
      <c r="O1312" s="7" t="s">
        <v>57</v>
      </c>
      <c r="P1312" s="7" t="s">
        <v>57</v>
      </c>
      <c r="Q1312" s="30" t="s">
        <v>57</v>
      </c>
      <c r="R1312" s="30">
        <v>9.1669348571787371E-8</v>
      </c>
      <c r="S1312" s="7">
        <v>0.168219646</v>
      </c>
      <c r="T1312" s="7">
        <v>0.37340410918960254</v>
      </c>
      <c r="U1312" s="7">
        <v>15.701345509999999</v>
      </c>
      <c r="V1312" s="7">
        <v>226.09937529999999</v>
      </c>
      <c r="W1312" s="7">
        <v>4.5117391999999999E-2</v>
      </c>
      <c r="X1312" s="7">
        <v>2.0553210000000001E-3</v>
      </c>
      <c r="Y1312" s="7">
        <v>2.81E-4</v>
      </c>
      <c r="Z1312" s="7">
        <v>0.14436101239274007</v>
      </c>
      <c r="AA1312" s="7">
        <v>0.45196101572188618</v>
      </c>
      <c r="AB1312" s="7">
        <v>15.824187896896508</v>
      </c>
      <c r="AC1312" s="7">
        <v>4.1531552796065219</v>
      </c>
      <c r="AD1312" s="7">
        <v>2.3208808915448208E-2</v>
      </c>
      <c r="AE1312" s="7">
        <v>3.553501843513602E-3</v>
      </c>
      <c r="AF1312" s="7">
        <v>7.1070036870272035E-4</v>
      </c>
      <c r="AG1312" s="12">
        <v>114961.11810000001</v>
      </c>
      <c r="AH1312" s="12">
        <v>114961.11810000001</v>
      </c>
      <c r="AI1312" s="12">
        <v>94389.89271833004</v>
      </c>
      <c r="AJ1312" s="12">
        <v>94389.89271833004</v>
      </c>
      <c r="AK1312" s="7">
        <f>IFERROR(J1312*S1312,"NA")</f>
        <v>1.9982827068886898E-2</v>
      </c>
      <c r="AL1312" s="7">
        <f>IFERROR(K1312*T1312,"NA")</f>
        <v>1.1202123275688076E-2</v>
      </c>
      <c r="AM1312" s="7">
        <f>IFERROR(L1312*U1312,"NA")</f>
        <v>1.1344427645968578E-2</v>
      </c>
      <c r="AN1312" s="7">
        <f>IFERROR(M1312*V1312,"NA")</f>
        <v>1.0178417776376084E-2</v>
      </c>
      <c r="AO1312" s="7" t="s">
        <v>57</v>
      </c>
      <c r="AP1312" s="7" t="s">
        <v>57</v>
      </c>
      <c r="AQ1312" s="7" t="s">
        <v>57</v>
      </c>
      <c r="AR1312" s="7">
        <f>IFERROR(J1312*Z1312,"NA")</f>
        <v>1.714865780976357E-2</v>
      </c>
      <c r="AS1312" s="7">
        <f>IFERROR(K1312*AA1312,"NA")</f>
        <v>1.3558830471656584E-2</v>
      </c>
      <c r="AT1312" s="7">
        <f>IFERROR(L1312*AB1312,"NA")</f>
        <v>1.1433182878385951E-2</v>
      </c>
      <c r="AU1312" s="7">
        <f>IFERROR(M1312*AC1312,"NA")</f>
        <v>1.869644684772254E-4</v>
      </c>
      <c r="AV1312" s="7" t="s">
        <v>57</v>
      </c>
      <c r="AW1312" s="7" t="s">
        <v>57</v>
      </c>
      <c r="AX1312" s="7" t="s">
        <v>57</v>
      </c>
      <c r="AY1312" s="7" t="s">
        <v>57</v>
      </c>
      <c r="AZ1312" s="12">
        <f>IFERROR(R1312*AH1312, "NA")</f>
        <v>1.0538410807311315E-2</v>
      </c>
      <c r="BA1312" s="7" t="s">
        <v>57</v>
      </c>
      <c r="BB1312" s="12">
        <f>IFERROR(R1312*AJ1312, "NA")</f>
        <v>8.6526599772502114E-3</v>
      </c>
      <c r="BC1312" s="7">
        <f>SUM(AK1312:AQ1312,AY1312:AZ1312)</f>
        <v>6.3246206574230954E-2</v>
      </c>
      <c r="BD1312" s="7">
        <f>SUM(AR1312:AX1312,BA1312:BB1312)</f>
        <v>5.0980295605533542E-2</v>
      </c>
    </row>
    <row r="1313" spans="1:56" x14ac:dyDescent="0.2">
      <c r="A1313" s="5" t="s">
        <v>1154</v>
      </c>
      <c r="B1313" s="5" t="s">
        <v>1155</v>
      </c>
      <c r="C1313" s="5" t="s">
        <v>1156</v>
      </c>
      <c r="D1313" s="5">
        <v>1253.02</v>
      </c>
      <c r="E1313" s="5" t="s">
        <v>1150</v>
      </c>
      <c r="F1313" s="5" t="s">
        <v>424</v>
      </c>
      <c r="G1313" s="5" t="s">
        <v>1150</v>
      </c>
      <c r="H1313" s="5" t="s">
        <v>74</v>
      </c>
      <c r="I1313" s="7" t="s">
        <v>57</v>
      </c>
      <c r="J1313" s="7">
        <v>0.118790091074659</v>
      </c>
      <c r="K1313" s="7">
        <v>0.03</v>
      </c>
      <c r="L1313" s="7">
        <v>7.2251308900523508E-4</v>
      </c>
      <c r="M1313" s="7">
        <v>4.5017452006980774E-5</v>
      </c>
      <c r="N1313" s="7" t="s">
        <v>57</v>
      </c>
      <c r="O1313" s="7" t="s">
        <v>57</v>
      </c>
      <c r="P1313" s="7" t="s">
        <v>57</v>
      </c>
      <c r="Q1313" s="30" t="s">
        <v>57</v>
      </c>
      <c r="R1313" s="30">
        <v>9.1669348571787371E-8</v>
      </c>
      <c r="S1313" s="7">
        <v>0.168219646</v>
      </c>
      <c r="T1313" s="7">
        <v>0.37340410918960254</v>
      </c>
      <c r="U1313" s="7">
        <v>15.701345509999999</v>
      </c>
      <c r="V1313" s="7">
        <v>226.09937529999999</v>
      </c>
      <c r="W1313" s="7">
        <v>4.5117391999999999E-2</v>
      </c>
      <c r="X1313" s="7">
        <v>2.0553210000000001E-3</v>
      </c>
      <c r="Y1313" s="7">
        <v>2.81E-4</v>
      </c>
      <c r="Z1313" s="7">
        <v>0.14436101239274007</v>
      </c>
      <c r="AA1313" s="7">
        <v>0.45196101572188618</v>
      </c>
      <c r="AB1313" s="7">
        <v>15.824187896896508</v>
      </c>
      <c r="AC1313" s="7">
        <v>4.1531552796065219</v>
      </c>
      <c r="AD1313" s="7">
        <v>2.3208808915448208E-2</v>
      </c>
      <c r="AE1313" s="7">
        <v>3.553501843513602E-3</v>
      </c>
      <c r="AF1313" s="7">
        <v>7.1070036870272035E-4</v>
      </c>
      <c r="AG1313" s="12">
        <v>114961.11810000001</v>
      </c>
      <c r="AH1313" s="12">
        <v>114961.11810000001</v>
      </c>
      <c r="AI1313" s="12">
        <v>94389.89271833004</v>
      </c>
      <c r="AJ1313" s="12">
        <v>94389.89271833004</v>
      </c>
      <c r="AK1313" s="7">
        <f>IFERROR(J1313*S1313,"NA")</f>
        <v>1.9982827068886898E-2</v>
      </c>
      <c r="AL1313" s="7">
        <f>IFERROR(K1313*T1313,"NA")</f>
        <v>1.1202123275688076E-2</v>
      </c>
      <c r="AM1313" s="7">
        <f>IFERROR(L1313*U1313,"NA")</f>
        <v>1.1344427645968578E-2</v>
      </c>
      <c r="AN1313" s="7">
        <f>IFERROR(M1313*V1313,"NA")</f>
        <v>1.0178417776376084E-2</v>
      </c>
      <c r="AO1313" s="7" t="s">
        <v>57</v>
      </c>
      <c r="AP1313" s="7" t="s">
        <v>57</v>
      </c>
      <c r="AQ1313" s="7" t="s">
        <v>57</v>
      </c>
      <c r="AR1313" s="7">
        <f>IFERROR(J1313*Z1313,"NA")</f>
        <v>1.714865780976357E-2</v>
      </c>
      <c r="AS1313" s="7">
        <f>IFERROR(K1313*AA1313,"NA")</f>
        <v>1.3558830471656584E-2</v>
      </c>
      <c r="AT1313" s="7">
        <f>IFERROR(L1313*AB1313,"NA")</f>
        <v>1.1433182878385951E-2</v>
      </c>
      <c r="AU1313" s="7">
        <f>IFERROR(M1313*AC1313,"NA")</f>
        <v>1.869644684772254E-4</v>
      </c>
      <c r="AV1313" s="7" t="s">
        <v>57</v>
      </c>
      <c r="AW1313" s="7" t="s">
        <v>57</v>
      </c>
      <c r="AX1313" s="7" t="s">
        <v>57</v>
      </c>
      <c r="AY1313" s="7" t="s">
        <v>57</v>
      </c>
      <c r="AZ1313" s="12">
        <f>IFERROR(R1313*AH1313, "NA")</f>
        <v>1.0538410807311315E-2</v>
      </c>
      <c r="BA1313" s="7" t="s">
        <v>57</v>
      </c>
      <c r="BB1313" s="12">
        <f>IFERROR(R1313*AJ1313, "NA")</f>
        <v>8.6526599772502114E-3</v>
      </c>
      <c r="BC1313" s="7">
        <f>SUM(AK1313:AQ1313,AY1313:AZ1313)</f>
        <v>6.3246206574230954E-2</v>
      </c>
      <c r="BD1313" s="7">
        <f>SUM(AR1313:AX1313,BA1313:BB1313)</f>
        <v>5.0980295605533542E-2</v>
      </c>
    </row>
    <row r="1314" spans="1:56" x14ac:dyDescent="0.2">
      <c r="A1314" s="5" t="s">
        <v>1157</v>
      </c>
      <c r="B1314" s="5" t="s">
        <v>860</v>
      </c>
      <c r="C1314" s="5" t="s">
        <v>861</v>
      </c>
      <c r="D1314" s="5">
        <v>1253.02</v>
      </c>
      <c r="E1314" s="5" t="s">
        <v>1150</v>
      </c>
      <c r="F1314" s="5" t="s">
        <v>424</v>
      </c>
      <c r="G1314" s="5" t="s">
        <v>1150</v>
      </c>
      <c r="H1314" s="5" t="s">
        <v>74</v>
      </c>
      <c r="I1314" s="7" t="s">
        <v>57</v>
      </c>
      <c r="J1314" s="7">
        <v>0.118790091074659</v>
      </c>
      <c r="K1314" s="7">
        <v>0.03</v>
      </c>
      <c r="L1314" s="7">
        <v>7.2251308900523508E-4</v>
      </c>
      <c r="M1314" s="7">
        <v>4.5017452006980774E-5</v>
      </c>
      <c r="N1314" s="7" t="s">
        <v>57</v>
      </c>
      <c r="O1314" s="7" t="s">
        <v>57</v>
      </c>
      <c r="P1314" s="7" t="s">
        <v>57</v>
      </c>
      <c r="Q1314" s="30" t="s">
        <v>57</v>
      </c>
      <c r="R1314" s="30">
        <v>9.1669348571787371E-8</v>
      </c>
      <c r="S1314" s="7">
        <v>0.168219646</v>
      </c>
      <c r="T1314" s="7">
        <v>0.37340410918960254</v>
      </c>
      <c r="U1314" s="7">
        <v>15.701345509999999</v>
      </c>
      <c r="V1314" s="7">
        <v>226.09937529999999</v>
      </c>
      <c r="W1314" s="7">
        <v>4.5117391999999999E-2</v>
      </c>
      <c r="X1314" s="7">
        <v>2.0553210000000001E-3</v>
      </c>
      <c r="Y1314" s="7">
        <v>2.81E-4</v>
      </c>
      <c r="Z1314" s="7">
        <v>0.14436101239274007</v>
      </c>
      <c r="AA1314" s="7">
        <v>0.45196101572188618</v>
      </c>
      <c r="AB1314" s="7">
        <v>15.824187896896508</v>
      </c>
      <c r="AC1314" s="7">
        <v>4.1531552796065219</v>
      </c>
      <c r="AD1314" s="7">
        <v>2.3208808915448208E-2</v>
      </c>
      <c r="AE1314" s="7">
        <v>3.553501843513602E-3</v>
      </c>
      <c r="AF1314" s="7">
        <v>7.1070036870272035E-4</v>
      </c>
      <c r="AG1314" s="12">
        <v>114961.11810000001</v>
      </c>
      <c r="AH1314" s="12">
        <v>114961.11810000001</v>
      </c>
      <c r="AI1314" s="12">
        <v>94389.89271833004</v>
      </c>
      <c r="AJ1314" s="12">
        <v>94389.89271833004</v>
      </c>
      <c r="AK1314" s="7">
        <f>IFERROR(J1314*S1314,"NA")</f>
        <v>1.9982827068886898E-2</v>
      </c>
      <c r="AL1314" s="7">
        <f>IFERROR(K1314*T1314,"NA")</f>
        <v>1.1202123275688076E-2</v>
      </c>
      <c r="AM1314" s="7">
        <f>IFERROR(L1314*U1314,"NA")</f>
        <v>1.1344427645968578E-2</v>
      </c>
      <c r="AN1314" s="7">
        <f>IFERROR(M1314*V1314,"NA")</f>
        <v>1.0178417776376084E-2</v>
      </c>
      <c r="AO1314" s="7" t="s">
        <v>57</v>
      </c>
      <c r="AP1314" s="7" t="s">
        <v>57</v>
      </c>
      <c r="AQ1314" s="7" t="s">
        <v>57</v>
      </c>
      <c r="AR1314" s="7">
        <f>IFERROR(J1314*Z1314,"NA")</f>
        <v>1.714865780976357E-2</v>
      </c>
      <c r="AS1314" s="7">
        <f>IFERROR(K1314*AA1314,"NA")</f>
        <v>1.3558830471656584E-2</v>
      </c>
      <c r="AT1314" s="7">
        <f>IFERROR(L1314*AB1314,"NA")</f>
        <v>1.1433182878385951E-2</v>
      </c>
      <c r="AU1314" s="7">
        <f>IFERROR(M1314*AC1314,"NA")</f>
        <v>1.869644684772254E-4</v>
      </c>
      <c r="AV1314" s="7" t="s">
        <v>57</v>
      </c>
      <c r="AW1314" s="7" t="s">
        <v>57</v>
      </c>
      <c r="AX1314" s="7" t="s">
        <v>57</v>
      </c>
      <c r="AY1314" s="7" t="s">
        <v>57</v>
      </c>
      <c r="AZ1314" s="12">
        <f>IFERROR(R1314*AH1314, "NA")</f>
        <v>1.0538410807311315E-2</v>
      </c>
      <c r="BA1314" s="7" t="s">
        <v>57</v>
      </c>
      <c r="BB1314" s="12">
        <f>IFERROR(R1314*AJ1314, "NA")</f>
        <v>8.6526599772502114E-3</v>
      </c>
      <c r="BC1314" s="7">
        <f>SUM(AK1314:AQ1314,AY1314:AZ1314)</f>
        <v>6.3246206574230954E-2</v>
      </c>
      <c r="BD1314" s="7">
        <f>SUM(AR1314:AX1314,BA1314:BB1314)</f>
        <v>5.0980295605533542E-2</v>
      </c>
    </row>
    <row r="1315" spans="1:56" x14ac:dyDescent="0.2">
      <c r="A1315" s="5" t="s">
        <v>1147</v>
      </c>
      <c r="B1315" s="5" t="s">
        <v>1148</v>
      </c>
      <c r="C1315" s="5" t="s">
        <v>1149</v>
      </c>
      <c r="D1315" s="5">
        <v>1253.02</v>
      </c>
      <c r="E1315" s="5" t="s">
        <v>1150</v>
      </c>
      <c r="F1315" s="5" t="s">
        <v>424</v>
      </c>
      <c r="G1315" s="5" t="s">
        <v>1150</v>
      </c>
      <c r="H1315" s="5" t="s">
        <v>83</v>
      </c>
      <c r="I1315" s="7" t="s">
        <v>57</v>
      </c>
      <c r="J1315" s="7">
        <v>9.3577142026971802E-2</v>
      </c>
      <c r="K1315" s="7">
        <v>3.1999995636960099E-2</v>
      </c>
      <c r="L1315" s="7">
        <v>7.2251308900523508E-4</v>
      </c>
      <c r="M1315" s="7">
        <v>1.3917975567190219E-4</v>
      </c>
      <c r="N1315" s="7">
        <v>1.6677893454608848E-3</v>
      </c>
      <c r="O1315" s="7">
        <v>4.7796730955300843E-4</v>
      </c>
      <c r="P1315" s="7">
        <v>7.5551250202123606E-3</v>
      </c>
      <c r="Q1315" s="30">
        <v>1.2444921015770983E-10</v>
      </c>
      <c r="R1315" s="30">
        <v>2.1007559047701273E-8</v>
      </c>
      <c r="S1315" s="7">
        <v>0.168219646</v>
      </c>
      <c r="T1315" s="7">
        <v>3.075092663914376E-2</v>
      </c>
      <c r="U1315" s="7">
        <v>15.701345509999999</v>
      </c>
      <c r="V1315" s="7">
        <v>226.09937529999999</v>
      </c>
      <c r="W1315" s="7">
        <v>4.5117391999999999E-2</v>
      </c>
      <c r="X1315" s="7">
        <v>2.0553210000000001E-3</v>
      </c>
      <c r="Y1315" s="7">
        <v>2.81E-4</v>
      </c>
      <c r="Z1315" s="7">
        <v>0.14436101239274007</v>
      </c>
      <c r="AA1315" s="7">
        <v>0.45196101572188618</v>
      </c>
      <c r="AB1315" s="7">
        <v>15.824187896896508</v>
      </c>
      <c r="AC1315" s="7">
        <v>4.1531552796065219</v>
      </c>
      <c r="AD1315" s="7">
        <v>2.3208808915448208E-2</v>
      </c>
      <c r="AE1315" s="7">
        <v>3.553501843513602E-3</v>
      </c>
      <c r="AF1315" s="7">
        <v>7.1070036870272035E-4</v>
      </c>
      <c r="AG1315" s="12">
        <v>114961.11810000001</v>
      </c>
      <c r="AH1315" s="12">
        <v>114961.11810000001</v>
      </c>
      <c r="AI1315" s="12">
        <v>94389.89271833004</v>
      </c>
      <c r="AJ1315" s="12">
        <v>94389.89271833004</v>
      </c>
      <c r="AK1315" s="7">
        <f>IFERROR(J1315*S1315,"NA")</f>
        <v>1.5741513705468918E-2</v>
      </c>
      <c r="AL1315" s="7">
        <f>IFERROR(K1315*T1315,"NA")</f>
        <v>9.8402951828508041E-4</v>
      </c>
      <c r="AM1315" s="7">
        <f>IFERROR(L1315*U1315,"NA")</f>
        <v>1.1344427645968578E-2</v>
      </c>
      <c r="AN1315" s="7">
        <f>IFERROR(M1315*V1315,"NA")</f>
        <v>3.1468455811823712E-2</v>
      </c>
      <c r="AO1315" s="7">
        <f>IFERROR(N1315*W1315,"NA")</f>
        <v>7.5246305672582153E-5</v>
      </c>
      <c r="AP1315" s="7">
        <f>IFERROR(O1315*X1315,"NA")</f>
        <v>9.8237624863779901E-7</v>
      </c>
      <c r="AQ1315" s="7">
        <f>IFERROR(P1315*Y1315,"NA")</f>
        <v>2.1229901306796735E-6</v>
      </c>
      <c r="AR1315" s="7">
        <f>IFERROR(J1315*Z1315,"NA")</f>
        <v>1.3508890959832874E-2</v>
      </c>
      <c r="AS1315" s="7">
        <f>IFERROR(K1315*AA1315,"NA")</f>
        <v>1.4462750531176412E-2</v>
      </c>
      <c r="AT1315" s="7">
        <f>IFERROR(L1315*AB1315,"NA")</f>
        <v>1.1433182878385951E-2</v>
      </c>
      <c r="AU1315" s="7">
        <f>IFERROR(M1315*AC1315,"NA")</f>
        <v>5.7803513708310633E-4</v>
      </c>
      <c r="AV1315" s="7">
        <f>IFERROR(N1315*AD1315,"NA")</f>
        <v>3.8707404230022116E-5</v>
      </c>
      <c r="AW1315" s="7">
        <f>IFERROR(O1315*AE1315,"NA")</f>
        <v>1.6984577156358519E-6</v>
      </c>
      <c r="AX1315" s="7">
        <f>IFERROR(P1315*AF1315,"NA")</f>
        <v>5.369430137460072E-6</v>
      </c>
      <c r="AY1315" s="12">
        <f>IFERROR(Q1315*AG1315, "NA")</f>
        <v>1.4306820346392201E-5</v>
      </c>
      <c r="AZ1315" s="12">
        <f>IFERROR(R1315*AH1315, "NA")</f>
        <v>2.4150524766755098E-3</v>
      </c>
      <c r="BA1315" s="12">
        <f>IFERROR(Q1315*AI1315, "NA")</f>
        <v>1.1746747595667141E-5</v>
      </c>
      <c r="BB1315" s="12">
        <f>IFERROR(R1315*AJ1315, "NA")</f>
        <v>1.9829012447865066E-3</v>
      </c>
      <c r="BC1315" s="7">
        <f>SUM(AK1315:AQ1315,AY1315:AZ1315)</f>
        <v>6.2046137650620094E-2</v>
      </c>
      <c r="BD1315" s="7">
        <f>SUM(AR1315:AX1315,BA1315:BB1315)</f>
        <v>4.2023282790943639E-2</v>
      </c>
    </row>
    <row r="1316" spans="1:56" x14ac:dyDescent="0.2">
      <c r="A1316" s="5" t="s">
        <v>1151</v>
      </c>
      <c r="B1316" s="5" t="s">
        <v>1152</v>
      </c>
      <c r="C1316" s="5" t="s">
        <v>1153</v>
      </c>
      <c r="D1316" s="5">
        <v>1253.02</v>
      </c>
      <c r="E1316" s="5" t="s">
        <v>1150</v>
      </c>
      <c r="F1316" s="5" t="s">
        <v>424</v>
      </c>
      <c r="G1316" s="5" t="s">
        <v>1150</v>
      </c>
      <c r="H1316" s="5" t="s">
        <v>83</v>
      </c>
      <c r="I1316" s="7" t="s">
        <v>57</v>
      </c>
      <c r="J1316" s="7">
        <v>9.3577142026971802E-2</v>
      </c>
      <c r="K1316" s="7">
        <v>3.1999995636960099E-2</v>
      </c>
      <c r="L1316" s="7">
        <v>7.2251308900523508E-4</v>
      </c>
      <c r="M1316" s="7">
        <v>1.3917975567190219E-4</v>
      </c>
      <c r="N1316" s="7">
        <v>1.6677893454608848E-3</v>
      </c>
      <c r="O1316" s="7">
        <v>4.7796730955300843E-4</v>
      </c>
      <c r="P1316" s="7">
        <v>7.5551250202123606E-3</v>
      </c>
      <c r="Q1316" s="30">
        <v>1.2444921015770983E-10</v>
      </c>
      <c r="R1316" s="30">
        <v>2.1007559047701273E-8</v>
      </c>
      <c r="S1316" s="7">
        <v>0.168219646</v>
      </c>
      <c r="T1316" s="7">
        <v>3.075092663914376E-2</v>
      </c>
      <c r="U1316" s="7">
        <v>15.701345509999999</v>
      </c>
      <c r="V1316" s="7">
        <v>226.09937529999999</v>
      </c>
      <c r="W1316" s="7">
        <v>4.5117391999999999E-2</v>
      </c>
      <c r="X1316" s="7">
        <v>2.0553210000000001E-3</v>
      </c>
      <c r="Y1316" s="7">
        <v>2.81E-4</v>
      </c>
      <c r="Z1316" s="7">
        <v>0.14436101239274007</v>
      </c>
      <c r="AA1316" s="7">
        <v>0.45196101572188618</v>
      </c>
      <c r="AB1316" s="7">
        <v>15.824187896896508</v>
      </c>
      <c r="AC1316" s="7">
        <v>4.1531552796065219</v>
      </c>
      <c r="AD1316" s="7">
        <v>2.3208808915448208E-2</v>
      </c>
      <c r="AE1316" s="7">
        <v>3.553501843513602E-3</v>
      </c>
      <c r="AF1316" s="7">
        <v>7.1070036870272035E-4</v>
      </c>
      <c r="AG1316" s="12">
        <v>114961.11810000001</v>
      </c>
      <c r="AH1316" s="12">
        <v>114961.11810000001</v>
      </c>
      <c r="AI1316" s="12">
        <v>94389.89271833004</v>
      </c>
      <c r="AJ1316" s="12">
        <v>94389.89271833004</v>
      </c>
      <c r="AK1316" s="7">
        <f>IFERROR(J1316*S1316,"NA")</f>
        <v>1.5741513705468918E-2</v>
      </c>
      <c r="AL1316" s="7">
        <f>IFERROR(K1316*T1316,"NA")</f>
        <v>9.8402951828508041E-4</v>
      </c>
      <c r="AM1316" s="7">
        <f>IFERROR(L1316*U1316,"NA")</f>
        <v>1.1344427645968578E-2</v>
      </c>
      <c r="AN1316" s="7">
        <f>IFERROR(M1316*V1316,"NA")</f>
        <v>3.1468455811823712E-2</v>
      </c>
      <c r="AO1316" s="7">
        <f>IFERROR(N1316*W1316,"NA")</f>
        <v>7.5246305672582153E-5</v>
      </c>
      <c r="AP1316" s="7">
        <f>IFERROR(O1316*X1316,"NA")</f>
        <v>9.8237624863779901E-7</v>
      </c>
      <c r="AQ1316" s="7">
        <f>IFERROR(P1316*Y1316,"NA")</f>
        <v>2.1229901306796735E-6</v>
      </c>
      <c r="AR1316" s="7">
        <f>IFERROR(J1316*Z1316,"NA")</f>
        <v>1.3508890959832874E-2</v>
      </c>
      <c r="AS1316" s="7">
        <f>IFERROR(K1316*AA1316,"NA")</f>
        <v>1.4462750531176412E-2</v>
      </c>
      <c r="AT1316" s="7">
        <f>IFERROR(L1316*AB1316,"NA")</f>
        <v>1.1433182878385951E-2</v>
      </c>
      <c r="AU1316" s="7">
        <f>IFERROR(M1316*AC1316,"NA")</f>
        <v>5.7803513708310633E-4</v>
      </c>
      <c r="AV1316" s="7">
        <f>IFERROR(N1316*AD1316,"NA")</f>
        <v>3.8707404230022116E-5</v>
      </c>
      <c r="AW1316" s="7">
        <f>IFERROR(O1316*AE1316,"NA")</f>
        <v>1.6984577156358519E-6</v>
      </c>
      <c r="AX1316" s="7">
        <f>IFERROR(P1316*AF1316,"NA")</f>
        <v>5.369430137460072E-6</v>
      </c>
      <c r="AY1316" s="12">
        <f>IFERROR(Q1316*AG1316, "NA")</f>
        <v>1.4306820346392201E-5</v>
      </c>
      <c r="AZ1316" s="12">
        <f>IFERROR(R1316*AH1316, "NA")</f>
        <v>2.4150524766755098E-3</v>
      </c>
      <c r="BA1316" s="12">
        <f>IFERROR(Q1316*AI1316, "NA")</f>
        <v>1.1746747595667141E-5</v>
      </c>
      <c r="BB1316" s="12">
        <f>IFERROR(R1316*AJ1316, "NA")</f>
        <v>1.9829012447865066E-3</v>
      </c>
      <c r="BC1316" s="7">
        <f>SUM(AK1316:AQ1316,AY1316:AZ1316)</f>
        <v>6.2046137650620094E-2</v>
      </c>
      <c r="BD1316" s="7">
        <f>SUM(AR1316:AX1316,BA1316:BB1316)</f>
        <v>4.2023282790943639E-2</v>
      </c>
    </row>
    <row r="1317" spans="1:56" x14ac:dyDescent="0.2">
      <c r="A1317" s="5" t="s">
        <v>1154</v>
      </c>
      <c r="B1317" s="5" t="s">
        <v>1155</v>
      </c>
      <c r="C1317" s="5" t="s">
        <v>1156</v>
      </c>
      <c r="D1317" s="5">
        <v>1253.02</v>
      </c>
      <c r="E1317" s="5" t="s">
        <v>1150</v>
      </c>
      <c r="F1317" s="5" t="s">
        <v>424</v>
      </c>
      <c r="G1317" s="5" t="s">
        <v>1150</v>
      </c>
      <c r="H1317" s="5" t="s">
        <v>83</v>
      </c>
      <c r="I1317" s="7" t="s">
        <v>57</v>
      </c>
      <c r="J1317" s="7">
        <v>9.3577142026971802E-2</v>
      </c>
      <c r="K1317" s="7">
        <v>3.1999995636960099E-2</v>
      </c>
      <c r="L1317" s="7">
        <v>7.2251308900523508E-4</v>
      </c>
      <c r="M1317" s="7">
        <v>1.3917975567190219E-4</v>
      </c>
      <c r="N1317" s="7">
        <v>1.6677893454608848E-3</v>
      </c>
      <c r="O1317" s="7">
        <v>4.7796730955300843E-4</v>
      </c>
      <c r="P1317" s="7">
        <v>7.5551250202123606E-3</v>
      </c>
      <c r="Q1317" s="30">
        <v>1.2444921015770983E-10</v>
      </c>
      <c r="R1317" s="30">
        <v>2.1007559047701273E-8</v>
      </c>
      <c r="S1317" s="7">
        <v>0.168219646</v>
      </c>
      <c r="T1317" s="7">
        <v>3.075092663914376E-2</v>
      </c>
      <c r="U1317" s="7">
        <v>15.701345509999999</v>
      </c>
      <c r="V1317" s="7">
        <v>226.09937529999999</v>
      </c>
      <c r="W1317" s="7">
        <v>4.5117391999999999E-2</v>
      </c>
      <c r="X1317" s="7">
        <v>2.0553210000000001E-3</v>
      </c>
      <c r="Y1317" s="7">
        <v>2.81E-4</v>
      </c>
      <c r="Z1317" s="7">
        <v>0.14436101239274007</v>
      </c>
      <c r="AA1317" s="7">
        <v>0.45196101572188618</v>
      </c>
      <c r="AB1317" s="7">
        <v>15.824187896896508</v>
      </c>
      <c r="AC1317" s="7">
        <v>4.1531552796065219</v>
      </c>
      <c r="AD1317" s="7">
        <v>2.3208808915448208E-2</v>
      </c>
      <c r="AE1317" s="7">
        <v>3.553501843513602E-3</v>
      </c>
      <c r="AF1317" s="7">
        <v>7.1070036870272035E-4</v>
      </c>
      <c r="AG1317" s="12">
        <v>114961.11810000001</v>
      </c>
      <c r="AH1317" s="12">
        <v>114961.11810000001</v>
      </c>
      <c r="AI1317" s="12">
        <v>94389.89271833004</v>
      </c>
      <c r="AJ1317" s="12">
        <v>94389.89271833004</v>
      </c>
      <c r="AK1317" s="7">
        <f>IFERROR(J1317*S1317,"NA")</f>
        <v>1.5741513705468918E-2</v>
      </c>
      <c r="AL1317" s="7">
        <f>IFERROR(K1317*T1317,"NA")</f>
        <v>9.8402951828508041E-4</v>
      </c>
      <c r="AM1317" s="7">
        <f>IFERROR(L1317*U1317,"NA")</f>
        <v>1.1344427645968578E-2</v>
      </c>
      <c r="AN1317" s="7">
        <f>IFERROR(M1317*V1317,"NA")</f>
        <v>3.1468455811823712E-2</v>
      </c>
      <c r="AO1317" s="7">
        <f>IFERROR(N1317*W1317,"NA")</f>
        <v>7.5246305672582153E-5</v>
      </c>
      <c r="AP1317" s="7">
        <f>IFERROR(O1317*X1317,"NA")</f>
        <v>9.8237624863779901E-7</v>
      </c>
      <c r="AQ1317" s="7">
        <f>IFERROR(P1317*Y1317,"NA")</f>
        <v>2.1229901306796735E-6</v>
      </c>
      <c r="AR1317" s="7">
        <f>IFERROR(J1317*Z1317,"NA")</f>
        <v>1.3508890959832874E-2</v>
      </c>
      <c r="AS1317" s="7">
        <f>IFERROR(K1317*AA1317,"NA")</f>
        <v>1.4462750531176412E-2</v>
      </c>
      <c r="AT1317" s="7">
        <f>IFERROR(L1317*AB1317,"NA")</f>
        <v>1.1433182878385951E-2</v>
      </c>
      <c r="AU1317" s="7">
        <f>IFERROR(M1317*AC1317,"NA")</f>
        <v>5.7803513708310633E-4</v>
      </c>
      <c r="AV1317" s="7">
        <f>IFERROR(N1317*AD1317,"NA")</f>
        <v>3.8707404230022116E-5</v>
      </c>
      <c r="AW1317" s="7">
        <f>IFERROR(O1317*AE1317,"NA")</f>
        <v>1.6984577156358519E-6</v>
      </c>
      <c r="AX1317" s="7">
        <f>IFERROR(P1317*AF1317,"NA")</f>
        <v>5.369430137460072E-6</v>
      </c>
      <c r="AY1317" s="12">
        <f>IFERROR(Q1317*AG1317, "NA")</f>
        <v>1.4306820346392201E-5</v>
      </c>
      <c r="AZ1317" s="12">
        <f>IFERROR(R1317*AH1317, "NA")</f>
        <v>2.4150524766755098E-3</v>
      </c>
      <c r="BA1317" s="12">
        <f>IFERROR(Q1317*AI1317, "NA")</f>
        <v>1.1746747595667141E-5</v>
      </c>
      <c r="BB1317" s="12">
        <f>IFERROR(R1317*AJ1317, "NA")</f>
        <v>1.9829012447865066E-3</v>
      </c>
      <c r="BC1317" s="7">
        <f>SUM(AK1317:AQ1317,AY1317:AZ1317)</f>
        <v>6.2046137650620094E-2</v>
      </c>
      <c r="BD1317" s="7">
        <f>SUM(AR1317:AX1317,BA1317:BB1317)</f>
        <v>4.2023282790943639E-2</v>
      </c>
    </row>
    <row r="1318" spans="1:56" x14ac:dyDescent="0.2">
      <c r="A1318" s="5" t="s">
        <v>1157</v>
      </c>
      <c r="B1318" s="5" t="s">
        <v>860</v>
      </c>
      <c r="C1318" s="5" t="s">
        <v>861</v>
      </c>
      <c r="D1318" s="5">
        <v>1253.02</v>
      </c>
      <c r="E1318" s="5" t="s">
        <v>1150</v>
      </c>
      <c r="F1318" s="5" t="s">
        <v>424</v>
      </c>
      <c r="G1318" s="5" t="s">
        <v>1150</v>
      </c>
      <c r="H1318" s="5" t="s">
        <v>83</v>
      </c>
      <c r="I1318" s="7" t="s">
        <v>57</v>
      </c>
      <c r="J1318" s="7">
        <v>9.3577142026971802E-2</v>
      </c>
      <c r="K1318" s="7">
        <v>3.1999995636960099E-2</v>
      </c>
      <c r="L1318" s="7">
        <v>7.2251308900523508E-4</v>
      </c>
      <c r="M1318" s="7">
        <v>1.3917975567190219E-4</v>
      </c>
      <c r="N1318" s="7">
        <v>1.6677893454608848E-3</v>
      </c>
      <c r="O1318" s="7">
        <v>4.7796730955300843E-4</v>
      </c>
      <c r="P1318" s="7">
        <v>7.5551250202123606E-3</v>
      </c>
      <c r="Q1318" s="30">
        <v>1.2444921015770983E-10</v>
      </c>
      <c r="R1318" s="30">
        <v>2.1007559047701273E-8</v>
      </c>
      <c r="S1318" s="7">
        <v>0.168219646</v>
      </c>
      <c r="T1318" s="7">
        <v>3.075092663914376E-2</v>
      </c>
      <c r="U1318" s="7">
        <v>15.701345509999999</v>
      </c>
      <c r="V1318" s="7">
        <v>226.09937529999999</v>
      </c>
      <c r="W1318" s="7">
        <v>4.5117391999999999E-2</v>
      </c>
      <c r="X1318" s="7">
        <v>2.0553210000000001E-3</v>
      </c>
      <c r="Y1318" s="7">
        <v>2.81E-4</v>
      </c>
      <c r="Z1318" s="7">
        <v>0.14436101239274007</v>
      </c>
      <c r="AA1318" s="7">
        <v>0.45196101572188618</v>
      </c>
      <c r="AB1318" s="7">
        <v>15.824187896896508</v>
      </c>
      <c r="AC1318" s="7">
        <v>4.1531552796065219</v>
      </c>
      <c r="AD1318" s="7">
        <v>2.3208808915448208E-2</v>
      </c>
      <c r="AE1318" s="7">
        <v>3.553501843513602E-3</v>
      </c>
      <c r="AF1318" s="7">
        <v>7.1070036870272035E-4</v>
      </c>
      <c r="AG1318" s="12">
        <v>114961.11810000001</v>
      </c>
      <c r="AH1318" s="12">
        <v>114961.11810000001</v>
      </c>
      <c r="AI1318" s="12">
        <v>94389.89271833004</v>
      </c>
      <c r="AJ1318" s="12">
        <v>94389.89271833004</v>
      </c>
      <c r="AK1318" s="7">
        <f>IFERROR(J1318*S1318,"NA")</f>
        <v>1.5741513705468918E-2</v>
      </c>
      <c r="AL1318" s="7">
        <f>IFERROR(K1318*T1318,"NA")</f>
        <v>9.8402951828508041E-4</v>
      </c>
      <c r="AM1318" s="7">
        <f>IFERROR(L1318*U1318,"NA")</f>
        <v>1.1344427645968578E-2</v>
      </c>
      <c r="AN1318" s="7">
        <f>IFERROR(M1318*V1318,"NA")</f>
        <v>3.1468455811823712E-2</v>
      </c>
      <c r="AO1318" s="7">
        <f>IFERROR(N1318*W1318,"NA")</f>
        <v>7.5246305672582153E-5</v>
      </c>
      <c r="AP1318" s="7">
        <f>IFERROR(O1318*X1318,"NA")</f>
        <v>9.8237624863779901E-7</v>
      </c>
      <c r="AQ1318" s="7">
        <f>IFERROR(P1318*Y1318,"NA")</f>
        <v>2.1229901306796735E-6</v>
      </c>
      <c r="AR1318" s="7">
        <f>IFERROR(J1318*Z1318,"NA")</f>
        <v>1.3508890959832874E-2</v>
      </c>
      <c r="AS1318" s="7">
        <f>IFERROR(K1318*AA1318,"NA")</f>
        <v>1.4462750531176412E-2</v>
      </c>
      <c r="AT1318" s="7">
        <f>IFERROR(L1318*AB1318,"NA")</f>
        <v>1.1433182878385951E-2</v>
      </c>
      <c r="AU1318" s="7">
        <f>IFERROR(M1318*AC1318,"NA")</f>
        <v>5.7803513708310633E-4</v>
      </c>
      <c r="AV1318" s="7">
        <f>IFERROR(N1318*AD1318,"NA")</f>
        <v>3.8707404230022116E-5</v>
      </c>
      <c r="AW1318" s="7">
        <f>IFERROR(O1318*AE1318,"NA")</f>
        <v>1.6984577156358519E-6</v>
      </c>
      <c r="AX1318" s="7">
        <f>IFERROR(P1318*AF1318,"NA")</f>
        <v>5.369430137460072E-6</v>
      </c>
      <c r="AY1318" s="12">
        <f>IFERROR(Q1318*AG1318, "NA")</f>
        <v>1.4306820346392201E-5</v>
      </c>
      <c r="AZ1318" s="12">
        <f>IFERROR(R1318*AH1318, "NA")</f>
        <v>2.4150524766755098E-3</v>
      </c>
      <c r="BA1318" s="12">
        <f>IFERROR(Q1318*AI1318, "NA")</f>
        <v>1.1746747595667141E-5</v>
      </c>
      <c r="BB1318" s="12">
        <f>IFERROR(R1318*AJ1318, "NA")</f>
        <v>1.9829012447865066E-3</v>
      </c>
      <c r="BC1318" s="7">
        <f>SUM(AK1318:AQ1318,AY1318:AZ1318)</f>
        <v>6.2046137650620094E-2</v>
      </c>
      <c r="BD1318" s="7">
        <f>SUM(AR1318:AX1318,BA1318:BB1318)</f>
        <v>4.2023282790943639E-2</v>
      </c>
    </row>
    <row r="1319" spans="1:56" x14ac:dyDescent="0.2">
      <c r="A1319" s="5" t="s">
        <v>1147</v>
      </c>
      <c r="B1319" s="5" t="s">
        <v>1148</v>
      </c>
      <c r="C1319" s="5" t="s">
        <v>1149</v>
      </c>
      <c r="D1319" s="5">
        <v>1253.02</v>
      </c>
      <c r="E1319" s="5" t="s">
        <v>1150</v>
      </c>
      <c r="F1319" s="5" t="s">
        <v>424</v>
      </c>
      <c r="G1319" s="5" t="s">
        <v>1150</v>
      </c>
      <c r="H1319" s="5" t="s">
        <v>75</v>
      </c>
      <c r="I1319" s="7" t="s">
        <v>57</v>
      </c>
      <c r="J1319" s="7">
        <v>0.15621544515740701</v>
      </c>
      <c r="K1319" s="7">
        <v>6.0000000000000001E-3</v>
      </c>
      <c r="L1319" s="7">
        <v>7.2251308900523508E-4</v>
      </c>
      <c r="M1319" s="7">
        <v>3.7818499127399625E-5</v>
      </c>
      <c r="N1319" s="7">
        <v>1.1823200138674468E-3</v>
      </c>
      <c r="O1319" s="7">
        <v>3.388379459293967E-4</v>
      </c>
      <c r="P1319" s="7">
        <v>5.3559375127194509E-3</v>
      </c>
      <c r="Q1319" s="30">
        <v>8.8223846902436759E-11</v>
      </c>
      <c r="R1319" s="30">
        <v>9.1669348571787371E-8</v>
      </c>
      <c r="S1319" s="7">
        <v>0.168219646</v>
      </c>
      <c r="T1319" s="7">
        <v>0.22843545503363916</v>
      </c>
      <c r="U1319" s="7">
        <v>15.701345509999999</v>
      </c>
      <c r="V1319" s="7">
        <v>226.09937529999999</v>
      </c>
      <c r="W1319" s="7">
        <v>4.5117391999999999E-2</v>
      </c>
      <c r="X1319" s="7">
        <v>2.0553210000000001E-3</v>
      </c>
      <c r="Y1319" s="7">
        <v>2.81E-4</v>
      </c>
      <c r="Z1319" s="7">
        <v>0.14436101239274007</v>
      </c>
      <c r="AA1319" s="7">
        <v>0.45196101572188618</v>
      </c>
      <c r="AB1319" s="7">
        <v>15.824187896896508</v>
      </c>
      <c r="AC1319" s="7">
        <v>4.1531552796065219</v>
      </c>
      <c r="AD1319" s="7">
        <v>2.3208808915448208E-2</v>
      </c>
      <c r="AE1319" s="7">
        <v>3.553501843513602E-3</v>
      </c>
      <c r="AF1319" s="7">
        <v>7.1070036870272035E-4</v>
      </c>
      <c r="AG1319" s="12">
        <v>114961.11810000001</v>
      </c>
      <c r="AH1319" s="12">
        <v>114961.11810000001</v>
      </c>
      <c r="AI1319" s="12">
        <v>94389.89271833004</v>
      </c>
      <c r="AJ1319" s="12">
        <v>94389.89271833004</v>
      </c>
      <c r="AK1319" s="7">
        <f>IFERROR(J1319*S1319,"NA")</f>
        <v>2.6278506884111423E-2</v>
      </c>
      <c r="AL1319" s="7">
        <f>IFERROR(K1319*T1319,"NA")</f>
        <v>1.370612730201835E-3</v>
      </c>
      <c r="AM1319" s="7">
        <f>IFERROR(L1319*U1319,"NA")</f>
        <v>1.1344427645968578E-2</v>
      </c>
      <c r="AN1319" s="7">
        <f>IFERROR(M1319*V1319,"NA")</f>
        <v>8.5507390274886502E-3</v>
      </c>
      <c r="AO1319" s="7">
        <f>IFERROR(N1319*W1319,"NA")</f>
        <v>5.3343195535103036E-5</v>
      </c>
      <c r="AP1319" s="7">
        <f>IFERROR(O1319*X1319,"NA")</f>
        <v>6.9642074586555363E-7</v>
      </c>
      <c r="AQ1319" s="7">
        <f>IFERROR(P1319*Y1319,"NA")</f>
        <v>1.5050184410741656E-6</v>
      </c>
      <c r="AR1319" s="7">
        <f>IFERROR(J1319*Z1319,"NA")</f>
        <v>2.2551419814305841E-2</v>
      </c>
      <c r="AS1319" s="7">
        <f>IFERROR(K1319*AA1319,"NA")</f>
        <v>2.7117660943313171E-3</v>
      </c>
      <c r="AT1319" s="7">
        <f>IFERROR(L1319*AB1319,"NA")</f>
        <v>1.1433182878385951E-2</v>
      </c>
      <c r="AU1319" s="7">
        <f>IFERROR(M1319*AC1319,"NA")</f>
        <v>1.5706609931775438E-4</v>
      </c>
      <c r="AV1319" s="7">
        <f>IFERROR(N1319*AD1319,"NA")</f>
        <v>2.7440239278759649E-5</v>
      </c>
      <c r="AW1319" s="7">
        <f>IFERROR(O1319*AE1319,"NA")</f>
        <v>1.2040612655124734E-6</v>
      </c>
      <c r="AX1319" s="7">
        <f>IFERROR(P1319*AF1319,"NA")</f>
        <v>3.8064667650384446E-6</v>
      </c>
      <c r="AY1319" s="12">
        <f>IFERROR(Q1319*AG1319, "NA")</f>
        <v>1.0142312082987352E-5</v>
      </c>
      <c r="AZ1319" s="12">
        <f>IFERROR(R1319*AH1319, "NA")</f>
        <v>1.0538410807311315E-2</v>
      </c>
      <c r="BA1319" s="12">
        <f>IFERROR(Q1319*AI1319, "NA")</f>
        <v>8.3274394443193802E-6</v>
      </c>
      <c r="BB1319" s="12">
        <f>IFERROR(R1319*AJ1319, "NA")</f>
        <v>8.6526599772502114E-3</v>
      </c>
      <c r="BC1319" s="7">
        <f>SUM(AK1319:AQ1319,AY1319:AZ1319)</f>
        <v>5.8148384041886839E-2</v>
      </c>
      <c r="BD1319" s="7">
        <f>SUM(AR1319:AX1319,BA1319:BB1319)</f>
        <v>4.5546873070344697E-2</v>
      </c>
    </row>
    <row r="1320" spans="1:56" x14ac:dyDescent="0.2">
      <c r="A1320" s="5" t="s">
        <v>1151</v>
      </c>
      <c r="B1320" s="5" t="s">
        <v>1152</v>
      </c>
      <c r="C1320" s="5" t="s">
        <v>1153</v>
      </c>
      <c r="D1320" s="5">
        <v>1253.02</v>
      </c>
      <c r="E1320" s="5" t="s">
        <v>1150</v>
      </c>
      <c r="F1320" s="5" t="s">
        <v>424</v>
      </c>
      <c r="G1320" s="5" t="s">
        <v>1150</v>
      </c>
      <c r="H1320" s="5" t="s">
        <v>75</v>
      </c>
      <c r="I1320" s="7" t="s">
        <v>57</v>
      </c>
      <c r="J1320" s="7">
        <v>0.15621544515740701</v>
      </c>
      <c r="K1320" s="7">
        <v>6.0000000000000001E-3</v>
      </c>
      <c r="L1320" s="7">
        <v>7.2251308900523508E-4</v>
      </c>
      <c r="M1320" s="7">
        <v>3.7818499127399625E-5</v>
      </c>
      <c r="N1320" s="7">
        <v>1.1823200138674468E-3</v>
      </c>
      <c r="O1320" s="7">
        <v>3.388379459293967E-4</v>
      </c>
      <c r="P1320" s="7">
        <v>5.3559375127194509E-3</v>
      </c>
      <c r="Q1320" s="30">
        <v>8.8223846902436759E-11</v>
      </c>
      <c r="R1320" s="30">
        <v>9.1669348571787371E-8</v>
      </c>
      <c r="S1320" s="7">
        <v>0.168219646</v>
      </c>
      <c r="T1320" s="7">
        <v>0.22843545503363916</v>
      </c>
      <c r="U1320" s="7">
        <v>15.701345509999999</v>
      </c>
      <c r="V1320" s="7">
        <v>226.09937529999999</v>
      </c>
      <c r="W1320" s="7">
        <v>4.5117391999999999E-2</v>
      </c>
      <c r="X1320" s="7">
        <v>2.0553210000000001E-3</v>
      </c>
      <c r="Y1320" s="7">
        <v>2.81E-4</v>
      </c>
      <c r="Z1320" s="7">
        <v>0.14436101239274007</v>
      </c>
      <c r="AA1320" s="7">
        <v>0.45196101572188618</v>
      </c>
      <c r="AB1320" s="7">
        <v>15.824187896896508</v>
      </c>
      <c r="AC1320" s="7">
        <v>4.1531552796065219</v>
      </c>
      <c r="AD1320" s="7">
        <v>2.3208808915448208E-2</v>
      </c>
      <c r="AE1320" s="7">
        <v>3.553501843513602E-3</v>
      </c>
      <c r="AF1320" s="7">
        <v>7.1070036870272035E-4</v>
      </c>
      <c r="AG1320" s="12">
        <v>114961.11810000001</v>
      </c>
      <c r="AH1320" s="12">
        <v>114961.11810000001</v>
      </c>
      <c r="AI1320" s="12">
        <v>94389.89271833004</v>
      </c>
      <c r="AJ1320" s="12">
        <v>94389.89271833004</v>
      </c>
      <c r="AK1320" s="7">
        <f>IFERROR(J1320*S1320,"NA")</f>
        <v>2.6278506884111423E-2</v>
      </c>
      <c r="AL1320" s="7">
        <f>IFERROR(K1320*T1320,"NA")</f>
        <v>1.370612730201835E-3</v>
      </c>
      <c r="AM1320" s="7">
        <f>IFERROR(L1320*U1320,"NA")</f>
        <v>1.1344427645968578E-2</v>
      </c>
      <c r="AN1320" s="7">
        <f>IFERROR(M1320*V1320,"NA")</f>
        <v>8.5507390274886502E-3</v>
      </c>
      <c r="AO1320" s="7">
        <f>IFERROR(N1320*W1320,"NA")</f>
        <v>5.3343195535103036E-5</v>
      </c>
      <c r="AP1320" s="7">
        <f>IFERROR(O1320*X1320,"NA")</f>
        <v>6.9642074586555363E-7</v>
      </c>
      <c r="AQ1320" s="7">
        <f>IFERROR(P1320*Y1320,"NA")</f>
        <v>1.5050184410741656E-6</v>
      </c>
      <c r="AR1320" s="7">
        <f>IFERROR(J1320*Z1320,"NA")</f>
        <v>2.2551419814305841E-2</v>
      </c>
      <c r="AS1320" s="7">
        <f>IFERROR(K1320*AA1320,"NA")</f>
        <v>2.7117660943313171E-3</v>
      </c>
      <c r="AT1320" s="7">
        <f>IFERROR(L1320*AB1320,"NA")</f>
        <v>1.1433182878385951E-2</v>
      </c>
      <c r="AU1320" s="7">
        <f>IFERROR(M1320*AC1320,"NA")</f>
        <v>1.5706609931775438E-4</v>
      </c>
      <c r="AV1320" s="7">
        <f>IFERROR(N1320*AD1320,"NA")</f>
        <v>2.7440239278759649E-5</v>
      </c>
      <c r="AW1320" s="7">
        <f>IFERROR(O1320*AE1320,"NA")</f>
        <v>1.2040612655124734E-6</v>
      </c>
      <c r="AX1320" s="7">
        <f>IFERROR(P1320*AF1320,"NA")</f>
        <v>3.8064667650384446E-6</v>
      </c>
      <c r="AY1320" s="12">
        <f>IFERROR(Q1320*AG1320, "NA")</f>
        <v>1.0142312082987352E-5</v>
      </c>
      <c r="AZ1320" s="12">
        <f>IFERROR(R1320*AH1320, "NA")</f>
        <v>1.0538410807311315E-2</v>
      </c>
      <c r="BA1320" s="12">
        <f>IFERROR(Q1320*AI1320, "NA")</f>
        <v>8.3274394443193802E-6</v>
      </c>
      <c r="BB1320" s="12">
        <f>IFERROR(R1320*AJ1320, "NA")</f>
        <v>8.6526599772502114E-3</v>
      </c>
      <c r="BC1320" s="7">
        <f>SUM(AK1320:AQ1320,AY1320:AZ1320)</f>
        <v>5.8148384041886839E-2</v>
      </c>
      <c r="BD1320" s="7">
        <f>SUM(AR1320:AX1320,BA1320:BB1320)</f>
        <v>4.5546873070344697E-2</v>
      </c>
    </row>
    <row r="1321" spans="1:56" x14ac:dyDescent="0.2">
      <c r="A1321" s="5" t="s">
        <v>1154</v>
      </c>
      <c r="B1321" s="5" t="s">
        <v>1155</v>
      </c>
      <c r="C1321" s="5" t="s">
        <v>1156</v>
      </c>
      <c r="D1321" s="5">
        <v>1253.02</v>
      </c>
      <c r="E1321" s="5" t="s">
        <v>1150</v>
      </c>
      <c r="F1321" s="5" t="s">
        <v>424</v>
      </c>
      <c r="G1321" s="5" t="s">
        <v>1150</v>
      </c>
      <c r="H1321" s="5" t="s">
        <v>75</v>
      </c>
      <c r="I1321" s="7" t="s">
        <v>57</v>
      </c>
      <c r="J1321" s="7">
        <v>0.15621544515740701</v>
      </c>
      <c r="K1321" s="7">
        <v>6.0000000000000001E-3</v>
      </c>
      <c r="L1321" s="7">
        <v>7.2251308900523508E-4</v>
      </c>
      <c r="M1321" s="7">
        <v>3.7818499127399625E-5</v>
      </c>
      <c r="N1321" s="7">
        <v>1.1823200138674468E-3</v>
      </c>
      <c r="O1321" s="7">
        <v>3.388379459293967E-4</v>
      </c>
      <c r="P1321" s="7">
        <v>5.3559375127194509E-3</v>
      </c>
      <c r="Q1321" s="30">
        <v>8.8223846902436759E-11</v>
      </c>
      <c r="R1321" s="30">
        <v>9.1669348571787371E-8</v>
      </c>
      <c r="S1321" s="7">
        <v>0.168219646</v>
      </c>
      <c r="T1321" s="7">
        <v>0.22843545503363916</v>
      </c>
      <c r="U1321" s="7">
        <v>15.701345509999999</v>
      </c>
      <c r="V1321" s="7">
        <v>226.09937529999999</v>
      </c>
      <c r="W1321" s="7">
        <v>4.5117391999999999E-2</v>
      </c>
      <c r="X1321" s="7">
        <v>2.0553210000000001E-3</v>
      </c>
      <c r="Y1321" s="7">
        <v>2.81E-4</v>
      </c>
      <c r="Z1321" s="7">
        <v>0.14436101239274007</v>
      </c>
      <c r="AA1321" s="7">
        <v>0.45196101572188618</v>
      </c>
      <c r="AB1321" s="7">
        <v>15.824187896896508</v>
      </c>
      <c r="AC1321" s="7">
        <v>4.1531552796065219</v>
      </c>
      <c r="AD1321" s="7">
        <v>2.3208808915448208E-2</v>
      </c>
      <c r="AE1321" s="7">
        <v>3.553501843513602E-3</v>
      </c>
      <c r="AF1321" s="7">
        <v>7.1070036870272035E-4</v>
      </c>
      <c r="AG1321" s="12">
        <v>114961.11810000001</v>
      </c>
      <c r="AH1321" s="12">
        <v>114961.11810000001</v>
      </c>
      <c r="AI1321" s="12">
        <v>94389.89271833004</v>
      </c>
      <c r="AJ1321" s="12">
        <v>94389.89271833004</v>
      </c>
      <c r="AK1321" s="7">
        <f>IFERROR(J1321*S1321,"NA")</f>
        <v>2.6278506884111423E-2</v>
      </c>
      <c r="AL1321" s="7">
        <f>IFERROR(K1321*T1321,"NA")</f>
        <v>1.370612730201835E-3</v>
      </c>
      <c r="AM1321" s="7">
        <f>IFERROR(L1321*U1321,"NA")</f>
        <v>1.1344427645968578E-2</v>
      </c>
      <c r="AN1321" s="7">
        <f>IFERROR(M1321*V1321,"NA")</f>
        <v>8.5507390274886502E-3</v>
      </c>
      <c r="AO1321" s="7">
        <f>IFERROR(N1321*W1321,"NA")</f>
        <v>5.3343195535103036E-5</v>
      </c>
      <c r="AP1321" s="7">
        <f>IFERROR(O1321*X1321,"NA")</f>
        <v>6.9642074586555363E-7</v>
      </c>
      <c r="AQ1321" s="7">
        <f>IFERROR(P1321*Y1321,"NA")</f>
        <v>1.5050184410741656E-6</v>
      </c>
      <c r="AR1321" s="7">
        <f>IFERROR(J1321*Z1321,"NA")</f>
        <v>2.2551419814305841E-2</v>
      </c>
      <c r="AS1321" s="7">
        <f>IFERROR(K1321*AA1321,"NA")</f>
        <v>2.7117660943313171E-3</v>
      </c>
      <c r="AT1321" s="7">
        <f>IFERROR(L1321*AB1321,"NA")</f>
        <v>1.1433182878385951E-2</v>
      </c>
      <c r="AU1321" s="7">
        <f>IFERROR(M1321*AC1321,"NA")</f>
        <v>1.5706609931775438E-4</v>
      </c>
      <c r="AV1321" s="7">
        <f>IFERROR(N1321*AD1321,"NA")</f>
        <v>2.7440239278759649E-5</v>
      </c>
      <c r="AW1321" s="7">
        <f>IFERROR(O1321*AE1321,"NA")</f>
        <v>1.2040612655124734E-6</v>
      </c>
      <c r="AX1321" s="7">
        <f>IFERROR(P1321*AF1321,"NA")</f>
        <v>3.8064667650384446E-6</v>
      </c>
      <c r="AY1321" s="12">
        <f>IFERROR(Q1321*AG1321, "NA")</f>
        <v>1.0142312082987352E-5</v>
      </c>
      <c r="AZ1321" s="12">
        <f>IFERROR(R1321*AH1321, "NA")</f>
        <v>1.0538410807311315E-2</v>
      </c>
      <c r="BA1321" s="12">
        <f>IFERROR(Q1321*AI1321, "NA")</f>
        <v>8.3274394443193802E-6</v>
      </c>
      <c r="BB1321" s="12">
        <f>IFERROR(R1321*AJ1321, "NA")</f>
        <v>8.6526599772502114E-3</v>
      </c>
      <c r="BC1321" s="7">
        <f>SUM(AK1321:AQ1321,AY1321:AZ1321)</f>
        <v>5.8148384041886839E-2</v>
      </c>
      <c r="BD1321" s="7">
        <f>SUM(AR1321:AX1321,BA1321:BB1321)</f>
        <v>4.5546873070344697E-2</v>
      </c>
    </row>
    <row r="1322" spans="1:56" x14ac:dyDescent="0.2">
      <c r="A1322" s="5" t="s">
        <v>1157</v>
      </c>
      <c r="B1322" s="5" t="s">
        <v>860</v>
      </c>
      <c r="C1322" s="5" t="s">
        <v>861</v>
      </c>
      <c r="D1322" s="5">
        <v>1253.02</v>
      </c>
      <c r="E1322" s="5" t="s">
        <v>1150</v>
      </c>
      <c r="F1322" s="5" t="s">
        <v>424</v>
      </c>
      <c r="G1322" s="5" t="s">
        <v>1150</v>
      </c>
      <c r="H1322" s="5" t="s">
        <v>75</v>
      </c>
      <c r="I1322" s="7" t="s">
        <v>57</v>
      </c>
      <c r="J1322" s="7">
        <v>0.15621544515740701</v>
      </c>
      <c r="K1322" s="7">
        <v>6.0000000000000001E-3</v>
      </c>
      <c r="L1322" s="7">
        <v>7.2251308900523508E-4</v>
      </c>
      <c r="M1322" s="7">
        <v>3.7818499127399625E-5</v>
      </c>
      <c r="N1322" s="7">
        <v>1.1823200138674468E-3</v>
      </c>
      <c r="O1322" s="7">
        <v>3.388379459293967E-4</v>
      </c>
      <c r="P1322" s="7">
        <v>5.3559375127194509E-3</v>
      </c>
      <c r="Q1322" s="30">
        <v>8.8223846902436759E-11</v>
      </c>
      <c r="R1322" s="30">
        <v>9.1669348571787371E-8</v>
      </c>
      <c r="S1322" s="7">
        <v>0.168219646</v>
      </c>
      <c r="T1322" s="7">
        <v>0.22843545503363916</v>
      </c>
      <c r="U1322" s="7">
        <v>15.701345509999999</v>
      </c>
      <c r="V1322" s="7">
        <v>226.09937529999999</v>
      </c>
      <c r="W1322" s="7">
        <v>4.5117391999999999E-2</v>
      </c>
      <c r="X1322" s="7">
        <v>2.0553210000000001E-3</v>
      </c>
      <c r="Y1322" s="7">
        <v>2.81E-4</v>
      </c>
      <c r="Z1322" s="7">
        <v>0.14436101239274007</v>
      </c>
      <c r="AA1322" s="7">
        <v>0.45196101572188618</v>
      </c>
      <c r="AB1322" s="7">
        <v>15.824187896896508</v>
      </c>
      <c r="AC1322" s="7">
        <v>4.1531552796065219</v>
      </c>
      <c r="AD1322" s="7">
        <v>2.3208808915448208E-2</v>
      </c>
      <c r="AE1322" s="7">
        <v>3.553501843513602E-3</v>
      </c>
      <c r="AF1322" s="7">
        <v>7.1070036870272035E-4</v>
      </c>
      <c r="AG1322" s="12">
        <v>114961.11810000001</v>
      </c>
      <c r="AH1322" s="12">
        <v>114961.11810000001</v>
      </c>
      <c r="AI1322" s="12">
        <v>94389.89271833004</v>
      </c>
      <c r="AJ1322" s="12">
        <v>94389.89271833004</v>
      </c>
      <c r="AK1322" s="7">
        <f>IFERROR(J1322*S1322,"NA")</f>
        <v>2.6278506884111423E-2</v>
      </c>
      <c r="AL1322" s="7">
        <f>IFERROR(K1322*T1322,"NA")</f>
        <v>1.370612730201835E-3</v>
      </c>
      <c r="AM1322" s="7">
        <f>IFERROR(L1322*U1322,"NA")</f>
        <v>1.1344427645968578E-2</v>
      </c>
      <c r="AN1322" s="7">
        <f>IFERROR(M1322*V1322,"NA")</f>
        <v>8.5507390274886502E-3</v>
      </c>
      <c r="AO1322" s="7">
        <f>IFERROR(N1322*W1322,"NA")</f>
        <v>5.3343195535103036E-5</v>
      </c>
      <c r="AP1322" s="7">
        <f>IFERROR(O1322*X1322,"NA")</f>
        <v>6.9642074586555363E-7</v>
      </c>
      <c r="AQ1322" s="7">
        <f>IFERROR(P1322*Y1322,"NA")</f>
        <v>1.5050184410741656E-6</v>
      </c>
      <c r="AR1322" s="7">
        <f>IFERROR(J1322*Z1322,"NA")</f>
        <v>2.2551419814305841E-2</v>
      </c>
      <c r="AS1322" s="7">
        <f>IFERROR(K1322*AA1322,"NA")</f>
        <v>2.7117660943313171E-3</v>
      </c>
      <c r="AT1322" s="7">
        <f>IFERROR(L1322*AB1322,"NA")</f>
        <v>1.1433182878385951E-2</v>
      </c>
      <c r="AU1322" s="7">
        <f>IFERROR(M1322*AC1322,"NA")</f>
        <v>1.5706609931775438E-4</v>
      </c>
      <c r="AV1322" s="7">
        <f>IFERROR(N1322*AD1322,"NA")</f>
        <v>2.7440239278759649E-5</v>
      </c>
      <c r="AW1322" s="7">
        <f>IFERROR(O1322*AE1322,"NA")</f>
        <v>1.2040612655124734E-6</v>
      </c>
      <c r="AX1322" s="7">
        <f>IFERROR(P1322*AF1322,"NA")</f>
        <v>3.8064667650384446E-6</v>
      </c>
      <c r="AY1322" s="12">
        <f>IFERROR(Q1322*AG1322, "NA")</f>
        <v>1.0142312082987352E-5</v>
      </c>
      <c r="AZ1322" s="12">
        <f>IFERROR(R1322*AH1322, "NA")</f>
        <v>1.0538410807311315E-2</v>
      </c>
      <c r="BA1322" s="12">
        <f>IFERROR(Q1322*AI1322, "NA")</f>
        <v>8.3274394443193802E-6</v>
      </c>
      <c r="BB1322" s="12">
        <f>IFERROR(R1322*AJ1322, "NA")</f>
        <v>8.6526599772502114E-3</v>
      </c>
      <c r="BC1322" s="7">
        <f>SUM(AK1322:AQ1322,AY1322:AZ1322)</f>
        <v>5.8148384041886839E-2</v>
      </c>
      <c r="BD1322" s="7">
        <f>SUM(AR1322:AX1322,BA1322:BB1322)</f>
        <v>4.5546873070344697E-2</v>
      </c>
    </row>
    <row r="1323" spans="1:56" x14ac:dyDescent="0.2">
      <c r="A1323" s="5" t="s">
        <v>1147</v>
      </c>
      <c r="B1323" s="5" t="s">
        <v>1148</v>
      </c>
      <c r="C1323" s="5" t="s">
        <v>1149</v>
      </c>
      <c r="D1323" s="5">
        <v>1253.02</v>
      </c>
      <c r="E1323" s="5" t="s">
        <v>1150</v>
      </c>
      <c r="F1323" s="5" t="s">
        <v>424</v>
      </c>
      <c r="G1323" s="5" t="s">
        <v>1150</v>
      </c>
      <c r="H1323" s="5" t="s">
        <v>66</v>
      </c>
      <c r="I1323" s="7" t="s">
        <v>57</v>
      </c>
      <c r="J1323" s="7">
        <v>0.11852457371604</v>
      </c>
      <c r="K1323" s="7">
        <v>9.9999999999999898E-3</v>
      </c>
      <c r="L1323" s="7">
        <v>7.2251308900523508E-4</v>
      </c>
      <c r="M1323" s="7">
        <v>6.7094240837696308E-5</v>
      </c>
      <c r="N1323" s="7">
        <v>1.1478311240970485E-2</v>
      </c>
      <c r="O1323" s="7">
        <v>3.2895386680519998E-3</v>
      </c>
      <c r="P1323" s="7">
        <v>5.1997020296634805E-2</v>
      </c>
      <c r="Q1323" s="30">
        <v>8.565031139999218E-10</v>
      </c>
      <c r="R1323" s="30">
        <v>7.6391123809822811E-8</v>
      </c>
      <c r="S1323" s="7">
        <v>0.168219646</v>
      </c>
      <c r="T1323" s="7">
        <v>0</v>
      </c>
      <c r="U1323" s="7">
        <v>15.701345509999999</v>
      </c>
      <c r="V1323" s="7">
        <v>226.09937529999999</v>
      </c>
      <c r="W1323" s="7">
        <v>4.5117391999999999E-2</v>
      </c>
      <c r="X1323" s="7">
        <v>2.0553210000000001E-3</v>
      </c>
      <c r="Y1323" s="7">
        <v>2.81E-4</v>
      </c>
      <c r="Z1323" s="7">
        <v>0.14436101239274007</v>
      </c>
      <c r="AA1323" s="7">
        <v>0.45196101572188618</v>
      </c>
      <c r="AB1323" s="7">
        <v>15.824187896896508</v>
      </c>
      <c r="AC1323" s="7">
        <v>4.1531552796065219</v>
      </c>
      <c r="AD1323" s="7">
        <v>2.3208808915448208E-2</v>
      </c>
      <c r="AE1323" s="7">
        <v>3.553501843513602E-3</v>
      </c>
      <c r="AF1323" s="7">
        <v>7.1070036870272035E-4</v>
      </c>
      <c r="AG1323" s="12">
        <v>114961.11810000001</v>
      </c>
      <c r="AH1323" s="12">
        <v>114961.11810000001</v>
      </c>
      <c r="AI1323" s="12">
        <v>94389.89271833004</v>
      </c>
      <c r="AJ1323" s="12">
        <v>94389.89271833004</v>
      </c>
      <c r="AK1323" s="7">
        <f>IFERROR(J1323*S1323,"NA")</f>
        <v>1.9938161832813155E-2</v>
      </c>
      <c r="AL1323" s="7">
        <f>IFERROR(K1323*T1323,"NA")</f>
        <v>0</v>
      </c>
      <c r="AM1323" s="7">
        <f>IFERROR(L1323*U1323,"NA")</f>
        <v>1.1344427645968578E-2</v>
      </c>
      <c r="AN1323" s="7">
        <f>IFERROR(M1323*V1323,"NA")</f>
        <v>1.5169965939630884E-2</v>
      </c>
      <c r="AO1323" s="7">
        <f>IFERROR(N1323*W1323,"NA")</f>
        <v>5.178714677568718E-4</v>
      </c>
      <c r="AP1323" s="7">
        <f>IFERROR(O1323*X1323,"NA")</f>
        <v>6.761057904759305E-6</v>
      </c>
      <c r="AQ1323" s="7">
        <f>IFERROR(P1323*Y1323,"NA")</f>
        <v>1.461116270335438E-5</v>
      </c>
      <c r="AR1323" s="7">
        <f>IFERROR(J1323*Z1323,"NA")</f>
        <v>1.7110327455065483E-2</v>
      </c>
      <c r="AS1323" s="7">
        <f>IFERROR(K1323*AA1323,"NA")</f>
        <v>4.5196101572188572E-3</v>
      </c>
      <c r="AT1323" s="7">
        <f>IFERROR(L1323*AB1323,"NA")</f>
        <v>1.1433182878385951E-2</v>
      </c>
      <c r="AU1323" s="7">
        <f>IFERROR(M1323*AC1323,"NA")</f>
        <v>2.7865280056626991E-4</v>
      </c>
      <c r="AV1323" s="7">
        <f>IFERROR(N1323*AD1323,"NA")</f>
        <v>2.6639793226372518E-4</v>
      </c>
      <c r="AW1323" s="7">
        <f>IFERROR(O1323*AE1323,"NA")</f>
        <v>1.1689381721232061E-5</v>
      </c>
      <c r="AX1323" s="7">
        <f>IFERROR(P1323*AF1323,"NA")</f>
        <v>3.695430149626119E-5</v>
      </c>
      <c r="AY1323" s="12">
        <f>IFERROR(Q1323*AG1323, "NA")</f>
        <v>9.8464555641562774E-5</v>
      </c>
      <c r="AZ1323" s="12">
        <f>IFERROR(R1323*AH1323, "NA")</f>
        <v>8.7820090060927621E-3</v>
      </c>
      <c r="BA1323" s="12">
        <f>IFERROR(Q1323*AI1323, "NA")</f>
        <v>8.0845237043368227E-5</v>
      </c>
      <c r="BB1323" s="12">
        <f>IFERROR(R1323*AJ1323, "NA")</f>
        <v>7.2105499810418425E-3</v>
      </c>
      <c r="BC1323" s="7">
        <f>SUM(AK1323:AQ1323,AY1323:AZ1323)</f>
        <v>5.5872272668511927E-2</v>
      </c>
      <c r="BD1323" s="7">
        <f>SUM(AR1323:AX1323,BA1323:BB1323)</f>
        <v>4.0948210124802993E-2</v>
      </c>
    </row>
    <row r="1324" spans="1:56" x14ac:dyDescent="0.2">
      <c r="A1324" s="5" t="s">
        <v>1151</v>
      </c>
      <c r="B1324" s="5" t="s">
        <v>1152</v>
      </c>
      <c r="C1324" s="5" t="s">
        <v>1153</v>
      </c>
      <c r="D1324" s="5">
        <v>1253.02</v>
      </c>
      <c r="E1324" s="22" t="s">
        <v>1150</v>
      </c>
      <c r="F1324" s="5" t="s">
        <v>424</v>
      </c>
      <c r="G1324" s="22" t="s">
        <v>1150</v>
      </c>
      <c r="H1324" s="5" t="s">
        <v>66</v>
      </c>
      <c r="I1324" s="7" t="s">
        <v>57</v>
      </c>
      <c r="J1324" s="7">
        <v>0.11852457371604</v>
      </c>
      <c r="K1324" s="7">
        <v>9.9999999999999898E-3</v>
      </c>
      <c r="L1324" s="7">
        <v>7.2251308900523508E-4</v>
      </c>
      <c r="M1324" s="7">
        <v>6.7094240837696308E-5</v>
      </c>
      <c r="N1324" s="7">
        <v>1.1478311240970485E-2</v>
      </c>
      <c r="O1324" s="7">
        <v>3.2895386680519998E-3</v>
      </c>
      <c r="P1324" s="7">
        <v>5.1997020296634805E-2</v>
      </c>
      <c r="Q1324" s="30">
        <v>8.565031139999218E-10</v>
      </c>
      <c r="R1324" s="30">
        <v>7.6391123809822811E-8</v>
      </c>
      <c r="S1324" s="7">
        <v>0.168219646</v>
      </c>
      <c r="T1324" s="7">
        <v>0</v>
      </c>
      <c r="U1324" s="7">
        <v>15.701345509999999</v>
      </c>
      <c r="V1324" s="7">
        <v>226.09937529999999</v>
      </c>
      <c r="W1324" s="7">
        <v>4.5117391999999999E-2</v>
      </c>
      <c r="X1324" s="7">
        <v>2.0553210000000001E-3</v>
      </c>
      <c r="Y1324" s="7">
        <v>2.81E-4</v>
      </c>
      <c r="Z1324" s="7">
        <v>0.14436101239274007</v>
      </c>
      <c r="AA1324" s="7">
        <v>0.45196101572188618</v>
      </c>
      <c r="AB1324" s="7">
        <v>15.824187896896508</v>
      </c>
      <c r="AC1324" s="7">
        <v>4.1531552796065219</v>
      </c>
      <c r="AD1324" s="7">
        <v>2.3208808915448208E-2</v>
      </c>
      <c r="AE1324" s="7">
        <v>3.553501843513602E-3</v>
      </c>
      <c r="AF1324" s="7">
        <v>7.1070036870272035E-4</v>
      </c>
      <c r="AG1324" s="12">
        <v>114961.11810000001</v>
      </c>
      <c r="AH1324" s="12">
        <v>114961.11810000001</v>
      </c>
      <c r="AI1324" s="12">
        <v>94389.89271833004</v>
      </c>
      <c r="AJ1324" s="12">
        <v>94389.89271833004</v>
      </c>
      <c r="AK1324" s="7">
        <f>IFERROR(J1324*S1324,"NA")</f>
        <v>1.9938161832813155E-2</v>
      </c>
      <c r="AL1324" s="7">
        <f>IFERROR(K1324*T1324,"NA")</f>
        <v>0</v>
      </c>
      <c r="AM1324" s="7">
        <f>IFERROR(L1324*U1324,"NA")</f>
        <v>1.1344427645968578E-2</v>
      </c>
      <c r="AN1324" s="7">
        <f>IFERROR(M1324*V1324,"NA")</f>
        <v>1.5169965939630884E-2</v>
      </c>
      <c r="AO1324" s="7">
        <f>IFERROR(N1324*W1324,"NA")</f>
        <v>5.178714677568718E-4</v>
      </c>
      <c r="AP1324" s="7">
        <f>IFERROR(O1324*X1324,"NA")</f>
        <v>6.761057904759305E-6</v>
      </c>
      <c r="AQ1324" s="7">
        <f>IFERROR(P1324*Y1324,"NA")</f>
        <v>1.461116270335438E-5</v>
      </c>
      <c r="AR1324" s="7">
        <f>IFERROR(J1324*Z1324,"NA")</f>
        <v>1.7110327455065483E-2</v>
      </c>
      <c r="AS1324" s="7">
        <f>IFERROR(K1324*AA1324,"NA")</f>
        <v>4.5196101572188572E-3</v>
      </c>
      <c r="AT1324" s="7">
        <f>IFERROR(L1324*AB1324,"NA")</f>
        <v>1.1433182878385951E-2</v>
      </c>
      <c r="AU1324" s="7">
        <f>IFERROR(M1324*AC1324,"NA")</f>
        <v>2.7865280056626991E-4</v>
      </c>
      <c r="AV1324" s="7">
        <f>IFERROR(N1324*AD1324,"NA")</f>
        <v>2.6639793226372518E-4</v>
      </c>
      <c r="AW1324" s="7">
        <f>IFERROR(O1324*AE1324,"NA")</f>
        <v>1.1689381721232061E-5</v>
      </c>
      <c r="AX1324" s="7">
        <f>IFERROR(P1324*AF1324,"NA")</f>
        <v>3.695430149626119E-5</v>
      </c>
      <c r="AY1324" s="12">
        <f>IFERROR(Q1324*AG1324, "NA")</f>
        <v>9.8464555641562774E-5</v>
      </c>
      <c r="AZ1324" s="12">
        <f>IFERROR(R1324*AH1324, "NA")</f>
        <v>8.7820090060927621E-3</v>
      </c>
      <c r="BA1324" s="12">
        <f>IFERROR(Q1324*AI1324, "NA")</f>
        <v>8.0845237043368227E-5</v>
      </c>
      <c r="BB1324" s="12">
        <f>IFERROR(R1324*AJ1324, "NA")</f>
        <v>7.2105499810418425E-3</v>
      </c>
      <c r="BC1324" s="7">
        <f>SUM(AK1324:AQ1324,AY1324:AZ1324)</f>
        <v>5.5872272668511927E-2</v>
      </c>
      <c r="BD1324" s="7">
        <f>SUM(AR1324:AX1324,BA1324:BB1324)</f>
        <v>4.0948210124802993E-2</v>
      </c>
    </row>
    <row r="1325" spans="1:56" x14ac:dyDescent="0.2">
      <c r="A1325" s="5" t="s">
        <v>1154</v>
      </c>
      <c r="B1325" s="5" t="s">
        <v>1155</v>
      </c>
      <c r="C1325" s="5" t="s">
        <v>1156</v>
      </c>
      <c r="D1325" s="5">
        <v>1253.02</v>
      </c>
      <c r="E1325" s="5" t="s">
        <v>1150</v>
      </c>
      <c r="F1325" s="5" t="s">
        <v>424</v>
      </c>
      <c r="G1325" s="5" t="s">
        <v>1150</v>
      </c>
      <c r="H1325" s="5" t="s">
        <v>66</v>
      </c>
      <c r="I1325" s="7" t="s">
        <v>57</v>
      </c>
      <c r="J1325" s="7">
        <v>0.11852457371604</v>
      </c>
      <c r="K1325" s="7">
        <v>9.9999999999999898E-3</v>
      </c>
      <c r="L1325" s="7">
        <v>7.2251308900523508E-4</v>
      </c>
      <c r="M1325" s="7">
        <v>6.7094240837696308E-5</v>
      </c>
      <c r="N1325" s="7">
        <v>1.1478311240970485E-2</v>
      </c>
      <c r="O1325" s="7">
        <v>3.2895386680519998E-3</v>
      </c>
      <c r="P1325" s="7">
        <v>5.1997020296634805E-2</v>
      </c>
      <c r="Q1325" s="30">
        <v>8.565031139999218E-10</v>
      </c>
      <c r="R1325" s="30">
        <v>7.6391123809822811E-8</v>
      </c>
      <c r="S1325" s="7">
        <v>0.168219646</v>
      </c>
      <c r="T1325" s="7">
        <v>0</v>
      </c>
      <c r="U1325" s="7">
        <v>15.701345509999999</v>
      </c>
      <c r="V1325" s="7">
        <v>226.09937529999999</v>
      </c>
      <c r="W1325" s="7">
        <v>4.5117391999999999E-2</v>
      </c>
      <c r="X1325" s="7">
        <v>2.0553210000000001E-3</v>
      </c>
      <c r="Y1325" s="7">
        <v>2.81E-4</v>
      </c>
      <c r="Z1325" s="7">
        <v>0.14436101239274007</v>
      </c>
      <c r="AA1325" s="7">
        <v>0.45196101572188618</v>
      </c>
      <c r="AB1325" s="7">
        <v>15.824187896896508</v>
      </c>
      <c r="AC1325" s="7">
        <v>4.1531552796065219</v>
      </c>
      <c r="AD1325" s="7">
        <v>2.3208808915448208E-2</v>
      </c>
      <c r="AE1325" s="7">
        <v>3.553501843513602E-3</v>
      </c>
      <c r="AF1325" s="7">
        <v>7.1070036870272035E-4</v>
      </c>
      <c r="AG1325" s="12">
        <v>114961.11810000001</v>
      </c>
      <c r="AH1325" s="12">
        <v>114961.11810000001</v>
      </c>
      <c r="AI1325" s="12">
        <v>94389.89271833004</v>
      </c>
      <c r="AJ1325" s="12">
        <v>94389.89271833004</v>
      </c>
      <c r="AK1325" s="7">
        <f>IFERROR(J1325*S1325,"NA")</f>
        <v>1.9938161832813155E-2</v>
      </c>
      <c r="AL1325" s="7">
        <f>IFERROR(K1325*T1325,"NA")</f>
        <v>0</v>
      </c>
      <c r="AM1325" s="7">
        <f>IFERROR(L1325*U1325,"NA")</f>
        <v>1.1344427645968578E-2</v>
      </c>
      <c r="AN1325" s="7">
        <f>IFERROR(M1325*V1325,"NA")</f>
        <v>1.5169965939630884E-2</v>
      </c>
      <c r="AO1325" s="7">
        <f>IFERROR(N1325*W1325,"NA")</f>
        <v>5.178714677568718E-4</v>
      </c>
      <c r="AP1325" s="7">
        <f>IFERROR(O1325*X1325,"NA")</f>
        <v>6.761057904759305E-6</v>
      </c>
      <c r="AQ1325" s="7">
        <f>IFERROR(P1325*Y1325,"NA")</f>
        <v>1.461116270335438E-5</v>
      </c>
      <c r="AR1325" s="7">
        <f>IFERROR(J1325*Z1325,"NA")</f>
        <v>1.7110327455065483E-2</v>
      </c>
      <c r="AS1325" s="7">
        <f>IFERROR(K1325*AA1325,"NA")</f>
        <v>4.5196101572188572E-3</v>
      </c>
      <c r="AT1325" s="7">
        <f>IFERROR(L1325*AB1325,"NA")</f>
        <v>1.1433182878385951E-2</v>
      </c>
      <c r="AU1325" s="7">
        <f>IFERROR(M1325*AC1325,"NA")</f>
        <v>2.7865280056626991E-4</v>
      </c>
      <c r="AV1325" s="7">
        <f>IFERROR(N1325*AD1325,"NA")</f>
        <v>2.6639793226372518E-4</v>
      </c>
      <c r="AW1325" s="7">
        <f>IFERROR(O1325*AE1325,"NA")</f>
        <v>1.1689381721232061E-5</v>
      </c>
      <c r="AX1325" s="7">
        <f>IFERROR(P1325*AF1325,"NA")</f>
        <v>3.695430149626119E-5</v>
      </c>
      <c r="AY1325" s="12">
        <f>IFERROR(Q1325*AG1325, "NA")</f>
        <v>9.8464555641562774E-5</v>
      </c>
      <c r="AZ1325" s="12">
        <f>IFERROR(R1325*AH1325, "NA")</f>
        <v>8.7820090060927621E-3</v>
      </c>
      <c r="BA1325" s="12">
        <f>IFERROR(Q1325*AI1325, "NA")</f>
        <v>8.0845237043368227E-5</v>
      </c>
      <c r="BB1325" s="12">
        <f>IFERROR(R1325*AJ1325, "NA")</f>
        <v>7.2105499810418425E-3</v>
      </c>
      <c r="BC1325" s="7">
        <f>SUM(AK1325:AQ1325,AY1325:AZ1325)</f>
        <v>5.5872272668511927E-2</v>
      </c>
      <c r="BD1325" s="7">
        <f>SUM(AR1325:AX1325,BA1325:BB1325)</f>
        <v>4.0948210124802993E-2</v>
      </c>
    </row>
    <row r="1326" spans="1:56" x14ac:dyDescent="0.2">
      <c r="A1326" s="5" t="s">
        <v>1157</v>
      </c>
      <c r="B1326" s="5" t="s">
        <v>860</v>
      </c>
      <c r="C1326" s="5" t="s">
        <v>861</v>
      </c>
      <c r="D1326" s="5">
        <v>1253.02</v>
      </c>
      <c r="E1326" s="5" t="s">
        <v>1150</v>
      </c>
      <c r="F1326" s="5" t="s">
        <v>424</v>
      </c>
      <c r="G1326" s="5" t="s">
        <v>1150</v>
      </c>
      <c r="H1326" s="5" t="s">
        <v>66</v>
      </c>
      <c r="I1326" s="7" t="s">
        <v>57</v>
      </c>
      <c r="J1326" s="7">
        <v>0.11852457371604</v>
      </c>
      <c r="K1326" s="7">
        <v>9.9999999999999898E-3</v>
      </c>
      <c r="L1326" s="7">
        <v>7.2251308900523508E-4</v>
      </c>
      <c r="M1326" s="7">
        <v>6.7094240837696308E-5</v>
      </c>
      <c r="N1326" s="7">
        <v>1.1478311240970485E-2</v>
      </c>
      <c r="O1326" s="7">
        <v>3.2895386680519998E-3</v>
      </c>
      <c r="P1326" s="7">
        <v>5.1997020296634805E-2</v>
      </c>
      <c r="Q1326" s="30">
        <v>8.565031139999218E-10</v>
      </c>
      <c r="R1326" s="30">
        <v>7.6391123809822811E-8</v>
      </c>
      <c r="S1326" s="7">
        <v>0.168219646</v>
      </c>
      <c r="T1326" s="7">
        <v>0</v>
      </c>
      <c r="U1326" s="7">
        <v>15.701345509999999</v>
      </c>
      <c r="V1326" s="7">
        <v>226.09937529999999</v>
      </c>
      <c r="W1326" s="7">
        <v>4.5117391999999999E-2</v>
      </c>
      <c r="X1326" s="7">
        <v>2.0553210000000001E-3</v>
      </c>
      <c r="Y1326" s="7">
        <v>2.81E-4</v>
      </c>
      <c r="Z1326" s="7">
        <v>0.14436101239274007</v>
      </c>
      <c r="AA1326" s="7">
        <v>0.45196101572188618</v>
      </c>
      <c r="AB1326" s="7">
        <v>15.824187896896508</v>
      </c>
      <c r="AC1326" s="7">
        <v>4.1531552796065219</v>
      </c>
      <c r="AD1326" s="7">
        <v>2.3208808915448208E-2</v>
      </c>
      <c r="AE1326" s="7">
        <v>3.553501843513602E-3</v>
      </c>
      <c r="AF1326" s="7">
        <v>7.1070036870272035E-4</v>
      </c>
      <c r="AG1326" s="12">
        <v>114961.11810000001</v>
      </c>
      <c r="AH1326" s="12">
        <v>114961.11810000001</v>
      </c>
      <c r="AI1326" s="12">
        <v>94389.89271833004</v>
      </c>
      <c r="AJ1326" s="12">
        <v>94389.89271833004</v>
      </c>
      <c r="AK1326" s="7">
        <f>IFERROR(J1326*S1326,"NA")</f>
        <v>1.9938161832813155E-2</v>
      </c>
      <c r="AL1326" s="7">
        <f>IFERROR(K1326*T1326,"NA")</f>
        <v>0</v>
      </c>
      <c r="AM1326" s="7">
        <f>IFERROR(L1326*U1326,"NA")</f>
        <v>1.1344427645968578E-2</v>
      </c>
      <c r="AN1326" s="7">
        <f>IFERROR(M1326*V1326,"NA")</f>
        <v>1.5169965939630884E-2</v>
      </c>
      <c r="AO1326" s="7">
        <f>IFERROR(N1326*W1326,"NA")</f>
        <v>5.178714677568718E-4</v>
      </c>
      <c r="AP1326" s="7">
        <f>IFERROR(O1326*X1326,"NA")</f>
        <v>6.761057904759305E-6</v>
      </c>
      <c r="AQ1326" s="7">
        <f>IFERROR(P1326*Y1326,"NA")</f>
        <v>1.461116270335438E-5</v>
      </c>
      <c r="AR1326" s="7">
        <f>IFERROR(J1326*Z1326,"NA")</f>
        <v>1.7110327455065483E-2</v>
      </c>
      <c r="AS1326" s="7">
        <f>IFERROR(K1326*AA1326,"NA")</f>
        <v>4.5196101572188572E-3</v>
      </c>
      <c r="AT1326" s="7">
        <f>IFERROR(L1326*AB1326,"NA")</f>
        <v>1.1433182878385951E-2</v>
      </c>
      <c r="AU1326" s="7">
        <f>IFERROR(M1326*AC1326,"NA")</f>
        <v>2.7865280056626991E-4</v>
      </c>
      <c r="AV1326" s="7">
        <f>IFERROR(N1326*AD1326,"NA")</f>
        <v>2.6639793226372518E-4</v>
      </c>
      <c r="AW1326" s="7">
        <f>IFERROR(O1326*AE1326,"NA")</f>
        <v>1.1689381721232061E-5</v>
      </c>
      <c r="AX1326" s="7">
        <f>IFERROR(P1326*AF1326,"NA")</f>
        <v>3.695430149626119E-5</v>
      </c>
      <c r="AY1326" s="12">
        <f>IFERROR(Q1326*AG1326, "NA")</f>
        <v>9.8464555641562774E-5</v>
      </c>
      <c r="AZ1326" s="12">
        <f>IFERROR(R1326*AH1326, "NA")</f>
        <v>8.7820090060927621E-3</v>
      </c>
      <c r="BA1326" s="12">
        <f>IFERROR(Q1326*AI1326, "NA")</f>
        <v>8.0845237043368227E-5</v>
      </c>
      <c r="BB1326" s="12">
        <f>IFERROR(R1326*AJ1326, "NA")</f>
        <v>7.2105499810418425E-3</v>
      </c>
      <c r="BC1326" s="7">
        <f>SUM(AK1326:AQ1326,AY1326:AZ1326)</f>
        <v>5.5872272668511927E-2</v>
      </c>
      <c r="BD1326" s="7">
        <f>SUM(AR1326:AX1326,BA1326:BB1326)</f>
        <v>4.0948210124802993E-2</v>
      </c>
    </row>
    <row r="1327" spans="1:56" x14ac:dyDescent="0.2">
      <c r="A1327" s="5" t="s">
        <v>1147</v>
      </c>
      <c r="B1327" s="5" t="s">
        <v>1148</v>
      </c>
      <c r="C1327" s="5" t="s">
        <v>1149</v>
      </c>
      <c r="D1327" s="5">
        <v>1253.02</v>
      </c>
      <c r="E1327" s="5" t="s">
        <v>1150</v>
      </c>
      <c r="F1327" s="5" t="s">
        <v>424</v>
      </c>
      <c r="G1327" s="5" t="s">
        <v>1150</v>
      </c>
      <c r="H1327" s="5" t="s">
        <v>77</v>
      </c>
      <c r="I1327" s="7" t="s">
        <v>57</v>
      </c>
      <c r="J1327" s="7">
        <v>9.6398098728128101E-2</v>
      </c>
      <c r="K1327" s="7">
        <v>0.04</v>
      </c>
      <c r="L1327" s="7">
        <v>7.2251308900523508E-4</v>
      </c>
      <c r="M1327" s="7">
        <v>1.5837696335078528E-5</v>
      </c>
      <c r="N1327" s="7" t="s">
        <v>57</v>
      </c>
      <c r="O1327" s="7" t="s">
        <v>57</v>
      </c>
      <c r="P1327" s="7" t="s">
        <v>57</v>
      </c>
      <c r="Q1327" s="30" t="s">
        <v>57</v>
      </c>
      <c r="R1327" s="30">
        <v>3.6285783809665836E-8</v>
      </c>
      <c r="S1327" s="7">
        <v>0.168219646</v>
      </c>
      <c r="T1327" s="7">
        <v>0.46126389958715608</v>
      </c>
      <c r="U1327" s="7">
        <v>15.701345509999999</v>
      </c>
      <c r="V1327" s="7">
        <v>226.09937529999999</v>
      </c>
      <c r="W1327" s="7">
        <v>4.5117391999999999E-2</v>
      </c>
      <c r="X1327" s="7">
        <v>2.0553210000000001E-3</v>
      </c>
      <c r="Y1327" s="7">
        <v>2.81E-4</v>
      </c>
      <c r="Z1327" s="7">
        <v>0.14436101239274007</v>
      </c>
      <c r="AA1327" s="7">
        <v>0.45196101572188618</v>
      </c>
      <c r="AB1327" s="7">
        <v>15.824187896896508</v>
      </c>
      <c r="AC1327" s="7">
        <v>4.1531552796065219</v>
      </c>
      <c r="AD1327" s="7">
        <v>2.3208808915448208E-2</v>
      </c>
      <c r="AE1327" s="7">
        <v>3.553501843513602E-3</v>
      </c>
      <c r="AF1327" s="7">
        <v>7.1070036870272035E-4</v>
      </c>
      <c r="AG1327" s="12">
        <v>114961.11810000001</v>
      </c>
      <c r="AH1327" s="12">
        <v>114961.11810000001</v>
      </c>
      <c r="AI1327" s="12">
        <v>94389.89271833004</v>
      </c>
      <c r="AJ1327" s="12">
        <v>94389.89271833004</v>
      </c>
      <c r="AK1327" s="7">
        <f>IFERROR(J1327*S1327,"NA")</f>
        <v>1.6216054043118759E-2</v>
      </c>
      <c r="AL1327" s="7">
        <f>IFERROR(K1327*T1327,"NA")</f>
        <v>1.8450555983486244E-2</v>
      </c>
      <c r="AM1327" s="7">
        <f>IFERROR(L1327*U1327,"NA")</f>
        <v>1.1344427645968578E-2</v>
      </c>
      <c r="AN1327" s="7">
        <f>IFERROR(M1327*V1327,"NA")</f>
        <v>3.5808932475523544E-3</v>
      </c>
      <c r="AO1327" s="7" t="s">
        <v>57</v>
      </c>
      <c r="AP1327" s="7" t="s">
        <v>57</v>
      </c>
      <c r="AQ1327" s="7" t="s">
        <v>57</v>
      </c>
      <c r="AR1327" s="7">
        <f>IFERROR(J1327*Z1327,"NA")</f>
        <v>1.3916127125127882E-2</v>
      </c>
      <c r="AS1327" s="7">
        <f>IFERROR(K1327*AA1327,"NA")</f>
        <v>1.8078440628875449E-2</v>
      </c>
      <c r="AT1327" s="7">
        <f>IFERROR(L1327*AB1327,"NA")</f>
        <v>1.1433182878385951E-2</v>
      </c>
      <c r="AU1327" s="7">
        <f>IFERROR(M1327*AC1327,"NA")</f>
        <v>6.5776412150836248E-5</v>
      </c>
      <c r="AV1327" s="7" t="s">
        <v>57</v>
      </c>
      <c r="AW1327" s="7" t="s">
        <v>57</v>
      </c>
      <c r="AX1327" s="7" t="s">
        <v>57</v>
      </c>
      <c r="AY1327" s="7" t="s">
        <v>57</v>
      </c>
      <c r="AZ1327" s="12">
        <f>IFERROR(R1327*AH1327, "NA")</f>
        <v>4.1714542778940626E-3</v>
      </c>
      <c r="BA1327" s="7" t="s">
        <v>57</v>
      </c>
      <c r="BB1327" s="12">
        <f>IFERROR(R1327*AJ1327, "NA")</f>
        <v>3.4250112409948755E-3</v>
      </c>
      <c r="BC1327" s="7">
        <f>SUM(AK1327:AQ1327,AY1327:AZ1327)</f>
        <v>5.376338519802E-2</v>
      </c>
      <c r="BD1327" s="7">
        <f>SUM(AR1327:AX1327,BA1327:BB1327)</f>
        <v>4.6918538285534994E-2</v>
      </c>
    </row>
    <row r="1328" spans="1:56" x14ac:dyDescent="0.2">
      <c r="A1328" s="5" t="s">
        <v>1151</v>
      </c>
      <c r="B1328" s="5" t="s">
        <v>1152</v>
      </c>
      <c r="C1328" s="5" t="s">
        <v>1153</v>
      </c>
      <c r="D1328" s="5">
        <v>1253.02</v>
      </c>
      <c r="E1328" s="5" t="s">
        <v>1150</v>
      </c>
      <c r="F1328" s="5" t="s">
        <v>424</v>
      </c>
      <c r="G1328" s="5" t="s">
        <v>1150</v>
      </c>
      <c r="H1328" s="5" t="s">
        <v>77</v>
      </c>
      <c r="I1328" s="7" t="s">
        <v>57</v>
      </c>
      <c r="J1328" s="7">
        <v>9.6398098728128101E-2</v>
      </c>
      <c r="K1328" s="7">
        <v>0.04</v>
      </c>
      <c r="L1328" s="7">
        <v>7.2251308900523508E-4</v>
      </c>
      <c r="M1328" s="7">
        <v>1.5837696335078528E-5</v>
      </c>
      <c r="N1328" s="7" t="s">
        <v>57</v>
      </c>
      <c r="O1328" s="7" t="s">
        <v>57</v>
      </c>
      <c r="P1328" s="7" t="s">
        <v>57</v>
      </c>
      <c r="Q1328" s="30" t="s">
        <v>57</v>
      </c>
      <c r="R1328" s="30">
        <v>3.6285783809665836E-8</v>
      </c>
      <c r="S1328" s="7">
        <v>0.168219646</v>
      </c>
      <c r="T1328" s="7">
        <v>0.46126389958715608</v>
      </c>
      <c r="U1328" s="7">
        <v>15.701345509999999</v>
      </c>
      <c r="V1328" s="7">
        <v>226.09937529999999</v>
      </c>
      <c r="W1328" s="7">
        <v>4.5117391999999999E-2</v>
      </c>
      <c r="X1328" s="7">
        <v>2.0553210000000001E-3</v>
      </c>
      <c r="Y1328" s="7">
        <v>2.81E-4</v>
      </c>
      <c r="Z1328" s="7">
        <v>0.14436101239274007</v>
      </c>
      <c r="AA1328" s="7">
        <v>0.45196101572188618</v>
      </c>
      <c r="AB1328" s="7">
        <v>15.824187896896508</v>
      </c>
      <c r="AC1328" s="7">
        <v>4.1531552796065219</v>
      </c>
      <c r="AD1328" s="7">
        <v>2.3208808915448208E-2</v>
      </c>
      <c r="AE1328" s="7">
        <v>3.553501843513602E-3</v>
      </c>
      <c r="AF1328" s="7">
        <v>7.1070036870272035E-4</v>
      </c>
      <c r="AG1328" s="12">
        <v>114961.11810000001</v>
      </c>
      <c r="AH1328" s="12">
        <v>114961.11810000001</v>
      </c>
      <c r="AI1328" s="12">
        <v>94389.89271833004</v>
      </c>
      <c r="AJ1328" s="12">
        <v>94389.89271833004</v>
      </c>
      <c r="AK1328" s="7">
        <f>IFERROR(J1328*S1328,"NA")</f>
        <v>1.6216054043118759E-2</v>
      </c>
      <c r="AL1328" s="7">
        <f>IFERROR(K1328*T1328,"NA")</f>
        <v>1.8450555983486244E-2</v>
      </c>
      <c r="AM1328" s="7">
        <f>IFERROR(L1328*U1328,"NA")</f>
        <v>1.1344427645968578E-2</v>
      </c>
      <c r="AN1328" s="7">
        <f>IFERROR(M1328*V1328,"NA")</f>
        <v>3.5808932475523544E-3</v>
      </c>
      <c r="AO1328" s="7" t="s">
        <v>57</v>
      </c>
      <c r="AP1328" s="7" t="s">
        <v>57</v>
      </c>
      <c r="AQ1328" s="7" t="s">
        <v>57</v>
      </c>
      <c r="AR1328" s="7">
        <f>IFERROR(J1328*Z1328,"NA")</f>
        <v>1.3916127125127882E-2</v>
      </c>
      <c r="AS1328" s="7">
        <f>IFERROR(K1328*AA1328,"NA")</f>
        <v>1.8078440628875449E-2</v>
      </c>
      <c r="AT1328" s="7">
        <f>IFERROR(L1328*AB1328,"NA")</f>
        <v>1.1433182878385951E-2</v>
      </c>
      <c r="AU1328" s="7">
        <f>IFERROR(M1328*AC1328,"NA")</f>
        <v>6.5776412150836248E-5</v>
      </c>
      <c r="AV1328" s="7" t="s">
        <v>57</v>
      </c>
      <c r="AW1328" s="7" t="s">
        <v>57</v>
      </c>
      <c r="AX1328" s="7" t="s">
        <v>57</v>
      </c>
      <c r="AY1328" s="7" t="s">
        <v>57</v>
      </c>
      <c r="AZ1328" s="12">
        <f>IFERROR(R1328*AH1328, "NA")</f>
        <v>4.1714542778940626E-3</v>
      </c>
      <c r="BA1328" s="7" t="s">
        <v>57</v>
      </c>
      <c r="BB1328" s="12">
        <f>IFERROR(R1328*AJ1328, "NA")</f>
        <v>3.4250112409948755E-3</v>
      </c>
      <c r="BC1328" s="7">
        <f>SUM(AK1328:AQ1328,AY1328:AZ1328)</f>
        <v>5.376338519802E-2</v>
      </c>
      <c r="BD1328" s="7">
        <f>SUM(AR1328:AX1328,BA1328:BB1328)</f>
        <v>4.6918538285534994E-2</v>
      </c>
    </row>
    <row r="1329" spans="1:56" x14ac:dyDescent="0.2">
      <c r="A1329" s="5" t="s">
        <v>1154</v>
      </c>
      <c r="B1329" s="5" t="s">
        <v>1155</v>
      </c>
      <c r="C1329" s="5" t="s">
        <v>1156</v>
      </c>
      <c r="D1329" s="5">
        <v>1253.02</v>
      </c>
      <c r="E1329" s="5" t="s">
        <v>1150</v>
      </c>
      <c r="F1329" s="5" t="s">
        <v>424</v>
      </c>
      <c r="G1329" s="5" t="s">
        <v>1150</v>
      </c>
      <c r="H1329" s="5" t="s">
        <v>77</v>
      </c>
      <c r="I1329" s="7" t="s">
        <v>57</v>
      </c>
      <c r="J1329" s="7">
        <v>9.6398098728128101E-2</v>
      </c>
      <c r="K1329" s="7">
        <v>0.04</v>
      </c>
      <c r="L1329" s="7">
        <v>7.2251308900523508E-4</v>
      </c>
      <c r="M1329" s="7">
        <v>1.5837696335078528E-5</v>
      </c>
      <c r="N1329" s="7" t="s">
        <v>57</v>
      </c>
      <c r="O1329" s="7" t="s">
        <v>57</v>
      </c>
      <c r="P1329" s="7" t="s">
        <v>57</v>
      </c>
      <c r="Q1329" s="30" t="s">
        <v>57</v>
      </c>
      <c r="R1329" s="30">
        <v>3.6285783809665836E-8</v>
      </c>
      <c r="S1329" s="7">
        <v>0.168219646</v>
      </c>
      <c r="T1329" s="7">
        <v>0.46126389958715608</v>
      </c>
      <c r="U1329" s="7">
        <v>15.701345509999999</v>
      </c>
      <c r="V1329" s="7">
        <v>226.09937529999999</v>
      </c>
      <c r="W1329" s="7">
        <v>4.5117391999999999E-2</v>
      </c>
      <c r="X1329" s="7">
        <v>2.0553210000000001E-3</v>
      </c>
      <c r="Y1329" s="7">
        <v>2.81E-4</v>
      </c>
      <c r="Z1329" s="7">
        <v>0.14436101239274007</v>
      </c>
      <c r="AA1329" s="7">
        <v>0.45196101572188618</v>
      </c>
      <c r="AB1329" s="7">
        <v>15.824187896896508</v>
      </c>
      <c r="AC1329" s="7">
        <v>4.1531552796065219</v>
      </c>
      <c r="AD1329" s="7">
        <v>2.3208808915448208E-2</v>
      </c>
      <c r="AE1329" s="7">
        <v>3.553501843513602E-3</v>
      </c>
      <c r="AF1329" s="7">
        <v>7.1070036870272035E-4</v>
      </c>
      <c r="AG1329" s="12">
        <v>114961.11810000001</v>
      </c>
      <c r="AH1329" s="12">
        <v>114961.11810000001</v>
      </c>
      <c r="AI1329" s="12">
        <v>94389.89271833004</v>
      </c>
      <c r="AJ1329" s="12">
        <v>94389.89271833004</v>
      </c>
      <c r="AK1329" s="7">
        <f>IFERROR(J1329*S1329,"NA")</f>
        <v>1.6216054043118759E-2</v>
      </c>
      <c r="AL1329" s="7">
        <f>IFERROR(K1329*T1329,"NA")</f>
        <v>1.8450555983486244E-2</v>
      </c>
      <c r="AM1329" s="7">
        <f>IFERROR(L1329*U1329,"NA")</f>
        <v>1.1344427645968578E-2</v>
      </c>
      <c r="AN1329" s="7">
        <f>IFERROR(M1329*V1329,"NA")</f>
        <v>3.5808932475523544E-3</v>
      </c>
      <c r="AO1329" s="7" t="s">
        <v>57</v>
      </c>
      <c r="AP1329" s="7" t="s">
        <v>57</v>
      </c>
      <c r="AQ1329" s="7" t="s">
        <v>57</v>
      </c>
      <c r="AR1329" s="7">
        <f>IFERROR(J1329*Z1329,"NA")</f>
        <v>1.3916127125127882E-2</v>
      </c>
      <c r="AS1329" s="7">
        <f>IFERROR(K1329*AA1329,"NA")</f>
        <v>1.8078440628875449E-2</v>
      </c>
      <c r="AT1329" s="7">
        <f>IFERROR(L1329*AB1329,"NA")</f>
        <v>1.1433182878385951E-2</v>
      </c>
      <c r="AU1329" s="7">
        <f>IFERROR(M1329*AC1329,"NA")</f>
        <v>6.5776412150836248E-5</v>
      </c>
      <c r="AV1329" s="7" t="s">
        <v>57</v>
      </c>
      <c r="AW1329" s="7" t="s">
        <v>57</v>
      </c>
      <c r="AX1329" s="7" t="s">
        <v>57</v>
      </c>
      <c r="AY1329" s="7" t="s">
        <v>57</v>
      </c>
      <c r="AZ1329" s="12">
        <f>IFERROR(R1329*AH1329, "NA")</f>
        <v>4.1714542778940626E-3</v>
      </c>
      <c r="BA1329" s="7" t="s">
        <v>57</v>
      </c>
      <c r="BB1329" s="12">
        <f>IFERROR(R1329*AJ1329, "NA")</f>
        <v>3.4250112409948755E-3</v>
      </c>
      <c r="BC1329" s="7">
        <f>SUM(AK1329:AQ1329,AY1329:AZ1329)</f>
        <v>5.376338519802E-2</v>
      </c>
      <c r="BD1329" s="7">
        <f>SUM(AR1329:AX1329,BA1329:BB1329)</f>
        <v>4.6918538285534994E-2</v>
      </c>
    </row>
    <row r="1330" spans="1:56" x14ac:dyDescent="0.2">
      <c r="A1330" s="5" t="s">
        <v>1157</v>
      </c>
      <c r="B1330" s="5" t="s">
        <v>860</v>
      </c>
      <c r="C1330" s="5" t="s">
        <v>861</v>
      </c>
      <c r="D1330" s="5">
        <v>1253.02</v>
      </c>
      <c r="E1330" s="5" t="s">
        <v>1150</v>
      </c>
      <c r="F1330" s="5" t="s">
        <v>424</v>
      </c>
      <c r="G1330" s="5" t="s">
        <v>1150</v>
      </c>
      <c r="H1330" s="5" t="s">
        <v>77</v>
      </c>
      <c r="I1330" s="7" t="s">
        <v>57</v>
      </c>
      <c r="J1330" s="7">
        <v>9.6398098728128101E-2</v>
      </c>
      <c r="K1330" s="7">
        <v>0.04</v>
      </c>
      <c r="L1330" s="7">
        <v>7.2251308900523508E-4</v>
      </c>
      <c r="M1330" s="7">
        <v>1.5837696335078528E-5</v>
      </c>
      <c r="N1330" s="7" t="s">
        <v>57</v>
      </c>
      <c r="O1330" s="7" t="s">
        <v>57</v>
      </c>
      <c r="P1330" s="7" t="s">
        <v>57</v>
      </c>
      <c r="Q1330" s="30" t="s">
        <v>57</v>
      </c>
      <c r="R1330" s="30">
        <v>3.6285783809665836E-8</v>
      </c>
      <c r="S1330" s="7">
        <v>0.168219646</v>
      </c>
      <c r="T1330" s="7">
        <v>0.46126389958715608</v>
      </c>
      <c r="U1330" s="7">
        <v>15.701345509999999</v>
      </c>
      <c r="V1330" s="7">
        <v>226.09937529999999</v>
      </c>
      <c r="W1330" s="7">
        <v>4.5117391999999999E-2</v>
      </c>
      <c r="X1330" s="7">
        <v>2.0553210000000001E-3</v>
      </c>
      <c r="Y1330" s="7">
        <v>2.81E-4</v>
      </c>
      <c r="Z1330" s="7">
        <v>0.14436101239274007</v>
      </c>
      <c r="AA1330" s="7">
        <v>0.45196101572188618</v>
      </c>
      <c r="AB1330" s="7">
        <v>15.824187896896508</v>
      </c>
      <c r="AC1330" s="7">
        <v>4.1531552796065219</v>
      </c>
      <c r="AD1330" s="7">
        <v>2.3208808915448208E-2</v>
      </c>
      <c r="AE1330" s="7">
        <v>3.553501843513602E-3</v>
      </c>
      <c r="AF1330" s="7">
        <v>7.1070036870272035E-4</v>
      </c>
      <c r="AG1330" s="12">
        <v>114961.11810000001</v>
      </c>
      <c r="AH1330" s="12">
        <v>114961.11810000001</v>
      </c>
      <c r="AI1330" s="12">
        <v>94389.89271833004</v>
      </c>
      <c r="AJ1330" s="12">
        <v>94389.89271833004</v>
      </c>
      <c r="AK1330" s="7">
        <f>IFERROR(J1330*S1330,"NA")</f>
        <v>1.6216054043118759E-2</v>
      </c>
      <c r="AL1330" s="7">
        <f>IFERROR(K1330*T1330,"NA")</f>
        <v>1.8450555983486244E-2</v>
      </c>
      <c r="AM1330" s="7">
        <f>IFERROR(L1330*U1330,"NA")</f>
        <v>1.1344427645968578E-2</v>
      </c>
      <c r="AN1330" s="7">
        <f>IFERROR(M1330*V1330,"NA")</f>
        <v>3.5808932475523544E-3</v>
      </c>
      <c r="AO1330" s="7" t="s">
        <v>57</v>
      </c>
      <c r="AP1330" s="7" t="s">
        <v>57</v>
      </c>
      <c r="AQ1330" s="7" t="s">
        <v>57</v>
      </c>
      <c r="AR1330" s="7">
        <f>IFERROR(J1330*Z1330,"NA")</f>
        <v>1.3916127125127882E-2</v>
      </c>
      <c r="AS1330" s="7">
        <f>IFERROR(K1330*AA1330,"NA")</f>
        <v>1.8078440628875449E-2</v>
      </c>
      <c r="AT1330" s="7">
        <f>IFERROR(L1330*AB1330,"NA")</f>
        <v>1.1433182878385951E-2</v>
      </c>
      <c r="AU1330" s="7">
        <f>IFERROR(M1330*AC1330,"NA")</f>
        <v>6.5776412150836248E-5</v>
      </c>
      <c r="AV1330" s="7" t="s">
        <v>57</v>
      </c>
      <c r="AW1330" s="7" t="s">
        <v>57</v>
      </c>
      <c r="AX1330" s="7" t="s">
        <v>57</v>
      </c>
      <c r="AY1330" s="7" t="s">
        <v>57</v>
      </c>
      <c r="AZ1330" s="12">
        <f>IFERROR(R1330*AH1330, "NA")</f>
        <v>4.1714542778940626E-3</v>
      </c>
      <c r="BA1330" s="7" t="s">
        <v>57</v>
      </c>
      <c r="BB1330" s="12">
        <f>IFERROR(R1330*AJ1330, "NA")</f>
        <v>3.4250112409948755E-3</v>
      </c>
      <c r="BC1330" s="7">
        <f>SUM(AK1330:AQ1330,AY1330:AZ1330)</f>
        <v>5.376338519802E-2</v>
      </c>
      <c r="BD1330" s="7">
        <f>SUM(AR1330:AX1330,BA1330:BB1330)</f>
        <v>4.6918538285534994E-2</v>
      </c>
    </row>
    <row r="1331" spans="1:56" x14ac:dyDescent="0.2">
      <c r="A1331" s="5" t="s">
        <v>1147</v>
      </c>
      <c r="B1331" s="5" t="s">
        <v>1148</v>
      </c>
      <c r="C1331" s="5" t="s">
        <v>1149</v>
      </c>
      <c r="D1331" s="5">
        <v>1253.02</v>
      </c>
      <c r="E1331" s="5" t="s">
        <v>1150</v>
      </c>
      <c r="F1331" s="5" t="s">
        <v>424</v>
      </c>
      <c r="G1331" s="5" t="s">
        <v>1150</v>
      </c>
      <c r="H1331" s="5" t="s">
        <v>86</v>
      </c>
      <c r="I1331" s="7" t="s">
        <v>57</v>
      </c>
      <c r="J1331" s="7">
        <v>0.13373710160204999</v>
      </c>
      <c r="K1331" s="7">
        <v>0.11799999999999999</v>
      </c>
      <c r="L1331" s="7">
        <v>4.7120418848167501E-4</v>
      </c>
      <c r="M1331" s="7">
        <v>2.7931937172774854E-5</v>
      </c>
      <c r="N1331" s="7">
        <v>7.6390952269308468E-4</v>
      </c>
      <c r="O1331" s="7">
        <v>2.1892679689870334E-4</v>
      </c>
      <c r="P1331" s="7">
        <v>3.4605281319159053E-3</v>
      </c>
      <c r="Q1331" s="30">
        <v>5.7002364830934925E-11</v>
      </c>
      <c r="R1331" s="30">
        <v>1.1076712952424307E-8</v>
      </c>
      <c r="S1331" s="7">
        <v>0.168219646</v>
      </c>
      <c r="T1331" s="7">
        <v>0.12300370655657494</v>
      </c>
      <c r="U1331" s="7">
        <v>15.701345509999999</v>
      </c>
      <c r="V1331" s="7">
        <v>226.09937529999999</v>
      </c>
      <c r="W1331" s="7">
        <v>4.5117391999999999E-2</v>
      </c>
      <c r="X1331" s="7">
        <v>2.0553210000000001E-3</v>
      </c>
      <c r="Y1331" s="7">
        <v>2.81E-4</v>
      </c>
      <c r="Z1331" s="7">
        <v>0.14436101239274007</v>
      </c>
      <c r="AA1331" s="7">
        <v>0.45196101572188618</v>
      </c>
      <c r="AB1331" s="7">
        <v>15.824187896896508</v>
      </c>
      <c r="AC1331" s="7">
        <v>4.1531552796065219</v>
      </c>
      <c r="AD1331" s="7">
        <v>2.3208808915448208E-2</v>
      </c>
      <c r="AE1331" s="7">
        <v>3.553501843513602E-3</v>
      </c>
      <c r="AF1331" s="7">
        <v>7.1070036870272035E-4</v>
      </c>
      <c r="AG1331" s="12">
        <v>114961.11810000001</v>
      </c>
      <c r="AH1331" s="12">
        <v>114961.11810000001</v>
      </c>
      <c r="AI1331" s="12">
        <v>94389.89271833004</v>
      </c>
      <c r="AJ1331" s="12">
        <v>94389.89271833004</v>
      </c>
      <c r="AK1331" s="7">
        <f>IFERROR(J1331*S1331,"NA")</f>
        <v>2.2497207888562881E-2</v>
      </c>
      <c r="AL1331" s="7">
        <f>IFERROR(K1331*T1331,"NA")</f>
        <v>1.4514437373675842E-2</v>
      </c>
      <c r="AM1331" s="7">
        <f>IFERROR(L1331*U1331,"NA")</f>
        <v>7.3985397691099415E-3</v>
      </c>
      <c r="AN1331" s="7">
        <f>IFERROR(M1331*V1331,"NA")</f>
        <v>6.3153935456832424E-3</v>
      </c>
      <c r="AO1331" s="7">
        <f>IFERROR(N1331*W1331,"NA")</f>
        <v>3.4465605387876794E-5</v>
      </c>
      <c r="AP1331" s="7">
        <f>IFERROR(O1331*X1331,"NA")</f>
        <v>4.4996484312863988E-7</v>
      </c>
      <c r="AQ1331" s="7">
        <f>IFERROR(P1331*Y1331,"NA")</f>
        <v>9.7240840506836942E-7</v>
      </c>
      <c r="AR1331" s="7">
        <f>IFERROR(J1331*Z1331,"NA")</f>
        <v>1.9306423381742675E-2</v>
      </c>
      <c r="AS1331" s="7">
        <f>IFERROR(K1331*AA1331,"NA")</f>
        <v>5.3331399855182565E-2</v>
      </c>
      <c r="AT1331" s="7">
        <f>IFERROR(L1331*AB1331,"NA")</f>
        <v>7.4564236163386626E-3</v>
      </c>
      <c r="AU1331" s="7">
        <f>IFERROR(M1331*AC1331,"NA")</f>
        <v>1.1600567233874755E-4</v>
      </c>
      <c r="AV1331" s="7">
        <f>IFERROR(N1331*AD1331,"NA")</f>
        <v>1.7729430140875049E-5</v>
      </c>
      <c r="AW1331" s="7">
        <f>IFERROR(O1331*AE1331,"NA")</f>
        <v>7.779567763740702E-7</v>
      </c>
      <c r="AX1331" s="7">
        <f>IFERROR(P1331*AF1331,"NA")</f>
        <v>2.4593986192587701E-6</v>
      </c>
      <c r="AY1331" s="12">
        <f>IFERROR(Q1331*AG1331, "NA")</f>
        <v>6.553055595308397E-6</v>
      </c>
      <c r="AZ1331" s="12">
        <f>IFERROR(R1331*AH1331, "NA")</f>
        <v>1.2733913058834505E-3</v>
      </c>
      <c r="BA1331" s="12">
        <f>IFERROR(Q1331*AI1331, "NA")</f>
        <v>5.3804471010830565E-6</v>
      </c>
      <c r="BB1331" s="12">
        <f>IFERROR(R1331*AJ1331, "NA")</f>
        <v>1.0455297472510671E-3</v>
      </c>
      <c r="BC1331" s="7">
        <f>SUM(AK1331:AQ1331,AY1331:AZ1331)</f>
        <v>5.2041410917146737E-2</v>
      </c>
      <c r="BD1331" s="7">
        <f>SUM(AR1331:AX1331,BA1331:BB1331)</f>
        <v>8.128212950549131E-2</v>
      </c>
    </row>
    <row r="1332" spans="1:56" x14ac:dyDescent="0.2">
      <c r="A1332" s="5" t="s">
        <v>1151</v>
      </c>
      <c r="B1332" s="5" t="s">
        <v>1152</v>
      </c>
      <c r="C1332" s="5" t="s">
        <v>1153</v>
      </c>
      <c r="D1332" s="5">
        <v>1253.02</v>
      </c>
      <c r="E1332" s="5" t="s">
        <v>1150</v>
      </c>
      <c r="F1332" s="5" t="s">
        <v>424</v>
      </c>
      <c r="G1332" s="5" t="s">
        <v>1150</v>
      </c>
      <c r="H1332" s="5" t="s">
        <v>86</v>
      </c>
      <c r="I1332" s="7" t="s">
        <v>57</v>
      </c>
      <c r="J1332" s="7">
        <v>0.13373710160204999</v>
      </c>
      <c r="K1332" s="7">
        <v>0.11799999999999999</v>
      </c>
      <c r="L1332" s="7">
        <v>4.7120418848167501E-4</v>
      </c>
      <c r="M1332" s="7">
        <v>2.7931937172774854E-5</v>
      </c>
      <c r="N1332" s="7">
        <v>7.6390952269308468E-4</v>
      </c>
      <c r="O1332" s="7">
        <v>2.1892679689870334E-4</v>
      </c>
      <c r="P1332" s="7">
        <v>3.4605281319159053E-3</v>
      </c>
      <c r="Q1332" s="30">
        <v>5.7002364830934925E-11</v>
      </c>
      <c r="R1332" s="30">
        <v>1.1076712952424307E-8</v>
      </c>
      <c r="S1332" s="7">
        <v>0.168219646</v>
      </c>
      <c r="T1332" s="7">
        <v>0.12300370655657494</v>
      </c>
      <c r="U1332" s="7">
        <v>15.701345509999999</v>
      </c>
      <c r="V1332" s="7">
        <v>226.09937529999999</v>
      </c>
      <c r="W1332" s="7">
        <v>4.5117391999999999E-2</v>
      </c>
      <c r="X1332" s="7">
        <v>2.0553210000000001E-3</v>
      </c>
      <c r="Y1332" s="7">
        <v>2.81E-4</v>
      </c>
      <c r="Z1332" s="7">
        <v>0.14436101239274007</v>
      </c>
      <c r="AA1332" s="7">
        <v>0.45196101572188618</v>
      </c>
      <c r="AB1332" s="7">
        <v>15.824187896896508</v>
      </c>
      <c r="AC1332" s="7">
        <v>4.1531552796065219</v>
      </c>
      <c r="AD1332" s="7">
        <v>2.3208808915448208E-2</v>
      </c>
      <c r="AE1332" s="7">
        <v>3.553501843513602E-3</v>
      </c>
      <c r="AF1332" s="7">
        <v>7.1070036870272035E-4</v>
      </c>
      <c r="AG1332" s="12">
        <v>114961.11810000001</v>
      </c>
      <c r="AH1332" s="12">
        <v>114961.11810000001</v>
      </c>
      <c r="AI1332" s="12">
        <v>94389.89271833004</v>
      </c>
      <c r="AJ1332" s="12">
        <v>94389.89271833004</v>
      </c>
      <c r="AK1332" s="7">
        <f>IFERROR(J1332*S1332,"NA")</f>
        <v>2.2497207888562881E-2</v>
      </c>
      <c r="AL1332" s="7">
        <f>IFERROR(K1332*T1332,"NA")</f>
        <v>1.4514437373675842E-2</v>
      </c>
      <c r="AM1332" s="7">
        <f>IFERROR(L1332*U1332,"NA")</f>
        <v>7.3985397691099415E-3</v>
      </c>
      <c r="AN1332" s="7">
        <f>IFERROR(M1332*V1332,"NA")</f>
        <v>6.3153935456832424E-3</v>
      </c>
      <c r="AO1332" s="7">
        <f>IFERROR(N1332*W1332,"NA")</f>
        <v>3.4465605387876794E-5</v>
      </c>
      <c r="AP1332" s="7">
        <f>IFERROR(O1332*X1332,"NA")</f>
        <v>4.4996484312863988E-7</v>
      </c>
      <c r="AQ1332" s="7">
        <f>IFERROR(P1332*Y1332,"NA")</f>
        <v>9.7240840506836942E-7</v>
      </c>
      <c r="AR1332" s="7">
        <f>IFERROR(J1332*Z1332,"NA")</f>
        <v>1.9306423381742675E-2</v>
      </c>
      <c r="AS1332" s="7">
        <f>IFERROR(K1332*AA1332,"NA")</f>
        <v>5.3331399855182565E-2</v>
      </c>
      <c r="AT1332" s="7">
        <f>IFERROR(L1332*AB1332,"NA")</f>
        <v>7.4564236163386626E-3</v>
      </c>
      <c r="AU1332" s="7">
        <f>IFERROR(M1332*AC1332,"NA")</f>
        <v>1.1600567233874755E-4</v>
      </c>
      <c r="AV1332" s="7">
        <f>IFERROR(N1332*AD1332,"NA")</f>
        <v>1.7729430140875049E-5</v>
      </c>
      <c r="AW1332" s="7">
        <f>IFERROR(O1332*AE1332,"NA")</f>
        <v>7.779567763740702E-7</v>
      </c>
      <c r="AX1332" s="7">
        <f>IFERROR(P1332*AF1332,"NA")</f>
        <v>2.4593986192587701E-6</v>
      </c>
      <c r="AY1332" s="12">
        <f>IFERROR(Q1332*AG1332, "NA")</f>
        <v>6.553055595308397E-6</v>
      </c>
      <c r="AZ1332" s="12">
        <f>IFERROR(R1332*AH1332, "NA")</f>
        <v>1.2733913058834505E-3</v>
      </c>
      <c r="BA1332" s="12">
        <f>IFERROR(Q1332*AI1332, "NA")</f>
        <v>5.3804471010830565E-6</v>
      </c>
      <c r="BB1332" s="12">
        <f>IFERROR(R1332*AJ1332, "NA")</f>
        <v>1.0455297472510671E-3</v>
      </c>
      <c r="BC1332" s="7">
        <f>SUM(AK1332:AQ1332,AY1332:AZ1332)</f>
        <v>5.2041410917146737E-2</v>
      </c>
      <c r="BD1332" s="7">
        <f>SUM(AR1332:AX1332,BA1332:BB1332)</f>
        <v>8.128212950549131E-2</v>
      </c>
    </row>
    <row r="1333" spans="1:56" x14ac:dyDescent="0.2">
      <c r="A1333" s="5" t="s">
        <v>1154</v>
      </c>
      <c r="B1333" s="5" t="s">
        <v>1155</v>
      </c>
      <c r="C1333" s="5" t="s">
        <v>1156</v>
      </c>
      <c r="D1333" s="5">
        <v>1253.02</v>
      </c>
      <c r="E1333" s="5" t="s">
        <v>1150</v>
      </c>
      <c r="F1333" s="5" t="s">
        <v>424</v>
      </c>
      <c r="G1333" s="5" t="s">
        <v>1150</v>
      </c>
      <c r="H1333" s="5" t="s">
        <v>86</v>
      </c>
      <c r="I1333" s="7" t="s">
        <v>57</v>
      </c>
      <c r="J1333" s="7">
        <v>0.13373710160204999</v>
      </c>
      <c r="K1333" s="7">
        <v>0.11799999999999999</v>
      </c>
      <c r="L1333" s="7">
        <v>4.7120418848167501E-4</v>
      </c>
      <c r="M1333" s="7">
        <v>2.7931937172774854E-5</v>
      </c>
      <c r="N1333" s="7">
        <v>7.6390952269308468E-4</v>
      </c>
      <c r="O1333" s="7">
        <v>2.1892679689870334E-4</v>
      </c>
      <c r="P1333" s="7">
        <v>3.4605281319159053E-3</v>
      </c>
      <c r="Q1333" s="30">
        <v>5.7002364830934925E-11</v>
      </c>
      <c r="R1333" s="30">
        <v>1.1076712952424307E-8</v>
      </c>
      <c r="S1333" s="7">
        <v>0.168219646</v>
      </c>
      <c r="T1333" s="7">
        <v>0.12300370655657494</v>
      </c>
      <c r="U1333" s="7">
        <v>15.701345509999999</v>
      </c>
      <c r="V1333" s="7">
        <v>226.09937529999999</v>
      </c>
      <c r="W1333" s="7">
        <v>4.5117391999999999E-2</v>
      </c>
      <c r="X1333" s="7">
        <v>2.0553210000000001E-3</v>
      </c>
      <c r="Y1333" s="7">
        <v>2.81E-4</v>
      </c>
      <c r="Z1333" s="7">
        <v>0.14436101239274007</v>
      </c>
      <c r="AA1333" s="7">
        <v>0.45196101572188618</v>
      </c>
      <c r="AB1333" s="7">
        <v>15.824187896896508</v>
      </c>
      <c r="AC1333" s="7">
        <v>4.1531552796065219</v>
      </c>
      <c r="AD1333" s="7">
        <v>2.3208808915448208E-2</v>
      </c>
      <c r="AE1333" s="7">
        <v>3.553501843513602E-3</v>
      </c>
      <c r="AF1333" s="7">
        <v>7.1070036870272035E-4</v>
      </c>
      <c r="AG1333" s="12">
        <v>114961.11810000001</v>
      </c>
      <c r="AH1333" s="12">
        <v>114961.11810000001</v>
      </c>
      <c r="AI1333" s="12">
        <v>94389.89271833004</v>
      </c>
      <c r="AJ1333" s="12">
        <v>94389.89271833004</v>
      </c>
      <c r="AK1333" s="7">
        <f>IFERROR(J1333*S1333,"NA")</f>
        <v>2.2497207888562881E-2</v>
      </c>
      <c r="AL1333" s="7">
        <f>IFERROR(K1333*T1333,"NA")</f>
        <v>1.4514437373675842E-2</v>
      </c>
      <c r="AM1333" s="7">
        <f>IFERROR(L1333*U1333,"NA")</f>
        <v>7.3985397691099415E-3</v>
      </c>
      <c r="AN1333" s="7">
        <f>IFERROR(M1333*V1333,"NA")</f>
        <v>6.3153935456832424E-3</v>
      </c>
      <c r="AO1333" s="7">
        <f>IFERROR(N1333*W1333,"NA")</f>
        <v>3.4465605387876794E-5</v>
      </c>
      <c r="AP1333" s="7">
        <f>IFERROR(O1333*X1333,"NA")</f>
        <v>4.4996484312863988E-7</v>
      </c>
      <c r="AQ1333" s="7">
        <f>IFERROR(P1333*Y1333,"NA")</f>
        <v>9.7240840506836942E-7</v>
      </c>
      <c r="AR1333" s="7">
        <f>IFERROR(J1333*Z1333,"NA")</f>
        <v>1.9306423381742675E-2</v>
      </c>
      <c r="AS1333" s="7">
        <f>IFERROR(K1333*AA1333,"NA")</f>
        <v>5.3331399855182565E-2</v>
      </c>
      <c r="AT1333" s="7">
        <f>IFERROR(L1333*AB1333,"NA")</f>
        <v>7.4564236163386626E-3</v>
      </c>
      <c r="AU1333" s="7">
        <f>IFERROR(M1333*AC1333,"NA")</f>
        <v>1.1600567233874755E-4</v>
      </c>
      <c r="AV1333" s="7">
        <f>IFERROR(N1333*AD1333,"NA")</f>
        <v>1.7729430140875049E-5</v>
      </c>
      <c r="AW1333" s="7">
        <f>IFERROR(O1333*AE1333,"NA")</f>
        <v>7.779567763740702E-7</v>
      </c>
      <c r="AX1333" s="7">
        <f>IFERROR(P1333*AF1333,"NA")</f>
        <v>2.4593986192587701E-6</v>
      </c>
      <c r="AY1333" s="12">
        <f>IFERROR(Q1333*AG1333, "NA")</f>
        <v>6.553055595308397E-6</v>
      </c>
      <c r="AZ1333" s="12">
        <f>IFERROR(R1333*AH1333, "NA")</f>
        <v>1.2733913058834505E-3</v>
      </c>
      <c r="BA1333" s="12">
        <f>IFERROR(Q1333*AI1333, "NA")</f>
        <v>5.3804471010830565E-6</v>
      </c>
      <c r="BB1333" s="12">
        <f>IFERROR(R1333*AJ1333, "NA")</f>
        <v>1.0455297472510671E-3</v>
      </c>
      <c r="BC1333" s="7">
        <f>SUM(AK1333:AQ1333,AY1333:AZ1333)</f>
        <v>5.2041410917146737E-2</v>
      </c>
      <c r="BD1333" s="7">
        <f>SUM(AR1333:AX1333,BA1333:BB1333)</f>
        <v>8.128212950549131E-2</v>
      </c>
    </row>
    <row r="1334" spans="1:56" x14ac:dyDescent="0.2">
      <c r="A1334" s="5" t="s">
        <v>1157</v>
      </c>
      <c r="B1334" s="5" t="s">
        <v>860</v>
      </c>
      <c r="C1334" s="5" t="s">
        <v>861</v>
      </c>
      <c r="D1334" s="5">
        <v>1253.02</v>
      </c>
      <c r="E1334" s="5" t="s">
        <v>1150</v>
      </c>
      <c r="F1334" s="5" t="s">
        <v>424</v>
      </c>
      <c r="G1334" s="5" t="s">
        <v>1150</v>
      </c>
      <c r="H1334" s="5" t="s">
        <v>86</v>
      </c>
      <c r="I1334" s="7" t="s">
        <v>57</v>
      </c>
      <c r="J1334" s="7">
        <v>0.13373710160204999</v>
      </c>
      <c r="K1334" s="7">
        <v>0.11799999999999999</v>
      </c>
      <c r="L1334" s="7">
        <v>4.7120418848167501E-4</v>
      </c>
      <c r="M1334" s="7">
        <v>2.7931937172774854E-5</v>
      </c>
      <c r="N1334" s="7">
        <v>7.6390952269308468E-4</v>
      </c>
      <c r="O1334" s="7">
        <v>2.1892679689870334E-4</v>
      </c>
      <c r="P1334" s="7">
        <v>3.4605281319159053E-3</v>
      </c>
      <c r="Q1334" s="30">
        <v>5.7002364830934925E-11</v>
      </c>
      <c r="R1334" s="30">
        <v>1.1076712952424307E-8</v>
      </c>
      <c r="S1334" s="7">
        <v>0.168219646</v>
      </c>
      <c r="T1334" s="7">
        <v>0.12300370655657494</v>
      </c>
      <c r="U1334" s="7">
        <v>15.701345509999999</v>
      </c>
      <c r="V1334" s="7">
        <v>226.09937529999999</v>
      </c>
      <c r="W1334" s="7">
        <v>4.5117391999999999E-2</v>
      </c>
      <c r="X1334" s="7">
        <v>2.0553210000000001E-3</v>
      </c>
      <c r="Y1334" s="7">
        <v>2.81E-4</v>
      </c>
      <c r="Z1334" s="7">
        <v>0.14436101239274007</v>
      </c>
      <c r="AA1334" s="7">
        <v>0.45196101572188618</v>
      </c>
      <c r="AB1334" s="7">
        <v>15.824187896896508</v>
      </c>
      <c r="AC1334" s="7">
        <v>4.1531552796065219</v>
      </c>
      <c r="AD1334" s="7">
        <v>2.3208808915448208E-2</v>
      </c>
      <c r="AE1334" s="7">
        <v>3.553501843513602E-3</v>
      </c>
      <c r="AF1334" s="7">
        <v>7.1070036870272035E-4</v>
      </c>
      <c r="AG1334" s="12">
        <v>114961.11810000001</v>
      </c>
      <c r="AH1334" s="12">
        <v>114961.11810000001</v>
      </c>
      <c r="AI1334" s="12">
        <v>94389.89271833004</v>
      </c>
      <c r="AJ1334" s="12">
        <v>94389.89271833004</v>
      </c>
      <c r="AK1334" s="7">
        <f>IFERROR(J1334*S1334,"NA")</f>
        <v>2.2497207888562881E-2</v>
      </c>
      <c r="AL1334" s="7">
        <f>IFERROR(K1334*T1334,"NA")</f>
        <v>1.4514437373675842E-2</v>
      </c>
      <c r="AM1334" s="7">
        <f>IFERROR(L1334*U1334,"NA")</f>
        <v>7.3985397691099415E-3</v>
      </c>
      <c r="AN1334" s="7">
        <f>IFERROR(M1334*V1334,"NA")</f>
        <v>6.3153935456832424E-3</v>
      </c>
      <c r="AO1334" s="7">
        <f>IFERROR(N1334*W1334,"NA")</f>
        <v>3.4465605387876794E-5</v>
      </c>
      <c r="AP1334" s="7">
        <f>IFERROR(O1334*X1334,"NA")</f>
        <v>4.4996484312863988E-7</v>
      </c>
      <c r="AQ1334" s="7">
        <f>IFERROR(P1334*Y1334,"NA")</f>
        <v>9.7240840506836942E-7</v>
      </c>
      <c r="AR1334" s="7">
        <f>IFERROR(J1334*Z1334,"NA")</f>
        <v>1.9306423381742675E-2</v>
      </c>
      <c r="AS1334" s="7">
        <f>IFERROR(K1334*AA1334,"NA")</f>
        <v>5.3331399855182565E-2</v>
      </c>
      <c r="AT1334" s="7">
        <f>IFERROR(L1334*AB1334,"NA")</f>
        <v>7.4564236163386626E-3</v>
      </c>
      <c r="AU1334" s="7">
        <f>IFERROR(M1334*AC1334,"NA")</f>
        <v>1.1600567233874755E-4</v>
      </c>
      <c r="AV1334" s="7">
        <f>IFERROR(N1334*AD1334,"NA")</f>
        <v>1.7729430140875049E-5</v>
      </c>
      <c r="AW1334" s="7">
        <f>IFERROR(O1334*AE1334,"NA")</f>
        <v>7.779567763740702E-7</v>
      </c>
      <c r="AX1334" s="7">
        <f>IFERROR(P1334*AF1334,"NA")</f>
        <v>2.4593986192587701E-6</v>
      </c>
      <c r="AY1334" s="12">
        <f>IFERROR(Q1334*AG1334, "NA")</f>
        <v>6.553055595308397E-6</v>
      </c>
      <c r="AZ1334" s="12">
        <f>IFERROR(R1334*AH1334, "NA")</f>
        <v>1.2733913058834505E-3</v>
      </c>
      <c r="BA1334" s="12">
        <f>IFERROR(Q1334*AI1334, "NA")</f>
        <v>5.3804471010830565E-6</v>
      </c>
      <c r="BB1334" s="12">
        <f>IFERROR(R1334*AJ1334, "NA")</f>
        <v>1.0455297472510671E-3</v>
      </c>
      <c r="BC1334" s="7">
        <f>SUM(AK1334:AQ1334,AY1334:AZ1334)</f>
        <v>5.2041410917146737E-2</v>
      </c>
      <c r="BD1334" s="7">
        <f>SUM(AR1334:AX1334,BA1334:BB1334)</f>
        <v>8.128212950549131E-2</v>
      </c>
    </row>
    <row r="1335" spans="1:56" x14ac:dyDescent="0.2">
      <c r="A1335" s="5" t="s">
        <v>866</v>
      </c>
      <c r="B1335" s="5" t="s">
        <v>867</v>
      </c>
      <c r="C1335" s="5" t="s">
        <v>868</v>
      </c>
      <c r="D1335" s="5">
        <v>1323</v>
      </c>
      <c r="E1335" s="5" t="s">
        <v>868</v>
      </c>
      <c r="F1335" s="5" t="s">
        <v>121</v>
      </c>
      <c r="G1335" s="5" t="s">
        <v>868</v>
      </c>
      <c r="H1335" s="5" t="s">
        <v>128</v>
      </c>
      <c r="I1335" s="7" t="s">
        <v>57</v>
      </c>
      <c r="J1335" s="7">
        <v>0.29606525586049698</v>
      </c>
      <c r="K1335" s="7">
        <v>5.6999999999999898E-2</v>
      </c>
      <c r="L1335" s="7">
        <v>5.3353032914716996E-4</v>
      </c>
      <c r="M1335" s="7">
        <v>1.3758926372814549E-3</v>
      </c>
      <c r="N1335" s="7">
        <v>3.2404180935627015E-3</v>
      </c>
      <c r="O1335" s="7">
        <v>9.2866279678687272E-4</v>
      </c>
      <c r="P1335" s="7">
        <v>1.4679170292851942E-2</v>
      </c>
      <c r="Q1335" s="30">
        <v>2.4179760676741181E-10</v>
      </c>
      <c r="R1335" s="30">
        <v>9.7307293164547932E-8</v>
      </c>
      <c r="S1335" s="7">
        <v>0.168219646</v>
      </c>
      <c r="T1335" s="7">
        <v>0.35583215111009181</v>
      </c>
      <c r="U1335" s="7">
        <v>15.701345509999999</v>
      </c>
      <c r="V1335" s="7">
        <v>226.09937529999999</v>
      </c>
      <c r="W1335" s="7">
        <v>4.5117391999999999E-2</v>
      </c>
      <c r="X1335" s="7">
        <v>2.0553210000000001E-3</v>
      </c>
      <c r="Y1335" s="7">
        <v>2.81E-4</v>
      </c>
      <c r="Z1335" s="7">
        <v>0.14436101239274007</v>
      </c>
      <c r="AA1335" s="7">
        <v>0.45196101572188618</v>
      </c>
      <c r="AB1335" s="7">
        <v>15.824187896896508</v>
      </c>
      <c r="AC1335" s="7">
        <v>4.1531552796065219</v>
      </c>
      <c r="AD1335" s="7">
        <v>2.3208808915448208E-2</v>
      </c>
      <c r="AE1335" s="7">
        <v>3.553501843513602E-3</v>
      </c>
      <c r="AF1335" s="7">
        <v>7.1070036870272035E-4</v>
      </c>
      <c r="AG1335" s="12">
        <v>114961.11810000001</v>
      </c>
      <c r="AH1335" s="12">
        <v>114961.11810000001</v>
      </c>
      <c r="AI1335" s="12">
        <v>94389.89271833004</v>
      </c>
      <c r="AJ1335" s="12">
        <v>94389.89271833004</v>
      </c>
      <c r="AK1335" s="7">
        <f>IFERROR(J1335*S1335,"NA")</f>
        <v>4.9803992533752228E-2</v>
      </c>
      <c r="AL1335" s="7">
        <f>IFERROR(K1335*T1335,"NA")</f>
        <v>2.0282432613275198E-2</v>
      </c>
      <c r="AM1335" s="7">
        <f>IFERROR(L1335*U1335,"NA")</f>
        <v>8.3771440380037386E-3</v>
      </c>
      <c r="AN1335" s="7">
        <f>IFERROR(M1335*V1335,"NA")</f>
        <v>0.31108846576920646</v>
      </c>
      <c r="AO1335" s="7">
        <f>IFERROR(N1335*W1335,"NA")</f>
        <v>1.4619921337116109E-4</v>
      </c>
      <c r="AP1335" s="7">
        <f>IFERROR(O1335*X1335,"NA")</f>
        <v>1.908700148154792E-6</v>
      </c>
      <c r="AQ1335" s="7">
        <f>IFERROR(P1335*Y1335,"NA")</f>
        <v>4.1248468522913954E-6</v>
      </c>
      <c r="AR1335" s="7">
        <f>IFERROR(J1335*Z1335,"NA")</f>
        <v>4.2740280070336964E-2</v>
      </c>
      <c r="AS1335" s="7">
        <f>IFERROR(K1335*AA1335,"NA")</f>
        <v>2.5761777896147465E-2</v>
      </c>
      <c r="AT1335" s="7">
        <f>IFERROR(L1335*AB1335,"NA")</f>
        <v>8.4426841771178575E-3</v>
      </c>
      <c r="AU1335" s="7">
        <f>IFERROR(M1335*AC1335,"NA")</f>
        <v>5.7142957706972156E-3</v>
      </c>
      <c r="AV1335" s="7">
        <f>IFERROR(N1335*AD1335,"NA")</f>
        <v>7.5206244339657717E-5</v>
      </c>
      <c r="AW1335" s="7">
        <f>IFERROR(O1335*AE1335,"NA")</f>
        <v>3.3000049603846499E-6</v>
      </c>
      <c r="AX1335" s="7">
        <f>IFERROR(P1335*AF1335,"NA")</f>
        <v>1.0432491739379895E-5</v>
      </c>
      <c r="AY1335" s="12">
        <f>IFERROR(Q1335*AG1335, "NA")</f>
        <v>2.779732322788579E-5</v>
      </c>
      <c r="AZ1335" s="12">
        <f>IFERROR(R1335*AH1335, "NA")</f>
        <v>1.1186555221480918E-2</v>
      </c>
      <c r="BA1335" s="12">
        <f>IFERROR(Q1335*AI1335, "NA")</f>
        <v>2.2823250162324956E-5</v>
      </c>
      <c r="BB1335" s="12">
        <f>IFERROR(R1335*AJ1335, "NA")</f>
        <v>9.1848249625127686E-3</v>
      </c>
      <c r="BC1335" s="7">
        <f>SUM(AK1335:AQ1335,AY1335:AZ1335)</f>
        <v>0.40091862025931807</v>
      </c>
      <c r="BD1335" s="7">
        <f>SUM(AR1335:AX1335,BA1335:BB1335)</f>
        <v>9.1955624868014008E-2</v>
      </c>
    </row>
    <row r="1336" spans="1:56" x14ac:dyDescent="0.2">
      <c r="A1336" s="5" t="s">
        <v>866</v>
      </c>
      <c r="B1336" s="5" t="s">
        <v>867</v>
      </c>
      <c r="C1336" s="5" t="s">
        <v>868</v>
      </c>
      <c r="D1336" s="5">
        <v>1323</v>
      </c>
      <c r="E1336" s="5" t="s">
        <v>868</v>
      </c>
      <c r="F1336" s="5" t="s">
        <v>121</v>
      </c>
      <c r="G1336" s="5" t="s">
        <v>868</v>
      </c>
      <c r="H1336" s="5" t="s">
        <v>73</v>
      </c>
      <c r="I1336" s="7" t="s">
        <v>57</v>
      </c>
      <c r="J1336" s="7">
        <v>0.227773075442922</v>
      </c>
      <c r="K1336" s="7">
        <v>0.16500000000000001</v>
      </c>
      <c r="L1336" s="7">
        <v>2.4542395140769819E-3</v>
      </c>
      <c r="M1336" s="7">
        <v>1.9083969465648815E-5</v>
      </c>
      <c r="N1336" s="7">
        <v>3.2404180935627015E-3</v>
      </c>
      <c r="O1336" s="7">
        <v>9.2866279678687272E-4</v>
      </c>
      <c r="P1336" s="7">
        <v>1.4679170292851942E-2</v>
      </c>
      <c r="Q1336" s="30">
        <v>2.4179760676741181E-10</v>
      </c>
      <c r="R1336" s="30">
        <v>7.1358681654001833E-8</v>
      </c>
      <c r="S1336" s="7">
        <v>0.168219646</v>
      </c>
      <c r="T1336" s="7">
        <v>1.0103875895718657</v>
      </c>
      <c r="U1336" s="7">
        <v>15.701345509999999</v>
      </c>
      <c r="V1336" s="7">
        <v>226.09937529999999</v>
      </c>
      <c r="W1336" s="7">
        <v>4.5117391999999999E-2</v>
      </c>
      <c r="X1336" s="7">
        <v>2.0553210000000001E-3</v>
      </c>
      <c r="Y1336" s="7">
        <v>2.81E-4</v>
      </c>
      <c r="Z1336" s="7">
        <v>0.14436101239274007</v>
      </c>
      <c r="AA1336" s="7">
        <v>0.45196101572188618</v>
      </c>
      <c r="AB1336" s="7">
        <v>15.824187896896508</v>
      </c>
      <c r="AC1336" s="7">
        <v>4.1531552796065219</v>
      </c>
      <c r="AD1336" s="7">
        <v>2.3208808915448208E-2</v>
      </c>
      <c r="AE1336" s="7">
        <v>3.553501843513602E-3</v>
      </c>
      <c r="AF1336" s="7">
        <v>7.1070036870272035E-4</v>
      </c>
      <c r="AG1336" s="12">
        <v>114961.11810000001</v>
      </c>
      <c r="AH1336" s="12">
        <v>114961.11810000001</v>
      </c>
      <c r="AI1336" s="12">
        <v>94389.89271833004</v>
      </c>
      <c r="AJ1336" s="12">
        <v>94389.89271833004</v>
      </c>
      <c r="AK1336" s="7">
        <f>IFERROR(J1336*S1336,"NA")</f>
        <v>3.8315906119339632E-2</v>
      </c>
      <c r="AL1336" s="7">
        <f>IFERROR(K1336*T1336,"NA")</f>
        <v>0.16671395227935784</v>
      </c>
      <c r="AM1336" s="7">
        <f>IFERROR(L1336*U1336,"NA")</f>
        <v>3.8534862574817204E-2</v>
      </c>
      <c r="AN1336" s="7">
        <f>IFERROR(M1336*V1336,"NA")</f>
        <v>4.3148735744274721E-3</v>
      </c>
      <c r="AO1336" s="7">
        <f>IFERROR(N1336*W1336,"NA")</f>
        <v>1.4619921337116109E-4</v>
      </c>
      <c r="AP1336" s="7">
        <f>IFERROR(O1336*X1336,"NA")</f>
        <v>1.908700148154792E-6</v>
      </c>
      <c r="AQ1336" s="7">
        <f>IFERROR(P1336*Y1336,"NA")</f>
        <v>4.1248468522913954E-6</v>
      </c>
      <c r="AR1336" s="7">
        <f>IFERROR(J1336*Z1336,"NA")</f>
        <v>3.2881551766748181E-2</v>
      </c>
      <c r="AS1336" s="7">
        <f>IFERROR(K1336*AA1336,"NA")</f>
        <v>7.4573567594111226E-2</v>
      </c>
      <c r="AT1336" s="7">
        <f>IFERROR(L1336*AB1336,"NA")</f>
        <v>3.8836347214742141E-2</v>
      </c>
      <c r="AU1336" s="7">
        <f>IFERROR(M1336*AC1336,"NA")</f>
        <v>7.9258688542109022E-5</v>
      </c>
      <c r="AV1336" s="7">
        <f>IFERROR(N1336*AD1336,"NA")</f>
        <v>7.5206244339657717E-5</v>
      </c>
      <c r="AW1336" s="7">
        <f>IFERROR(O1336*AE1336,"NA")</f>
        <v>3.3000049603846499E-6</v>
      </c>
      <c r="AX1336" s="7">
        <f>IFERROR(P1336*AF1336,"NA")</f>
        <v>1.0432491739379895E-5</v>
      </c>
      <c r="AY1336" s="12">
        <f>IFERROR(Q1336*AG1336, "NA")</f>
        <v>2.779732322788579E-5</v>
      </c>
      <c r="AZ1336" s="12">
        <f>IFERROR(R1336*AH1336, "NA")</f>
        <v>8.2034738290860092E-3</v>
      </c>
      <c r="BA1336" s="12">
        <f>IFERROR(Q1336*AI1336, "NA")</f>
        <v>2.2823250162324956E-5</v>
      </c>
      <c r="BB1336" s="12">
        <f>IFERROR(R1336*AJ1336, "NA")</f>
        <v>6.7355383058426994E-3</v>
      </c>
      <c r="BC1336" s="7">
        <f>SUM(AK1336:AQ1336,AY1336:AZ1336)</f>
        <v>0.25626309846062767</v>
      </c>
      <c r="BD1336" s="7">
        <f>SUM(AR1336:AX1336,BA1336:BB1336)</f>
        <v>0.15321802556118808</v>
      </c>
    </row>
    <row r="1337" spans="1:56" x14ac:dyDescent="0.2">
      <c r="A1337" s="5" t="s">
        <v>866</v>
      </c>
      <c r="B1337" s="5" t="s">
        <v>867</v>
      </c>
      <c r="C1337" s="5" t="s">
        <v>868</v>
      </c>
      <c r="D1337" s="5">
        <v>1323</v>
      </c>
      <c r="E1337" s="5" t="s">
        <v>868</v>
      </c>
      <c r="F1337" s="5" t="s">
        <v>121</v>
      </c>
      <c r="G1337" s="5" t="s">
        <v>868</v>
      </c>
      <c r="H1337" s="5" t="s">
        <v>71</v>
      </c>
      <c r="I1337" s="7" t="s">
        <v>57</v>
      </c>
      <c r="J1337" s="7">
        <v>0.23966094918563099</v>
      </c>
      <c r="K1337" s="7">
        <v>0.10100000000000001</v>
      </c>
      <c r="L1337" s="7">
        <v>2.4542395140769819E-3</v>
      </c>
      <c r="M1337" s="7">
        <v>1.53902979561684E-4</v>
      </c>
      <c r="N1337" s="7">
        <v>3.1453477372962797E-3</v>
      </c>
      <c r="O1337" s="7">
        <v>9.0141683642228575E-4</v>
      </c>
      <c r="P1337" s="7">
        <v>1.4248499339554506E-2</v>
      </c>
      <c r="Q1337" s="30">
        <v>2.3470352694314074E-10</v>
      </c>
      <c r="R1337" s="30">
        <v>1.0379444604218449E-7</v>
      </c>
      <c r="S1337" s="7">
        <v>0.168219646</v>
      </c>
      <c r="T1337" s="7">
        <v>0.90495584109480121</v>
      </c>
      <c r="U1337" s="7">
        <v>15.701345509999999</v>
      </c>
      <c r="V1337" s="7">
        <v>226.09937529999999</v>
      </c>
      <c r="W1337" s="7">
        <v>4.5117391999999999E-2</v>
      </c>
      <c r="X1337" s="7">
        <v>2.0553210000000001E-3</v>
      </c>
      <c r="Y1337" s="7">
        <v>2.81E-4</v>
      </c>
      <c r="Z1337" s="7">
        <v>0.14436101239274007</v>
      </c>
      <c r="AA1337" s="7">
        <v>0.45196101572188618</v>
      </c>
      <c r="AB1337" s="7">
        <v>15.824187896896508</v>
      </c>
      <c r="AC1337" s="7">
        <v>4.1531552796065219</v>
      </c>
      <c r="AD1337" s="7">
        <v>2.3208808915448208E-2</v>
      </c>
      <c r="AE1337" s="7">
        <v>3.553501843513602E-3</v>
      </c>
      <c r="AF1337" s="7">
        <v>7.1070036870272035E-4</v>
      </c>
      <c r="AG1337" s="12">
        <v>114961.11810000001</v>
      </c>
      <c r="AH1337" s="12">
        <v>114961.11810000001</v>
      </c>
      <c r="AI1337" s="12">
        <v>94389.89271833004</v>
      </c>
      <c r="AJ1337" s="12">
        <v>94389.89271833004</v>
      </c>
      <c r="AK1337" s="7">
        <f>IFERROR(J1337*S1337,"NA")</f>
        <v>4.0315680032030836E-2</v>
      </c>
      <c r="AL1337" s="7">
        <f>IFERROR(K1337*T1337,"NA")</f>
        <v>9.1400539950574927E-2</v>
      </c>
      <c r="AM1337" s="7">
        <f>IFERROR(L1337*U1337,"NA")</f>
        <v>3.8534862574817204E-2</v>
      </c>
      <c r="AN1337" s="7">
        <f>IFERROR(M1337*V1337,"NA")</f>
        <v>3.479736753570542E-2</v>
      </c>
      <c r="AO1337" s="7">
        <f>IFERROR(N1337*W1337,"NA")</f>
        <v>1.4190988683990927E-4</v>
      </c>
      <c r="AP1337" s="7">
        <f>IFERROR(O1337*X1337,"NA")</f>
        <v>1.8527009536522889E-6</v>
      </c>
      <c r="AQ1337" s="7">
        <f>IFERROR(P1337*Y1337,"NA")</f>
        <v>4.0038283144148163E-6</v>
      </c>
      <c r="AR1337" s="7">
        <f>IFERROR(J1337*Z1337,"NA")</f>
        <v>3.4597697255442726E-2</v>
      </c>
      <c r="AS1337" s="7">
        <f>IFERROR(K1337*AA1337,"NA")</f>
        <v>4.5648062587910508E-2</v>
      </c>
      <c r="AT1337" s="7">
        <f>IFERROR(L1337*AB1337,"NA")</f>
        <v>3.8836347214742141E-2</v>
      </c>
      <c r="AU1337" s="7">
        <f>IFERROR(M1337*AC1337,"NA")</f>
        <v>6.3918297211378256E-4</v>
      </c>
      <c r="AV1337" s="7">
        <f>IFERROR(N1337*AD1337,"NA")</f>
        <v>7.2999774607546749E-5</v>
      </c>
      <c r="AW1337" s="7">
        <f>IFERROR(O1337*AE1337,"NA")</f>
        <v>3.2031863900007916E-6</v>
      </c>
      <c r="AX1337" s="7">
        <f>IFERROR(P1337*AF1337,"NA")</f>
        <v>1.0126413734081855E-5</v>
      </c>
      <c r="AY1337" s="12">
        <f>IFERROR(Q1337*AG1337, "NA")</f>
        <v>2.6981779879396937E-5</v>
      </c>
      <c r="AZ1337" s="12">
        <f>IFERROR(R1337*AH1337, "NA")</f>
        <v>1.193232556957965E-2</v>
      </c>
      <c r="BA1337" s="12">
        <f>IFERROR(Q1337*AI1337, "NA")</f>
        <v>2.215364072877674E-5</v>
      </c>
      <c r="BB1337" s="12">
        <f>IFERROR(R1337*AJ1337, "NA")</f>
        <v>9.7971466266802906E-3</v>
      </c>
      <c r="BC1337" s="7">
        <f>SUM(AK1337:AQ1337,AY1337:AZ1337)</f>
        <v>0.21715552385869541</v>
      </c>
      <c r="BD1337" s="7">
        <f>SUM(AR1337:AX1337,BA1337:BB1337)</f>
        <v>0.12962691967234985</v>
      </c>
    </row>
    <row r="1338" spans="1:56" x14ac:dyDescent="0.2">
      <c r="A1338" s="5" t="s">
        <v>866</v>
      </c>
      <c r="B1338" s="5" t="s">
        <v>867</v>
      </c>
      <c r="C1338" s="5" t="s">
        <v>868</v>
      </c>
      <c r="D1338" s="5">
        <v>1323</v>
      </c>
      <c r="E1338" s="5" t="s">
        <v>868</v>
      </c>
      <c r="F1338" s="5" t="s">
        <v>121</v>
      </c>
      <c r="G1338" s="5" t="s">
        <v>868</v>
      </c>
      <c r="H1338" s="5" t="s">
        <v>77</v>
      </c>
      <c r="I1338" s="7" t="s">
        <v>57</v>
      </c>
      <c r="J1338" s="7">
        <v>0.33424651577296999</v>
      </c>
      <c r="K1338" s="7">
        <v>0.13900000000000001</v>
      </c>
      <c r="L1338" s="7">
        <v>2.4542395140769819E-3</v>
      </c>
      <c r="M1338" s="7">
        <v>5.0787983255355716E-5</v>
      </c>
      <c r="N1338" s="7">
        <v>3.2404180935627015E-3</v>
      </c>
      <c r="O1338" s="7">
        <v>9.2866279678687272E-4</v>
      </c>
      <c r="P1338" s="7">
        <v>1.4679170292851942E-2</v>
      </c>
      <c r="Q1338" s="30">
        <v>2.4179760676741181E-10</v>
      </c>
      <c r="R1338" s="30">
        <v>1.2325590467509407E-7</v>
      </c>
      <c r="S1338" s="7">
        <v>0.168219646</v>
      </c>
      <c r="T1338" s="7">
        <v>0.46126389958715608</v>
      </c>
      <c r="U1338" s="7">
        <v>15.701345509999999</v>
      </c>
      <c r="V1338" s="7">
        <v>226.09937529999999</v>
      </c>
      <c r="W1338" s="7">
        <v>4.5117391999999999E-2</v>
      </c>
      <c r="X1338" s="7">
        <v>2.0553210000000001E-3</v>
      </c>
      <c r="Y1338" s="7">
        <v>2.81E-4</v>
      </c>
      <c r="Z1338" s="7">
        <v>0.14436101239274007</v>
      </c>
      <c r="AA1338" s="7">
        <v>0.45196101572188618</v>
      </c>
      <c r="AB1338" s="7">
        <v>15.824187896896508</v>
      </c>
      <c r="AC1338" s="7">
        <v>4.1531552796065219</v>
      </c>
      <c r="AD1338" s="7">
        <v>2.3208808915448208E-2</v>
      </c>
      <c r="AE1338" s="7">
        <v>3.553501843513602E-3</v>
      </c>
      <c r="AF1338" s="7">
        <v>7.1070036870272035E-4</v>
      </c>
      <c r="AG1338" s="12">
        <v>114961.11810000001</v>
      </c>
      <c r="AH1338" s="12">
        <v>114961.11810000001</v>
      </c>
      <c r="AI1338" s="12">
        <v>94389.89271833004</v>
      </c>
      <c r="AJ1338" s="12">
        <v>94389.89271833004</v>
      </c>
      <c r="AK1338" s="7">
        <f>IFERROR(J1338*S1338,"NA")</f>
        <v>5.6226830560062425E-2</v>
      </c>
      <c r="AL1338" s="7">
        <f>IFERROR(K1338*T1338,"NA")</f>
        <v>6.4115682042614697E-2</v>
      </c>
      <c r="AM1338" s="7">
        <f>IFERROR(L1338*U1338,"NA")</f>
        <v>3.8534862574817204E-2</v>
      </c>
      <c r="AN1338" s="7">
        <f>IFERROR(M1338*V1338,"NA")</f>
        <v>1.1483131286782787E-2</v>
      </c>
      <c r="AO1338" s="7">
        <f>IFERROR(N1338*W1338,"NA")</f>
        <v>1.4619921337116109E-4</v>
      </c>
      <c r="AP1338" s="7">
        <f>IFERROR(O1338*X1338,"NA")</f>
        <v>1.908700148154792E-6</v>
      </c>
      <c r="AQ1338" s="7">
        <f>IFERROR(P1338*Y1338,"NA")</f>
        <v>4.1248468522913954E-6</v>
      </c>
      <c r="AR1338" s="7">
        <f>IFERROR(J1338*Z1338,"NA")</f>
        <v>4.8252165405731913E-2</v>
      </c>
      <c r="AS1338" s="7">
        <f>IFERROR(K1338*AA1338,"NA")</f>
        <v>6.2822581185342188E-2</v>
      </c>
      <c r="AT1338" s="7">
        <f>IFERROR(L1338*AB1338,"NA")</f>
        <v>3.8836347214742141E-2</v>
      </c>
      <c r="AU1338" s="7">
        <f>IFERROR(M1338*AC1338,"NA")</f>
        <v>2.1093038079754821E-4</v>
      </c>
      <c r="AV1338" s="7">
        <f>IFERROR(N1338*AD1338,"NA")</f>
        <v>7.5206244339657717E-5</v>
      </c>
      <c r="AW1338" s="7">
        <f>IFERROR(O1338*AE1338,"NA")</f>
        <v>3.3000049603846499E-6</v>
      </c>
      <c r="AX1338" s="7">
        <f>IFERROR(P1338*AF1338,"NA")</f>
        <v>1.0432491739379895E-5</v>
      </c>
      <c r="AY1338" s="12">
        <f>IFERROR(Q1338*AG1338, "NA")</f>
        <v>2.779732322788579E-5</v>
      </c>
      <c r="AZ1338" s="12">
        <f>IFERROR(R1338*AH1338, "NA")</f>
        <v>1.4169636613875833E-2</v>
      </c>
      <c r="BA1338" s="12">
        <f>IFERROR(Q1338*AI1338, "NA")</f>
        <v>2.2823250162324956E-5</v>
      </c>
      <c r="BB1338" s="12">
        <f>IFERROR(R1338*AJ1338, "NA")</f>
        <v>1.1634111619182843E-2</v>
      </c>
      <c r="BC1338" s="7">
        <f>SUM(AK1338:AQ1338,AY1338:AZ1338)</f>
        <v>0.18471017316175245</v>
      </c>
      <c r="BD1338" s="7">
        <f>SUM(AR1338:AX1338,BA1338:BB1338)</f>
        <v>0.16186789779699837</v>
      </c>
    </row>
    <row r="1339" spans="1:56" x14ac:dyDescent="0.2">
      <c r="A1339" s="5" t="s">
        <v>866</v>
      </c>
      <c r="B1339" s="5" t="s">
        <v>867</v>
      </c>
      <c r="C1339" s="5" t="s">
        <v>868</v>
      </c>
      <c r="D1339" s="5">
        <v>1323</v>
      </c>
      <c r="E1339" s="5" t="s">
        <v>868</v>
      </c>
      <c r="F1339" s="5" t="s">
        <v>121</v>
      </c>
      <c r="G1339" s="5" t="s">
        <v>868</v>
      </c>
      <c r="H1339" s="5" t="s">
        <v>56</v>
      </c>
      <c r="I1339" s="7" t="s">
        <v>57</v>
      </c>
      <c r="J1339" s="7">
        <v>0.23745690057465099</v>
      </c>
      <c r="K1339" s="7">
        <v>5.19999999999999E-2</v>
      </c>
      <c r="L1339" s="7">
        <v>2.4542395140769819E-3</v>
      </c>
      <c r="M1339" s="7">
        <v>1.4189854715587264E-4</v>
      </c>
      <c r="N1339" s="7">
        <v>3.2404180935627015E-3</v>
      </c>
      <c r="O1339" s="7">
        <v>9.2866279678687272E-4</v>
      </c>
      <c r="P1339" s="7">
        <v>1.4679170292851942E-2</v>
      </c>
      <c r="Q1339" s="30">
        <v>2.4179760676741181E-10</v>
      </c>
      <c r="R1339" s="30">
        <v>3.3733194963709953E-7</v>
      </c>
      <c r="S1339" s="7">
        <v>0.168219646</v>
      </c>
      <c r="T1339" s="7">
        <v>0.65455543846177389</v>
      </c>
      <c r="U1339" s="7">
        <v>15.701345509999999</v>
      </c>
      <c r="V1339" s="7">
        <v>226.09937529999999</v>
      </c>
      <c r="W1339" s="7">
        <v>4.5117391999999999E-2</v>
      </c>
      <c r="X1339" s="7">
        <v>2.0553210000000001E-3</v>
      </c>
      <c r="Y1339" s="7">
        <v>2.81E-4</v>
      </c>
      <c r="Z1339" s="7">
        <v>0.14436101239274007</v>
      </c>
      <c r="AA1339" s="7">
        <v>0.45196101572188618</v>
      </c>
      <c r="AB1339" s="7">
        <v>15.824187896896508</v>
      </c>
      <c r="AC1339" s="7">
        <v>4.1531552796065219</v>
      </c>
      <c r="AD1339" s="7">
        <v>2.3208808915448208E-2</v>
      </c>
      <c r="AE1339" s="7">
        <v>3.553501843513602E-3</v>
      </c>
      <c r="AF1339" s="7">
        <v>7.1070036870272035E-4</v>
      </c>
      <c r="AG1339" s="12">
        <v>114961.11810000001</v>
      </c>
      <c r="AH1339" s="12">
        <v>114961.11810000001</v>
      </c>
      <c r="AI1339" s="12">
        <v>94389.89271833004</v>
      </c>
      <c r="AJ1339" s="12">
        <v>94389.89271833004</v>
      </c>
      <c r="AK1339" s="7">
        <f>IFERROR(J1339*S1339,"NA")</f>
        <v>3.9944915754924988E-2</v>
      </c>
      <c r="AL1339" s="7">
        <f>IFERROR(K1339*T1339,"NA")</f>
        <v>3.4036882800012179E-2</v>
      </c>
      <c r="AM1339" s="7">
        <f>IFERROR(L1339*U1339,"NA")</f>
        <v>3.8534862574817204E-2</v>
      </c>
      <c r="AN1339" s="7">
        <f>IFERROR(M1339*V1339,"NA")</f>
        <v>3.2083172867920395E-2</v>
      </c>
      <c r="AO1339" s="7">
        <f>IFERROR(N1339*W1339,"NA")</f>
        <v>1.4619921337116109E-4</v>
      </c>
      <c r="AP1339" s="7">
        <f>IFERROR(O1339*X1339,"NA")</f>
        <v>1.908700148154792E-6</v>
      </c>
      <c r="AQ1339" s="7">
        <f>IFERROR(P1339*Y1339,"NA")</f>
        <v>4.1248468522913954E-6</v>
      </c>
      <c r="AR1339" s="7">
        <f>IFERROR(J1339*Z1339,"NA")</f>
        <v>3.4279518566598839E-2</v>
      </c>
      <c r="AS1339" s="7">
        <f>IFERROR(K1339*AA1339,"NA")</f>
        <v>2.3501972817538037E-2</v>
      </c>
      <c r="AT1339" s="7">
        <f>IFERROR(L1339*AB1339,"NA")</f>
        <v>3.8836347214742141E-2</v>
      </c>
      <c r="AU1339" s="7">
        <f>IFERROR(M1339*AC1339,"NA")</f>
        <v>5.8932670028890742E-4</v>
      </c>
      <c r="AV1339" s="7">
        <f>IFERROR(N1339*AD1339,"NA")</f>
        <v>7.5206244339657717E-5</v>
      </c>
      <c r="AW1339" s="7">
        <f>IFERROR(O1339*AE1339,"NA")</f>
        <v>3.3000049603846499E-6</v>
      </c>
      <c r="AX1339" s="7">
        <f>IFERROR(P1339*AF1339,"NA")</f>
        <v>1.0432491739379895E-5</v>
      </c>
      <c r="AY1339" s="12">
        <f>IFERROR(Q1339*AG1339, "NA")</f>
        <v>2.779732322788579E-5</v>
      </c>
      <c r="AZ1339" s="12">
        <f>IFERROR(R1339*AH1339, "NA")</f>
        <v>3.878005810113385E-2</v>
      </c>
      <c r="BA1339" s="12">
        <f>IFERROR(Q1339*AI1339, "NA")</f>
        <v>2.2823250162324956E-5</v>
      </c>
      <c r="BB1339" s="12">
        <f>IFERROR(R1339*AJ1339, "NA")</f>
        <v>3.1840726536710939E-2</v>
      </c>
      <c r="BC1339" s="7">
        <f>SUM(AK1339:AQ1339,AY1339:AZ1339)</f>
        <v>0.18355992218240813</v>
      </c>
      <c r="BD1339" s="7">
        <f>SUM(AR1339:AX1339,BA1339:BB1339)</f>
        <v>0.12915965382708061</v>
      </c>
    </row>
    <row r="1340" spans="1:56" x14ac:dyDescent="0.2">
      <c r="A1340" s="5" t="s">
        <v>866</v>
      </c>
      <c r="B1340" s="5" t="s">
        <v>867</v>
      </c>
      <c r="C1340" s="5" t="s">
        <v>868</v>
      </c>
      <c r="D1340" s="5">
        <v>1323</v>
      </c>
      <c r="E1340" s="5" t="s">
        <v>868</v>
      </c>
      <c r="F1340" s="5" t="s">
        <v>121</v>
      </c>
      <c r="G1340" s="5" t="s">
        <v>868</v>
      </c>
      <c r="H1340" s="5" t="s">
        <v>606</v>
      </c>
      <c r="I1340" s="7" t="s">
        <v>57</v>
      </c>
      <c r="J1340" s="7">
        <v>0.268846973077074</v>
      </c>
      <c r="K1340" s="7">
        <v>2E-3</v>
      </c>
      <c r="L1340" s="7">
        <v>4.2682426331773596E-4</v>
      </c>
      <c r="M1340" s="7">
        <v>3.7244521053927525E-4</v>
      </c>
      <c r="N1340" s="7">
        <v>3.2404180935627015E-3</v>
      </c>
      <c r="O1340" s="7">
        <v>9.2866279678687272E-4</v>
      </c>
      <c r="P1340" s="7">
        <v>1.4679170292851942E-2</v>
      </c>
      <c r="Q1340" s="30">
        <v>2.4179760676741181E-10</v>
      </c>
      <c r="R1340" s="30">
        <v>7.1358681654001826E-9</v>
      </c>
      <c r="S1340" s="7">
        <v>0.168219646</v>
      </c>
      <c r="T1340" s="7">
        <v>0.26357937119266062</v>
      </c>
      <c r="U1340" s="7">
        <v>15.701345509999999</v>
      </c>
      <c r="V1340" s="7">
        <v>226.09937529999999</v>
      </c>
      <c r="W1340" s="7">
        <v>4.5117391999999999E-2</v>
      </c>
      <c r="X1340" s="7">
        <v>2.0553210000000001E-3</v>
      </c>
      <c r="Y1340" s="7">
        <v>2.81E-4</v>
      </c>
      <c r="Z1340" s="7">
        <v>0.14436101239274007</v>
      </c>
      <c r="AA1340" s="7">
        <v>0.45196101572188618</v>
      </c>
      <c r="AB1340" s="7">
        <v>15.824187896896508</v>
      </c>
      <c r="AC1340" s="7">
        <v>4.1531552796065219</v>
      </c>
      <c r="AD1340" s="7">
        <v>2.3208808915448208E-2</v>
      </c>
      <c r="AE1340" s="7">
        <v>3.553501843513602E-3</v>
      </c>
      <c r="AF1340" s="7">
        <v>7.1070036870272035E-4</v>
      </c>
      <c r="AG1340" s="12">
        <v>114961.11810000001</v>
      </c>
      <c r="AH1340" s="12">
        <v>114961.11810000001</v>
      </c>
      <c r="AI1340" s="12">
        <v>94389.89271833004</v>
      </c>
      <c r="AJ1340" s="12">
        <v>94389.89271833004</v>
      </c>
      <c r="AK1340" s="7">
        <f>IFERROR(J1340*S1340,"NA")</f>
        <v>4.5225342639196919E-2</v>
      </c>
      <c r="AL1340" s="7">
        <f>IFERROR(K1340*T1340,"NA")</f>
        <v>5.271587423853212E-4</v>
      </c>
      <c r="AM1340" s="7">
        <f>IFERROR(L1340*U1340,"NA")</f>
        <v>6.7017152304029914E-3</v>
      </c>
      <c r="AN1340" s="7">
        <f>IFERROR(M1340*V1340,"NA")</f>
        <v>8.4209629436407113E-2</v>
      </c>
      <c r="AO1340" s="7">
        <f>IFERROR(N1340*W1340,"NA")</f>
        <v>1.4619921337116109E-4</v>
      </c>
      <c r="AP1340" s="7">
        <f>IFERROR(O1340*X1340,"NA")</f>
        <v>1.908700148154792E-6</v>
      </c>
      <c r="AQ1340" s="7">
        <f>IFERROR(P1340*Y1340,"NA")</f>
        <v>4.1248468522913954E-6</v>
      </c>
      <c r="AR1340" s="7">
        <f>IFERROR(J1340*Z1340,"NA")</f>
        <v>3.8811021212130134E-2</v>
      </c>
      <c r="AS1340" s="7">
        <f>IFERROR(K1340*AA1340,"NA")</f>
        <v>9.0392203144377243E-4</v>
      </c>
      <c r="AT1340" s="7">
        <f>IFERROR(L1340*AB1340,"NA")</f>
        <v>6.7541473416942851E-3</v>
      </c>
      <c r="AU1340" s="7">
        <f>IFERROR(M1340*AC1340,"NA")</f>
        <v>1.5468227925153537E-3</v>
      </c>
      <c r="AV1340" s="7">
        <f>IFERROR(N1340*AD1340,"NA")</f>
        <v>7.5206244339657717E-5</v>
      </c>
      <c r="AW1340" s="7">
        <f>IFERROR(O1340*AE1340,"NA")</f>
        <v>3.3000049603846499E-6</v>
      </c>
      <c r="AX1340" s="7">
        <f>IFERROR(P1340*AF1340,"NA")</f>
        <v>1.0432491739379895E-5</v>
      </c>
      <c r="AY1340" s="12">
        <f>IFERROR(Q1340*AG1340, "NA")</f>
        <v>2.779732322788579E-5</v>
      </c>
      <c r="AZ1340" s="12">
        <f>IFERROR(R1340*AH1340, "NA")</f>
        <v>8.2034738290860079E-4</v>
      </c>
      <c r="BA1340" s="12">
        <f>IFERROR(Q1340*AI1340, "NA")</f>
        <v>2.2823250162324956E-5</v>
      </c>
      <c r="BB1340" s="12">
        <f>IFERROR(R1340*AJ1340, "NA")</f>
        <v>6.7355383058426989E-4</v>
      </c>
      <c r="BC1340" s="7">
        <f>SUM(AK1340:AQ1340,AY1340:AZ1340)</f>
        <v>0.13766422351490046</v>
      </c>
      <c r="BD1340" s="7">
        <f>SUM(AR1340:AX1340,BA1340:BB1340)</f>
        <v>4.8801229199569571E-2</v>
      </c>
    </row>
    <row r="1341" spans="1:56" x14ac:dyDescent="0.2">
      <c r="A1341" s="5" t="s">
        <v>935</v>
      </c>
      <c r="B1341" s="5">
        <v>0</v>
      </c>
      <c r="C1341" s="5" t="s">
        <v>936</v>
      </c>
      <c r="D1341" s="5">
        <v>1359.9</v>
      </c>
      <c r="E1341" s="5" t="s">
        <v>937</v>
      </c>
      <c r="F1341" s="5" t="s">
        <v>121</v>
      </c>
      <c r="G1341" s="5" t="s">
        <v>937</v>
      </c>
      <c r="H1341" s="5" t="s">
        <v>73</v>
      </c>
      <c r="I1341" s="7" t="s">
        <v>57</v>
      </c>
      <c r="J1341" s="7">
        <v>0.24338955986343699</v>
      </c>
      <c r="K1341" s="7">
        <v>0.28100000000000003</v>
      </c>
      <c r="L1341" s="7">
        <v>4.9846706840046438E-4</v>
      </c>
      <c r="M1341" s="7">
        <v>1.9663812242308889E-6</v>
      </c>
      <c r="N1341" s="7">
        <v>5.4962108153363137E-3</v>
      </c>
      <c r="O1341" s="7">
        <v>1.5751444289365481E-3</v>
      </c>
      <c r="P1341" s="7">
        <v>2.4897964458355546E-2</v>
      </c>
      <c r="Q1341" s="30">
        <v>4.1012319492894182E-10</v>
      </c>
      <c r="R1341" s="30">
        <v>1.4493268747801801E-8</v>
      </c>
      <c r="S1341" s="7">
        <v>0.168219646</v>
      </c>
      <c r="T1341" s="7">
        <v>1.0103875895718657</v>
      </c>
      <c r="U1341" s="7">
        <v>15.701345509999999</v>
      </c>
      <c r="V1341" s="7">
        <v>226.09937529999999</v>
      </c>
      <c r="W1341" s="7">
        <v>4.5117391999999999E-2</v>
      </c>
      <c r="X1341" s="7">
        <v>2.0553210000000001E-3</v>
      </c>
      <c r="Y1341" s="7">
        <v>2.81E-4</v>
      </c>
      <c r="Z1341" s="7">
        <v>0.14436101239274007</v>
      </c>
      <c r="AA1341" s="7">
        <v>0.45196101572188618</v>
      </c>
      <c r="AB1341" s="7">
        <v>15.824187896896508</v>
      </c>
      <c r="AC1341" s="7">
        <v>4.1531552796065219</v>
      </c>
      <c r="AD1341" s="7">
        <v>2.3208808915448208E-2</v>
      </c>
      <c r="AE1341" s="7">
        <v>3.553501843513602E-3</v>
      </c>
      <c r="AF1341" s="7">
        <v>7.1070036870272035E-4</v>
      </c>
      <c r="AG1341" s="12">
        <v>114961.11810000001</v>
      </c>
      <c r="AH1341" s="12">
        <v>114961.11810000001</v>
      </c>
      <c r="AI1341" s="12">
        <v>94389.89271833004</v>
      </c>
      <c r="AJ1341" s="12">
        <v>94389.89271833004</v>
      </c>
      <c r="AK1341" s="7">
        <f>IFERROR(J1341*S1341,"NA")</f>
        <v>4.0942905600323182E-2</v>
      </c>
      <c r="AL1341" s="7">
        <f>IFERROR(K1341*T1341,"NA")</f>
        <v>0.28391891266969427</v>
      </c>
      <c r="AM1341" s="7">
        <f>IFERROR(L1341*U1341,"NA")</f>
        <v>7.8266036663124944E-3</v>
      </c>
      <c r="AN1341" s="7">
        <f>IFERROR(M1341*V1341,"NA")</f>
        <v>4.4459756640025317E-4</v>
      </c>
      <c r="AO1341" s="7">
        <f>IFERROR(N1341*W1341,"NA")</f>
        <v>2.4797469787016805E-4</v>
      </c>
      <c r="AP1341" s="7">
        <f>IFERROR(O1341*X1341,"NA")</f>
        <v>3.2374274228262953E-6</v>
      </c>
      <c r="AQ1341" s="7">
        <f>IFERROR(P1341*Y1341,"NA")</f>
        <v>6.9963280127979082E-6</v>
      </c>
      <c r="AR1341" s="7">
        <f>IFERROR(J1341*Z1341,"NA")</f>
        <v>3.513596326770918E-2</v>
      </c>
      <c r="AS1341" s="7">
        <f>IFERROR(K1341*AA1341,"NA")</f>
        <v>0.12700104541785004</v>
      </c>
      <c r="AT1341" s="7">
        <f>IFERROR(L1341*AB1341,"NA")</f>
        <v>7.8878365507841115E-3</v>
      </c>
      <c r="AU1341" s="7">
        <f>IFERROR(M1341*AC1341,"NA")</f>
        <v>8.1666865631336522E-6</v>
      </c>
      <c r="AV1341" s="7">
        <f>IFERROR(N1341*AD1341,"NA")</f>
        <v>1.2756050657216031E-4</v>
      </c>
      <c r="AW1341" s="7">
        <f>IFERROR(O1341*AE1341,"NA")</f>
        <v>5.5972786320262031E-6</v>
      </c>
      <c r="AX1341" s="7">
        <f>IFERROR(P1341*AF1341,"NA")</f>
        <v>1.7694992520500513E-5</v>
      </c>
      <c r="AY1341" s="12">
        <f>IFERROR(Q1341*AG1341, "NA")</f>
        <v>4.7148221047775404E-5</v>
      </c>
      <c r="AZ1341" s="12">
        <f>IFERROR(R1341*AH1341, "NA")</f>
        <v>1.666162380171082E-3</v>
      </c>
      <c r="BA1341" s="12">
        <f>IFERROR(Q1341*AI1341, "NA")</f>
        <v>3.871148437064158E-5</v>
      </c>
      <c r="BB1341" s="12">
        <f>IFERROR(R1341*AJ1341, "NA")</f>
        <v>1.3680180822429374E-3</v>
      </c>
      <c r="BC1341" s="7">
        <f>SUM(AK1341:AQ1341,AY1341:AZ1341)</f>
        <v>0.33510453855725492</v>
      </c>
      <c r="BD1341" s="7">
        <f>SUM(AR1341:AX1341,BA1341:BB1341)</f>
        <v>0.17159059426724477</v>
      </c>
    </row>
    <row r="1342" spans="1:56" x14ac:dyDescent="0.2">
      <c r="A1342" s="5" t="s">
        <v>938</v>
      </c>
      <c r="B1342" s="5" t="s">
        <v>939</v>
      </c>
      <c r="C1342" s="5" t="s">
        <v>940</v>
      </c>
      <c r="D1342" s="5">
        <v>1359.9</v>
      </c>
      <c r="E1342" s="5" t="s">
        <v>937</v>
      </c>
      <c r="F1342" s="5" t="s">
        <v>121</v>
      </c>
      <c r="G1342" s="5" t="s">
        <v>937</v>
      </c>
      <c r="H1342" s="5" t="s">
        <v>73</v>
      </c>
      <c r="I1342" s="7" t="s">
        <v>57</v>
      </c>
      <c r="J1342" s="7">
        <v>0.24338955986343699</v>
      </c>
      <c r="K1342" s="7">
        <v>0.28100000000000003</v>
      </c>
      <c r="L1342" s="7">
        <v>4.9846706840046438E-4</v>
      </c>
      <c r="M1342" s="7">
        <v>1.9663812242308889E-6</v>
      </c>
      <c r="N1342" s="7">
        <v>5.4962108153363137E-3</v>
      </c>
      <c r="O1342" s="7">
        <v>1.5751444289365481E-3</v>
      </c>
      <c r="P1342" s="7">
        <v>2.4897964458355546E-2</v>
      </c>
      <c r="Q1342" s="30">
        <v>4.1012319492894182E-10</v>
      </c>
      <c r="R1342" s="30">
        <v>1.4493268747801801E-8</v>
      </c>
      <c r="S1342" s="7">
        <v>0.168219646</v>
      </c>
      <c r="T1342" s="7">
        <v>1.0103875895718657</v>
      </c>
      <c r="U1342" s="7">
        <v>15.701345509999999</v>
      </c>
      <c r="V1342" s="7">
        <v>226.09937529999999</v>
      </c>
      <c r="W1342" s="7">
        <v>4.5117391999999999E-2</v>
      </c>
      <c r="X1342" s="7">
        <v>2.0553210000000001E-3</v>
      </c>
      <c r="Y1342" s="7">
        <v>2.81E-4</v>
      </c>
      <c r="Z1342" s="7">
        <v>0.14436101239274007</v>
      </c>
      <c r="AA1342" s="7">
        <v>0.45196101572188618</v>
      </c>
      <c r="AB1342" s="7">
        <v>15.824187896896508</v>
      </c>
      <c r="AC1342" s="7">
        <v>4.1531552796065219</v>
      </c>
      <c r="AD1342" s="7">
        <v>2.3208808915448208E-2</v>
      </c>
      <c r="AE1342" s="7">
        <v>3.553501843513602E-3</v>
      </c>
      <c r="AF1342" s="7">
        <v>7.1070036870272035E-4</v>
      </c>
      <c r="AG1342" s="12">
        <v>114961.11810000001</v>
      </c>
      <c r="AH1342" s="12">
        <v>114961.11810000001</v>
      </c>
      <c r="AI1342" s="12">
        <v>94389.89271833004</v>
      </c>
      <c r="AJ1342" s="12">
        <v>94389.89271833004</v>
      </c>
      <c r="AK1342" s="7">
        <f>IFERROR(J1342*S1342,"NA")</f>
        <v>4.0942905600323182E-2</v>
      </c>
      <c r="AL1342" s="7">
        <f>IFERROR(K1342*T1342,"NA")</f>
        <v>0.28391891266969427</v>
      </c>
      <c r="AM1342" s="7">
        <f>IFERROR(L1342*U1342,"NA")</f>
        <v>7.8266036663124944E-3</v>
      </c>
      <c r="AN1342" s="7">
        <f>IFERROR(M1342*V1342,"NA")</f>
        <v>4.4459756640025317E-4</v>
      </c>
      <c r="AO1342" s="7">
        <f>IFERROR(N1342*W1342,"NA")</f>
        <v>2.4797469787016805E-4</v>
      </c>
      <c r="AP1342" s="7">
        <f>IFERROR(O1342*X1342,"NA")</f>
        <v>3.2374274228262953E-6</v>
      </c>
      <c r="AQ1342" s="7">
        <f>IFERROR(P1342*Y1342,"NA")</f>
        <v>6.9963280127979082E-6</v>
      </c>
      <c r="AR1342" s="7">
        <f>IFERROR(J1342*Z1342,"NA")</f>
        <v>3.513596326770918E-2</v>
      </c>
      <c r="AS1342" s="7">
        <f>IFERROR(K1342*AA1342,"NA")</f>
        <v>0.12700104541785004</v>
      </c>
      <c r="AT1342" s="7">
        <f>IFERROR(L1342*AB1342,"NA")</f>
        <v>7.8878365507841115E-3</v>
      </c>
      <c r="AU1342" s="7">
        <f>IFERROR(M1342*AC1342,"NA")</f>
        <v>8.1666865631336522E-6</v>
      </c>
      <c r="AV1342" s="7">
        <f>IFERROR(N1342*AD1342,"NA")</f>
        <v>1.2756050657216031E-4</v>
      </c>
      <c r="AW1342" s="7">
        <f>IFERROR(O1342*AE1342,"NA")</f>
        <v>5.5972786320262031E-6</v>
      </c>
      <c r="AX1342" s="7">
        <f>IFERROR(P1342*AF1342,"NA")</f>
        <v>1.7694992520500513E-5</v>
      </c>
      <c r="AY1342" s="12">
        <f>IFERROR(Q1342*AG1342, "NA")</f>
        <v>4.7148221047775404E-5</v>
      </c>
      <c r="AZ1342" s="12">
        <f>IFERROR(R1342*AH1342, "NA")</f>
        <v>1.666162380171082E-3</v>
      </c>
      <c r="BA1342" s="12">
        <f>IFERROR(Q1342*AI1342, "NA")</f>
        <v>3.871148437064158E-5</v>
      </c>
      <c r="BB1342" s="12">
        <f>IFERROR(R1342*AJ1342, "NA")</f>
        <v>1.3680180822429374E-3</v>
      </c>
      <c r="BC1342" s="7">
        <f>SUM(AK1342:AQ1342,AY1342:AZ1342)</f>
        <v>0.33510453855725492</v>
      </c>
      <c r="BD1342" s="7">
        <f>SUM(AR1342:AX1342,BA1342:BB1342)</f>
        <v>0.17159059426724477</v>
      </c>
    </row>
    <row r="1343" spans="1:56" x14ac:dyDescent="0.2">
      <c r="A1343" s="5" t="s">
        <v>941</v>
      </c>
      <c r="B1343" s="5" t="s">
        <v>942</v>
      </c>
      <c r="C1343" s="5" t="s">
        <v>943</v>
      </c>
      <c r="D1343" s="5">
        <v>1359.9</v>
      </c>
      <c r="E1343" s="5" t="s">
        <v>937</v>
      </c>
      <c r="F1343" s="5" t="s">
        <v>121</v>
      </c>
      <c r="G1343" s="5" t="s">
        <v>937</v>
      </c>
      <c r="H1343" s="5" t="s">
        <v>73</v>
      </c>
      <c r="I1343" s="7" t="s">
        <v>57</v>
      </c>
      <c r="J1343" s="7">
        <v>0.24338955986343699</v>
      </c>
      <c r="K1343" s="7">
        <v>0.28100000000000003</v>
      </c>
      <c r="L1343" s="7">
        <v>4.9846706840046438E-4</v>
      </c>
      <c r="M1343" s="7">
        <v>1.9663812242308889E-6</v>
      </c>
      <c r="N1343" s="7">
        <v>5.4962108153363137E-3</v>
      </c>
      <c r="O1343" s="7">
        <v>1.5751444289365481E-3</v>
      </c>
      <c r="P1343" s="7">
        <v>2.4897964458355546E-2</v>
      </c>
      <c r="Q1343" s="30">
        <v>4.1012319492894182E-10</v>
      </c>
      <c r="R1343" s="30">
        <v>1.4493268747801801E-8</v>
      </c>
      <c r="S1343" s="7">
        <v>0.168219646</v>
      </c>
      <c r="T1343" s="7">
        <v>1.0103875895718657</v>
      </c>
      <c r="U1343" s="7">
        <v>15.701345509999999</v>
      </c>
      <c r="V1343" s="7">
        <v>226.09937529999999</v>
      </c>
      <c r="W1343" s="7">
        <v>4.5117391999999999E-2</v>
      </c>
      <c r="X1343" s="7">
        <v>2.0553210000000001E-3</v>
      </c>
      <c r="Y1343" s="7">
        <v>2.81E-4</v>
      </c>
      <c r="Z1343" s="7">
        <v>0.14436101239274007</v>
      </c>
      <c r="AA1343" s="7">
        <v>0.45196101572188618</v>
      </c>
      <c r="AB1343" s="7">
        <v>15.824187896896508</v>
      </c>
      <c r="AC1343" s="7">
        <v>4.1531552796065219</v>
      </c>
      <c r="AD1343" s="7">
        <v>2.3208808915448208E-2</v>
      </c>
      <c r="AE1343" s="7">
        <v>3.553501843513602E-3</v>
      </c>
      <c r="AF1343" s="7">
        <v>7.1070036870272035E-4</v>
      </c>
      <c r="AG1343" s="12">
        <v>114961.11810000001</v>
      </c>
      <c r="AH1343" s="12">
        <v>114961.11810000001</v>
      </c>
      <c r="AI1343" s="12">
        <v>94389.89271833004</v>
      </c>
      <c r="AJ1343" s="12">
        <v>94389.89271833004</v>
      </c>
      <c r="AK1343" s="7">
        <f>IFERROR(J1343*S1343,"NA")</f>
        <v>4.0942905600323182E-2</v>
      </c>
      <c r="AL1343" s="7">
        <f>IFERROR(K1343*T1343,"NA")</f>
        <v>0.28391891266969427</v>
      </c>
      <c r="AM1343" s="7">
        <f>IFERROR(L1343*U1343,"NA")</f>
        <v>7.8266036663124944E-3</v>
      </c>
      <c r="AN1343" s="7">
        <f>IFERROR(M1343*V1343,"NA")</f>
        <v>4.4459756640025317E-4</v>
      </c>
      <c r="AO1343" s="7">
        <f>IFERROR(N1343*W1343,"NA")</f>
        <v>2.4797469787016805E-4</v>
      </c>
      <c r="AP1343" s="7">
        <f>IFERROR(O1343*X1343,"NA")</f>
        <v>3.2374274228262953E-6</v>
      </c>
      <c r="AQ1343" s="7">
        <f>IFERROR(P1343*Y1343,"NA")</f>
        <v>6.9963280127979082E-6</v>
      </c>
      <c r="AR1343" s="7">
        <f>IFERROR(J1343*Z1343,"NA")</f>
        <v>3.513596326770918E-2</v>
      </c>
      <c r="AS1343" s="7">
        <f>IFERROR(K1343*AA1343,"NA")</f>
        <v>0.12700104541785004</v>
      </c>
      <c r="AT1343" s="7">
        <f>IFERROR(L1343*AB1343,"NA")</f>
        <v>7.8878365507841115E-3</v>
      </c>
      <c r="AU1343" s="7">
        <f>IFERROR(M1343*AC1343,"NA")</f>
        <v>8.1666865631336522E-6</v>
      </c>
      <c r="AV1343" s="7">
        <f>IFERROR(N1343*AD1343,"NA")</f>
        <v>1.2756050657216031E-4</v>
      </c>
      <c r="AW1343" s="7">
        <f>IFERROR(O1343*AE1343,"NA")</f>
        <v>5.5972786320262031E-6</v>
      </c>
      <c r="AX1343" s="7">
        <f>IFERROR(P1343*AF1343,"NA")</f>
        <v>1.7694992520500513E-5</v>
      </c>
      <c r="AY1343" s="12">
        <f>IFERROR(Q1343*AG1343, "NA")</f>
        <v>4.7148221047775404E-5</v>
      </c>
      <c r="AZ1343" s="12">
        <f>IFERROR(R1343*AH1343, "NA")</f>
        <v>1.666162380171082E-3</v>
      </c>
      <c r="BA1343" s="12">
        <f>IFERROR(Q1343*AI1343, "NA")</f>
        <v>3.871148437064158E-5</v>
      </c>
      <c r="BB1343" s="12">
        <f>IFERROR(R1343*AJ1343, "NA")</f>
        <v>1.3680180822429374E-3</v>
      </c>
      <c r="BC1343" s="7">
        <f>SUM(AK1343:AQ1343,AY1343:AZ1343)</f>
        <v>0.33510453855725492</v>
      </c>
      <c r="BD1343" s="7">
        <f>SUM(AR1343:AX1343,BA1343:BB1343)</f>
        <v>0.17159059426724477</v>
      </c>
    </row>
    <row r="1344" spans="1:56" x14ac:dyDescent="0.2">
      <c r="A1344" s="5" t="s">
        <v>944</v>
      </c>
      <c r="B1344" s="5" t="s">
        <v>945</v>
      </c>
      <c r="C1344" s="5" t="s">
        <v>946</v>
      </c>
      <c r="D1344" s="5">
        <v>1359.9</v>
      </c>
      <c r="E1344" s="5" t="s">
        <v>937</v>
      </c>
      <c r="F1344" s="5" t="s">
        <v>121</v>
      </c>
      <c r="G1344" s="5" t="s">
        <v>937</v>
      </c>
      <c r="H1344" s="5" t="s">
        <v>73</v>
      </c>
      <c r="I1344" s="7" t="s">
        <v>57</v>
      </c>
      <c r="J1344" s="7">
        <v>0.24338955986343699</v>
      </c>
      <c r="K1344" s="7">
        <v>0.28100000000000003</v>
      </c>
      <c r="L1344" s="7">
        <v>4.9846706840046438E-4</v>
      </c>
      <c r="M1344" s="7">
        <v>1.9663812242308889E-6</v>
      </c>
      <c r="N1344" s="7">
        <v>5.4962108153363137E-3</v>
      </c>
      <c r="O1344" s="7">
        <v>1.5751444289365481E-3</v>
      </c>
      <c r="P1344" s="7">
        <v>2.4897964458355546E-2</v>
      </c>
      <c r="Q1344" s="30">
        <v>4.1012319492894182E-10</v>
      </c>
      <c r="R1344" s="30">
        <v>1.4493268747801801E-8</v>
      </c>
      <c r="S1344" s="7">
        <v>0.168219646</v>
      </c>
      <c r="T1344" s="7">
        <v>1.0103875895718657</v>
      </c>
      <c r="U1344" s="7">
        <v>15.701345509999999</v>
      </c>
      <c r="V1344" s="7">
        <v>226.09937529999999</v>
      </c>
      <c r="W1344" s="7">
        <v>4.5117391999999999E-2</v>
      </c>
      <c r="X1344" s="7">
        <v>2.0553210000000001E-3</v>
      </c>
      <c r="Y1344" s="7">
        <v>2.81E-4</v>
      </c>
      <c r="Z1344" s="7">
        <v>0.14436101239274007</v>
      </c>
      <c r="AA1344" s="7">
        <v>0.45196101572188618</v>
      </c>
      <c r="AB1344" s="7">
        <v>15.824187896896508</v>
      </c>
      <c r="AC1344" s="7">
        <v>4.1531552796065219</v>
      </c>
      <c r="AD1344" s="7">
        <v>2.3208808915448208E-2</v>
      </c>
      <c r="AE1344" s="7">
        <v>3.553501843513602E-3</v>
      </c>
      <c r="AF1344" s="7">
        <v>7.1070036870272035E-4</v>
      </c>
      <c r="AG1344" s="12">
        <v>114961.11810000001</v>
      </c>
      <c r="AH1344" s="12">
        <v>114961.11810000001</v>
      </c>
      <c r="AI1344" s="12">
        <v>94389.89271833004</v>
      </c>
      <c r="AJ1344" s="12">
        <v>94389.89271833004</v>
      </c>
      <c r="AK1344" s="7">
        <f>IFERROR(J1344*S1344,"NA")</f>
        <v>4.0942905600323182E-2</v>
      </c>
      <c r="AL1344" s="7">
        <f>IFERROR(K1344*T1344,"NA")</f>
        <v>0.28391891266969427</v>
      </c>
      <c r="AM1344" s="7">
        <f>IFERROR(L1344*U1344,"NA")</f>
        <v>7.8266036663124944E-3</v>
      </c>
      <c r="AN1344" s="7">
        <f>IFERROR(M1344*V1344,"NA")</f>
        <v>4.4459756640025317E-4</v>
      </c>
      <c r="AO1344" s="7">
        <f>IFERROR(N1344*W1344,"NA")</f>
        <v>2.4797469787016805E-4</v>
      </c>
      <c r="AP1344" s="7">
        <f>IFERROR(O1344*X1344,"NA")</f>
        <v>3.2374274228262953E-6</v>
      </c>
      <c r="AQ1344" s="7">
        <f>IFERROR(P1344*Y1344,"NA")</f>
        <v>6.9963280127979082E-6</v>
      </c>
      <c r="AR1344" s="7">
        <f>IFERROR(J1344*Z1344,"NA")</f>
        <v>3.513596326770918E-2</v>
      </c>
      <c r="AS1344" s="7">
        <f>IFERROR(K1344*AA1344,"NA")</f>
        <v>0.12700104541785004</v>
      </c>
      <c r="AT1344" s="7">
        <f>IFERROR(L1344*AB1344,"NA")</f>
        <v>7.8878365507841115E-3</v>
      </c>
      <c r="AU1344" s="7">
        <f>IFERROR(M1344*AC1344,"NA")</f>
        <v>8.1666865631336522E-6</v>
      </c>
      <c r="AV1344" s="7">
        <f>IFERROR(N1344*AD1344,"NA")</f>
        <v>1.2756050657216031E-4</v>
      </c>
      <c r="AW1344" s="7">
        <f>IFERROR(O1344*AE1344,"NA")</f>
        <v>5.5972786320262031E-6</v>
      </c>
      <c r="AX1344" s="7">
        <f>IFERROR(P1344*AF1344,"NA")</f>
        <v>1.7694992520500513E-5</v>
      </c>
      <c r="AY1344" s="12">
        <f>IFERROR(Q1344*AG1344, "NA")</f>
        <v>4.7148221047775404E-5</v>
      </c>
      <c r="AZ1344" s="12">
        <f>IFERROR(R1344*AH1344, "NA")</f>
        <v>1.666162380171082E-3</v>
      </c>
      <c r="BA1344" s="12">
        <f>IFERROR(Q1344*AI1344, "NA")</f>
        <v>3.871148437064158E-5</v>
      </c>
      <c r="BB1344" s="12">
        <f>IFERROR(R1344*AJ1344, "NA")</f>
        <v>1.3680180822429374E-3</v>
      </c>
      <c r="BC1344" s="7">
        <f>SUM(AK1344:AQ1344,AY1344:AZ1344)</f>
        <v>0.33510453855725492</v>
      </c>
      <c r="BD1344" s="7">
        <f>SUM(AR1344:AX1344,BA1344:BB1344)</f>
        <v>0.17159059426724477</v>
      </c>
    </row>
    <row r="1345" spans="1:56" x14ac:dyDescent="0.2">
      <c r="A1345" s="5" t="s">
        <v>947</v>
      </c>
      <c r="B1345" s="5">
        <v>0</v>
      </c>
      <c r="C1345" s="5" t="s">
        <v>948</v>
      </c>
      <c r="D1345" s="5">
        <v>1359.9</v>
      </c>
      <c r="E1345" s="5" t="s">
        <v>937</v>
      </c>
      <c r="F1345" s="5" t="s">
        <v>121</v>
      </c>
      <c r="G1345" s="5" t="s">
        <v>937</v>
      </c>
      <c r="H1345" s="5" t="s">
        <v>73</v>
      </c>
      <c r="I1345" s="7" t="s">
        <v>57</v>
      </c>
      <c r="J1345" s="7">
        <v>0.24338955986343699</v>
      </c>
      <c r="K1345" s="7">
        <v>0.28100000000000003</v>
      </c>
      <c r="L1345" s="7">
        <v>4.9846706840046438E-4</v>
      </c>
      <c r="M1345" s="7">
        <v>1.9663812242308889E-6</v>
      </c>
      <c r="N1345" s="7">
        <v>5.4962108153363137E-3</v>
      </c>
      <c r="O1345" s="7">
        <v>1.5751444289365481E-3</v>
      </c>
      <c r="P1345" s="7">
        <v>2.4897964458355546E-2</v>
      </c>
      <c r="Q1345" s="30">
        <v>4.1012319492894182E-10</v>
      </c>
      <c r="R1345" s="30">
        <v>1.4493268747801801E-8</v>
      </c>
      <c r="S1345" s="7">
        <v>0.168219646</v>
      </c>
      <c r="T1345" s="7">
        <v>1.0103875895718657</v>
      </c>
      <c r="U1345" s="7">
        <v>15.701345509999999</v>
      </c>
      <c r="V1345" s="7">
        <v>226.09937529999999</v>
      </c>
      <c r="W1345" s="7">
        <v>4.5117391999999999E-2</v>
      </c>
      <c r="X1345" s="7">
        <v>2.0553210000000001E-3</v>
      </c>
      <c r="Y1345" s="7">
        <v>2.81E-4</v>
      </c>
      <c r="Z1345" s="7">
        <v>0.14436101239274007</v>
      </c>
      <c r="AA1345" s="7">
        <v>0.45196101572188618</v>
      </c>
      <c r="AB1345" s="7">
        <v>15.824187896896508</v>
      </c>
      <c r="AC1345" s="7">
        <v>4.1531552796065219</v>
      </c>
      <c r="AD1345" s="7">
        <v>2.3208808915448208E-2</v>
      </c>
      <c r="AE1345" s="7">
        <v>3.553501843513602E-3</v>
      </c>
      <c r="AF1345" s="7">
        <v>7.1070036870272035E-4</v>
      </c>
      <c r="AG1345" s="12">
        <v>114961.11810000001</v>
      </c>
      <c r="AH1345" s="12">
        <v>114961.11810000001</v>
      </c>
      <c r="AI1345" s="12">
        <v>94389.89271833004</v>
      </c>
      <c r="AJ1345" s="12">
        <v>94389.89271833004</v>
      </c>
      <c r="AK1345" s="7">
        <f>IFERROR(J1345*S1345,"NA")</f>
        <v>4.0942905600323182E-2</v>
      </c>
      <c r="AL1345" s="7">
        <f>IFERROR(K1345*T1345,"NA")</f>
        <v>0.28391891266969427</v>
      </c>
      <c r="AM1345" s="7">
        <f>IFERROR(L1345*U1345,"NA")</f>
        <v>7.8266036663124944E-3</v>
      </c>
      <c r="AN1345" s="7">
        <f>IFERROR(M1345*V1345,"NA")</f>
        <v>4.4459756640025317E-4</v>
      </c>
      <c r="AO1345" s="7">
        <f>IFERROR(N1345*W1345,"NA")</f>
        <v>2.4797469787016805E-4</v>
      </c>
      <c r="AP1345" s="7">
        <f>IFERROR(O1345*X1345,"NA")</f>
        <v>3.2374274228262953E-6</v>
      </c>
      <c r="AQ1345" s="7">
        <f>IFERROR(P1345*Y1345,"NA")</f>
        <v>6.9963280127979082E-6</v>
      </c>
      <c r="AR1345" s="7">
        <f>IFERROR(J1345*Z1345,"NA")</f>
        <v>3.513596326770918E-2</v>
      </c>
      <c r="AS1345" s="7">
        <f>IFERROR(K1345*AA1345,"NA")</f>
        <v>0.12700104541785004</v>
      </c>
      <c r="AT1345" s="7">
        <f>IFERROR(L1345*AB1345,"NA")</f>
        <v>7.8878365507841115E-3</v>
      </c>
      <c r="AU1345" s="7">
        <f>IFERROR(M1345*AC1345,"NA")</f>
        <v>8.1666865631336522E-6</v>
      </c>
      <c r="AV1345" s="7">
        <f>IFERROR(N1345*AD1345,"NA")</f>
        <v>1.2756050657216031E-4</v>
      </c>
      <c r="AW1345" s="7">
        <f>IFERROR(O1345*AE1345,"NA")</f>
        <v>5.5972786320262031E-6</v>
      </c>
      <c r="AX1345" s="7">
        <f>IFERROR(P1345*AF1345,"NA")</f>
        <v>1.7694992520500513E-5</v>
      </c>
      <c r="AY1345" s="12">
        <f>IFERROR(Q1345*AG1345, "NA")</f>
        <v>4.7148221047775404E-5</v>
      </c>
      <c r="AZ1345" s="12">
        <f>IFERROR(R1345*AH1345, "NA")</f>
        <v>1.666162380171082E-3</v>
      </c>
      <c r="BA1345" s="12">
        <f>IFERROR(Q1345*AI1345, "NA")</f>
        <v>3.871148437064158E-5</v>
      </c>
      <c r="BB1345" s="12">
        <f>IFERROR(R1345*AJ1345, "NA")</f>
        <v>1.3680180822429374E-3</v>
      </c>
      <c r="BC1345" s="7">
        <f>SUM(AK1345:AQ1345,AY1345:AZ1345)</f>
        <v>0.33510453855725492</v>
      </c>
      <c r="BD1345" s="7">
        <f>SUM(AR1345:AX1345,BA1345:BB1345)</f>
        <v>0.17159059426724477</v>
      </c>
    </row>
    <row r="1346" spans="1:56" x14ac:dyDescent="0.2">
      <c r="A1346" s="5" t="s">
        <v>949</v>
      </c>
      <c r="B1346" s="5" t="s">
        <v>950</v>
      </c>
      <c r="C1346" s="5" t="s">
        <v>951</v>
      </c>
      <c r="D1346" s="5">
        <v>1359.9</v>
      </c>
      <c r="E1346" s="5" t="s">
        <v>937</v>
      </c>
      <c r="F1346" s="5" t="s">
        <v>121</v>
      </c>
      <c r="G1346" s="5" t="s">
        <v>937</v>
      </c>
      <c r="H1346" s="5" t="s">
        <v>73</v>
      </c>
      <c r="I1346" s="7" t="s">
        <v>57</v>
      </c>
      <c r="J1346" s="7">
        <v>0.24338955986343699</v>
      </c>
      <c r="K1346" s="7">
        <v>0.28100000000000003</v>
      </c>
      <c r="L1346" s="7">
        <v>4.9846706840046438E-4</v>
      </c>
      <c r="M1346" s="7">
        <v>1.9663812242308889E-6</v>
      </c>
      <c r="N1346" s="7">
        <v>5.4962108153363137E-3</v>
      </c>
      <c r="O1346" s="7">
        <v>1.5751444289365481E-3</v>
      </c>
      <c r="P1346" s="7">
        <v>2.4897964458355546E-2</v>
      </c>
      <c r="Q1346" s="30">
        <v>4.1012319492894182E-10</v>
      </c>
      <c r="R1346" s="30">
        <v>1.4493268747801801E-8</v>
      </c>
      <c r="S1346" s="7">
        <v>0.168219646</v>
      </c>
      <c r="T1346" s="7">
        <v>1.0103875895718657</v>
      </c>
      <c r="U1346" s="7">
        <v>15.701345509999999</v>
      </c>
      <c r="V1346" s="7">
        <v>226.09937529999999</v>
      </c>
      <c r="W1346" s="7">
        <v>4.5117391999999999E-2</v>
      </c>
      <c r="X1346" s="7">
        <v>2.0553210000000001E-3</v>
      </c>
      <c r="Y1346" s="7">
        <v>2.81E-4</v>
      </c>
      <c r="Z1346" s="7">
        <v>0.14436101239274007</v>
      </c>
      <c r="AA1346" s="7">
        <v>0.45196101572188618</v>
      </c>
      <c r="AB1346" s="7">
        <v>15.824187896896508</v>
      </c>
      <c r="AC1346" s="7">
        <v>4.1531552796065219</v>
      </c>
      <c r="AD1346" s="7">
        <v>2.3208808915448208E-2</v>
      </c>
      <c r="AE1346" s="7">
        <v>3.553501843513602E-3</v>
      </c>
      <c r="AF1346" s="7">
        <v>7.1070036870272035E-4</v>
      </c>
      <c r="AG1346" s="12">
        <v>114961.11810000001</v>
      </c>
      <c r="AH1346" s="12">
        <v>114961.11810000001</v>
      </c>
      <c r="AI1346" s="12">
        <v>94389.89271833004</v>
      </c>
      <c r="AJ1346" s="12">
        <v>94389.89271833004</v>
      </c>
      <c r="AK1346" s="7">
        <f>IFERROR(J1346*S1346,"NA")</f>
        <v>4.0942905600323182E-2</v>
      </c>
      <c r="AL1346" s="7">
        <f>IFERROR(K1346*T1346,"NA")</f>
        <v>0.28391891266969427</v>
      </c>
      <c r="AM1346" s="7">
        <f>IFERROR(L1346*U1346,"NA")</f>
        <v>7.8266036663124944E-3</v>
      </c>
      <c r="AN1346" s="7">
        <f>IFERROR(M1346*V1346,"NA")</f>
        <v>4.4459756640025317E-4</v>
      </c>
      <c r="AO1346" s="7">
        <f>IFERROR(N1346*W1346,"NA")</f>
        <v>2.4797469787016805E-4</v>
      </c>
      <c r="AP1346" s="7">
        <f>IFERROR(O1346*X1346,"NA")</f>
        <v>3.2374274228262953E-6</v>
      </c>
      <c r="AQ1346" s="7">
        <f>IFERROR(P1346*Y1346,"NA")</f>
        <v>6.9963280127979082E-6</v>
      </c>
      <c r="AR1346" s="7">
        <f>IFERROR(J1346*Z1346,"NA")</f>
        <v>3.513596326770918E-2</v>
      </c>
      <c r="AS1346" s="7">
        <f>IFERROR(K1346*AA1346,"NA")</f>
        <v>0.12700104541785004</v>
      </c>
      <c r="AT1346" s="7">
        <f>IFERROR(L1346*AB1346,"NA")</f>
        <v>7.8878365507841115E-3</v>
      </c>
      <c r="AU1346" s="7">
        <f>IFERROR(M1346*AC1346,"NA")</f>
        <v>8.1666865631336522E-6</v>
      </c>
      <c r="AV1346" s="7">
        <f>IFERROR(N1346*AD1346,"NA")</f>
        <v>1.2756050657216031E-4</v>
      </c>
      <c r="AW1346" s="7">
        <f>IFERROR(O1346*AE1346,"NA")</f>
        <v>5.5972786320262031E-6</v>
      </c>
      <c r="AX1346" s="7">
        <f>IFERROR(P1346*AF1346,"NA")</f>
        <v>1.7694992520500513E-5</v>
      </c>
      <c r="AY1346" s="12">
        <f>IFERROR(Q1346*AG1346, "NA")</f>
        <v>4.7148221047775404E-5</v>
      </c>
      <c r="AZ1346" s="12">
        <f>IFERROR(R1346*AH1346, "NA")</f>
        <v>1.666162380171082E-3</v>
      </c>
      <c r="BA1346" s="12">
        <f>IFERROR(Q1346*AI1346, "NA")</f>
        <v>3.871148437064158E-5</v>
      </c>
      <c r="BB1346" s="12">
        <f>IFERROR(R1346*AJ1346, "NA")</f>
        <v>1.3680180822429374E-3</v>
      </c>
      <c r="BC1346" s="7">
        <f>SUM(AK1346:AQ1346,AY1346:AZ1346)</f>
        <v>0.33510453855725492</v>
      </c>
      <c r="BD1346" s="7">
        <f>SUM(AR1346:AX1346,BA1346:BB1346)</f>
        <v>0.17159059426724477</v>
      </c>
    </row>
    <row r="1347" spans="1:56" x14ac:dyDescent="0.2">
      <c r="A1347" s="5" t="s">
        <v>952</v>
      </c>
      <c r="B1347" s="5" t="s">
        <v>953</v>
      </c>
      <c r="C1347" s="5" t="s">
        <v>954</v>
      </c>
      <c r="D1347" s="5">
        <v>1359.9</v>
      </c>
      <c r="E1347" s="5" t="s">
        <v>937</v>
      </c>
      <c r="F1347" s="5" t="s">
        <v>121</v>
      </c>
      <c r="G1347" s="5" t="s">
        <v>937</v>
      </c>
      <c r="H1347" s="5" t="s">
        <v>73</v>
      </c>
      <c r="I1347" s="7" t="s">
        <v>57</v>
      </c>
      <c r="J1347" s="7">
        <v>0.24338955986343699</v>
      </c>
      <c r="K1347" s="7">
        <v>0.28100000000000003</v>
      </c>
      <c r="L1347" s="7">
        <v>4.9846706840046438E-4</v>
      </c>
      <c r="M1347" s="7">
        <v>1.9663812242308889E-6</v>
      </c>
      <c r="N1347" s="7">
        <v>5.4962108153363137E-3</v>
      </c>
      <c r="O1347" s="7">
        <v>1.5751444289365481E-3</v>
      </c>
      <c r="P1347" s="7">
        <v>2.4897964458355546E-2</v>
      </c>
      <c r="Q1347" s="30">
        <v>4.1012319492894182E-10</v>
      </c>
      <c r="R1347" s="30">
        <v>1.4493268747801801E-8</v>
      </c>
      <c r="S1347" s="7">
        <v>0.168219646</v>
      </c>
      <c r="T1347" s="7">
        <v>1.0103875895718657</v>
      </c>
      <c r="U1347" s="7">
        <v>15.701345509999999</v>
      </c>
      <c r="V1347" s="7">
        <v>226.09937529999999</v>
      </c>
      <c r="W1347" s="7">
        <v>4.5117391999999999E-2</v>
      </c>
      <c r="X1347" s="7">
        <v>2.0553210000000001E-3</v>
      </c>
      <c r="Y1347" s="7">
        <v>2.81E-4</v>
      </c>
      <c r="Z1347" s="7">
        <v>0.14436101239274007</v>
      </c>
      <c r="AA1347" s="7">
        <v>0.45196101572188618</v>
      </c>
      <c r="AB1347" s="7">
        <v>15.824187896896508</v>
      </c>
      <c r="AC1347" s="7">
        <v>4.1531552796065219</v>
      </c>
      <c r="AD1347" s="7">
        <v>2.3208808915448208E-2</v>
      </c>
      <c r="AE1347" s="7">
        <v>3.553501843513602E-3</v>
      </c>
      <c r="AF1347" s="7">
        <v>7.1070036870272035E-4</v>
      </c>
      <c r="AG1347" s="12">
        <v>114961.11810000001</v>
      </c>
      <c r="AH1347" s="12">
        <v>114961.11810000001</v>
      </c>
      <c r="AI1347" s="12">
        <v>94389.89271833004</v>
      </c>
      <c r="AJ1347" s="12">
        <v>94389.89271833004</v>
      </c>
      <c r="AK1347" s="7">
        <f>IFERROR(J1347*S1347,"NA")</f>
        <v>4.0942905600323182E-2</v>
      </c>
      <c r="AL1347" s="7">
        <f>IFERROR(K1347*T1347,"NA")</f>
        <v>0.28391891266969427</v>
      </c>
      <c r="AM1347" s="7">
        <f>IFERROR(L1347*U1347,"NA")</f>
        <v>7.8266036663124944E-3</v>
      </c>
      <c r="AN1347" s="7">
        <f>IFERROR(M1347*V1347,"NA")</f>
        <v>4.4459756640025317E-4</v>
      </c>
      <c r="AO1347" s="7">
        <f>IFERROR(N1347*W1347,"NA")</f>
        <v>2.4797469787016805E-4</v>
      </c>
      <c r="AP1347" s="7">
        <f>IFERROR(O1347*X1347,"NA")</f>
        <v>3.2374274228262953E-6</v>
      </c>
      <c r="AQ1347" s="7">
        <f>IFERROR(P1347*Y1347,"NA")</f>
        <v>6.9963280127979082E-6</v>
      </c>
      <c r="AR1347" s="7">
        <f>IFERROR(J1347*Z1347,"NA")</f>
        <v>3.513596326770918E-2</v>
      </c>
      <c r="AS1347" s="7">
        <f>IFERROR(K1347*AA1347,"NA")</f>
        <v>0.12700104541785004</v>
      </c>
      <c r="AT1347" s="7">
        <f>IFERROR(L1347*AB1347,"NA")</f>
        <v>7.8878365507841115E-3</v>
      </c>
      <c r="AU1347" s="7">
        <f>IFERROR(M1347*AC1347,"NA")</f>
        <v>8.1666865631336522E-6</v>
      </c>
      <c r="AV1347" s="7">
        <f>IFERROR(N1347*AD1347,"NA")</f>
        <v>1.2756050657216031E-4</v>
      </c>
      <c r="AW1347" s="7">
        <f>IFERROR(O1347*AE1347,"NA")</f>
        <v>5.5972786320262031E-6</v>
      </c>
      <c r="AX1347" s="7">
        <f>IFERROR(P1347*AF1347,"NA")</f>
        <v>1.7694992520500513E-5</v>
      </c>
      <c r="AY1347" s="12">
        <f>IFERROR(Q1347*AG1347, "NA")</f>
        <v>4.7148221047775404E-5</v>
      </c>
      <c r="AZ1347" s="12">
        <f>IFERROR(R1347*AH1347, "NA")</f>
        <v>1.666162380171082E-3</v>
      </c>
      <c r="BA1347" s="12">
        <f>IFERROR(Q1347*AI1347, "NA")</f>
        <v>3.871148437064158E-5</v>
      </c>
      <c r="BB1347" s="12">
        <f>IFERROR(R1347*AJ1347, "NA")</f>
        <v>1.3680180822429374E-3</v>
      </c>
      <c r="BC1347" s="7">
        <f>SUM(AK1347:AQ1347,AY1347:AZ1347)</f>
        <v>0.33510453855725492</v>
      </c>
      <c r="BD1347" s="7">
        <f>SUM(AR1347:AX1347,BA1347:BB1347)</f>
        <v>0.17159059426724477</v>
      </c>
    </row>
    <row r="1348" spans="1:56" x14ac:dyDescent="0.2">
      <c r="A1348" s="5" t="s">
        <v>955</v>
      </c>
      <c r="B1348" s="5" t="s">
        <v>956</v>
      </c>
      <c r="C1348" s="5" t="s">
        <v>957</v>
      </c>
      <c r="D1348" s="5">
        <v>1359.9</v>
      </c>
      <c r="E1348" s="5" t="s">
        <v>937</v>
      </c>
      <c r="F1348" s="5" t="s">
        <v>121</v>
      </c>
      <c r="G1348" s="5" t="s">
        <v>937</v>
      </c>
      <c r="H1348" s="5" t="s">
        <v>73</v>
      </c>
      <c r="I1348" s="7" t="s">
        <v>57</v>
      </c>
      <c r="J1348" s="7">
        <v>0.24338955986343699</v>
      </c>
      <c r="K1348" s="7">
        <v>0.28100000000000003</v>
      </c>
      <c r="L1348" s="7">
        <v>4.9846706840046438E-4</v>
      </c>
      <c r="M1348" s="7">
        <v>1.9663812242308889E-6</v>
      </c>
      <c r="N1348" s="7">
        <v>5.4962108153363137E-3</v>
      </c>
      <c r="O1348" s="7">
        <v>1.5751444289365481E-3</v>
      </c>
      <c r="P1348" s="7">
        <v>2.4897964458355546E-2</v>
      </c>
      <c r="Q1348" s="30">
        <v>4.1012319492894182E-10</v>
      </c>
      <c r="R1348" s="30">
        <v>1.4493268747801801E-8</v>
      </c>
      <c r="S1348" s="7">
        <v>0.168219646</v>
      </c>
      <c r="T1348" s="7">
        <v>1.0103875895718657</v>
      </c>
      <c r="U1348" s="7">
        <v>15.701345509999999</v>
      </c>
      <c r="V1348" s="7">
        <v>226.09937529999999</v>
      </c>
      <c r="W1348" s="7">
        <v>4.5117391999999999E-2</v>
      </c>
      <c r="X1348" s="7">
        <v>2.0553210000000001E-3</v>
      </c>
      <c r="Y1348" s="7">
        <v>2.81E-4</v>
      </c>
      <c r="Z1348" s="7">
        <v>0.14436101239274007</v>
      </c>
      <c r="AA1348" s="7">
        <v>0.45196101572188618</v>
      </c>
      <c r="AB1348" s="7">
        <v>15.824187896896508</v>
      </c>
      <c r="AC1348" s="7">
        <v>4.1531552796065219</v>
      </c>
      <c r="AD1348" s="7">
        <v>2.3208808915448208E-2</v>
      </c>
      <c r="AE1348" s="7">
        <v>3.553501843513602E-3</v>
      </c>
      <c r="AF1348" s="7">
        <v>7.1070036870272035E-4</v>
      </c>
      <c r="AG1348" s="12">
        <v>114961.11810000001</v>
      </c>
      <c r="AH1348" s="12">
        <v>114961.11810000001</v>
      </c>
      <c r="AI1348" s="12">
        <v>94389.89271833004</v>
      </c>
      <c r="AJ1348" s="12">
        <v>94389.89271833004</v>
      </c>
      <c r="AK1348" s="7">
        <f>IFERROR(J1348*S1348,"NA")</f>
        <v>4.0942905600323182E-2</v>
      </c>
      <c r="AL1348" s="7">
        <f>IFERROR(K1348*T1348,"NA")</f>
        <v>0.28391891266969427</v>
      </c>
      <c r="AM1348" s="7">
        <f>IFERROR(L1348*U1348,"NA")</f>
        <v>7.8266036663124944E-3</v>
      </c>
      <c r="AN1348" s="7">
        <f>IFERROR(M1348*V1348,"NA")</f>
        <v>4.4459756640025317E-4</v>
      </c>
      <c r="AO1348" s="7">
        <f>IFERROR(N1348*W1348,"NA")</f>
        <v>2.4797469787016805E-4</v>
      </c>
      <c r="AP1348" s="7">
        <f>IFERROR(O1348*X1348,"NA")</f>
        <v>3.2374274228262953E-6</v>
      </c>
      <c r="AQ1348" s="7">
        <f>IFERROR(P1348*Y1348,"NA")</f>
        <v>6.9963280127979082E-6</v>
      </c>
      <c r="AR1348" s="7">
        <f>IFERROR(J1348*Z1348,"NA")</f>
        <v>3.513596326770918E-2</v>
      </c>
      <c r="AS1348" s="7">
        <f>IFERROR(K1348*AA1348,"NA")</f>
        <v>0.12700104541785004</v>
      </c>
      <c r="AT1348" s="7">
        <f>IFERROR(L1348*AB1348,"NA")</f>
        <v>7.8878365507841115E-3</v>
      </c>
      <c r="AU1348" s="7">
        <f>IFERROR(M1348*AC1348,"NA")</f>
        <v>8.1666865631336522E-6</v>
      </c>
      <c r="AV1348" s="7">
        <f>IFERROR(N1348*AD1348,"NA")</f>
        <v>1.2756050657216031E-4</v>
      </c>
      <c r="AW1348" s="7">
        <f>IFERROR(O1348*AE1348,"NA")</f>
        <v>5.5972786320262031E-6</v>
      </c>
      <c r="AX1348" s="7">
        <f>IFERROR(P1348*AF1348,"NA")</f>
        <v>1.7694992520500513E-5</v>
      </c>
      <c r="AY1348" s="12">
        <f>IFERROR(Q1348*AG1348, "NA")</f>
        <v>4.7148221047775404E-5</v>
      </c>
      <c r="AZ1348" s="12">
        <f>IFERROR(R1348*AH1348, "NA")</f>
        <v>1.666162380171082E-3</v>
      </c>
      <c r="BA1348" s="12">
        <f>IFERROR(Q1348*AI1348, "NA")</f>
        <v>3.871148437064158E-5</v>
      </c>
      <c r="BB1348" s="12">
        <f>IFERROR(R1348*AJ1348, "NA")</f>
        <v>1.3680180822429374E-3</v>
      </c>
      <c r="BC1348" s="7">
        <f>SUM(AK1348:AQ1348,AY1348:AZ1348)</f>
        <v>0.33510453855725492</v>
      </c>
      <c r="BD1348" s="7">
        <f>SUM(AR1348:AX1348,BA1348:BB1348)</f>
        <v>0.17159059426724477</v>
      </c>
    </row>
    <row r="1349" spans="1:56" x14ac:dyDescent="0.2">
      <c r="A1349" s="5" t="s">
        <v>958</v>
      </c>
      <c r="B1349" s="5" t="s">
        <v>959</v>
      </c>
      <c r="C1349" s="5" t="s">
        <v>960</v>
      </c>
      <c r="D1349" s="5">
        <v>1359.9</v>
      </c>
      <c r="E1349" s="5" t="s">
        <v>937</v>
      </c>
      <c r="F1349" s="5" t="s">
        <v>121</v>
      </c>
      <c r="G1349" s="5" t="s">
        <v>937</v>
      </c>
      <c r="H1349" s="5" t="s">
        <v>73</v>
      </c>
      <c r="I1349" s="7" t="s">
        <v>57</v>
      </c>
      <c r="J1349" s="7">
        <v>0.24338955986343699</v>
      </c>
      <c r="K1349" s="7">
        <v>0.28100000000000003</v>
      </c>
      <c r="L1349" s="7">
        <v>4.9846706840046438E-4</v>
      </c>
      <c r="M1349" s="7">
        <v>1.9663812242308889E-6</v>
      </c>
      <c r="N1349" s="7">
        <v>5.4962108153363137E-3</v>
      </c>
      <c r="O1349" s="7">
        <v>1.5751444289365481E-3</v>
      </c>
      <c r="P1349" s="7">
        <v>2.4897964458355546E-2</v>
      </c>
      <c r="Q1349" s="30">
        <v>4.1012319492894182E-10</v>
      </c>
      <c r="R1349" s="30">
        <v>1.4493268747801801E-8</v>
      </c>
      <c r="S1349" s="7">
        <v>0.168219646</v>
      </c>
      <c r="T1349" s="7">
        <v>1.0103875895718657</v>
      </c>
      <c r="U1349" s="7">
        <v>15.701345509999999</v>
      </c>
      <c r="V1349" s="7">
        <v>226.09937529999999</v>
      </c>
      <c r="W1349" s="7">
        <v>4.5117391999999999E-2</v>
      </c>
      <c r="X1349" s="7">
        <v>2.0553210000000001E-3</v>
      </c>
      <c r="Y1349" s="7">
        <v>2.81E-4</v>
      </c>
      <c r="Z1349" s="7">
        <v>0.14436101239274007</v>
      </c>
      <c r="AA1349" s="7">
        <v>0.45196101572188618</v>
      </c>
      <c r="AB1349" s="7">
        <v>15.824187896896508</v>
      </c>
      <c r="AC1349" s="7">
        <v>4.1531552796065219</v>
      </c>
      <c r="AD1349" s="7">
        <v>2.3208808915448208E-2</v>
      </c>
      <c r="AE1349" s="7">
        <v>3.553501843513602E-3</v>
      </c>
      <c r="AF1349" s="7">
        <v>7.1070036870272035E-4</v>
      </c>
      <c r="AG1349" s="12">
        <v>114961.11810000001</v>
      </c>
      <c r="AH1349" s="12">
        <v>114961.11810000001</v>
      </c>
      <c r="AI1349" s="12">
        <v>94389.89271833004</v>
      </c>
      <c r="AJ1349" s="12">
        <v>94389.89271833004</v>
      </c>
      <c r="AK1349" s="7">
        <f>IFERROR(J1349*S1349,"NA")</f>
        <v>4.0942905600323182E-2</v>
      </c>
      <c r="AL1349" s="7">
        <f>IFERROR(K1349*T1349,"NA")</f>
        <v>0.28391891266969427</v>
      </c>
      <c r="AM1349" s="7">
        <f>IFERROR(L1349*U1349,"NA")</f>
        <v>7.8266036663124944E-3</v>
      </c>
      <c r="AN1349" s="7">
        <f>IFERROR(M1349*V1349,"NA")</f>
        <v>4.4459756640025317E-4</v>
      </c>
      <c r="AO1349" s="7">
        <f>IFERROR(N1349*W1349,"NA")</f>
        <v>2.4797469787016805E-4</v>
      </c>
      <c r="AP1349" s="7">
        <f>IFERROR(O1349*X1349,"NA")</f>
        <v>3.2374274228262953E-6</v>
      </c>
      <c r="AQ1349" s="7">
        <f>IFERROR(P1349*Y1349,"NA")</f>
        <v>6.9963280127979082E-6</v>
      </c>
      <c r="AR1349" s="7">
        <f>IFERROR(J1349*Z1349,"NA")</f>
        <v>3.513596326770918E-2</v>
      </c>
      <c r="AS1349" s="7">
        <f>IFERROR(K1349*AA1349,"NA")</f>
        <v>0.12700104541785004</v>
      </c>
      <c r="AT1349" s="7">
        <f>IFERROR(L1349*AB1349,"NA")</f>
        <v>7.8878365507841115E-3</v>
      </c>
      <c r="AU1349" s="7">
        <f>IFERROR(M1349*AC1349,"NA")</f>
        <v>8.1666865631336522E-6</v>
      </c>
      <c r="AV1349" s="7">
        <f>IFERROR(N1349*AD1349,"NA")</f>
        <v>1.2756050657216031E-4</v>
      </c>
      <c r="AW1349" s="7">
        <f>IFERROR(O1349*AE1349,"NA")</f>
        <v>5.5972786320262031E-6</v>
      </c>
      <c r="AX1349" s="7">
        <f>IFERROR(P1349*AF1349,"NA")</f>
        <v>1.7694992520500513E-5</v>
      </c>
      <c r="AY1349" s="12">
        <f>IFERROR(Q1349*AG1349, "NA")</f>
        <v>4.7148221047775404E-5</v>
      </c>
      <c r="AZ1349" s="12">
        <f>IFERROR(R1349*AH1349, "NA")</f>
        <v>1.666162380171082E-3</v>
      </c>
      <c r="BA1349" s="12">
        <f>IFERROR(Q1349*AI1349, "NA")</f>
        <v>3.871148437064158E-5</v>
      </c>
      <c r="BB1349" s="12">
        <f>IFERROR(R1349*AJ1349, "NA")</f>
        <v>1.3680180822429374E-3</v>
      </c>
      <c r="BC1349" s="7">
        <f>SUM(AK1349:AQ1349,AY1349:AZ1349)</f>
        <v>0.33510453855725492</v>
      </c>
      <c r="BD1349" s="7">
        <f>SUM(AR1349:AX1349,BA1349:BB1349)</f>
        <v>0.17159059426724477</v>
      </c>
    </row>
    <row r="1350" spans="1:56" x14ac:dyDescent="0.2">
      <c r="A1350" s="5" t="s">
        <v>961</v>
      </c>
      <c r="B1350" s="5" t="s">
        <v>962</v>
      </c>
      <c r="C1350" s="5" t="s">
        <v>963</v>
      </c>
      <c r="D1350" s="5">
        <v>1359.9</v>
      </c>
      <c r="E1350" s="5" t="s">
        <v>937</v>
      </c>
      <c r="F1350" s="5" t="s">
        <v>121</v>
      </c>
      <c r="G1350" s="5" t="s">
        <v>937</v>
      </c>
      <c r="H1350" s="5" t="s">
        <v>73</v>
      </c>
      <c r="I1350" s="7" t="s">
        <v>57</v>
      </c>
      <c r="J1350" s="7">
        <v>0.24338955986343699</v>
      </c>
      <c r="K1350" s="7">
        <v>0.28100000000000003</v>
      </c>
      <c r="L1350" s="7">
        <v>4.9846706840046438E-4</v>
      </c>
      <c r="M1350" s="7">
        <v>1.9663812242308889E-6</v>
      </c>
      <c r="N1350" s="7">
        <v>5.4962108153363137E-3</v>
      </c>
      <c r="O1350" s="7">
        <v>1.5751444289365481E-3</v>
      </c>
      <c r="P1350" s="7">
        <v>2.4897964458355546E-2</v>
      </c>
      <c r="Q1350" s="30">
        <v>4.1012319492894182E-10</v>
      </c>
      <c r="R1350" s="30">
        <v>1.4493268747801801E-8</v>
      </c>
      <c r="S1350" s="7">
        <v>0.168219646</v>
      </c>
      <c r="T1350" s="7">
        <v>1.0103875895718657</v>
      </c>
      <c r="U1350" s="7">
        <v>15.701345509999999</v>
      </c>
      <c r="V1350" s="7">
        <v>226.09937529999999</v>
      </c>
      <c r="W1350" s="7">
        <v>4.5117391999999999E-2</v>
      </c>
      <c r="X1350" s="7">
        <v>2.0553210000000001E-3</v>
      </c>
      <c r="Y1350" s="7">
        <v>2.81E-4</v>
      </c>
      <c r="Z1350" s="7">
        <v>0.14436101239274007</v>
      </c>
      <c r="AA1350" s="7">
        <v>0.45196101572188618</v>
      </c>
      <c r="AB1350" s="7">
        <v>15.824187896896508</v>
      </c>
      <c r="AC1350" s="7">
        <v>4.1531552796065219</v>
      </c>
      <c r="AD1350" s="7">
        <v>2.3208808915448208E-2</v>
      </c>
      <c r="AE1350" s="7">
        <v>3.553501843513602E-3</v>
      </c>
      <c r="AF1350" s="7">
        <v>7.1070036870272035E-4</v>
      </c>
      <c r="AG1350" s="12">
        <v>114961.11810000001</v>
      </c>
      <c r="AH1350" s="12">
        <v>114961.11810000001</v>
      </c>
      <c r="AI1350" s="12">
        <v>94389.89271833004</v>
      </c>
      <c r="AJ1350" s="12">
        <v>94389.89271833004</v>
      </c>
      <c r="AK1350" s="7">
        <f>IFERROR(J1350*S1350,"NA")</f>
        <v>4.0942905600323182E-2</v>
      </c>
      <c r="AL1350" s="7">
        <f>IFERROR(K1350*T1350,"NA")</f>
        <v>0.28391891266969427</v>
      </c>
      <c r="AM1350" s="7">
        <f>IFERROR(L1350*U1350,"NA")</f>
        <v>7.8266036663124944E-3</v>
      </c>
      <c r="AN1350" s="7">
        <f>IFERROR(M1350*V1350,"NA")</f>
        <v>4.4459756640025317E-4</v>
      </c>
      <c r="AO1350" s="7">
        <f>IFERROR(N1350*W1350,"NA")</f>
        <v>2.4797469787016805E-4</v>
      </c>
      <c r="AP1350" s="7">
        <f>IFERROR(O1350*X1350,"NA")</f>
        <v>3.2374274228262953E-6</v>
      </c>
      <c r="AQ1350" s="7">
        <f>IFERROR(P1350*Y1350,"NA")</f>
        <v>6.9963280127979082E-6</v>
      </c>
      <c r="AR1350" s="7">
        <f>IFERROR(J1350*Z1350,"NA")</f>
        <v>3.513596326770918E-2</v>
      </c>
      <c r="AS1350" s="7">
        <f>IFERROR(K1350*AA1350,"NA")</f>
        <v>0.12700104541785004</v>
      </c>
      <c r="AT1350" s="7">
        <f>IFERROR(L1350*AB1350,"NA")</f>
        <v>7.8878365507841115E-3</v>
      </c>
      <c r="AU1350" s="7">
        <f>IFERROR(M1350*AC1350,"NA")</f>
        <v>8.1666865631336522E-6</v>
      </c>
      <c r="AV1350" s="7">
        <f>IFERROR(N1350*AD1350,"NA")</f>
        <v>1.2756050657216031E-4</v>
      </c>
      <c r="AW1350" s="7">
        <f>IFERROR(O1350*AE1350,"NA")</f>
        <v>5.5972786320262031E-6</v>
      </c>
      <c r="AX1350" s="7">
        <f>IFERROR(P1350*AF1350,"NA")</f>
        <v>1.7694992520500513E-5</v>
      </c>
      <c r="AY1350" s="12">
        <f>IFERROR(Q1350*AG1350, "NA")</f>
        <v>4.7148221047775404E-5</v>
      </c>
      <c r="AZ1350" s="12">
        <f>IFERROR(R1350*AH1350, "NA")</f>
        <v>1.666162380171082E-3</v>
      </c>
      <c r="BA1350" s="12">
        <f>IFERROR(Q1350*AI1350, "NA")</f>
        <v>3.871148437064158E-5</v>
      </c>
      <c r="BB1350" s="12">
        <f>IFERROR(R1350*AJ1350, "NA")</f>
        <v>1.3680180822429374E-3</v>
      </c>
      <c r="BC1350" s="7">
        <f>SUM(AK1350:AQ1350,AY1350:AZ1350)</f>
        <v>0.33510453855725492</v>
      </c>
      <c r="BD1350" s="7">
        <f>SUM(AR1350:AX1350,BA1350:BB1350)</f>
        <v>0.17159059426724477</v>
      </c>
    </row>
    <row r="1351" spans="1:56" x14ac:dyDescent="0.2">
      <c r="A1351" s="5" t="s">
        <v>964</v>
      </c>
      <c r="B1351" s="5" t="s">
        <v>965</v>
      </c>
      <c r="C1351" s="5" t="s">
        <v>966</v>
      </c>
      <c r="D1351" s="5">
        <v>1359.9</v>
      </c>
      <c r="E1351" s="5" t="s">
        <v>937</v>
      </c>
      <c r="F1351" s="5" t="s">
        <v>121</v>
      </c>
      <c r="G1351" s="5" t="s">
        <v>937</v>
      </c>
      <c r="H1351" s="5" t="s">
        <v>73</v>
      </c>
      <c r="I1351" s="7" t="s">
        <v>57</v>
      </c>
      <c r="J1351" s="7">
        <v>0.24338955986343699</v>
      </c>
      <c r="K1351" s="7">
        <v>0.28100000000000003</v>
      </c>
      <c r="L1351" s="7">
        <v>4.9846706840046438E-4</v>
      </c>
      <c r="M1351" s="7">
        <v>1.9663812242308889E-6</v>
      </c>
      <c r="N1351" s="7">
        <v>5.4962108153363137E-3</v>
      </c>
      <c r="O1351" s="7">
        <v>1.5751444289365481E-3</v>
      </c>
      <c r="P1351" s="7">
        <v>2.4897964458355546E-2</v>
      </c>
      <c r="Q1351" s="30">
        <v>4.1012319492894182E-10</v>
      </c>
      <c r="R1351" s="30">
        <v>1.4493268747801801E-8</v>
      </c>
      <c r="S1351" s="7">
        <v>0.168219646</v>
      </c>
      <c r="T1351" s="7">
        <v>1.0103875895718657</v>
      </c>
      <c r="U1351" s="7">
        <v>15.701345509999999</v>
      </c>
      <c r="V1351" s="7">
        <v>226.09937529999999</v>
      </c>
      <c r="W1351" s="7">
        <v>4.5117391999999999E-2</v>
      </c>
      <c r="X1351" s="7">
        <v>2.0553210000000001E-3</v>
      </c>
      <c r="Y1351" s="7">
        <v>2.81E-4</v>
      </c>
      <c r="Z1351" s="7">
        <v>0.14436101239274007</v>
      </c>
      <c r="AA1351" s="7">
        <v>0.45196101572188618</v>
      </c>
      <c r="AB1351" s="7">
        <v>15.824187896896508</v>
      </c>
      <c r="AC1351" s="7">
        <v>4.1531552796065219</v>
      </c>
      <c r="AD1351" s="7">
        <v>2.3208808915448208E-2</v>
      </c>
      <c r="AE1351" s="7">
        <v>3.553501843513602E-3</v>
      </c>
      <c r="AF1351" s="7">
        <v>7.1070036870272035E-4</v>
      </c>
      <c r="AG1351" s="12">
        <v>114961.11810000001</v>
      </c>
      <c r="AH1351" s="12">
        <v>114961.11810000001</v>
      </c>
      <c r="AI1351" s="12">
        <v>94389.89271833004</v>
      </c>
      <c r="AJ1351" s="12">
        <v>94389.89271833004</v>
      </c>
      <c r="AK1351" s="7">
        <f>IFERROR(J1351*S1351,"NA")</f>
        <v>4.0942905600323182E-2</v>
      </c>
      <c r="AL1351" s="7">
        <f>IFERROR(K1351*T1351,"NA")</f>
        <v>0.28391891266969427</v>
      </c>
      <c r="AM1351" s="7">
        <f>IFERROR(L1351*U1351,"NA")</f>
        <v>7.8266036663124944E-3</v>
      </c>
      <c r="AN1351" s="7">
        <f>IFERROR(M1351*V1351,"NA")</f>
        <v>4.4459756640025317E-4</v>
      </c>
      <c r="AO1351" s="7">
        <f>IFERROR(N1351*W1351,"NA")</f>
        <v>2.4797469787016805E-4</v>
      </c>
      <c r="AP1351" s="7">
        <f>IFERROR(O1351*X1351,"NA")</f>
        <v>3.2374274228262953E-6</v>
      </c>
      <c r="AQ1351" s="7">
        <f>IFERROR(P1351*Y1351,"NA")</f>
        <v>6.9963280127979082E-6</v>
      </c>
      <c r="AR1351" s="7">
        <f>IFERROR(J1351*Z1351,"NA")</f>
        <v>3.513596326770918E-2</v>
      </c>
      <c r="AS1351" s="7">
        <f>IFERROR(K1351*AA1351,"NA")</f>
        <v>0.12700104541785004</v>
      </c>
      <c r="AT1351" s="7">
        <f>IFERROR(L1351*AB1351,"NA")</f>
        <v>7.8878365507841115E-3</v>
      </c>
      <c r="AU1351" s="7">
        <f>IFERROR(M1351*AC1351,"NA")</f>
        <v>8.1666865631336522E-6</v>
      </c>
      <c r="AV1351" s="7">
        <f>IFERROR(N1351*AD1351,"NA")</f>
        <v>1.2756050657216031E-4</v>
      </c>
      <c r="AW1351" s="7">
        <f>IFERROR(O1351*AE1351,"NA")</f>
        <v>5.5972786320262031E-6</v>
      </c>
      <c r="AX1351" s="7">
        <f>IFERROR(P1351*AF1351,"NA")</f>
        <v>1.7694992520500513E-5</v>
      </c>
      <c r="AY1351" s="12">
        <f>IFERROR(Q1351*AG1351, "NA")</f>
        <v>4.7148221047775404E-5</v>
      </c>
      <c r="AZ1351" s="12">
        <f>IFERROR(R1351*AH1351, "NA")</f>
        <v>1.666162380171082E-3</v>
      </c>
      <c r="BA1351" s="12">
        <f>IFERROR(Q1351*AI1351, "NA")</f>
        <v>3.871148437064158E-5</v>
      </c>
      <c r="BB1351" s="12">
        <f>IFERROR(R1351*AJ1351, "NA")</f>
        <v>1.3680180822429374E-3</v>
      </c>
      <c r="BC1351" s="7">
        <f>SUM(AK1351:AQ1351,AY1351:AZ1351)</f>
        <v>0.33510453855725492</v>
      </c>
      <c r="BD1351" s="7">
        <f>SUM(AR1351:AX1351,BA1351:BB1351)</f>
        <v>0.17159059426724477</v>
      </c>
    </row>
    <row r="1352" spans="1:56" x14ac:dyDescent="0.2">
      <c r="A1352" s="5" t="s">
        <v>967</v>
      </c>
      <c r="B1352" s="5" t="s">
        <v>968</v>
      </c>
      <c r="C1352" s="5" t="s">
        <v>969</v>
      </c>
      <c r="D1352" s="5">
        <v>1359.9</v>
      </c>
      <c r="E1352" s="5" t="s">
        <v>937</v>
      </c>
      <c r="F1352" s="5" t="s">
        <v>121</v>
      </c>
      <c r="G1352" s="5" t="s">
        <v>937</v>
      </c>
      <c r="H1352" s="5" t="s">
        <v>73</v>
      </c>
      <c r="I1352" s="7" t="s">
        <v>57</v>
      </c>
      <c r="J1352" s="7">
        <v>0.24338955986343699</v>
      </c>
      <c r="K1352" s="7">
        <v>0.28100000000000003</v>
      </c>
      <c r="L1352" s="7">
        <v>4.9846706840046438E-4</v>
      </c>
      <c r="M1352" s="7">
        <v>1.9663812242308889E-6</v>
      </c>
      <c r="N1352" s="7">
        <v>5.4962108153363137E-3</v>
      </c>
      <c r="O1352" s="7">
        <v>1.5751444289365481E-3</v>
      </c>
      <c r="P1352" s="7">
        <v>2.4897964458355546E-2</v>
      </c>
      <c r="Q1352" s="30">
        <v>4.1012319492894182E-10</v>
      </c>
      <c r="R1352" s="30">
        <v>1.4493268747801801E-8</v>
      </c>
      <c r="S1352" s="7">
        <v>0.168219646</v>
      </c>
      <c r="T1352" s="7">
        <v>1.0103875895718657</v>
      </c>
      <c r="U1352" s="7">
        <v>15.701345509999999</v>
      </c>
      <c r="V1352" s="7">
        <v>226.09937529999999</v>
      </c>
      <c r="W1352" s="7">
        <v>4.5117391999999999E-2</v>
      </c>
      <c r="X1352" s="7">
        <v>2.0553210000000001E-3</v>
      </c>
      <c r="Y1352" s="7">
        <v>2.81E-4</v>
      </c>
      <c r="Z1352" s="7">
        <v>0.14436101239274007</v>
      </c>
      <c r="AA1352" s="7">
        <v>0.45196101572188618</v>
      </c>
      <c r="AB1352" s="7">
        <v>15.824187896896508</v>
      </c>
      <c r="AC1352" s="7">
        <v>4.1531552796065219</v>
      </c>
      <c r="AD1352" s="7">
        <v>2.3208808915448208E-2</v>
      </c>
      <c r="AE1352" s="7">
        <v>3.553501843513602E-3</v>
      </c>
      <c r="AF1352" s="7">
        <v>7.1070036870272035E-4</v>
      </c>
      <c r="AG1352" s="12">
        <v>114961.11810000001</v>
      </c>
      <c r="AH1352" s="12">
        <v>114961.11810000001</v>
      </c>
      <c r="AI1352" s="12">
        <v>94389.89271833004</v>
      </c>
      <c r="AJ1352" s="12">
        <v>94389.89271833004</v>
      </c>
      <c r="AK1352" s="7">
        <f>IFERROR(J1352*S1352,"NA")</f>
        <v>4.0942905600323182E-2</v>
      </c>
      <c r="AL1352" s="7">
        <f>IFERROR(K1352*T1352,"NA")</f>
        <v>0.28391891266969427</v>
      </c>
      <c r="AM1352" s="7">
        <f>IFERROR(L1352*U1352,"NA")</f>
        <v>7.8266036663124944E-3</v>
      </c>
      <c r="AN1352" s="7">
        <f>IFERROR(M1352*V1352,"NA")</f>
        <v>4.4459756640025317E-4</v>
      </c>
      <c r="AO1352" s="7">
        <f>IFERROR(N1352*W1352,"NA")</f>
        <v>2.4797469787016805E-4</v>
      </c>
      <c r="AP1352" s="7">
        <f>IFERROR(O1352*X1352,"NA")</f>
        <v>3.2374274228262953E-6</v>
      </c>
      <c r="AQ1352" s="7">
        <f>IFERROR(P1352*Y1352,"NA")</f>
        <v>6.9963280127979082E-6</v>
      </c>
      <c r="AR1352" s="7">
        <f>IFERROR(J1352*Z1352,"NA")</f>
        <v>3.513596326770918E-2</v>
      </c>
      <c r="AS1352" s="7">
        <f>IFERROR(K1352*AA1352,"NA")</f>
        <v>0.12700104541785004</v>
      </c>
      <c r="AT1352" s="7">
        <f>IFERROR(L1352*AB1352,"NA")</f>
        <v>7.8878365507841115E-3</v>
      </c>
      <c r="AU1352" s="7">
        <f>IFERROR(M1352*AC1352,"NA")</f>
        <v>8.1666865631336522E-6</v>
      </c>
      <c r="AV1352" s="7">
        <f>IFERROR(N1352*AD1352,"NA")</f>
        <v>1.2756050657216031E-4</v>
      </c>
      <c r="AW1352" s="7">
        <f>IFERROR(O1352*AE1352,"NA")</f>
        <v>5.5972786320262031E-6</v>
      </c>
      <c r="AX1352" s="7">
        <f>IFERROR(P1352*AF1352,"NA")</f>
        <v>1.7694992520500513E-5</v>
      </c>
      <c r="AY1352" s="12">
        <f>IFERROR(Q1352*AG1352, "NA")</f>
        <v>4.7148221047775404E-5</v>
      </c>
      <c r="AZ1352" s="12">
        <f>IFERROR(R1352*AH1352, "NA")</f>
        <v>1.666162380171082E-3</v>
      </c>
      <c r="BA1352" s="12">
        <f>IFERROR(Q1352*AI1352, "NA")</f>
        <v>3.871148437064158E-5</v>
      </c>
      <c r="BB1352" s="12">
        <f>IFERROR(R1352*AJ1352, "NA")</f>
        <v>1.3680180822429374E-3</v>
      </c>
      <c r="BC1352" s="7">
        <f>SUM(AK1352:AQ1352,AY1352:AZ1352)</f>
        <v>0.33510453855725492</v>
      </c>
      <c r="BD1352" s="7">
        <f>SUM(AR1352:AX1352,BA1352:BB1352)</f>
        <v>0.17159059426724477</v>
      </c>
    </row>
    <row r="1353" spans="1:56" x14ac:dyDescent="0.2">
      <c r="A1353" s="5" t="s">
        <v>970</v>
      </c>
      <c r="B1353" s="5" t="s">
        <v>971</v>
      </c>
      <c r="C1353" s="5" t="s">
        <v>972</v>
      </c>
      <c r="D1353" s="5">
        <v>1359.9</v>
      </c>
      <c r="E1353" s="5" t="s">
        <v>937</v>
      </c>
      <c r="F1353" s="5" t="s">
        <v>121</v>
      </c>
      <c r="G1353" s="5" t="s">
        <v>937</v>
      </c>
      <c r="H1353" s="5" t="s">
        <v>73</v>
      </c>
      <c r="I1353" s="7" t="s">
        <v>57</v>
      </c>
      <c r="J1353" s="7">
        <v>0.24338955986343699</v>
      </c>
      <c r="K1353" s="7">
        <v>0.28100000000000003</v>
      </c>
      <c r="L1353" s="7">
        <v>4.9846706840046438E-4</v>
      </c>
      <c r="M1353" s="7">
        <v>1.9663812242308889E-6</v>
      </c>
      <c r="N1353" s="7">
        <v>5.4962108153363137E-3</v>
      </c>
      <c r="O1353" s="7">
        <v>1.5751444289365481E-3</v>
      </c>
      <c r="P1353" s="7">
        <v>2.4897964458355546E-2</v>
      </c>
      <c r="Q1353" s="30">
        <v>4.1012319492894182E-10</v>
      </c>
      <c r="R1353" s="30">
        <v>1.4493268747801801E-8</v>
      </c>
      <c r="S1353" s="7">
        <v>0.168219646</v>
      </c>
      <c r="T1353" s="7">
        <v>1.0103875895718657</v>
      </c>
      <c r="U1353" s="7">
        <v>15.701345509999999</v>
      </c>
      <c r="V1353" s="7">
        <v>226.09937529999999</v>
      </c>
      <c r="W1353" s="7">
        <v>4.5117391999999999E-2</v>
      </c>
      <c r="X1353" s="7">
        <v>2.0553210000000001E-3</v>
      </c>
      <c r="Y1353" s="7">
        <v>2.81E-4</v>
      </c>
      <c r="Z1353" s="7">
        <v>0.14436101239274007</v>
      </c>
      <c r="AA1353" s="7">
        <v>0.45196101572188618</v>
      </c>
      <c r="AB1353" s="7">
        <v>15.824187896896508</v>
      </c>
      <c r="AC1353" s="7">
        <v>4.1531552796065219</v>
      </c>
      <c r="AD1353" s="7">
        <v>2.3208808915448208E-2</v>
      </c>
      <c r="AE1353" s="7">
        <v>3.553501843513602E-3</v>
      </c>
      <c r="AF1353" s="7">
        <v>7.1070036870272035E-4</v>
      </c>
      <c r="AG1353" s="12">
        <v>114961.11810000001</v>
      </c>
      <c r="AH1353" s="12">
        <v>114961.11810000001</v>
      </c>
      <c r="AI1353" s="12">
        <v>94389.89271833004</v>
      </c>
      <c r="AJ1353" s="12">
        <v>94389.89271833004</v>
      </c>
      <c r="AK1353" s="7">
        <f>IFERROR(J1353*S1353,"NA")</f>
        <v>4.0942905600323182E-2</v>
      </c>
      <c r="AL1353" s="7">
        <f>IFERROR(K1353*T1353,"NA")</f>
        <v>0.28391891266969427</v>
      </c>
      <c r="AM1353" s="7">
        <f>IFERROR(L1353*U1353,"NA")</f>
        <v>7.8266036663124944E-3</v>
      </c>
      <c r="AN1353" s="7">
        <f>IFERROR(M1353*V1353,"NA")</f>
        <v>4.4459756640025317E-4</v>
      </c>
      <c r="AO1353" s="7">
        <f>IFERROR(N1353*W1353,"NA")</f>
        <v>2.4797469787016805E-4</v>
      </c>
      <c r="AP1353" s="7">
        <f>IFERROR(O1353*X1353,"NA")</f>
        <v>3.2374274228262953E-6</v>
      </c>
      <c r="AQ1353" s="7">
        <f>IFERROR(P1353*Y1353,"NA")</f>
        <v>6.9963280127979082E-6</v>
      </c>
      <c r="AR1353" s="7">
        <f>IFERROR(J1353*Z1353,"NA")</f>
        <v>3.513596326770918E-2</v>
      </c>
      <c r="AS1353" s="7">
        <f>IFERROR(K1353*AA1353,"NA")</f>
        <v>0.12700104541785004</v>
      </c>
      <c r="AT1353" s="7">
        <f>IFERROR(L1353*AB1353,"NA")</f>
        <v>7.8878365507841115E-3</v>
      </c>
      <c r="AU1353" s="7">
        <f>IFERROR(M1353*AC1353,"NA")</f>
        <v>8.1666865631336522E-6</v>
      </c>
      <c r="AV1353" s="7">
        <f>IFERROR(N1353*AD1353,"NA")</f>
        <v>1.2756050657216031E-4</v>
      </c>
      <c r="AW1353" s="7">
        <f>IFERROR(O1353*AE1353,"NA")</f>
        <v>5.5972786320262031E-6</v>
      </c>
      <c r="AX1353" s="7">
        <f>IFERROR(P1353*AF1353,"NA")</f>
        <v>1.7694992520500513E-5</v>
      </c>
      <c r="AY1353" s="12">
        <f>IFERROR(Q1353*AG1353, "NA")</f>
        <v>4.7148221047775404E-5</v>
      </c>
      <c r="AZ1353" s="12">
        <f>IFERROR(R1353*AH1353, "NA")</f>
        <v>1.666162380171082E-3</v>
      </c>
      <c r="BA1353" s="12">
        <f>IFERROR(Q1353*AI1353, "NA")</f>
        <v>3.871148437064158E-5</v>
      </c>
      <c r="BB1353" s="12">
        <f>IFERROR(R1353*AJ1353, "NA")</f>
        <v>1.3680180822429374E-3</v>
      </c>
      <c r="BC1353" s="7">
        <f>SUM(AK1353:AQ1353,AY1353:AZ1353)</f>
        <v>0.33510453855725492</v>
      </c>
      <c r="BD1353" s="7">
        <f>SUM(AR1353:AX1353,BA1353:BB1353)</f>
        <v>0.17159059426724477</v>
      </c>
    </row>
    <row r="1354" spans="1:56" x14ac:dyDescent="0.2">
      <c r="A1354" s="5" t="s">
        <v>973</v>
      </c>
      <c r="B1354" s="5" t="s">
        <v>974</v>
      </c>
      <c r="C1354" s="5" t="s">
        <v>975</v>
      </c>
      <c r="D1354" s="5">
        <v>1359.9</v>
      </c>
      <c r="E1354" s="5" t="s">
        <v>937</v>
      </c>
      <c r="F1354" s="5" t="s">
        <v>121</v>
      </c>
      <c r="G1354" s="5" t="s">
        <v>937</v>
      </c>
      <c r="H1354" s="5" t="s">
        <v>73</v>
      </c>
      <c r="I1354" s="7" t="s">
        <v>57</v>
      </c>
      <c r="J1354" s="7">
        <v>0.24338955986343699</v>
      </c>
      <c r="K1354" s="7">
        <v>0.28100000000000003</v>
      </c>
      <c r="L1354" s="7">
        <v>4.9846706840046438E-4</v>
      </c>
      <c r="M1354" s="7">
        <v>1.9663812242308889E-6</v>
      </c>
      <c r="N1354" s="7">
        <v>5.4962108153363137E-3</v>
      </c>
      <c r="O1354" s="7">
        <v>1.5751444289365481E-3</v>
      </c>
      <c r="P1354" s="7">
        <v>2.4897964458355546E-2</v>
      </c>
      <c r="Q1354" s="30">
        <v>4.1012319492894182E-10</v>
      </c>
      <c r="R1354" s="30">
        <v>1.4493268747801801E-8</v>
      </c>
      <c r="S1354" s="7">
        <v>0.168219646</v>
      </c>
      <c r="T1354" s="7">
        <v>1.0103875895718657</v>
      </c>
      <c r="U1354" s="7">
        <v>15.701345509999999</v>
      </c>
      <c r="V1354" s="7">
        <v>226.09937529999999</v>
      </c>
      <c r="W1354" s="7">
        <v>4.5117391999999999E-2</v>
      </c>
      <c r="X1354" s="7">
        <v>2.0553210000000001E-3</v>
      </c>
      <c r="Y1354" s="7">
        <v>2.81E-4</v>
      </c>
      <c r="Z1354" s="7">
        <v>0.14436101239274007</v>
      </c>
      <c r="AA1354" s="7">
        <v>0.45196101572188618</v>
      </c>
      <c r="AB1354" s="7">
        <v>15.824187896896508</v>
      </c>
      <c r="AC1354" s="7">
        <v>4.1531552796065219</v>
      </c>
      <c r="AD1354" s="7">
        <v>2.3208808915448208E-2</v>
      </c>
      <c r="AE1354" s="7">
        <v>3.553501843513602E-3</v>
      </c>
      <c r="AF1354" s="7">
        <v>7.1070036870272035E-4</v>
      </c>
      <c r="AG1354" s="12">
        <v>114961.11810000001</v>
      </c>
      <c r="AH1354" s="12">
        <v>114961.11810000001</v>
      </c>
      <c r="AI1354" s="12">
        <v>94389.89271833004</v>
      </c>
      <c r="AJ1354" s="12">
        <v>94389.89271833004</v>
      </c>
      <c r="AK1354" s="7">
        <f>IFERROR(J1354*S1354,"NA")</f>
        <v>4.0942905600323182E-2</v>
      </c>
      <c r="AL1354" s="7">
        <f>IFERROR(K1354*T1354,"NA")</f>
        <v>0.28391891266969427</v>
      </c>
      <c r="AM1354" s="7">
        <f>IFERROR(L1354*U1354,"NA")</f>
        <v>7.8266036663124944E-3</v>
      </c>
      <c r="AN1354" s="7">
        <f>IFERROR(M1354*V1354,"NA")</f>
        <v>4.4459756640025317E-4</v>
      </c>
      <c r="AO1354" s="7">
        <f>IFERROR(N1354*W1354,"NA")</f>
        <v>2.4797469787016805E-4</v>
      </c>
      <c r="AP1354" s="7">
        <f>IFERROR(O1354*X1354,"NA")</f>
        <v>3.2374274228262953E-6</v>
      </c>
      <c r="AQ1354" s="7">
        <f>IFERROR(P1354*Y1354,"NA")</f>
        <v>6.9963280127979082E-6</v>
      </c>
      <c r="AR1354" s="7">
        <f>IFERROR(J1354*Z1354,"NA")</f>
        <v>3.513596326770918E-2</v>
      </c>
      <c r="AS1354" s="7">
        <f>IFERROR(K1354*AA1354,"NA")</f>
        <v>0.12700104541785004</v>
      </c>
      <c r="AT1354" s="7">
        <f>IFERROR(L1354*AB1354,"NA")</f>
        <v>7.8878365507841115E-3</v>
      </c>
      <c r="AU1354" s="7">
        <f>IFERROR(M1354*AC1354,"NA")</f>
        <v>8.1666865631336522E-6</v>
      </c>
      <c r="AV1354" s="7">
        <f>IFERROR(N1354*AD1354,"NA")</f>
        <v>1.2756050657216031E-4</v>
      </c>
      <c r="AW1354" s="7">
        <f>IFERROR(O1354*AE1354,"NA")</f>
        <v>5.5972786320262031E-6</v>
      </c>
      <c r="AX1354" s="7">
        <f>IFERROR(P1354*AF1354,"NA")</f>
        <v>1.7694992520500513E-5</v>
      </c>
      <c r="AY1354" s="12">
        <f>IFERROR(Q1354*AG1354, "NA")</f>
        <v>4.7148221047775404E-5</v>
      </c>
      <c r="AZ1354" s="12">
        <f>IFERROR(R1354*AH1354, "NA")</f>
        <v>1.666162380171082E-3</v>
      </c>
      <c r="BA1354" s="12">
        <f>IFERROR(Q1354*AI1354, "NA")</f>
        <v>3.871148437064158E-5</v>
      </c>
      <c r="BB1354" s="12">
        <f>IFERROR(R1354*AJ1354, "NA")</f>
        <v>1.3680180822429374E-3</v>
      </c>
      <c r="BC1354" s="7">
        <f>SUM(AK1354:AQ1354,AY1354:AZ1354)</f>
        <v>0.33510453855725492</v>
      </c>
      <c r="BD1354" s="7">
        <f>SUM(AR1354:AX1354,BA1354:BB1354)</f>
        <v>0.17159059426724477</v>
      </c>
    </row>
    <row r="1355" spans="1:56" x14ac:dyDescent="0.2">
      <c r="A1355" s="5" t="s">
        <v>976</v>
      </c>
      <c r="B1355" s="5" t="s">
        <v>977</v>
      </c>
      <c r="C1355" s="5" t="s">
        <v>978</v>
      </c>
      <c r="D1355" s="5">
        <v>1359.9</v>
      </c>
      <c r="E1355" s="5" t="s">
        <v>937</v>
      </c>
      <c r="F1355" s="5" t="s">
        <v>121</v>
      </c>
      <c r="G1355" s="5" t="s">
        <v>937</v>
      </c>
      <c r="H1355" s="5" t="s">
        <v>73</v>
      </c>
      <c r="I1355" s="7" t="s">
        <v>57</v>
      </c>
      <c r="J1355" s="7">
        <v>0.24338955986343699</v>
      </c>
      <c r="K1355" s="7">
        <v>0.28100000000000003</v>
      </c>
      <c r="L1355" s="7">
        <v>4.9846706840046438E-4</v>
      </c>
      <c r="M1355" s="7">
        <v>1.9663812242308889E-6</v>
      </c>
      <c r="N1355" s="7">
        <v>5.4962108153363137E-3</v>
      </c>
      <c r="O1355" s="7">
        <v>1.5751444289365481E-3</v>
      </c>
      <c r="P1355" s="7">
        <v>2.4897964458355546E-2</v>
      </c>
      <c r="Q1355" s="30">
        <v>4.1012319492894182E-10</v>
      </c>
      <c r="R1355" s="30">
        <v>1.4493268747801801E-8</v>
      </c>
      <c r="S1355" s="7">
        <v>0.168219646</v>
      </c>
      <c r="T1355" s="7">
        <v>1.0103875895718657</v>
      </c>
      <c r="U1355" s="7">
        <v>15.701345509999999</v>
      </c>
      <c r="V1355" s="7">
        <v>226.09937529999999</v>
      </c>
      <c r="W1355" s="7">
        <v>4.5117391999999999E-2</v>
      </c>
      <c r="X1355" s="7">
        <v>2.0553210000000001E-3</v>
      </c>
      <c r="Y1355" s="7">
        <v>2.81E-4</v>
      </c>
      <c r="Z1355" s="7">
        <v>0.14436101239274007</v>
      </c>
      <c r="AA1355" s="7">
        <v>0.45196101572188618</v>
      </c>
      <c r="AB1355" s="7">
        <v>15.824187896896508</v>
      </c>
      <c r="AC1355" s="7">
        <v>4.1531552796065219</v>
      </c>
      <c r="AD1355" s="7">
        <v>2.3208808915448208E-2</v>
      </c>
      <c r="AE1355" s="7">
        <v>3.553501843513602E-3</v>
      </c>
      <c r="AF1355" s="7">
        <v>7.1070036870272035E-4</v>
      </c>
      <c r="AG1355" s="12">
        <v>114961.11810000001</v>
      </c>
      <c r="AH1355" s="12">
        <v>114961.11810000001</v>
      </c>
      <c r="AI1355" s="12">
        <v>94389.89271833004</v>
      </c>
      <c r="AJ1355" s="12">
        <v>94389.89271833004</v>
      </c>
      <c r="AK1355" s="7">
        <f>IFERROR(J1355*S1355,"NA")</f>
        <v>4.0942905600323182E-2</v>
      </c>
      <c r="AL1355" s="7">
        <f>IFERROR(K1355*T1355,"NA")</f>
        <v>0.28391891266969427</v>
      </c>
      <c r="AM1355" s="7">
        <f>IFERROR(L1355*U1355,"NA")</f>
        <v>7.8266036663124944E-3</v>
      </c>
      <c r="AN1355" s="7">
        <f>IFERROR(M1355*V1355,"NA")</f>
        <v>4.4459756640025317E-4</v>
      </c>
      <c r="AO1355" s="7">
        <f>IFERROR(N1355*W1355,"NA")</f>
        <v>2.4797469787016805E-4</v>
      </c>
      <c r="AP1355" s="7">
        <f>IFERROR(O1355*X1355,"NA")</f>
        <v>3.2374274228262953E-6</v>
      </c>
      <c r="AQ1355" s="7">
        <f>IFERROR(P1355*Y1355,"NA")</f>
        <v>6.9963280127979082E-6</v>
      </c>
      <c r="AR1355" s="7">
        <f>IFERROR(J1355*Z1355,"NA")</f>
        <v>3.513596326770918E-2</v>
      </c>
      <c r="AS1355" s="7">
        <f>IFERROR(K1355*AA1355,"NA")</f>
        <v>0.12700104541785004</v>
      </c>
      <c r="AT1355" s="7">
        <f>IFERROR(L1355*AB1355,"NA")</f>
        <v>7.8878365507841115E-3</v>
      </c>
      <c r="AU1355" s="7">
        <f>IFERROR(M1355*AC1355,"NA")</f>
        <v>8.1666865631336522E-6</v>
      </c>
      <c r="AV1355" s="7">
        <f>IFERROR(N1355*AD1355,"NA")</f>
        <v>1.2756050657216031E-4</v>
      </c>
      <c r="AW1355" s="7">
        <f>IFERROR(O1355*AE1355,"NA")</f>
        <v>5.5972786320262031E-6</v>
      </c>
      <c r="AX1355" s="7">
        <f>IFERROR(P1355*AF1355,"NA")</f>
        <v>1.7694992520500513E-5</v>
      </c>
      <c r="AY1355" s="12">
        <f>IFERROR(Q1355*AG1355, "NA")</f>
        <v>4.7148221047775404E-5</v>
      </c>
      <c r="AZ1355" s="12">
        <f>IFERROR(R1355*AH1355, "NA")</f>
        <v>1.666162380171082E-3</v>
      </c>
      <c r="BA1355" s="12">
        <f>IFERROR(Q1355*AI1355, "NA")</f>
        <v>3.871148437064158E-5</v>
      </c>
      <c r="BB1355" s="12">
        <f>IFERROR(R1355*AJ1355, "NA")</f>
        <v>1.3680180822429374E-3</v>
      </c>
      <c r="BC1355" s="7">
        <f>SUM(AK1355:AQ1355,AY1355:AZ1355)</f>
        <v>0.33510453855725492</v>
      </c>
      <c r="BD1355" s="7">
        <f>SUM(AR1355:AX1355,BA1355:BB1355)</f>
        <v>0.17159059426724477</v>
      </c>
    </row>
    <row r="1356" spans="1:56" x14ac:dyDescent="0.2">
      <c r="A1356" s="5" t="s">
        <v>979</v>
      </c>
      <c r="B1356" s="5" t="s">
        <v>980</v>
      </c>
      <c r="C1356" s="5" t="s">
        <v>981</v>
      </c>
      <c r="D1356" s="5">
        <v>1359.9</v>
      </c>
      <c r="E1356" s="5" t="s">
        <v>937</v>
      </c>
      <c r="F1356" s="5" t="s">
        <v>121</v>
      </c>
      <c r="G1356" s="5" t="s">
        <v>937</v>
      </c>
      <c r="H1356" s="5" t="s">
        <v>73</v>
      </c>
      <c r="I1356" s="7" t="s">
        <v>57</v>
      </c>
      <c r="J1356" s="7">
        <v>0.24338955986343699</v>
      </c>
      <c r="K1356" s="7">
        <v>0.28100000000000003</v>
      </c>
      <c r="L1356" s="7">
        <v>4.9846706840046438E-4</v>
      </c>
      <c r="M1356" s="7">
        <v>1.9663812242308889E-6</v>
      </c>
      <c r="N1356" s="7">
        <v>5.4962108153363137E-3</v>
      </c>
      <c r="O1356" s="7">
        <v>1.5751444289365481E-3</v>
      </c>
      <c r="P1356" s="7">
        <v>2.4897964458355546E-2</v>
      </c>
      <c r="Q1356" s="30">
        <v>4.1012319492894182E-10</v>
      </c>
      <c r="R1356" s="30">
        <v>1.4493268747801801E-8</v>
      </c>
      <c r="S1356" s="7">
        <v>0.168219646</v>
      </c>
      <c r="T1356" s="7">
        <v>1.0103875895718657</v>
      </c>
      <c r="U1356" s="7">
        <v>15.701345509999999</v>
      </c>
      <c r="V1356" s="7">
        <v>226.09937529999999</v>
      </c>
      <c r="W1356" s="7">
        <v>4.5117391999999999E-2</v>
      </c>
      <c r="X1356" s="7">
        <v>2.0553210000000001E-3</v>
      </c>
      <c r="Y1356" s="7">
        <v>2.81E-4</v>
      </c>
      <c r="Z1356" s="7">
        <v>0.14436101239274007</v>
      </c>
      <c r="AA1356" s="7">
        <v>0.45196101572188618</v>
      </c>
      <c r="AB1356" s="7">
        <v>15.824187896896508</v>
      </c>
      <c r="AC1356" s="7">
        <v>4.1531552796065219</v>
      </c>
      <c r="AD1356" s="7">
        <v>2.3208808915448208E-2</v>
      </c>
      <c r="AE1356" s="7">
        <v>3.553501843513602E-3</v>
      </c>
      <c r="AF1356" s="7">
        <v>7.1070036870272035E-4</v>
      </c>
      <c r="AG1356" s="12">
        <v>114961.11810000001</v>
      </c>
      <c r="AH1356" s="12">
        <v>114961.11810000001</v>
      </c>
      <c r="AI1356" s="12">
        <v>94389.89271833004</v>
      </c>
      <c r="AJ1356" s="12">
        <v>94389.89271833004</v>
      </c>
      <c r="AK1356" s="7">
        <f>IFERROR(J1356*S1356,"NA")</f>
        <v>4.0942905600323182E-2</v>
      </c>
      <c r="AL1356" s="7">
        <f>IFERROR(K1356*T1356,"NA")</f>
        <v>0.28391891266969427</v>
      </c>
      <c r="AM1356" s="7">
        <f>IFERROR(L1356*U1356,"NA")</f>
        <v>7.8266036663124944E-3</v>
      </c>
      <c r="AN1356" s="7">
        <f>IFERROR(M1356*V1356,"NA")</f>
        <v>4.4459756640025317E-4</v>
      </c>
      <c r="AO1356" s="7">
        <f>IFERROR(N1356*W1356,"NA")</f>
        <v>2.4797469787016805E-4</v>
      </c>
      <c r="AP1356" s="7">
        <f>IFERROR(O1356*X1356,"NA")</f>
        <v>3.2374274228262953E-6</v>
      </c>
      <c r="AQ1356" s="7">
        <f>IFERROR(P1356*Y1356,"NA")</f>
        <v>6.9963280127979082E-6</v>
      </c>
      <c r="AR1356" s="7">
        <f>IFERROR(J1356*Z1356,"NA")</f>
        <v>3.513596326770918E-2</v>
      </c>
      <c r="AS1356" s="7">
        <f>IFERROR(K1356*AA1356,"NA")</f>
        <v>0.12700104541785004</v>
      </c>
      <c r="AT1356" s="7">
        <f>IFERROR(L1356*AB1356,"NA")</f>
        <v>7.8878365507841115E-3</v>
      </c>
      <c r="AU1356" s="7">
        <f>IFERROR(M1356*AC1356,"NA")</f>
        <v>8.1666865631336522E-6</v>
      </c>
      <c r="AV1356" s="7">
        <f>IFERROR(N1356*AD1356,"NA")</f>
        <v>1.2756050657216031E-4</v>
      </c>
      <c r="AW1356" s="7">
        <f>IFERROR(O1356*AE1356,"NA")</f>
        <v>5.5972786320262031E-6</v>
      </c>
      <c r="AX1356" s="7">
        <f>IFERROR(P1356*AF1356,"NA")</f>
        <v>1.7694992520500513E-5</v>
      </c>
      <c r="AY1356" s="12">
        <f>IFERROR(Q1356*AG1356, "NA")</f>
        <v>4.7148221047775404E-5</v>
      </c>
      <c r="AZ1356" s="12">
        <f>IFERROR(R1356*AH1356, "NA")</f>
        <v>1.666162380171082E-3</v>
      </c>
      <c r="BA1356" s="12">
        <f>IFERROR(Q1356*AI1356, "NA")</f>
        <v>3.871148437064158E-5</v>
      </c>
      <c r="BB1356" s="12">
        <f>IFERROR(R1356*AJ1356, "NA")</f>
        <v>1.3680180822429374E-3</v>
      </c>
      <c r="BC1356" s="7">
        <f>SUM(AK1356:AQ1356,AY1356:AZ1356)</f>
        <v>0.33510453855725492</v>
      </c>
      <c r="BD1356" s="7">
        <f>SUM(AR1356:AX1356,BA1356:BB1356)</f>
        <v>0.17159059426724477</v>
      </c>
    </row>
    <row r="1357" spans="1:56" x14ac:dyDescent="0.2">
      <c r="A1357" s="5" t="s">
        <v>935</v>
      </c>
      <c r="B1357" s="5">
        <v>0</v>
      </c>
      <c r="C1357" s="5" t="s">
        <v>936</v>
      </c>
      <c r="D1357" s="5">
        <v>1359.9</v>
      </c>
      <c r="E1357" s="5" t="s">
        <v>937</v>
      </c>
      <c r="F1357" s="5" t="s">
        <v>121</v>
      </c>
      <c r="G1357" s="5" t="s">
        <v>937</v>
      </c>
      <c r="H1357" s="5" t="s">
        <v>71</v>
      </c>
      <c r="I1357" s="7" t="s">
        <v>57</v>
      </c>
      <c r="J1357" s="7">
        <v>0.46862395420039998</v>
      </c>
      <c r="K1357" s="7">
        <v>0.216</v>
      </c>
      <c r="L1357" s="7">
        <v>4.9846706840046438E-4</v>
      </c>
      <c r="M1357" s="7">
        <v>1.5857913098636202E-5</v>
      </c>
      <c r="N1357" s="7">
        <v>7.0830035778874888E-3</v>
      </c>
      <c r="O1357" s="7">
        <v>2.0298991433727294E-3</v>
      </c>
      <c r="P1357" s="7">
        <v>3.208617305008829E-2</v>
      </c>
      <c r="Q1357" s="30">
        <v>5.2852849984404954E-10</v>
      </c>
      <c r="R1357" s="30">
        <v>2.1081118178620802E-8</v>
      </c>
      <c r="S1357" s="7">
        <v>0.168219646</v>
      </c>
      <c r="T1357" s="7">
        <v>0.90495584109480121</v>
      </c>
      <c r="U1357" s="7">
        <v>15.701345509999999</v>
      </c>
      <c r="V1357" s="7">
        <v>226.09937529999999</v>
      </c>
      <c r="W1357" s="7">
        <v>4.5117391999999999E-2</v>
      </c>
      <c r="X1357" s="7">
        <v>2.0553210000000001E-3</v>
      </c>
      <c r="Y1357" s="7">
        <v>2.81E-4</v>
      </c>
      <c r="Z1357" s="7">
        <v>0.14436101239274007</v>
      </c>
      <c r="AA1357" s="7">
        <v>0.45196101572188618</v>
      </c>
      <c r="AB1357" s="7">
        <v>15.824187896896508</v>
      </c>
      <c r="AC1357" s="7">
        <v>4.1531552796065219</v>
      </c>
      <c r="AD1357" s="7">
        <v>2.3208808915448208E-2</v>
      </c>
      <c r="AE1357" s="7">
        <v>3.553501843513602E-3</v>
      </c>
      <c r="AF1357" s="7">
        <v>7.1070036870272035E-4</v>
      </c>
      <c r="AG1357" s="12">
        <v>114961.11810000001</v>
      </c>
      <c r="AH1357" s="12">
        <v>114961.11810000001</v>
      </c>
      <c r="AI1357" s="12">
        <v>94389.89271833004</v>
      </c>
      <c r="AJ1357" s="12">
        <v>94389.89271833004</v>
      </c>
      <c r="AK1357" s="7">
        <f>IFERROR(J1357*S1357,"NA")</f>
        <v>7.8831755682711502E-2</v>
      </c>
      <c r="AL1357" s="7">
        <f>IFERROR(K1357*T1357,"NA")</f>
        <v>0.19547046167647705</v>
      </c>
      <c r="AM1357" s="7">
        <f>IFERROR(L1357*U1357,"NA")</f>
        <v>7.8266036663124944E-3</v>
      </c>
      <c r="AN1357" s="7">
        <f>IFERROR(M1357*V1357,"NA")</f>
        <v>3.5854642451633324E-3</v>
      </c>
      <c r="AO1357" s="7">
        <f>IFERROR(N1357*W1357,"NA")</f>
        <v>3.1956664896095238E-4</v>
      </c>
      <c r="AP1357" s="7">
        <f>IFERROR(O1357*X1357,"NA")</f>
        <v>4.1720943372559822E-6</v>
      </c>
      <c r="AQ1357" s="7">
        <f>IFERROR(P1357*Y1357,"NA")</f>
        <v>9.0162146270748099E-6</v>
      </c>
      <c r="AR1357" s="7">
        <f>IFERROR(J1357*Z1357,"NA")</f>
        <v>6.7651028459858792E-2</v>
      </c>
      <c r="AS1357" s="7">
        <f>IFERROR(K1357*AA1357,"NA")</f>
        <v>9.7623579395927418E-2</v>
      </c>
      <c r="AT1357" s="7">
        <f>IFERROR(L1357*AB1357,"NA")</f>
        <v>7.8878365507841115E-3</v>
      </c>
      <c r="AU1357" s="7">
        <f>IFERROR(M1357*AC1357,"NA")</f>
        <v>6.5860375509142359E-5</v>
      </c>
      <c r="AV1357" s="7">
        <f>IFERROR(N1357*AD1357,"NA")</f>
        <v>1.643880765866267E-4</v>
      </c>
      <c r="AW1357" s="7">
        <f>IFERROR(O1357*AE1357,"NA")</f>
        <v>7.2132503481216754E-6</v>
      </c>
      <c r="AX1357" s="7">
        <f>IFERROR(P1357*AF1357,"NA")</f>
        <v>2.2803655016957037E-5</v>
      </c>
      <c r="AY1357" s="12">
        <f>IFERROR(Q1357*AG1357, "NA")</f>
        <v>6.0760227289787612E-5</v>
      </c>
      <c r="AZ1357" s="12">
        <f>IFERROR(R1357*AH1357, "NA")</f>
        <v>2.423508916612483E-3</v>
      </c>
      <c r="BA1357" s="12">
        <f>IFERROR(Q1357*AI1357, "NA")</f>
        <v>4.9887748398859749E-5</v>
      </c>
      <c r="BB1357" s="12">
        <f>IFERROR(R1357*AJ1357, "NA")</f>
        <v>1.9898444832624545E-3</v>
      </c>
      <c r="BC1357" s="7">
        <f>SUM(AK1357:AQ1357,AY1357:AZ1357)</f>
        <v>0.28853130937249188</v>
      </c>
      <c r="BD1357" s="7">
        <f>SUM(AR1357:AX1357,BA1357:BB1357)</f>
        <v>0.17546244199569247</v>
      </c>
    </row>
    <row r="1358" spans="1:56" x14ac:dyDescent="0.2">
      <c r="A1358" s="5" t="s">
        <v>938</v>
      </c>
      <c r="B1358" s="5" t="s">
        <v>939</v>
      </c>
      <c r="C1358" s="5" t="s">
        <v>940</v>
      </c>
      <c r="D1358" s="5">
        <v>1359.9</v>
      </c>
      <c r="E1358" s="5" t="s">
        <v>937</v>
      </c>
      <c r="F1358" s="5" t="s">
        <v>121</v>
      </c>
      <c r="G1358" s="5" t="s">
        <v>937</v>
      </c>
      <c r="H1358" s="5" t="s">
        <v>71</v>
      </c>
      <c r="I1358" s="7" t="s">
        <v>57</v>
      </c>
      <c r="J1358" s="7">
        <v>0.46862395420039998</v>
      </c>
      <c r="K1358" s="7">
        <v>0.216</v>
      </c>
      <c r="L1358" s="7">
        <v>4.9846706840046438E-4</v>
      </c>
      <c r="M1358" s="7">
        <v>1.5857913098636202E-5</v>
      </c>
      <c r="N1358" s="7">
        <v>7.0830035778874888E-3</v>
      </c>
      <c r="O1358" s="7">
        <v>2.0298991433727294E-3</v>
      </c>
      <c r="P1358" s="7">
        <v>3.208617305008829E-2</v>
      </c>
      <c r="Q1358" s="30">
        <v>5.2852849984404954E-10</v>
      </c>
      <c r="R1358" s="30">
        <v>2.1081118178620802E-8</v>
      </c>
      <c r="S1358" s="7">
        <v>0.168219646</v>
      </c>
      <c r="T1358" s="7">
        <v>0.90495584109480121</v>
      </c>
      <c r="U1358" s="7">
        <v>15.701345509999999</v>
      </c>
      <c r="V1358" s="7">
        <v>226.09937529999999</v>
      </c>
      <c r="W1358" s="7">
        <v>4.5117391999999999E-2</v>
      </c>
      <c r="X1358" s="7">
        <v>2.0553210000000001E-3</v>
      </c>
      <c r="Y1358" s="7">
        <v>2.81E-4</v>
      </c>
      <c r="Z1358" s="7">
        <v>0.14436101239274007</v>
      </c>
      <c r="AA1358" s="7">
        <v>0.45196101572188618</v>
      </c>
      <c r="AB1358" s="7">
        <v>15.824187896896508</v>
      </c>
      <c r="AC1358" s="7">
        <v>4.1531552796065219</v>
      </c>
      <c r="AD1358" s="7">
        <v>2.3208808915448208E-2</v>
      </c>
      <c r="AE1358" s="7">
        <v>3.553501843513602E-3</v>
      </c>
      <c r="AF1358" s="7">
        <v>7.1070036870272035E-4</v>
      </c>
      <c r="AG1358" s="12">
        <v>114961.11810000001</v>
      </c>
      <c r="AH1358" s="12">
        <v>114961.11810000001</v>
      </c>
      <c r="AI1358" s="12">
        <v>94389.89271833004</v>
      </c>
      <c r="AJ1358" s="12">
        <v>94389.89271833004</v>
      </c>
      <c r="AK1358" s="7">
        <f>IFERROR(J1358*S1358,"NA")</f>
        <v>7.8831755682711502E-2</v>
      </c>
      <c r="AL1358" s="7">
        <f>IFERROR(K1358*T1358,"NA")</f>
        <v>0.19547046167647705</v>
      </c>
      <c r="AM1358" s="7">
        <f>IFERROR(L1358*U1358,"NA")</f>
        <v>7.8266036663124944E-3</v>
      </c>
      <c r="AN1358" s="7">
        <f>IFERROR(M1358*V1358,"NA")</f>
        <v>3.5854642451633324E-3</v>
      </c>
      <c r="AO1358" s="7">
        <f>IFERROR(N1358*W1358,"NA")</f>
        <v>3.1956664896095238E-4</v>
      </c>
      <c r="AP1358" s="7">
        <f>IFERROR(O1358*X1358,"NA")</f>
        <v>4.1720943372559822E-6</v>
      </c>
      <c r="AQ1358" s="7">
        <f>IFERROR(P1358*Y1358,"NA")</f>
        <v>9.0162146270748099E-6</v>
      </c>
      <c r="AR1358" s="7">
        <f>IFERROR(J1358*Z1358,"NA")</f>
        <v>6.7651028459858792E-2</v>
      </c>
      <c r="AS1358" s="7">
        <f>IFERROR(K1358*AA1358,"NA")</f>
        <v>9.7623579395927418E-2</v>
      </c>
      <c r="AT1358" s="7">
        <f>IFERROR(L1358*AB1358,"NA")</f>
        <v>7.8878365507841115E-3</v>
      </c>
      <c r="AU1358" s="7">
        <f>IFERROR(M1358*AC1358,"NA")</f>
        <v>6.5860375509142359E-5</v>
      </c>
      <c r="AV1358" s="7">
        <f>IFERROR(N1358*AD1358,"NA")</f>
        <v>1.643880765866267E-4</v>
      </c>
      <c r="AW1358" s="7">
        <f>IFERROR(O1358*AE1358,"NA")</f>
        <v>7.2132503481216754E-6</v>
      </c>
      <c r="AX1358" s="7">
        <f>IFERROR(P1358*AF1358,"NA")</f>
        <v>2.2803655016957037E-5</v>
      </c>
      <c r="AY1358" s="12">
        <f>IFERROR(Q1358*AG1358, "NA")</f>
        <v>6.0760227289787612E-5</v>
      </c>
      <c r="AZ1358" s="12">
        <f>IFERROR(R1358*AH1358, "NA")</f>
        <v>2.423508916612483E-3</v>
      </c>
      <c r="BA1358" s="12">
        <f>IFERROR(Q1358*AI1358, "NA")</f>
        <v>4.9887748398859749E-5</v>
      </c>
      <c r="BB1358" s="12">
        <f>IFERROR(R1358*AJ1358, "NA")</f>
        <v>1.9898444832624545E-3</v>
      </c>
      <c r="BC1358" s="7">
        <f>SUM(AK1358:AQ1358,AY1358:AZ1358)</f>
        <v>0.28853130937249188</v>
      </c>
      <c r="BD1358" s="7">
        <f>SUM(AR1358:AX1358,BA1358:BB1358)</f>
        <v>0.17546244199569247</v>
      </c>
    </row>
    <row r="1359" spans="1:56" x14ac:dyDescent="0.2">
      <c r="A1359" s="5" t="s">
        <v>941</v>
      </c>
      <c r="B1359" s="5" t="s">
        <v>942</v>
      </c>
      <c r="C1359" s="5" t="s">
        <v>943</v>
      </c>
      <c r="D1359" s="5">
        <v>1359.9</v>
      </c>
      <c r="E1359" s="5" t="s">
        <v>937</v>
      </c>
      <c r="F1359" s="5" t="s">
        <v>121</v>
      </c>
      <c r="G1359" s="5" t="s">
        <v>937</v>
      </c>
      <c r="H1359" s="5" t="s">
        <v>71</v>
      </c>
      <c r="I1359" s="7" t="s">
        <v>57</v>
      </c>
      <c r="J1359" s="7">
        <v>0.46862395420039998</v>
      </c>
      <c r="K1359" s="7">
        <v>0.216</v>
      </c>
      <c r="L1359" s="7">
        <v>4.9846706840046438E-4</v>
      </c>
      <c r="M1359" s="7">
        <v>1.5857913098636202E-5</v>
      </c>
      <c r="N1359" s="7">
        <v>7.0830035778874888E-3</v>
      </c>
      <c r="O1359" s="7">
        <v>2.0298991433727294E-3</v>
      </c>
      <c r="P1359" s="7">
        <v>3.208617305008829E-2</v>
      </c>
      <c r="Q1359" s="30">
        <v>5.2852849984404954E-10</v>
      </c>
      <c r="R1359" s="30">
        <v>2.1081118178620802E-8</v>
      </c>
      <c r="S1359" s="7">
        <v>0.168219646</v>
      </c>
      <c r="T1359" s="7">
        <v>0.90495584109480121</v>
      </c>
      <c r="U1359" s="7">
        <v>15.701345509999999</v>
      </c>
      <c r="V1359" s="7">
        <v>226.09937529999999</v>
      </c>
      <c r="W1359" s="7">
        <v>4.5117391999999999E-2</v>
      </c>
      <c r="X1359" s="7">
        <v>2.0553210000000001E-3</v>
      </c>
      <c r="Y1359" s="7">
        <v>2.81E-4</v>
      </c>
      <c r="Z1359" s="7">
        <v>0.14436101239274007</v>
      </c>
      <c r="AA1359" s="7">
        <v>0.45196101572188618</v>
      </c>
      <c r="AB1359" s="7">
        <v>15.824187896896508</v>
      </c>
      <c r="AC1359" s="7">
        <v>4.1531552796065219</v>
      </c>
      <c r="AD1359" s="7">
        <v>2.3208808915448208E-2</v>
      </c>
      <c r="AE1359" s="7">
        <v>3.553501843513602E-3</v>
      </c>
      <c r="AF1359" s="7">
        <v>7.1070036870272035E-4</v>
      </c>
      <c r="AG1359" s="12">
        <v>114961.11810000001</v>
      </c>
      <c r="AH1359" s="12">
        <v>114961.11810000001</v>
      </c>
      <c r="AI1359" s="12">
        <v>94389.89271833004</v>
      </c>
      <c r="AJ1359" s="12">
        <v>94389.89271833004</v>
      </c>
      <c r="AK1359" s="7">
        <f>IFERROR(J1359*S1359,"NA")</f>
        <v>7.8831755682711502E-2</v>
      </c>
      <c r="AL1359" s="7">
        <f>IFERROR(K1359*T1359,"NA")</f>
        <v>0.19547046167647705</v>
      </c>
      <c r="AM1359" s="7">
        <f>IFERROR(L1359*U1359,"NA")</f>
        <v>7.8266036663124944E-3</v>
      </c>
      <c r="AN1359" s="7">
        <f>IFERROR(M1359*V1359,"NA")</f>
        <v>3.5854642451633324E-3</v>
      </c>
      <c r="AO1359" s="7">
        <f>IFERROR(N1359*W1359,"NA")</f>
        <v>3.1956664896095238E-4</v>
      </c>
      <c r="AP1359" s="7">
        <f>IFERROR(O1359*X1359,"NA")</f>
        <v>4.1720943372559822E-6</v>
      </c>
      <c r="AQ1359" s="7">
        <f>IFERROR(P1359*Y1359,"NA")</f>
        <v>9.0162146270748099E-6</v>
      </c>
      <c r="AR1359" s="7">
        <f>IFERROR(J1359*Z1359,"NA")</f>
        <v>6.7651028459858792E-2</v>
      </c>
      <c r="AS1359" s="7">
        <f>IFERROR(K1359*AA1359,"NA")</f>
        <v>9.7623579395927418E-2</v>
      </c>
      <c r="AT1359" s="7">
        <f>IFERROR(L1359*AB1359,"NA")</f>
        <v>7.8878365507841115E-3</v>
      </c>
      <c r="AU1359" s="7">
        <f>IFERROR(M1359*AC1359,"NA")</f>
        <v>6.5860375509142359E-5</v>
      </c>
      <c r="AV1359" s="7">
        <f>IFERROR(N1359*AD1359,"NA")</f>
        <v>1.643880765866267E-4</v>
      </c>
      <c r="AW1359" s="7">
        <f>IFERROR(O1359*AE1359,"NA")</f>
        <v>7.2132503481216754E-6</v>
      </c>
      <c r="AX1359" s="7">
        <f>IFERROR(P1359*AF1359,"NA")</f>
        <v>2.2803655016957037E-5</v>
      </c>
      <c r="AY1359" s="12">
        <f>IFERROR(Q1359*AG1359, "NA")</f>
        <v>6.0760227289787612E-5</v>
      </c>
      <c r="AZ1359" s="12">
        <f>IFERROR(R1359*AH1359, "NA")</f>
        <v>2.423508916612483E-3</v>
      </c>
      <c r="BA1359" s="12">
        <f>IFERROR(Q1359*AI1359, "NA")</f>
        <v>4.9887748398859749E-5</v>
      </c>
      <c r="BB1359" s="12">
        <f>IFERROR(R1359*AJ1359, "NA")</f>
        <v>1.9898444832624545E-3</v>
      </c>
      <c r="BC1359" s="7">
        <f>SUM(AK1359:AQ1359,AY1359:AZ1359)</f>
        <v>0.28853130937249188</v>
      </c>
      <c r="BD1359" s="7">
        <f>SUM(AR1359:AX1359,BA1359:BB1359)</f>
        <v>0.17546244199569247</v>
      </c>
    </row>
    <row r="1360" spans="1:56" x14ac:dyDescent="0.2">
      <c r="A1360" s="5" t="s">
        <v>944</v>
      </c>
      <c r="B1360" s="5" t="s">
        <v>945</v>
      </c>
      <c r="C1360" s="5" t="s">
        <v>946</v>
      </c>
      <c r="D1360" s="5">
        <v>1359.9</v>
      </c>
      <c r="E1360" s="5" t="s">
        <v>937</v>
      </c>
      <c r="F1360" s="5" t="s">
        <v>121</v>
      </c>
      <c r="G1360" s="5" t="s">
        <v>937</v>
      </c>
      <c r="H1360" s="5" t="s">
        <v>71</v>
      </c>
      <c r="I1360" s="7" t="s">
        <v>57</v>
      </c>
      <c r="J1360" s="7">
        <v>0.46862395420039998</v>
      </c>
      <c r="K1360" s="7">
        <v>0.216</v>
      </c>
      <c r="L1360" s="7">
        <v>4.9846706840046438E-4</v>
      </c>
      <c r="M1360" s="7">
        <v>1.5857913098636202E-5</v>
      </c>
      <c r="N1360" s="7">
        <v>7.0830035778874888E-3</v>
      </c>
      <c r="O1360" s="7">
        <v>2.0298991433727294E-3</v>
      </c>
      <c r="P1360" s="7">
        <v>3.208617305008829E-2</v>
      </c>
      <c r="Q1360" s="30">
        <v>5.2852849984404954E-10</v>
      </c>
      <c r="R1360" s="30">
        <v>2.1081118178620802E-8</v>
      </c>
      <c r="S1360" s="7">
        <v>0.168219646</v>
      </c>
      <c r="T1360" s="7">
        <v>0.90495584109480121</v>
      </c>
      <c r="U1360" s="7">
        <v>15.701345509999999</v>
      </c>
      <c r="V1360" s="7">
        <v>226.09937529999999</v>
      </c>
      <c r="W1360" s="7">
        <v>4.5117391999999999E-2</v>
      </c>
      <c r="X1360" s="7">
        <v>2.0553210000000001E-3</v>
      </c>
      <c r="Y1360" s="7">
        <v>2.81E-4</v>
      </c>
      <c r="Z1360" s="7">
        <v>0.14436101239274007</v>
      </c>
      <c r="AA1360" s="7">
        <v>0.45196101572188618</v>
      </c>
      <c r="AB1360" s="7">
        <v>15.824187896896508</v>
      </c>
      <c r="AC1360" s="7">
        <v>4.1531552796065219</v>
      </c>
      <c r="AD1360" s="7">
        <v>2.3208808915448208E-2</v>
      </c>
      <c r="AE1360" s="7">
        <v>3.553501843513602E-3</v>
      </c>
      <c r="AF1360" s="7">
        <v>7.1070036870272035E-4</v>
      </c>
      <c r="AG1360" s="12">
        <v>114961.11810000001</v>
      </c>
      <c r="AH1360" s="12">
        <v>114961.11810000001</v>
      </c>
      <c r="AI1360" s="12">
        <v>94389.89271833004</v>
      </c>
      <c r="AJ1360" s="12">
        <v>94389.89271833004</v>
      </c>
      <c r="AK1360" s="7">
        <f>IFERROR(J1360*S1360,"NA")</f>
        <v>7.8831755682711502E-2</v>
      </c>
      <c r="AL1360" s="7">
        <f>IFERROR(K1360*T1360,"NA")</f>
        <v>0.19547046167647705</v>
      </c>
      <c r="AM1360" s="7">
        <f>IFERROR(L1360*U1360,"NA")</f>
        <v>7.8266036663124944E-3</v>
      </c>
      <c r="AN1360" s="7">
        <f>IFERROR(M1360*V1360,"NA")</f>
        <v>3.5854642451633324E-3</v>
      </c>
      <c r="AO1360" s="7">
        <f>IFERROR(N1360*W1360,"NA")</f>
        <v>3.1956664896095238E-4</v>
      </c>
      <c r="AP1360" s="7">
        <f>IFERROR(O1360*X1360,"NA")</f>
        <v>4.1720943372559822E-6</v>
      </c>
      <c r="AQ1360" s="7">
        <f>IFERROR(P1360*Y1360,"NA")</f>
        <v>9.0162146270748099E-6</v>
      </c>
      <c r="AR1360" s="7">
        <f>IFERROR(J1360*Z1360,"NA")</f>
        <v>6.7651028459858792E-2</v>
      </c>
      <c r="AS1360" s="7">
        <f>IFERROR(K1360*AA1360,"NA")</f>
        <v>9.7623579395927418E-2</v>
      </c>
      <c r="AT1360" s="7">
        <f>IFERROR(L1360*AB1360,"NA")</f>
        <v>7.8878365507841115E-3</v>
      </c>
      <c r="AU1360" s="7">
        <f>IFERROR(M1360*AC1360,"NA")</f>
        <v>6.5860375509142359E-5</v>
      </c>
      <c r="AV1360" s="7">
        <f>IFERROR(N1360*AD1360,"NA")</f>
        <v>1.643880765866267E-4</v>
      </c>
      <c r="AW1360" s="7">
        <f>IFERROR(O1360*AE1360,"NA")</f>
        <v>7.2132503481216754E-6</v>
      </c>
      <c r="AX1360" s="7">
        <f>IFERROR(P1360*AF1360,"NA")</f>
        <v>2.2803655016957037E-5</v>
      </c>
      <c r="AY1360" s="12">
        <f>IFERROR(Q1360*AG1360, "NA")</f>
        <v>6.0760227289787612E-5</v>
      </c>
      <c r="AZ1360" s="12">
        <f>IFERROR(R1360*AH1360, "NA")</f>
        <v>2.423508916612483E-3</v>
      </c>
      <c r="BA1360" s="12">
        <f>IFERROR(Q1360*AI1360, "NA")</f>
        <v>4.9887748398859749E-5</v>
      </c>
      <c r="BB1360" s="12">
        <f>IFERROR(R1360*AJ1360, "NA")</f>
        <v>1.9898444832624545E-3</v>
      </c>
      <c r="BC1360" s="7">
        <f>SUM(AK1360:AQ1360,AY1360:AZ1360)</f>
        <v>0.28853130937249188</v>
      </c>
      <c r="BD1360" s="7">
        <f>SUM(AR1360:AX1360,BA1360:BB1360)</f>
        <v>0.17546244199569247</v>
      </c>
    </row>
    <row r="1361" spans="1:56" x14ac:dyDescent="0.2">
      <c r="A1361" s="5" t="s">
        <v>947</v>
      </c>
      <c r="B1361" s="5">
        <v>0</v>
      </c>
      <c r="C1361" s="5" t="s">
        <v>948</v>
      </c>
      <c r="D1361" s="5">
        <v>1359.9</v>
      </c>
      <c r="E1361" s="5" t="s">
        <v>937</v>
      </c>
      <c r="F1361" s="5" t="s">
        <v>121</v>
      </c>
      <c r="G1361" s="5" t="s">
        <v>937</v>
      </c>
      <c r="H1361" s="5" t="s">
        <v>71</v>
      </c>
      <c r="I1361" s="7" t="s">
        <v>57</v>
      </c>
      <c r="J1361" s="7">
        <v>0.46862395420039998</v>
      </c>
      <c r="K1361" s="7">
        <v>0.216</v>
      </c>
      <c r="L1361" s="7">
        <v>4.9846706840046438E-4</v>
      </c>
      <c r="M1361" s="7">
        <v>1.5857913098636202E-5</v>
      </c>
      <c r="N1361" s="7">
        <v>7.0830035778874888E-3</v>
      </c>
      <c r="O1361" s="7">
        <v>2.0298991433727294E-3</v>
      </c>
      <c r="P1361" s="7">
        <v>3.208617305008829E-2</v>
      </c>
      <c r="Q1361" s="30">
        <v>5.2852849984404954E-10</v>
      </c>
      <c r="R1361" s="30">
        <v>2.1081118178620802E-8</v>
      </c>
      <c r="S1361" s="7">
        <v>0.168219646</v>
      </c>
      <c r="T1361" s="7">
        <v>0.90495584109480121</v>
      </c>
      <c r="U1361" s="7">
        <v>15.701345509999999</v>
      </c>
      <c r="V1361" s="7">
        <v>226.09937529999999</v>
      </c>
      <c r="W1361" s="7">
        <v>4.5117391999999999E-2</v>
      </c>
      <c r="X1361" s="7">
        <v>2.0553210000000001E-3</v>
      </c>
      <c r="Y1361" s="7">
        <v>2.81E-4</v>
      </c>
      <c r="Z1361" s="7">
        <v>0.14436101239274007</v>
      </c>
      <c r="AA1361" s="7">
        <v>0.45196101572188618</v>
      </c>
      <c r="AB1361" s="7">
        <v>15.824187896896508</v>
      </c>
      <c r="AC1361" s="7">
        <v>4.1531552796065219</v>
      </c>
      <c r="AD1361" s="7">
        <v>2.3208808915448208E-2</v>
      </c>
      <c r="AE1361" s="7">
        <v>3.553501843513602E-3</v>
      </c>
      <c r="AF1361" s="7">
        <v>7.1070036870272035E-4</v>
      </c>
      <c r="AG1361" s="12">
        <v>114961.11810000001</v>
      </c>
      <c r="AH1361" s="12">
        <v>114961.11810000001</v>
      </c>
      <c r="AI1361" s="12">
        <v>94389.89271833004</v>
      </c>
      <c r="AJ1361" s="12">
        <v>94389.89271833004</v>
      </c>
      <c r="AK1361" s="7">
        <f>IFERROR(J1361*S1361,"NA")</f>
        <v>7.8831755682711502E-2</v>
      </c>
      <c r="AL1361" s="7">
        <f>IFERROR(K1361*T1361,"NA")</f>
        <v>0.19547046167647705</v>
      </c>
      <c r="AM1361" s="7">
        <f>IFERROR(L1361*U1361,"NA")</f>
        <v>7.8266036663124944E-3</v>
      </c>
      <c r="AN1361" s="7">
        <f>IFERROR(M1361*V1361,"NA")</f>
        <v>3.5854642451633324E-3</v>
      </c>
      <c r="AO1361" s="7">
        <f>IFERROR(N1361*W1361,"NA")</f>
        <v>3.1956664896095238E-4</v>
      </c>
      <c r="AP1361" s="7">
        <f>IFERROR(O1361*X1361,"NA")</f>
        <v>4.1720943372559822E-6</v>
      </c>
      <c r="AQ1361" s="7">
        <f>IFERROR(P1361*Y1361,"NA")</f>
        <v>9.0162146270748099E-6</v>
      </c>
      <c r="AR1361" s="7">
        <f>IFERROR(J1361*Z1361,"NA")</f>
        <v>6.7651028459858792E-2</v>
      </c>
      <c r="AS1361" s="7">
        <f>IFERROR(K1361*AA1361,"NA")</f>
        <v>9.7623579395927418E-2</v>
      </c>
      <c r="AT1361" s="7">
        <f>IFERROR(L1361*AB1361,"NA")</f>
        <v>7.8878365507841115E-3</v>
      </c>
      <c r="AU1361" s="7">
        <f>IFERROR(M1361*AC1361,"NA")</f>
        <v>6.5860375509142359E-5</v>
      </c>
      <c r="AV1361" s="7">
        <f>IFERROR(N1361*AD1361,"NA")</f>
        <v>1.643880765866267E-4</v>
      </c>
      <c r="AW1361" s="7">
        <f>IFERROR(O1361*AE1361,"NA")</f>
        <v>7.2132503481216754E-6</v>
      </c>
      <c r="AX1361" s="7">
        <f>IFERROR(P1361*AF1361,"NA")</f>
        <v>2.2803655016957037E-5</v>
      </c>
      <c r="AY1361" s="12">
        <f>IFERROR(Q1361*AG1361, "NA")</f>
        <v>6.0760227289787612E-5</v>
      </c>
      <c r="AZ1361" s="12">
        <f>IFERROR(R1361*AH1361, "NA")</f>
        <v>2.423508916612483E-3</v>
      </c>
      <c r="BA1361" s="12">
        <f>IFERROR(Q1361*AI1361, "NA")</f>
        <v>4.9887748398859749E-5</v>
      </c>
      <c r="BB1361" s="12">
        <f>IFERROR(R1361*AJ1361, "NA")</f>
        <v>1.9898444832624545E-3</v>
      </c>
      <c r="BC1361" s="7">
        <f>SUM(AK1361:AQ1361,AY1361:AZ1361)</f>
        <v>0.28853130937249188</v>
      </c>
      <c r="BD1361" s="7">
        <f>SUM(AR1361:AX1361,BA1361:BB1361)</f>
        <v>0.17546244199569247</v>
      </c>
    </row>
    <row r="1362" spans="1:56" x14ac:dyDescent="0.2">
      <c r="A1362" s="5" t="s">
        <v>949</v>
      </c>
      <c r="B1362" s="5" t="s">
        <v>950</v>
      </c>
      <c r="C1362" s="5" t="s">
        <v>951</v>
      </c>
      <c r="D1362" s="5">
        <v>1359.9</v>
      </c>
      <c r="E1362" s="5" t="s">
        <v>937</v>
      </c>
      <c r="F1362" s="5" t="s">
        <v>121</v>
      </c>
      <c r="G1362" s="5" t="s">
        <v>937</v>
      </c>
      <c r="H1362" s="5" t="s">
        <v>71</v>
      </c>
      <c r="I1362" s="7" t="s">
        <v>57</v>
      </c>
      <c r="J1362" s="7">
        <v>0.46862395420039998</v>
      </c>
      <c r="K1362" s="7">
        <v>0.216</v>
      </c>
      <c r="L1362" s="7">
        <v>4.9846706840046438E-4</v>
      </c>
      <c r="M1362" s="7">
        <v>1.5857913098636202E-5</v>
      </c>
      <c r="N1362" s="7">
        <v>7.0830035778874888E-3</v>
      </c>
      <c r="O1362" s="7">
        <v>2.0298991433727294E-3</v>
      </c>
      <c r="P1362" s="7">
        <v>3.208617305008829E-2</v>
      </c>
      <c r="Q1362" s="30">
        <v>5.2852849984404954E-10</v>
      </c>
      <c r="R1362" s="30">
        <v>2.1081118178620802E-8</v>
      </c>
      <c r="S1362" s="7">
        <v>0.168219646</v>
      </c>
      <c r="T1362" s="7">
        <v>0.90495584109480121</v>
      </c>
      <c r="U1362" s="7">
        <v>15.701345509999999</v>
      </c>
      <c r="V1362" s="7">
        <v>226.09937529999999</v>
      </c>
      <c r="W1362" s="7">
        <v>4.5117391999999999E-2</v>
      </c>
      <c r="X1362" s="7">
        <v>2.0553210000000001E-3</v>
      </c>
      <c r="Y1362" s="7">
        <v>2.81E-4</v>
      </c>
      <c r="Z1362" s="7">
        <v>0.14436101239274007</v>
      </c>
      <c r="AA1362" s="7">
        <v>0.45196101572188618</v>
      </c>
      <c r="AB1362" s="7">
        <v>15.824187896896508</v>
      </c>
      <c r="AC1362" s="7">
        <v>4.1531552796065219</v>
      </c>
      <c r="AD1362" s="7">
        <v>2.3208808915448208E-2</v>
      </c>
      <c r="AE1362" s="7">
        <v>3.553501843513602E-3</v>
      </c>
      <c r="AF1362" s="7">
        <v>7.1070036870272035E-4</v>
      </c>
      <c r="AG1362" s="12">
        <v>114961.11810000001</v>
      </c>
      <c r="AH1362" s="12">
        <v>114961.11810000001</v>
      </c>
      <c r="AI1362" s="12">
        <v>94389.89271833004</v>
      </c>
      <c r="AJ1362" s="12">
        <v>94389.89271833004</v>
      </c>
      <c r="AK1362" s="7">
        <f>IFERROR(J1362*S1362,"NA")</f>
        <v>7.8831755682711502E-2</v>
      </c>
      <c r="AL1362" s="7">
        <f>IFERROR(K1362*T1362,"NA")</f>
        <v>0.19547046167647705</v>
      </c>
      <c r="AM1362" s="7">
        <f>IFERROR(L1362*U1362,"NA")</f>
        <v>7.8266036663124944E-3</v>
      </c>
      <c r="AN1362" s="7">
        <f>IFERROR(M1362*V1362,"NA")</f>
        <v>3.5854642451633324E-3</v>
      </c>
      <c r="AO1362" s="7">
        <f>IFERROR(N1362*W1362,"NA")</f>
        <v>3.1956664896095238E-4</v>
      </c>
      <c r="AP1362" s="7">
        <f>IFERROR(O1362*X1362,"NA")</f>
        <v>4.1720943372559822E-6</v>
      </c>
      <c r="AQ1362" s="7">
        <f>IFERROR(P1362*Y1362,"NA")</f>
        <v>9.0162146270748099E-6</v>
      </c>
      <c r="AR1362" s="7">
        <f>IFERROR(J1362*Z1362,"NA")</f>
        <v>6.7651028459858792E-2</v>
      </c>
      <c r="AS1362" s="7">
        <f>IFERROR(K1362*AA1362,"NA")</f>
        <v>9.7623579395927418E-2</v>
      </c>
      <c r="AT1362" s="7">
        <f>IFERROR(L1362*AB1362,"NA")</f>
        <v>7.8878365507841115E-3</v>
      </c>
      <c r="AU1362" s="7">
        <f>IFERROR(M1362*AC1362,"NA")</f>
        <v>6.5860375509142359E-5</v>
      </c>
      <c r="AV1362" s="7">
        <f>IFERROR(N1362*AD1362,"NA")</f>
        <v>1.643880765866267E-4</v>
      </c>
      <c r="AW1362" s="7">
        <f>IFERROR(O1362*AE1362,"NA")</f>
        <v>7.2132503481216754E-6</v>
      </c>
      <c r="AX1362" s="7">
        <f>IFERROR(P1362*AF1362,"NA")</f>
        <v>2.2803655016957037E-5</v>
      </c>
      <c r="AY1362" s="12">
        <f>IFERROR(Q1362*AG1362, "NA")</f>
        <v>6.0760227289787612E-5</v>
      </c>
      <c r="AZ1362" s="12">
        <f>IFERROR(R1362*AH1362, "NA")</f>
        <v>2.423508916612483E-3</v>
      </c>
      <c r="BA1362" s="12">
        <f>IFERROR(Q1362*AI1362, "NA")</f>
        <v>4.9887748398859749E-5</v>
      </c>
      <c r="BB1362" s="12">
        <f>IFERROR(R1362*AJ1362, "NA")</f>
        <v>1.9898444832624545E-3</v>
      </c>
      <c r="BC1362" s="7">
        <f>SUM(AK1362:AQ1362,AY1362:AZ1362)</f>
        <v>0.28853130937249188</v>
      </c>
      <c r="BD1362" s="7">
        <f>SUM(AR1362:AX1362,BA1362:BB1362)</f>
        <v>0.17546244199569247</v>
      </c>
    </row>
    <row r="1363" spans="1:56" x14ac:dyDescent="0.2">
      <c r="A1363" s="5" t="s">
        <v>952</v>
      </c>
      <c r="B1363" s="5" t="s">
        <v>953</v>
      </c>
      <c r="C1363" s="5" t="s">
        <v>954</v>
      </c>
      <c r="D1363" s="5">
        <v>1359.9</v>
      </c>
      <c r="E1363" s="5" t="s">
        <v>937</v>
      </c>
      <c r="F1363" s="5" t="s">
        <v>121</v>
      </c>
      <c r="G1363" s="5" t="s">
        <v>937</v>
      </c>
      <c r="H1363" s="5" t="s">
        <v>71</v>
      </c>
      <c r="I1363" s="7" t="s">
        <v>57</v>
      </c>
      <c r="J1363" s="7">
        <v>0.46862395420039998</v>
      </c>
      <c r="K1363" s="7">
        <v>0.216</v>
      </c>
      <c r="L1363" s="7">
        <v>4.9846706840046438E-4</v>
      </c>
      <c r="M1363" s="7">
        <v>1.5857913098636202E-5</v>
      </c>
      <c r="N1363" s="7">
        <v>7.0830035778874888E-3</v>
      </c>
      <c r="O1363" s="7">
        <v>2.0298991433727294E-3</v>
      </c>
      <c r="P1363" s="7">
        <v>3.208617305008829E-2</v>
      </c>
      <c r="Q1363" s="30">
        <v>5.2852849984404954E-10</v>
      </c>
      <c r="R1363" s="30">
        <v>2.1081118178620802E-8</v>
      </c>
      <c r="S1363" s="7">
        <v>0.168219646</v>
      </c>
      <c r="T1363" s="7">
        <v>0.90495584109480121</v>
      </c>
      <c r="U1363" s="7">
        <v>15.701345509999999</v>
      </c>
      <c r="V1363" s="7">
        <v>226.09937529999999</v>
      </c>
      <c r="W1363" s="7">
        <v>4.5117391999999999E-2</v>
      </c>
      <c r="X1363" s="7">
        <v>2.0553210000000001E-3</v>
      </c>
      <c r="Y1363" s="7">
        <v>2.81E-4</v>
      </c>
      <c r="Z1363" s="7">
        <v>0.14436101239274007</v>
      </c>
      <c r="AA1363" s="7">
        <v>0.45196101572188618</v>
      </c>
      <c r="AB1363" s="7">
        <v>15.824187896896508</v>
      </c>
      <c r="AC1363" s="7">
        <v>4.1531552796065219</v>
      </c>
      <c r="AD1363" s="7">
        <v>2.3208808915448208E-2</v>
      </c>
      <c r="AE1363" s="7">
        <v>3.553501843513602E-3</v>
      </c>
      <c r="AF1363" s="7">
        <v>7.1070036870272035E-4</v>
      </c>
      <c r="AG1363" s="12">
        <v>114961.11810000001</v>
      </c>
      <c r="AH1363" s="12">
        <v>114961.11810000001</v>
      </c>
      <c r="AI1363" s="12">
        <v>94389.89271833004</v>
      </c>
      <c r="AJ1363" s="12">
        <v>94389.89271833004</v>
      </c>
      <c r="AK1363" s="7">
        <f>IFERROR(J1363*S1363,"NA")</f>
        <v>7.8831755682711502E-2</v>
      </c>
      <c r="AL1363" s="7">
        <f>IFERROR(K1363*T1363,"NA")</f>
        <v>0.19547046167647705</v>
      </c>
      <c r="AM1363" s="7">
        <f>IFERROR(L1363*U1363,"NA")</f>
        <v>7.8266036663124944E-3</v>
      </c>
      <c r="AN1363" s="7">
        <f>IFERROR(M1363*V1363,"NA")</f>
        <v>3.5854642451633324E-3</v>
      </c>
      <c r="AO1363" s="7">
        <f>IFERROR(N1363*W1363,"NA")</f>
        <v>3.1956664896095238E-4</v>
      </c>
      <c r="AP1363" s="7">
        <f>IFERROR(O1363*X1363,"NA")</f>
        <v>4.1720943372559822E-6</v>
      </c>
      <c r="AQ1363" s="7">
        <f>IFERROR(P1363*Y1363,"NA")</f>
        <v>9.0162146270748099E-6</v>
      </c>
      <c r="AR1363" s="7">
        <f>IFERROR(J1363*Z1363,"NA")</f>
        <v>6.7651028459858792E-2</v>
      </c>
      <c r="AS1363" s="7">
        <f>IFERROR(K1363*AA1363,"NA")</f>
        <v>9.7623579395927418E-2</v>
      </c>
      <c r="AT1363" s="7">
        <f>IFERROR(L1363*AB1363,"NA")</f>
        <v>7.8878365507841115E-3</v>
      </c>
      <c r="AU1363" s="7">
        <f>IFERROR(M1363*AC1363,"NA")</f>
        <v>6.5860375509142359E-5</v>
      </c>
      <c r="AV1363" s="7">
        <f>IFERROR(N1363*AD1363,"NA")</f>
        <v>1.643880765866267E-4</v>
      </c>
      <c r="AW1363" s="7">
        <f>IFERROR(O1363*AE1363,"NA")</f>
        <v>7.2132503481216754E-6</v>
      </c>
      <c r="AX1363" s="7">
        <f>IFERROR(P1363*AF1363,"NA")</f>
        <v>2.2803655016957037E-5</v>
      </c>
      <c r="AY1363" s="12">
        <f>IFERROR(Q1363*AG1363, "NA")</f>
        <v>6.0760227289787612E-5</v>
      </c>
      <c r="AZ1363" s="12">
        <f>IFERROR(R1363*AH1363, "NA")</f>
        <v>2.423508916612483E-3</v>
      </c>
      <c r="BA1363" s="12">
        <f>IFERROR(Q1363*AI1363, "NA")</f>
        <v>4.9887748398859749E-5</v>
      </c>
      <c r="BB1363" s="12">
        <f>IFERROR(R1363*AJ1363, "NA")</f>
        <v>1.9898444832624545E-3</v>
      </c>
      <c r="BC1363" s="7">
        <f>SUM(AK1363:AQ1363,AY1363:AZ1363)</f>
        <v>0.28853130937249188</v>
      </c>
      <c r="BD1363" s="7">
        <f>SUM(AR1363:AX1363,BA1363:BB1363)</f>
        <v>0.17546244199569247</v>
      </c>
    </row>
    <row r="1364" spans="1:56" x14ac:dyDescent="0.2">
      <c r="A1364" s="5" t="s">
        <v>955</v>
      </c>
      <c r="B1364" s="5" t="s">
        <v>956</v>
      </c>
      <c r="C1364" s="5" t="s">
        <v>957</v>
      </c>
      <c r="D1364" s="5">
        <v>1359.9</v>
      </c>
      <c r="E1364" s="5" t="s">
        <v>937</v>
      </c>
      <c r="F1364" s="5" t="s">
        <v>121</v>
      </c>
      <c r="G1364" s="5" t="s">
        <v>937</v>
      </c>
      <c r="H1364" s="5" t="s">
        <v>71</v>
      </c>
      <c r="I1364" s="7" t="s">
        <v>57</v>
      </c>
      <c r="J1364" s="7">
        <v>0.46862395420039998</v>
      </c>
      <c r="K1364" s="7">
        <v>0.216</v>
      </c>
      <c r="L1364" s="7">
        <v>4.9846706840046438E-4</v>
      </c>
      <c r="M1364" s="7">
        <v>1.5857913098636202E-5</v>
      </c>
      <c r="N1364" s="7">
        <v>7.0830035778874888E-3</v>
      </c>
      <c r="O1364" s="7">
        <v>2.0298991433727294E-3</v>
      </c>
      <c r="P1364" s="7">
        <v>3.208617305008829E-2</v>
      </c>
      <c r="Q1364" s="30">
        <v>5.2852849984404954E-10</v>
      </c>
      <c r="R1364" s="30">
        <v>2.1081118178620802E-8</v>
      </c>
      <c r="S1364" s="7">
        <v>0.168219646</v>
      </c>
      <c r="T1364" s="7">
        <v>0.90495584109480121</v>
      </c>
      <c r="U1364" s="7">
        <v>15.701345509999999</v>
      </c>
      <c r="V1364" s="7">
        <v>226.09937529999999</v>
      </c>
      <c r="W1364" s="7">
        <v>4.5117391999999999E-2</v>
      </c>
      <c r="X1364" s="7">
        <v>2.0553210000000001E-3</v>
      </c>
      <c r="Y1364" s="7">
        <v>2.81E-4</v>
      </c>
      <c r="Z1364" s="7">
        <v>0.14436101239274007</v>
      </c>
      <c r="AA1364" s="7">
        <v>0.45196101572188618</v>
      </c>
      <c r="AB1364" s="7">
        <v>15.824187896896508</v>
      </c>
      <c r="AC1364" s="7">
        <v>4.1531552796065219</v>
      </c>
      <c r="AD1364" s="7">
        <v>2.3208808915448208E-2</v>
      </c>
      <c r="AE1364" s="7">
        <v>3.553501843513602E-3</v>
      </c>
      <c r="AF1364" s="7">
        <v>7.1070036870272035E-4</v>
      </c>
      <c r="AG1364" s="12">
        <v>114961.11810000001</v>
      </c>
      <c r="AH1364" s="12">
        <v>114961.11810000001</v>
      </c>
      <c r="AI1364" s="12">
        <v>94389.89271833004</v>
      </c>
      <c r="AJ1364" s="12">
        <v>94389.89271833004</v>
      </c>
      <c r="AK1364" s="7">
        <f>IFERROR(J1364*S1364,"NA")</f>
        <v>7.8831755682711502E-2</v>
      </c>
      <c r="AL1364" s="7">
        <f>IFERROR(K1364*T1364,"NA")</f>
        <v>0.19547046167647705</v>
      </c>
      <c r="AM1364" s="7">
        <f>IFERROR(L1364*U1364,"NA")</f>
        <v>7.8266036663124944E-3</v>
      </c>
      <c r="AN1364" s="7">
        <f>IFERROR(M1364*V1364,"NA")</f>
        <v>3.5854642451633324E-3</v>
      </c>
      <c r="AO1364" s="7">
        <f>IFERROR(N1364*W1364,"NA")</f>
        <v>3.1956664896095238E-4</v>
      </c>
      <c r="AP1364" s="7">
        <f>IFERROR(O1364*X1364,"NA")</f>
        <v>4.1720943372559822E-6</v>
      </c>
      <c r="AQ1364" s="7">
        <f>IFERROR(P1364*Y1364,"NA")</f>
        <v>9.0162146270748099E-6</v>
      </c>
      <c r="AR1364" s="7">
        <f>IFERROR(J1364*Z1364,"NA")</f>
        <v>6.7651028459858792E-2</v>
      </c>
      <c r="AS1364" s="7">
        <f>IFERROR(K1364*AA1364,"NA")</f>
        <v>9.7623579395927418E-2</v>
      </c>
      <c r="AT1364" s="7">
        <f>IFERROR(L1364*AB1364,"NA")</f>
        <v>7.8878365507841115E-3</v>
      </c>
      <c r="AU1364" s="7">
        <f>IFERROR(M1364*AC1364,"NA")</f>
        <v>6.5860375509142359E-5</v>
      </c>
      <c r="AV1364" s="7">
        <f>IFERROR(N1364*AD1364,"NA")</f>
        <v>1.643880765866267E-4</v>
      </c>
      <c r="AW1364" s="7">
        <f>IFERROR(O1364*AE1364,"NA")</f>
        <v>7.2132503481216754E-6</v>
      </c>
      <c r="AX1364" s="7">
        <f>IFERROR(P1364*AF1364,"NA")</f>
        <v>2.2803655016957037E-5</v>
      </c>
      <c r="AY1364" s="12">
        <f>IFERROR(Q1364*AG1364, "NA")</f>
        <v>6.0760227289787612E-5</v>
      </c>
      <c r="AZ1364" s="12">
        <f>IFERROR(R1364*AH1364, "NA")</f>
        <v>2.423508916612483E-3</v>
      </c>
      <c r="BA1364" s="12">
        <f>IFERROR(Q1364*AI1364, "NA")</f>
        <v>4.9887748398859749E-5</v>
      </c>
      <c r="BB1364" s="12">
        <f>IFERROR(R1364*AJ1364, "NA")</f>
        <v>1.9898444832624545E-3</v>
      </c>
      <c r="BC1364" s="7">
        <f>SUM(AK1364:AQ1364,AY1364:AZ1364)</f>
        <v>0.28853130937249188</v>
      </c>
      <c r="BD1364" s="7">
        <f>SUM(AR1364:AX1364,BA1364:BB1364)</f>
        <v>0.17546244199569247</v>
      </c>
    </row>
    <row r="1365" spans="1:56" x14ac:dyDescent="0.2">
      <c r="A1365" s="5" t="s">
        <v>958</v>
      </c>
      <c r="B1365" s="5" t="s">
        <v>959</v>
      </c>
      <c r="C1365" s="5" t="s">
        <v>960</v>
      </c>
      <c r="D1365" s="5">
        <v>1359.9</v>
      </c>
      <c r="E1365" s="5" t="s">
        <v>937</v>
      </c>
      <c r="F1365" s="5" t="s">
        <v>121</v>
      </c>
      <c r="G1365" s="5" t="s">
        <v>937</v>
      </c>
      <c r="H1365" s="5" t="s">
        <v>71</v>
      </c>
      <c r="I1365" s="7" t="s">
        <v>57</v>
      </c>
      <c r="J1365" s="7">
        <v>0.46862395420039998</v>
      </c>
      <c r="K1365" s="7">
        <v>0.216</v>
      </c>
      <c r="L1365" s="7">
        <v>4.9846706840046438E-4</v>
      </c>
      <c r="M1365" s="7">
        <v>1.5857913098636202E-5</v>
      </c>
      <c r="N1365" s="7">
        <v>7.0830035778874888E-3</v>
      </c>
      <c r="O1365" s="7">
        <v>2.0298991433727294E-3</v>
      </c>
      <c r="P1365" s="7">
        <v>3.208617305008829E-2</v>
      </c>
      <c r="Q1365" s="30">
        <v>5.2852849984404954E-10</v>
      </c>
      <c r="R1365" s="30">
        <v>2.1081118178620802E-8</v>
      </c>
      <c r="S1365" s="7">
        <v>0.168219646</v>
      </c>
      <c r="T1365" s="7">
        <v>0.90495584109480121</v>
      </c>
      <c r="U1365" s="7">
        <v>15.701345509999999</v>
      </c>
      <c r="V1365" s="7">
        <v>226.09937529999999</v>
      </c>
      <c r="W1365" s="7">
        <v>4.5117391999999999E-2</v>
      </c>
      <c r="X1365" s="7">
        <v>2.0553210000000001E-3</v>
      </c>
      <c r="Y1365" s="7">
        <v>2.81E-4</v>
      </c>
      <c r="Z1365" s="7">
        <v>0.14436101239274007</v>
      </c>
      <c r="AA1365" s="7">
        <v>0.45196101572188618</v>
      </c>
      <c r="AB1365" s="7">
        <v>15.824187896896508</v>
      </c>
      <c r="AC1365" s="7">
        <v>4.1531552796065219</v>
      </c>
      <c r="AD1365" s="7">
        <v>2.3208808915448208E-2</v>
      </c>
      <c r="AE1365" s="7">
        <v>3.553501843513602E-3</v>
      </c>
      <c r="AF1365" s="7">
        <v>7.1070036870272035E-4</v>
      </c>
      <c r="AG1365" s="12">
        <v>114961.11810000001</v>
      </c>
      <c r="AH1365" s="12">
        <v>114961.11810000001</v>
      </c>
      <c r="AI1365" s="12">
        <v>94389.89271833004</v>
      </c>
      <c r="AJ1365" s="12">
        <v>94389.89271833004</v>
      </c>
      <c r="AK1365" s="7">
        <f>IFERROR(J1365*S1365,"NA")</f>
        <v>7.8831755682711502E-2</v>
      </c>
      <c r="AL1365" s="7">
        <f>IFERROR(K1365*T1365,"NA")</f>
        <v>0.19547046167647705</v>
      </c>
      <c r="AM1365" s="7">
        <f>IFERROR(L1365*U1365,"NA")</f>
        <v>7.8266036663124944E-3</v>
      </c>
      <c r="AN1365" s="7">
        <f>IFERROR(M1365*V1365,"NA")</f>
        <v>3.5854642451633324E-3</v>
      </c>
      <c r="AO1365" s="7">
        <f>IFERROR(N1365*W1365,"NA")</f>
        <v>3.1956664896095238E-4</v>
      </c>
      <c r="AP1365" s="7">
        <f>IFERROR(O1365*X1365,"NA")</f>
        <v>4.1720943372559822E-6</v>
      </c>
      <c r="AQ1365" s="7">
        <f>IFERROR(P1365*Y1365,"NA")</f>
        <v>9.0162146270748099E-6</v>
      </c>
      <c r="AR1365" s="7">
        <f>IFERROR(J1365*Z1365,"NA")</f>
        <v>6.7651028459858792E-2</v>
      </c>
      <c r="AS1365" s="7">
        <f>IFERROR(K1365*AA1365,"NA")</f>
        <v>9.7623579395927418E-2</v>
      </c>
      <c r="AT1365" s="7">
        <f>IFERROR(L1365*AB1365,"NA")</f>
        <v>7.8878365507841115E-3</v>
      </c>
      <c r="AU1365" s="7">
        <f>IFERROR(M1365*AC1365,"NA")</f>
        <v>6.5860375509142359E-5</v>
      </c>
      <c r="AV1365" s="7">
        <f>IFERROR(N1365*AD1365,"NA")</f>
        <v>1.643880765866267E-4</v>
      </c>
      <c r="AW1365" s="7">
        <f>IFERROR(O1365*AE1365,"NA")</f>
        <v>7.2132503481216754E-6</v>
      </c>
      <c r="AX1365" s="7">
        <f>IFERROR(P1365*AF1365,"NA")</f>
        <v>2.2803655016957037E-5</v>
      </c>
      <c r="AY1365" s="12">
        <f>IFERROR(Q1365*AG1365, "NA")</f>
        <v>6.0760227289787612E-5</v>
      </c>
      <c r="AZ1365" s="12">
        <f>IFERROR(R1365*AH1365, "NA")</f>
        <v>2.423508916612483E-3</v>
      </c>
      <c r="BA1365" s="12">
        <f>IFERROR(Q1365*AI1365, "NA")</f>
        <v>4.9887748398859749E-5</v>
      </c>
      <c r="BB1365" s="12">
        <f>IFERROR(R1365*AJ1365, "NA")</f>
        <v>1.9898444832624545E-3</v>
      </c>
      <c r="BC1365" s="7">
        <f>SUM(AK1365:AQ1365,AY1365:AZ1365)</f>
        <v>0.28853130937249188</v>
      </c>
      <c r="BD1365" s="7">
        <f>SUM(AR1365:AX1365,BA1365:BB1365)</f>
        <v>0.17546244199569247</v>
      </c>
    </row>
    <row r="1366" spans="1:56" x14ac:dyDescent="0.2">
      <c r="A1366" s="5" t="s">
        <v>961</v>
      </c>
      <c r="B1366" s="5" t="s">
        <v>962</v>
      </c>
      <c r="C1366" s="5" t="s">
        <v>963</v>
      </c>
      <c r="D1366" s="5">
        <v>1359.9</v>
      </c>
      <c r="E1366" s="5" t="s">
        <v>937</v>
      </c>
      <c r="F1366" s="5" t="s">
        <v>121</v>
      </c>
      <c r="G1366" s="5" t="s">
        <v>937</v>
      </c>
      <c r="H1366" s="5" t="s">
        <v>71</v>
      </c>
      <c r="I1366" s="7" t="s">
        <v>57</v>
      </c>
      <c r="J1366" s="7">
        <v>0.46862395420039998</v>
      </c>
      <c r="K1366" s="7">
        <v>0.216</v>
      </c>
      <c r="L1366" s="7">
        <v>4.9846706840046438E-4</v>
      </c>
      <c r="M1366" s="7">
        <v>1.5857913098636202E-5</v>
      </c>
      <c r="N1366" s="7">
        <v>7.0830035778874888E-3</v>
      </c>
      <c r="O1366" s="7">
        <v>2.0298991433727294E-3</v>
      </c>
      <c r="P1366" s="7">
        <v>3.208617305008829E-2</v>
      </c>
      <c r="Q1366" s="30">
        <v>5.2852849984404954E-10</v>
      </c>
      <c r="R1366" s="30">
        <v>2.1081118178620802E-8</v>
      </c>
      <c r="S1366" s="7">
        <v>0.168219646</v>
      </c>
      <c r="T1366" s="7">
        <v>0.90495584109480121</v>
      </c>
      <c r="U1366" s="7">
        <v>15.701345509999999</v>
      </c>
      <c r="V1366" s="7">
        <v>226.09937529999999</v>
      </c>
      <c r="W1366" s="7">
        <v>4.5117391999999999E-2</v>
      </c>
      <c r="X1366" s="7">
        <v>2.0553210000000001E-3</v>
      </c>
      <c r="Y1366" s="7">
        <v>2.81E-4</v>
      </c>
      <c r="Z1366" s="7">
        <v>0.14436101239274007</v>
      </c>
      <c r="AA1366" s="7">
        <v>0.45196101572188618</v>
      </c>
      <c r="AB1366" s="7">
        <v>15.824187896896508</v>
      </c>
      <c r="AC1366" s="7">
        <v>4.1531552796065219</v>
      </c>
      <c r="AD1366" s="7">
        <v>2.3208808915448208E-2</v>
      </c>
      <c r="AE1366" s="7">
        <v>3.553501843513602E-3</v>
      </c>
      <c r="AF1366" s="7">
        <v>7.1070036870272035E-4</v>
      </c>
      <c r="AG1366" s="12">
        <v>114961.11810000001</v>
      </c>
      <c r="AH1366" s="12">
        <v>114961.11810000001</v>
      </c>
      <c r="AI1366" s="12">
        <v>94389.89271833004</v>
      </c>
      <c r="AJ1366" s="12">
        <v>94389.89271833004</v>
      </c>
      <c r="AK1366" s="7">
        <f>IFERROR(J1366*S1366,"NA")</f>
        <v>7.8831755682711502E-2</v>
      </c>
      <c r="AL1366" s="7">
        <f>IFERROR(K1366*T1366,"NA")</f>
        <v>0.19547046167647705</v>
      </c>
      <c r="AM1366" s="7">
        <f>IFERROR(L1366*U1366,"NA")</f>
        <v>7.8266036663124944E-3</v>
      </c>
      <c r="AN1366" s="7">
        <f>IFERROR(M1366*V1366,"NA")</f>
        <v>3.5854642451633324E-3</v>
      </c>
      <c r="AO1366" s="7">
        <f>IFERROR(N1366*W1366,"NA")</f>
        <v>3.1956664896095238E-4</v>
      </c>
      <c r="AP1366" s="7">
        <f>IFERROR(O1366*X1366,"NA")</f>
        <v>4.1720943372559822E-6</v>
      </c>
      <c r="AQ1366" s="7">
        <f>IFERROR(P1366*Y1366,"NA")</f>
        <v>9.0162146270748099E-6</v>
      </c>
      <c r="AR1366" s="7">
        <f>IFERROR(J1366*Z1366,"NA")</f>
        <v>6.7651028459858792E-2</v>
      </c>
      <c r="AS1366" s="7">
        <f>IFERROR(K1366*AA1366,"NA")</f>
        <v>9.7623579395927418E-2</v>
      </c>
      <c r="AT1366" s="7">
        <f>IFERROR(L1366*AB1366,"NA")</f>
        <v>7.8878365507841115E-3</v>
      </c>
      <c r="AU1366" s="7">
        <f>IFERROR(M1366*AC1366,"NA")</f>
        <v>6.5860375509142359E-5</v>
      </c>
      <c r="AV1366" s="7">
        <f>IFERROR(N1366*AD1366,"NA")</f>
        <v>1.643880765866267E-4</v>
      </c>
      <c r="AW1366" s="7">
        <f>IFERROR(O1366*AE1366,"NA")</f>
        <v>7.2132503481216754E-6</v>
      </c>
      <c r="AX1366" s="7">
        <f>IFERROR(P1366*AF1366,"NA")</f>
        <v>2.2803655016957037E-5</v>
      </c>
      <c r="AY1366" s="12">
        <f>IFERROR(Q1366*AG1366, "NA")</f>
        <v>6.0760227289787612E-5</v>
      </c>
      <c r="AZ1366" s="12">
        <f>IFERROR(R1366*AH1366, "NA")</f>
        <v>2.423508916612483E-3</v>
      </c>
      <c r="BA1366" s="12">
        <f>IFERROR(Q1366*AI1366, "NA")</f>
        <v>4.9887748398859749E-5</v>
      </c>
      <c r="BB1366" s="12">
        <f>IFERROR(R1366*AJ1366, "NA")</f>
        <v>1.9898444832624545E-3</v>
      </c>
      <c r="BC1366" s="7">
        <f>SUM(AK1366:AQ1366,AY1366:AZ1366)</f>
        <v>0.28853130937249188</v>
      </c>
      <c r="BD1366" s="7">
        <f>SUM(AR1366:AX1366,BA1366:BB1366)</f>
        <v>0.17546244199569247</v>
      </c>
    </row>
    <row r="1367" spans="1:56" x14ac:dyDescent="0.2">
      <c r="A1367" s="5" t="s">
        <v>964</v>
      </c>
      <c r="B1367" s="5" t="s">
        <v>965</v>
      </c>
      <c r="C1367" s="5" t="s">
        <v>966</v>
      </c>
      <c r="D1367" s="5">
        <v>1359.9</v>
      </c>
      <c r="E1367" s="5" t="s">
        <v>937</v>
      </c>
      <c r="F1367" s="5" t="s">
        <v>121</v>
      </c>
      <c r="G1367" s="5" t="s">
        <v>937</v>
      </c>
      <c r="H1367" s="5" t="s">
        <v>71</v>
      </c>
      <c r="I1367" s="7" t="s">
        <v>57</v>
      </c>
      <c r="J1367" s="7">
        <v>0.46862395420039998</v>
      </c>
      <c r="K1367" s="7">
        <v>0.216</v>
      </c>
      <c r="L1367" s="7">
        <v>4.9846706840046438E-4</v>
      </c>
      <c r="M1367" s="7">
        <v>1.5857913098636202E-5</v>
      </c>
      <c r="N1367" s="7">
        <v>7.0830035778874888E-3</v>
      </c>
      <c r="O1367" s="7">
        <v>2.0298991433727294E-3</v>
      </c>
      <c r="P1367" s="7">
        <v>3.208617305008829E-2</v>
      </c>
      <c r="Q1367" s="30">
        <v>5.2852849984404954E-10</v>
      </c>
      <c r="R1367" s="30">
        <v>2.1081118178620802E-8</v>
      </c>
      <c r="S1367" s="7">
        <v>0.168219646</v>
      </c>
      <c r="T1367" s="7">
        <v>0.90495584109480121</v>
      </c>
      <c r="U1367" s="7">
        <v>15.701345509999999</v>
      </c>
      <c r="V1367" s="7">
        <v>226.09937529999999</v>
      </c>
      <c r="W1367" s="7">
        <v>4.5117391999999999E-2</v>
      </c>
      <c r="X1367" s="7">
        <v>2.0553210000000001E-3</v>
      </c>
      <c r="Y1367" s="7">
        <v>2.81E-4</v>
      </c>
      <c r="Z1367" s="7">
        <v>0.14436101239274007</v>
      </c>
      <c r="AA1367" s="7">
        <v>0.45196101572188618</v>
      </c>
      <c r="AB1367" s="7">
        <v>15.824187896896508</v>
      </c>
      <c r="AC1367" s="7">
        <v>4.1531552796065219</v>
      </c>
      <c r="AD1367" s="7">
        <v>2.3208808915448208E-2</v>
      </c>
      <c r="AE1367" s="7">
        <v>3.553501843513602E-3</v>
      </c>
      <c r="AF1367" s="7">
        <v>7.1070036870272035E-4</v>
      </c>
      <c r="AG1367" s="12">
        <v>114961.11810000001</v>
      </c>
      <c r="AH1367" s="12">
        <v>114961.11810000001</v>
      </c>
      <c r="AI1367" s="12">
        <v>94389.89271833004</v>
      </c>
      <c r="AJ1367" s="12">
        <v>94389.89271833004</v>
      </c>
      <c r="AK1367" s="7">
        <f>IFERROR(J1367*S1367,"NA")</f>
        <v>7.8831755682711502E-2</v>
      </c>
      <c r="AL1367" s="7">
        <f>IFERROR(K1367*T1367,"NA")</f>
        <v>0.19547046167647705</v>
      </c>
      <c r="AM1367" s="7">
        <f>IFERROR(L1367*U1367,"NA")</f>
        <v>7.8266036663124944E-3</v>
      </c>
      <c r="AN1367" s="7">
        <f>IFERROR(M1367*V1367,"NA")</f>
        <v>3.5854642451633324E-3</v>
      </c>
      <c r="AO1367" s="7">
        <f>IFERROR(N1367*W1367,"NA")</f>
        <v>3.1956664896095238E-4</v>
      </c>
      <c r="AP1367" s="7">
        <f>IFERROR(O1367*X1367,"NA")</f>
        <v>4.1720943372559822E-6</v>
      </c>
      <c r="AQ1367" s="7">
        <f>IFERROR(P1367*Y1367,"NA")</f>
        <v>9.0162146270748099E-6</v>
      </c>
      <c r="AR1367" s="7">
        <f>IFERROR(J1367*Z1367,"NA")</f>
        <v>6.7651028459858792E-2</v>
      </c>
      <c r="AS1367" s="7">
        <f>IFERROR(K1367*AA1367,"NA")</f>
        <v>9.7623579395927418E-2</v>
      </c>
      <c r="AT1367" s="7">
        <f>IFERROR(L1367*AB1367,"NA")</f>
        <v>7.8878365507841115E-3</v>
      </c>
      <c r="AU1367" s="7">
        <f>IFERROR(M1367*AC1367,"NA")</f>
        <v>6.5860375509142359E-5</v>
      </c>
      <c r="AV1367" s="7">
        <f>IFERROR(N1367*AD1367,"NA")</f>
        <v>1.643880765866267E-4</v>
      </c>
      <c r="AW1367" s="7">
        <f>IFERROR(O1367*AE1367,"NA")</f>
        <v>7.2132503481216754E-6</v>
      </c>
      <c r="AX1367" s="7">
        <f>IFERROR(P1367*AF1367,"NA")</f>
        <v>2.2803655016957037E-5</v>
      </c>
      <c r="AY1367" s="12">
        <f>IFERROR(Q1367*AG1367, "NA")</f>
        <v>6.0760227289787612E-5</v>
      </c>
      <c r="AZ1367" s="12">
        <f>IFERROR(R1367*AH1367, "NA")</f>
        <v>2.423508916612483E-3</v>
      </c>
      <c r="BA1367" s="12">
        <f>IFERROR(Q1367*AI1367, "NA")</f>
        <v>4.9887748398859749E-5</v>
      </c>
      <c r="BB1367" s="12">
        <f>IFERROR(R1367*AJ1367, "NA")</f>
        <v>1.9898444832624545E-3</v>
      </c>
      <c r="BC1367" s="7">
        <f>SUM(AK1367:AQ1367,AY1367:AZ1367)</f>
        <v>0.28853130937249188</v>
      </c>
      <c r="BD1367" s="7">
        <f>SUM(AR1367:AX1367,BA1367:BB1367)</f>
        <v>0.17546244199569247</v>
      </c>
    </row>
    <row r="1368" spans="1:56" x14ac:dyDescent="0.2">
      <c r="A1368" s="5" t="s">
        <v>967</v>
      </c>
      <c r="B1368" s="5" t="s">
        <v>968</v>
      </c>
      <c r="C1368" s="5" t="s">
        <v>969</v>
      </c>
      <c r="D1368" s="5">
        <v>1359.9</v>
      </c>
      <c r="E1368" s="5" t="s">
        <v>937</v>
      </c>
      <c r="F1368" s="5" t="s">
        <v>121</v>
      </c>
      <c r="G1368" s="5" t="s">
        <v>937</v>
      </c>
      <c r="H1368" s="5" t="s">
        <v>71</v>
      </c>
      <c r="I1368" s="7" t="s">
        <v>57</v>
      </c>
      <c r="J1368" s="7">
        <v>0.46862395420039998</v>
      </c>
      <c r="K1368" s="7">
        <v>0.216</v>
      </c>
      <c r="L1368" s="7">
        <v>4.9846706840046438E-4</v>
      </c>
      <c r="M1368" s="7">
        <v>1.5857913098636202E-5</v>
      </c>
      <c r="N1368" s="7">
        <v>7.0830035778874888E-3</v>
      </c>
      <c r="O1368" s="7">
        <v>2.0298991433727294E-3</v>
      </c>
      <c r="P1368" s="7">
        <v>3.208617305008829E-2</v>
      </c>
      <c r="Q1368" s="30">
        <v>5.2852849984404954E-10</v>
      </c>
      <c r="R1368" s="30">
        <v>2.1081118178620802E-8</v>
      </c>
      <c r="S1368" s="7">
        <v>0.168219646</v>
      </c>
      <c r="T1368" s="7">
        <v>0.90495584109480121</v>
      </c>
      <c r="U1368" s="7">
        <v>15.701345509999999</v>
      </c>
      <c r="V1368" s="7">
        <v>226.09937529999999</v>
      </c>
      <c r="W1368" s="7">
        <v>4.5117391999999999E-2</v>
      </c>
      <c r="X1368" s="7">
        <v>2.0553210000000001E-3</v>
      </c>
      <c r="Y1368" s="7">
        <v>2.81E-4</v>
      </c>
      <c r="Z1368" s="7">
        <v>0.14436101239274007</v>
      </c>
      <c r="AA1368" s="7">
        <v>0.45196101572188618</v>
      </c>
      <c r="AB1368" s="7">
        <v>15.824187896896508</v>
      </c>
      <c r="AC1368" s="7">
        <v>4.1531552796065219</v>
      </c>
      <c r="AD1368" s="7">
        <v>2.3208808915448208E-2</v>
      </c>
      <c r="AE1368" s="7">
        <v>3.553501843513602E-3</v>
      </c>
      <c r="AF1368" s="7">
        <v>7.1070036870272035E-4</v>
      </c>
      <c r="AG1368" s="12">
        <v>114961.11810000001</v>
      </c>
      <c r="AH1368" s="12">
        <v>114961.11810000001</v>
      </c>
      <c r="AI1368" s="12">
        <v>94389.89271833004</v>
      </c>
      <c r="AJ1368" s="12">
        <v>94389.89271833004</v>
      </c>
      <c r="AK1368" s="7">
        <f>IFERROR(J1368*S1368,"NA")</f>
        <v>7.8831755682711502E-2</v>
      </c>
      <c r="AL1368" s="7">
        <f>IFERROR(K1368*T1368,"NA")</f>
        <v>0.19547046167647705</v>
      </c>
      <c r="AM1368" s="7">
        <f>IFERROR(L1368*U1368,"NA")</f>
        <v>7.8266036663124944E-3</v>
      </c>
      <c r="AN1368" s="7">
        <f>IFERROR(M1368*V1368,"NA")</f>
        <v>3.5854642451633324E-3</v>
      </c>
      <c r="AO1368" s="7">
        <f>IFERROR(N1368*W1368,"NA")</f>
        <v>3.1956664896095238E-4</v>
      </c>
      <c r="AP1368" s="7">
        <f>IFERROR(O1368*X1368,"NA")</f>
        <v>4.1720943372559822E-6</v>
      </c>
      <c r="AQ1368" s="7">
        <f>IFERROR(P1368*Y1368,"NA")</f>
        <v>9.0162146270748099E-6</v>
      </c>
      <c r="AR1368" s="7">
        <f>IFERROR(J1368*Z1368,"NA")</f>
        <v>6.7651028459858792E-2</v>
      </c>
      <c r="AS1368" s="7">
        <f>IFERROR(K1368*AA1368,"NA")</f>
        <v>9.7623579395927418E-2</v>
      </c>
      <c r="AT1368" s="7">
        <f>IFERROR(L1368*AB1368,"NA")</f>
        <v>7.8878365507841115E-3</v>
      </c>
      <c r="AU1368" s="7">
        <f>IFERROR(M1368*AC1368,"NA")</f>
        <v>6.5860375509142359E-5</v>
      </c>
      <c r="AV1368" s="7">
        <f>IFERROR(N1368*AD1368,"NA")</f>
        <v>1.643880765866267E-4</v>
      </c>
      <c r="AW1368" s="7">
        <f>IFERROR(O1368*AE1368,"NA")</f>
        <v>7.2132503481216754E-6</v>
      </c>
      <c r="AX1368" s="7">
        <f>IFERROR(P1368*AF1368,"NA")</f>
        <v>2.2803655016957037E-5</v>
      </c>
      <c r="AY1368" s="12">
        <f>IFERROR(Q1368*AG1368, "NA")</f>
        <v>6.0760227289787612E-5</v>
      </c>
      <c r="AZ1368" s="12">
        <f>IFERROR(R1368*AH1368, "NA")</f>
        <v>2.423508916612483E-3</v>
      </c>
      <c r="BA1368" s="12">
        <f>IFERROR(Q1368*AI1368, "NA")</f>
        <v>4.9887748398859749E-5</v>
      </c>
      <c r="BB1368" s="12">
        <f>IFERROR(R1368*AJ1368, "NA")</f>
        <v>1.9898444832624545E-3</v>
      </c>
      <c r="BC1368" s="7">
        <f>SUM(AK1368:AQ1368,AY1368:AZ1368)</f>
        <v>0.28853130937249188</v>
      </c>
      <c r="BD1368" s="7">
        <f>SUM(AR1368:AX1368,BA1368:BB1368)</f>
        <v>0.17546244199569247</v>
      </c>
    </row>
    <row r="1369" spans="1:56" x14ac:dyDescent="0.2">
      <c r="A1369" s="5" t="s">
        <v>970</v>
      </c>
      <c r="B1369" s="5" t="s">
        <v>971</v>
      </c>
      <c r="C1369" s="5" t="s">
        <v>972</v>
      </c>
      <c r="D1369" s="5">
        <v>1359.9</v>
      </c>
      <c r="E1369" s="5" t="s">
        <v>937</v>
      </c>
      <c r="F1369" s="5" t="s">
        <v>121</v>
      </c>
      <c r="G1369" s="5" t="s">
        <v>937</v>
      </c>
      <c r="H1369" s="5" t="s">
        <v>71</v>
      </c>
      <c r="I1369" s="7" t="s">
        <v>57</v>
      </c>
      <c r="J1369" s="7">
        <v>0.46862395420039998</v>
      </c>
      <c r="K1369" s="7">
        <v>0.216</v>
      </c>
      <c r="L1369" s="7">
        <v>4.9846706840046438E-4</v>
      </c>
      <c r="M1369" s="7">
        <v>1.5857913098636202E-5</v>
      </c>
      <c r="N1369" s="7">
        <v>7.0830035778874888E-3</v>
      </c>
      <c r="O1369" s="7">
        <v>2.0298991433727294E-3</v>
      </c>
      <c r="P1369" s="7">
        <v>3.208617305008829E-2</v>
      </c>
      <c r="Q1369" s="30">
        <v>5.2852849984404954E-10</v>
      </c>
      <c r="R1369" s="30">
        <v>2.1081118178620802E-8</v>
      </c>
      <c r="S1369" s="7">
        <v>0.168219646</v>
      </c>
      <c r="T1369" s="7">
        <v>0.90495584109480121</v>
      </c>
      <c r="U1369" s="7">
        <v>15.701345509999999</v>
      </c>
      <c r="V1369" s="7">
        <v>226.09937529999999</v>
      </c>
      <c r="W1369" s="7">
        <v>4.5117391999999999E-2</v>
      </c>
      <c r="X1369" s="7">
        <v>2.0553210000000001E-3</v>
      </c>
      <c r="Y1369" s="7">
        <v>2.81E-4</v>
      </c>
      <c r="Z1369" s="7">
        <v>0.14436101239274007</v>
      </c>
      <c r="AA1369" s="7">
        <v>0.45196101572188618</v>
      </c>
      <c r="AB1369" s="7">
        <v>15.824187896896508</v>
      </c>
      <c r="AC1369" s="7">
        <v>4.1531552796065219</v>
      </c>
      <c r="AD1369" s="7">
        <v>2.3208808915448208E-2</v>
      </c>
      <c r="AE1369" s="7">
        <v>3.553501843513602E-3</v>
      </c>
      <c r="AF1369" s="7">
        <v>7.1070036870272035E-4</v>
      </c>
      <c r="AG1369" s="12">
        <v>114961.11810000001</v>
      </c>
      <c r="AH1369" s="12">
        <v>114961.11810000001</v>
      </c>
      <c r="AI1369" s="12">
        <v>94389.89271833004</v>
      </c>
      <c r="AJ1369" s="12">
        <v>94389.89271833004</v>
      </c>
      <c r="AK1369" s="7">
        <f>IFERROR(J1369*S1369,"NA")</f>
        <v>7.8831755682711502E-2</v>
      </c>
      <c r="AL1369" s="7">
        <f>IFERROR(K1369*T1369,"NA")</f>
        <v>0.19547046167647705</v>
      </c>
      <c r="AM1369" s="7">
        <f>IFERROR(L1369*U1369,"NA")</f>
        <v>7.8266036663124944E-3</v>
      </c>
      <c r="AN1369" s="7">
        <f>IFERROR(M1369*V1369,"NA")</f>
        <v>3.5854642451633324E-3</v>
      </c>
      <c r="AO1369" s="7">
        <f>IFERROR(N1369*W1369,"NA")</f>
        <v>3.1956664896095238E-4</v>
      </c>
      <c r="AP1369" s="7">
        <f>IFERROR(O1369*X1369,"NA")</f>
        <v>4.1720943372559822E-6</v>
      </c>
      <c r="AQ1369" s="7">
        <f>IFERROR(P1369*Y1369,"NA")</f>
        <v>9.0162146270748099E-6</v>
      </c>
      <c r="AR1369" s="7">
        <f>IFERROR(J1369*Z1369,"NA")</f>
        <v>6.7651028459858792E-2</v>
      </c>
      <c r="AS1369" s="7">
        <f>IFERROR(K1369*AA1369,"NA")</f>
        <v>9.7623579395927418E-2</v>
      </c>
      <c r="AT1369" s="7">
        <f>IFERROR(L1369*AB1369,"NA")</f>
        <v>7.8878365507841115E-3</v>
      </c>
      <c r="AU1369" s="7">
        <f>IFERROR(M1369*AC1369,"NA")</f>
        <v>6.5860375509142359E-5</v>
      </c>
      <c r="AV1369" s="7">
        <f>IFERROR(N1369*AD1369,"NA")</f>
        <v>1.643880765866267E-4</v>
      </c>
      <c r="AW1369" s="7">
        <f>IFERROR(O1369*AE1369,"NA")</f>
        <v>7.2132503481216754E-6</v>
      </c>
      <c r="AX1369" s="7">
        <f>IFERROR(P1369*AF1369,"NA")</f>
        <v>2.2803655016957037E-5</v>
      </c>
      <c r="AY1369" s="12">
        <f>IFERROR(Q1369*AG1369, "NA")</f>
        <v>6.0760227289787612E-5</v>
      </c>
      <c r="AZ1369" s="12">
        <f>IFERROR(R1369*AH1369, "NA")</f>
        <v>2.423508916612483E-3</v>
      </c>
      <c r="BA1369" s="12">
        <f>IFERROR(Q1369*AI1369, "NA")</f>
        <v>4.9887748398859749E-5</v>
      </c>
      <c r="BB1369" s="12">
        <f>IFERROR(R1369*AJ1369, "NA")</f>
        <v>1.9898444832624545E-3</v>
      </c>
      <c r="BC1369" s="7">
        <f>SUM(AK1369:AQ1369,AY1369:AZ1369)</f>
        <v>0.28853130937249188</v>
      </c>
      <c r="BD1369" s="7">
        <f>SUM(AR1369:AX1369,BA1369:BB1369)</f>
        <v>0.17546244199569247</v>
      </c>
    </row>
    <row r="1370" spans="1:56" x14ac:dyDescent="0.2">
      <c r="A1370" s="5" t="s">
        <v>973</v>
      </c>
      <c r="B1370" s="5" t="s">
        <v>974</v>
      </c>
      <c r="C1370" s="5" t="s">
        <v>975</v>
      </c>
      <c r="D1370" s="5">
        <v>1359.9</v>
      </c>
      <c r="E1370" s="5" t="s">
        <v>937</v>
      </c>
      <c r="F1370" s="5" t="s">
        <v>121</v>
      </c>
      <c r="G1370" s="5" t="s">
        <v>937</v>
      </c>
      <c r="H1370" s="5" t="s">
        <v>71</v>
      </c>
      <c r="I1370" s="7" t="s">
        <v>57</v>
      </c>
      <c r="J1370" s="7">
        <v>0.46862395420039998</v>
      </c>
      <c r="K1370" s="7">
        <v>0.216</v>
      </c>
      <c r="L1370" s="7">
        <v>4.9846706840046438E-4</v>
      </c>
      <c r="M1370" s="7">
        <v>1.5857913098636202E-5</v>
      </c>
      <c r="N1370" s="7">
        <v>7.0830035778874888E-3</v>
      </c>
      <c r="O1370" s="7">
        <v>2.0298991433727294E-3</v>
      </c>
      <c r="P1370" s="7">
        <v>3.208617305008829E-2</v>
      </c>
      <c r="Q1370" s="30">
        <v>5.2852849984404954E-10</v>
      </c>
      <c r="R1370" s="30">
        <v>2.1081118178620802E-8</v>
      </c>
      <c r="S1370" s="7">
        <v>0.168219646</v>
      </c>
      <c r="T1370" s="7">
        <v>0.90495584109480121</v>
      </c>
      <c r="U1370" s="7">
        <v>15.701345509999999</v>
      </c>
      <c r="V1370" s="7">
        <v>226.09937529999999</v>
      </c>
      <c r="W1370" s="7">
        <v>4.5117391999999999E-2</v>
      </c>
      <c r="X1370" s="7">
        <v>2.0553210000000001E-3</v>
      </c>
      <c r="Y1370" s="7">
        <v>2.81E-4</v>
      </c>
      <c r="Z1370" s="7">
        <v>0.14436101239274007</v>
      </c>
      <c r="AA1370" s="7">
        <v>0.45196101572188618</v>
      </c>
      <c r="AB1370" s="7">
        <v>15.824187896896508</v>
      </c>
      <c r="AC1370" s="7">
        <v>4.1531552796065219</v>
      </c>
      <c r="AD1370" s="7">
        <v>2.3208808915448208E-2</v>
      </c>
      <c r="AE1370" s="7">
        <v>3.553501843513602E-3</v>
      </c>
      <c r="AF1370" s="7">
        <v>7.1070036870272035E-4</v>
      </c>
      <c r="AG1370" s="12">
        <v>114961.11810000001</v>
      </c>
      <c r="AH1370" s="12">
        <v>114961.11810000001</v>
      </c>
      <c r="AI1370" s="12">
        <v>94389.89271833004</v>
      </c>
      <c r="AJ1370" s="12">
        <v>94389.89271833004</v>
      </c>
      <c r="AK1370" s="7">
        <f>IFERROR(J1370*S1370,"NA")</f>
        <v>7.8831755682711502E-2</v>
      </c>
      <c r="AL1370" s="7">
        <f>IFERROR(K1370*T1370,"NA")</f>
        <v>0.19547046167647705</v>
      </c>
      <c r="AM1370" s="7">
        <f>IFERROR(L1370*U1370,"NA")</f>
        <v>7.8266036663124944E-3</v>
      </c>
      <c r="AN1370" s="7">
        <f>IFERROR(M1370*V1370,"NA")</f>
        <v>3.5854642451633324E-3</v>
      </c>
      <c r="AO1370" s="7">
        <f>IFERROR(N1370*W1370,"NA")</f>
        <v>3.1956664896095238E-4</v>
      </c>
      <c r="AP1370" s="7">
        <f>IFERROR(O1370*X1370,"NA")</f>
        <v>4.1720943372559822E-6</v>
      </c>
      <c r="AQ1370" s="7">
        <f>IFERROR(P1370*Y1370,"NA")</f>
        <v>9.0162146270748099E-6</v>
      </c>
      <c r="AR1370" s="7">
        <f>IFERROR(J1370*Z1370,"NA")</f>
        <v>6.7651028459858792E-2</v>
      </c>
      <c r="AS1370" s="7">
        <f>IFERROR(K1370*AA1370,"NA")</f>
        <v>9.7623579395927418E-2</v>
      </c>
      <c r="AT1370" s="7">
        <f>IFERROR(L1370*AB1370,"NA")</f>
        <v>7.8878365507841115E-3</v>
      </c>
      <c r="AU1370" s="7">
        <f>IFERROR(M1370*AC1370,"NA")</f>
        <v>6.5860375509142359E-5</v>
      </c>
      <c r="AV1370" s="7">
        <f>IFERROR(N1370*AD1370,"NA")</f>
        <v>1.643880765866267E-4</v>
      </c>
      <c r="AW1370" s="7">
        <f>IFERROR(O1370*AE1370,"NA")</f>
        <v>7.2132503481216754E-6</v>
      </c>
      <c r="AX1370" s="7">
        <f>IFERROR(P1370*AF1370,"NA")</f>
        <v>2.2803655016957037E-5</v>
      </c>
      <c r="AY1370" s="12">
        <f>IFERROR(Q1370*AG1370, "NA")</f>
        <v>6.0760227289787612E-5</v>
      </c>
      <c r="AZ1370" s="12">
        <f>IFERROR(R1370*AH1370, "NA")</f>
        <v>2.423508916612483E-3</v>
      </c>
      <c r="BA1370" s="12">
        <f>IFERROR(Q1370*AI1370, "NA")</f>
        <v>4.9887748398859749E-5</v>
      </c>
      <c r="BB1370" s="12">
        <f>IFERROR(R1370*AJ1370, "NA")</f>
        <v>1.9898444832624545E-3</v>
      </c>
      <c r="BC1370" s="7">
        <f>SUM(AK1370:AQ1370,AY1370:AZ1370)</f>
        <v>0.28853130937249188</v>
      </c>
      <c r="BD1370" s="7">
        <f>SUM(AR1370:AX1370,BA1370:BB1370)</f>
        <v>0.17546244199569247</v>
      </c>
    </row>
    <row r="1371" spans="1:56" x14ac:dyDescent="0.2">
      <c r="A1371" s="5" t="s">
        <v>976</v>
      </c>
      <c r="B1371" s="5" t="s">
        <v>977</v>
      </c>
      <c r="C1371" s="5" t="s">
        <v>978</v>
      </c>
      <c r="D1371" s="5">
        <v>1359.9</v>
      </c>
      <c r="E1371" s="5" t="s">
        <v>937</v>
      </c>
      <c r="F1371" s="5" t="s">
        <v>121</v>
      </c>
      <c r="G1371" s="5" t="s">
        <v>937</v>
      </c>
      <c r="H1371" s="5" t="s">
        <v>71</v>
      </c>
      <c r="I1371" s="7" t="s">
        <v>57</v>
      </c>
      <c r="J1371" s="7">
        <v>0.46862395420039998</v>
      </c>
      <c r="K1371" s="7">
        <v>0.216</v>
      </c>
      <c r="L1371" s="7">
        <v>4.9846706840046438E-4</v>
      </c>
      <c r="M1371" s="7">
        <v>1.5857913098636202E-5</v>
      </c>
      <c r="N1371" s="7">
        <v>7.0830035778874888E-3</v>
      </c>
      <c r="O1371" s="7">
        <v>2.0298991433727294E-3</v>
      </c>
      <c r="P1371" s="7">
        <v>3.208617305008829E-2</v>
      </c>
      <c r="Q1371" s="30">
        <v>5.2852849984404954E-10</v>
      </c>
      <c r="R1371" s="30">
        <v>2.1081118178620802E-8</v>
      </c>
      <c r="S1371" s="7">
        <v>0.168219646</v>
      </c>
      <c r="T1371" s="7">
        <v>0.90495584109480121</v>
      </c>
      <c r="U1371" s="7">
        <v>15.701345509999999</v>
      </c>
      <c r="V1371" s="7">
        <v>226.09937529999999</v>
      </c>
      <c r="W1371" s="7">
        <v>4.5117391999999999E-2</v>
      </c>
      <c r="X1371" s="7">
        <v>2.0553210000000001E-3</v>
      </c>
      <c r="Y1371" s="7">
        <v>2.81E-4</v>
      </c>
      <c r="Z1371" s="7">
        <v>0.14436101239274007</v>
      </c>
      <c r="AA1371" s="7">
        <v>0.45196101572188618</v>
      </c>
      <c r="AB1371" s="7">
        <v>15.824187896896508</v>
      </c>
      <c r="AC1371" s="7">
        <v>4.1531552796065219</v>
      </c>
      <c r="AD1371" s="7">
        <v>2.3208808915448208E-2</v>
      </c>
      <c r="AE1371" s="7">
        <v>3.553501843513602E-3</v>
      </c>
      <c r="AF1371" s="7">
        <v>7.1070036870272035E-4</v>
      </c>
      <c r="AG1371" s="12">
        <v>114961.11810000001</v>
      </c>
      <c r="AH1371" s="12">
        <v>114961.11810000001</v>
      </c>
      <c r="AI1371" s="12">
        <v>94389.89271833004</v>
      </c>
      <c r="AJ1371" s="12">
        <v>94389.89271833004</v>
      </c>
      <c r="AK1371" s="7">
        <f>IFERROR(J1371*S1371,"NA")</f>
        <v>7.8831755682711502E-2</v>
      </c>
      <c r="AL1371" s="7">
        <f>IFERROR(K1371*T1371,"NA")</f>
        <v>0.19547046167647705</v>
      </c>
      <c r="AM1371" s="7">
        <f>IFERROR(L1371*U1371,"NA")</f>
        <v>7.8266036663124944E-3</v>
      </c>
      <c r="AN1371" s="7">
        <f>IFERROR(M1371*V1371,"NA")</f>
        <v>3.5854642451633324E-3</v>
      </c>
      <c r="AO1371" s="7">
        <f>IFERROR(N1371*W1371,"NA")</f>
        <v>3.1956664896095238E-4</v>
      </c>
      <c r="AP1371" s="7">
        <f>IFERROR(O1371*X1371,"NA")</f>
        <v>4.1720943372559822E-6</v>
      </c>
      <c r="AQ1371" s="7">
        <f>IFERROR(P1371*Y1371,"NA")</f>
        <v>9.0162146270748099E-6</v>
      </c>
      <c r="AR1371" s="7">
        <f>IFERROR(J1371*Z1371,"NA")</f>
        <v>6.7651028459858792E-2</v>
      </c>
      <c r="AS1371" s="7">
        <f>IFERROR(K1371*AA1371,"NA")</f>
        <v>9.7623579395927418E-2</v>
      </c>
      <c r="AT1371" s="7">
        <f>IFERROR(L1371*AB1371,"NA")</f>
        <v>7.8878365507841115E-3</v>
      </c>
      <c r="AU1371" s="7">
        <f>IFERROR(M1371*AC1371,"NA")</f>
        <v>6.5860375509142359E-5</v>
      </c>
      <c r="AV1371" s="7">
        <f>IFERROR(N1371*AD1371,"NA")</f>
        <v>1.643880765866267E-4</v>
      </c>
      <c r="AW1371" s="7">
        <f>IFERROR(O1371*AE1371,"NA")</f>
        <v>7.2132503481216754E-6</v>
      </c>
      <c r="AX1371" s="7">
        <f>IFERROR(P1371*AF1371,"NA")</f>
        <v>2.2803655016957037E-5</v>
      </c>
      <c r="AY1371" s="12">
        <f>IFERROR(Q1371*AG1371, "NA")</f>
        <v>6.0760227289787612E-5</v>
      </c>
      <c r="AZ1371" s="12">
        <f>IFERROR(R1371*AH1371, "NA")</f>
        <v>2.423508916612483E-3</v>
      </c>
      <c r="BA1371" s="12">
        <f>IFERROR(Q1371*AI1371, "NA")</f>
        <v>4.9887748398859749E-5</v>
      </c>
      <c r="BB1371" s="12">
        <f>IFERROR(R1371*AJ1371, "NA")</f>
        <v>1.9898444832624545E-3</v>
      </c>
      <c r="BC1371" s="7">
        <f>SUM(AK1371:AQ1371,AY1371:AZ1371)</f>
        <v>0.28853130937249188</v>
      </c>
      <c r="BD1371" s="7">
        <f>SUM(AR1371:AX1371,BA1371:BB1371)</f>
        <v>0.17546244199569247</v>
      </c>
    </row>
    <row r="1372" spans="1:56" x14ac:dyDescent="0.2">
      <c r="A1372" s="5" t="s">
        <v>979</v>
      </c>
      <c r="B1372" s="5" t="s">
        <v>980</v>
      </c>
      <c r="C1372" s="5" t="s">
        <v>981</v>
      </c>
      <c r="D1372" s="5">
        <v>1359.9</v>
      </c>
      <c r="E1372" s="5" t="s">
        <v>937</v>
      </c>
      <c r="F1372" s="5" t="s">
        <v>121</v>
      </c>
      <c r="G1372" s="5" t="s">
        <v>937</v>
      </c>
      <c r="H1372" s="5" t="s">
        <v>71</v>
      </c>
      <c r="I1372" s="7" t="s">
        <v>57</v>
      </c>
      <c r="J1372" s="7">
        <v>0.46862395420039998</v>
      </c>
      <c r="K1372" s="7">
        <v>0.216</v>
      </c>
      <c r="L1372" s="7">
        <v>4.9846706840046438E-4</v>
      </c>
      <c r="M1372" s="7">
        <v>1.5857913098636202E-5</v>
      </c>
      <c r="N1372" s="7">
        <v>7.0830035778874888E-3</v>
      </c>
      <c r="O1372" s="7">
        <v>2.0298991433727294E-3</v>
      </c>
      <c r="P1372" s="7">
        <v>3.208617305008829E-2</v>
      </c>
      <c r="Q1372" s="30">
        <v>5.2852849984404954E-10</v>
      </c>
      <c r="R1372" s="30">
        <v>2.1081118178620802E-8</v>
      </c>
      <c r="S1372" s="7">
        <v>0.168219646</v>
      </c>
      <c r="T1372" s="7">
        <v>0.90495584109480121</v>
      </c>
      <c r="U1372" s="7">
        <v>15.701345509999999</v>
      </c>
      <c r="V1372" s="7">
        <v>226.09937529999999</v>
      </c>
      <c r="W1372" s="7">
        <v>4.5117391999999999E-2</v>
      </c>
      <c r="X1372" s="7">
        <v>2.0553210000000001E-3</v>
      </c>
      <c r="Y1372" s="7">
        <v>2.81E-4</v>
      </c>
      <c r="Z1372" s="7">
        <v>0.14436101239274007</v>
      </c>
      <c r="AA1372" s="7">
        <v>0.45196101572188618</v>
      </c>
      <c r="AB1372" s="7">
        <v>15.824187896896508</v>
      </c>
      <c r="AC1372" s="7">
        <v>4.1531552796065219</v>
      </c>
      <c r="AD1372" s="7">
        <v>2.3208808915448208E-2</v>
      </c>
      <c r="AE1372" s="7">
        <v>3.553501843513602E-3</v>
      </c>
      <c r="AF1372" s="7">
        <v>7.1070036870272035E-4</v>
      </c>
      <c r="AG1372" s="12">
        <v>114961.11810000001</v>
      </c>
      <c r="AH1372" s="12">
        <v>114961.11810000001</v>
      </c>
      <c r="AI1372" s="12">
        <v>94389.89271833004</v>
      </c>
      <c r="AJ1372" s="12">
        <v>94389.89271833004</v>
      </c>
      <c r="AK1372" s="7">
        <f>IFERROR(J1372*S1372,"NA")</f>
        <v>7.8831755682711502E-2</v>
      </c>
      <c r="AL1372" s="7">
        <f>IFERROR(K1372*T1372,"NA")</f>
        <v>0.19547046167647705</v>
      </c>
      <c r="AM1372" s="7">
        <f>IFERROR(L1372*U1372,"NA")</f>
        <v>7.8266036663124944E-3</v>
      </c>
      <c r="AN1372" s="7">
        <f>IFERROR(M1372*V1372,"NA")</f>
        <v>3.5854642451633324E-3</v>
      </c>
      <c r="AO1372" s="7">
        <f>IFERROR(N1372*W1372,"NA")</f>
        <v>3.1956664896095238E-4</v>
      </c>
      <c r="AP1372" s="7">
        <f>IFERROR(O1372*X1372,"NA")</f>
        <v>4.1720943372559822E-6</v>
      </c>
      <c r="AQ1372" s="7">
        <f>IFERROR(P1372*Y1372,"NA")</f>
        <v>9.0162146270748099E-6</v>
      </c>
      <c r="AR1372" s="7">
        <f>IFERROR(J1372*Z1372,"NA")</f>
        <v>6.7651028459858792E-2</v>
      </c>
      <c r="AS1372" s="7">
        <f>IFERROR(K1372*AA1372,"NA")</f>
        <v>9.7623579395927418E-2</v>
      </c>
      <c r="AT1372" s="7">
        <f>IFERROR(L1372*AB1372,"NA")</f>
        <v>7.8878365507841115E-3</v>
      </c>
      <c r="AU1372" s="7">
        <f>IFERROR(M1372*AC1372,"NA")</f>
        <v>6.5860375509142359E-5</v>
      </c>
      <c r="AV1372" s="7">
        <f>IFERROR(N1372*AD1372,"NA")</f>
        <v>1.643880765866267E-4</v>
      </c>
      <c r="AW1372" s="7">
        <f>IFERROR(O1372*AE1372,"NA")</f>
        <v>7.2132503481216754E-6</v>
      </c>
      <c r="AX1372" s="7">
        <f>IFERROR(P1372*AF1372,"NA")</f>
        <v>2.2803655016957037E-5</v>
      </c>
      <c r="AY1372" s="12">
        <f>IFERROR(Q1372*AG1372, "NA")</f>
        <v>6.0760227289787612E-5</v>
      </c>
      <c r="AZ1372" s="12">
        <f>IFERROR(R1372*AH1372, "NA")</f>
        <v>2.423508916612483E-3</v>
      </c>
      <c r="BA1372" s="12">
        <f>IFERROR(Q1372*AI1372, "NA")</f>
        <v>4.9887748398859749E-5</v>
      </c>
      <c r="BB1372" s="12">
        <f>IFERROR(R1372*AJ1372, "NA")</f>
        <v>1.9898444832624545E-3</v>
      </c>
      <c r="BC1372" s="7">
        <f>SUM(AK1372:AQ1372,AY1372:AZ1372)</f>
        <v>0.28853130937249188</v>
      </c>
      <c r="BD1372" s="7">
        <f>SUM(AR1372:AX1372,BA1372:BB1372)</f>
        <v>0.17546244199569247</v>
      </c>
    </row>
    <row r="1373" spans="1:56" x14ac:dyDescent="0.2">
      <c r="A1373" s="5" t="s">
        <v>935</v>
      </c>
      <c r="B1373" s="5">
        <v>0</v>
      </c>
      <c r="C1373" s="5" t="s">
        <v>936</v>
      </c>
      <c r="D1373" s="5">
        <v>1359.9</v>
      </c>
      <c r="E1373" s="5" t="s">
        <v>937</v>
      </c>
      <c r="F1373" s="5" t="s">
        <v>121</v>
      </c>
      <c r="G1373" s="5" t="s">
        <v>937</v>
      </c>
      <c r="H1373" s="5" t="s">
        <v>337</v>
      </c>
      <c r="I1373" s="7" t="s">
        <v>57</v>
      </c>
      <c r="J1373" s="7">
        <v>0.46862395420039998</v>
      </c>
      <c r="K1373" s="7">
        <v>0.216</v>
      </c>
      <c r="L1373" s="7">
        <v>4.9846706840046438E-4</v>
      </c>
      <c r="M1373" s="7">
        <v>3.9010466222645052E-5</v>
      </c>
      <c r="N1373" s="7">
        <v>7.0830035778874888E-3</v>
      </c>
      <c r="O1373" s="7">
        <v>2.0298991433727294E-3</v>
      </c>
      <c r="P1373" s="7">
        <v>3.208617305008829E-2</v>
      </c>
      <c r="Q1373" s="30">
        <v>5.2852849984404954E-10</v>
      </c>
      <c r="R1373" s="30">
        <v>3.03041073817674E-8</v>
      </c>
      <c r="S1373" s="7">
        <v>0.168219646</v>
      </c>
      <c r="T1373" s="7">
        <v>0.84345398781651371</v>
      </c>
      <c r="U1373" s="7">
        <v>15.701345509999999</v>
      </c>
      <c r="V1373" s="7">
        <v>226.09937529999999</v>
      </c>
      <c r="W1373" s="7">
        <v>4.5117391999999999E-2</v>
      </c>
      <c r="X1373" s="7">
        <v>2.0553210000000001E-3</v>
      </c>
      <c r="Y1373" s="7">
        <v>2.81E-4</v>
      </c>
      <c r="Z1373" s="7">
        <v>0.14436101239274007</v>
      </c>
      <c r="AA1373" s="7">
        <v>0.45196101572188618</v>
      </c>
      <c r="AB1373" s="7">
        <v>15.824187896896508</v>
      </c>
      <c r="AC1373" s="7">
        <v>4.1531552796065219</v>
      </c>
      <c r="AD1373" s="7">
        <v>2.3208808915448208E-2</v>
      </c>
      <c r="AE1373" s="7">
        <v>3.553501843513602E-3</v>
      </c>
      <c r="AF1373" s="7">
        <v>7.1070036870272035E-4</v>
      </c>
      <c r="AG1373" s="12">
        <v>114961.11810000001</v>
      </c>
      <c r="AH1373" s="12">
        <v>114961.11810000001</v>
      </c>
      <c r="AI1373" s="12">
        <v>94389.89271833004</v>
      </c>
      <c r="AJ1373" s="12">
        <v>94389.89271833004</v>
      </c>
      <c r="AK1373" s="7">
        <f>IFERROR(J1373*S1373,"NA")</f>
        <v>7.8831755682711502E-2</v>
      </c>
      <c r="AL1373" s="7">
        <f>IFERROR(K1373*T1373,"NA")</f>
        <v>0.18218606136836696</v>
      </c>
      <c r="AM1373" s="7">
        <f>IFERROR(L1373*U1373,"NA")</f>
        <v>7.8266036663124944E-3</v>
      </c>
      <c r="AN1373" s="7">
        <f>IFERROR(M1373*V1373,"NA")</f>
        <v>8.8202420431017971E-3</v>
      </c>
      <c r="AO1373" s="7">
        <f>IFERROR(N1373*W1373,"NA")</f>
        <v>3.1956664896095238E-4</v>
      </c>
      <c r="AP1373" s="7">
        <f>IFERROR(O1373*X1373,"NA")</f>
        <v>4.1720943372559822E-6</v>
      </c>
      <c r="AQ1373" s="7">
        <f>IFERROR(P1373*Y1373,"NA")</f>
        <v>9.0162146270748099E-6</v>
      </c>
      <c r="AR1373" s="7">
        <f>IFERROR(J1373*Z1373,"NA")</f>
        <v>6.7651028459858792E-2</v>
      </c>
      <c r="AS1373" s="7">
        <f>IFERROR(K1373*AA1373,"NA")</f>
        <v>9.7623579395927418E-2</v>
      </c>
      <c r="AT1373" s="7">
        <f>IFERROR(L1373*AB1373,"NA")</f>
        <v>7.8878365507841115E-3</v>
      </c>
      <c r="AU1373" s="7">
        <f>IFERROR(M1373*AC1373,"NA")</f>
        <v>1.6201652375249018E-4</v>
      </c>
      <c r="AV1373" s="7">
        <f>IFERROR(N1373*AD1373,"NA")</f>
        <v>1.643880765866267E-4</v>
      </c>
      <c r="AW1373" s="7">
        <f>IFERROR(O1373*AE1373,"NA")</f>
        <v>7.2132503481216754E-6</v>
      </c>
      <c r="AX1373" s="7">
        <f>IFERROR(P1373*AF1373,"NA")</f>
        <v>2.2803655016957037E-5</v>
      </c>
      <c r="AY1373" s="12">
        <f>IFERROR(Q1373*AG1373, "NA")</f>
        <v>6.0760227289787612E-5</v>
      </c>
      <c r="AZ1373" s="12">
        <f>IFERROR(R1373*AH1373, "NA")</f>
        <v>3.4837940676304439E-3</v>
      </c>
      <c r="BA1373" s="12">
        <f>IFERROR(Q1373*AI1373, "NA")</f>
        <v>4.9887748398859749E-5</v>
      </c>
      <c r="BB1373" s="12">
        <f>IFERROR(R1373*AJ1373, "NA")</f>
        <v>2.8604014446897783E-3</v>
      </c>
      <c r="BC1373" s="7">
        <f>SUM(AK1373:AQ1373,AY1373:AZ1373)</f>
        <v>0.28154197201333819</v>
      </c>
      <c r="BD1373" s="7">
        <f>SUM(AR1373:AX1373,BA1373:BB1373)</f>
        <v>0.17642915510536314</v>
      </c>
    </row>
    <row r="1374" spans="1:56" x14ac:dyDescent="0.2">
      <c r="A1374" s="5" t="s">
        <v>938</v>
      </c>
      <c r="B1374" s="5" t="s">
        <v>939</v>
      </c>
      <c r="C1374" s="5" t="s">
        <v>940</v>
      </c>
      <c r="D1374" s="5">
        <v>1359.9</v>
      </c>
      <c r="E1374" s="5" t="s">
        <v>937</v>
      </c>
      <c r="F1374" s="5" t="s">
        <v>121</v>
      </c>
      <c r="G1374" s="5" t="s">
        <v>937</v>
      </c>
      <c r="H1374" s="5" t="s">
        <v>337</v>
      </c>
      <c r="I1374" s="7" t="s">
        <v>57</v>
      </c>
      <c r="J1374" s="7">
        <v>0.46862395420039998</v>
      </c>
      <c r="K1374" s="7">
        <v>0.216</v>
      </c>
      <c r="L1374" s="7">
        <v>4.9846706840046438E-4</v>
      </c>
      <c r="M1374" s="7">
        <v>3.9010466222645052E-5</v>
      </c>
      <c r="N1374" s="7">
        <v>7.0830035778874888E-3</v>
      </c>
      <c r="O1374" s="7">
        <v>2.0298991433727294E-3</v>
      </c>
      <c r="P1374" s="7">
        <v>3.208617305008829E-2</v>
      </c>
      <c r="Q1374" s="30">
        <v>5.2852849984404954E-10</v>
      </c>
      <c r="R1374" s="30">
        <v>3.03041073817674E-8</v>
      </c>
      <c r="S1374" s="7">
        <v>0.168219646</v>
      </c>
      <c r="T1374" s="7">
        <v>0.84345398781651371</v>
      </c>
      <c r="U1374" s="7">
        <v>15.701345509999999</v>
      </c>
      <c r="V1374" s="7">
        <v>226.09937529999999</v>
      </c>
      <c r="W1374" s="7">
        <v>4.5117391999999999E-2</v>
      </c>
      <c r="X1374" s="7">
        <v>2.0553210000000001E-3</v>
      </c>
      <c r="Y1374" s="7">
        <v>2.81E-4</v>
      </c>
      <c r="Z1374" s="7">
        <v>0.14436101239274007</v>
      </c>
      <c r="AA1374" s="7">
        <v>0.45196101572188618</v>
      </c>
      <c r="AB1374" s="7">
        <v>15.824187896896508</v>
      </c>
      <c r="AC1374" s="7">
        <v>4.1531552796065219</v>
      </c>
      <c r="AD1374" s="7">
        <v>2.3208808915448208E-2</v>
      </c>
      <c r="AE1374" s="7">
        <v>3.553501843513602E-3</v>
      </c>
      <c r="AF1374" s="7">
        <v>7.1070036870272035E-4</v>
      </c>
      <c r="AG1374" s="12">
        <v>114961.11810000001</v>
      </c>
      <c r="AH1374" s="12">
        <v>114961.11810000001</v>
      </c>
      <c r="AI1374" s="12">
        <v>94389.89271833004</v>
      </c>
      <c r="AJ1374" s="12">
        <v>94389.89271833004</v>
      </c>
      <c r="AK1374" s="7">
        <f>IFERROR(J1374*S1374,"NA")</f>
        <v>7.8831755682711502E-2</v>
      </c>
      <c r="AL1374" s="7">
        <f>IFERROR(K1374*T1374,"NA")</f>
        <v>0.18218606136836696</v>
      </c>
      <c r="AM1374" s="7">
        <f>IFERROR(L1374*U1374,"NA")</f>
        <v>7.8266036663124944E-3</v>
      </c>
      <c r="AN1374" s="7">
        <f>IFERROR(M1374*V1374,"NA")</f>
        <v>8.8202420431017971E-3</v>
      </c>
      <c r="AO1374" s="7">
        <f>IFERROR(N1374*W1374,"NA")</f>
        <v>3.1956664896095238E-4</v>
      </c>
      <c r="AP1374" s="7">
        <f>IFERROR(O1374*X1374,"NA")</f>
        <v>4.1720943372559822E-6</v>
      </c>
      <c r="AQ1374" s="7">
        <f>IFERROR(P1374*Y1374,"NA")</f>
        <v>9.0162146270748099E-6</v>
      </c>
      <c r="AR1374" s="7">
        <f>IFERROR(J1374*Z1374,"NA")</f>
        <v>6.7651028459858792E-2</v>
      </c>
      <c r="AS1374" s="7">
        <f>IFERROR(K1374*AA1374,"NA")</f>
        <v>9.7623579395927418E-2</v>
      </c>
      <c r="AT1374" s="7">
        <f>IFERROR(L1374*AB1374,"NA")</f>
        <v>7.8878365507841115E-3</v>
      </c>
      <c r="AU1374" s="7">
        <f>IFERROR(M1374*AC1374,"NA")</f>
        <v>1.6201652375249018E-4</v>
      </c>
      <c r="AV1374" s="7">
        <f>IFERROR(N1374*AD1374,"NA")</f>
        <v>1.643880765866267E-4</v>
      </c>
      <c r="AW1374" s="7">
        <f>IFERROR(O1374*AE1374,"NA")</f>
        <v>7.2132503481216754E-6</v>
      </c>
      <c r="AX1374" s="7">
        <f>IFERROR(P1374*AF1374,"NA")</f>
        <v>2.2803655016957037E-5</v>
      </c>
      <c r="AY1374" s="12">
        <f>IFERROR(Q1374*AG1374, "NA")</f>
        <v>6.0760227289787612E-5</v>
      </c>
      <c r="AZ1374" s="12">
        <f>IFERROR(R1374*AH1374, "NA")</f>
        <v>3.4837940676304439E-3</v>
      </c>
      <c r="BA1374" s="12">
        <f>IFERROR(Q1374*AI1374, "NA")</f>
        <v>4.9887748398859749E-5</v>
      </c>
      <c r="BB1374" s="12">
        <f>IFERROR(R1374*AJ1374, "NA")</f>
        <v>2.8604014446897783E-3</v>
      </c>
      <c r="BC1374" s="7">
        <f>SUM(AK1374:AQ1374,AY1374:AZ1374)</f>
        <v>0.28154197201333819</v>
      </c>
      <c r="BD1374" s="7">
        <f>SUM(AR1374:AX1374,BA1374:BB1374)</f>
        <v>0.17642915510536314</v>
      </c>
    </row>
    <row r="1375" spans="1:56" x14ac:dyDescent="0.2">
      <c r="A1375" s="5" t="s">
        <v>941</v>
      </c>
      <c r="B1375" s="5" t="s">
        <v>942</v>
      </c>
      <c r="C1375" s="5" t="s">
        <v>943</v>
      </c>
      <c r="D1375" s="5">
        <v>1359.9</v>
      </c>
      <c r="E1375" s="5" t="s">
        <v>937</v>
      </c>
      <c r="F1375" s="5" t="s">
        <v>121</v>
      </c>
      <c r="G1375" s="5" t="s">
        <v>937</v>
      </c>
      <c r="H1375" s="5" t="s">
        <v>337</v>
      </c>
      <c r="I1375" s="7" t="s">
        <v>57</v>
      </c>
      <c r="J1375" s="7">
        <v>0.46862395420039998</v>
      </c>
      <c r="K1375" s="7">
        <v>0.216</v>
      </c>
      <c r="L1375" s="7">
        <v>4.9846706840046438E-4</v>
      </c>
      <c r="M1375" s="7">
        <v>3.9010466222645052E-5</v>
      </c>
      <c r="N1375" s="7">
        <v>7.0830035778874888E-3</v>
      </c>
      <c r="O1375" s="7">
        <v>2.0298991433727294E-3</v>
      </c>
      <c r="P1375" s="7">
        <v>3.208617305008829E-2</v>
      </c>
      <c r="Q1375" s="30">
        <v>5.2852849984404954E-10</v>
      </c>
      <c r="R1375" s="30">
        <v>3.03041073817674E-8</v>
      </c>
      <c r="S1375" s="7">
        <v>0.168219646</v>
      </c>
      <c r="T1375" s="7">
        <v>0.84345398781651371</v>
      </c>
      <c r="U1375" s="7">
        <v>15.701345509999999</v>
      </c>
      <c r="V1375" s="7">
        <v>226.09937529999999</v>
      </c>
      <c r="W1375" s="7">
        <v>4.5117391999999999E-2</v>
      </c>
      <c r="X1375" s="7">
        <v>2.0553210000000001E-3</v>
      </c>
      <c r="Y1375" s="7">
        <v>2.81E-4</v>
      </c>
      <c r="Z1375" s="7">
        <v>0.14436101239274007</v>
      </c>
      <c r="AA1375" s="7">
        <v>0.45196101572188618</v>
      </c>
      <c r="AB1375" s="7">
        <v>15.824187896896508</v>
      </c>
      <c r="AC1375" s="7">
        <v>4.1531552796065219</v>
      </c>
      <c r="AD1375" s="7">
        <v>2.3208808915448208E-2</v>
      </c>
      <c r="AE1375" s="7">
        <v>3.553501843513602E-3</v>
      </c>
      <c r="AF1375" s="7">
        <v>7.1070036870272035E-4</v>
      </c>
      <c r="AG1375" s="12">
        <v>114961.11810000001</v>
      </c>
      <c r="AH1375" s="12">
        <v>114961.11810000001</v>
      </c>
      <c r="AI1375" s="12">
        <v>94389.89271833004</v>
      </c>
      <c r="AJ1375" s="12">
        <v>94389.89271833004</v>
      </c>
      <c r="AK1375" s="7">
        <f>IFERROR(J1375*S1375,"NA")</f>
        <v>7.8831755682711502E-2</v>
      </c>
      <c r="AL1375" s="7">
        <f>IFERROR(K1375*T1375,"NA")</f>
        <v>0.18218606136836696</v>
      </c>
      <c r="AM1375" s="7">
        <f>IFERROR(L1375*U1375,"NA")</f>
        <v>7.8266036663124944E-3</v>
      </c>
      <c r="AN1375" s="7">
        <f>IFERROR(M1375*V1375,"NA")</f>
        <v>8.8202420431017971E-3</v>
      </c>
      <c r="AO1375" s="7">
        <f>IFERROR(N1375*W1375,"NA")</f>
        <v>3.1956664896095238E-4</v>
      </c>
      <c r="AP1375" s="7">
        <f>IFERROR(O1375*X1375,"NA")</f>
        <v>4.1720943372559822E-6</v>
      </c>
      <c r="AQ1375" s="7">
        <f>IFERROR(P1375*Y1375,"NA")</f>
        <v>9.0162146270748099E-6</v>
      </c>
      <c r="AR1375" s="7">
        <f>IFERROR(J1375*Z1375,"NA")</f>
        <v>6.7651028459858792E-2</v>
      </c>
      <c r="AS1375" s="7">
        <f>IFERROR(K1375*AA1375,"NA")</f>
        <v>9.7623579395927418E-2</v>
      </c>
      <c r="AT1375" s="7">
        <f>IFERROR(L1375*AB1375,"NA")</f>
        <v>7.8878365507841115E-3</v>
      </c>
      <c r="AU1375" s="7">
        <f>IFERROR(M1375*AC1375,"NA")</f>
        <v>1.6201652375249018E-4</v>
      </c>
      <c r="AV1375" s="7">
        <f>IFERROR(N1375*AD1375,"NA")</f>
        <v>1.643880765866267E-4</v>
      </c>
      <c r="AW1375" s="7">
        <f>IFERROR(O1375*AE1375,"NA")</f>
        <v>7.2132503481216754E-6</v>
      </c>
      <c r="AX1375" s="7">
        <f>IFERROR(P1375*AF1375,"NA")</f>
        <v>2.2803655016957037E-5</v>
      </c>
      <c r="AY1375" s="12">
        <f>IFERROR(Q1375*AG1375, "NA")</f>
        <v>6.0760227289787612E-5</v>
      </c>
      <c r="AZ1375" s="12">
        <f>IFERROR(R1375*AH1375, "NA")</f>
        <v>3.4837940676304439E-3</v>
      </c>
      <c r="BA1375" s="12">
        <f>IFERROR(Q1375*AI1375, "NA")</f>
        <v>4.9887748398859749E-5</v>
      </c>
      <c r="BB1375" s="12">
        <f>IFERROR(R1375*AJ1375, "NA")</f>
        <v>2.8604014446897783E-3</v>
      </c>
      <c r="BC1375" s="7">
        <f>SUM(AK1375:AQ1375,AY1375:AZ1375)</f>
        <v>0.28154197201333819</v>
      </c>
      <c r="BD1375" s="7">
        <f>SUM(AR1375:AX1375,BA1375:BB1375)</f>
        <v>0.17642915510536314</v>
      </c>
    </row>
    <row r="1376" spans="1:56" x14ac:dyDescent="0.2">
      <c r="A1376" s="5" t="s">
        <v>944</v>
      </c>
      <c r="B1376" s="5" t="s">
        <v>945</v>
      </c>
      <c r="C1376" s="5" t="s">
        <v>946</v>
      </c>
      <c r="D1376" s="5">
        <v>1359.9</v>
      </c>
      <c r="E1376" s="5" t="s">
        <v>937</v>
      </c>
      <c r="F1376" s="5" t="s">
        <v>121</v>
      </c>
      <c r="G1376" s="5" t="s">
        <v>937</v>
      </c>
      <c r="H1376" s="5" t="s">
        <v>337</v>
      </c>
      <c r="I1376" s="7" t="s">
        <v>57</v>
      </c>
      <c r="J1376" s="7">
        <v>0.46862395420039998</v>
      </c>
      <c r="K1376" s="7">
        <v>0.216</v>
      </c>
      <c r="L1376" s="7">
        <v>4.9846706840046438E-4</v>
      </c>
      <c r="M1376" s="7">
        <v>3.9010466222645052E-5</v>
      </c>
      <c r="N1376" s="7">
        <v>7.0830035778874888E-3</v>
      </c>
      <c r="O1376" s="7">
        <v>2.0298991433727294E-3</v>
      </c>
      <c r="P1376" s="7">
        <v>3.208617305008829E-2</v>
      </c>
      <c r="Q1376" s="30">
        <v>5.2852849984404954E-10</v>
      </c>
      <c r="R1376" s="30">
        <v>3.03041073817674E-8</v>
      </c>
      <c r="S1376" s="7">
        <v>0.168219646</v>
      </c>
      <c r="T1376" s="7">
        <v>0.84345398781651371</v>
      </c>
      <c r="U1376" s="7">
        <v>15.701345509999999</v>
      </c>
      <c r="V1376" s="7">
        <v>226.09937529999999</v>
      </c>
      <c r="W1376" s="7">
        <v>4.5117391999999999E-2</v>
      </c>
      <c r="X1376" s="7">
        <v>2.0553210000000001E-3</v>
      </c>
      <c r="Y1376" s="7">
        <v>2.81E-4</v>
      </c>
      <c r="Z1376" s="7">
        <v>0.14436101239274007</v>
      </c>
      <c r="AA1376" s="7">
        <v>0.45196101572188618</v>
      </c>
      <c r="AB1376" s="7">
        <v>15.824187896896508</v>
      </c>
      <c r="AC1376" s="7">
        <v>4.1531552796065219</v>
      </c>
      <c r="AD1376" s="7">
        <v>2.3208808915448208E-2</v>
      </c>
      <c r="AE1376" s="7">
        <v>3.553501843513602E-3</v>
      </c>
      <c r="AF1376" s="7">
        <v>7.1070036870272035E-4</v>
      </c>
      <c r="AG1376" s="12">
        <v>114961.11810000001</v>
      </c>
      <c r="AH1376" s="12">
        <v>114961.11810000001</v>
      </c>
      <c r="AI1376" s="12">
        <v>94389.89271833004</v>
      </c>
      <c r="AJ1376" s="12">
        <v>94389.89271833004</v>
      </c>
      <c r="AK1376" s="7">
        <f>IFERROR(J1376*S1376,"NA")</f>
        <v>7.8831755682711502E-2</v>
      </c>
      <c r="AL1376" s="7">
        <f>IFERROR(K1376*T1376,"NA")</f>
        <v>0.18218606136836696</v>
      </c>
      <c r="AM1376" s="7">
        <f>IFERROR(L1376*U1376,"NA")</f>
        <v>7.8266036663124944E-3</v>
      </c>
      <c r="AN1376" s="7">
        <f>IFERROR(M1376*V1376,"NA")</f>
        <v>8.8202420431017971E-3</v>
      </c>
      <c r="AO1376" s="7">
        <f>IFERROR(N1376*W1376,"NA")</f>
        <v>3.1956664896095238E-4</v>
      </c>
      <c r="AP1376" s="7">
        <f>IFERROR(O1376*X1376,"NA")</f>
        <v>4.1720943372559822E-6</v>
      </c>
      <c r="AQ1376" s="7">
        <f>IFERROR(P1376*Y1376,"NA")</f>
        <v>9.0162146270748099E-6</v>
      </c>
      <c r="AR1376" s="7">
        <f>IFERROR(J1376*Z1376,"NA")</f>
        <v>6.7651028459858792E-2</v>
      </c>
      <c r="AS1376" s="7">
        <f>IFERROR(K1376*AA1376,"NA")</f>
        <v>9.7623579395927418E-2</v>
      </c>
      <c r="AT1376" s="7">
        <f>IFERROR(L1376*AB1376,"NA")</f>
        <v>7.8878365507841115E-3</v>
      </c>
      <c r="AU1376" s="7">
        <f>IFERROR(M1376*AC1376,"NA")</f>
        <v>1.6201652375249018E-4</v>
      </c>
      <c r="AV1376" s="7">
        <f>IFERROR(N1376*AD1376,"NA")</f>
        <v>1.643880765866267E-4</v>
      </c>
      <c r="AW1376" s="7">
        <f>IFERROR(O1376*AE1376,"NA")</f>
        <v>7.2132503481216754E-6</v>
      </c>
      <c r="AX1376" s="7">
        <f>IFERROR(P1376*AF1376,"NA")</f>
        <v>2.2803655016957037E-5</v>
      </c>
      <c r="AY1376" s="12">
        <f>IFERROR(Q1376*AG1376, "NA")</f>
        <v>6.0760227289787612E-5</v>
      </c>
      <c r="AZ1376" s="12">
        <f>IFERROR(R1376*AH1376, "NA")</f>
        <v>3.4837940676304439E-3</v>
      </c>
      <c r="BA1376" s="12">
        <f>IFERROR(Q1376*AI1376, "NA")</f>
        <v>4.9887748398859749E-5</v>
      </c>
      <c r="BB1376" s="12">
        <f>IFERROR(R1376*AJ1376, "NA")</f>
        <v>2.8604014446897783E-3</v>
      </c>
      <c r="BC1376" s="7">
        <f>SUM(AK1376:AQ1376,AY1376:AZ1376)</f>
        <v>0.28154197201333819</v>
      </c>
      <c r="BD1376" s="7">
        <f>SUM(AR1376:AX1376,BA1376:BB1376)</f>
        <v>0.17642915510536314</v>
      </c>
    </row>
    <row r="1377" spans="1:56" x14ac:dyDescent="0.2">
      <c r="A1377" s="5" t="s">
        <v>947</v>
      </c>
      <c r="B1377" s="5">
        <v>0</v>
      </c>
      <c r="C1377" s="5" t="s">
        <v>948</v>
      </c>
      <c r="D1377" s="5">
        <v>1359.9</v>
      </c>
      <c r="E1377" s="5" t="s">
        <v>937</v>
      </c>
      <c r="F1377" s="5" t="s">
        <v>121</v>
      </c>
      <c r="G1377" s="5" t="s">
        <v>937</v>
      </c>
      <c r="H1377" s="5" t="s">
        <v>337</v>
      </c>
      <c r="I1377" s="7" t="s">
        <v>57</v>
      </c>
      <c r="J1377" s="7">
        <v>0.46862395420039998</v>
      </c>
      <c r="K1377" s="7">
        <v>0.216</v>
      </c>
      <c r="L1377" s="7">
        <v>4.9846706840046438E-4</v>
      </c>
      <c r="M1377" s="7">
        <v>3.9010466222645052E-5</v>
      </c>
      <c r="N1377" s="7">
        <v>7.0830035778874888E-3</v>
      </c>
      <c r="O1377" s="7">
        <v>2.0298991433727294E-3</v>
      </c>
      <c r="P1377" s="7">
        <v>3.208617305008829E-2</v>
      </c>
      <c r="Q1377" s="30">
        <v>5.2852849984404954E-10</v>
      </c>
      <c r="R1377" s="30">
        <v>3.03041073817674E-8</v>
      </c>
      <c r="S1377" s="7">
        <v>0.168219646</v>
      </c>
      <c r="T1377" s="7">
        <v>0.84345398781651371</v>
      </c>
      <c r="U1377" s="7">
        <v>15.701345509999999</v>
      </c>
      <c r="V1377" s="7">
        <v>226.09937529999999</v>
      </c>
      <c r="W1377" s="7">
        <v>4.5117391999999999E-2</v>
      </c>
      <c r="X1377" s="7">
        <v>2.0553210000000001E-3</v>
      </c>
      <c r="Y1377" s="7">
        <v>2.81E-4</v>
      </c>
      <c r="Z1377" s="7">
        <v>0.14436101239274007</v>
      </c>
      <c r="AA1377" s="7">
        <v>0.45196101572188618</v>
      </c>
      <c r="AB1377" s="7">
        <v>15.824187896896508</v>
      </c>
      <c r="AC1377" s="7">
        <v>4.1531552796065219</v>
      </c>
      <c r="AD1377" s="7">
        <v>2.3208808915448208E-2</v>
      </c>
      <c r="AE1377" s="7">
        <v>3.553501843513602E-3</v>
      </c>
      <c r="AF1377" s="7">
        <v>7.1070036870272035E-4</v>
      </c>
      <c r="AG1377" s="12">
        <v>114961.11810000001</v>
      </c>
      <c r="AH1377" s="12">
        <v>114961.11810000001</v>
      </c>
      <c r="AI1377" s="12">
        <v>94389.89271833004</v>
      </c>
      <c r="AJ1377" s="12">
        <v>94389.89271833004</v>
      </c>
      <c r="AK1377" s="7">
        <f>IFERROR(J1377*S1377,"NA")</f>
        <v>7.8831755682711502E-2</v>
      </c>
      <c r="AL1377" s="7">
        <f>IFERROR(K1377*T1377,"NA")</f>
        <v>0.18218606136836696</v>
      </c>
      <c r="AM1377" s="7">
        <f>IFERROR(L1377*U1377,"NA")</f>
        <v>7.8266036663124944E-3</v>
      </c>
      <c r="AN1377" s="7">
        <f>IFERROR(M1377*V1377,"NA")</f>
        <v>8.8202420431017971E-3</v>
      </c>
      <c r="AO1377" s="7">
        <f>IFERROR(N1377*W1377,"NA")</f>
        <v>3.1956664896095238E-4</v>
      </c>
      <c r="AP1377" s="7">
        <f>IFERROR(O1377*X1377,"NA")</f>
        <v>4.1720943372559822E-6</v>
      </c>
      <c r="AQ1377" s="7">
        <f>IFERROR(P1377*Y1377,"NA")</f>
        <v>9.0162146270748099E-6</v>
      </c>
      <c r="AR1377" s="7">
        <f>IFERROR(J1377*Z1377,"NA")</f>
        <v>6.7651028459858792E-2</v>
      </c>
      <c r="AS1377" s="7">
        <f>IFERROR(K1377*AA1377,"NA")</f>
        <v>9.7623579395927418E-2</v>
      </c>
      <c r="AT1377" s="7">
        <f>IFERROR(L1377*AB1377,"NA")</f>
        <v>7.8878365507841115E-3</v>
      </c>
      <c r="AU1377" s="7">
        <f>IFERROR(M1377*AC1377,"NA")</f>
        <v>1.6201652375249018E-4</v>
      </c>
      <c r="AV1377" s="7">
        <f>IFERROR(N1377*AD1377,"NA")</f>
        <v>1.643880765866267E-4</v>
      </c>
      <c r="AW1377" s="7">
        <f>IFERROR(O1377*AE1377,"NA")</f>
        <v>7.2132503481216754E-6</v>
      </c>
      <c r="AX1377" s="7">
        <f>IFERROR(P1377*AF1377,"NA")</f>
        <v>2.2803655016957037E-5</v>
      </c>
      <c r="AY1377" s="12">
        <f>IFERROR(Q1377*AG1377, "NA")</f>
        <v>6.0760227289787612E-5</v>
      </c>
      <c r="AZ1377" s="12">
        <f>IFERROR(R1377*AH1377, "NA")</f>
        <v>3.4837940676304439E-3</v>
      </c>
      <c r="BA1377" s="12">
        <f>IFERROR(Q1377*AI1377, "NA")</f>
        <v>4.9887748398859749E-5</v>
      </c>
      <c r="BB1377" s="12">
        <f>IFERROR(R1377*AJ1377, "NA")</f>
        <v>2.8604014446897783E-3</v>
      </c>
      <c r="BC1377" s="7">
        <f>SUM(AK1377:AQ1377,AY1377:AZ1377)</f>
        <v>0.28154197201333819</v>
      </c>
      <c r="BD1377" s="7">
        <f>SUM(AR1377:AX1377,BA1377:BB1377)</f>
        <v>0.17642915510536314</v>
      </c>
    </row>
    <row r="1378" spans="1:56" x14ac:dyDescent="0.2">
      <c r="A1378" s="5" t="s">
        <v>949</v>
      </c>
      <c r="B1378" s="5" t="s">
        <v>950</v>
      </c>
      <c r="C1378" s="5" t="s">
        <v>951</v>
      </c>
      <c r="D1378" s="5">
        <v>1359.9</v>
      </c>
      <c r="E1378" s="5" t="s">
        <v>937</v>
      </c>
      <c r="F1378" s="5" t="s">
        <v>121</v>
      </c>
      <c r="G1378" s="5" t="s">
        <v>937</v>
      </c>
      <c r="H1378" s="5" t="s">
        <v>337</v>
      </c>
      <c r="I1378" s="7" t="s">
        <v>57</v>
      </c>
      <c r="J1378" s="7">
        <v>0.46862395420039998</v>
      </c>
      <c r="K1378" s="7">
        <v>0.216</v>
      </c>
      <c r="L1378" s="7">
        <v>4.9846706840046438E-4</v>
      </c>
      <c r="M1378" s="7">
        <v>3.9010466222645052E-5</v>
      </c>
      <c r="N1378" s="7">
        <v>7.0830035778874888E-3</v>
      </c>
      <c r="O1378" s="7">
        <v>2.0298991433727294E-3</v>
      </c>
      <c r="P1378" s="7">
        <v>3.208617305008829E-2</v>
      </c>
      <c r="Q1378" s="30">
        <v>5.2852849984404954E-10</v>
      </c>
      <c r="R1378" s="30">
        <v>3.03041073817674E-8</v>
      </c>
      <c r="S1378" s="7">
        <v>0.168219646</v>
      </c>
      <c r="T1378" s="7">
        <v>0.84345398781651371</v>
      </c>
      <c r="U1378" s="7">
        <v>15.701345509999999</v>
      </c>
      <c r="V1378" s="7">
        <v>226.09937529999999</v>
      </c>
      <c r="W1378" s="7">
        <v>4.5117391999999999E-2</v>
      </c>
      <c r="X1378" s="7">
        <v>2.0553210000000001E-3</v>
      </c>
      <c r="Y1378" s="7">
        <v>2.81E-4</v>
      </c>
      <c r="Z1378" s="7">
        <v>0.14436101239274007</v>
      </c>
      <c r="AA1378" s="7">
        <v>0.45196101572188618</v>
      </c>
      <c r="AB1378" s="7">
        <v>15.824187896896508</v>
      </c>
      <c r="AC1378" s="7">
        <v>4.1531552796065219</v>
      </c>
      <c r="AD1378" s="7">
        <v>2.3208808915448208E-2</v>
      </c>
      <c r="AE1378" s="7">
        <v>3.553501843513602E-3</v>
      </c>
      <c r="AF1378" s="7">
        <v>7.1070036870272035E-4</v>
      </c>
      <c r="AG1378" s="12">
        <v>114961.11810000001</v>
      </c>
      <c r="AH1378" s="12">
        <v>114961.11810000001</v>
      </c>
      <c r="AI1378" s="12">
        <v>94389.89271833004</v>
      </c>
      <c r="AJ1378" s="12">
        <v>94389.89271833004</v>
      </c>
      <c r="AK1378" s="7">
        <f>IFERROR(J1378*S1378,"NA")</f>
        <v>7.8831755682711502E-2</v>
      </c>
      <c r="AL1378" s="7">
        <f>IFERROR(K1378*T1378,"NA")</f>
        <v>0.18218606136836696</v>
      </c>
      <c r="AM1378" s="7">
        <f>IFERROR(L1378*U1378,"NA")</f>
        <v>7.8266036663124944E-3</v>
      </c>
      <c r="AN1378" s="7">
        <f>IFERROR(M1378*V1378,"NA")</f>
        <v>8.8202420431017971E-3</v>
      </c>
      <c r="AO1378" s="7">
        <f>IFERROR(N1378*W1378,"NA")</f>
        <v>3.1956664896095238E-4</v>
      </c>
      <c r="AP1378" s="7">
        <f>IFERROR(O1378*X1378,"NA")</f>
        <v>4.1720943372559822E-6</v>
      </c>
      <c r="AQ1378" s="7">
        <f>IFERROR(P1378*Y1378,"NA")</f>
        <v>9.0162146270748099E-6</v>
      </c>
      <c r="AR1378" s="7">
        <f>IFERROR(J1378*Z1378,"NA")</f>
        <v>6.7651028459858792E-2</v>
      </c>
      <c r="AS1378" s="7">
        <f>IFERROR(K1378*AA1378,"NA")</f>
        <v>9.7623579395927418E-2</v>
      </c>
      <c r="AT1378" s="7">
        <f>IFERROR(L1378*AB1378,"NA")</f>
        <v>7.8878365507841115E-3</v>
      </c>
      <c r="AU1378" s="7">
        <f>IFERROR(M1378*AC1378,"NA")</f>
        <v>1.6201652375249018E-4</v>
      </c>
      <c r="AV1378" s="7">
        <f>IFERROR(N1378*AD1378,"NA")</f>
        <v>1.643880765866267E-4</v>
      </c>
      <c r="AW1378" s="7">
        <f>IFERROR(O1378*AE1378,"NA")</f>
        <v>7.2132503481216754E-6</v>
      </c>
      <c r="AX1378" s="7">
        <f>IFERROR(P1378*AF1378,"NA")</f>
        <v>2.2803655016957037E-5</v>
      </c>
      <c r="AY1378" s="12">
        <f>IFERROR(Q1378*AG1378, "NA")</f>
        <v>6.0760227289787612E-5</v>
      </c>
      <c r="AZ1378" s="12">
        <f>IFERROR(R1378*AH1378, "NA")</f>
        <v>3.4837940676304439E-3</v>
      </c>
      <c r="BA1378" s="12">
        <f>IFERROR(Q1378*AI1378, "NA")</f>
        <v>4.9887748398859749E-5</v>
      </c>
      <c r="BB1378" s="12">
        <f>IFERROR(R1378*AJ1378, "NA")</f>
        <v>2.8604014446897783E-3</v>
      </c>
      <c r="BC1378" s="7">
        <f>SUM(AK1378:AQ1378,AY1378:AZ1378)</f>
        <v>0.28154197201333819</v>
      </c>
      <c r="BD1378" s="7">
        <f>SUM(AR1378:AX1378,BA1378:BB1378)</f>
        <v>0.17642915510536314</v>
      </c>
    </row>
    <row r="1379" spans="1:56" x14ac:dyDescent="0.2">
      <c r="A1379" s="5" t="s">
        <v>952</v>
      </c>
      <c r="B1379" s="5" t="s">
        <v>953</v>
      </c>
      <c r="C1379" s="5" t="s">
        <v>954</v>
      </c>
      <c r="D1379" s="5">
        <v>1359.9</v>
      </c>
      <c r="E1379" s="5" t="s">
        <v>937</v>
      </c>
      <c r="F1379" s="5" t="s">
        <v>121</v>
      </c>
      <c r="G1379" s="5" t="s">
        <v>937</v>
      </c>
      <c r="H1379" s="5" t="s">
        <v>337</v>
      </c>
      <c r="I1379" s="7" t="s">
        <v>57</v>
      </c>
      <c r="J1379" s="7">
        <v>0.46862395420039998</v>
      </c>
      <c r="K1379" s="7">
        <v>0.216</v>
      </c>
      <c r="L1379" s="7">
        <v>4.9846706840046438E-4</v>
      </c>
      <c r="M1379" s="7">
        <v>3.9010466222645052E-5</v>
      </c>
      <c r="N1379" s="7">
        <v>7.0830035778874888E-3</v>
      </c>
      <c r="O1379" s="7">
        <v>2.0298991433727294E-3</v>
      </c>
      <c r="P1379" s="7">
        <v>3.208617305008829E-2</v>
      </c>
      <c r="Q1379" s="30">
        <v>5.2852849984404954E-10</v>
      </c>
      <c r="R1379" s="30">
        <v>3.03041073817674E-8</v>
      </c>
      <c r="S1379" s="7">
        <v>0.168219646</v>
      </c>
      <c r="T1379" s="7">
        <v>0.84345398781651371</v>
      </c>
      <c r="U1379" s="7">
        <v>15.701345509999999</v>
      </c>
      <c r="V1379" s="7">
        <v>226.09937529999999</v>
      </c>
      <c r="W1379" s="7">
        <v>4.5117391999999999E-2</v>
      </c>
      <c r="X1379" s="7">
        <v>2.0553210000000001E-3</v>
      </c>
      <c r="Y1379" s="7">
        <v>2.81E-4</v>
      </c>
      <c r="Z1379" s="7">
        <v>0.14436101239274007</v>
      </c>
      <c r="AA1379" s="7">
        <v>0.45196101572188618</v>
      </c>
      <c r="AB1379" s="7">
        <v>15.824187896896508</v>
      </c>
      <c r="AC1379" s="7">
        <v>4.1531552796065219</v>
      </c>
      <c r="AD1379" s="7">
        <v>2.3208808915448208E-2</v>
      </c>
      <c r="AE1379" s="7">
        <v>3.553501843513602E-3</v>
      </c>
      <c r="AF1379" s="7">
        <v>7.1070036870272035E-4</v>
      </c>
      <c r="AG1379" s="12">
        <v>114961.11810000001</v>
      </c>
      <c r="AH1379" s="12">
        <v>114961.11810000001</v>
      </c>
      <c r="AI1379" s="12">
        <v>94389.89271833004</v>
      </c>
      <c r="AJ1379" s="12">
        <v>94389.89271833004</v>
      </c>
      <c r="AK1379" s="7">
        <f>IFERROR(J1379*S1379,"NA")</f>
        <v>7.8831755682711502E-2</v>
      </c>
      <c r="AL1379" s="7">
        <f>IFERROR(K1379*T1379,"NA")</f>
        <v>0.18218606136836696</v>
      </c>
      <c r="AM1379" s="7">
        <f>IFERROR(L1379*U1379,"NA")</f>
        <v>7.8266036663124944E-3</v>
      </c>
      <c r="AN1379" s="7">
        <f>IFERROR(M1379*V1379,"NA")</f>
        <v>8.8202420431017971E-3</v>
      </c>
      <c r="AO1379" s="7">
        <f>IFERROR(N1379*W1379,"NA")</f>
        <v>3.1956664896095238E-4</v>
      </c>
      <c r="AP1379" s="7">
        <f>IFERROR(O1379*X1379,"NA")</f>
        <v>4.1720943372559822E-6</v>
      </c>
      <c r="AQ1379" s="7">
        <f>IFERROR(P1379*Y1379,"NA")</f>
        <v>9.0162146270748099E-6</v>
      </c>
      <c r="AR1379" s="7">
        <f>IFERROR(J1379*Z1379,"NA")</f>
        <v>6.7651028459858792E-2</v>
      </c>
      <c r="AS1379" s="7">
        <f>IFERROR(K1379*AA1379,"NA")</f>
        <v>9.7623579395927418E-2</v>
      </c>
      <c r="AT1379" s="7">
        <f>IFERROR(L1379*AB1379,"NA")</f>
        <v>7.8878365507841115E-3</v>
      </c>
      <c r="AU1379" s="7">
        <f>IFERROR(M1379*AC1379,"NA")</f>
        <v>1.6201652375249018E-4</v>
      </c>
      <c r="AV1379" s="7">
        <f>IFERROR(N1379*AD1379,"NA")</f>
        <v>1.643880765866267E-4</v>
      </c>
      <c r="AW1379" s="7">
        <f>IFERROR(O1379*AE1379,"NA")</f>
        <v>7.2132503481216754E-6</v>
      </c>
      <c r="AX1379" s="7">
        <f>IFERROR(P1379*AF1379,"NA")</f>
        <v>2.2803655016957037E-5</v>
      </c>
      <c r="AY1379" s="12">
        <f>IFERROR(Q1379*AG1379, "NA")</f>
        <v>6.0760227289787612E-5</v>
      </c>
      <c r="AZ1379" s="12">
        <f>IFERROR(R1379*AH1379, "NA")</f>
        <v>3.4837940676304439E-3</v>
      </c>
      <c r="BA1379" s="12">
        <f>IFERROR(Q1379*AI1379, "NA")</f>
        <v>4.9887748398859749E-5</v>
      </c>
      <c r="BB1379" s="12">
        <f>IFERROR(R1379*AJ1379, "NA")</f>
        <v>2.8604014446897783E-3</v>
      </c>
      <c r="BC1379" s="7">
        <f>SUM(AK1379:AQ1379,AY1379:AZ1379)</f>
        <v>0.28154197201333819</v>
      </c>
      <c r="BD1379" s="7">
        <f>SUM(AR1379:AX1379,BA1379:BB1379)</f>
        <v>0.17642915510536314</v>
      </c>
    </row>
    <row r="1380" spans="1:56" x14ac:dyDescent="0.2">
      <c r="A1380" s="5" t="s">
        <v>955</v>
      </c>
      <c r="B1380" s="5" t="s">
        <v>956</v>
      </c>
      <c r="C1380" s="5" t="s">
        <v>957</v>
      </c>
      <c r="D1380" s="5">
        <v>1359.9</v>
      </c>
      <c r="E1380" s="5" t="s">
        <v>937</v>
      </c>
      <c r="F1380" s="5" t="s">
        <v>121</v>
      </c>
      <c r="G1380" s="5" t="s">
        <v>937</v>
      </c>
      <c r="H1380" s="5" t="s">
        <v>337</v>
      </c>
      <c r="I1380" s="7" t="s">
        <v>57</v>
      </c>
      <c r="J1380" s="7">
        <v>0.46862395420039998</v>
      </c>
      <c r="K1380" s="7">
        <v>0.216</v>
      </c>
      <c r="L1380" s="7">
        <v>4.9846706840046438E-4</v>
      </c>
      <c r="M1380" s="7">
        <v>3.9010466222645052E-5</v>
      </c>
      <c r="N1380" s="7">
        <v>7.0830035778874888E-3</v>
      </c>
      <c r="O1380" s="7">
        <v>2.0298991433727294E-3</v>
      </c>
      <c r="P1380" s="7">
        <v>3.208617305008829E-2</v>
      </c>
      <c r="Q1380" s="30">
        <v>5.2852849984404954E-10</v>
      </c>
      <c r="R1380" s="30">
        <v>3.03041073817674E-8</v>
      </c>
      <c r="S1380" s="7">
        <v>0.168219646</v>
      </c>
      <c r="T1380" s="7">
        <v>0.84345398781651371</v>
      </c>
      <c r="U1380" s="7">
        <v>15.701345509999999</v>
      </c>
      <c r="V1380" s="7">
        <v>226.09937529999999</v>
      </c>
      <c r="W1380" s="7">
        <v>4.5117391999999999E-2</v>
      </c>
      <c r="X1380" s="7">
        <v>2.0553210000000001E-3</v>
      </c>
      <c r="Y1380" s="7">
        <v>2.81E-4</v>
      </c>
      <c r="Z1380" s="7">
        <v>0.14436101239274007</v>
      </c>
      <c r="AA1380" s="7">
        <v>0.45196101572188618</v>
      </c>
      <c r="AB1380" s="7">
        <v>15.824187896896508</v>
      </c>
      <c r="AC1380" s="7">
        <v>4.1531552796065219</v>
      </c>
      <c r="AD1380" s="7">
        <v>2.3208808915448208E-2</v>
      </c>
      <c r="AE1380" s="7">
        <v>3.553501843513602E-3</v>
      </c>
      <c r="AF1380" s="7">
        <v>7.1070036870272035E-4</v>
      </c>
      <c r="AG1380" s="12">
        <v>114961.11810000001</v>
      </c>
      <c r="AH1380" s="12">
        <v>114961.11810000001</v>
      </c>
      <c r="AI1380" s="12">
        <v>94389.89271833004</v>
      </c>
      <c r="AJ1380" s="12">
        <v>94389.89271833004</v>
      </c>
      <c r="AK1380" s="7">
        <f>IFERROR(J1380*S1380,"NA")</f>
        <v>7.8831755682711502E-2</v>
      </c>
      <c r="AL1380" s="7">
        <f>IFERROR(K1380*T1380,"NA")</f>
        <v>0.18218606136836696</v>
      </c>
      <c r="AM1380" s="7">
        <f>IFERROR(L1380*U1380,"NA")</f>
        <v>7.8266036663124944E-3</v>
      </c>
      <c r="AN1380" s="7">
        <f>IFERROR(M1380*V1380,"NA")</f>
        <v>8.8202420431017971E-3</v>
      </c>
      <c r="AO1380" s="7">
        <f>IFERROR(N1380*W1380,"NA")</f>
        <v>3.1956664896095238E-4</v>
      </c>
      <c r="AP1380" s="7">
        <f>IFERROR(O1380*X1380,"NA")</f>
        <v>4.1720943372559822E-6</v>
      </c>
      <c r="AQ1380" s="7">
        <f>IFERROR(P1380*Y1380,"NA")</f>
        <v>9.0162146270748099E-6</v>
      </c>
      <c r="AR1380" s="7">
        <f>IFERROR(J1380*Z1380,"NA")</f>
        <v>6.7651028459858792E-2</v>
      </c>
      <c r="AS1380" s="7">
        <f>IFERROR(K1380*AA1380,"NA")</f>
        <v>9.7623579395927418E-2</v>
      </c>
      <c r="AT1380" s="7">
        <f>IFERROR(L1380*AB1380,"NA")</f>
        <v>7.8878365507841115E-3</v>
      </c>
      <c r="AU1380" s="7">
        <f>IFERROR(M1380*AC1380,"NA")</f>
        <v>1.6201652375249018E-4</v>
      </c>
      <c r="AV1380" s="7">
        <f>IFERROR(N1380*AD1380,"NA")</f>
        <v>1.643880765866267E-4</v>
      </c>
      <c r="AW1380" s="7">
        <f>IFERROR(O1380*AE1380,"NA")</f>
        <v>7.2132503481216754E-6</v>
      </c>
      <c r="AX1380" s="7">
        <f>IFERROR(P1380*AF1380,"NA")</f>
        <v>2.2803655016957037E-5</v>
      </c>
      <c r="AY1380" s="12">
        <f>IFERROR(Q1380*AG1380, "NA")</f>
        <v>6.0760227289787612E-5</v>
      </c>
      <c r="AZ1380" s="12">
        <f>IFERROR(R1380*AH1380, "NA")</f>
        <v>3.4837940676304439E-3</v>
      </c>
      <c r="BA1380" s="12">
        <f>IFERROR(Q1380*AI1380, "NA")</f>
        <v>4.9887748398859749E-5</v>
      </c>
      <c r="BB1380" s="12">
        <f>IFERROR(R1380*AJ1380, "NA")</f>
        <v>2.8604014446897783E-3</v>
      </c>
      <c r="BC1380" s="7">
        <f>SUM(AK1380:AQ1380,AY1380:AZ1380)</f>
        <v>0.28154197201333819</v>
      </c>
      <c r="BD1380" s="7">
        <f>SUM(AR1380:AX1380,BA1380:BB1380)</f>
        <v>0.17642915510536314</v>
      </c>
    </row>
    <row r="1381" spans="1:56" x14ac:dyDescent="0.2">
      <c r="A1381" s="5" t="s">
        <v>958</v>
      </c>
      <c r="B1381" s="5" t="s">
        <v>959</v>
      </c>
      <c r="C1381" s="5" t="s">
        <v>960</v>
      </c>
      <c r="D1381" s="5">
        <v>1359.9</v>
      </c>
      <c r="E1381" s="5" t="s">
        <v>937</v>
      </c>
      <c r="F1381" s="5" t="s">
        <v>121</v>
      </c>
      <c r="G1381" s="5" t="s">
        <v>937</v>
      </c>
      <c r="H1381" s="5" t="s">
        <v>337</v>
      </c>
      <c r="I1381" s="7" t="s">
        <v>57</v>
      </c>
      <c r="J1381" s="7">
        <v>0.46862395420039998</v>
      </c>
      <c r="K1381" s="7">
        <v>0.216</v>
      </c>
      <c r="L1381" s="7">
        <v>4.9846706840046438E-4</v>
      </c>
      <c r="M1381" s="7">
        <v>3.9010466222645052E-5</v>
      </c>
      <c r="N1381" s="7">
        <v>7.0830035778874888E-3</v>
      </c>
      <c r="O1381" s="7">
        <v>2.0298991433727294E-3</v>
      </c>
      <c r="P1381" s="7">
        <v>3.208617305008829E-2</v>
      </c>
      <c r="Q1381" s="30">
        <v>5.2852849984404954E-10</v>
      </c>
      <c r="R1381" s="30">
        <v>3.03041073817674E-8</v>
      </c>
      <c r="S1381" s="7">
        <v>0.168219646</v>
      </c>
      <c r="T1381" s="7">
        <v>0.84345398781651371</v>
      </c>
      <c r="U1381" s="7">
        <v>15.701345509999999</v>
      </c>
      <c r="V1381" s="7">
        <v>226.09937529999999</v>
      </c>
      <c r="W1381" s="7">
        <v>4.5117391999999999E-2</v>
      </c>
      <c r="X1381" s="7">
        <v>2.0553210000000001E-3</v>
      </c>
      <c r="Y1381" s="7">
        <v>2.81E-4</v>
      </c>
      <c r="Z1381" s="7">
        <v>0.14436101239274007</v>
      </c>
      <c r="AA1381" s="7">
        <v>0.45196101572188618</v>
      </c>
      <c r="AB1381" s="7">
        <v>15.824187896896508</v>
      </c>
      <c r="AC1381" s="7">
        <v>4.1531552796065219</v>
      </c>
      <c r="AD1381" s="7">
        <v>2.3208808915448208E-2</v>
      </c>
      <c r="AE1381" s="7">
        <v>3.553501843513602E-3</v>
      </c>
      <c r="AF1381" s="7">
        <v>7.1070036870272035E-4</v>
      </c>
      <c r="AG1381" s="12">
        <v>114961.11810000001</v>
      </c>
      <c r="AH1381" s="12">
        <v>114961.11810000001</v>
      </c>
      <c r="AI1381" s="12">
        <v>94389.89271833004</v>
      </c>
      <c r="AJ1381" s="12">
        <v>94389.89271833004</v>
      </c>
      <c r="AK1381" s="7">
        <f>IFERROR(J1381*S1381,"NA")</f>
        <v>7.8831755682711502E-2</v>
      </c>
      <c r="AL1381" s="7">
        <f>IFERROR(K1381*T1381,"NA")</f>
        <v>0.18218606136836696</v>
      </c>
      <c r="AM1381" s="7">
        <f>IFERROR(L1381*U1381,"NA")</f>
        <v>7.8266036663124944E-3</v>
      </c>
      <c r="AN1381" s="7">
        <f>IFERROR(M1381*V1381,"NA")</f>
        <v>8.8202420431017971E-3</v>
      </c>
      <c r="AO1381" s="7">
        <f>IFERROR(N1381*W1381,"NA")</f>
        <v>3.1956664896095238E-4</v>
      </c>
      <c r="AP1381" s="7">
        <f>IFERROR(O1381*X1381,"NA")</f>
        <v>4.1720943372559822E-6</v>
      </c>
      <c r="AQ1381" s="7">
        <f>IFERROR(P1381*Y1381,"NA")</f>
        <v>9.0162146270748099E-6</v>
      </c>
      <c r="AR1381" s="7">
        <f>IFERROR(J1381*Z1381,"NA")</f>
        <v>6.7651028459858792E-2</v>
      </c>
      <c r="AS1381" s="7">
        <f>IFERROR(K1381*AA1381,"NA")</f>
        <v>9.7623579395927418E-2</v>
      </c>
      <c r="AT1381" s="7">
        <f>IFERROR(L1381*AB1381,"NA")</f>
        <v>7.8878365507841115E-3</v>
      </c>
      <c r="AU1381" s="7">
        <f>IFERROR(M1381*AC1381,"NA")</f>
        <v>1.6201652375249018E-4</v>
      </c>
      <c r="AV1381" s="7">
        <f>IFERROR(N1381*AD1381,"NA")</f>
        <v>1.643880765866267E-4</v>
      </c>
      <c r="AW1381" s="7">
        <f>IFERROR(O1381*AE1381,"NA")</f>
        <v>7.2132503481216754E-6</v>
      </c>
      <c r="AX1381" s="7">
        <f>IFERROR(P1381*AF1381,"NA")</f>
        <v>2.2803655016957037E-5</v>
      </c>
      <c r="AY1381" s="12">
        <f>IFERROR(Q1381*AG1381, "NA")</f>
        <v>6.0760227289787612E-5</v>
      </c>
      <c r="AZ1381" s="12">
        <f>IFERROR(R1381*AH1381, "NA")</f>
        <v>3.4837940676304439E-3</v>
      </c>
      <c r="BA1381" s="12">
        <f>IFERROR(Q1381*AI1381, "NA")</f>
        <v>4.9887748398859749E-5</v>
      </c>
      <c r="BB1381" s="12">
        <f>IFERROR(R1381*AJ1381, "NA")</f>
        <v>2.8604014446897783E-3</v>
      </c>
      <c r="BC1381" s="7">
        <f>SUM(AK1381:AQ1381,AY1381:AZ1381)</f>
        <v>0.28154197201333819</v>
      </c>
      <c r="BD1381" s="7">
        <f>SUM(AR1381:AX1381,BA1381:BB1381)</f>
        <v>0.17642915510536314</v>
      </c>
    </row>
    <row r="1382" spans="1:56" x14ac:dyDescent="0.2">
      <c r="A1382" s="5" t="s">
        <v>961</v>
      </c>
      <c r="B1382" s="5" t="s">
        <v>962</v>
      </c>
      <c r="C1382" s="5" t="s">
        <v>963</v>
      </c>
      <c r="D1382" s="5">
        <v>1359.9</v>
      </c>
      <c r="E1382" s="5" t="s">
        <v>937</v>
      </c>
      <c r="F1382" s="5" t="s">
        <v>121</v>
      </c>
      <c r="G1382" s="5" t="s">
        <v>937</v>
      </c>
      <c r="H1382" s="5" t="s">
        <v>337</v>
      </c>
      <c r="I1382" s="7" t="s">
        <v>57</v>
      </c>
      <c r="J1382" s="7">
        <v>0.46862395420039998</v>
      </c>
      <c r="K1382" s="7">
        <v>0.216</v>
      </c>
      <c r="L1382" s="7">
        <v>4.9846706840046438E-4</v>
      </c>
      <c r="M1382" s="7">
        <v>3.9010466222645052E-5</v>
      </c>
      <c r="N1382" s="7">
        <v>7.0830035778874888E-3</v>
      </c>
      <c r="O1382" s="7">
        <v>2.0298991433727294E-3</v>
      </c>
      <c r="P1382" s="7">
        <v>3.208617305008829E-2</v>
      </c>
      <c r="Q1382" s="30">
        <v>5.2852849984404954E-10</v>
      </c>
      <c r="R1382" s="30">
        <v>3.03041073817674E-8</v>
      </c>
      <c r="S1382" s="7">
        <v>0.168219646</v>
      </c>
      <c r="T1382" s="7">
        <v>0.84345398781651371</v>
      </c>
      <c r="U1382" s="7">
        <v>15.701345509999999</v>
      </c>
      <c r="V1382" s="7">
        <v>226.09937529999999</v>
      </c>
      <c r="W1382" s="7">
        <v>4.5117391999999999E-2</v>
      </c>
      <c r="X1382" s="7">
        <v>2.0553210000000001E-3</v>
      </c>
      <c r="Y1382" s="7">
        <v>2.81E-4</v>
      </c>
      <c r="Z1382" s="7">
        <v>0.14436101239274007</v>
      </c>
      <c r="AA1382" s="7">
        <v>0.45196101572188618</v>
      </c>
      <c r="AB1382" s="7">
        <v>15.824187896896508</v>
      </c>
      <c r="AC1382" s="7">
        <v>4.1531552796065219</v>
      </c>
      <c r="AD1382" s="7">
        <v>2.3208808915448208E-2</v>
      </c>
      <c r="AE1382" s="7">
        <v>3.553501843513602E-3</v>
      </c>
      <c r="AF1382" s="7">
        <v>7.1070036870272035E-4</v>
      </c>
      <c r="AG1382" s="12">
        <v>114961.11810000001</v>
      </c>
      <c r="AH1382" s="12">
        <v>114961.11810000001</v>
      </c>
      <c r="AI1382" s="12">
        <v>94389.89271833004</v>
      </c>
      <c r="AJ1382" s="12">
        <v>94389.89271833004</v>
      </c>
      <c r="AK1382" s="7">
        <f>IFERROR(J1382*S1382,"NA")</f>
        <v>7.8831755682711502E-2</v>
      </c>
      <c r="AL1382" s="7">
        <f>IFERROR(K1382*T1382,"NA")</f>
        <v>0.18218606136836696</v>
      </c>
      <c r="AM1382" s="7">
        <f>IFERROR(L1382*U1382,"NA")</f>
        <v>7.8266036663124944E-3</v>
      </c>
      <c r="AN1382" s="7">
        <f>IFERROR(M1382*V1382,"NA")</f>
        <v>8.8202420431017971E-3</v>
      </c>
      <c r="AO1382" s="7">
        <f>IFERROR(N1382*W1382,"NA")</f>
        <v>3.1956664896095238E-4</v>
      </c>
      <c r="AP1382" s="7">
        <f>IFERROR(O1382*X1382,"NA")</f>
        <v>4.1720943372559822E-6</v>
      </c>
      <c r="AQ1382" s="7">
        <f>IFERROR(P1382*Y1382,"NA")</f>
        <v>9.0162146270748099E-6</v>
      </c>
      <c r="AR1382" s="7">
        <f>IFERROR(J1382*Z1382,"NA")</f>
        <v>6.7651028459858792E-2</v>
      </c>
      <c r="AS1382" s="7">
        <f>IFERROR(K1382*AA1382,"NA")</f>
        <v>9.7623579395927418E-2</v>
      </c>
      <c r="AT1382" s="7">
        <f>IFERROR(L1382*AB1382,"NA")</f>
        <v>7.8878365507841115E-3</v>
      </c>
      <c r="AU1382" s="7">
        <f>IFERROR(M1382*AC1382,"NA")</f>
        <v>1.6201652375249018E-4</v>
      </c>
      <c r="AV1382" s="7">
        <f>IFERROR(N1382*AD1382,"NA")</f>
        <v>1.643880765866267E-4</v>
      </c>
      <c r="AW1382" s="7">
        <f>IFERROR(O1382*AE1382,"NA")</f>
        <v>7.2132503481216754E-6</v>
      </c>
      <c r="AX1382" s="7">
        <f>IFERROR(P1382*AF1382,"NA")</f>
        <v>2.2803655016957037E-5</v>
      </c>
      <c r="AY1382" s="12">
        <f>IFERROR(Q1382*AG1382, "NA")</f>
        <v>6.0760227289787612E-5</v>
      </c>
      <c r="AZ1382" s="12">
        <f>IFERROR(R1382*AH1382, "NA")</f>
        <v>3.4837940676304439E-3</v>
      </c>
      <c r="BA1382" s="12">
        <f>IFERROR(Q1382*AI1382, "NA")</f>
        <v>4.9887748398859749E-5</v>
      </c>
      <c r="BB1382" s="12">
        <f>IFERROR(R1382*AJ1382, "NA")</f>
        <v>2.8604014446897783E-3</v>
      </c>
      <c r="BC1382" s="7">
        <f>SUM(AK1382:AQ1382,AY1382:AZ1382)</f>
        <v>0.28154197201333819</v>
      </c>
      <c r="BD1382" s="7">
        <f>SUM(AR1382:AX1382,BA1382:BB1382)</f>
        <v>0.17642915510536314</v>
      </c>
    </row>
    <row r="1383" spans="1:56" x14ac:dyDescent="0.2">
      <c r="A1383" s="5" t="s">
        <v>964</v>
      </c>
      <c r="B1383" s="5" t="s">
        <v>965</v>
      </c>
      <c r="C1383" s="5" t="s">
        <v>966</v>
      </c>
      <c r="D1383" s="5">
        <v>1359.9</v>
      </c>
      <c r="E1383" s="5" t="s">
        <v>937</v>
      </c>
      <c r="F1383" s="5" t="s">
        <v>121</v>
      </c>
      <c r="G1383" s="5" t="s">
        <v>937</v>
      </c>
      <c r="H1383" s="5" t="s">
        <v>337</v>
      </c>
      <c r="I1383" s="7" t="s">
        <v>57</v>
      </c>
      <c r="J1383" s="7">
        <v>0.46862395420039998</v>
      </c>
      <c r="K1383" s="7">
        <v>0.216</v>
      </c>
      <c r="L1383" s="7">
        <v>4.9846706840046438E-4</v>
      </c>
      <c r="M1383" s="7">
        <v>3.9010466222645052E-5</v>
      </c>
      <c r="N1383" s="7">
        <v>7.0830035778874888E-3</v>
      </c>
      <c r="O1383" s="7">
        <v>2.0298991433727294E-3</v>
      </c>
      <c r="P1383" s="7">
        <v>3.208617305008829E-2</v>
      </c>
      <c r="Q1383" s="30">
        <v>5.2852849984404954E-10</v>
      </c>
      <c r="R1383" s="30">
        <v>3.03041073817674E-8</v>
      </c>
      <c r="S1383" s="7">
        <v>0.168219646</v>
      </c>
      <c r="T1383" s="7">
        <v>0.84345398781651371</v>
      </c>
      <c r="U1383" s="7">
        <v>15.701345509999999</v>
      </c>
      <c r="V1383" s="7">
        <v>226.09937529999999</v>
      </c>
      <c r="W1383" s="7">
        <v>4.5117391999999999E-2</v>
      </c>
      <c r="X1383" s="7">
        <v>2.0553210000000001E-3</v>
      </c>
      <c r="Y1383" s="7">
        <v>2.81E-4</v>
      </c>
      <c r="Z1383" s="7">
        <v>0.14436101239274007</v>
      </c>
      <c r="AA1383" s="7">
        <v>0.45196101572188618</v>
      </c>
      <c r="AB1383" s="7">
        <v>15.824187896896508</v>
      </c>
      <c r="AC1383" s="7">
        <v>4.1531552796065219</v>
      </c>
      <c r="AD1383" s="7">
        <v>2.3208808915448208E-2</v>
      </c>
      <c r="AE1383" s="7">
        <v>3.553501843513602E-3</v>
      </c>
      <c r="AF1383" s="7">
        <v>7.1070036870272035E-4</v>
      </c>
      <c r="AG1383" s="12">
        <v>114961.11810000001</v>
      </c>
      <c r="AH1383" s="12">
        <v>114961.11810000001</v>
      </c>
      <c r="AI1383" s="12">
        <v>94389.89271833004</v>
      </c>
      <c r="AJ1383" s="12">
        <v>94389.89271833004</v>
      </c>
      <c r="AK1383" s="7">
        <f>IFERROR(J1383*S1383,"NA")</f>
        <v>7.8831755682711502E-2</v>
      </c>
      <c r="AL1383" s="7">
        <f>IFERROR(K1383*T1383,"NA")</f>
        <v>0.18218606136836696</v>
      </c>
      <c r="AM1383" s="7">
        <f>IFERROR(L1383*U1383,"NA")</f>
        <v>7.8266036663124944E-3</v>
      </c>
      <c r="AN1383" s="7">
        <f>IFERROR(M1383*V1383,"NA")</f>
        <v>8.8202420431017971E-3</v>
      </c>
      <c r="AO1383" s="7">
        <f>IFERROR(N1383*W1383,"NA")</f>
        <v>3.1956664896095238E-4</v>
      </c>
      <c r="AP1383" s="7">
        <f>IFERROR(O1383*X1383,"NA")</f>
        <v>4.1720943372559822E-6</v>
      </c>
      <c r="AQ1383" s="7">
        <f>IFERROR(P1383*Y1383,"NA")</f>
        <v>9.0162146270748099E-6</v>
      </c>
      <c r="AR1383" s="7">
        <f>IFERROR(J1383*Z1383,"NA")</f>
        <v>6.7651028459858792E-2</v>
      </c>
      <c r="AS1383" s="7">
        <f>IFERROR(K1383*AA1383,"NA")</f>
        <v>9.7623579395927418E-2</v>
      </c>
      <c r="AT1383" s="7">
        <f>IFERROR(L1383*AB1383,"NA")</f>
        <v>7.8878365507841115E-3</v>
      </c>
      <c r="AU1383" s="7">
        <f>IFERROR(M1383*AC1383,"NA")</f>
        <v>1.6201652375249018E-4</v>
      </c>
      <c r="AV1383" s="7">
        <f>IFERROR(N1383*AD1383,"NA")</f>
        <v>1.643880765866267E-4</v>
      </c>
      <c r="AW1383" s="7">
        <f>IFERROR(O1383*AE1383,"NA")</f>
        <v>7.2132503481216754E-6</v>
      </c>
      <c r="AX1383" s="7">
        <f>IFERROR(P1383*AF1383,"NA")</f>
        <v>2.2803655016957037E-5</v>
      </c>
      <c r="AY1383" s="12">
        <f>IFERROR(Q1383*AG1383, "NA")</f>
        <v>6.0760227289787612E-5</v>
      </c>
      <c r="AZ1383" s="12">
        <f>IFERROR(R1383*AH1383, "NA")</f>
        <v>3.4837940676304439E-3</v>
      </c>
      <c r="BA1383" s="12">
        <f>IFERROR(Q1383*AI1383, "NA")</f>
        <v>4.9887748398859749E-5</v>
      </c>
      <c r="BB1383" s="12">
        <f>IFERROR(R1383*AJ1383, "NA")</f>
        <v>2.8604014446897783E-3</v>
      </c>
      <c r="BC1383" s="7">
        <f>SUM(AK1383:AQ1383,AY1383:AZ1383)</f>
        <v>0.28154197201333819</v>
      </c>
      <c r="BD1383" s="7">
        <f>SUM(AR1383:AX1383,BA1383:BB1383)</f>
        <v>0.17642915510536314</v>
      </c>
    </row>
    <row r="1384" spans="1:56" x14ac:dyDescent="0.2">
      <c r="A1384" s="5" t="s">
        <v>967</v>
      </c>
      <c r="B1384" s="5" t="s">
        <v>968</v>
      </c>
      <c r="C1384" s="5" t="s">
        <v>969</v>
      </c>
      <c r="D1384" s="5">
        <v>1359.9</v>
      </c>
      <c r="E1384" s="5" t="s">
        <v>937</v>
      </c>
      <c r="F1384" s="5" t="s">
        <v>121</v>
      </c>
      <c r="G1384" s="5" t="s">
        <v>937</v>
      </c>
      <c r="H1384" s="5" t="s">
        <v>337</v>
      </c>
      <c r="I1384" s="7" t="s">
        <v>57</v>
      </c>
      <c r="J1384" s="7">
        <v>0.46862395420039998</v>
      </c>
      <c r="K1384" s="7">
        <v>0.216</v>
      </c>
      <c r="L1384" s="7">
        <v>4.9846706840046438E-4</v>
      </c>
      <c r="M1384" s="7">
        <v>3.9010466222645052E-5</v>
      </c>
      <c r="N1384" s="7">
        <v>7.0830035778874888E-3</v>
      </c>
      <c r="O1384" s="7">
        <v>2.0298991433727294E-3</v>
      </c>
      <c r="P1384" s="7">
        <v>3.208617305008829E-2</v>
      </c>
      <c r="Q1384" s="30">
        <v>5.2852849984404954E-10</v>
      </c>
      <c r="R1384" s="30">
        <v>3.03041073817674E-8</v>
      </c>
      <c r="S1384" s="7">
        <v>0.168219646</v>
      </c>
      <c r="T1384" s="7">
        <v>0.84345398781651371</v>
      </c>
      <c r="U1384" s="7">
        <v>15.701345509999999</v>
      </c>
      <c r="V1384" s="7">
        <v>226.09937529999999</v>
      </c>
      <c r="W1384" s="7">
        <v>4.5117391999999999E-2</v>
      </c>
      <c r="X1384" s="7">
        <v>2.0553210000000001E-3</v>
      </c>
      <c r="Y1384" s="7">
        <v>2.81E-4</v>
      </c>
      <c r="Z1384" s="7">
        <v>0.14436101239274007</v>
      </c>
      <c r="AA1384" s="7">
        <v>0.45196101572188618</v>
      </c>
      <c r="AB1384" s="7">
        <v>15.824187896896508</v>
      </c>
      <c r="AC1384" s="7">
        <v>4.1531552796065219</v>
      </c>
      <c r="AD1384" s="7">
        <v>2.3208808915448208E-2</v>
      </c>
      <c r="AE1384" s="7">
        <v>3.553501843513602E-3</v>
      </c>
      <c r="AF1384" s="7">
        <v>7.1070036870272035E-4</v>
      </c>
      <c r="AG1384" s="12">
        <v>114961.11810000001</v>
      </c>
      <c r="AH1384" s="12">
        <v>114961.11810000001</v>
      </c>
      <c r="AI1384" s="12">
        <v>94389.89271833004</v>
      </c>
      <c r="AJ1384" s="12">
        <v>94389.89271833004</v>
      </c>
      <c r="AK1384" s="7">
        <f>IFERROR(J1384*S1384,"NA")</f>
        <v>7.8831755682711502E-2</v>
      </c>
      <c r="AL1384" s="7">
        <f>IFERROR(K1384*T1384,"NA")</f>
        <v>0.18218606136836696</v>
      </c>
      <c r="AM1384" s="7">
        <f>IFERROR(L1384*U1384,"NA")</f>
        <v>7.8266036663124944E-3</v>
      </c>
      <c r="AN1384" s="7">
        <f>IFERROR(M1384*V1384,"NA")</f>
        <v>8.8202420431017971E-3</v>
      </c>
      <c r="AO1384" s="7">
        <f>IFERROR(N1384*W1384,"NA")</f>
        <v>3.1956664896095238E-4</v>
      </c>
      <c r="AP1384" s="7">
        <f>IFERROR(O1384*X1384,"NA")</f>
        <v>4.1720943372559822E-6</v>
      </c>
      <c r="AQ1384" s="7">
        <f>IFERROR(P1384*Y1384,"NA")</f>
        <v>9.0162146270748099E-6</v>
      </c>
      <c r="AR1384" s="7">
        <f>IFERROR(J1384*Z1384,"NA")</f>
        <v>6.7651028459858792E-2</v>
      </c>
      <c r="AS1384" s="7">
        <f>IFERROR(K1384*AA1384,"NA")</f>
        <v>9.7623579395927418E-2</v>
      </c>
      <c r="AT1384" s="7">
        <f>IFERROR(L1384*AB1384,"NA")</f>
        <v>7.8878365507841115E-3</v>
      </c>
      <c r="AU1384" s="7">
        <f>IFERROR(M1384*AC1384,"NA")</f>
        <v>1.6201652375249018E-4</v>
      </c>
      <c r="AV1384" s="7">
        <f>IFERROR(N1384*AD1384,"NA")</f>
        <v>1.643880765866267E-4</v>
      </c>
      <c r="AW1384" s="7">
        <f>IFERROR(O1384*AE1384,"NA")</f>
        <v>7.2132503481216754E-6</v>
      </c>
      <c r="AX1384" s="7">
        <f>IFERROR(P1384*AF1384,"NA")</f>
        <v>2.2803655016957037E-5</v>
      </c>
      <c r="AY1384" s="12">
        <f>IFERROR(Q1384*AG1384, "NA")</f>
        <v>6.0760227289787612E-5</v>
      </c>
      <c r="AZ1384" s="12">
        <f>IFERROR(R1384*AH1384, "NA")</f>
        <v>3.4837940676304439E-3</v>
      </c>
      <c r="BA1384" s="12">
        <f>IFERROR(Q1384*AI1384, "NA")</f>
        <v>4.9887748398859749E-5</v>
      </c>
      <c r="BB1384" s="12">
        <f>IFERROR(R1384*AJ1384, "NA")</f>
        <v>2.8604014446897783E-3</v>
      </c>
      <c r="BC1384" s="7">
        <f>SUM(AK1384:AQ1384,AY1384:AZ1384)</f>
        <v>0.28154197201333819</v>
      </c>
      <c r="BD1384" s="7">
        <f>SUM(AR1384:AX1384,BA1384:BB1384)</f>
        <v>0.17642915510536314</v>
      </c>
    </row>
    <row r="1385" spans="1:56" x14ac:dyDescent="0.2">
      <c r="A1385" s="5" t="s">
        <v>970</v>
      </c>
      <c r="B1385" s="5" t="s">
        <v>971</v>
      </c>
      <c r="C1385" s="5" t="s">
        <v>972</v>
      </c>
      <c r="D1385" s="5">
        <v>1359.9</v>
      </c>
      <c r="E1385" s="5" t="s">
        <v>937</v>
      </c>
      <c r="F1385" s="5" t="s">
        <v>121</v>
      </c>
      <c r="G1385" s="5" t="s">
        <v>937</v>
      </c>
      <c r="H1385" s="5" t="s">
        <v>337</v>
      </c>
      <c r="I1385" s="7" t="s">
        <v>57</v>
      </c>
      <c r="J1385" s="7">
        <v>0.46862395420039998</v>
      </c>
      <c r="K1385" s="7">
        <v>0.216</v>
      </c>
      <c r="L1385" s="7">
        <v>4.9846706840046438E-4</v>
      </c>
      <c r="M1385" s="7">
        <v>3.9010466222645052E-5</v>
      </c>
      <c r="N1385" s="7">
        <v>7.0830035778874888E-3</v>
      </c>
      <c r="O1385" s="7">
        <v>2.0298991433727294E-3</v>
      </c>
      <c r="P1385" s="7">
        <v>3.208617305008829E-2</v>
      </c>
      <c r="Q1385" s="30">
        <v>5.2852849984404954E-10</v>
      </c>
      <c r="R1385" s="30">
        <v>3.03041073817674E-8</v>
      </c>
      <c r="S1385" s="7">
        <v>0.168219646</v>
      </c>
      <c r="T1385" s="7">
        <v>0.84345398781651371</v>
      </c>
      <c r="U1385" s="7">
        <v>15.701345509999999</v>
      </c>
      <c r="V1385" s="7">
        <v>226.09937529999999</v>
      </c>
      <c r="W1385" s="7">
        <v>4.5117391999999999E-2</v>
      </c>
      <c r="X1385" s="7">
        <v>2.0553210000000001E-3</v>
      </c>
      <c r="Y1385" s="7">
        <v>2.81E-4</v>
      </c>
      <c r="Z1385" s="7">
        <v>0.14436101239274007</v>
      </c>
      <c r="AA1385" s="7">
        <v>0.45196101572188618</v>
      </c>
      <c r="AB1385" s="7">
        <v>15.824187896896508</v>
      </c>
      <c r="AC1385" s="7">
        <v>4.1531552796065219</v>
      </c>
      <c r="AD1385" s="7">
        <v>2.3208808915448208E-2</v>
      </c>
      <c r="AE1385" s="7">
        <v>3.553501843513602E-3</v>
      </c>
      <c r="AF1385" s="7">
        <v>7.1070036870272035E-4</v>
      </c>
      <c r="AG1385" s="12">
        <v>114961.11810000001</v>
      </c>
      <c r="AH1385" s="12">
        <v>114961.11810000001</v>
      </c>
      <c r="AI1385" s="12">
        <v>94389.89271833004</v>
      </c>
      <c r="AJ1385" s="12">
        <v>94389.89271833004</v>
      </c>
      <c r="AK1385" s="7">
        <f>IFERROR(J1385*S1385,"NA")</f>
        <v>7.8831755682711502E-2</v>
      </c>
      <c r="AL1385" s="7">
        <f>IFERROR(K1385*T1385,"NA")</f>
        <v>0.18218606136836696</v>
      </c>
      <c r="AM1385" s="7">
        <f>IFERROR(L1385*U1385,"NA")</f>
        <v>7.8266036663124944E-3</v>
      </c>
      <c r="AN1385" s="7">
        <f>IFERROR(M1385*V1385,"NA")</f>
        <v>8.8202420431017971E-3</v>
      </c>
      <c r="AO1385" s="7">
        <f>IFERROR(N1385*W1385,"NA")</f>
        <v>3.1956664896095238E-4</v>
      </c>
      <c r="AP1385" s="7">
        <f>IFERROR(O1385*X1385,"NA")</f>
        <v>4.1720943372559822E-6</v>
      </c>
      <c r="AQ1385" s="7">
        <f>IFERROR(P1385*Y1385,"NA")</f>
        <v>9.0162146270748099E-6</v>
      </c>
      <c r="AR1385" s="7">
        <f>IFERROR(J1385*Z1385,"NA")</f>
        <v>6.7651028459858792E-2</v>
      </c>
      <c r="AS1385" s="7">
        <f>IFERROR(K1385*AA1385,"NA")</f>
        <v>9.7623579395927418E-2</v>
      </c>
      <c r="AT1385" s="7">
        <f>IFERROR(L1385*AB1385,"NA")</f>
        <v>7.8878365507841115E-3</v>
      </c>
      <c r="AU1385" s="7">
        <f>IFERROR(M1385*AC1385,"NA")</f>
        <v>1.6201652375249018E-4</v>
      </c>
      <c r="AV1385" s="7">
        <f>IFERROR(N1385*AD1385,"NA")</f>
        <v>1.643880765866267E-4</v>
      </c>
      <c r="AW1385" s="7">
        <f>IFERROR(O1385*AE1385,"NA")</f>
        <v>7.2132503481216754E-6</v>
      </c>
      <c r="AX1385" s="7">
        <f>IFERROR(P1385*AF1385,"NA")</f>
        <v>2.2803655016957037E-5</v>
      </c>
      <c r="AY1385" s="12">
        <f>IFERROR(Q1385*AG1385, "NA")</f>
        <v>6.0760227289787612E-5</v>
      </c>
      <c r="AZ1385" s="12">
        <f>IFERROR(R1385*AH1385, "NA")</f>
        <v>3.4837940676304439E-3</v>
      </c>
      <c r="BA1385" s="12">
        <f>IFERROR(Q1385*AI1385, "NA")</f>
        <v>4.9887748398859749E-5</v>
      </c>
      <c r="BB1385" s="12">
        <f>IFERROR(R1385*AJ1385, "NA")</f>
        <v>2.8604014446897783E-3</v>
      </c>
      <c r="BC1385" s="7">
        <f>SUM(AK1385:AQ1385,AY1385:AZ1385)</f>
        <v>0.28154197201333819</v>
      </c>
      <c r="BD1385" s="7">
        <f>SUM(AR1385:AX1385,BA1385:BB1385)</f>
        <v>0.17642915510536314</v>
      </c>
    </row>
    <row r="1386" spans="1:56" x14ac:dyDescent="0.2">
      <c r="A1386" s="5" t="s">
        <v>973</v>
      </c>
      <c r="B1386" s="5" t="s">
        <v>974</v>
      </c>
      <c r="C1386" s="5" t="s">
        <v>975</v>
      </c>
      <c r="D1386" s="5">
        <v>1359.9</v>
      </c>
      <c r="E1386" s="5" t="s">
        <v>937</v>
      </c>
      <c r="F1386" s="5" t="s">
        <v>121</v>
      </c>
      <c r="G1386" s="5" t="s">
        <v>937</v>
      </c>
      <c r="H1386" s="5" t="s">
        <v>337</v>
      </c>
      <c r="I1386" s="7" t="s">
        <v>57</v>
      </c>
      <c r="J1386" s="7">
        <v>0.46862395420039998</v>
      </c>
      <c r="K1386" s="7">
        <v>0.216</v>
      </c>
      <c r="L1386" s="7">
        <v>4.9846706840046438E-4</v>
      </c>
      <c r="M1386" s="7">
        <v>3.9010466222645052E-5</v>
      </c>
      <c r="N1386" s="7">
        <v>7.0830035778874888E-3</v>
      </c>
      <c r="O1386" s="7">
        <v>2.0298991433727294E-3</v>
      </c>
      <c r="P1386" s="7">
        <v>3.208617305008829E-2</v>
      </c>
      <c r="Q1386" s="30">
        <v>5.2852849984404954E-10</v>
      </c>
      <c r="R1386" s="30">
        <v>3.03041073817674E-8</v>
      </c>
      <c r="S1386" s="7">
        <v>0.168219646</v>
      </c>
      <c r="T1386" s="7">
        <v>0.84345398781651371</v>
      </c>
      <c r="U1386" s="7">
        <v>15.701345509999999</v>
      </c>
      <c r="V1386" s="7">
        <v>226.09937529999999</v>
      </c>
      <c r="W1386" s="7">
        <v>4.5117391999999999E-2</v>
      </c>
      <c r="X1386" s="7">
        <v>2.0553210000000001E-3</v>
      </c>
      <c r="Y1386" s="7">
        <v>2.81E-4</v>
      </c>
      <c r="Z1386" s="7">
        <v>0.14436101239274007</v>
      </c>
      <c r="AA1386" s="7">
        <v>0.45196101572188618</v>
      </c>
      <c r="AB1386" s="7">
        <v>15.824187896896508</v>
      </c>
      <c r="AC1386" s="7">
        <v>4.1531552796065219</v>
      </c>
      <c r="AD1386" s="7">
        <v>2.3208808915448208E-2</v>
      </c>
      <c r="AE1386" s="7">
        <v>3.553501843513602E-3</v>
      </c>
      <c r="AF1386" s="7">
        <v>7.1070036870272035E-4</v>
      </c>
      <c r="AG1386" s="12">
        <v>114961.11810000001</v>
      </c>
      <c r="AH1386" s="12">
        <v>114961.11810000001</v>
      </c>
      <c r="AI1386" s="12">
        <v>94389.89271833004</v>
      </c>
      <c r="AJ1386" s="12">
        <v>94389.89271833004</v>
      </c>
      <c r="AK1386" s="7">
        <f>IFERROR(J1386*S1386,"NA")</f>
        <v>7.8831755682711502E-2</v>
      </c>
      <c r="AL1386" s="7">
        <f>IFERROR(K1386*T1386,"NA")</f>
        <v>0.18218606136836696</v>
      </c>
      <c r="AM1386" s="7">
        <f>IFERROR(L1386*U1386,"NA")</f>
        <v>7.8266036663124944E-3</v>
      </c>
      <c r="AN1386" s="7">
        <f>IFERROR(M1386*V1386,"NA")</f>
        <v>8.8202420431017971E-3</v>
      </c>
      <c r="AO1386" s="7">
        <f>IFERROR(N1386*W1386,"NA")</f>
        <v>3.1956664896095238E-4</v>
      </c>
      <c r="AP1386" s="7">
        <f>IFERROR(O1386*X1386,"NA")</f>
        <v>4.1720943372559822E-6</v>
      </c>
      <c r="AQ1386" s="7">
        <f>IFERROR(P1386*Y1386,"NA")</f>
        <v>9.0162146270748099E-6</v>
      </c>
      <c r="AR1386" s="7">
        <f>IFERROR(J1386*Z1386,"NA")</f>
        <v>6.7651028459858792E-2</v>
      </c>
      <c r="AS1386" s="7">
        <f>IFERROR(K1386*AA1386,"NA")</f>
        <v>9.7623579395927418E-2</v>
      </c>
      <c r="AT1386" s="7">
        <f>IFERROR(L1386*AB1386,"NA")</f>
        <v>7.8878365507841115E-3</v>
      </c>
      <c r="AU1386" s="7">
        <f>IFERROR(M1386*AC1386,"NA")</f>
        <v>1.6201652375249018E-4</v>
      </c>
      <c r="AV1386" s="7">
        <f>IFERROR(N1386*AD1386,"NA")</f>
        <v>1.643880765866267E-4</v>
      </c>
      <c r="AW1386" s="7">
        <f>IFERROR(O1386*AE1386,"NA")</f>
        <v>7.2132503481216754E-6</v>
      </c>
      <c r="AX1386" s="7">
        <f>IFERROR(P1386*AF1386,"NA")</f>
        <v>2.2803655016957037E-5</v>
      </c>
      <c r="AY1386" s="12">
        <f>IFERROR(Q1386*AG1386, "NA")</f>
        <v>6.0760227289787612E-5</v>
      </c>
      <c r="AZ1386" s="12">
        <f>IFERROR(R1386*AH1386, "NA")</f>
        <v>3.4837940676304439E-3</v>
      </c>
      <c r="BA1386" s="12">
        <f>IFERROR(Q1386*AI1386, "NA")</f>
        <v>4.9887748398859749E-5</v>
      </c>
      <c r="BB1386" s="12">
        <f>IFERROR(R1386*AJ1386, "NA")</f>
        <v>2.8604014446897783E-3</v>
      </c>
      <c r="BC1386" s="7">
        <f>SUM(AK1386:AQ1386,AY1386:AZ1386)</f>
        <v>0.28154197201333819</v>
      </c>
      <c r="BD1386" s="7">
        <f>SUM(AR1386:AX1386,BA1386:BB1386)</f>
        <v>0.17642915510536314</v>
      </c>
    </row>
    <row r="1387" spans="1:56" x14ac:dyDescent="0.2">
      <c r="A1387" s="5" t="s">
        <v>976</v>
      </c>
      <c r="B1387" s="5" t="s">
        <v>977</v>
      </c>
      <c r="C1387" s="5" t="s">
        <v>978</v>
      </c>
      <c r="D1387" s="5">
        <v>1359.9</v>
      </c>
      <c r="E1387" s="5" t="s">
        <v>937</v>
      </c>
      <c r="F1387" s="5" t="s">
        <v>121</v>
      </c>
      <c r="G1387" s="5" t="s">
        <v>937</v>
      </c>
      <c r="H1387" s="5" t="s">
        <v>337</v>
      </c>
      <c r="I1387" s="7" t="s">
        <v>57</v>
      </c>
      <c r="J1387" s="7">
        <v>0.46862395420039998</v>
      </c>
      <c r="K1387" s="7">
        <v>0.216</v>
      </c>
      <c r="L1387" s="7">
        <v>4.9846706840046438E-4</v>
      </c>
      <c r="M1387" s="7">
        <v>3.9010466222645052E-5</v>
      </c>
      <c r="N1387" s="7">
        <v>7.0830035778874888E-3</v>
      </c>
      <c r="O1387" s="7">
        <v>2.0298991433727294E-3</v>
      </c>
      <c r="P1387" s="7">
        <v>3.208617305008829E-2</v>
      </c>
      <c r="Q1387" s="30">
        <v>5.2852849984404954E-10</v>
      </c>
      <c r="R1387" s="30">
        <v>3.03041073817674E-8</v>
      </c>
      <c r="S1387" s="7">
        <v>0.168219646</v>
      </c>
      <c r="T1387" s="7">
        <v>0.84345398781651371</v>
      </c>
      <c r="U1387" s="7">
        <v>15.701345509999999</v>
      </c>
      <c r="V1387" s="7">
        <v>226.09937529999999</v>
      </c>
      <c r="W1387" s="7">
        <v>4.5117391999999999E-2</v>
      </c>
      <c r="X1387" s="7">
        <v>2.0553210000000001E-3</v>
      </c>
      <c r="Y1387" s="7">
        <v>2.81E-4</v>
      </c>
      <c r="Z1387" s="7">
        <v>0.14436101239274007</v>
      </c>
      <c r="AA1387" s="7">
        <v>0.45196101572188618</v>
      </c>
      <c r="AB1387" s="7">
        <v>15.824187896896508</v>
      </c>
      <c r="AC1387" s="7">
        <v>4.1531552796065219</v>
      </c>
      <c r="AD1387" s="7">
        <v>2.3208808915448208E-2</v>
      </c>
      <c r="AE1387" s="7">
        <v>3.553501843513602E-3</v>
      </c>
      <c r="AF1387" s="7">
        <v>7.1070036870272035E-4</v>
      </c>
      <c r="AG1387" s="12">
        <v>114961.11810000001</v>
      </c>
      <c r="AH1387" s="12">
        <v>114961.11810000001</v>
      </c>
      <c r="AI1387" s="12">
        <v>94389.89271833004</v>
      </c>
      <c r="AJ1387" s="12">
        <v>94389.89271833004</v>
      </c>
      <c r="AK1387" s="7">
        <f>IFERROR(J1387*S1387,"NA")</f>
        <v>7.8831755682711502E-2</v>
      </c>
      <c r="AL1387" s="7">
        <f>IFERROR(K1387*T1387,"NA")</f>
        <v>0.18218606136836696</v>
      </c>
      <c r="AM1387" s="7">
        <f>IFERROR(L1387*U1387,"NA")</f>
        <v>7.8266036663124944E-3</v>
      </c>
      <c r="AN1387" s="7">
        <f>IFERROR(M1387*V1387,"NA")</f>
        <v>8.8202420431017971E-3</v>
      </c>
      <c r="AO1387" s="7">
        <f>IFERROR(N1387*W1387,"NA")</f>
        <v>3.1956664896095238E-4</v>
      </c>
      <c r="AP1387" s="7">
        <f>IFERROR(O1387*X1387,"NA")</f>
        <v>4.1720943372559822E-6</v>
      </c>
      <c r="AQ1387" s="7">
        <f>IFERROR(P1387*Y1387,"NA")</f>
        <v>9.0162146270748099E-6</v>
      </c>
      <c r="AR1387" s="7">
        <f>IFERROR(J1387*Z1387,"NA")</f>
        <v>6.7651028459858792E-2</v>
      </c>
      <c r="AS1387" s="7">
        <f>IFERROR(K1387*AA1387,"NA")</f>
        <v>9.7623579395927418E-2</v>
      </c>
      <c r="AT1387" s="7">
        <f>IFERROR(L1387*AB1387,"NA")</f>
        <v>7.8878365507841115E-3</v>
      </c>
      <c r="AU1387" s="7">
        <f>IFERROR(M1387*AC1387,"NA")</f>
        <v>1.6201652375249018E-4</v>
      </c>
      <c r="AV1387" s="7">
        <f>IFERROR(N1387*AD1387,"NA")</f>
        <v>1.643880765866267E-4</v>
      </c>
      <c r="AW1387" s="7">
        <f>IFERROR(O1387*AE1387,"NA")</f>
        <v>7.2132503481216754E-6</v>
      </c>
      <c r="AX1387" s="7">
        <f>IFERROR(P1387*AF1387,"NA")</f>
        <v>2.2803655016957037E-5</v>
      </c>
      <c r="AY1387" s="12">
        <f>IFERROR(Q1387*AG1387, "NA")</f>
        <v>6.0760227289787612E-5</v>
      </c>
      <c r="AZ1387" s="12">
        <f>IFERROR(R1387*AH1387, "NA")</f>
        <v>3.4837940676304439E-3</v>
      </c>
      <c r="BA1387" s="12">
        <f>IFERROR(Q1387*AI1387, "NA")</f>
        <v>4.9887748398859749E-5</v>
      </c>
      <c r="BB1387" s="12">
        <f>IFERROR(R1387*AJ1387, "NA")</f>
        <v>2.8604014446897783E-3</v>
      </c>
      <c r="BC1387" s="7">
        <f>SUM(AK1387:AQ1387,AY1387:AZ1387)</f>
        <v>0.28154197201333819</v>
      </c>
      <c r="BD1387" s="7">
        <f>SUM(AR1387:AX1387,BA1387:BB1387)</f>
        <v>0.17642915510536314</v>
      </c>
    </row>
    <row r="1388" spans="1:56" x14ac:dyDescent="0.2">
      <c r="A1388" s="5" t="s">
        <v>979</v>
      </c>
      <c r="B1388" s="5" t="s">
        <v>980</v>
      </c>
      <c r="C1388" s="5" t="s">
        <v>981</v>
      </c>
      <c r="D1388" s="5">
        <v>1359.9</v>
      </c>
      <c r="E1388" s="5" t="s">
        <v>937</v>
      </c>
      <c r="F1388" s="5" t="s">
        <v>121</v>
      </c>
      <c r="G1388" s="5" t="s">
        <v>937</v>
      </c>
      <c r="H1388" s="5" t="s">
        <v>337</v>
      </c>
      <c r="I1388" s="7" t="s">
        <v>57</v>
      </c>
      <c r="J1388" s="7">
        <v>0.46862395420039998</v>
      </c>
      <c r="K1388" s="7">
        <v>0.216</v>
      </c>
      <c r="L1388" s="7">
        <v>4.9846706840046438E-4</v>
      </c>
      <c r="M1388" s="7">
        <v>3.9010466222645052E-5</v>
      </c>
      <c r="N1388" s="7">
        <v>7.0830035778874888E-3</v>
      </c>
      <c r="O1388" s="7">
        <v>2.0298991433727294E-3</v>
      </c>
      <c r="P1388" s="7">
        <v>3.208617305008829E-2</v>
      </c>
      <c r="Q1388" s="30">
        <v>5.2852849984404954E-10</v>
      </c>
      <c r="R1388" s="30">
        <v>3.03041073817674E-8</v>
      </c>
      <c r="S1388" s="7">
        <v>0.168219646</v>
      </c>
      <c r="T1388" s="7">
        <v>0.84345398781651371</v>
      </c>
      <c r="U1388" s="7">
        <v>15.701345509999999</v>
      </c>
      <c r="V1388" s="7">
        <v>226.09937529999999</v>
      </c>
      <c r="W1388" s="7">
        <v>4.5117391999999999E-2</v>
      </c>
      <c r="X1388" s="7">
        <v>2.0553210000000001E-3</v>
      </c>
      <c r="Y1388" s="7">
        <v>2.81E-4</v>
      </c>
      <c r="Z1388" s="7">
        <v>0.14436101239274007</v>
      </c>
      <c r="AA1388" s="7">
        <v>0.45196101572188618</v>
      </c>
      <c r="AB1388" s="7">
        <v>15.824187896896508</v>
      </c>
      <c r="AC1388" s="7">
        <v>4.1531552796065219</v>
      </c>
      <c r="AD1388" s="7">
        <v>2.3208808915448208E-2</v>
      </c>
      <c r="AE1388" s="7">
        <v>3.553501843513602E-3</v>
      </c>
      <c r="AF1388" s="7">
        <v>7.1070036870272035E-4</v>
      </c>
      <c r="AG1388" s="12">
        <v>114961.11810000001</v>
      </c>
      <c r="AH1388" s="12">
        <v>114961.11810000001</v>
      </c>
      <c r="AI1388" s="12">
        <v>94389.89271833004</v>
      </c>
      <c r="AJ1388" s="12">
        <v>94389.89271833004</v>
      </c>
      <c r="AK1388" s="7">
        <f>IFERROR(J1388*S1388,"NA")</f>
        <v>7.8831755682711502E-2</v>
      </c>
      <c r="AL1388" s="7">
        <f>IFERROR(K1388*T1388,"NA")</f>
        <v>0.18218606136836696</v>
      </c>
      <c r="AM1388" s="7">
        <f>IFERROR(L1388*U1388,"NA")</f>
        <v>7.8266036663124944E-3</v>
      </c>
      <c r="AN1388" s="7">
        <f>IFERROR(M1388*V1388,"NA")</f>
        <v>8.8202420431017971E-3</v>
      </c>
      <c r="AO1388" s="7">
        <f>IFERROR(N1388*W1388,"NA")</f>
        <v>3.1956664896095238E-4</v>
      </c>
      <c r="AP1388" s="7">
        <f>IFERROR(O1388*X1388,"NA")</f>
        <v>4.1720943372559822E-6</v>
      </c>
      <c r="AQ1388" s="7">
        <f>IFERROR(P1388*Y1388,"NA")</f>
        <v>9.0162146270748099E-6</v>
      </c>
      <c r="AR1388" s="7">
        <f>IFERROR(J1388*Z1388,"NA")</f>
        <v>6.7651028459858792E-2</v>
      </c>
      <c r="AS1388" s="7">
        <f>IFERROR(K1388*AA1388,"NA")</f>
        <v>9.7623579395927418E-2</v>
      </c>
      <c r="AT1388" s="7">
        <f>IFERROR(L1388*AB1388,"NA")</f>
        <v>7.8878365507841115E-3</v>
      </c>
      <c r="AU1388" s="7">
        <f>IFERROR(M1388*AC1388,"NA")</f>
        <v>1.6201652375249018E-4</v>
      </c>
      <c r="AV1388" s="7">
        <f>IFERROR(N1388*AD1388,"NA")</f>
        <v>1.643880765866267E-4</v>
      </c>
      <c r="AW1388" s="7">
        <f>IFERROR(O1388*AE1388,"NA")</f>
        <v>7.2132503481216754E-6</v>
      </c>
      <c r="AX1388" s="7">
        <f>IFERROR(P1388*AF1388,"NA")</f>
        <v>2.2803655016957037E-5</v>
      </c>
      <c r="AY1388" s="12">
        <f>IFERROR(Q1388*AG1388, "NA")</f>
        <v>6.0760227289787612E-5</v>
      </c>
      <c r="AZ1388" s="12">
        <f>IFERROR(R1388*AH1388, "NA")</f>
        <v>3.4837940676304439E-3</v>
      </c>
      <c r="BA1388" s="12">
        <f>IFERROR(Q1388*AI1388, "NA")</f>
        <v>4.9887748398859749E-5</v>
      </c>
      <c r="BB1388" s="12">
        <f>IFERROR(R1388*AJ1388, "NA")</f>
        <v>2.8604014446897783E-3</v>
      </c>
      <c r="BC1388" s="7">
        <f>SUM(AK1388:AQ1388,AY1388:AZ1388)</f>
        <v>0.28154197201333819</v>
      </c>
      <c r="BD1388" s="7">
        <f>SUM(AR1388:AX1388,BA1388:BB1388)</f>
        <v>0.17642915510536314</v>
      </c>
    </row>
    <row r="1389" spans="1:56" x14ac:dyDescent="0.2">
      <c r="A1389" s="5" t="s">
        <v>935</v>
      </c>
      <c r="B1389" s="5">
        <v>0</v>
      </c>
      <c r="C1389" s="5" t="s">
        <v>936</v>
      </c>
      <c r="D1389" s="5">
        <v>1359.9</v>
      </c>
      <c r="E1389" s="5" t="s">
        <v>937</v>
      </c>
      <c r="F1389" s="5" t="s">
        <v>121</v>
      </c>
      <c r="G1389" s="5" t="s">
        <v>937</v>
      </c>
      <c r="H1389" s="5" t="s">
        <v>56</v>
      </c>
      <c r="I1389" s="7" t="s">
        <v>57</v>
      </c>
      <c r="J1389" s="7">
        <v>0.392104951011852</v>
      </c>
      <c r="K1389" s="7">
        <v>0.108</v>
      </c>
      <c r="L1389" s="7">
        <v>4.9846706840046438E-4</v>
      </c>
      <c r="M1389" s="7">
        <v>1.4620995876942578E-5</v>
      </c>
      <c r="N1389" s="7">
        <v>5.4962108153363137E-3</v>
      </c>
      <c r="O1389" s="7">
        <v>1.5751444289365481E-3</v>
      </c>
      <c r="P1389" s="7">
        <v>2.4897964458355546E-2</v>
      </c>
      <c r="Q1389" s="30">
        <v>4.1012319492894182E-10</v>
      </c>
      <c r="R1389" s="30">
        <v>6.8513634080517585E-8</v>
      </c>
      <c r="S1389" s="7">
        <v>0.168219646</v>
      </c>
      <c r="T1389" s="7">
        <v>0.65455543846177389</v>
      </c>
      <c r="U1389" s="7">
        <v>15.701345509999999</v>
      </c>
      <c r="V1389" s="7">
        <v>226.09937529999999</v>
      </c>
      <c r="W1389" s="7">
        <v>4.5117391999999999E-2</v>
      </c>
      <c r="X1389" s="7">
        <v>2.0553210000000001E-3</v>
      </c>
      <c r="Y1389" s="7">
        <v>2.81E-4</v>
      </c>
      <c r="Z1389" s="7">
        <v>0.14436101239274007</v>
      </c>
      <c r="AA1389" s="7">
        <v>0.45196101572188618</v>
      </c>
      <c r="AB1389" s="7">
        <v>15.824187896896508</v>
      </c>
      <c r="AC1389" s="7">
        <v>4.1531552796065219</v>
      </c>
      <c r="AD1389" s="7">
        <v>2.3208808915448208E-2</v>
      </c>
      <c r="AE1389" s="7">
        <v>3.553501843513602E-3</v>
      </c>
      <c r="AF1389" s="7">
        <v>7.1070036870272035E-4</v>
      </c>
      <c r="AG1389" s="12">
        <v>114961.11810000001</v>
      </c>
      <c r="AH1389" s="12">
        <v>114961.11810000001</v>
      </c>
      <c r="AI1389" s="12">
        <v>94389.89271833004</v>
      </c>
      <c r="AJ1389" s="12">
        <v>94389.89271833004</v>
      </c>
      <c r="AK1389" s="7">
        <f>IFERROR(J1389*S1389,"NA")</f>
        <v>6.5959756054061083E-2</v>
      </c>
      <c r="AL1389" s="7">
        <f>IFERROR(K1389*T1389,"NA")</f>
        <v>7.0691987353871583E-2</v>
      </c>
      <c r="AM1389" s="7">
        <f>IFERROR(L1389*U1389,"NA")</f>
        <v>7.8266036663124944E-3</v>
      </c>
      <c r="AN1389" s="7">
        <f>IFERROR(M1389*V1389,"NA")</f>
        <v>3.3057980340405924E-3</v>
      </c>
      <c r="AO1389" s="7">
        <f>IFERROR(N1389*W1389,"NA")</f>
        <v>2.4797469787016805E-4</v>
      </c>
      <c r="AP1389" s="7">
        <f>IFERROR(O1389*X1389,"NA")</f>
        <v>3.2374274228262953E-6</v>
      </c>
      <c r="AQ1389" s="7">
        <f>IFERROR(P1389*Y1389,"NA")</f>
        <v>6.9963280127979082E-6</v>
      </c>
      <c r="AR1389" s="7">
        <f>IFERROR(J1389*Z1389,"NA")</f>
        <v>5.6604667692276706E-2</v>
      </c>
      <c r="AS1389" s="7">
        <f>IFERROR(K1389*AA1389,"NA")</f>
        <v>4.8811789697963709E-2</v>
      </c>
      <c r="AT1389" s="7">
        <f>IFERROR(L1389*AB1389,"NA")</f>
        <v>7.8878365507841115E-3</v>
      </c>
      <c r="AU1389" s="7">
        <f>IFERROR(M1389*AC1389,"NA")</f>
        <v>6.0723266219429254E-5</v>
      </c>
      <c r="AV1389" s="7">
        <f>IFERROR(N1389*AD1389,"NA")</f>
        <v>1.2756050657216031E-4</v>
      </c>
      <c r="AW1389" s="7">
        <f>IFERROR(O1389*AE1389,"NA")</f>
        <v>5.5972786320262031E-6</v>
      </c>
      <c r="AX1389" s="7">
        <f>IFERROR(P1389*AF1389,"NA")</f>
        <v>1.7694992520500513E-5</v>
      </c>
      <c r="AY1389" s="12">
        <f>IFERROR(Q1389*AG1389, "NA")</f>
        <v>4.7148221047775404E-5</v>
      </c>
      <c r="AZ1389" s="12">
        <f>IFERROR(R1389*AH1389, "NA")</f>
        <v>7.876403978990568E-3</v>
      </c>
      <c r="BA1389" s="12">
        <f>IFERROR(Q1389*AI1389, "NA")</f>
        <v>3.871148437064158E-5</v>
      </c>
      <c r="BB1389" s="12">
        <f>IFERROR(R1389*AJ1389, "NA")</f>
        <v>6.4669945706029757E-3</v>
      </c>
      <c r="BC1389" s="7">
        <f>SUM(AK1389:AQ1389,AY1389:AZ1389)</f>
        <v>0.15596590576162991</v>
      </c>
      <c r="BD1389" s="7">
        <f>SUM(AR1389:AX1389,BA1389:BB1389)</f>
        <v>0.12002157603994225</v>
      </c>
    </row>
    <row r="1390" spans="1:56" x14ac:dyDescent="0.2">
      <c r="A1390" s="5" t="s">
        <v>938</v>
      </c>
      <c r="B1390" s="5" t="s">
        <v>939</v>
      </c>
      <c r="C1390" s="5" t="s">
        <v>940</v>
      </c>
      <c r="D1390" s="5">
        <v>1359.9</v>
      </c>
      <c r="E1390" s="5" t="s">
        <v>937</v>
      </c>
      <c r="F1390" s="5" t="s">
        <v>121</v>
      </c>
      <c r="G1390" s="5" t="s">
        <v>937</v>
      </c>
      <c r="H1390" s="5" t="s">
        <v>56</v>
      </c>
      <c r="I1390" s="7" t="s">
        <v>57</v>
      </c>
      <c r="J1390" s="7">
        <v>0.392104951011852</v>
      </c>
      <c r="K1390" s="7">
        <v>0.108</v>
      </c>
      <c r="L1390" s="7">
        <v>4.9846706840046438E-4</v>
      </c>
      <c r="M1390" s="7">
        <v>1.4620995876942578E-5</v>
      </c>
      <c r="N1390" s="7">
        <v>5.4962108153363137E-3</v>
      </c>
      <c r="O1390" s="7">
        <v>1.5751444289365481E-3</v>
      </c>
      <c r="P1390" s="7">
        <v>2.4897964458355546E-2</v>
      </c>
      <c r="Q1390" s="30">
        <v>4.1012319492894182E-10</v>
      </c>
      <c r="R1390" s="30">
        <v>6.8513634080517585E-8</v>
      </c>
      <c r="S1390" s="7">
        <v>0.168219646</v>
      </c>
      <c r="T1390" s="7">
        <v>0.65455543846177389</v>
      </c>
      <c r="U1390" s="7">
        <v>15.701345509999999</v>
      </c>
      <c r="V1390" s="7">
        <v>226.09937529999999</v>
      </c>
      <c r="W1390" s="7">
        <v>4.5117391999999999E-2</v>
      </c>
      <c r="X1390" s="7">
        <v>2.0553210000000001E-3</v>
      </c>
      <c r="Y1390" s="7">
        <v>2.81E-4</v>
      </c>
      <c r="Z1390" s="7">
        <v>0.14436101239274007</v>
      </c>
      <c r="AA1390" s="7">
        <v>0.45196101572188618</v>
      </c>
      <c r="AB1390" s="7">
        <v>15.824187896896508</v>
      </c>
      <c r="AC1390" s="7">
        <v>4.1531552796065219</v>
      </c>
      <c r="AD1390" s="7">
        <v>2.3208808915448208E-2</v>
      </c>
      <c r="AE1390" s="7">
        <v>3.553501843513602E-3</v>
      </c>
      <c r="AF1390" s="7">
        <v>7.1070036870272035E-4</v>
      </c>
      <c r="AG1390" s="12">
        <v>114961.11810000001</v>
      </c>
      <c r="AH1390" s="12">
        <v>114961.11810000001</v>
      </c>
      <c r="AI1390" s="12">
        <v>94389.89271833004</v>
      </c>
      <c r="AJ1390" s="12">
        <v>94389.89271833004</v>
      </c>
      <c r="AK1390" s="7">
        <f>IFERROR(J1390*S1390,"NA")</f>
        <v>6.5959756054061083E-2</v>
      </c>
      <c r="AL1390" s="7">
        <f>IFERROR(K1390*T1390,"NA")</f>
        <v>7.0691987353871583E-2</v>
      </c>
      <c r="AM1390" s="7">
        <f>IFERROR(L1390*U1390,"NA")</f>
        <v>7.8266036663124944E-3</v>
      </c>
      <c r="AN1390" s="7">
        <f>IFERROR(M1390*V1390,"NA")</f>
        <v>3.3057980340405924E-3</v>
      </c>
      <c r="AO1390" s="7">
        <f>IFERROR(N1390*W1390,"NA")</f>
        <v>2.4797469787016805E-4</v>
      </c>
      <c r="AP1390" s="7">
        <f>IFERROR(O1390*X1390,"NA")</f>
        <v>3.2374274228262953E-6</v>
      </c>
      <c r="AQ1390" s="7">
        <f>IFERROR(P1390*Y1390,"NA")</f>
        <v>6.9963280127979082E-6</v>
      </c>
      <c r="AR1390" s="7">
        <f>IFERROR(J1390*Z1390,"NA")</f>
        <v>5.6604667692276706E-2</v>
      </c>
      <c r="AS1390" s="7">
        <f>IFERROR(K1390*AA1390,"NA")</f>
        <v>4.8811789697963709E-2</v>
      </c>
      <c r="AT1390" s="7">
        <f>IFERROR(L1390*AB1390,"NA")</f>
        <v>7.8878365507841115E-3</v>
      </c>
      <c r="AU1390" s="7">
        <f>IFERROR(M1390*AC1390,"NA")</f>
        <v>6.0723266219429254E-5</v>
      </c>
      <c r="AV1390" s="7">
        <f>IFERROR(N1390*AD1390,"NA")</f>
        <v>1.2756050657216031E-4</v>
      </c>
      <c r="AW1390" s="7">
        <f>IFERROR(O1390*AE1390,"NA")</f>
        <v>5.5972786320262031E-6</v>
      </c>
      <c r="AX1390" s="7">
        <f>IFERROR(P1390*AF1390,"NA")</f>
        <v>1.7694992520500513E-5</v>
      </c>
      <c r="AY1390" s="12">
        <f>IFERROR(Q1390*AG1390, "NA")</f>
        <v>4.7148221047775404E-5</v>
      </c>
      <c r="AZ1390" s="12">
        <f>IFERROR(R1390*AH1390, "NA")</f>
        <v>7.876403978990568E-3</v>
      </c>
      <c r="BA1390" s="12">
        <f>IFERROR(Q1390*AI1390, "NA")</f>
        <v>3.871148437064158E-5</v>
      </c>
      <c r="BB1390" s="12">
        <f>IFERROR(R1390*AJ1390, "NA")</f>
        <v>6.4669945706029757E-3</v>
      </c>
      <c r="BC1390" s="7">
        <f>SUM(AK1390:AQ1390,AY1390:AZ1390)</f>
        <v>0.15596590576162991</v>
      </c>
      <c r="BD1390" s="7">
        <f>SUM(AR1390:AX1390,BA1390:BB1390)</f>
        <v>0.12002157603994225</v>
      </c>
    </row>
    <row r="1391" spans="1:56" x14ac:dyDescent="0.2">
      <c r="A1391" s="5" t="s">
        <v>941</v>
      </c>
      <c r="B1391" s="5" t="s">
        <v>942</v>
      </c>
      <c r="C1391" s="5" t="s">
        <v>943</v>
      </c>
      <c r="D1391" s="5">
        <v>1359.9</v>
      </c>
      <c r="E1391" s="5" t="s">
        <v>937</v>
      </c>
      <c r="F1391" s="5" t="s">
        <v>121</v>
      </c>
      <c r="G1391" s="5" t="s">
        <v>937</v>
      </c>
      <c r="H1391" s="5" t="s">
        <v>56</v>
      </c>
      <c r="I1391" s="7" t="s">
        <v>57</v>
      </c>
      <c r="J1391" s="7">
        <v>0.392104951011852</v>
      </c>
      <c r="K1391" s="7">
        <v>0.108</v>
      </c>
      <c r="L1391" s="7">
        <v>4.9846706840046438E-4</v>
      </c>
      <c r="M1391" s="7">
        <v>1.4620995876942578E-5</v>
      </c>
      <c r="N1391" s="7">
        <v>5.4962108153363137E-3</v>
      </c>
      <c r="O1391" s="7">
        <v>1.5751444289365481E-3</v>
      </c>
      <c r="P1391" s="7">
        <v>2.4897964458355546E-2</v>
      </c>
      <c r="Q1391" s="30">
        <v>4.1012319492894182E-10</v>
      </c>
      <c r="R1391" s="30">
        <v>6.8513634080517585E-8</v>
      </c>
      <c r="S1391" s="7">
        <v>0.168219646</v>
      </c>
      <c r="T1391" s="7">
        <v>0.65455543846177389</v>
      </c>
      <c r="U1391" s="7">
        <v>15.701345509999999</v>
      </c>
      <c r="V1391" s="7">
        <v>226.09937529999999</v>
      </c>
      <c r="W1391" s="7">
        <v>4.5117391999999999E-2</v>
      </c>
      <c r="X1391" s="7">
        <v>2.0553210000000001E-3</v>
      </c>
      <c r="Y1391" s="7">
        <v>2.81E-4</v>
      </c>
      <c r="Z1391" s="7">
        <v>0.14436101239274007</v>
      </c>
      <c r="AA1391" s="7">
        <v>0.45196101572188618</v>
      </c>
      <c r="AB1391" s="7">
        <v>15.824187896896508</v>
      </c>
      <c r="AC1391" s="7">
        <v>4.1531552796065219</v>
      </c>
      <c r="AD1391" s="7">
        <v>2.3208808915448208E-2</v>
      </c>
      <c r="AE1391" s="7">
        <v>3.553501843513602E-3</v>
      </c>
      <c r="AF1391" s="7">
        <v>7.1070036870272035E-4</v>
      </c>
      <c r="AG1391" s="12">
        <v>114961.11810000001</v>
      </c>
      <c r="AH1391" s="12">
        <v>114961.11810000001</v>
      </c>
      <c r="AI1391" s="12">
        <v>94389.89271833004</v>
      </c>
      <c r="AJ1391" s="12">
        <v>94389.89271833004</v>
      </c>
      <c r="AK1391" s="7">
        <f>IFERROR(J1391*S1391,"NA")</f>
        <v>6.5959756054061083E-2</v>
      </c>
      <c r="AL1391" s="7">
        <f>IFERROR(K1391*T1391,"NA")</f>
        <v>7.0691987353871583E-2</v>
      </c>
      <c r="AM1391" s="7">
        <f>IFERROR(L1391*U1391,"NA")</f>
        <v>7.8266036663124944E-3</v>
      </c>
      <c r="AN1391" s="7">
        <f>IFERROR(M1391*V1391,"NA")</f>
        <v>3.3057980340405924E-3</v>
      </c>
      <c r="AO1391" s="7">
        <f>IFERROR(N1391*W1391,"NA")</f>
        <v>2.4797469787016805E-4</v>
      </c>
      <c r="AP1391" s="7">
        <f>IFERROR(O1391*X1391,"NA")</f>
        <v>3.2374274228262953E-6</v>
      </c>
      <c r="AQ1391" s="7">
        <f>IFERROR(P1391*Y1391,"NA")</f>
        <v>6.9963280127979082E-6</v>
      </c>
      <c r="AR1391" s="7">
        <f>IFERROR(J1391*Z1391,"NA")</f>
        <v>5.6604667692276706E-2</v>
      </c>
      <c r="AS1391" s="7">
        <f>IFERROR(K1391*AA1391,"NA")</f>
        <v>4.8811789697963709E-2</v>
      </c>
      <c r="AT1391" s="7">
        <f>IFERROR(L1391*AB1391,"NA")</f>
        <v>7.8878365507841115E-3</v>
      </c>
      <c r="AU1391" s="7">
        <f>IFERROR(M1391*AC1391,"NA")</f>
        <v>6.0723266219429254E-5</v>
      </c>
      <c r="AV1391" s="7">
        <f>IFERROR(N1391*AD1391,"NA")</f>
        <v>1.2756050657216031E-4</v>
      </c>
      <c r="AW1391" s="7">
        <f>IFERROR(O1391*AE1391,"NA")</f>
        <v>5.5972786320262031E-6</v>
      </c>
      <c r="AX1391" s="7">
        <f>IFERROR(P1391*AF1391,"NA")</f>
        <v>1.7694992520500513E-5</v>
      </c>
      <c r="AY1391" s="12">
        <f>IFERROR(Q1391*AG1391, "NA")</f>
        <v>4.7148221047775404E-5</v>
      </c>
      <c r="AZ1391" s="12">
        <f>IFERROR(R1391*AH1391, "NA")</f>
        <v>7.876403978990568E-3</v>
      </c>
      <c r="BA1391" s="12">
        <f>IFERROR(Q1391*AI1391, "NA")</f>
        <v>3.871148437064158E-5</v>
      </c>
      <c r="BB1391" s="12">
        <f>IFERROR(R1391*AJ1391, "NA")</f>
        <v>6.4669945706029757E-3</v>
      </c>
      <c r="BC1391" s="7">
        <f>SUM(AK1391:AQ1391,AY1391:AZ1391)</f>
        <v>0.15596590576162991</v>
      </c>
      <c r="BD1391" s="7">
        <f>SUM(AR1391:AX1391,BA1391:BB1391)</f>
        <v>0.12002157603994225</v>
      </c>
    </row>
    <row r="1392" spans="1:56" x14ac:dyDescent="0.2">
      <c r="A1392" s="5" t="s">
        <v>944</v>
      </c>
      <c r="B1392" s="5" t="s">
        <v>945</v>
      </c>
      <c r="C1392" s="5" t="s">
        <v>946</v>
      </c>
      <c r="D1392" s="5">
        <v>1359.9</v>
      </c>
      <c r="E1392" s="5" t="s">
        <v>937</v>
      </c>
      <c r="F1392" s="5" t="s">
        <v>121</v>
      </c>
      <c r="G1392" s="5" t="s">
        <v>937</v>
      </c>
      <c r="H1392" s="5" t="s">
        <v>56</v>
      </c>
      <c r="I1392" s="7" t="s">
        <v>57</v>
      </c>
      <c r="J1392" s="7">
        <v>0.392104951011852</v>
      </c>
      <c r="K1392" s="7">
        <v>0.108</v>
      </c>
      <c r="L1392" s="7">
        <v>4.9846706840046438E-4</v>
      </c>
      <c r="M1392" s="7">
        <v>1.4620995876942578E-5</v>
      </c>
      <c r="N1392" s="7">
        <v>5.4962108153363137E-3</v>
      </c>
      <c r="O1392" s="7">
        <v>1.5751444289365481E-3</v>
      </c>
      <c r="P1392" s="7">
        <v>2.4897964458355546E-2</v>
      </c>
      <c r="Q1392" s="30">
        <v>4.1012319492894182E-10</v>
      </c>
      <c r="R1392" s="30">
        <v>6.8513634080517585E-8</v>
      </c>
      <c r="S1392" s="7">
        <v>0.168219646</v>
      </c>
      <c r="T1392" s="7">
        <v>0.65455543846177389</v>
      </c>
      <c r="U1392" s="7">
        <v>15.701345509999999</v>
      </c>
      <c r="V1392" s="7">
        <v>226.09937529999999</v>
      </c>
      <c r="W1392" s="7">
        <v>4.5117391999999999E-2</v>
      </c>
      <c r="X1392" s="7">
        <v>2.0553210000000001E-3</v>
      </c>
      <c r="Y1392" s="7">
        <v>2.81E-4</v>
      </c>
      <c r="Z1392" s="7">
        <v>0.14436101239274007</v>
      </c>
      <c r="AA1392" s="7">
        <v>0.45196101572188618</v>
      </c>
      <c r="AB1392" s="7">
        <v>15.824187896896508</v>
      </c>
      <c r="AC1392" s="7">
        <v>4.1531552796065219</v>
      </c>
      <c r="AD1392" s="7">
        <v>2.3208808915448208E-2</v>
      </c>
      <c r="AE1392" s="7">
        <v>3.553501843513602E-3</v>
      </c>
      <c r="AF1392" s="7">
        <v>7.1070036870272035E-4</v>
      </c>
      <c r="AG1392" s="12">
        <v>114961.11810000001</v>
      </c>
      <c r="AH1392" s="12">
        <v>114961.11810000001</v>
      </c>
      <c r="AI1392" s="12">
        <v>94389.89271833004</v>
      </c>
      <c r="AJ1392" s="12">
        <v>94389.89271833004</v>
      </c>
      <c r="AK1392" s="7">
        <f>IFERROR(J1392*S1392,"NA")</f>
        <v>6.5959756054061083E-2</v>
      </c>
      <c r="AL1392" s="7">
        <f>IFERROR(K1392*T1392,"NA")</f>
        <v>7.0691987353871583E-2</v>
      </c>
      <c r="AM1392" s="7">
        <f>IFERROR(L1392*U1392,"NA")</f>
        <v>7.8266036663124944E-3</v>
      </c>
      <c r="AN1392" s="7">
        <f>IFERROR(M1392*V1392,"NA")</f>
        <v>3.3057980340405924E-3</v>
      </c>
      <c r="AO1392" s="7">
        <f>IFERROR(N1392*W1392,"NA")</f>
        <v>2.4797469787016805E-4</v>
      </c>
      <c r="AP1392" s="7">
        <f>IFERROR(O1392*X1392,"NA")</f>
        <v>3.2374274228262953E-6</v>
      </c>
      <c r="AQ1392" s="7">
        <f>IFERROR(P1392*Y1392,"NA")</f>
        <v>6.9963280127979082E-6</v>
      </c>
      <c r="AR1392" s="7">
        <f>IFERROR(J1392*Z1392,"NA")</f>
        <v>5.6604667692276706E-2</v>
      </c>
      <c r="AS1392" s="7">
        <f>IFERROR(K1392*AA1392,"NA")</f>
        <v>4.8811789697963709E-2</v>
      </c>
      <c r="AT1392" s="7">
        <f>IFERROR(L1392*AB1392,"NA")</f>
        <v>7.8878365507841115E-3</v>
      </c>
      <c r="AU1392" s="7">
        <f>IFERROR(M1392*AC1392,"NA")</f>
        <v>6.0723266219429254E-5</v>
      </c>
      <c r="AV1392" s="7">
        <f>IFERROR(N1392*AD1392,"NA")</f>
        <v>1.2756050657216031E-4</v>
      </c>
      <c r="AW1392" s="7">
        <f>IFERROR(O1392*AE1392,"NA")</f>
        <v>5.5972786320262031E-6</v>
      </c>
      <c r="AX1392" s="7">
        <f>IFERROR(P1392*AF1392,"NA")</f>
        <v>1.7694992520500513E-5</v>
      </c>
      <c r="AY1392" s="12">
        <f>IFERROR(Q1392*AG1392, "NA")</f>
        <v>4.7148221047775404E-5</v>
      </c>
      <c r="AZ1392" s="12">
        <f>IFERROR(R1392*AH1392, "NA")</f>
        <v>7.876403978990568E-3</v>
      </c>
      <c r="BA1392" s="12">
        <f>IFERROR(Q1392*AI1392, "NA")</f>
        <v>3.871148437064158E-5</v>
      </c>
      <c r="BB1392" s="12">
        <f>IFERROR(R1392*AJ1392, "NA")</f>
        <v>6.4669945706029757E-3</v>
      </c>
      <c r="BC1392" s="7">
        <f>SUM(AK1392:AQ1392,AY1392:AZ1392)</f>
        <v>0.15596590576162991</v>
      </c>
      <c r="BD1392" s="7">
        <f>SUM(AR1392:AX1392,BA1392:BB1392)</f>
        <v>0.12002157603994225</v>
      </c>
    </row>
    <row r="1393" spans="1:56" x14ac:dyDescent="0.2">
      <c r="A1393" s="5" t="s">
        <v>947</v>
      </c>
      <c r="B1393" s="5">
        <v>0</v>
      </c>
      <c r="C1393" s="5" t="s">
        <v>948</v>
      </c>
      <c r="D1393" s="5">
        <v>1359.9</v>
      </c>
      <c r="E1393" s="5" t="s">
        <v>937</v>
      </c>
      <c r="F1393" s="5" t="s">
        <v>121</v>
      </c>
      <c r="G1393" s="5" t="s">
        <v>937</v>
      </c>
      <c r="H1393" s="5" t="s">
        <v>56</v>
      </c>
      <c r="I1393" s="7" t="s">
        <v>57</v>
      </c>
      <c r="J1393" s="7">
        <v>0.392104951011852</v>
      </c>
      <c r="K1393" s="7">
        <v>0.108</v>
      </c>
      <c r="L1393" s="7">
        <v>4.9846706840046438E-4</v>
      </c>
      <c r="M1393" s="7">
        <v>1.4620995876942578E-5</v>
      </c>
      <c r="N1393" s="7">
        <v>5.4962108153363137E-3</v>
      </c>
      <c r="O1393" s="7">
        <v>1.5751444289365481E-3</v>
      </c>
      <c r="P1393" s="7">
        <v>2.4897964458355546E-2</v>
      </c>
      <c r="Q1393" s="30">
        <v>4.1012319492894182E-10</v>
      </c>
      <c r="R1393" s="30">
        <v>6.8513634080517585E-8</v>
      </c>
      <c r="S1393" s="7">
        <v>0.168219646</v>
      </c>
      <c r="T1393" s="7">
        <v>0.65455543846177389</v>
      </c>
      <c r="U1393" s="7">
        <v>15.701345509999999</v>
      </c>
      <c r="V1393" s="7">
        <v>226.09937529999999</v>
      </c>
      <c r="W1393" s="7">
        <v>4.5117391999999999E-2</v>
      </c>
      <c r="X1393" s="7">
        <v>2.0553210000000001E-3</v>
      </c>
      <c r="Y1393" s="7">
        <v>2.81E-4</v>
      </c>
      <c r="Z1393" s="7">
        <v>0.14436101239274007</v>
      </c>
      <c r="AA1393" s="7">
        <v>0.45196101572188618</v>
      </c>
      <c r="AB1393" s="7">
        <v>15.824187896896508</v>
      </c>
      <c r="AC1393" s="7">
        <v>4.1531552796065219</v>
      </c>
      <c r="AD1393" s="7">
        <v>2.3208808915448208E-2</v>
      </c>
      <c r="AE1393" s="7">
        <v>3.553501843513602E-3</v>
      </c>
      <c r="AF1393" s="7">
        <v>7.1070036870272035E-4</v>
      </c>
      <c r="AG1393" s="12">
        <v>114961.11810000001</v>
      </c>
      <c r="AH1393" s="12">
        <v>114961.11810000001</v>
      </c>
      <c r="AI1393" s="12">
        <v>94389.89271833004</v>
      </c>
      <c r="AJ1393" s="12">
        <v>94389.89271833004</v>
      </c>
      <c r="AK1393" s="7">
        <f>IFERROR(J1393*S1393,"NA")</f>
        <v>6.5959756054061083E-2</v>
      </c>
      <c r="AL1393" s="7">
        <f>IFERROR(K1393*T1393,"NA")</f>
        <v>7.0691987353871583E-2</v>
      </c>
      <c r="AM1393" s="7">
        <f>IFERROR(L1393*U1393,"NA")</f>
        <v>7.8266036663124944E-3</v>
      </c>
      <c r="AN1393" s="7">
        <f>IFERROR(M1393*V1393,"NA")</f>
        <v>3.3057980340405924E-3</v>
      </c>
      <c r="AO1393" s="7">
        <f>IFERROR(N1393*W1393,"NA")</f>
        <v>2.4797469787016805E-4</v>
      </c>
      <c r="AP1393" s="7">
        <f>IFERROR(O1393*X1393,"NA")</f>
        <v>3.2374274228262953E-6</v>
      </c>
      <c r="AQ1393" s="7">
        <f>IFERROR(P1393*Y1393,"NA")</f>
        <v>6.9963280127979082E-6</v>
      </c>
      <c r="AR1393" s="7">
        <f>IFERROR(J1393*Z1393,"NA")</f>
        <v>5.6604667692276706E-2</v>
      </c>
      <c r="AS1393" s="7">
        <f>IFERROR(K1393*AA1393,"NA")</f>
        <v>4.8811789697963709E-2</v>
      </c>
      <c r="AT1393" s="7">
        <f>IFERROR(L1393*AB1393,"NA")</f>
        <v>7.8878365507841115E-3</v>
      </c>
      <c r="AU1393" s="7">
        <f>IFERROR(M1393*AC1393,"NA")</f>
        <v>6.0723266219429254E-5</v>
      </c>
      <c r="AV1393" s="7">
        <f>IFERROR(N1393*AD1393,"NA")</f>
        <v>1.2756050657216031E-4</v>
      </c>
      <c r="AW1393" s="7">
        <f>IFERROR(O1393*AE1393,"NA")</f>
        <v>5.5972786320262031E-6</v>
      </c>
      <c r="AX1393" s="7">
        <f>IFERROR(P1393*AF1393,"NA")</f>
        <v>1.7694992520500513E-5</v>
      </c>
      <c r="AY1393" s="12">
        <f>IFERROR(Q1393*AG1393, "NA")</f>
        <v>4.7148221047775404E-5</v>
      </c>
      <c r="AZ1393" s="12">
        <f>IFERROR(R1393*AH1393, "NA")</f>
        <v>7.876403978990568E-3</v>
      </c>
      <c r="BA1393" s="12">
        <f>IFERROR(Q1393*AI1393, "NA")</f>
        <v>3.871148437064158E-5</v>
      </c>
      <c r="BB1393" s="12">
        <f>IFERROR(R1393*AJ1393, "NA")</f>
        <v>6.4669945706029757E-3</v>
      </c>
      <c r="BC1393" s="7">
        <f>SUM(AK1393:AQ1393,AY1393:AZ1393)</f>
        <v>0.15596590576162991</v>
      </c>
      <c r="BD1393" s="7">
        <f>SUM(AR1393:AX1393,BA1393:BB1393)</f>
        <v>0.12002157603994225</v>
      </c>
    </row>
    <row r="1394" spans="1:56" x14ac:dyDescent="0.2">
      <c r="A1394" s="5" t="s">
        <v>949</v>
      </c>
      <c r="B1394" s="5" t="s">
        <v>950</v>
      </c>
      <c r="C1394" s="5" t="s">
        <v>951</v>
      </c>
      <c r="D1394" s="5">
        <v>1359.9</v>
      </c>
      <c r="E1394" s="5" t="s">
        <v>937</v>
      </c>
      <c r="F1394" s="5" t="s">
        <v>121</v>
      </c>
      <c r="G1394" s="5" t="s">
        <v>937</v>
      </c>
      <c r="H1394" s="5" t="s">
        <v>56</v>
      </c>
      <c r="I1394" s="7" t="s">
        <v>57</v>
      </c>
      <c r="J1394" s="7">
        <v>0.392104951011852</v>
      </c>
      <c r="K1394" s="7">
        <v>0.108</v>
      </c>
      <c r="L1394" s="7">
        <v>4.9846706840046438E-4</v>
      </c>
      <c r="M1394" s="7">
        <v>1.4620995876942578E-5</v>
      </c>
      <c r="N1394" s="7">
        <v>5.4962108153363137E-3</v>
      </c>
      <c r="O1394" s="7">
        <v>1.5751444289365481E-3</v>
      </c>
      <c r="P1394" s="7">
        <v>2.4897964458355546E-2</v>
      </c>
      <c r="Q1394" s="30">
        <v>4.1012319492894182E-10</v>
      </c>
      <c r="R1394" s="30">
        <v>6.8513634080517585E-8</v>
      </c>
      <c r="S1394" s="7">
        <v>0.168219646</v>
      </c>
      <c r="T1394" s="7">
        <v>0.65455543846177389</v>
      </c>
      <c r="U1394" s="7">
        <v>15.701345509999999</v>
      </c>
      <c r="V1394" s="7">
        <v>226.09937529999999</v>
      </c>
      <c r="W1394" s="7">
        <v>4.5117391999999999E-2</v>
      </c>
      <c r="X1394" s="7">
        <v>2.0553210000000001E-3</v>
      </c>
      <c r="Y1394" s="7">
        <v>2.81E-4</v>
      </c>
      <c r="Z1394" s="7">
        <v>0.14436101239274007</v>
      </c>
      <c r="AA1394" s="7">
        <v>0.45196101572188618</v>
      </c>
      <c r="AB1394" s="7">
        <v>15.824187896896508</v>
      </c>
      <c r="AC1394" s="7">
        <v>4.1531552796065219</v>
      </c>
      <c r="AD1394" s="7">
        <v>2.3208808915448208E-2</v>
      </c>
      <c r="AE1394" s="7">
        <v>3.553501843513602E-3</v>
      </c>
      <c r="AF1394" s="7">
        <v>7.1070036870272035E-4</v>
      </c>
      <c r="AG1394" s="12">
        <v>114961.11810000001</v>
      </c>
      <c r="AH1394" s="12">
        <v>114961.11810000001</v>
      </c>
      <c r="AI1394" s="12">
        <v>94389.89271833004</v>
      </c>
      <c r="AJ1394" s="12">
        <v>94389.89271833004</v>
      </c>
      <c r="AK1394" s="7">
        <f>IFERROR(J1394*S1394,"NA")</f>
        <v>6.5959756054061083E-2</v>
      </c>
      <c r="AL1394" s="7">
        <f>IFERROR(K1394*T1394,"NA")</f>
        <v>7.0691987353871583E-2</v>
      </c>
      <c r="AM1394" s="7">
        <f>IFERROR(L1394*U1394,"NA")</f>
        <v>7.8266036663124944E-3</v>
      </c>
      <c r="AN1394" s="7">
        <f>IFERROR(M1394*V1394,"NA")</f>
        <v>3.3057980340405924E-3</v>
      </c>
      <c r="AO1394" s="7">
        <f>IFERROR(N1394*W1394,"NA")</f>
        <v>2.4797469787016805E-4</v>
      </c>
      <c r="AP1394" s="7">
        <f>IFERROR(O1394*X1394,"NA")</f>
        <v>3.2374274228262953E-6</v>
      </c>
      <c r="AQ1394" s="7">
        <f>IFERROR(P1394*Y1394,"NA")</f>
        <v>6.9963280127979082E-6</v>
      </c>
      <c r="AR1394" s="7">
        <f>IFERROR(J1394*Z1394,"NA")</f>
        <v>5.6604667692276706E-2</v>
      </c>
      <c r="AS1394" s="7">
        <f>IFERROR(K1394*AA1394,"NA")</f>
        <v>4.8811789697963709E-2</v>
      </c>
      <c r="AT1394" s="7">
        <f>IFERROR(L1394*AB1394,"NA")</f>
        <v>7.8878365507841115E-3</v>
      </c>
      <c r="AU1394" s="7">
        <f>IFERROR(M1394*AC1394,"NA")</f>
        <v>6.0723266219429254E-5</v>
      </c>
      <c r="AV1394" s="7">
        <f>IFERROR(N1394*AD1394,"NA")</f>
        <v>1.2756050657216031E-4</v>
      </c>
      <c r="AW1394" s="7">
        <f>IFERROR(O1394*AE1394,"NA")</f>
        <v>5.5972786320262031E-6</v>
      </c>
      <c r="AX1394" s="7">
        <f>IFERROR(P1394*AF1394,"NA")</f>
        <v>1.7694992520500513E-5</v>
      </c>
      <c r="AY1394" s="12">
        <f>IFERROR(Q1394*AG1394, "NA")</f>
        <v>4.7148221047775404E-5</v>
      </c>
      <c r="AZ1394" s="12">
        <f>IFERROR(R1394*AH1394, "NA")</f>
        <v>7.876403978990568E-3</v>
      </c>
      <c r="BA1394" s="12">
        <f>IFERROR(Q1394*AI1394, "NA")</f>
        <v>3.871148437064158E-5</v>
      </c>
      <c r="BB1394" s="12">
        <f>IFERROR(R1394*AJ1394, "NA")</f>
        <v>6.4669945706029757E-3</v>
      </c>
      <c r="BC1394" s="7">
        <f>SUM(AK1394:AQ1394,AY1394:AZ1394)</f>
        <v>0.15596590576162991</v>
      </c>
      <c r="BD1394" s="7">
        <f>SUM(AR1394:AX1394,BA1394:BB1394)</f>
        <v>0.12002157603994225</v>
      </c>
    </row>
    <row r="1395" spans="1:56" x14ac:dyDescent="0.2">
      <c r="A1395" s="5" t="s">
        <v>952</v>
      </c>
      <c r="B1395" s="5" t="s">
        <v>953</v>
      </c>
      <c r="C1395" s="5" t="s">
        <v>954</v>
      </c>
      <c r="D1395" s="5">
        <v>1359.9</v>
      </c>
      <c r="E1395" s="5" t="s">
        <v>937</v>
      </c>
      <c r="F1395" s="5" t="s">
        <v>121</v>
      </c>
      <c r="G1395" s="5" t="s">
        <v>937</v>
      </c>
      <c r="H1395" s="5" t="s">
        <v>56</v>
      </c>
      <c r="I1395" s="7" t="s">
        <v>57</v>
      </c>
      <c r="J1395" s="7">
        <v>0.392104951011852</v>
      </c>
      <c r="K1395" s="7">
        <v>0.108</v>
      </c>
      <c r="L1395" s="7">
        <v>4.9846706840046438E-4</v>
      </c>
      <c r="M1395" s="7">
        <v>1.4620995876942578E-5</v>
      </c>
      <c r="N1395" s="7">
        <v>5.4962108153363137E-3</v>
      </c>
      <c r="O1395" s="7">
        <v>1.5751444289365481E-3</v>
      </c>
      <c r="P1395" s="7">
        <v>2.4897964458355546E-2</v>
      </c>
      <c r="Q1395" s="30">
        <v>4.1012319492894182E-10</v>
      </c>
      <c r="R1395" s="30">
        <v>6.8513634080517585E-8</v>
      </c>
      <c r="S1395" s="7">
        <v>0.168219646</v>
      </c>
      <c r="T1395" s="7">
        <v>0.65455543846177389</v>
      </c>
      <c r="U1395" s="7">
        <v>15.701345509999999</v>
      </c>
      <c r="V1395" s="7">
        <v>226.09937529999999</v>
      </c>
      <c r="W1395" s="7">
        <v>4.5117391999999999E-2</v>
      </c>
      <c r="X1395" s="7">
        <v>2.0553210000000001E-3</v>
      </c>
      <c r="Y1395" s="7">
        <v>2.81E-4</v>
      </c>
      <c r="Z1395" s="7">
        <v>0.14436101239274007</v>
      </c>
      <c r="AA1395" s="7">
        <v>0.45196101572188618</v>
      </c>
      <c r="AB1395" s="7">
        <v>15.824187896896508</v>
      </c>
      <c r="AC1395" s="7">
        <v>4.1531552796065219</v>
      </c>
      <c r="AD1395" s="7">
        <v>2.3208808915448208E-2</v>
      </c>
      <c r="AE1395" s="7">
        <v>3.553501843513602E-3</v>
      </c>
      <c r="AF1395" s="7">
        <v>7.1070036870272035E-4</v>
      </c>
      <c r="AG1395" s="12">
        <v>114961.11810000001</v>
      </c>
      <c r="AH1395" s="12">
        <v>114961.11810000001</v>
      </c>
      <c r="AI1395" s="12">
        <v>94389.89271833004</v>
      </c>
      <c r="AJ1395" s="12">
        <v>94389.89271833004</v>
      </c>
      <c r="AK1395" s="7">
        <f>IFERROR(J1395*S1395,"NA")</f>
        <v>6.5959756054061083E-2</v>
      </c>
      <c r="AL1395" s="7">
        <f>IFERROR(K1395*T1395,"NA")</f>
        <v>7.0691987353871583E-2</v>
      </c>
      <c r="AM1395" s="7">
        <f>IFERROR(L1395*U1395,"NA")</f>
        <v>7.8266036663124944E-3</v>
      </c>
      <c r="AN1395" s="7">
        <f>IFERROR(M1395*V1395,"NA")</f>
        <v>3.3057980340405924E-3</v>
      </c>
      <c r="AO1395" s="7">
        <f>IFERROR(N1395*W1395,"NA")</f>
        <v>2.4797469787016805E-4</v>
      </c>
      <c r="AP1395" s="7">
        <f>IFERROR(O1395*X1395,"NA")</f>
        <v>3.2374274228262953E-6</v>
      </c>
      <c r="AQ1395" s="7">
        <f>IFERROR(P1395*Y1395,"NA")</f>
        <v>6.9963280127979082E-6</v>
      </c>
      <c r="AR1395" s="7">
        <f>IFERROR(J1395*Z1395,"NA")</f>
        <v>5.6604667692276706E-2</v>
      </c>
      <c r="AS1395" s="7">
        <f>IFERROR(K1395*AA1395,"NA")</f>
        <v>4.8811789697963709E-2</v>
      </c>
      <c r="AT1395" s="7">
        <f>IFERROR(L1395*AB1395,"NA")</f>
        <v>7.8878365507841115E-3</v>
      </c>
      <c r="AU1395" s="7">
        <f>IFERROR(M1395*AC1395,"NA")</f>
        <v>6.0723266219429254E-5</v>
      </c>
      <c r="AV1395" s="7">
        <f>IFERROR(N1395*AD1395,"NA")</f>
        <v>1.2756050657216031E-4</v>
      </c>
      <c r="AW1395" s="7">
        <f>IFERROR(O1395*AE1395,"NA")</f>
        <v>5.5972786320262031E-6</v>
      </c>
      <c r="AX1395" s="7">
        <f>IFERROR(P1395*AF1395,"NA")</f>
        <v>1.7694992520500513E-5</v>
      </c>
      <c r="AY1395" s="12">
        <f>IFERROR(Q1395*AG1395, "NA")</f>
        <v>4.7148221047775404E-5</v>
      </c>
      <c r="AZ1395" s="12">
        <f>IFERROR(R1395*AH1395, "NA")</f>
        <v>7.876403978990568E-3</v>
      </c>
      <c r="BA1395" s="12">
        <f>IFERROR(Q1395*AI1395, "NA")</f>
        <v>3.871148437064158E-5</v>
      </c>
      <c r="BB1395" s="12">
        <f>IFERROR(R1395*AJ1395, "NA")</f>
        <v>6.4669945706029757E-3</v>
      </c>
      <c r="BC1395" s="7">
        <f>SUM(AK1395:AQ1395,AY1395:AZ1395)</f>
        <v>0.15596590576162991</v>
      </c>
      <c r="BD1395" s="7">
        <f>SUM(AR1395:AX1395,BA1395:BB1395)</f>
        <v>0.12002157603994225</v>
      </c>
    </row>
    <row r="1396" spans="1:56" x14ac:dyDescent="0.2">
      <c r="A1396" s="5" t="s">
        <v>955</v>
      </c>
      <c r="B1396" s="5" t="s">
        <v>956</v>
      </c>
      <c r="C1396" s="5" t="s">
        <v>957</v>
      </c>
      <c r="D1396" s="5">
        <v>1359.9</v>
      </c>
      <c r="E1396" s="5" t="s">
        <v>937</v>
      </c>
      <c r="F1396" s="5" t="s">
        <v>121</v>
      </c>
      <c r="G1396" s="5" t="s">
        <v>937</v>
      </c>
      <c r="H1396" s="5" t="s">
        <v>56</v>
      </c>
      <c r="I1396" s="7" t="s">
        <v>57</v>
      </c>
      <c r="J1396" s="7">
        <v>0.392104951011852</v>
      </c>
      <c r="K1396" s="7">
        <v>0.108</v>
      </c>
      <c r="L1396" s="7">
        <v>4.9846706840046438E-4</v>
      </c>
      <c r="M1396" s="7">
        <v>1.4620995876942578E-5</v>
      </c>
      <c r="N1396" s="7">
        <v>5.4962108153363137E-3</v>
      </c>
      <c r="O1396" s="7">
        <v>1.5751444289365481E-3</v>
      </c>
      <c r="P1396" s="7">
        <v>2.4897964458355546E-2</v>
      </c>
      <c r="Q1396" s="30">
        <v>4.1012319492894182E-10</v>
      </c>
      <c r="R1396" s="30">
        <v>6.8513634080517585E-8</v>
      </c>
      <c r="S1396" s="7">
        <v>0.168219646</v>
      </c>
      <c r="T1396" s="7">
        <v>0.65455543846177389</v>
      </c>
      <c r="U1396" s="7">
        <v>15.701345509999999</v>
      </c>
      <c r="V1396" s="7">
        <v>226.09937529999999</v>
      </c>
      <c r="W1396" s="7">
        <v>4.5117391999999999E-2</v>
      </c>
      <c r="X1396" s="7">
        <v>2.0553210000000001E-3</v>
      </c>
      <c r="Y1396" s="7">
        <v>2.81E-4</v>
      </c>
      <c r="Z1396" s="7">
        <v>0.14436101239274007</v>
      </c>
      <c r="AA1396" s="7">
        <v>0.45196101572188618</v>
      </c>
      <c r="AB1396" s="7">
        <v>15.824187896896508</v>
      </c>
      <c r="AC1396" s="7">
        <v>4.1531552796065219</v>
      </c>
      <c r="AD1396" s="7">
        <v>2.3208808915448208E-2</v>
      </c>
      <c r="AE1396" s="7">
        <v>3.553501843513602E-3</v>
      </c>
      <c r="AF1396" s="7">
        <v>7.1070036870272035E-4</v>
      </c>
      <c r="AG1396" s="12">
        <v>114961.11810000001</v>
      </c>
      <c r="AH1396" s="12">
        <v>114961.11810000001</v>
      </c>
      <c r="AI1396" s="12">
        <v>94389.89271833004</v>
      </c>
      <c r="AJ1396" s="12">
        <v>94389.89271833004</v>
      </c>
      <c r="AK1396" s="7">
        <f>IFERROR(J1396*S1396,"NA")</f>
        <v>6.5959756054061083E-2</v>
      </c>
      <c r="AL1396" s="7">
        <f>IFERROR(K1396*T1396,"NA")</f>
        <v>7.0691987353871583E-2</v>
      </c>
      <c r="AM1396" s="7">
        <f>IFERROR(L1396*U1396,"NA")</f>
        <v>7.8266036663124944E-3</v>
      </c>
      <c r="AN1396" s="7">
        <f>IFERROR(M1396*V1396,"NA")</f>
        <v>3.3057980340405924E-3</v>
      </c>
      <c r="AO1396" s="7">
        <f>IFERROR(N1396*W1396,"NA")</f>
        <v>2.4797469787016805E-4</v>
      </c>
      <c r="AP1396" s="7">
        <f>IFERROR(O1396*X1396,"NA")</f>
        <v>3.2374274228262953E-6</v>
      </c>
      <c r="AQ1396" s="7">
        <f>IFERROR(P1396*Y1396,"NA")</f>
        <v>6.9963280127979082E-6</v>
      </c>
      <c r="AR1396" s="7">
        <f>IFERROR(J1396*Z1396,"NA")</f>
        <v>5.6604667692276706E-2</v>
      </c>
      <c r="AS1396" s="7">
        <f>IFERROR(K1396*AA1396,"NA")</f>
        <v>4.8811789697963709E-2</v>
      </c>
      <c r="AT1396" s="7">
        <f>IFERROR(L1396*AB1396,"NA")</f>
        <v>7.8878365507841115E-3</v>
      </c>
      <c r="AU1396" s="7">
        <f>IFERROR(M1396*AC1396,"NA")</f>
        <v>6.0723266219429254E-5</v>
      </c>
      <c r="AV1396" s="7">
        <f>IFERROR(N1396*AD1396,"NA")</f>
        <v>1.2756050657216031E-4</v>
      </c>
      <c r="AW1396" s="7">
        <f>IFERROR(O1396*AE1396,"NA")</f>
        <v>5.5972786320262031E-6</v>
      </c>
      <c r="AX1396" s="7">
        <f>IFERROR(P1396*AF1396,"NA")</f>
        <v>1.7694992520500513E-5</v>
      </c>
      <c r="AY1396" s="12">
        <f>IFERROR(Q1396*AG1396, "NA")</f>
        <v>4.7148221047775404E-5</v>
      </c>
      <c r="AZ1396" s="12">
        <f>IFERROR(R1396*AH1396, "NA")</f>
        <v>7.876403978990568E-3</v>
      </c>
      <c r="BA1396" s="12">
        <f>IFERROR(Q1396*AI1396, "NA")</f>
        <v>3.871148437064158E-5</v>
      </c>
      <c r="BB1396" s="12">
        <f>IFERROR(R1396*AJ1396, "NA")</f>
        <v>6.4669945706029757E-3</v>
      </c>
      <c r="BC1396" s="7">
        <f>SUM(AK1396:AQ1396,AY1396:AZ1396)</f>
        <v>0.15596590576162991</v>
      </c>
      <c r="BD1396" s="7">
        <f>SUM(AR1396:AX1396,BA1396:BB1396)</f>
        <v>0.12002157603994225</v>
      </c>
    </row>
    <row r="1397" spans="1:56" x14ac:dyDescent="0.2">
      <c r="A1397" s="5" t="s">
        <v>958</v>
      </c>
      <c r="B1397" s="5" t="s">
        <v>959</v>
      </c>
      <c r="C1397" s="5" t="s">
        <v>960</v>
      </c>
      <c r="D1397" s="5">
        <v>1359.9</v>
      </c>
      <c r="E1397" s="5" t="s">
        <v>937</v>
      </c>
      <c r="F1397" s="5" t="s">
        <v>121</v>
      </c>
      <c r="G1397" s="5" t="s">
        <v>937</v>
      </c>
      <c r="H1397" s="5" t="s">
        <v>56</v>
      </c>
      <c r="I1397" s="7" t="s">
        <v>57</v>
      </c>
      <c r="J1397" s="7">
        <v>0.392104951011852</v>
      </c>
      <c r="K1397" s="7">
        <v>0.108</v>
      </c>
      <c r="L1397" s="7">
        <v>4.9846706840046438E-4</v>
      </c>
      <c r="M1397" s="7">
        <v>1.4620995876942578E-5</v>
      </c>
      <c r="N1397" s="7">
        <v>5.4962108153363137E-3</v>
      </c>
      <c r="O1397" s="7">
        <v>1.5751444289365481E-3</v>
      </c>
      <c r="P1397" s="7">
        <v>2.4897964458355546E-2</v>
      </c>
      <c r="Q1397" s="30">
        <v>4.1012319492894182E-10</v>
      </c>
      <c r="R1397" s="30">
        <v>6.8513634080517585E-8</v>
      </c>
      <c r="S1397" s="7">
        <v>0.168219646</v>
      </c>
      <c r="T1397" s="7">
        <v>0.65455543846177389</v>
      </c>
      <c r="U1397" s="7">
        <v>15.701345509999999</v>
      </c>
      <c r="V1397" s="7">
        <v>226.09937529999999</v>
      </c>
      <c r="W1397" s="7">
        <v>4.5117391999999999E-2</v>
      </c>
      <c r="X1397" s="7">
        <v>2.0553210000000001E-3</v>
      </c>
      <c r="Y1397" s="7">
        <v>2.81E-4</v>
      </c>
      <c r="Z1397" s="7">
        <v>0.14436101239274007</v>
      </c>
      <c r="AA1397" s="7">
        <v>0.45196101572188618</v>
      </c>
      <c r="AB1397" s="7">
        <v>15.824187896896508</v>
      </c>
      <c r="AC1397" s="7">
        <v>4.1531552796065219</v>
      </c>
      <c r="AD1397" s="7">
        <v>2.3208808915448208E-2</v>
      </c>
      <c r="AE1397" s="7">
        <v>3.553501843513602E-3</v>
      </c>
      <c r="AF1397" s="7">
        <v>7.1070036870272035E-4</v>
      </c>
      <c r="AG1397" s="12">
        <v>114961.11810000001</v>
      </c>
      <c r="AH1397" s="12">
        <v>114961.11810000001</v>
      </c>
      <c r="AI1397" s="12">
        <v>94389.89271833004</v>
      </c>
      <c r="AJ1397" s="12">
        <v>94389.89271833004</v>
      </c>
      <c r="AK1397" s="7">
        <f>IFERROR(J1397*S1397,"NA")</f>
        <v>6.5959756054061083E-2</v>
      </c>
      <c r="AL1397" s="7">
        <f>IFERROR(K1397*T1397,"NA")</f>
        <v>7.0691987353871583E-2</v>
      </c>
      <c r="AM1397" s="7">
        <f>IFERROR(L1397*U1397,"NA")</f>
        <v>7.8266036663124944E-3</v>
      </c>
      <c r="AN1397" s="7">
        <f>IFERROR(M1397*V1397,"NA")</f>
        <v>3.3057980340405924E-3</v>
      </c>
      <c r="AO1397" s="7">
        <f>IFERROR(N1397*W1397,"NA")</f>
        <v>2.4797469787016805E-4</v>
      </c>
      <c r="AP1397" s="7">
        <f>IFERROR(O1397*X1397,"NA")</f>
        <v>3.2374274228262953E-6</v>
      </c>
      <c r="AQ1397" s="7">
        <f>IFERROR(P1397*Y1397,"NA")</f>
        <v>6.9963280127979082E-6</v>
      </c>
      <c r="AR1397" s="7">
        <f>IFERROR(J1397*Z1397,"NA")</f>
        <v>5.6604667692276706E-2</v>
      </c>
      <c r="AS1397" s="7">
        <f>IFERROR(K1397*AA1397,"NA")</f>
        <v>4.8811789697963709E-2</v>
      </c>
      <c r="AT1397" s="7">
        <f>IFERROR(L1397*AB1397,"NA")</f>
        <v>7.8878365507841115E-3</v>
      </c>
      <c r="AU1397" s="7">
        <f>IFERROR(M1397*AC1397,"NA")</f>
        <v>6.0723266219429254E-5</v>
      </c>
      <c r="AV1397" s="7">
        <f>IFERROR(N1397*AD1397,"NA")</f>
        <v>1.2756050657216031E-4</v>
      </c>
      <c r="AW1397" s="7">
        <f>IFERROR(O1397*AE1397,"NA")</f>
        <v>5.5972786320262031E-6</v>
      </c>
      <c r="AX1397" s="7">
        <f>IFERROR(P1397*AF1397,"NA")</f>
        <v>1.7694992520500513E-5</v>
      </c>
      <c r="AY1397" s="12">
        <f>IFERROR(Q1397*AG1397, "NA")</f>
        <v>4.7148221047775404E-5</v>
      </c>
      <c r="AZ1397" s="12">
        <f>IFERROR(R1397*AH1397, "NA")</f>
        <v>7.876403978990568E-3</v>
      </c>
      <c r="BA1397" s="12">
        <f>IFERROR(Q1397*AI1397, "NA")</f>
        <v>3.871148437064158E-5</v>
      </c>
      <c r="BB1397" s="12">
        <f>IFERROR(R1397*AJ1397, "NA")</f>
        <v>6.4669945706029757E-3</v>
      </c>
      <c r="BC1397" s="7">
        <f>SUM(AK1397:AQ1397,AY1397:AZ1397)</f>
        <v>0.15596590576162991</v>
      </c>
      <c r="BD1397" s="7">
        <f>SUM(AR1397:AX1397,BA1397:BB1397)</f>
        <v>0.12002157603994225</v>
      </c>
    </row>
    <row r="1398" spans="1:56" x14ac:dyDescent="0.2">
      <c r="A1398" s="5" t="s">
        <v>961</v>
      </c>
      <c r="B1398" s="5" t="s">
        <v>962</v>
      </c>
      <c r="C1398" s="5" t="s">
        <v>963</v>
      </c>
      <c r="D1398" s="5">
        <v>1359.9</v>
      </c>
      <c r="E1398" s="5" t="s">
        <v>937</v>
      </c>
      <c r="F1398" s="5" t="s">
        <v>121</v>
      </c>
      <c r="G1398" s="5" t="s">
        <v>937</v>
      </c>
      <c r="H1398" s="5" t="s">
        <v>56</v>
      </c>
      <c r="I1398" s="7" t="s">
        <v>57</v>
      </c>
      <c r="J1398" s="7">
        <v>0.392104951011852</v>
      </c>
      <c r="K1398" s="7">
        <v>0.108</v>
      </c>
      <c r="L1398" s="7">
        <v>4.9846706840046438E-4</v>
      </c>
      <c r="M1398" s="7">
        <v>1.4620995876942578E-5</v>
      </c>
      <c r="N1398" s="7">
        <v>5.4962108153363137E-3</v>
      </c>
      <c r="O1398" s="7">
        <v>1.5751444289365481E-3</v>
      </c>
      <c r="P1398" s="7">
        <v>2.4897964458355546E-2</v>
      </c>
      <c r="Q1398" s="30">
        <v>4.1012319492894182E-10</v>
      </c>
      <c r="R1398" s="30">
        <v>6.8513634080517585E-8</v>
      </c>
      <c r="S1398" s="7">
        <v>0.168219646</v>
      </c>
      <c r="T1398" s="7">
        <v>0.65455543846177389</v>
      </c>
      <c r="U1398" s="7">
        <v>15.701345509999999</v>
      </c>
      <c r="V1398" s="7">
        <v>226.09937529999999</v>
      </c>
      <c r="W1398" s="7">
        <v>4.5117391999999999E-2</v>
      </c>
      <c r="X1398" s="7">
        <v>2.0553210000000001E-3</v>
      </c>
      <c r="Y1398" s="7">
        <v>2.81E-4</v>
      </c>
      <c r="Z1398" s="7">
        <v>0.14436101239274007</v>
      </c>
      <c r="AA1398" s="7">
        <v>0.45196101572188618</v>
      </c>
      <c r="AB1398" s="7">
        <v>15.824187896896508</v>
      </c>
      <c r="AC1398" s="7">
        <v>4.1531552796065219</v>
      </c>
      <c r="AD1398" s="7">
        <v>2.3208808915448208E-2</v>
      </c>
      <c r="AE1398" s="7">
        <v>3.553501843513602E-3</v>
      </c>
      <c r="AF1398" s="7">
        <v>7.1070036870272035E-4</v>
      </c>
      <c r="AG1398" s="12">
        <v>114961.11810000001</v>
      </c>
      <c r="AH1398" s="12">
        <v>114961.11810000001</v>
      </c>
      <c r="AI1398" s="12">
        <v>94389.89271833004</v>
      </c>
      <c r="AJ1398" s="12">
        <v>94389.89271833004</v>
      </c>
      <c r="AK1398" s="7">
        <f>IFERROR(J1398*S1398,"NA")</f>
        <v>6.5959756054061083E-2</v>
      </c>
      <c r="AL1398" s="7">
        <f>IFERROR(K1398*T1398,"NA")</f>
        <v>7.0691987353871583E-2</v>
      </c>
      <c r="AM1398" s="7">
        <f>IFERROR(L1398*U1398,"NA")</f>
        <v>7.8266036663124944E-3</v>
      </c>
      <c r="AN1398" s="7">
        <f>IFERROR(M1398*V1398,"NA")</f>
        <v>3.3057980340405924E-3</v>
      </c>
      <c r="AO1398" s="7">
        <f>IFERROR(N1398*W1398,"NA")</f>
        <v>2.4797469787016805E-4</v>
      </c>
      <c r="AP1398" s="7">
        <f>IFERROR(O1398*X1398,"NA")</f>
        <v>3.2374274228262953E-6</v>
      </c>
      <c r="AQ1398" s="7">
        <f>IFERROR(P1398*Y1398,"NA")</f>
        <v>6.9963280127979082E-6</v>
      </c>
      <c r="AR1398" s="7">
        <f>IFERROR(J1398*Z1398,"NA")</f>
        <v>5.6604667692276706E-2</v>
      </c>
      <c r="AS1398" s="7">
        <f>IFERROR(K1398*AA1398,"NA")</f>
        <v>4.8811789697963709E-2</v>
      </c>
      <c r="AT1398" s="7">
        <f>IFERROR(L1398*AB1398,"NA")</f>
        <v>7.8878365507841115E-3</v>
      </c>
      <c r="AU1398" s="7">
        <f>IFERROR(M1398*AC1398,"NA")</f>
        <v>6.0723266219429254E-5</v>
      </c>
      <c r="AV1398" s="7">
        <f>IFERROR(N1398*AD1398,"NA")</f>
        <v>1.2756050657216031E-4</v>
      </c>
      <c r="AW1398" s="7">
        <f>IFERROR(O1398*AE1398,"NA")</f>
        <v>5.5972786320262031E-6</v>
      </c>
      <c r="AX1398" s="7">
        <f>IFERROR(P1398*AF1398,"NA")</f>
        <v>1.7694992520500513E-5</v>
      </c>
      <c r="AY1398" s="12">
        <f>IFERROR(Q1398*AG1398, "NA")</f>
        <v>4.7148221047775404E-5</v>
      </c>
      <c r="AZ1398" s="12">
        <f>IFERROR(R1398*AH1398, "NA")</f>
        <v>7.876403978990568E-3</v>
      </c>
      <c r="BA1398" s="12">
        <f>IFERROR(Q1398*AI1398, "NA")</f>
        <v>3.871148437064158E-5</v>
      </c>
      <c r="BB1398" s="12">
        <f>IFERROR(R1398*AJ1398, "NA")</f>
        <v>6.4669945706029757E-3</v>
      </c>
      <c r="BC1398" s="7">
        <f>SUM(AK1398:AQ1398,AY1398:AZ1398)</f>
        <v>0.15596590576162991</v>
      </c>
      <c r="BD1398" s="7">
        <f>SUM(AR1398:AX1398,BA1398:BB1398)</f>
        <v>0.12002157603994225</v>
      </c>
    </row>
    <row r="1399" spans="1:56" x14ac:dyDescent="0.2">
      <c r="A1399" s="5" t="s">
        <v>964</v>
      </c>
      <c r="B1399" s="5" t="s">
        <v>965</v>
      </c>
      <c r="C1399" s="5" t="s">
        <v>966</v>
      </c>
      <c r="D1399" s="5">
        <v>1359.9</v>
      </c>
      <c r="E1399" s="5" t="s">
        <v>937</v>
      </c>
      <c r="F1399" s="5" t="s">
        <v>121</v>
      </c>
      <c r="G1399" s="5" t="s">
        <v>937</v>
      </c>
      <c r="H1399" s="5" t="s">
        <v>56</v>
      </c>
      <c r="I1399" s="7" t="s">
        <v>57</v>
      </c>
      <c r="J1399" s="7">
        <v>0.392104951011852</v>
      </c>
      <c r="K1399" s="7">
        <v>0.108</v>
      </c>
      <c r="L1399" s="7">
        <v>4.9846706840046438E-4</v>
      </c>
      <c r="M1399" s="7">
        <v>1.4620995876942578E-5</v>
      </c>
      <c r="N1399" s="7">
        <v>5.4962108153363137E-3</v>
      </c>
      <c r="O1399" s="7">
        <v>1.5751444289365481E-3</v>
      </c>
      <c r="P1399" s="7">
        <v>2.4897964458355546E-2</v>
      </c>
      <c r="Q1399" s="30">
        <v>4.1012319492894182E-10</v>
      </c>
      <c r="R1399" s="30">
        <v>6.8513634080517585E-8</v>
      <